 r="F1650" s="1" t="s">
        <v>8976</v>
      </c>
      <c r="G1650" s="1" t="s">
        <v>8966</v>
      </c>
      <c r="H1650" t="s">
        <v>8959</v>
      </c>
      <c r="I1650" t="s">
        <v>4407</v>
      </c>
      <c r="J1650" t="s">
        <v>107</v>
      </c>
      <c r="K1650" t="s">
        <v>9773</v>
      </c>
      <c r="L1650">
        <v>12</v>
      </c>
      <c r="M1650" t="str">
        <f>CONCATENATE(Table1_2[[#This Row],[service_no]],Table1_2[[#This Row],[taxonomy]])</f>
        <v>12CONTROL PANEL,A -S1, LIMIT SWITCH</v>
      </c>
      <c r="N165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A -S1, LIMIT SWITCH )</v>
      </c>
      <c r="O1650" t="s">
        <v>9774</v>
      </c>
      <c r="P1650">
        <v>10</v>
      </c>
      <c r="Q1650">
        <v>0</v>
      </c>
      <c r="R1650">
        <v>28</v>
      </c>
      <c r="S1650" t="s">
        <v>2</v>
      </c>
      <c r="T1650">
        <v>14010730</v>
      </c>
      <c r="U1650" t="s">
        <v>5674</v>
      </c>
      <c r="V1650" t="s">
        <v>5675</v>
      </c>
      <c r="W1650" t="b">
        <v>1</v>
      </c>
    </row>
    <row r="1651" spans="1:23" x14ac:dyDescent="0.2">
      <c r="A1651" t="s">
        <v>119</v>
      </c>
      <c r="B1651" t="s">
        <v>4833</v>
      </c>
      <c r="C1651" t="str">
        <f>VLOOKUP(Table1_2[[#This Row],[asset]],'COPIED FROM PARSE'!$A$2:$D$1194,2,0)</f>
        <v>MECREH0003</v>
      </c>
      <c r="D1651" t="str">
        <f>VLOOKUP(Table1_2[[#This Row],[asset]],'COPIED FROM PARSE'!$A$2:$D$1194,3,0)</f>
        <v>جرثقیل سقفی تراولینگ</v>
      </c>
      <c r="E1651" t="str">
        <f>VLOOKUP(Table1_2[[#This Row],[asset]],'COPIED FROM PARSE'!$A$2:$D$1194,4,0)</f>
        <v>Electric Hoist-Cranes</v>
      </c>
      <c r="F1651" s="1" t="s">
        <v>8976</v>
      </c>
      <c r="G1651" s="1" t="s">
        <v>8966</v>
      </c>
      <c r="H1651" t="s">
        <v>8959</v>
      </c>
      <c r="I1651" t="s">
        <v>4407</v>
      </c>
      <c r="J1651" t="s">
        <v>26</v>
      </c>
      <c r="K1651" t="s">
        <v>5708</v>
      </c>
      <c r="L1651">
        <v>120</v>
      </c>
      <c r="M1651" t="str">
        <f>CONCATENATE(Table1_2[[#This Row],[service_no]],Table1_2[[#This Row],[taxonomy]])</f>
        <v>120Coupling</v>
      </c>
      <c r="N1651" t="str">
        <f>CONCATENATE(Table1_2[[#This Row],[tozihat]]," ","( ",Table1_2[[#This Row],[taxonomy]]," )")</f>
        <v>کلیه کوپلینگها با یکی از روغن های almagard 3752/shell albida GC/neste Avora روغنکاری شوند. ( Coupling )</v>
      </c>
      <c r="O1651" t="s">
        <v>5709</v>
      </c>
      <c r="P1651">
        <v>30</v>
      </c>
      <c r="Q1651">
        <v>30</v>
      </c>
      <c r="R1651">
        <v>252</v>
      </c>
      <c r="S1651" t="s">
        <v>8</v>
      </c>
      <c r="T1651">
        <v>14010702</v>
      </c>
      <c r="U1651" t="s">
        <v>5688</v>
      </c>
      <c r="V1651" t="s">
        <v>5675</v>
      </c>
      <c r="W1651" t="b">
        <v>1</v>
      </c>
    </row>
    <row r="1652" spans="1:23" x14ac:dyDescent="0.2">
      <c r="A1652" t="s">
        <v>119</v>
      </c>
      <c r="B1652" t="s">
        <v>4833</v>
      </c>
      <c r="C1652" t="str">
        <f>VLOOKUP(Table1_2[[#This Row],[asset]],'COPIED FROM PARSE'!$A$2:$D$1194,2,0)</f>
        <v>MECREH0003</v>
      </c>
      <c r="D1652" t="str">
        <f>VLOOKUP(Table1_2[[#This Row],[asset]],'COPIED FROM PARSE'!$A$2:$D$1194,3,0)</f>
        <v>جرثقیل سقفی تراولینگ</v>
      </c>
      <c r="E1652" t="str">
        <f>VLOOKUP(Table1_2[[#This Row],[asset]],'COPIED FROM PARSE'!$A$2:$D$1194,4,0)</f>
        <v>Electric Hoist-Cranes</v>
      </c>
      <c r="F1652" s="1" t="s">
        <v>8976</v>
      </c>
      <c r="G1652" s="1" t="s">
        <v>8966</v>
      </c>
      <c r="H1652" t="s">
        <v>8959</v>
      </c>
      <c r="I1652" t="s">
        <v>4407</v>
      </c>
      <c r="J1652" t="s">
        <v>28</v>
      </c>
      <c r="K1652" t="s">
        <v>6098</v>
      </c>
      <c r="L1652">
        <v>57</v>
      </c>
      <c r="M1652" t="str">
        <f>CONCATENATE(Table1_2[[#This Row],[service_no]],Table1_2[[#This Row],[taxonomy]])</f>
        <v>57Drum</v>
      </c>
      <c r="N1652" t="str">
        <f>CONCATENATE(Table1_2[[#This Row],[tozihat]]," ","( ",Table1_2[[#This Row],[taxonomy]]," )")</f>
        <v>کنترل عملکرد rope guide, rope clamps, sheave، وجود سر و صدای غیرعادی و نحوه قرار گرفتن سیم بکسل بر روی درام کنترل گردد ( Drum )</v>
      </c>
      <c r="O1652" t="s">
        <v>5712</v>
      </c>
      <c r="P1652">
        <v>5</v>
      </c>
      <c r="Q1652">
        <v>5</v>
      </c>
      <c r="R1652">
        <v>28</v>
      </c>
      <c r="S1652" t="s">
        <v>3</v>
      </c>
      <c r="T1652">
        <v>14010730</v>
      </c>
      <c r="U1652" t="s">
        <v>5689</v>
      </c>
      <c r="V1652" t="s">
        <v>5675</v>
      </c>
      <c r="W1652" t="b">
        <v>1</v>
      </c>
    </row>
    <row r="1653" spans="1:23" x14ac:dyDescent="0.2">
      <c r="A1653" t="s">
        <v>119</v>
      </c>
      <c r="B1653" t="s">
        <v>4833</v>
      </c>
      <c r="C1653" t="str">
        <f>VLOOKUP(Table1_2[[#This Row],[asset]],'COPIED FROM PARSE'!$A$2:$D$1194,2,0)</f>
        <v>MECREH0003</v>
      </c>
      <c r="D1653" t="str">
        <f>VLOOKUP(Table1_2[[#This Row],[asset]],'COPIED FROM PARSE'!$A$2:$D$1194,3,0)</f>
        <v>جرثقیل سقفی تراولینگ</v>
      </c>
      <c r="E1653" t="str">
        <f>VLOOKUP(Table1_2[[#This Row],[asset]],'COPIED FROM PARSE'!$A$2:$D$1194,4,0)</f>
        <v>Electric Hoist-Cranes</v>
      </c>
      <c r="F1653" s="1" t="s">
        <v>8976</v>
      </c>
      <c r="G1653" s="1" t="s">
        <v>8966</v>
      </c>
      <c r="H1653" t="s">
        <v>8959</v>
      </c>
      <c r="I1653" t="s">
        <v>4407</v>
      </c>
      <c r="J1653" t="s">
        <v>28</v>
      </c>
      <c r="K1653" t="s">
        <v>4995</v>
      </c>
      <c r="L1653">
        <v>7</v>
      </c>
      <c r="M1653" t="str">
        <f>CONCATENATE(Table1_2[[#This Row],[service_no]],Table1_2[[#This Row],[taxonomy]])</f>
        <v>7Drum</v>
      </c>
      <c r="N1653" t="str">
        <f>CONCATENATE(Table1_2[[#This Row],[tozihat]]," ","( ",Table1_2[[#This Row],[taxonomy]]," )")</f>
        <v>سایش درام بررسی گردد ( Drum )</v>
      </c>
      <c r="O1653" t="s">
        <v>4998</v>
      </c>
      <c r="P1653">
        <v>5</v>
      </c>
      <c r="Q1653">
        <v>5</v>
      </c>
      <c r="R1653">
        <v>504</v>
      </c>
      <c r="S1653" t="s">
        <v>3</v>
      </c>
      <c r="T1653">
        <v>14010522</v>
      </c>
      <c r="U1653" t="s">
        <v>5689</v>
      </c>
      <c r="V1653" t="s">
        <v>5675</v>
      </c>
      <c r="W1653" t="b">
        <v>1</v>
      </c>
    </row>
    <row r="1654" spans="1:23" x14ac:dyDescent="0.2">
      <c r="A1654" t="s">
        <v>119</v>
      </c>
      <c r="B1654" t="s">
        <v>4833</v>
      </c>
      <c r="C1654" t="str">
        <f>VLOOKUP(Table1_2[[#This Row],[asset]],'COPIED FROM PARSE'!$A$2:$D$1194,2,0)</f>
        <v>MECREH0003</v>
      </c>
      <c r="D1654" t="str">
        <f>VLOOKUP(Table1_2[[#This Row],[asset]],'COPIED FROM PARSE'!$A$2:$D$1194,3,0)</f>
        <v>جرثقیل سقفی تراولینگ</v>
      </c>
      <c r="E1654" t="str">
        <f>VLOOKUP(Table1_2[[#This Row],[asset]],'COPIED FROM PARSE'!$A$2:$D$1194,4,0)</f>
        <v>Electric Hoist-Cranes</v>
      </c>
      <c r="F1654" s="1" t="s">
        <v>8976</v>
      </c>
      <c r="G1654" s="1" t="s">
        <v>8966</v>
      </c>
      <c r="H1654" t="s">
        <v>8959</v>
      </c>
      <c r="I1654" t="s">
        <v>4407</v>
      </c>
      <c r="J1654" t="s">
        <v>28</v>
      </c>
      <c r="K1654" t="s">
        <v>5708</v>
      </c>
      <c r="L1654">
        <v>120</v>
      </c>
      <c r="M1654" t="str">
        <f>CONCATENATE(Table1_2[[#This Row],[service_no]],Table1_2[[#This Row],[taxonomy]])</f>
        <v>120Drum</v>
      </c>
      <c r="N1654" t="str">
        <f>CONCATENATE(Table1_2[[#This Row],[tozihat]]," ","( ",Table1_2[[#This Row],[taxonomy]]," )")</f>
        <v>روغنکاری با almagard 3752/shell albida GC/neste Avora ( Drum )</v>
      </c>
      <c r="O1654" t="s">
        <v>5713</v>
      </c>
      <c r="P1654">
        <v>5</v>
      </c>
      <c r="Q1654">
        <v>5</v>
      </c>
      <c r="R1654">
        <v>140</v>
      </c>
      <c r="S1654" t="s">
        <v>8</v>
      </c>
      <c r="T1654">
        <v>14010730</v>
      </c>
      <c r="U1654" t="s">
        <v>5688</v>
      </c>
      <c r="V1654" t="s">
        <v>5675</v>
      </c>
      <c r="W1654" t="b">
        <v>1</v>
      </c>
    </row>
    <row r="1655" spans="1:23" x14ac:dyDescent="0.2">
      <c r="A1655" t="s">
        <v>119</v>
      </c>
      <c r="B1655" t="s">
        <v>4833</v>
      </c>
      <c r="C1655" t="str">
        <f>VLOOKUP(Table1_2[[#This Row],[asset]],'COPIED FROM PARSE'!$A$2:$D$1194,2,0)</f>
        <v>MECREH0003</v>
      </c>
      <c r="D1655" t="str">
        <f>VLOOKUP(Table1_2[[#This Row],[asset]],'COPIED FROM PARSE'!$A$2:$D$1194,3,0)</f>
        <v>جرثقیل سقفی تراولینگ</v>
      </c>
      <c r="E1655" t="str">
        <f>VLOOKUP(Table1_2[[#This Row],[asset]],'COPIED FROM PARSE'!$A$2:$D$1194,4,0)</f>
        <v>Electric Hoist-Cranes</v>
      </c>
      <c r="F1655" s="1" t="s">
        <v>8976</v>
      </c>
      <c r="G1655" s="1" t="s">
        <v>8966</v>
      </c>
      <c r="H1655" t="s">
        <v>8959</v>
      </c>
      <c r="I1655" t="s">
        <v>4407</v>
      </c>
      <c r="J1655" t="s">
        <v>108</v>
      </c>
      <c r="K1655" t="s">
        <v>6098</v>
      </c>
      <c r="L1655">
        <v>57</v>
      </c>
      <c r="M1655" t="str">
        <f>CONCATENATE(Table1_2[[#This Row],[service_no]],Table1_2[[#This Row],[taxonomy]])</f>
        <v>57Electric Hoist</v>
      </c>
      <c r="N1655" t="str">
        <f>CONCATENATE(Table1_2[[#This Row],[tozihat]]," ","( ",Table1_2[[#This Row],[taxonomy]]," )")</f>
        <v>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 )</v>
      </c>
      <c r="O1655" t="s">
        <v>5710</v>
      </c>
      <c r="P1655">
        <v>240</v>
      </c>
      <c r="Q1655">
        <v>400</v>
      </c>
      <c r="R1655">
        <v>364</v>
      </c>
      <c r="S1655" t="s">
        <v>3</v>
      </c>
      <c r="T1655">
        <v>14010328</v>
      </c>
      <c r="U1655" t="s">
        <v>5689</v>
      </c>
      <c r="V1655" t="s">
        <v>5675</v>
      </c>
      <c r="W1655" t="b">
        <v>1</v>
      </c>
    </row>
    <row r="1656" spans="1:23" x14ac:dyDescent="0.2">
      <c r="A1656" t="s">
        <v>119</v>
      </c>
      <c r="B1656" t="s">
        <v>4833</v>
      </c>
      <c r="C1656" t="str">
        <f>VLOOKUP(Table1_2[[#This Row],[asset]],'COPIED FROM PARSE'!$A$2:$D$1194,2,0)</f>
        <v>MECREH0003</v>
      </c>
      <c r="D1656" t="str">
        <f>VLOOKUP(Table1_2[[#This Row],[asset]],'COPIED FROM PARSE'!$A$2:$D$1194,3,0)</f>
        <v>جرثقیل سقفی تراولینگ</v>
      </c>
      <c r="E1656" t="str">
        <f>VLOOKUP(Table1_2[[#This Row],[asset]],'COPIED FROM PARSE'!$A$2:$D$1194,4,0)</f>
        <v>Electric Hoist-Cranes</v>
      </c>
      <c r="F1656" s="1" t="s">
        <v>8976</v>
      </c>
      <c r="G1656" s="1" t="s">
        <v>8966</v>
      </c>
      <c r="H1656" t="s">
        <v>8959</v>
      </c>
      <c r="I1656" t="s">
        <v>4407</v>
      </c>
      <c r="J1656" t="s">
        <v>108</v>
      </c>
      <c r="K1656" t="s">
        <v>4996</v>
      </c>
      <c r="L1656">
        <v>19</v>
      </c>
      <c r="M1656" t="str">
        <f>CONCATENATE(Table1_2[[#This Row],[service_no]],Table1_2[[#This Row],[taxonomy]])</f>
        <v>19Electric Hoist</v>
      </c>
      <c r="N1656" t="str">
        <f>CONCATENATE(Table1_2[[#This Row],[tozihat]]," ","( ",Table1_2[[#This Row],[taxonomy]]," )")</f>
        <v>کلیه پیچ و مهره های جرثقیل ( ترمز ، هوک ، گاری و ...) و سازه کنترل گردند و در صورت نیاز طبق جدول ترکزنی در صفحه 28 کاتالوگ آچار کشی شود. ( Electric Hoist )</v>
      </c>
      <c r="O1656" t="s">
        <v>9783</v>
      </c>
      <c r="P1656">
        <v>15</v>
      </c>
      <c r="Q1656">
        <v>15</v>
      </c>
      <c r="R1656">
        <v>504</v>
      </c>
      <c r="S1656" t="s">
        <v>8</v>
      </c>
      <c r="T1656">
        <v>14000426</v>
      </c>
      <c r="U1656" t="s">
        <v>5689</v>
      </c>
      <c r="V1656" t="s">
        <v>5675</v>
      </c>
      <c r="W1656" t="b">
        <v>1</v>
      </c>
    </row>
    <row r="1657" spans="1:23" x14ac:dyDescent="0.2">
      <c r="A1657" t="s">
        <v>119</v>
      </c>
      <c r="B1657" t="s">
        <v>4833</v>
      </c>
      <c r="C1657" t="str">
        <f>VLOOKUP(Table1_2[[#This Row],[asset]],'COPIED FROM PARSE'!$A$2:$D$1194,2,0)</f>
        <v>MECREH0003</v>
      </c>
      <c r="D1657" t="str">
        <f>VLOOKUP(Table1_2[[#This Row],[asset]],'COPIED FROM PARSE'!$A$2:$D$1194,3,0)</f>
        <v>جرثقیل سقفی تراولینگ</v>
      </c>
      <c r="E1657" t="str">
        <f>VLOOKUP(Table1_2[[#This Row],[asset]],'COPIED FROM PARSE'!$A$2:$D$1194,4,0)</f>
        <v>Electric Hoist-Cranes</v>
      </c>
      <c r="F1657" s="1" t="s">
        <v>8976</v>
      </c>
      <c r="G1657" s="1" t="s">
        <v>8966</v>
      </c>
      <c r="H1657" t="s">
        <v>8959</v>
      </c>
      <c r="I1657" t="s">
        <v>4407</v>
      </c>
      <c r="J1657" t="s">
        <v>108</v>
      </c>
      <c r="K1657" t="s">
        <v>4997</v>
      </c>
      <c r="L1657">
        <v>38</v>
      </c>
      <c r="M1657" t="str">
        <f>CONCATENATE(Table1_2[[#This Row],[service_no]],Table1_2[[#This Row],[taxonomy]])</f>
        <v>38Electric Hoist</v>
      </c>
      <c r="N1657" t="str">
        <f>CONCATENATE(Table1_2[[#This Row],[tozihat]]," ","( ",Table1_2[[#This Row],[taxonomy]]," )")</f>
        <v>بررسی سر و صدای غیر عادی در کلیه قسمتهای جرثقیل ( Electric Hoist )</v>
      </c>
      <c r="O1657" t="s">
        <v>5711</v>
      </c>
      <c r="P1657">
        <v>30</v>
      </c>
      <c r="Q1657">
        <v>30</v>
      </c>
      <c r="R1657">
        <v>84</v>
      </c>
      <c r="S1657" t="s">
        <v>3</v>
      </c>
      <c r="T1657">
        <v>14010522</v>
      </c>
      <c r="U1657" t="s">
        <v>5689</v>
      </c>
      <c r="V1657" t="s">
        <v>5675</v>
      </c>
      <c r="W1657" t="b">
        <v>1</v>
      </c>
    </row>
    <row r="1658" spans="1:23" x14ac:dyDescent="0.2">
      <c r="A1658" t="s">
        <v>119</v>
      </c>
      <c r="B1658" t="s">
        <v>4833</v>
      </c>
      <c r="C1658" t="str">
        <f>VLOOKUP(Table1_2[[#This Row],[asset]],'COPIED FROM PARSE'!$A$2:$D$1194,2,0)</f>
        <v>MECREH0003</v>
      </c>
      <c r="D1658" t="str">
        <f>VLOOKUP(Table1_2[[#This Row],[asset]],'COPIED FROM PARSE'!$A$2:$D$1194,3,0)</f>
        <v>جرثقیل سقفی تراولینگ</v>
      </c>
      <c r="E1658" t="str">
        <f>VLOOKUP(Table1_2[[#This Row],[asset]],'COPIED FROM PARSE'!$A$2:$D$1194,4,0)</f>
        <v>Electric Hoist-Cranes</v>
      </c>
      <c r="F1658" s="1" t="s">
        <v>8976</v>
      </c>
      <c r="G1658" s="1" t="s">
        <v>8966</v>
      </c>
      <c r="H1658" t="s">
        <v>8959</v>
      </c>
      <c r="I1658" t="s">
        <v>4407</v>
      </c>
      <c r="J1658" t="s">
        <v>29</v>
      </c>
      <c r="K1658" t="s">
        <v>5561</v>
      </c>
      <c r="L1658">
        <v>37</v>
      </c>
      <c r="M1658" t="str">
        <f>CONCATENATE(Table1_2[[#This Row],[service_no]],Table1_2[[#This Row],[taxonomy]])</f>
        <v>37Hoisting Gears</v>
      </c>
      <c r="N1658" t="str">
        <f>CONCATENATE(Table1_2[[#This Row],[tozihat]]," ","( ",Table1_2[[#This Row],[taxonomy]]," )")</f>
        <v>مقدار روغن در Hoisting Gears کنترل گردد ( Hoisting Gears )</v>
      </c>
      <c r="O1658" t="s">
        <v>5714</v>
      </c>
      <c r="P1658">
        <v>2</v>
      </c>
      <c r="Q1658">
        <v>2</v>
      </c>
      <c r="R1658">
        <v>84</v>
      </c>
      <c r="S1658" t="s">
        <v>8</v>
      </c>
      <c r="T1658">
        <v>14010522</v>
      </c>
      <c r="U1658" t="s">
        <v>5688</v>
      </c>
      <c r="V1658" t="s">
        <v>5675</v>
      </c>
      <c r="W1658" t="b">
        <v>1</v>
      </c>
    </row>
    <row r="1659" spans="1:23" x14ac:dyDescent="0.2">
      <c r="A1659" t="s">
        <v>119</v>
      </c>
      <c r="B1659" t="s">
        <v>4833</v>
      </c>
      <c r="C1659" t="str">
        <f>VLOOKUP(Table1_2[[#This Row],[asset]],'COPIED FROM PARSE'!$A$2:$D$1194,2,0)</f>
        <v>MECREH0003</v>
      </c>
      <c r="D1659" t="str">
        <f>VLOOKUP(Table1_2[[#This Row],[asset]],'COPIED FROM PARSE'!$A$2:$D$1194,3,0)</f>
        <v>جرثقیل سقفی تراولینگ</v>
      </c>
      <c r="E1659" t="str">
        <f>VLOOKUP(Table1_2[[#This Row],[asset]],'COPIED FROM PARSE'!$A$2:$D$1194,4,0)</f>
        <v>Electric Hoist-Cranes</v>
      </c>
      <c r="F1659" s="1" t="s">
        <v>8976</v>
      </c>
      <c r="G1659" s="1" t="s">
        <v>8966</v>
      </c>
      <c r="H1659" t="s">
        <v>8959</v>
      </c>
      <c r="I1659" t="s">
        <v>4407</v>
      </c>
      <c r="J1659" t="s">
        <v>29</v>
      </c>
      <c r="K1659" t="s">
        <v>4999</v>
      </c>
      <c r="L1659">
        <v>63</v>
      </c>
      <c r="M1659" t="str">
        <f>CONCATENATE(Table1_2[[#This Row],[service_no]],Table1_2[[#This Row],[taxonomy]])</f>
        <v>63Hoisting Gears</v>
      </c>
      <c r="N1659" t="str">
        <f>CONCATENATE(Table1_2[[#This Row],[tozihat]]," ","( ",Table1_2[[#This Row],[taxonomy]]," )")</f>
        <v>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 )</v>
      </c>
      <c r="O1659" t="s">
        <v>8914</v>
      </c>
      <c r="P1659">
        <v>120</v>
      </c>
      <c r="Q1659">
        <v>200</v>
      </c>
      <c r="R1659">
        <v>504</v>
      </c>
      <c r="S1659" t="s">
        <v>30</v>
      </c>
      <c r="T1659">
        <v>14010702</v>
      </c>
      <c r="U1659" t="s">
        <v>5688</v>
      </c>
      <c r="V1659" t="s">
        <v>5675</v>
      </c>
      <c r="W1659" t="b">
        <v>1</v>
      </c>
    </row>
    <row r="1660" spans="1:23" x14ac:dyDescent="0.2">
      <c r="A1660" t="s">
        <v>119</v>
      </c>
      <c r="B1660" t="s">
        <v>4833</v>
      </c>
      <c r="C1660" t="str">
        <f>VLOOKUP(Table1_2[[#This Row],[asset]],'COPIED FROM PARSE'!$A$2:$D$1194,2,0)</f>
        <v>MECREH0003</v>
      </c>
      <c r="D1660" t="str">
        <f>VLOOKUP(Table1_2[[#This Row],[asset]],'COPIED FROM PARSE'!$A$2:$D$1194,3,0)</f>
        <v>جرثقیل سقفی تراولینگ</v>
      </c>
      <c r="E1660" t="str">
        <f>VLOOKUP(Table1_2[[#This Row],[asset]],'COPIED FROM PARSE'!$A$2:$D$1194,4,0)</f>
        <v>Electric Hoist-Cranes</v>
      </c>
      <c r="F1660" s="1" t="s">
        <v>8976</v>
      </c>
      <c r="G1660" s="1" t="s">
        <v>8966</v>
      </c>
      <c r="H1660" t="s">
        <v>8959</v>
      </c>
      <c r="I1660" t="s">
        <v>4407</v>
      </c>
      <c r="J1660" t="s">
        <v>31</v>
      </c>
      <c r="K1660" t="s">
        <v>6098</v>
      </c>
      <c r="L1660">
        <v>57</v>
      </c>
      <c r="M1660" t="str">
        <f>CONCATENATE(Table1_2[[#This Row],[service_no]],Table1_2[[#This Row],[taxonomy]])</f>
        <v>57Hook</v>
      </c>
      <c r="N1660" t="str">
        <f>CONCATENATE(Table1_2[[#This Row],[tozihat]]," ","( ",Table1_2[[#This Row],[taxonomy]]," )")</f>
        <v>چرخش آزاد و نرم و سرو صدای غیر عادی قلاب کنترل گردد ( Hook )</v>
      </c>
      <c r="O1660" t="s">
        <v>9784</v>
      </c>
      <c r="P1660">
        <v>2</v>
      </c>
      <c r="Q1660">
        <v>2</v>
      </c>
      <c r="R1660">
        <v>84</v>
      </c>
      <c r="S1660" t="s">
        <v>3</v>
      </c>
      <c r="T1660">
        <v>14010522</v>
      </c>
      <c r="U1660" t="s">
        <v>5689</v>
      </c>
      <c r="V1660" t="s">
        <v>5675</v>
      </c>
      <c r="W1660" t="b">
        <v>1</v>
      </c>
    </row>
    <row r="1661" spans="1:23" x14ac:dyDescent="0.2">
      <c r="A1661" t="s">
        <v>119</v>
      </c>
      <c r="B1661" t="s">
        <v>4833</v>
      </c>
      <c r="C1661" t="str">
        <f>VLOOKUP(Table1_2[[#This Row],[asset]],'COPIED FROM PARSE'!$A$2:$D$1194,2,0)</f>
        <v>MECREH0003</v>
      </c>
      <c r="D1661" t="str">
        <f>VLOOKUP(Table1_2[[#This Row],[asset]],'COPIED FROM PARSE'!$A$2:$D$1194,3,0)</f>
        <v>جرثقیل سقفی تراولینگ</v>
      </c>
      <c r="E1661" t="str">
        <f>VLOOKUP(Table1_2[[#This Row],[asset]],'COPIED FROM PARSE'!$A$2:$D$1194,4,0)</f>
        <v>Electric Hoist-Cranes</v>
      </c>
      <c r="F1661" s="1" t="s">
        <v>8976</v>
      </c>
      <c r="G1661" s="1" t="s">
        <v>8966</v>
      </c>
      <c r="H1661" t="s">
        <v>8959</v>
      </c>
      <c r="I1661" t="s">
        <v>4407</v>
      </c>
      <c r="J1661" t="s">
        <v>31</v>
      </c>
      <c r="K1661" t="s">
        <v>4995</v>
      </c>
      <c r="L1661">
        <v>7</v>
      </c>
      <c r="M1661" t="str">
        <f>CONCATENATE(Table1_2[[#This Row],[service_no]],Table1_2[[#This Row],[taxonomy]])</f>
        <v>7Hook</v>
      </c>
      <c r="N1661" t="str">
        <f>CONCATENATE(Table1_2[[#This Row],[tozihat]]," ","( ",Table1_2[[#This Row],[taxonomy]]," )")</f>
        <v>قطر قلاب (در نقطه ای که ساییده شده است) اندازه گیری شود. اگر از 8 تا 10 درصد قطر اولیه کمتر بود، باعث تعویض قلاب خواهد شد. ( Hook )</v>
      </c>
      <c r="O1661" t="s">
        <v>5715</v>
      </c>
      <c r="P1661">
        <v>5</v>
      </c>
      <c r="Q1661">
        <v>5</v>
      </c>
      <c r="R1661">
        <v>504</v>
      </c>
      <c r="S1661" t="s">
        <v>3</v>
      </c>
      <c r="T1661">
        <v>14010522</v>
      </c>
      <c r="U1661" t="s">
        <v>5689</v>
      </c>
      <c r="V1661" t="s">
        <v>5675</v>
      </c>
      <c r="W1661" t="b">
        <v>1</v>
      </c>
    </row>
    <row r="1662" spans="1:23" x14ac:dyDescent="0.2">
      <c r="A1662" t="s">
        <v>119</v>
      </c>
      <c r="B1662" t="s">
        <v>4833</v>
      </c>
      <c r="C1662" t="str">
        <f>VLOOKUP(Table1_2[[#This Row],[asset]],'COPIED FROM PARSE'!$A$2:$D$1194,2,0)</f>
        <v>MECREH0003</v>
      </c>
      <c r="D1662" t="str">
        <f>VLOOKUP(Table1_2[[#This Row],[asset]],'COPIED FROM PARSE'!$A$2:$D$1194,3,0)</f>
        <v>جرثقیل سقفی تراولینگ</v>
      </c>
      <c r="E1662" t="str">
        <f>VLOOKUP(Table1_2[[#This Row],[asset]],'COPIED FROM PARSE'!$A$2:$D$1194,4,0)</f>
        <v>Electric Hoist-Cranes</v>
      </c>
      <c r="F1662" s="1" t="s">
        <v>8976</v>
      </c>
      <c r="G1662" s="1" t="s">
        <v>8966</v>
      </c>
      <c r="H1662" t="s">
        <v>8959</v>
      </c>
      <c r="I1662" t="s">
        <v>4407</v>
      </c>
      <c r="J1662" t="s">
        <v>31</v>
      </c>
      <c r="K1662" t="s">
        <v>5708</v>
      </c>
      <c r="L1662">
        <v>120</v>
      </c>
      <c r="M1662" t="str">
        <f>CONCATENATE(Table1_2[[#This Row],[service_no]],Table1_2[[#This Row],[taxonomy]])</f>
        <v>120Hook</v>
      </c>
      <c r="N1662" t="str">
        <f>CONCATENATE(Table1_2[[#This Row],[tozihat]]," ","( ",Table1_2[[#This Row],[taxonomy]]," )")</f>
        <v>با یکی از روغنهای almagard 3752/shell albida GC/neste Avora روغنکاری گردد ( Hook )</v>
      </c>
      <c r="O1662" t="s">
        <v>5716</v>
      </c>
      <c r="P1662">
        <v>5</v>
      </c>
      <c r="Q1662">
        <v>5</v>
      </c>
      <c r="R1662">
        <v>140</v>
      </c>
      <c r="S1662" t="s">
        <v>8</v>
      </c>
      <c r="T1662">
        <v>14010730</v>
      </c>
      <c r="U1662" t="s">
        <v>5688</v>
      </c>
      <c r="V1662" t="s">
        <v>5675</v>
      </c>
      <c r="W1662" t="b">
        <v>1</v>
      </c>
    </row>
    <row r="1663" spans="1:23" x14ac:dyDescent="0.2">
      <c r="A1663" t="s">
        <v>119</v>
      </c>
      <c r="B1663" t="s">
        <v>4833</v>
      </c>
      <c r="C1663" t="str">
        <f>VLOOKUP(Table1_2[[#This Row],[asset]],'COPIED FROM PARSE'!$A$2:$D$1194,2,0)</f>
        <v>MECREH0003</v>
      </c>
      <c r="D1663" t="str">
        <f>VLOOKUP(Table1_2[[#This Row],[asset]],'COPIED FROM PARSE'!$A$2:$D$1194,3,0)</f>
        <v>جرثقیل سقفی تراولینگ</v>
      </c>
      <c r="E1663" t="str">
        <f>VLOOKUP(Table1_2[[#This Row],[asset]],'COPIED FROM PARSE'!$A$2:$D$1194,4,0)</f>
        <v>Electric Hoist-Cranes</v>
      </c>
      <c r="F1663" s="1" t="s">
        <v>8976</v>
      </c>
      <c r="G1663" s="1" t="s">
        <v>8966</v>
      </c>
      <c r="H1663" t="s">
        <v>8959</v>
      </c>
      <c r="I1663" t="s">
        <v>4407</v>
      </c>
      <c r="J1663" t="s">
        <v>32</v>
      </c>
      <c r="K1663" t="s">
        <v>6098</v>
      </c>
      <c r="L1663">
        <v>57</v>
      </c>
      <c r="M1663" t="str">
        <f>CONCATENATE(Table1_2[[#This Row],[service_no]],Table1_2[[#This Row],[taxonomy]])</f>
        <v>57PENDANT</v>
      </c>
      <c r="N1663" t="str">
        <f>CONCATENATE(Table1_2[[#This Row],[tozihat]]," ","( ",Table1_2[[#This Row],[taxonomy]]," )")</f>
        <v>با استارت تجهیز از عملکرد صحیح کلیه پوش باتن ها و کلید امرجنسی و صحیح بودن علامت روی آنها مطمئن شوید. ( PENDANT )</v>
      </c>
      <c r="O1663" t="s">
        <v>5772</v>
      </c>
      <c r="P1663">
        <v>10</v>
      </c>
      <c r="Q1663">
        <v>10</v>
      </c>
      <c r="R1663">
        <v>28</v>
      </c>
      <c r="S1663" t="s">
        <v>3</v>
      </c>
      <c r="T1663">
        <v>14010730</v>
      </c>
      <c r="U1663" t="s">
        <v>5674</v>
      </c>
      <c r="V1663" t="s">
        <v>5675</v>
      </c>
      <c r="W1663" t="b">
        <v>1</v>
      </c>
    </row>
    <row r="1664" spans="1:23" x14ac:dyDescent="0.2">
      <c r="A1664" t="s">
        <v>119</v>
      </c>
      <c r="B1664" t="s">
        <v>4833</v>
      </c>
      <c r="C1664" t="str">
        <f>VLOOKUP(Table1_2[[#This Row],[asset]],'COPIED FROM PARSE'!$A$2:$D$1194,2,0)</f>
        <v>MECREH0003</v>
      </c>
      <c r="D1664" t="str">
        <f>VLOOKUP(Table1_2[[#This Row],[asset]],'COPIED FROM PARSE'!$A$2:$D$1194,3,0)</f>
        <v>جرثقیل سقفی تراولینگ</v>
      </c>
      <c r="E1664" t="str">
        <f>VLOOKUP(Table1_2[[#This Row],[asset]],'COPIED FROM PARSE'!$A$2:$D$1194,4,0)</f>
        <v>Electric Hoist-Cranes</v>
      </c>
      <c r="F1664" s="1" t="s">
        <v>8976</v>
      </c>
      <c r="G1664" s="1" t="s">
        <v>8966</v>
      </c>
      <c r="H1664" t="s">
        <v>8959</v>
      </c>
      <c r="I1664" t="s">
        <v>4407</v>
      </c>
      <c r="J1664" t="s">
        <v>32</v>
      </c>
      <c r="K1664" t="s">
        <v>5682</v>
      </c>
      <c r="L1664">
        <v>92</v>
      </c>
      <c r="M1664" t="str">
        <f>CONCATENATE(Table1_2[[#This Row],[service_no]],Table1_2[[#This Row],[taxonomy]])</f>
        <v>92PENDANT</v>
      </c>
      <c r="N1664" t="str">
        <f>CONCATENATE(Table1_2[[#This Row],[tozihat]]," ","( ",Table1_2[[#This Row],[taxonomy]]," )")</f>
        <v>آچار کشی و محکم کردن سرسیم ها ، اتصالات سیم بکسل و اطمینان از سالم بودن پیچها ( PENDANT )</v>
      </c>
      <c r="O1664" t="s">
        <v>5717</v>
      </c>
      <c r="P1664">
        <v>20</v>
      </c>
      <c r="Q1664">
        <v>20</v>
      </c>
      <c r="R1664">
        <v>84</v>
      </c>
      <c r="S1664" t="s">
        <v>2</v>
      </c>
      <c r="T1664">
        <v>14010522</v>
      </c>
      <c r="U1664" t="s">
        <v>5674</v>
      </c>
      <c r="V1664" t="s">
        <v>5675</v>
      </c>
      <c r="W1664" t="b">
        <v>1</v>
      </c>
    </row>
    <row r="1665" spans="1:23" x14ac:dyDescent="0.2">
      <c r="A1665" t="s">
        <v>119</v>
      </c>
      <c r="B1665" t="s">
        <v>4833</v>
      </c>
      <c r="C1665" t="str">
        <f>VLOOKUP(Table1_2[[#This Row],[asset]],'COPIED FROM PARSE'!$A$2:$D$1194,2,0)</f>
        <v>MECREH0003</v>
      </c>
      <c r="D1665" t="str">
        <f>VLOOKUP(Table1_2[[#This Row],[asset]],'COPIED FROM PARSE'!$A$2:$D$1194,3,0)</f>
        <v>جرثقیل سقفی تراولینگ</v>
      </c>
      <c r="E1665" t="str">
        <f>VLOOKUP(Table1_2[[#This Row],[asset]],'COPIED FROM PARSE'!$A$2:$D$1194,4,0)</f>
        <v>Electric Hoist-Cranes</v>
      </c>
      <c r="F1665" s="1" t="s">
        <v>8976</v>
      </c>
      <c r="G1665" s="1" t="s">
        <v>8966</v>
      </c>
      <c r="H1665" t="s">
        <v>8959</v>
      </c>
      <c r="I1665" t="s">
        <v>4407</v>
      </c>
      <c r="J1665" t="s">
        <v>32</v>
      </c>
      <c r="K1665" t="s">
        <v>5678</v>
      </c>
      <c r="L1665">
        <v>10</v>
      </c>
      <c r="M1665" t="str">
        <f>CONCATENATE(Table1_2[[#This Row],[service_no]],Table1_2[[#This Row],[taxonomy]])</f>
        <v>10PENDANT</v>
      </c>
      <c r="N1665" t="str">
        <f>CONCATENATE(Table1_2[[#This Row],[tozihat]]," ","( ",Table1_2[[#This Row],[taxonomy]]," )")</f>
        <v>تمییز کردن پندانت و کابل آن و اطمینان از عدم شکستگی و سالم بودن پندانت و سوکت متصل به تابلوی مربوطه و کلیه پوش باتن ها و کلید امرجنسی روی آن . ( PENDANT )</v>
      </c>
      <c r="O1665" t="s">
        <v>5718</v>
      </c>
      <c r="P1665">
        <v>5</v>
      </c>
      <c r="Q1665">
        <v>5</v>
      </c>
      <c r="R1665">
        <v>28</v>
      </c>
      <c r="S1665" t="s">
        <v>3</v>
      </c>
      <c r="T1665">
        <v>14010730</v>
      </c>
      <c r="U1665" t="s">
        <v>5674</v>
      </c>
      <c r="V1665" t="s">
        <v>5675</v>
      </c>
      <c r="W1665" t="b">
        <v>1</v>
      </c>
    </row>
    <row r="1666" spans="1:23" x14ac:dyDescent="0.2">
      <c r="A1666" t="s">
        <v>119</v>
      </c>
      <c r="B1666" t="s">
        <v>4833</v>
      </c>
      <c r="C1666" t="str">
        <f>VLOOKUP(Table1_2[[#This Row],[asset]],'COPIED FROM PARSE'!$A$2:$D$1194,2,0)</f>
        <v>MECREH0003</v>
      </c>
      <c r="D1666" t="str">
        <f>VLOOKUP(Table1_2[[#This Row],[asset]],'COPIED FROM PARSE'!$A$2:$D$1194,3,0)</f>
        <v>جرثقیل سقفی تراولینگ</v>
      </c>
      <c r="E1666" t="str">
        <f>VLOOKUP(Table1_2[[#This Row],[asset]],'COPIED FROM PARSE'!$A$2:$D$1194,4,0)</f>
        <v>Electric Hoist-Cranes</v>
      </c>
      <c r="F1666" s="1" t="s">
        <v>8976</v>
      </c>
      <c r="G1666" s="1" t="s">
        <v>8966</v>
      </c>
      <c r="H1666" t="s">
        <v>8959</v>
      </c>
      <c r="I1666" t="s">
        <v>4407</v>
      </c>
      <c r="J1666" t="s">
        <v>32</v>
      </c>
      <c r="K1666" t="s">
        <v>9773</v>
      </c>
      <c r="L1666">
        <v>12</v>
      </c>
      <c r="M1666" t="str">
        <f>CONCATENATE(Table1_2[[#This Row],[service_no]],Table1_2[[#This Row],[taxonomy]])</f>
        <v>12PENDANT</v>
      </c>
      <c r="N1666" t="str">
        <f>CONCATENATE(Table1_2[[#This Row],[tozihat]]," ","( ",Table1_2[[#This Row],[taxonomy]]," )")</f>
        <v>محکم کردن کابل ها وایرها واطمینان ازعدم زدگی و پارگی کابل و بررسی سالم بودن و عدم شکستگی سوکت مربوط به پندانت متصل به تابلو ( PENDANT )</v>
      </c>
      <c r="O1666" t="s">
        <v>5719</v>
      </c>
      <c r="P1666">
        <v>5</v>
      </c>
      <c r="Q1666">
        <v>5</v>
      </c>
      <c r="R1666">
        <v>28</v>
      </c>
      <c r="S1666" t="s">
        <v>3</v>
      </c>
      <c r="T1666">
        <v>14010730</v>
      </c>
      <c r="U1666" t="s">
        <v>5674</v>
      </c>
      <c r="V1666" t="s">
        <v>5675</v>
      </c>
      <c r="W1666" t="b">
        <v>1</v>
      </c>
    </row>
    <row r="1667" spans="1:23" x14ac:dyDescent="0.2">
      <c r="A1667" t="s">
        <v>119</v>
      </c>
      <c r="B1667" t="s">
        <v>4833</v>
      </c>
      <c r="C1667" t="str">
        <f>VLOOKUP(Table1_2[[#This Row],[asset]],'COPIED FROM PARSE'!$A$2:$D$1194,2,0)</f>
        <v>MECREH0003</v>
      </c>
      <c r="D1667" t="str">
        <f>VLOOKUP(Table1_2[[#This Row],[asset]],'COPIED FROM PARSE'!$A$2:$D$1194,3,0)</f>
        <v>جرثقیل سقفی تراولینگ</v>
      </c>
      <c r="E1667" t="str">
        <f>VLOOKUP(Table1_2[[#This Row],[asset]],'COPIED FROM PARSE'!$A$2:$D$1194,4,0)</f>
        <v>Electric Hoist-Cranes</v>
      </c>
      <c r="F1667" s="1" t="s">
        <v>8976</v>
      </c>
      <c r="G1667" s="1" t="s">
        <v>8966</v>
      </c>
      <c r="H1667" t="s">
        <v>8959</v>
      </c>
      <c r="I1667" t="s">
        <v>4407</v>
      </c>
      <c r="J1667" t="s">
        <v>35</v>
      </c>
      <c r="K1667" t="s">
        <v>6098</v>
      </c>
      <c r="L1667">
        <v>57</v>
      </c>
      <c r="M1667" t="str">
        <f>CONCATENATE(Table1_2[[#This Row],[service_no]],Table1_2[[#This Row],[taxonomy]])</f>
        <v>57POWER SUPPLY PANEL</v>
      </c>
      <c r="N1667" t="str">
        <f>CONCATENATE(Table1_2[[#This Row],[tozihat]]," ","( ",Table1_2[[#This Row],[taxonomy]]," )")</f>
        <v>از عملکرد صحیح قطعات داخلی تابلو شامل کلیدسلکتوری ، چراغ سیگنالها،فیوزها اطمینان حاصل کنید ( POWER SUPPLY PANEL )</v>
      </c>
      <c r="O1667" t="s">
        <v>5773</v>
      </c>
      <c r="P1667">
        <v>20</v>
      </c>
      <c r="Q1667">
        <v>20</v>
      </c>
      <c r="R1667">
        <v>28</v>
      </c>
      <c r="S1667" t="s">
        <v>2</v>
      </c>
      <c r="T1667">
        <v>14010730</v>
      </c>
      <c r="U1667" t="s">
        <v>5674</v>
      </c>
      <c r="V1667" t="s">
        <v>5675</v>
      </c>
      <c r="W1667" t="b">
        <v>1</v>
      </c>
    </row>
    <row r="1668" spans="1:23" x14ac:dyDescent="0.2">
      <c r="A1668" t="s">
        <v>119</v>
      </c>
      <c r="B1668" t="s">
        <v>4833</v>
      </c>
      <c r="C1668" t="str">
        <f>VLOOKUP(Table1_2[[#This Row],[asset]],'COPIED FROM PARSE'!$A$2:$D$1194,2,0)</f>
        <v>MECREH0003</v>
      </c>
      <c r="D1668" t="str">
        <f>VLOOKUP(Table1_2[[#This Row],[asset]],'COPIED FROM PARSE'!$A$2:$D$1194,3,0)</f>
        <v>جرثقیل سقفی تراولینگ</v>
      </c>
      <c r="E1668" t="str">
        <f>VLOOKUP(Table1_2[[#This Row],[asset]],'COPIED FROM PARSE'!$A$2:$D$1194,4,0)</f>
        <v>Electric Hoist-Cranes</v>
      </c>
      <c r="F1668" s="1" t="s">
        <v>8976</v>
      </c>
      <c r="G1668" s="1" t="s">
        <v>8966</v>
      </c>
      <c r="H1668" t="s">
        <v>8959</v>
      </c>
      <c r="I1668" t="s">
        <v>4407</v>
      </c>
      <c r="J1668" t="s">
        <v>35</v>
      </c>
      <c r="K1668" t="s">
        <v>5676</v>
      </c>
      <c r="L1668">
        <v>48</v>
      </c>
      <c r="M1668" t="str">
        <f>CONCATENATE(Table1_2[[#This Row],[service_no]],Table1_2[[#This Row],[taxonomy]])</f>
        <v>48POWER SUPPLY PANEL</v>
      </c>
      <c r="N1668" t="str">
        <f>CONCATENATE(Table1_2[[#This Row],[tozihat]]," ","( ",Table1_2[[#This Row],[taxonomy]]," )")</f>
        <v>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 )</v>
      </c>
      <c r="O1668" t="s">
        <v>5720</v>
      </c>
      <c r="P1668">
        <v>5</v>
      </c>
      <c r="Q1668">
        <v>5</v>
      </c>
      <c r="R1668">
        <v>84</v>
      </c>
      <c r="S1668" t="s">
        <v>3</v>
      </c>
      <c r="T1668">
        <v>14010605</v>
      </c>
      <c r="U1668" t="s">
        <v>5674</v>
      </c>
      <c r="V1668" t="s">
        <v>5675</v>
      </c>
      <c r="W1668" t="b">
        <v>1</v>
      </c>
    </row>
    <row r="1669" spans="1:23" x14ac:dyDescent="0.2">
      <c r="A1669" t="s">
        <v>119</v>
      </c>
      <c r="B1669" t="s">
        <v>4833</v>
      </c>
      <c r="C1669" t="str">
        <f>VLOOKUP(Table1_2[[#This Row],[asset]],'COPIED FROM PARSE'!$A$2:$D$1194,2,0)</f>
        <v>MECREH0003</v>
      </c>
      <c r="D1669" t="str">
        <f>VLOOKUP(Table1_2[[#This Row],[asset]],'COPIED FROM PARSE'!$A$2:$D$1194,3,0)</f>
        <v>جرثقیل سقفی تراولینگ</v>
      </c>
      <c r="E1669" t="str">
        <f>VLOOKUP(Table1_2[[#This Row],[asset]],'COPIED FROM PARSE'!$A$2:$D$1194,4,0)</f>
        <v>Electric Hoist-Cranes</v>
      </c>
      <c r="F1669" s="1" t="s">
        <v>8976</v>
      </c>
      <c r="G1669" s="1" t="s">
        <v>8966</v>
      </c>
      <c r="H1669" t="s">
        <v>8959</v>
      </c>
      <c r="I1669" t="s">
        <v>4407</v>
      </c>
      <c r="J1669" t="s">
        <v>35</v>
      </c>
      <c r="K1669" t="s">
        <v>5681</v>
      </c>
      <c r="L1669">
        <v>95</v>
      </c>
      <c r="M1669" t="str">
        <f>CONCATENATE(Table1_2[[#This Row],[service_no]],Table1_2[[#This Row],[taxonomy]])</f>
        <v>95POWER SUPPLY PANEL</v>
      </c>
      <c r="N1669"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POWER SUPPLY PANEL )</v>
      </c>
      <c r="O1669" t="s">
        <v>9776</v>
      </c>
      <c r="P1669">
        <v>5</v>
      </c>
      <c r="Q1669">
        <v>5</v>
      </c>
      <c r="R1669">
        <v>28</v>
      </c>
      <c r="S1669" t="s">
        <v>3</v>
      </c>
      <c r="T1669">
        <v>14010730</v>
      </c>
      <c r="U1669" t="s">
        <v>5674</v>
      </c>
      <c r="V1669" t="s">
        <v>5675</v>
      </c>
      <c r="W1669" t="b">
        <v>1</v>
      </c>
    </row>
    <row r="1670" spans="1:23" x14ac:dyDescent="0.2">
      <c r="A1670" t="s">
        <v>119</v>
      </c>
      <c r="B1670" t="s">
        <v>4833</v>
      </c>
      <c r="C1670" t="str">
        <f>VLOOKUP(Table1_2[[#This Row],[asset]],'COPIED FROM PARSE'!$A$2:$D$1194,2,0)</f>
        <v>MECREH0003</v>
      </c>
      <c r="D1670" t="str">
        <f>VLOOKUP(Table1_2[[#This Row],[asset]],'COPIED FROM PARSE'!$A$2:$D$1194,3,0)</f>
        <v>جرثقیل سقفی تراولینگ</v>
      </c>
      <c r="E1670" t="str">
        <f>VLOOKUP(Table1_2[[#This Row],[asset]],'COPIED FROM PARSE'!$A$2:$D$1194,4,0)</f>
        <v>Electric Hoist-Cranes</v>
      </c>
      <c r="F1670" s="1" t="s">
        <v>8976</v>
      </c>
      <c r="G1670" s="1" t="s">
        <v>8966</v>
      </c>
      <c r="H1670" t="s">
        <v>8959</v>
      </c>
      <c r="I1670" t="s">
        <v>4407</v>
      </c>
      <c r="J1670" t="s">
        <v>35</v>
      </c>
      <c r="K1670" t="s">
        <v>5682</v>
      </c>
      <c r="L1670">
        <v>92</v>
      </c>
      <c r="M1670" t="str">
        <f>CONCATENATE(Table1_2[[#This Row],[service_no]],Table1_2[[#This Row],[taxonomy]])</f>
        <v>92POWER SUPPLY PANEL</v>
      </c>
      <c r="N1670" t="str">
        <f>CONCATENATE(Table1_2[[#This Row],[tozihat]]," ","( ",Table1_2[[#This Row],[taxonomy]]," )")</f>
        <v>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 )</v>
      </c>
      <c r="O1670" t="s">
        <v>5721</v>
      </c>
      <c r="P1670">
        <v>15</v>
      </c>
      <c r="Q1670">
        <v>15</v>
      </c>
      <c r="R1670">
        <v>84</v>
      </c>
      <c r="S1670" t="s">
        <v>2</v>
      </c>
      <c r="T1670">
        <v>14010605</v>
      </c>
      <c r="U1670" t="s">
        <v>5674</v>
      </c>
      <c r="V1670" t="s">
        <v>5675</v>
      </c>
      <c r="W1670" t="b">
        <v>1</v>
      </c>
    </row>
    <row r="1671" spans="1:23" x14ac:dyDescent="0.2">
      <c r="A1671" t="s">
        <v>119</v>
      </c>
      <c r="B1671" t="s">
        <v>4833</v>
      </c>
      <c r="C1671" t="str">
        <f>VLOOKUP(Table1_2[[#This Row],[asset]],'COPIED FROM PARSE'!$A$2:$D$1194,2,0)</f>
        <v>MECREH0003</v>
      </c>
      <c r="D1671" t="str">
        <f>VLOOKUP(Table1_2[[#This Row],[asset]],'COPIED FROM PARSE'!$A$2:$D$1194,3,0)</f>
        <v>جرثقیل سقفی تراولینگ</v>
      </c>
      <c r="E1671" t="str">
        <f>VLOOKUP(Table1_2[[#This Row],[asset]],'COPIED FROM PARSE'!$A$2:$D$1194,4,0)</f>
        <v>Electric Hoist-Cranes</v>
      </c>
      <c r="F1671" s="1" t="s">
        <v>8976</v>
      </c>
      <c r="G1671" s="1" t="s">
        <v>8966</v>
      </c>
      <c r="H1671" t="s">
        <v>8959</v>
      </c>
      <c r="I1671" t="s">
        <v>4407</v>
      </c>
      <c r="J1671" t="s">
        <v>35</v>
      </c>
      <c r="K1671" t="s">
        <v>4994</v>
      </c>
      <c r="L1671">
        <v>101</v>
      </c>
      <c r="M1671" t="str">
        <f>CONCATENATE(Table1_2[[#This Row],[service_no]],Table1_2[[#This Row],[taxonomy]])</f>
        <v>101POWER SUPPLY PANEL</v>
      </c>
      <c r="N1671" t="str">
        <f>CONCATENATE(Table1_2[[#This Row],[tozihat]]," ","( ",Table1_2[[#This Row],[taxonomy]]," )")</f>
        <v>بررسی وصل بودن ارت و محکم بودن اتصال آن ( POWER SUPPLY PANEL )</v>
      </c>
      <c r="O1671" t="s">
        <v>5684</v>
      </c>
      <c r="P1671">
        <v>5</v>
      </c>
      <c r="Q1671">
        <v>5</v>
      </c>
      <c r="R1671">
        <v>84</v>
      </c>
      <c r="S1671" t="s">
        <v>2</v>
      </c>
      <c r="T1671">
        <v>14010605</v>
      </c>
      <c r="U1671" t="s">
        <v>5674</v>
      </c>
      <c r="V1671" t="s">
        <v>5675</v>
      </c>
      <c r="W1671" t="b">
        <v>1</v>
      </c>
    </row>
    <row r="1672" spans="1:23" x14ac:dyDescent="0.2">
      <c r="A1672" t="s">
        <v>119</v>
      </c>
      <c r="B1672" t="s">
        <v>4833</v>
      </c>
      <c r="C1672" t="str">
        <f>VLOOKUP(Table1_2[[#This Row],[asset]],'COPIED FROM PARSE'!$A$2:$D$1194,2,0)</f>
        <v>MECREH0003</v>
      </c>
      <c r="D1672" t="str">
        <f>VLOOKUP(Table1_2[[#This Row],[asset]],'COPIED FROM PARSE'!$A$2:$D$1194,3,0)</f>
        <v>جرثقیل سقفی تراولینگ</v>
      </c>
      <c r="E1672" t="str">
        <f>VLOOKUP(Table1_2[[#This Row],[asset]],'COPIED FROM PARSE'!$A$2:$D$1194,4,0)</f>
        <v>Electric Hoist-Cranes</v>
      </c>
      <c r="F1672" s="1" t="s">
        <v>8976</v>
      </c>
      <c r="G1672" s="1" t="s">
        <v>8966</v>
      </c>
      <c r="H1672" t="s">
        <v>8959</v>
      </c>
      <c r="I1672" t="s">
        <v>4407</v>
      </c>
      <c r="J1672" t="s">
        <v>35</v>
      </c>
      <c r="K1672" t="s">
        <v>5678</v>
      </c>
      <c r="L1672">
        <v>10</v>
      </c>
      <c r="M1672" t="str">
        <f>CONCATENATE(Table1_2[[#This Row],[service_no]],Table1_2[[#This Row],[taxonomy]])</f>
        <v>10POWER SUPPLY PANEL</v>
      </c>
      <c r="N1672" t="str">
        <f>CONCATENATE(Table1_2[[#This Row],[tozihat]]," ","( ",Table1_2[[#This Row],[taxonomy]]," )")</f>
        <v>تمییز کردن و اطمینان از عدم شکستگی و سالم بودن تابلو و کلیه قطعات داخلی تابلو شامل کلید سلکتوری، فیوزها،چراغ سیگنالها ، ترمینالها و غیره ( POWER SUPPLY PANEL )</v>
      </c>
      <c r="O1672" t="s">
        <v>5722</v>
      </c>
      <c r="P1672">
        <v>10</v>
      </c>
      <c r="Q1672">
        <v>10</v>
      </c>
      <c r="R1672">
        <v>28</v>
      </c>
      <c r="S1672" t="s">
        <v>3</v>
      </c>
      <c r="T1672">
        <v>14010730</v>
      </c>
      <c r="U1672" t="s">
        <v>5674</v>
      </c>
      <c r="V1672" t="s">
        <v>5675</v>
      </c>
      <c r="W1672" t="b">
        <v>1</v>
      </c>
    </row>
    <row r="1673" spans="1:23" x14ac:dyDescent="0.2">
      <c r="A1673" t="s">
        <v>119</v>
      </c>
      <c r="B1673" t="s">
        <v>4833</v>
      </c>
      <c r="C1673" t="str">
        <f>VLOOKUP(Table1_2[[#This Row],[asset]],'COPIED FROM PARSE'!$A$2:$D$1194,2,0)</f>
        <v>MECREH0003</v>
      </c>
      <c r="D1673" t="str">
        <f>VLOOKUP(Table1_2[[#This Row],[asset]],'COPIED FROM PARSE'!$A$2:$D$1194,3,0)</f>
        <v>جرثقیل سقفی تراولینگ</v>
      </c>
      <c r="E1673" t="str">
        <f>VLOOKUP(Table1_2[[#This Row],[asset]],'COPIED FROM PARSE'!$A$2:$D$1194,4,0)</f>
        <v>Electric Hoist-Cranes</v>
      </c>
      <c r="F1673" s="1" t="s">
        <v>8976</v>
      </c>
      <c r="G1673" s="1" t="s">
        <v>8966</v>
      </c>
      <c r="H1673" t="s">
        <v>8959</v>
      </c>
      <c r="I1673" t="s">
        <v>4407</v>
      </c>
      <c r="J1673" t="s">
        <v>35</v>
      </c>
      <c r="K1673" t="s">
        <v>9773</v>
      </c>
      <c r="L1673">
        <v>12</v>
      </c>
      <c r="M1673" t="str">
        <f>CONCATENATE(Table1_2[[#This Row],[service_no]],Table1_2[[#This Row],[taxonomy]])</f>
        <v>12POWER SUPPLY PANEL</v>
      </c>
      <c r="N1673" t="str">
        <f>CONCATENATE(Table1_2[[#This Row],[tozihat]]," ","( ",Table1_2[[#This Row],[taxonomy]]," )")</f>
        <v>اطمینان از عدم زدگی وایر و کابل وسالم بودن گلند تابلو و کلیه قطعات داخلی تابلو شامل کنتاکتورها،ترانس،فیوزها،کلیدهای حرارتی،درایو،رکتیفایر،فن ،فیلترهاوغیره ( POWER SUPPLY PANEL )</v>
      </c>
      <c r="O1673" t="s">
        <v>5777</v>
      </c>
      <c r="P1673">
        <v>10</v>
      </c>
      <c r="Q1673">
        <v>0</v>
      </c>
      <c r="R1673">
        <v>28</v>
      </c>
      <c r="S1673" t="s">
        <v>3</v>
      </c>
      <c r="T1673">
        <v>14010730</v>
      </c>
      <c r="U1673" t="s">
        <v>5674</v>
      </c>
      <c r="V1673" t="s">
        <v>5675</v>
      </c>
      <c r="W1673" t="b">
        <v>1</v>
      </c>
    </row>
    <row r="1674" spans="1:23" x14ac:dyDescent="0.2">
      <c r="A1674" t="s">
        <v>119</v>
      </c>
      <c r="B1674" t="s">
        <v>4833</v>
      </c>
      <c r="C1674" t="str">
        <f>VLOOKUP(Table1_2[[#This Row],[asset]],'COPIED FROM PARSE'!$A$2:$D$1194,2,0)</f>
        <v>MECREH0003</v>
      </c>
      <c r="D1674" t="str">
        <f>VLOOKUP(Table1_2[[#This Row],[asset]],'COPIED FROM PARSE'!$A$2:$D$1194,3,0)</f>
        <v>جرثقیل سقفی تراولینگ</v>
      </c>
      <c r="E1674" t="str">
        <f>VLOOKUP(Table1_2[[#This Row],[asset]],'COPIED FROM PARSE'!$A$2:$D$1194,4,0)</f>
        <v>Electric Hoist-Cranes</v>
      </c>
      <c r="F1674" s="1" t="s">
        <v>8976</v>
      </c>
      <c r="G1674" s="1" t="s">
        <v>8966</v>
      </c>
      <c r="H1674" t="s">
        <v>8959</v>
      </c>
      <c r="I1674" t="s">
        <v>4407</v>
      </c>
      <c r="J1674" t="s">
        <v>36</v>
      </c>
      <c r="K1674" t="s">
        <v>4995</v>
      </c>
      <c r="L1674">
        <v>7</v>
      </c>
      <c r="M1674" t="str">
        <f>CONCATENATE(Table1_2[[#This Row],[service_no]],Table1_2[[#This Row],[taxonomy]])</f>
        <v>7Rail Wheel</v>
      </c>
      <c r="N1674" t="str">
        <f>CONCATENATE(Table1_2[[#This Row],[tozihat]]," ","( ",Table1_2[[#This Row],[taxonomy]]," )")</f>
        <v>بررسی سایش جاروبک ها، سایش ریل ( Rail Wheel )</v>
      </c>
      <c r="O1674" t="s">
        <v>5724</v>
      </c>
      <c r="P1674">
        <v>2</v>
      </c>
      <c r="Q1674">
        <v>2</v>
      </c>
      <c r="R1674">
        <v>504</v>
      </c>
      <c r="S1674" t="s">
        <v>3</v>
      </c>
      <c r="T1674">
        <v>14010522</v>
      </c>
      <c r="U1674" t="s">
        <v>5689</v>
      </c>
      <c r="V1674" t="s">
        <v>5675</v>
      </c>
      <c r="W1674" t="b">
        <v>1</v>
      </c>
    </row>
    <row r="1675" spans="1:23" x14ac:dyDescent="0.2">
      <c r="A1675" t="s">
        <v>119</v>
      </c>
      <c r="B1675" t="s">
        <v>4833</v>
      </c>
      <c r="C1675" t="str">
        <f>VLOOKUP(Table1_2[[#This Row],[asset]],'COPIED FROM PARSE'!$A$2:$D$1194,2,0)</f>
        <v>MECREH0003</v>
      </c>
      <c r="D1675" t="str">
        <f>VLOOKUP(Table1_2[[#This Row],[asset]],'COPIED FROM PARSE'!$A$2:$D$1194,3,0)</f>
        <v>جرثقیل سقفی تراولینگ</v>
      </c>
      <c r="E1675" t="str">
        <f>VLOOKUP(Table1_2[[#This Row],[asset]],'COPIED FROM PARSE'!$A$2:$D$1194,4,0)</f>
        <v>Electric Hoist-Cranes</v>
      </c>
      <c r="F1675" s="1" t="s">
        <v>8976</v>
      </c>
      <c r="G1675" s="1" t="s">
        <v>8966</v>
      </c>
      <c r="H1675" t="s">
        <v>8959</v>
      </c>
      <c r="I1675" t="s">
        <v>4407</v>
      </c>
      <c r="J1675" t="s">
        <v>36</v>
      </c>
      <c r="K1675" t="s">
        <v>5725</v>
      </c>
      <c r="L1675">
        <v>144</v>
      </c>
      <c r="M1675" t="str">
        <f>CONCATENATE(Table1_2[[#This Row],[service_no]],Table1_2[[#This Row],[taxonomy]])</f>
        <v>144Rail Wheel</v>
      </c>
      <c r="N1675" t="str">
        <f>CONCATENATE(Table1_2[[#This Row],[tozihat]]," ","( ",Table1_2[[#This Row],[taxonomy]]," )")</f>
        <v>اتصالات، آزاد بودن مسیر و کنترل وضعیت استپرها و بالشتکهای دو سوی ریل ( Rail Wheel )</v>
      </c>
      <c r="O1675" t="s">
        <v>5726</v>
      </c>
      <c r="P1675">
        <v>3</v>
      </c>
      <c r="Q1675">
        <v>3</v>
      </c>
      <c r="R1675">
        <v>84</v>
      </c>
      <c r="S1675" t="s">
        <v>8</v>
      </c>
      <c r="T1675">
        <v>14010522</v>
      </c>
      <c r="U1675" t="s">
        <v>5689</v>
      </c>
      <c r="V1675" t="s">
        <v>5675</v>
      </c>
      <c r="W1675" t="b">
        <v>1</v>
      </c>
    </row>
    <row r="1676" spans="1:23" x14ac:dyDescent="0.2">
      <c r="A1676" t="s">
        <v>119</v>
      </c>
      <c r="B1676" t="s">
        <v>4833</v>
      </c>
      <c r="C1676" t="str">
        <f>VLOOKUP(Table1_2[[#This Row],[asset]],'COPIED FROM PARSE'!$A$2:$D$1194,2,0)</f>
        <v>MECREH0003</v>
      </c>
      <c r="D1676" t="str">
        <f>VLOOKUP(Table1_2[[#This Row],[asset]],'COPIED FROM PARSE'!$A$2:$D$1194,3,0)</f>
        <v>جرثقیل سقفی تراولینگ</v>
      </c>
      <c r="E1676" t="str">
        <f>VLOOKUP(Table1_2[[#This Row],[asset]],'COPIED FROM PARSE'!$A$2:$D$1194,4,0)</f>
        <v>Electric Hoist-Cranes</v>
      </c>
      <c r="F1676" s="1" t="s">
        <v>8976</v>
      </c>
      <c r="G1676" s="1" t="s">
        <v>8966</v>
      </c>
      <c r="H1676" t="s">
        <v>8959</v>
      </c>
      <c r="I1676" t="s">
        <v>4407</v>
      </c>
      <c r="J1676" t="s">
        <v>36</v>
      </c>
      <c r="K1676" t="s">
        <v>5695</v>
      </c>
      <c r="L1676">
        <v>107</v>
      </c>
      <c r="M1676" t="str">
        <f>CONCATENATE(Table1_2[[#This Row],[service_no]],Table1_2[[#This Row],[taxonomy]])</f>
        <v>107Rail Wheel</v>
      </c>
      <c r="N1676" t="str">
        <f>CONCATENATE(Table1_2[[#This Row],[tozihat]]," ","( ",Table1_2[[#This Row],[taxonomy]]," )")</f>
        <v>سازه و ریل ها بادگیری و عاری از کنسانتره گردند. ( Rail Wheel )</v>
      </c>
      <c r="O1676" t="s">
        <v>5727</v>
      </c>
      <c r="P1676">
        <v>60</v>
      </c>
      <c r="Q1676">
        <v>100</v>
      </c>
      <c r="R1676">
        <v>84</v>
      </c>
      <c r="S1676" t="s">
        <v>8</v>
      </c>
      <c r="T1676">
        <v>14010522</v>
      </c>
      <c r="U1676" t="s">
        <v>5689</v>
      </c>
      <c r="V1676" t="s">
        <v>5675</v>
      </c>
      <c r="W1676" t="b">
        <v>1</v>
      </c>
    </row>
    <row r="1677" spans="1:23" x14ac:dyDescent="0.2">
      <c r="A1677" t="s">
        <v>119</v>
      </c>
      <c r="B1677" t="s">
        <v>4833</v>
      </c>
      <c r="C1677" t="str">
        <f>VLOOKUP(Table1_2[[#This Row],[asset]],'COPIED FROM PARSE'!$A$2:$D$1194,2,0)</f>
        <v>MECREH0003</v>
      </c>
      <c r="D1677" t="str">
        <f>VLOOKUP(Table1_2[[#This Row],[asset]],'COPIED FROM PARSE'!$A$2:$D$1194,3,0)</f>
        <v>جرثقیل سقفی تراولینگ</v>
      </c>
      <c r="E1677" t="str">
        <f>VLOOKUP(Table1_2[[#This Row],[asset]],'COPIED FROM PARSE'!$A$2:$D$1194,4,0)</f>
        <v>Electric Hoist-Cranes</v>
      </c>
      <c r="F1677" s="1" t="s">
        <v>8976</v>
      </c>
      <c r="G1677" s="1" t="s">
        <v>8966</v>
      </c>
      <c r="H1677" t="s">
        <v>8959</v>
      </c>
      <c r="I1677" t="s">
        <v>4407</v>
      </c>
      <c r="J1677" t="s">
        <v>37</v>
      </c>
      <c r="K1677" t="s">
        <v>5708</v>
      </c>
      <c r="L1677">
        <v>120</v>
      </c>
      <c r="M1677" t="str">
        <f>CONCATENATE(Table1_2[[#This Row],[service_no]],Table1_2[[#This Row],[taxonomy]])</f>
        <v>120Shaft</v>
      </c>
      <c r="N1677" t="str">
        <f>CONCATENATE(Table1_2[[#This Row],[tozihat]]," ","( ",Table1_2[[#This Row],[taxonomy]]," )")</f>
        <v>کلیه شفت ها با یکی از روغن های almagard 3752/shell albida GC/neste Avora روغنکاری شوند. ( Shaft )</v>
      </c>
      <c r="O1677" t="s">
        <v>5728</v>
      </c>
      <c r="P1677">
        <v>60</v>
      </c>
      <c r="Q1677">
        <v>100</v>
      </c>
      <c r="R1677">
        <v>252</v>
      </c>
      <c r="S1677" t="s">
        <v>8</v>
      </c>
      <c r="T1677">
        <v>14010702</v>
      </c>
      <c r="U1677" t="s">
        <v>5688</v>
      </c>
      <c r="V1677" t="s">
        <v>5675</v>
      </c>
      <c r="W1677" t="b">
        <v>1</v>
      </c>
    </row>
    <row r="1678" spans="1:23" x14ac:dyDescent="0.2">
      <c r="A1678" t="s">
        <v>119</v>
      </c>
      <c r="B1678" t="s">
        <v>4833</v>
      </c>
      <c r="C1678" t="str">
        <f>VLOOKUP(Table1_2[[#This Row],[asset]],'COPIED FROM PARSE'!$A$2:$D$1194,2,0)</f>
        <v>MECREH0003</v>
      </c>
      <c r="D1678" t="str">
        <f>VLOOKUP(Table1_2[[#This Row],[asset]],'COPIED FROM PARSE'!$A$2:$D$1194,3,0)</f>
        <v>جرثقیل سقفی تراولینگ</v>
      </c>
      <c r="E1678" t="str">
        <f>VLOOKUP(Table1_2[[#This Row],[asset]],'COPIED FROM PARSE'!$A$2:$D$1194,4,0)</f>
        <v>Electric Hoist-Cranes</v>
      </c>
      <c r="F1678" s="1" t="s">
        <v>8976</v>
      </c>
      <c r="G1678" s="1" t="s">
        <v>8966</v>
      </c>
      <c r="H1678" t="s">
        <v>8959</v>
      </c>
      <c r="I1678" t="s">
        <v>4407</v>
      </c>
      <c r="J1678" t="s">
        <v>38</v>
      </c>
      <c r="K1678" t="s">
        <v>5000</v>
      </c>
      <c r="L1678">
        <v>145</v>
      </c>
      <c r="M1678" t="str">
        <f>CONCATENATE(Table1_2[[#This Row],[service_no]],Table1_2[[#This Row],[taxonomy]])</f>
        <v>145Structure</v>
      </c>
      <c r="N1678" t="str">
        <f>CONCATENATE(Table1_2[[#This Row],[tozihat]]," ","( ",Table1_2[[#This Row],[taxonomy]]," )")</f>
        <v>کنترل وضعیت استحکام استراکچر، بازرسی جوش و وضعیت پیچ و مهره ها ( Structure )</v>
      </c>
      <c r="O1678" t="s">
        <v>5774</v>
      </c>
      <c r="P1678">
        <v>5</v>
      </c>
      <c r="Q1678">
        <v>5</v>
      </c>
      <c r="R1678">
        <v>504</v>
      </c>
      <c r="S1678" t="s">
        <v>3</v>
      </c>
      <c r="T1678">
        <v>14010522</v>
      </c>
      <c r="U1678" t="s">
        <v>5689</v>
      </c>
      <c r="V1678" t="s">
        <v>5675</v>
      </c>
      <c r="W1678" t="b">
        <v>1</v>
      </c>
    </row>
    <row r="1679" spans="1:23" x14ac:dyDescent="0.2">
      <c r="A1679" t="s">
        <v>119</v>
      </c>
      <c r="B1679" t="s">
        <v>4833</v>
      </c>
      <c r="C1679" t="str">
        <f>VLOOKUP(Table1_2[[#This Row],[asset]],'COPIED FROM PARSE'!$A$2:$D$1194,2,0)</f>
        <v>MECREH0003</v>
      </c>
      <c r="D1679" t="str">
        <f>VLOOKUP(Table1_2[[#This Row],[asset]],'COPIED FROM PARSE'!$A$2:$D$1194,3,0)</f>
        <v>جرثقیل سقفی تراولینگ</v>
      </c>
      <c r="E1679" t="str">
        <f>VLOOKUP(Table1_2[[#This Row],[asset]],'COPIED FROM PARSE'!$A$2:$D$1194,4,0)</f>
        <v>Electric Hoist-Cranes</v>
      </c>
      <c r="F1679" s="1" t="s">
        <v>8976</v>
      </c>
      <c r="G1679" s="1" t="s">
        <v>8966</v>
      </c>
      <c r="H1679" t="s">
        <v>8959</v>
      </c>
      <c r="I1679" t="s">
        <v>4407</v>
      </c>
      <c r="J1679" t="s">
        <v>109</v>
      </c>
      <c r="K1679" t="s">
        <v>5691</v>
      </c>
      <c r="L1679">
        <v>129</v>
      </c>
      <c r="M1679" t="str">
        <f>CONCATENATE(Table1_2[[#This Row],[service_no]],Table1_2[[#This Row],[taxonomy]])</f>
        <v>129trolley</v>
      </c>
      <c r="N1679" t="str">
        <f>CONCATENATE(Table1_2[[#This Row],[tozihat]]," ","( ",Table1_2[[#This Row],[taxonomy]]," )")</f>
        <v>تمیز کردن و اطمینان از سالم بودن و عدم شکستگی صلیبی (قطع کن روی جرثقیل) و میله تحریک کننده آن واقع در دو سمت تجهیز ( trolley )</v>
      </c>
      <c r="O1679" t="s">
        <v>5730</v>
      </c>
      <c r="P1679">
        <v>30</v>
      </c>
      <c r="Q1679">
        <v>30</v>
      </c>
      <c r="R1679">
        <v>28</v>
      </c>
      <c r="S1679" t="s">
        <v>3</v>
      </c>
      <c r="T1679">
        <v>14010730</v>
      </c>
      <c r="U1679" t="s">
        <v>5674</v>
      </c>
      <c r="V1679" t="s">
        <v>5675</v>
      </c>
      <c r="W1679" t="b">
        <v>1</v>
      </c>
    </row>
    <row r="1680" spans="1:23" x14ac:dyDescent="0.2">
      <c r="A1680" t="s">
        <v>119</v>
      </c>
      <c r="B1680" t="s">
        <v>4833</v>
      </c>
      <c r="C1680" t="str">
        <f>VLOOKUP(Table1_2[[#This Row],[asset]],'COPIED FROM PARSE'!$A$2:$D$1194,2,0)</f>
        <v>MECREH0003</v>
      </c>
      <c r="D1680" t="str">
        <f>VLOOKUP(Table1_2[[#This Row],[asset]],'COPIED FROM PARSE'!$A$2:$D$1194,3,0)</f>
        <v>جرثقیل سقفی تراولینگ</v>
      </c>
      <c r="E1680" t="str">
        <f>VLOOKUP(Table1_2[[#This Row],[asset]],'COPIED FROM PARSE'!$A$2:$D$1194,4,0)</f>
        <v>Electric Hoist-Cranes</v>
      </c>
      <c r="F1680" s="1" t="s">
        <v>8976</v>
      </c>
      <c r="G1680" s="1" t="s">
        <v>8966</v>
      </c>
      <c r="H1680" t="s">
        <v>8959</v>
      </c>
      <c r="I1680" t="s">
        <v>4407</v>
      </c>
      <c r="J1680" t="s">
        <v>109</v>
      </c>
      <c r="K1680" t="s">
        <v>6098</v>
      </c>
      <c r="L1680">
        <v>57</v>
      </c>
      <c r="M1680" t="str">
        <f>CONCATENATE(Table1_2[[#This Row],[service_no]],Table1_2[[#This Row],[taxonomy]])</f>
        <v>57trolley</v>
      </c>
      <c r="N1680" t="str">
        <f>CONCATENATE(Table1_2[[#This Row],[tozihat]]," ","( ",Table1_2[[#This Row],[taxonomy]]," )")</f>
        <v>با استارت تجهیز و حرکت آن به دو سمت از صحت عملکرد صلیبی و تنظیم بودن میله تحریک کننده مطمئن شوید و بررسی سر و صدای غیرعادی ( trolley )</v>
      </c>
      <c r="O1680" t="s">
        <v>5775</v>
      </c>
      <c r="P1680">
        <v>20</v>
      </c>
      <c r="Q1680">
        <v>20</v>
      </c>
      <c r="R1680">
        <v>28</v>
      </c>
      <c r="S1680" t="s">
        <v>8</v>
      </c>
      <c r="T1680">
        <v>14010730</v>
      </c>
      <c r="U1680" t="s">
        <v>5674</v>
      </c>
      <c r="V1680" t="s">
        <v>5675</v>
      </c>
      <c r="W1680" t="b">
        <v>1</v>
      </c>
    </row>
    <row r="1681" spans="1:23" x14ac:dyDescent="0.2">
      <c r="A1681" t="s">
        <v>119</v>
      </c>
      <c r="B1681" t="s">
        <v>4833</v>
      </c>
      <c r="C1681" t="str">
        <f>VLOOKUP(Table1_2[[#This Row],[asset]],'COPIED FROM PARSE'!$A$2:$D$1194,2,0)</f>
        <v>MECREH0003</v>
      </c>
      <c r="D1681" t="str">
        <f>VLOOKUP(Table1_2[[#This Row],[asset]],'COPIED FROM PARSE'!$A$2:$D$1194,3,0)</f>
        <v>جرثقیل سقفی تراولینگ</v>
      </c>
      <c r="E1681" t="str">
        <f>VLOOKUP(Table1_2[[#This Row],[asset]],'COPIED FROM PARSE'!$A$2:$D$1194,4,0)</f>
        <v>Electric Hoist-Cranes</v>
      </c>
      <c r="F1681" s="1" t="s">
        <v>8976</v>
      </c>
      <c r="G1681" s="1" t="s">
        <v>8966</v>
      </c>
      <c r="H1681" t="s">
        <v>8959</v>
      </c>
      <c r="I1681" t="s">
        <v>4407</v>
      </c>
      <c r="J1681" t="s">
        <v>109</v>
      </c>
      <c r="K1681" t="s">
        <v>5682</v>
      </c>
      <c r="L1681">
        <v>92</v>
      </c>
      <c r="M1681" t="str">
        <f>CONCATENATE(Table1_2[[#This Row],[service_no]],Table1_2[[#This Row],[taxonomy]])</f>
        <v>92trolley</v>
      </c>
      <c r="N1681" t="str">
        <f>CONCATENATE(Table1_2[[#This Row],[tozihat]]," ","( ",Table1_2[[#This Row],[taxonomy]]," )")</f>
        <v>آچارکشی صلیبی (قطع کن)و میله تحریک کننده آن و در صورت نیاز تنظیم کردن . ( trolley )</v>
      </c>
      <c r="O1681" t="s">
        <v>5732</v>
      </c>
      <c r="P1681">
        <v>15</v>
      </c>
      <c r="Q1681">
        <v>15</v>
      </c>
      <c r="R1681">
        <v>84</v>
      </c>
      <c r="S1681" t="s">
        <v>2</v>
      </c>
      <c r="T1681">
        <v>14010522</v>
      </c>
      <c r="U1681" t="s">
        <v>5674</v>
      </c>
      <c r="V1681" t="s">
        <v>5675</v>
      </c>
      <c r="W1681" t="b">
        <v>1</v>
      </c>
    </row>
    <row r="1682" spans="1:23" x14ac:dyDescent="0.2">
      <c r="A1682" t="s">
        <v>119</v>
      </c>
      <c r="B1682" t="s">
        <v>4833</v>
      </c>
      <c r="C1682" t="str">
        <f>VLOOKUP(Table1_2[[#This Row],[asset]],'COPIED FROM PARSE'!$A$2:$D$1194,2,0)</f>
        <v>MECREH0003</v>
      </c>
      <c r="D1682" t="str">
        <f>VLOOKUP(Table1_2[[#This Row],[asset]],'COPIED FROM PARSE'!$A$2:$D$1194,3,0)</f>
        <v>جرثقیل سقفی تراولینگ</v>
      </c>
      <c r="E1682" t="str">
        <f>VLOOKUP(Table1_2[[#This Row],[asset]],'COPIED FROM PARSE'!$A$2:$D$1194,4,0)</f>
        <v>Electric Hoist-Cranes</v>
      </c>
      <c r="F1682" s="1" t="s">
        <v>8976</v>
      </c>
      <c r="G1682" s="1" t="s">
        <v>8966</v>
      </c>
      <c r="H1682" t="s">
        <v>8959</v>
      </c>
      <c r="I1682" t="s">
        <v>4407</v>
      </c>
      <c r="J1682" t="s">
        <v>109</v>
      </c>
      <c r="K1682" t="s">
        <v>5695</v>
      </c>
      <c r="L1682">
        <v>107</v>
      </c>
      <c r="M1682" t="str">
        <f>CONCATENATE(Table1_2[[#This Row],[service_no]],Table1_2[[#This Row],[taxonomy]])</f>
        <v>107trolley</v>
      </c>
      <c r="N1682" t="str">
        <f>CONCATENATE(Table1_2[[#This Row],[tozihat]]," ","( ",Table1_2[[#This Row],[taxonomy]]," )")</f>
        <v>بادگیری و عاری از کنسانتره گردد ( trolley )</v>
      </c>
      <c r="O1682" t="s">
        <v>5696</v>
      </c>
      <c r="P1682">
        <v>30</v>
      </c>
      <c r="Q1682">
        <v>30</v>
      </c>
      <c r="R1682">
        <v>84</v>
      </c>
      <c r="S1682" t="s">
        <v>8</v>
      </c>
      <c r="T1682">
        <v>14010522</v>
      </c>
      <c r="U1682" t="s">
        <v>5689</v>
      </c>
      <c r="V1682" t="s">
        <v>5675</v>
      </c>
      <c r="W1682" t="b">
        <v>1</v>
      </c>
    </row>
    <row r="1683" spans="1:23" x14ac:dyDescent="0.2">
      <c r="A1683" t="s">
        <v>119</v>
      </c>
      <c r="B1683" t="s">
        <v>4833</v>
      </c>
      <c r="C1683" t="str">
        <f>VLOOKUP(Table1_2[[#This Row],[asset]],'COPIED FROM PARSE'!$A$2:$D$1194,2,0)</f>
        <v>MECREH0003</v>
      </c>
      <c r="D1683" t="str">
        <f>VLOOKUP(Table1_2[[#This Row],[asset]],'COPIED FROM PARSE'!$A$2:$D$1194,3,0)</f>
        <v>جرثقیل سقفی تراولینگ</v>
      </c>
      <c r="E1683" t="str">
        <f>VLOOKUP(Table1_2[[#This Row],[asset]],'COPIED FROM PARSE'!$A$2:$D$1194,4,0)</f>
        <v>Electric Hoist-Cranes</v>
      </c>
      <c r="F1683" s="1" t="s">
        <v>8976</v>
      </c>
      <c r="G1683" s="1" t="s">
        <v>8966</v>
      </c>
      <c r="H1683" t="s">
        <v>8959</v>
      </c>
      <c r="I1683" t="s">
        <v>4407</v>
      </c>
      <c r="J1683" t="s">
        <v>110</v>
      </c>
      <c r="K1683" t="s">
        <v>6098</v>
      </c>
      <c r="L1683">
        <v>57</v>
      </c>
      <c r="M1683" t="str">
        <f>CONCATENATE(Table1_2[[#This Row],[service_no]],Table1_2[[#This Row],[taxonomy]])</f>
        <v>57Wheel</v>
      </c>
      <c r="N1683" t="str">
        <f>CONCATENATE(Table1_2[[#This Row],[tozihat]]," ","( ",Table1_2[[#This Row],[taxonomy]]," )")</f>
        <v>کنترل عملکرد (چرخش آزاد) و بررسی سر و صدا و همچنین کنترل سایش ( Wheel )</v>
      </c>
      <c r="O1683" t="s">
        <v>5733</v>
      </c>
      <c r="P1683">
        <v>3</v>
      </c>
      <c r="Q1683">
        <v>3</v>
      </c>
      <c r="R1683">
        <v>84</v>
      </c>
      <c r="S1683" t="s">
        <v>8</v>
      </c>
      <c r="T1683">
        <v>14010522</v>
      </c>
      <c r="U1683" t="s">
        <v>5689</v>
      </c>
      <c r="V1683" t="s">
        <v>5675</v>
      </c>
      <c r="W1683" t="b">
        <v>1</v>
      </c>
    </row>
    <row r="1684" spans="1:23" x14ac:dyDescent="0.2">
      <c r="A1684" t="s">
        <v>119</v>
      </c>
      <c r="B1684" t="s">
        <v>4833</v>
      </c>
      <c r="C1684" t="str">
        <f>VLOOKUP(Table1_2[[#This Row],[asset]],'COPIED FROM PARSE'!$A$2:$D$1194,2,0)</f>
        <v>MECREH0003</v>
      </c>
      <c r="D1684" t="str">
        <f>VLOOKUP(Table1_2[[#This Row],[asset]],'COPIED FROM PARSE'!$A$2:$D$1194,3,0)</f>
        <v>جرثقیل سقفی تراولینگ</v>
      </c>
      <c r="E1684" t="str">
        <f>VLOOKUP(Table1_2[[#This Row],[asset]],'COPIED FROM PARSE'!$A$2:$D$1194,4,0)</f>
        <v>Electric Hoist-Cranes</v>
      </c>
      <c r="F1684" s="1" t="s">
        <v>8976</v>
      </c>
      <c r="G1684" s="1" t="s">
        <v>8966</v>
      </c>
      <c r="H1684" t="s">
        <v>8959</v>
      </c>
      <c r="I1684" t="s">
        <v>4407</v>
      </c>
      <c r="J1684" t="s">
        <v>110</v>
      </c>
      <c r="K1684" t="s">
        <v>5708</v>
      </c>
      <c r="L1684">
        <v>120</v>
      </c>
      <c r="M1684" t="str">
        <f>CONCATENATE(Table1_2[[#This Row],[service_no]],Table1_2[[#This Row],[taxonomy]])</f>
        <v>120Wheel</v>
      </c>
      <c r="N1684" t="str">
        <f>CONCATENATE(Table1_2[[#This Row],[tozihat]]," ","( ",Table1_2[[#This Row],[taxonomy]]," )")</f>
        <v>کلیه چرخ ها روغنکاری شوند ( Wheel )</v>
      </c>
      <c r="O1684" t="s">
        <v>5734</v>
      </c>
      <c r="P1684">
        <v>30</v>
      </c>
      <c r="Q1684">
        <v>30</v>
      </c>
      <c r="R1684">
        <v>56</v>
      </c>
      <c r="S1684" t="s">
        <v>8</v>
      </c>
      <c r="T1684">
        <v>14010730</v>
      </c>
      <c r="U1684" t="s">
        <v>5688</v>
      </c>
      <c r="V1684" t="s">
        <v>5675</v>
      </c>
      <c r="W1684" t="b">
        <v>1</v>
      </c>
    </row>
    <row r="1685" spans="1:23" x14ac:dyDescent="0.2">
      <c r="A1685" t="s">
        <v>119</v>
      </c>
      <c r="B1685" t="s">
        <v>4833</v>
      </c>
      <c r="C1685" t="str">
        <f>VLOOKUP(Table1_2[[#This Row],[asset]],'COPIED FROM PARSE'!$A$2:$D$1194,2,0)</f>
        <v>MECREH0003</v>
      </c>
      <c r="D1685" t="str">
        <f>VLOOKUP(Table1_2[[#This Row],[asset]],'COPIED FROM PARSE'!$A$2:$D$1194,3,0)</f>
        <v>جرثقیل سقفی تراولینگ</v>
      </c>
      <c r="E1685" t="str">
        <f>VLOOKUP(Table1_2[[#This Row],[asset]],'COPIED FROM PARSE'!$A$2:$D$1194,4,0)</f>
        <v>Electric Hoist-Cranes</v>
      </c>
      <c r="F1685" s="1" t="s">
        <v>8976</v>
      </c>
      <c r="G1685" s="1" t="s">
        <v>8966</v>
      </c>
      <c r="H1685" t="s">
        <v>8959</v>
      </c>
      <c r="I1685" t="s">
        <v>4407</v>
      </c>
      <c r="J1685" t="s">
        <v>41</v>
      </c>
      <c r="K1685" t="s">
        <v>4995</v>
      </c>
      <c r="L1685">
        <v>7</v>
      </c>
      <c r="M1685" t="str">
        <f>CONCATENATE(Table1_2[[#This Row],[service_no]],Table1_2[[#This Row],[taxonomy]])</f>
        <v>7Wire Rope</v>
      </c>
      <c r="N1685" t="str">
        <f>CONCATENATE(Table1_2[[#This Row],[tozihat]]," ","( ",Table1_2[[#This Row],[taxonomy]]," )")</f>
        <v>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 )</v>
      </c>
      <c r="O1685" t="s">
        <v>5751</v>
      </c>
      <c r="P1685">
        <v>30</v>
      </c>
      <c r="Q1685">
        <v>30</v>
      </c>
      <c r="R1685">
        <v>504</v>
      </c>
      <c r="S1685" t="s">
        <v>3</v>
      </c>
      <c r="T1685">
        <v>14010522</v>
      </c>
      <c r="U1685" t="s">
        <v>5689</v>
      </c>
      <c r="V1685" t="s">
        <v>5675</v>
      </c>
      <c r="W1685" t="b">
        <v>1</v>
      </c>
    </row>
    <row r="1686" spans="1:23" x14ac:dyDescent="0.2">
      <c r="A1686" t="s">
        <v>119</v>
      </c>
      <c r="B1686" t="s">
        <v>4833</v>
      </c>
      <c r="C1686" t="str">
        <f>VLOOKUP(Table1_2[[#This Row],[asset]],'COPIED FROM PARSE'!$A$2:$D$1194,2,0)</f>
        <v>MECREH0003</v>
      </c>
      <c r="D1686" t="str">
        <f>VLOOKUP(Table1_2[[#This Row],[asset]],'COPIED FROM PARSE'!$A$2:$D$1194,3,0)</f>
        <v>جرثقیل سقفی تراولینگ</v>
      </c>
      <c r="E1686" t="str">
        <f>VLOOKUP(Table1_2[[#This Row],[asset]],'COPIED FROM PARSE'!$A$2:$D$1194,4,0)</f>
        <v>Electric Hoist-Cranes</v>
      </c>
      <c r="F1686" s="1" t="s">
        <v>8976</v>
      </c>
      <c r="G1686" s="1" t="s">
        <v>8966</v>
      </c>
      <c r="H1686" t="s">
        <v>8959</v>
      </c>
      <c r="I1686" t="s">
        <v>4407</v>
      </c>
      <c r="J1686" t="s">
        <v>41</v>
      </c>
      <c r="K1686" t="s">
        <v>5678</v>
      </c>
      <c r="L1686">
        <v>10</v>
      </c>
      <c r="M1686" t="str">
        <f>CONCATENATE(Table1_2[[#This Row],[service_no]],Table1_2[[#This Row],[taxonomy]])</f>
        <v>10Wire Rope</v>
      </c>
      <c r="N1686" t="str">
        <f>CONCATENATE(Table1_2[[#This Row],[tozihat]]," ","( ",Table1_2[[#This Row],[taxonomy]]," )")</f>
        <v>لهیدگی، زنگ زدگی، برق گرفتگی و دفرمگی سیم بکسل جرثقیل کنترل گردد ( Wire Rope )</v>
      </c>
      <c r="O1686" t="s">
        <v>5736</v>
      </c>
      <c r="P1686">
        <v>120</v>
      </c>
      <c r="Q1686">
        <v>200</v>
      </c>
      <c r="R1686">
        <v>28</v>
      </c>
      <c r="S1686" t="s">
        <v>3</v>
      </c>
      <c r="T1686">
        <v>14010730</v>
      </c>
      <c r="U1686" t="s">
        <v>5689</v>
      </c>
      <c r="V1686" t="s">
        <v>5675</v>
      </c>
      <c r="W1686" t="b">
        <v>1</v>
      </c>
    </row>
    <row r="1687" spans="1:23" x14ac:dyDescent="0.2">
      <c r="A1687" t="s">
        <v>119</v>
      </c>
      <c r="B1687" t="s">
        <v>4833</v>
      </c>
      <c r="C1687" t="str">
        <f>VLOOKUP(Table1_2[[#This Row],[asset]],'COPIED FROM PARSE'!$A$2:$D$1194,2,0)</f>
        <v>MECREH0003</v>
      </c>
      <c r="D1687" t="str">
        <f>VLOOKUP(Table1_2[[#This Row],[asset]],'COPIED FROM PARSE'!$A$2:$D$1194,3,0)</f>
        <v>جرثقیل سقفی تراولینگ</v>
      </c>
      <c r="E1687" t="str">
        <f>VLOOKUP(Table1_2[[#This Row],[asset]],'COPIED FROM PARSE'!$A$2:$D$1194,4,0)</f>
        <v>Electric Hoist-Cranes</v>
      </c>
      <c r="F1687" s="1" t="s">
        <v>8976</v>
      </c>
      <c r="G1687" s="1" t="s">
        <v>8966</v>
      </c>
      <c r="H1687" t="s">
        <v>8959</v>
      </c>
      <c r="I1687" t="s">
        <v>4407</v>
      </c>
      <c r="J1687" t="s">
        <v>41</v>
      </c>
      <c r="K1687" t="s">
        <v>5001</v>
      </c>
      <c r="L1687">
        <v>85</v>
      </c>
      <c r="M1687" t="str">
        <f>CONCATENATE(Table1_2[[#This Row],[service_no]],Table1_2[[#This Row],[taxonomy]])</f>
        <v>85Wire Rope</v>
      </c>
      <c r="N1687" t="str">
        <f>CONCATENATE(Table1_2[[#This Row],[tozihat]]," ","( ",Table1_2[[#This Row],[taxonomy]]," )")</f>
        <v>سیم بکسل های مغز فولادی بعد از 1000 ساعت کار مفید باید بصورت راندمان کار تعویض گردند ( Wire Rope )</v>
      </c>
      <c r="O1687" t="s">
        <v>5737</v>
      </c>
      <c r="P1687">
        <v>720</v>
      </c>
      <c r="Q1687">
        <v>1200</v>
      </c>
      <c r="R1687">
        <v>3276</v>
      </c>
      <c r="S1687" t="s">
        <v>8</v>
      </c>
      <c r="T1687">
        <v>14001207</v>
      </c>
      <c r="U1687" t="s">
        <v>5689</v>
      </c>
      <c r="V1687" t="s">
        <v>5675</v>
      </c>
      <c r="W1687" t="b">
        <v>1</v>
      </c>
    </row>
    <row r="1688" spans="1:23" x14ac:dyDescent="0.2">
      <c r="A1688" t="s">
        <v>119</v>
      </c>
      <c r="B1688" t="s">
        <v>4833</v>
      </c>
      <c r="C1688" t="str">
        <f>VLOOKUP(Table1_2[[#This Row],[asset]],'COPIED FROM PARSE'!$A$2:$D$1194,2,0)</f>
        <v>MECREH0003</v>
      </c>
      <c r="D1688" t="str">
        <f>VLOOKUP(Table1_2[[#This Row],[asset]],'COPIED FROM PARSE'!$A$2:$D$1194,3,0)</f>
        <v>جرثقیل سقفی تراولینگ</v>
      </c>
      <c r="E1688" t="str">
        <f>VLOOKUP(Table1_2[[#This Row],[asset]],'COPIED FROM PARSE'!$A$2:$D$1194,4,0)</f>
        <v>Electric Hoist-Cranes</v>
      </c>
      <c r="F1688" s="1" t="s">
        <v>8976</v>
      </c>
      <c r="G1688" s="1" t="s">
        <v>8966</v>
      </c>
      <c r="H1688" t="s">
        <v>8959</v>
      </c>
      <c r="I1688" t="s">
        <v>4407</v>
      </c>
      <c r="J1688" t="s">
        <v>41</v>
      </c>
      <c r="K1688" t="s">
        <v>5708</v>
      </c>
      <c r="L1688">
        <v>120</v>
      </c>
      <c r="M1688" t="str">
        <f>CONCATENATE(Table1_2[[#This Row],[service_no]],Table1_2[[#This Row],[taxonomy]])</f>
        <v>120Wire Rope</v>
      </c>
      <c r="N1688" t="str">
        <f>CONCATENATE(Table1_2[[#This Row],[tozihat]]," ","( ",Table1_2[[#This Row],[taxonomy]]," )")</f>
        <v>تمیز کاری با گازوئیل و سپس روغنکاری(shell tellus 32/bel ray wire rope lubricant/bel ray 6 in 1 fluid/brilub 50) ( Wire Rope )</v>
      </c>
      <c r="O1688" t="s">
        <v>5738</v>
      </c>
      <c r="P1688">
        <v>60</v>
      </c>
      <c r="Q1688">
        <v>100</v>
      </c>
      <c r="R1688">
        <v>84</v>
      </c>
      <c r="S1688" t="s">
        <v>8</v>
      </c>
      <c r="T1688">
        <v>14010522</v>
      </c>
      <c r="U1688" t="s">
        <v>5688</v>
      </c>
      <c r="V1688" t="s">
        <v>5675</v>
      </c>
      <c r="W1688" t="b">
        <v>1</v>
      </c>
    </row>
    <row r="1689" spans="1:23" x14ac:dyDescent="0.2">
      <c r="A1689" t="s">
        <v>119</v>
      </c>
      <c r="B1689" t="s">
        <v>4833</v>
      </c>
      <c r="C1689" t="str">
        <f>VLOOKUP(Table1_2[[#This Row],[asset]],'COPIED FROM PARSE'!$A$2:$D$1194,2,0)</f>
        <v>MECREH0003</v>
      </c>
      <c r="D1689" t="str">
        <f>VLOOKUP(Table1_2[[#This Row],[asset]],'COPIED FROM PARSE'!$A$2:$D$1194,3,0)</f>
        <v>جرثقیل سقفی تراولینگ</v>
      </c>
      <c r="E1689" t="str">
        <f>VLOOKUP(Table1_2[[#This Row],[asset]],'COPIED FROM PARSE'!$A$2:$D$1194,4,0)</f>
        <v>Electric Hoist-Cranes</v>
      </c>
      <c r="F1689" s="1" t="s">
        <v>8976</v>
      </c>
      <c r="G1689" s="1" t="s">
        <v>8966</v>
      </c>
      <c r="H1689" t="s">
        <v>8959</v>
      </c>
      <c r="I1689" t="s">
        <v>4407</v>
      </c>
      <c r="J1689" t="s">
        <v>42</v>
      </c>
      <c r="K1689" t="s">
        <v>6098</v>
      </c>
      <c r="L1689">
        <v>57</v>
      </c>
      <c r="M1689" t="str">
        <f>CONCATENATE(Table1_2[[#This Row],[service_no]],Table1_2[[#This Row],[taxonomy]])</f>
        <v>57قرقره</v>
      </c>
      <c r="N1689" t="str">
        <f>CONCATENATE(Table1_2[[#This Row],[tozihat]]," ","( ",Table1_2[[#This Row],[taxonomy]]," )")</f>
        <v>بررسی شکستگی لبه، کج شدگی، روان بودن، سالم بودن کاور و سر و صدای غیر عادی ( قرقره )</v>
      </c>
      <c r="O1689" t="s">
        <v>5740</v>
      </c>
      <c r="P1689">
        <v>2</v>
      </c>
      <c r="Q1689">
        <v>2</v>
      </c>
      <c r="R1689">
        <v>84</v>
      </c>
      <c r="S1689" t="s">
        <v>3</v>
      </c>
      <c r="T1689">
        <v>14010522</v>
      </c>
      <c r="U1689" t="s">
        <v>5689</v>
      </c>
      <c r="V1689" t="s">
        <v>5675</v>
      </c>
      <c r="W1689" t="b">
        <v>1</v>
      </c>
    </row>
    <row r="1690" spans="1:23" x14ac:dyDescent="0.2">
      <c r="A1690" t="s">
        <v>119</v>
      </c>
      <c r="B1690" t="s">
        <v>4833</v>
      </c>
      <c r="C1690" t="str">
        <f>VLOOKUP(Table1_2[[#This Row],[asset]],'COPIED FROM PARSE'!$A$2:$D$1194,2,0)</f>
        <v>MECREH0003</v>
      </c>
      <c r="D1690" t="str">
        <f>VLOOKUP(Table1_2[[#This Row],[asset]],'COPIED FROM PARSE'!$A$2:$D$1194,3,0)</f>
        <v>جرثقیل سقفی تراولینگ</v>
      </c>
      <c r="E1690" t="str">
        <f>VLOOKUP(Table1_2[[#This Row],[asset]],'COPIED FROM PARSE'!$A$2:$D$1194,4,0)</f>
        <v>Electric Hoist-Cranes</v>
      </c>
      <c r="F1690" s="1" t="s">
        <v>8976</v>
      </c>
      <c r="G1690" s="1" t="s">
        <v>8966</v>
      </c>
      <c r="H1690" t="s">
        <v>8959</v>
      </c>
      <c r="I1690" t="s">
        <v>4407</v>
      </c>
      <c r="J1690" t="s">
        <v>42</v>
      </c>
      <c r="K1690" t="s">
        <v>5708</v>
      </c>
      <c r="L1690">
        <v>120</v>
      </c>
      <c r="M1690" t="str">
        <f>CONCATENATE(Table1_2[[#This Row],[service_no]],Table1_2[[#This Row],[taxonomy]])</f>
        <v>120قرقره</v>
      </c>
      <c r="N1690" t="str">
        <f>CONCATENATE(Table1_2[[#This Row],[tozihat]]," ","( ",Table1_2[[#This Row],[taxonomy]]," )")</f>
        <v>روغنکاری کلیه قرقره ها ( قرقره )</v>
      </c>
      <c r="O1690" t="s">
        <v>5741</v>
      </c>
      <c r="P1690">
        <v>3</v>
      </c>
      <c r="Q1690">
        <v>3</v>
      </c>
      <c r="R1690">
        <v>84</v>
      </c>
      <c r="S1690" t="s">
        <v>8</v>
      </c>
      <c r="T1690">
        <v>14010522</v>
      </c>
      <c r="U1690" t="s">
        <v>5688</v>
      </c>
      <c r="V1690" t="s">
        <v>5675</v>
      </c>
      <c r="W1690" t="b">
        <v>1</v>
      </c>
    </row>
    <row r="1691" spans="1:23" x14ac:dyDescent="0.2">
      <c r="A1691" t="s">
        <v>120</v>
      </c>
      <c r="B1691" t="s">
        <v>4834</v>
      </c>
      <c r="C1691" t="str">
        <f>VLOOKUP(Table1_2[[#This Row],[asset]],'COPIED FROM PARSE'!$A$2:$D$1194,2,0)</f>
        <v>MECREH0007</v>
      </c>
      <c r="D1691" t="str">
        <f>VLOOKUP(Table1_2[[#This Row],[asset]],'COPIED FROM PARSE'!$A$2:$D$1194,3,0)</f>
        <v>جرثقیل سقفی کولینگ</v>
      </c>
      <c r="E1691" t="str">
        <f>VLOOKUP(Table1_2[[#This Row],[asset]],'COPIED FROM PARSE'!$A$2:$D$1194,4,0)</f>
        <v>Electric Hoist-Cranes</v>
      </c>
      <c r="F1691" s="1" t="s">
        <v>8976</v>
      </c>
      <c r="G1691" s="1" t="s">
        <v>8967</v>
      </c>
      <c r="H1691" t="s">
        <v>8959</v>
      </c>
      <c r="I1691" t="s">
        <v>256</v>
      </c>
      <c r="J1691" t="s">
        <v>101</v>
      </c>
      <c r="K1691" t="s">
        <v>6098</v>
      </c>
      <c r="L1691">
        <v>57</v>
      </c>
      <c r="M1691" t="str">
        <f>CONCATENATE(Table1_2[[#This Row],[service_no]],Table1_2[[#This Row],[taxonomy]])</f>
        <v>57BREAK FOR HOISTING</v>
      </c>
      <c r="N1691" t="str">
        <f>CONCATENATE(Table1_2[[#This Row],[tozihat]]," ","( ",Table1_2[[#This Row],[taxonomy]]," )")</f>
        <v>از عدم ساییدگی بیش از حد لنت مطمئن شده و عملکرد آن را تست کنید ( BREAK FOR HOISTING )</v>
      </c>
      <c r="O1691" t="s">
        <v>5673</v>
      </c>
      <c r="P1691">
        <v>30</v>
      </c>
      <c r="Q1691">
        <v>30</v>
      </c>
      <c r="R1691">
        <v>84</v>
      </c>
      <c r="S1691" t="s">
        <v>2</v>
      </c>
      <c r="T1691">
        <v>13961026</v>
      </c>
      <c r="U1691" t="s">
        <v>5674</v>
      </c>
      <c r="V1691" t="s">
        <v>5675</v>
      </c>
      <c r="W1691" t="b">
        <v>1</v>
      </c>
    </row>
    <row r="1692" spans="1:23" x14ac:dyDescent="0.2">
      <c r="A1692" t="s">
        <v>120</v>
      </c>
      <c r="B1692" t="s">
        <v>4834</v>
      </c>
      <c r="C1692" t="str">
        <f>VLOOKUP(Table1_2[[#This Row],[asset]],'COPIED FROM PARSE'!$A$2:$D$1194,2,0)</f>
        <v>MECREH0007</v>
      </c>
      <c r="D1692" t="str">
        <f>VLOOKUP(Table1_2[[#This Row],[asset]],'COPIED FROM PARSE'!$A$2:$D$1194,3,0)</f>
        <v>جرثقیل سقفی کولینگ</v>
      </c>
      <c r="E1692" t="str">
        <f>VLOOKUP(Table1_2[[#This Row],[asset]],'COPIED FROM PARSE'!$A$2:$D$1194,4,0)</f>
        <v>Electric Hoist-Cranes</v>
      </c>
      <c r="F1692" s="1" t="s">
        <v>8976</v>
      </c>
      <c r="G1692" s="1" t="s">
        <v>8967</v>
      </c>
      <c r="H1692" t="s">
        <v>8959</v>
      </c>
      <c r="I1692" t="s">
        <v>256</v>
      </c>
      <c r="J1692" t="s">
        <v>101</v>
      </c>
      <c r="K1692" t="s">
        <v>5676</v>
      </c>
      <c r="L1692">
        <v>48</v>
      </c>
      <c r="M1692" t="str">
        <f>CONCATENATE(Table1_2[[#This Row],[service_no]],Table1_2[[#This Row],[taxonomy]])</f>
        <v>48BREAK FOR HOISTING</v>
      </c>
      <c r="N1692" t="str">
        <f>CONCATENATE(Table1_2[[#This Row],[tozihat]]," ","( ",Table1_2[[#This Row],[taxonomy]]," )")</f>
        <v>رسی محل های اتصال تجهیز به فونداسیون و یا ساپورت نگهدارنده تجهیز و اطمینان از محکم بودن آنها ( BREAK FOR HOISTING )</v>
      </c>
      <c r="O1692" t="s">
        <v>5677</v>
      </c>
      <c r="P1692">
        <v>5</v>
      </c>
      <c r="Q1692">
        <v>5</v>
      </c>
      <c r="R1692">
        <v>28</v>
      </c>
      <c r="S1692" t="s">
        <v>3</v>
      </c>
      <c r="T1692">
        <v>13961026</v>
      </c>
      <c r="U1692" t="s">
        <v>5674</v>
      </c>
      <c r="V1692" t="s">
        <v>5675</v>
      </c>
      <c r="W1692" t="b">
        <v>1</v>
      </c>
    </row>
    <row r="1693" spans="1:23" x14ac:dyDescent="0.2">
      <c r="A1693" t="s">
        <v>120</v>
      </c>
      <c r="B1693" t="s">
        <v>4834</v>
      </c>
      <c r="C1693" t="str">
        <f>VLOOKUP(Table1_2[[#This Row],[asset]],'COPIED FROM PARSE'!$A$2:$D$1194,2,0)</f>
        <v>MECREH0007</v>
      </c>
      <c r="D1693" t="str">
        <f>VLOOKUP(Table1_2[[#This Row],[asset]],'COPIED FROM PARSE'!$A$2:$D$1194,3,0)</f>
        <v>جرثقیل سقفی کولینگ</v>
      </c>
      <c r="E1693" t="str">
        <f>VLOOKUP(Table1_2[[#This Row],[asset]],'COPIED FROM PARSE'!$A$2:$D$1194,4,0)</f>
        <v>Electric Hoist-Cranes</v>
      </c>
      <c r="F1693" s="1" t="s">
        <v>8976</v>
      </c>
      <c r="G1693" s="1" t="s">
        <v>8967</v>
      </c>
      <c r="H1693" t="s">
        <v>8959</v>
      </c>
      <c r="I1693" t="s">
        <v>256</v>
      </c>
      <c r="J1693" t="s">
        <v>101</v>
      </c>
      <c r="K1693" t="s">
        <v>5678</v>
      </c>
      <c r="L1693">
        <v>10</v>
      </c>
      <c r="M1693" t="str">
        <f>CONCATENATE(Table1_2[[#This Row],[service_no]],Table1_2[[#This Row],[taxonomy]])</f>
        <v>10BREAK FOR HOISTING</v>
      </c>
      <c r="N1693" t="str">
        <f>CONCATENATE(Table1_2[[#This Row],[tozihat]]," ","( ",Table1_2[[#This Row],[taxonomy]]," )")</f>
        <v>چک کردن تمیز بودن کامل تجهیز از نظر گرد و غبار و در صورت نیاز تمیز کردن و سالم بودن بدنه تجهیز و عدم شکستگی ( BREAK FOR HOISTING )</v>
      </c>
      <c r="O1693" t="s">
        <v>5679</v>
      </c>
      <c r="P1693">
        <v>5</v>
      </c>
      <c r="Q1693">
        <v>5</v>
      </c>
      <c r="R1693">
        <v>28</v>
      </c>
      <c r="S1693" t="s">
        <v>3</v>
      </c>
      <c r="T1693">
        <v>13961026</v>
      </c>
      <c r="U1693" t="s">
        <v>5674</v>
      </c>
      <c r="V1693" t="s">
        <v>5675</v>
      </c>
      <c r="W1693" t="b">
        <v>1</v>
      </c>
    </row>
    <row r="1694" spans="1:23" x14ac:dyDescent="0.2">
      <c r="A1694" t="s">
        <v>120</v>
      </c>
      <c r="B1694" t="s">
        <v>4834</v>
      </c>
      <c r="C1694" t="str">
        <f>VLOOKUP(Table1_2[[#This Row],[asset]],'COPIED FROM PARSE'!$A$2:$D$1194,2,0)</f>
        <v>MECREH0007</v>
      </c>
      <c r="D1694" t="str">
        <f>VLOOKUP(Table1_2[[#This Row],[asset]],'COPIED FROM PARSE'!$A$2:$D$1194,3,0)</f>
        <v>جرثقیل سقفی کولینگ</v>
      </c>
      <c r="E1694" t="str">
        <f>VLOOKUP(Table1_2[[#This Row],[asset]],'COPIED FROM PARSE'!$A$2:$D$1194,4,0)</f>
        <v>Electric Hoist-Cranes</v>
      </c>
      <c r="F1694" s="1" t="s">
        <v>8976</v>
      </c>
      <c r="G1694" s="1" t="s">
        <v>8967</v>
      </c>
      <c r="H1694" t="s">
        <v>8959</v>
      </c>
      <c r="I1694" t="s">
        <v>256</v>
      </c>
      <c r="J1694" t="s">
        <v>101</v>
      </c>
      <c r="K1694" t="s">
        <v>9773</v>
      </c>
      <c r="L1694">
        <v>12</v>
      </c>
      <c r="M1694" t="str">
        <f>CONCATENATE(Table1_2[[#This Row],[service_no]],Table1_2[[#This Row],[taxonomy]])</f>
        <v>12BREAK FOR HOISTING</v>
      </c>
      <c r="N169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HOISTING )</v>
      </c>
      <c r="O1694" t="s">
        <v>9774</v>
      </c>
      <c r="P1694">
        <v>5</v>
      </c>
      <c r="Q1694">
        <v>5</v>
      </c>
      <c r="R1694">
        <v>28</v>
      </c>
      <c r="S1694" t="s">
        <v>3</v>
      </c>
      <c r="T1694">
        <v>13961026</v>
      </c>
      <c r="U1694" t="s">
        <v>5674</v>
      </c>
      <c r="V1694" t="s">
        <v>5675</v>
      </c>
      <c r="W1694" t="b">
        <v>1</v>
      </c>
    </row>
    <row r="1695" spans="1:23" x14ac:dyDescent="0.2">
      <c r="A1695" t="s">
        <v>120</v>
      </c>
      <c r="B1695" t="s">
        <v>4834</v>
      </c>
      <c r="C1695" t="str">
        <f>VLOOKUP(Table1_2[[#This Row],[asset]],'COPIED FROM PARSE'!$A$2:$D$1194,2,0)</f>
        <v>MECREH0007</v>
      </c>
      <c r="D1695" t="str">
        <f>VLOOKUP(Table1_2[[#This Row],[asset]],'COPIED FROM PARSE'!$A$2:$D$1194,3,0)</f>
        <v>جرثقیل سقفی کولینگ</v>
      </c>
      <c r="E1695" t="str">
        <f>VLOOKUP(Table1_2[[#This Row],[asset]],'COPIED FROM PARSE'!$A$2:$D$1194,4,0)</f>
        <v>Electric Hoist-Cranes</v>
      </c>
      <c r="F1695" s="1" t="s">
        <v>8976</v>
      </c>
      <c r="G1695" s="1" t="s">
        <v>8967</v>
      </c>
      <c r="H1695" t="s">
        <v>8959</v>
      </c>
      <c r="I1695" t="s">
        <v>256</v>
      </c>
      <c r="J1695" t="s">
        <v>102</v>
      </c>
      <c r="K1695" t="s">
        <v>5676</v>
      </c>
      <c r="L1695">
        <v>48</v>
      </c>
      <c r="M1695" t="str">
        <f>CONCATENATE(Table1_2[[#This Row],[service_no]],Table1_2[[#This Row],[taxonomy]])</f>
        <v>48HOISTING MOTOR</v>
      </c>
      <c r="N1695" t="str">
        <f>CONCATENATE(Table1_2[[#This Row],[tozihat]]," ","( ",Table1_2[[#This Row],[taxonomy]]," )")</f>
        <v>رسی محل های اتصال تجهیز به فونداسیون و یا ساپورت نگهدارنده تجهیز و اطمینان از محکم بودن آنها ( HOISTING MOTOR )</v>
      </c>
      <c r="O1695" t="s">
        <v>5677</v>
      </c>
      <c r="P1695">
        <v>5</v>
      </c>
      <c r="Q1695">
        <v>5</v>
      </c>
      <c r="R1695">
        <v>28</v>
      </c>
      <c r="S1695" t="s">
        <v>3</v>
      </c>
      <c r="T1695">
        <v>13961026</v>
      </c>
      <c r="U1695" t="s">
        <v>5674</v>
      </c>
      <c r="V1695" t="s">
        <v>5675</v>
      </c>
      <c r="W1695" t="b">
        <v>1</v>
      </c>
    </row>
    <row r="1696" spans="1:23" x14ac:dyDescent="0.2">
      <c r="A1696" t="s">
        <v>120</v>
      </c>
      <c r="B1696" t="s">
        <v>4834</v>
      </c>
      <c r="C1696" t="str">
        <f>VLOOKUP(Table1_2[[#This Row],[asset]],'COPIED FROM PARSE'!$A$2:$D$1194,2,0)</f>
        <v>MECREH0007</v>
      </c>
      <c r="D1696" t="str">
        <f>VLOOKUP(Table1_2[[#This Row],[asset]],'COPIED FROM PARSE'!$A$2:$D$1194,3,0)</f>
        <v>جرثقیل سقفی کولینگ</v>
      </c>
      <c r="E1696" t="str">
        <f>VLOOKUP(Table1_2[[#This Row],[asset]],'COPIED FROM PARSE'!$A$2:$D$1194,4,0)</f>
        <v>Electric Hoist-Cranes</v>
      </c>
      <c r="F1696" s="1" t="s">
        <v>8976</v>
      </c>
      <c r="G1696" s="1" t="s">
        <v>8967</v>
      </c>
      <c r="H1696" t="s">
        <v>8959</v>
      </c>
      <c r="I1696" t="s">
        <v>256</v>
      </c>
      <c r="J1696" t="s">
        <v>102</v>
      </c>
      <c r="K1696" t="s">
        <v>4993</v>
      </c>
      <c r="L1696">
        <v>123</v>
      </c>
      <c r="M1696" t="str">
        <f>CONCATENATE(Table1_2[[#This Row],[service_no]],Table1_2[[#This Row],[taxonomy]])</f>
        <v>123HOISTING MOTOR</v>
      </c>
      <c r="N1696" t="str">
        <f>CONCATENATE(Table1_2[[#This Row],[tozihat]]," ","( ",Table1_2[[#This Row],[taxonomy]]," )")</f>
        <v>دمای بیرینگ موتور75 و بدنه 85 درجه ،مقدار نرمال ویبره موتور کمتر از 4میلیمتر بر ثانیه ( HOISTING MOTOR )</v>
      </c>
      <c r="O1696" t="s">
        <v>5680</v>
      </c>
      <c r="P1696">
        <v>10</v>
      </c>
      <c r="Q1696">
        <v>10</v>
      </c>
      <c r="R1696">
        <v>28</v>
      </c>
      <c r="S1696" t="s">
        <v>3</v>
      </c>
      <c r="T1696">
        <v>13961026</v>
      </c>
      <c r="U1696" t="s">
        <v>5674</v>
      </c>
      <c r="V1696" t="s">
        <v>5675</v>
      </c>
      <c r="W1696" t="b">
        <v>1</v>
      </c>
    </row>
    <row r="1697" spans="1:23" x14ac:dyDescent="0.2">
      <c r="A1697" t="s">
        <v>120</v>
      </c>
      <c r="B1697" t="s">
        <v>4834</v>
      </c>
      <c r="C1697" t="str">
        <f>VLOOKUP(Table1_2[[#This Row],[asset]],'COPIED FROM PARSE'!$A$2:$D$1194,2,0)</f>
        <v>MECREH0007</v>
      </c>
      <c r="D1697" t="str">
        <f>VLOOKUP(Table1_2[[#This Row],[asset]],'COPIED FROM PARSE'!$A$2:$D$1194,3,0)</f>
        <v>جرثقیل سقفی کولینگ</v>
      </c>
      <c r="E1697" t="str">
        <f>VLOOKUP(Table1_2[[#This Row],[asset]],'COPIED FROM PARSE'!$A$2:$D$1194,4,0)</f>
        <v>Electric Hoist-Cranes</v>
      </c>
      <c r="F1697" s="1" t="s">
        <v>8976</v>
      </c>
      <c r="G1697" s="1" t="s">
        <v>8967</v>
      </c>
      <c r="H1697" t="s">
        <v>8959</v>
      </c>
      <c r="I1697" t="s">
        <v>256</v>
      </c>
      <c r="J1697" t="s">
        <v>102</v>
      </c>
      <c r="K1697" t="s">
        <v>5681</v>
      </c>
      <c r="L1697">
        <v>95</v>
      </c>
      <c r="M1697" t="str">
        <f>CONCATENATE(Table1_2[[#This Row],[service_no]],Table1_2[[#This Row],[taxonomy]])</f>
        <v>95HOISTING MOTOR</v>
      </c>
      <c r="N1697"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HOISTING MOTOR )</v>
      </c>
      <c r="O1697" t="s">
        <v>9776</v>
      </c>
      <c r="P1697">
        <v>5</v>
      </c>
      <c r="Q1697">
        <v>5</v>
      </c>
      <c r="R1697">
        <v>28</v>
      </c>
      <c r="S1697" t="s">
        <v>3</v>
      </c>
      <c r="T1697">
        <v>13961026</v>
      </c>
      <c r="U1697" t="s">
        <v>5674</v>
      </c>
      <c r="V1697" t="s">
        <v>5675</v>
      </c>
      <c r="W1697" t="b">
        <v>1</v>
      </c>
    </row>
    <row r="1698" spans="1:23" x14ac:dyDescent="0.2">
      <c r="A1698" t="s">
        <v>120</v>
      </c>
      <c r="B1698" t="s">
        <v>4834</v>
      </c>
      <c r="C1698" t="str">
        <f>VLOOKUP(Table1_2[[#This Row],[asset]],'COPIED FROM PARSE'!$A$2:$D$1194,2,0)</f>
        <v>MECREH0007</v>
      </c>
      <c r="D1698" t="str">
        <f>VLOOKUP(Table1_2[[#This Row],[asset]],'COPIED FROM PARSE'!$A$2:$D$1194,3,0)</f>
        <v>جرثقیل سقفی کولینگ</v>
      </c>
      <c r="E1698" t="str">
        <f>VLOOKUP(Table1_2[[#This Row],[asset]],'COPIED FROM PARSE'!$A$2:$D$1194,4,0)</f>
        <v>Electric Hoist-Cranes</v>
      </c>
      <c r="F1698" s="1" t="s">
        <v>8976</v>
      </c>
      <c r="G1698" s="1" t="s">
        <v>8967</v>
      </c>
      <c r="H1698" t="s">
        <v>8959</v>
      </c>
      <c r="I1698" t="s">
        <v>256</v>
      </c>
      <c r="J1698" t="s">
        <v>102</v>
      </c>
      <c r="K1698" t="s">
        <v>5682</v>
      </c>
      <c r="L1698">
        <v>92</v>
      </c>
      <c r="M1698" t="str">
        <f>CONCATENATE(Table1_2[[#This Row],[service_no]],Table1_2[[#This Row],[taxonomy]])</f>
        <v>92HOISTING MOTOR</v>
      </c>
      <c r="N1698" t="str">
        <f>CONCATENATE(Table1_2[[#This Row],[tozihat]]," ","( ",Table1_2[[#This Row],[taxonomy]]," )")</f>
        <v>اطمینان از محکم بودن و سالم بودن پیچها ، سرکابلها ، سر سیم ها و آچار کشی ( HOISTING MOTOR )</v>
      </c>
      <c r="O1698" t="s">
        <v>5683</v>
      </c>
      <c r="P1698">
        <v>10</v>
      </c>
      <c r="Q1698">
        <v>10</v>
      </c>
      <c r="R1698">
        <v>84</v>
      </c>
      <c r="S1698" t="s">
        <v>2</v>
      </c>
      <c r="T1698">
        <v>13961026</v>
      </c>
      <c r="U1698" t="s">
        <v>5674</v>
      </c>
      <c r="V1698" t="s">
        <v>5675</v>
      </c>
      <c r="W1698" t="b">
        <v>1</v>
      </c>
    </row>
    <row r="1699" spans="1:23" x14ac:dyDescent="0.2">
      <c r="A1699" t="s">
        <v>120</v>
      </c>
      <c r="B1699" t="s">
        <v>4834</v>
      </c>
      <c r="C1699" t="str">
        <f>VLOOKUP(Table1_2[[#This Row],[asset]],'COPIED FROM PARSE'!$A$2:$D$1194,2,0)</f>
        <v>MECREH0007</v>
      </c>
      <c r="D1699" t="str">
        <f>VLOOKUP(Table1_2[[#This Row],[asset]],'COPIED FROM PARSE'!$A$2:$D$1194,3,0)</f>
        <v>جرثقیل سقفی کولینگ</v>
      </c>
      <c r="E1699" t="str">
        <f>VLOOKUP(Table1_2[[#This Row],[asset]],'COPIED FROM PARSE'!$A$2:$D$1194,4,0)</f>
        <v>Electric Hoist-Cranes</v>
      </c>
      <c r="F1699" s="1" t="s">
        <v>8976</v>
      </c>
      <c r="G1699" s="1" t="s">
        <v>8967</v>
      </c>
      <c r="H1699" t="s">
        <v>8959</v>
      </c>
      <c r="I1699" t="s">
        <v>256</v>
      </c>
      <c r="J1699" t="s">
        <v>102</v>
      </c>
      <c r="K1699" t="s">
        <v>4994</v>
      </c>
      <c r="L1699">
        <v>101</v>
      </c>
      <c r="M1699" t="str">
        <f>CONCATENATE(Table1_2[[#This Row],[service_no]],Table1_2[[#This Row],[taxonomy]])</f>
        <v>101HOISTING MOTOR</v>
      </c>
      <c r="N1699" t="str">
        <f>CONCATENATE(Table1_2[[#This Row],[tozihat]]," ","( ",Table1_2[[#This Row],[taxonomy]]," )")</f>
        <v>بررسی وصل بودن ارت و محکم بودن اتصال آن ( HOISTING MOTOR )</v>
      </c>
      <c r="O1699" t="s">
        <v>5684</v>
      </c>
      <c r="P1699">
        <v>5</v>
      </c>
      <c r="Q1699">
        <v>5</v>
      </c>
      <c r="R1699">
        <v>84</v>
      </c>
      <c r="S1699" t="s">
        <v>2</v>
      </c>
      <c r="T1699">
        <v>13961026</v>
      </c>
      <c r="U1699" t="s">
        <v>5674</v>
      </c>
      <c r="V1699" t="s">
        <v>5675</v>
      </c>
      <c r="W1699" t="b">
        <v>1</v>
      </c>
    </row>
    <row r="1700" spans="1:23" x14ac:dyDescent="0.2">
      <c r="A1700" t="s">
        <v>120</v>
      </c>
      <c r="B1700" t="s">
        <v>4834</v>
      </c>
      <c r="C1700" t="str">
        <f>VLOOKUP(Table1_2[[#This Row],[asset]],'COPIED FROM PARSE'!$A$2:$D$1194,2,0)</f>
        <v>MECREH0007</v>
      </c>
      <c r="D1700" t="str">
        <f>VLOOKUP(Table1_2[[#This Row],[asset]],'COPIED FROM PARSE'!$A$2:$D$1194,3,0)</f>
        <v>جرثقیل سقفی کولینگ</v>
      </c>
      <c r="E1700" t="str">
        <f>VLOOKUP(Table1_2[[#This Row],[asset]],'COPIED FROM PARSE'!$A$2:$D$1194,4,0)</f>
        <v>Electric Hoist-Cranes</v>
      </c>
      <c r="F1700" s="1" t="s">
        <v>8976</v>
      </c>
      <c r="G1700" s="1" t="s">
        <v>8967</v>
      </c>
      <c r="H1700" t="s">
        <v>8959</v>
      </c>
      <c r="I1700" t="s">
        <v>256</v>
      </c>
      <c r="J1700" t="s">
        <v>102</v>
      </c>
      <c r="K1700" t="s">
        <v>9773</v>
      </c>
      <c r="L1700">
        <v>12</v>
      </c>
      <c r="M1700" t="str">
        <f>CONCATENATE(Table1_2[[#This Row],[service_no]],Table1_2[[#This Row],[taxonomy]])</f>
        <v>12HOISTING MOTOR</v>
      </c>
      <c r="N170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HOISTING MOTOR )</v>
      </c>
      <c r="O1700" t="s">
        <v>9774</v>
      </c>
      <c r="P1700">
        <v>5</v>
      </c>
      <c r="Q1700">
        <v>5</v>
      </c>
      <c r="R1700">
        <v>28</v>
      </c>
      <c r="S1700" t="s">
        <v>3</v>
      </c>
      <c r="T1700">
        <v>13961026</v>
      </c>
      <c r="U1700" t="s">
        <v>5674</v>
      </c>
      <c r="V1700" t="s">
        <v>5675</v>
      </c>
      <c r="W1700" t="b">
        <v>1</v>
      </c>
    </row>
    <row r="1701" spans="1:23" x14ac:dyDescent="0.2">
      <c r="A1701" t="s">
        <v>121</v>
      </c>
      <c r="B1701" t="s">
        <v>4834</v>
      </c>
      <c r="C1701" t="str">
        <f>VLOOKUP(Table1_2[[#This Row],[asset]],'COPIED FROM PARSE'!$A$2:$D$1194,2,0)</f>
        <v>MECREH0007</v>
      </c>
      <c r="D1701" t="str">
        <f>VLOOKUP(Table1_2[[#This Row],[asset]],'COPIED FROM PARSE'!$A$2:$D$1194,3,0)</f>
        <v>جرثقیل سقفی کولینگ</v>
      </c>
      <c r="E1701" t="str">
        <f>VLOOKUP(Table1_2[[#This Row],[asset]],'COPIED FROM PARSE'!$A$2:$D$1194,4,0)</f>
        <v>Electric Hoist-Cranes</v>
      </c>
      <c r="F1701" s="1" t="s">
        <v>8976</v>
      </c>
      <c r="G1701" s="1" t="s">
        <v>8967</v>
      </c>
      <c r="H1701" t="s">
        <v>8959</v>
      </c>
      <c r="I1701" t="s">
        <v>536</v>
      </c>
      <c r="J1701" t="s">
        <v>104</v>
      </c>
      <c r="K1701" t="s">
        <v>6098</v>
      </c>
      <c r="L1701">
        <v>57</v>
      </c>
      <c r="M1701" t="str">
        <f>CONCATENATE(Table1_2[[#This Row],[service_no]],Table1_2[[#This Row],[taxonomy]])</f>
        <v>57BREAK FOR TRAVELLING</v>
      </c>
      <c r="N1701" t="str">
        <f>CONCATENATE(Table1_2[[#This Row],[tozihat]]," ","( ",Table1_2[[#This Row],[taxonomy]]," )")</f>
        <v>از عدم ساییدگی بیش از حد لنت مطمئن شده و عملکرد آن را تست کنید ( BREAK FOR TRAVELLING )</v>
      </c>
      <c r="O1701" t="s">
        <v>5673</v>
      </c>
      <c r="P1701">
        <v>30</v>
      </c>
      <c r="Q1701">
        <v>30</v>
      </c>
      <c r="R1701">
        <v>84</v>
      </c>
      <c r="S1701" t="s">
        <v>2</v>
      </c>
      <c r="T1701">
        <v>13961026</v>
      </c>
      <c r="U1701" t="s">
        <v>5674</v>
      </c>
      <c r="V1701" t="s">
        <v>5675</v>
      </c>
      <c r="W1701" t="b">
        <v>1</v>
      </c>
    </row>
    <row r="1702" spans="1:23" x14ac:dyDescent="0.2">
      <c r="A1702" t="s">
        <v>121</v>
      </c>
      <c r="B1702" t="s">
        <v>4834</v>
      </c>
      <c r="C1702" t="str">
        <f>VLOOKUP(Table1_2[[#This Row],[asset]],'COPIED FROM PARSE'!$A$2:$D$1194,2,0)</f>
        <v>MECREH0007</v>
      </c>
      <c r="D1702" t="str">
        <f>VLOOKUP(Table1_2[[#This Row],[asset]],'COPIED FROM PARSE'!$A$2:$D$1194,3,0)</f>
        <v>جرثقیل سقفی کولینگ</v>
      </c>
      <c r="E1702" t="str">
        <f>VLOOKUP(Table1_2[[#This Row],[asset]],'COPIED FROM PARSE'!$A$2:$D$1194,4,0)</f>
        <v>Electric Hoist-Cranes</v>
      </c>
      <c r="F1702" s="1" t="s">
        <v>8976</v>
      </c>
      <c r="G1702" s="1" t="s">
        <v>8967</v>
      </c>
      <c r="H1702" t="s">
        <v>8959</v>
      </c>
      <c r="I1702" t="s">
        <v>536</v>
      </c>
      <c r="J1702" t="s">
        <v>104</v>
      </c>
      <c r="K1702" t="s">
        <v>5676</v>
      </c>
      <c r="L1702">
        <v>48</v>
      </c>
      <c r="M1702" t="str">
        <f>CONCATENATE(Table1_2[[#This Row],[service_no]],Table1_2[[#This Row],[taxonomy]])</f>
        <v>48BREAK FOR TRAVELLING</v>
      </c>
      <c r="N1702" t="str">
        <f>CONCATENATE(Table1_2[[#This Row],[tozihat]]," ","( ",Table1_2[[#This Row],[taxonomy]]," )")</f>
        <v>رسی محل های اتصال تجهیز به فونداسیون و یا ساپورت نگهدارنده تجهیز و اطمینان از محکم بودن آنها ( BREAK FOR TRAVELLING )</v>
      </c>
      <c r="O1702" t="s">
        <v>5677</v>
      </c>
      <c r="P1702">
        <v>5</v>
      </c>
      <c r="Q1702">
        <v>5</v>
      </c>
      <c r="R1702">
        <v>28</v>
      </c>
      <c r="S1702" t="s">
        <v>3</v>
      </c>
      <c r="T1702">
        <v>13961026</v>
      </c>
      <c r="U1702" t="s">
        <v>5674</v>
      </c>
      <c r="V1702" t="s">
        <v>5675</v>
      </c>
      <c r="W1702" t="b">
        <v>1</v>
      </c>
    </row>
    <row r="1703" spans="1:23" x14ac:dyDescent="0.2">
      <c r="A1703" t="s">
        <v>121</v>
      </c>
      <c r="B1703" t="s">
        <v>4834</v>
      </c>
      <c r="C1703" t="str">
        <f>VLOOKUP(Table1_2[[#This Row],[asset]],'COPIED FROM PARSE'!$A$2:$D$1194,2,0)</f>
        <v>MECREH0007</v>
      </c>
      <c r="D1703" t="str">
        <f>VLOOKUP(Table1_2[[#This Row],[asset]],'COPIED FROM PARSE'!$A$2:$D$1194,3,0)</f>
        <v>جرثقیل سقفی کولینگ</v>
      </c>
      <c r="E1703" t="str">
        <f>VLOOKUP(Table1_2[[#This Row],[asset]],'COPIED FROM PARSE'!$A$2:$D$1194,4,0)</f>
        <v>Electric Hoist-Cranes</v>
      </c>
      <c r="F1703" s="1" t="s">
        <v>8976</v>
      </c>
      <c r="G1703" s="1" t="s">
        <v>8967</v>
      </c>
      <c r="H1703" t="s">
        <v>8959</v>
      </c>
      <c r="I1703" t="s">
        <v>536</v>
      </c>
      <c r="J1703" t="s">
        <v>104</v>
      </c>
      <c r="K1703" t="s">
        <v>5678</v>
      </c>
      <c r="L1703">
        <v>10</v>
      </c>
      <c r="M1703" t="str">
        <f>CONCATENATE(Table1_2[[#This Row],[service_no]],Table1_2[[#This Row],[taxonomy]])</f>
        <v>10BREAK FOR TRAVELLING</v>
      </c>
      <c r="N1703" t="str">
        <f>CONCATENATE(Table1_2[[#This Row],[tozihat]]," ","( ",Table1_2[[#This Row],[taxonomy]]," )")</f>
        <v>چک کردن تمیز بودن کامل تجهیز از نظر گرد و غبار و در صورت نیاز تمیز کردن و سالم بودن بدنه تجهیز و عدم شکستگی ( BREAK FOR TRAVELLING )</v>
      </c>
      <c r="O1703" t="s">
        <v>5679</v>
      </c>
      <c r="P1703">
        <v>5</v>
      </c>
      <c r="Q1703">
        <v>5</v>
      </c>
      <c r="R1703">
        <v>28</v>
      </c>
      <c r="S1703" t="s">
        <v>3</v>
      </c>
      <c r="T1703">
        <v>13961026</v>
      </c>
      <c r="U1703" t="s">
        <v>5674</v>
      </c>
      <c r="V1703" t="s">
        <v>5675</v>
      </c>
      <c r="W1703" t="b">
        <v>1</v>
      </c>
    </row>
    <row r="1704" spans="1:23" x14ac:dyDescent="0.2">
      <c r="A1704" t="s">
        <v>121</v>
      </c>
      <c r="B1704" t="s">
        <v>4834</v>
      </c>
      <c r="C1704" t="str">
        <f>VLOOKUP(Table1_2[[#This Row],[asset]],'COPIED FROM PARSE'!$A$2:$D$1194,2,0)</f>
        <v>MECREH0007</v>
      </c>
      <c r="D1704" t="str">
        <f>VLOOKUP(Table1_2[[#This Row],[asset]],'COPIED FROM PARSE'!$A$2:$D$1194,3,0)</f>
        <v>جرثقیل سقفی کولینگ</v>
      </c>
      <c r="E1704" t="str">
        <f>VLOOKUP(Table1_2[[#This Row],[asset]],'COPIED FROM PARSE'!$A$2:$D$1194,4,0)</f>
        <v>Electric Hoist-Cranes</v>
      </c>
      <c r="F1704" s="1" t="s">
        <v>8976</v>
      </c>
      <c r="G1704" s="1" t="s">
        <v>8967</v>
      </c>
      <c r="H1704" t="s">
        <v>8959</v>
      </c>
      <c r="I1704" t="s">
        <v>536</v>
      </c>
      <c r="J1704" t="s">
        <v>104</v>
      </c>
      <c r="K1704" t="s">
        <v>9773</v>
      </c>
      <c r="L1704">
        <v>12</v>
      </c>
      <c r="M1704" t="str">
        <f>CONCATENATE(Table1_2[[#This Row],[service_no]],Table1_2[[#This Row],[taxonomy]])</f>
        <v>12BREAK FOR TRAVELLING</v>
      </c>
      <c r="N170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TRAVELLING )</v>
      </c>
      <c r="O1704" t="s">
        <v>9774</v>
      </c>
      <c r="P1704">
        <v>5</v>
      </c>
      <c r="Q1704">
        <v>5</v>
      </c>
      <c r="R1704">
        <v>28</v>
      </c>
      <c r="S1704" t="s">
        <v>3</v>
      </c>
      <c r="T1704">
        <v>13961026</v>
      </c>
      <c r="U1704" t="s">
        <v>5674</v>
      </c>
      <c r="V1704" t="s">
        <v>5675</v>
      </c>
      <c r="W1704" t="b">
        <v>1</v>
      </c>
    </row>
    <row r="1705" spans="1:23" x14ac:dyDescent="0.2">
      <c r="A1705" t="s">
        <v>121</v>
      </c>
      <c r="B1705" t="s">
        <v>4834</v>
      </c>
      <c r="C1705" t="str">
        <f>VLOOKUP(Table1_2[[#This Row],[asset]],'COPIED FROM PARSE'!$A$2:$D$1194,2,0)</f>
        <v>MECREH0007</v>
      </c>
      <c r="D1705" t="str">
        <f>VLOOKUP(Table1_2[[#This Row],[asset]],'COPIED FROM PARSE'!$A$2:$D$1194,3,0)</f>
        <v>جرثقیل سقفی کولینگ</v>
      </c>
      <c r="E1705" t="str">
        <f>VLOOKUP(Table1_2[[#This Row],[asset]],'COPIED FROM PARSE'!$A$2:$D$1194,4,0)</f>
        <v>Electric Hoist-Cranes</v>
      </c>
      <c r="F1705" s="1" t="s">
        <v>8976</v>
      </c>
      <c r="G1705" s="1" t="s">
        <v>8967</v>
      </c>
      <c r="H1705" t="s">
        <v>8959</v>
      </c>
      <c r="I1705" t="s">
        <v>536</v>
      </c>
      <c r="J1705" t="s">
        <v>13022</v>
      </c>
      <c r="K1705" t="s">
        <v>5676</v>
      </c>
      <c r="L1705">
        <v>48</v>
      </c>
      <c r="M1705" t="str">
        <f>CONCATENATE(Table1_2[[#This Row],[service_no]],Table1_2[[#This Row],[taxonomy]])</f>
        <v>48تجهیز</v>
      </c>
      <c r="N1705" t="str">
        <f>CONCATENATE(Table1_2[[#This Row],[tozihat]]," ","( ",Table1_2[[#This Row],[taxonomy]]," )")</f>
        <v>رسی محل های اتصال تجهیز به فونداسیون و یا ساپورت نگهدارنده تجهیز و اطمینان از محکم بودن آنها ( تجهیز )</v>
      </c>
      <c r="O1705" t="s">
        <v>5677</v>
      </c>
      <c r="P1705">
        <v>5</v>
      </c>
      <c r="Q1705">
        <v>5</v>
      </c>
      <c r="R1705">
        <v>28</v>
      </c>
      <c r="S1705" t="s">
        <v>3</v>
      </c>
      <c r="T1705">
        <v>13961026</v>
      </c>
      <c r="U1705" t="s">
        <v>5674</v>
      </c>
      <c r="V1705" t="s">
        <v>5675</v>
      </c>
      <c r="W1705" t="b">
        <v>1</v>
      </c>
    </row>
    <row r="1706" spans="1:23" x14ac:dyDescent="0.2">
      <c r="A1706" t="s">
        <v>121</v>
      </c>
      <c r="B1706" t="s">
        <v>4834</v>
      </c>
      <c r="C1706" t="str">
        <f>VLOOKUP(Table1_2[[#This Row],[asset]],'COPIED FROM PARSE'!$A$2:$D$1194,2,0)</f>
        <v>MECREH0007</v>
      </c>
      <c r="D1706" t="str">
        <f>VLOOKUP(Table1_2[[#This Row],[asset]],'COPIED FROM PARSE'!$A$2:$D$1194,3,0)</f>
        <v>جرثقیل سقفی کولینگ</v>
      </c>
      <c r="E1706" t="str">
        <f>VLOOKUP(Table1_2[[#This Row],[asset]],'COPIED FROM PARSE'!$A$2:$D$1194,4,0)</f>
        <v>Electric Hoist-Cranes</v>
      </c>
      <c r="F1706" s="1" t="s">
        <v>8976</v>
      </c>
      <c r="G1706" s="1" t="s">
        <v>8967</v>
      </c>
      <c r="H1706" t="s">
        <v>8959</v>
      </c>
      <c r="I1706" t="s">
        <v>536</v>
      </c>
      <c r="J1706" t="s">
        <v>13022</v>
      </c>
      <c r="K1706" t="s">
        <v>4993</v>
      </c>
      <c r="L1706">
        <v>123</v>
      </c>
      <c r="M1706" t="str">
        <f>CONCATENATE(Table1_2[[#This Row],[service_no]],Table1_2[[#This Row],[taxonomy]])</f>
        <v>123تجهیز</v>
      </c>
      <c r="N1706" t="str">
        <f>CONCATENATE(Table1_2[[#This Row],[tozihat]]," ","( ",Table1_2[[#This Row],[taxonomy]]," )")</f>
        <v>دمای بیرینگ موتور75 و بدنه 85 درجه ،مقدار نرمال ویبره موتور کمتر از 4میلیمتر بر ثانیه ( تجهیز )</v>
      </c>
      <c r="O1706" t="s">
        <v>5680</v>
      </c>
      <c r="P1706">
        <v>10</v>
      </c>
      <c r="Q1706">
        <v>10</v>
      </c>
      <c r="R1706">
        <v>28</v>
      </c>
      <c r="S1706" t="s">
        <v>3</v>
      </c>
      <c r="T1706">
        <v>13961026</v>
      </c>
      <c r="U1706" t="s">
        <v>5674</v>
      </c>
      <c r="V1706" t="s">
        <v>5675</v>
      </c>
      <c r="W1706" t="b">
        <v>1</v>
      </c>
    </row>
    <row r="1707" spans="1:23" x14ac:dyDescent="0.2">
      <c r="A1707" t="s">
        <v>121</v>
      </c>
      <c r="B1707" t="s">
        <v>4834</v>
      </c>
      <c r="C1707" t="str">
        <f>VLOOKUP(Table1_2[[#This Row],[asset]],'COPIED FROM PARSE'!$A$2:$D$1194,2,0)</f>
        <v>MECREH0007</v>
      </c>
      <c r="D1707" t="str">
        <f>VLOOKUP(Table1_2[[#This Row],[asset]],'COPIED FROM PARSE'!$A$2:$D$1194,3,0)</f>
        <v>جرثقیل سقفی کولینگ</v>
      </c>
      <c r="E1707" t="str">
        <f>VLOOKUP(Table1_2[[#This Row],[asset]],'COPIED FROM PARSE'!$A$2:$D$1194,4,0)</f>
        <v>Electric Hoist-Cranes</v>
      </c>
      <c r="F1707" s="1" t="s">
        <v>8976</v>
      </c>
      <c r="G1707" s="1" t="s">
        <v>8967</v>
      </c>
      <c r="H1707" t="s">
        <v>8959</v>
      </c>
      <c r="I1707" t="s">
        <v>536</v>
      </c>
      <c r="J1707" t="s">
        <v>13022</v>
      </c>
      <c r="K1707" t="s">
        <v>5681</v>
      </c>
      <c r="L1707">
        <v>95</v>
      </c>
      <c r="M1707" t="str">
        <f>CONCATENATE(Table1_2[[#This Row],[service_no]],Table1_2[[#This Row],[taxonomy]])</f>
        <v>95تجهیز</v>
      </c>
      <c r="N1707"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تجهیز )</v>
      </c>
      <c r="O1707" t="s">
        <v>9776</v>
      </c>
      <c r="P1707">
        <v>5</v>
      </c>
      <c r="Q1707">
        <v>5</v>
      </c>
      <c r="R1707">
        <v>28</v>
      </c>
      <c r="S1707" t="s">
        <v>3</v>
      </c>
      <c r="T1707">
        <v>13961026</v>
      </c>
      <c r="U1707" t="s">
        <v>5674</v>
      </c>
      <c r="V1707" t="s">
        <v>5675</v>
      </c>
      <c r="W1707" t="b">
        <v>1</v>
      </c>
    </row>
    <row r="1708" spans="1:23" x14ac:dyDescent="0.2">
      <c r="A1708" t="s">
        <v>121</v>
      </c>
      <c r="B1708" t="s">
        <v>4834</v>
      </c>
      <c r="C1708" t="str">
        <f>VLOOKUP(Table1_2[[#This Row],[asset]],'COPIED FROM PARSE'!$A$2:$D$1194,2,0)</f>
        <v>MECREH0007</v>
      </c>
      <c r="D1708" t="str">
        <f>VLOOKUP(Table1_2[[#This Row],[asset]],'COPIED FROM PARSE'!$A$2:$D$1194,3,0)</f>
        <v>جرثقیل سقفی کولینگ</v>
      </c>
      <c r="E1708" t="str">
        <f>VLOOKUP(Table1_2[[#This Row],[asset]],'COPIED FROM PARSE'!$A$2:$D$1194,4,0)</f>
        <v>Electric Hoist-Cranes</v>
      </c>
      <c r="F1708" s="1" t="s">
        <v>8976</v>
      </c>
      <c r="G1708" s="1" t="s">
        <v>8967</v>
      </c>
      <c r="H1708" t="s">
        <v>8959</v>
      </c>
      <c r="I1708" t="s">
        <v>536</v>
      </c>
      <c r="J1708" t="s">
        <v>13022</v>
      </c>
      <c r="K1708" t="s">
        <v>5682</v>
      </c>
      <c r="L1708">
        <v>92</v>
      </c>
      <c r="M1708" t="str">
        <f>CONCATENATE(Table1_2[[#This Row],[service_no]],Table1_2[[#This Row],[taxonomy]])</f>
        <v>92تجهیز</v>
      </c>
      <c r="N1708" t="str">
        <f>CONCATENATE(Table1_2[[#This Row],[tozihat]]," ","( ",Table1_2[[#This Row],[taxonomy]]," )")</f>
        <v>اطمینان از محکم بودن و سالم بودن پیچها ، سرکابلها ، سر سیم ها و آچار کشی ( تجهیز )</v>
      </c>
      <c r="O1708" t="s">
        <v>5683</v>
      </c>
      <c r="P1708">
        <v>10</v>
      </c>
      <c r="Q1708">
        <v>10</v>
      </c>
      <c r="R1708">
        <v>84</v>
      </c>
      <c r="S1708" t="s">
        <v>2</v>
      </c>
      <c r="T1708">
        <v>13961026</v>
      </c>
      <c r="U1708" t="s">
        <v>5674</v>
      </c>
      <c r="V1708" t="s">
        <v>5675</v>
      </c>
      <c r="W1708" t="b">
        <v>1</v>
      </c>
    </row>
    <row r="1709" spans="1:23" x14ac:dyDescent="0.2">
      <c r="A1709" t="s">
        <v>121</v>
      </c>
      <c r="B1709" t="s">
        <v>4834</v>
      </c>
      <c r="C1709" t="str">
        <f>VLOOKUP(Table1_2[[#This Row],[asset]],'COPIED FROM PARSE'!$A$2:$D$1194,2,0)</f>
        <v>MECREH0007</v>
      </c>
      <c r="D1709" t="str">
        <f>VLOOKUP(Table1_2[[#This Row],[asset]],'COPIED FROM PARSE'!$A$2:$D$1194,3,0)</f>
        <v>جرثقیل سقفی کولینگ</v>
      </c>
      <c r="E1709" t="str">
        <f>VLOOKUP(Table1_2[[#This Row],[asset]],'COPIED FROM PARSE'!$A$2:$D$1194,4,0)</f>
        <v>Electric Hoist-Cranes</v>
      </c>
      <c r="F1709" s="1" t="s">
        <v>8976</v>
      </c>
      <c r="G1709" s="1" t="s">
        <v>8967</v>
      </c>
      <c r="H1709" t="s">
        <v>8959</v>
      </c>
      <c r="I1709" t="s">
        <v>536</v>
      </c>
      <c r="J1709" t="s">
        <v>13022</v>
      </c>
      <c r="K1709" t="s">
        <v>4994</v>
      </c>
      <c r="L1709">
        <v>101</v>
      </c>
      <c r="M1709" t="str">
        <f>CONCATENATE(Table1_2[[#This Row],[service_no]],Table1_2[[#This Row],[taxonomy]])</f>
        <v>101تجهیز</v>
      </c>
      <c r="N1709" t="str">
        <f>CONCATENATE(Table1_2[[#This Row],[tozihat]]," ","( ",Table1_2[[#This Row],[taxonomy]]," )")</f>
        <v>بررسی وصل بودن ارت و محکم بودن اتصال آن ( تجهیز )</v>
      </c>
      <c r="O1709" t="s">
        <v>5684</v>
      </c>
      <c r="P1709">
        <v>5</v>
      </c>
      <c r="Q1709">
        <v>5</v>
      </c>
      <c r="R1709">
        <v>84</v>
      </c>
      <c r="S1709" t="s">
        <v>2</v>
      </c>
      <c r="T1709">
        <v>13961026</v>
      </c>
      <c r="U1709" t="s">
        <v>5674</v>
      </c>
      <c r="V1709" t="s">
        <v>5675</v>
      </c>
      <c r="W1709" t="b">
        <v>1</v>
      </c>
    </row>
    <row r="1710" spans="1:23" x14ac:dyDescent="0.2">
      <c r="A1710" t="s">
        <v>121</v>
      </c>
      <c r="B1710" t="s">
        <v>4834</v>
      </c>
      <c r="C1710" t="str">
        <f>VLOOKUP(Table1_2[[#This Row],[asset]],'COPIED FROM PARSE'!$A$2:$D$1194,2,0)</f>
        <v>MECREH0007</v>
      </c>
      <c r="D1710" t="str">
        <f>VLOOKUP(Table1_2[[#This Row],[asset]],'COPIED FROM PARSE'!$A$2:$D$1194,3,0)</f>
        <v>جرثقیل سقفی کولینگ</v>
      </c>
      <c r="E1710" t="str">
        <f>VLOOKUP(Table1_2[[#This Row],[asset]],'COPIED FROM PARSE'!$A$2:$D$1194,4,0)</f>
        <v>Electric Hoist-Cranes</v>
      </c>
      <c r="F1710" s="1" t="s">
        <v>8976</v>
      </c>
      <c r="G1710" s="1" t="s">
        <v>8967</v>
      </c>
      <c r="H1710" t="s">
        <v>8959</v>
      </c>
      <c r="I1710" t="s">
        <v>536</v>
      </c>
      <c r="J1710" t="s">
        <v>13022</v>
      </c>
      <c r="K1710" t="s">
        <v>9773</v>
      </c>
      <c r="L1710">
        <v>12</v>
      </c>
      <c r="M1710" t="str">
        <f>CONCATENATE(Table1_2[[#This Row],[service_no]],Table1_2[[#This Row],[taxonomy]])</f>
        <v>12تجهیز</v>
      </c>
      <c r="N171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710" t="s">
        <v>9774</v>
      </c>
      <c r="P1710">
        <v>5</v>
      </c>
      <c r="Q1710">
        <v>5</v>
      </c>
      <c r="R1710">
        <v>28</v>
      </c>
      <c r="S1710" t="s">
        <v>3</v>
      </c>
      <c r="T1710">
        <v>13961026</v>
      </c>
      <c r="U1710" t="s">
        <v>5674</v>
      </c>
      <c r="V1710" t="s">
        <v>5675</v>
      </c>
      <c r="W1710" t="b">
        <v>1</v>
      </c>
    </row>
    <row r="1711" spans="1:23" x14ac:dyDescent="0.2">
      <c r="A1711" t="s">
        <v>122</v>
      </c>
      <c r="B1711" t="s">
        <v>4834</v>
      </c>
      <c r="C1711" t="str">
        <f>VLOOKUP(Table1_2[[#This Row],[asset]],'COPIED FROM PARSE'!$A$2:$D$1194,2,0)</f>
        <v>MECREH0007</v>
      </c>
      <c r="D1711" t="str">
        <f>VLOOKUP(Table1_2[[#This Row],[asset]],'COPIED FROM PARSE'!$A$2:$D$1194,3,0)</f>
        <v>جرثقیل سقفی کولینگ</v>
      </c>
      <c r="E1711" t="str">
        <f>VLOOKUP(Table1_2[[#This Row],[asset]],'COPIED FROM PARSE'!$A$2:$D$1194,4,0)</f>
        <v>Electric Hoist-Cranes</v>
      </c>
      <c r="F1711" s="1" t="s">
        <v>8976</v>
      </c>
      <c r="G1711" s="1" t="s">
        <v>8967</v>
      </c>
      <c r="H1711" t="s">
        <v>8959</v>
      </c>
      <c r="I1711" t="s">
        <v>4407</v>
      </c>
      <c r="J1711" t="s">
        <v>7</v>
      </c>
      <c r="K1711" t="s">
        <v>5686</v>
      </c>
      <c r="L1711">
        <v>64</v>
      </c>
      <c r="M1711" t="str">
        <f>CONCATENATE(Table1_2[[#This Row],[service_no]],Table1_2[[#This Row],[taxonomy]])</f>
        <v>64Bearings</v>
      </c>
      <c r="N1711" t="str">
        <f>CONCATENATE(Table1_2[[#This Row],[tozihat]]," ","( ",Table1_2[[#This Row],[taxonomy]]," )")</f>
        <v>گریسکاری کلیه بیرینگ ها با mobilith SHC460/shell albida greas PPS/neste synlex/castrol S ( Bearings )</v>
      </c>
      <c r="O1711" t="s">
        <v>5687</v>
      </c>
      <c r="P1711">
        <v>120</v>
      </c>
      <c r="Q1711">
        <v>200</v>
      </c>
      <c r="R1711">
        <v>140</v>
      </c>
      <c r="S1711" t="s">
        <v>8</v>
      </c>
      <c r="T1711">
        <v>13960121</v>
      </c>
      <c r="U1711" t="s">
        <v>5688</v>
      </c>
      <c r="V1711" t="s">
        <v>5675</v>
      </c>
      <c r="W1711" t="b">
        <v>1</v>
      </c>
    </row>
    <row r="1712" spans="1:23" x14ac:dyDescent="0.2">
      <c r="A1712" t="s">
        <v>122</v>
      </c>
      <c r="B1712" t="s">
        <v>4834</v>
      </c>
      <c r="C1712" t="str">
        <f>VLOOKUP(Table1_2[[#This Row],[asset]],'COPIED FROM PARSE'!$A$2:$D$1194,2,0)</f>
        <v>MECREH0007</v>
      </c>
      <c r="D1712" t="str">
        <f>VLOOKUP(Table1_2[[#This Row],[asset]],'COPIED FROM PARSE'!$A$2:$D$1194,3,0)</f>
        <v>جرثقیل سقفی کولینگ</v>
      </c>
      <c r="E1712" t="str">
        <f>VLOOKUP(Table1_2[[#This Row],[asset]],'COPIED FROM PARSE'!$A$2:$D$1194,4,0)</f>
        <v>Electric Hoist-Cranes</v>
      </c>
      <c r="F1712" s="1" t="s">
        <v>8976</v>
      </c>
      <c r="G1712" s="1" t="s">
        <v>8967</v>
      </c>
      <c r="H1712" t="s">
        <v>8959</v>
      </c>
      <c r="I1712" t="s">
        <v>4407</v>
      </c>
      <c r="J1712" t="s">
        <v>9</v>
      </c>
      <c r="K1712" t="s">
        <v>6098</v>
      </c>
      <c r="L1712">
        <v>57</v>
      </c>
      <c r="M1712" t="str">
        <f>CONCATENATE(Table1_2[[#This Row],[service_no]],Table1_2[[#This Row],[taxonomy]])</f>
        <v>57Brake</v>
      </c>
      <c r="N1712" t="str">
        <f>CONCATENATE(Table1_2[[#This Row],[tozihat]]," ","( ",Table1_2[[#This Row],[taxonomy]]," )")</f>
        <v>کنترل عملکرد ترمز و بررسی سر و صدای غیرعادی ( Brake )</v>
      </c>
      <c r="O1712" t="s">
        <v>9777</v>
      </c>
      <c r="P1712">
        <v>5</v>
      </c>
      <c r="Q1712">
        <v>5</v>
      </c>
      <c r="R1712">
        <v>28</v>
      </c>
      <c r="S1712" t="s">
        <v>3</v>
      </c>
      <c r="T1712">
        <v>13961025</v>
      </c>
      <c r="U1712" t="s">
        <v>5689</v>
      </c>
      <c r="V1712" t="s">
        <v>5675</v>
      </c>
      <c r="W1712" t="b">
        <v>1</v>
      </c>
    </row>
    <row r="1713" spans="1:23" x14ac:dyDescent="0.2">
      <c r="A1713" t="s">
        <v>122</v>
      </c>
      <c r="B1713" t="s">
        <v>4834</v>
      </c>
      <c r="C1713" t="str">
        <f>VLOOKUP(Table1_2[[#This Row],[asset]],'COPIED FROM PARSE'!$A$2:$D$1194,2,0)</f>
        <v>MECREH0007</v>
      </c>
      <c r="D1713" t="str">
        <f>VLOOKUP(Table1_2[[#This Row],[asset]],'COPIED FROM PARSE'!$A$2:$D$1194,3,0)</f>
        <v>جرثقیل سقفی کولینگ</v>
      </c>
      <c r="E1713" t="str">
        <f>VLOOKUP(Table1_2[[#This Row],[asset]],'COPIED FROM PARSE'!$A$2:$D$1194,4,0)</f>
        <v>Electric Hoist-Cranes</v>
      </c>
      <c r="F1713" s="1" t="s">
        <v>8976</v>
      </c>
      <c r="G1713" s="1" t="s">
        <v>8967</v>
      </c>
      <c r="H1713" t="s">
        <v>8959</v>
      </c>
      <c r="I1713" t="s">
        <v>4407</v>
      </c>
      <c r="J1713" t="s">
        <v>9</v>
      </c>
      <c r="K1713" t="s">
        <v>4995</v>
      </c>
      <c r="L1713">
        <v>7</v>
      </c>
      <c r="M1713" t="str">
        <f>CONCATENATE(Table1_2[[#This Row],[service_no]],Table1_2[[#This Row],[taxonomy]])</f>
        <v>7Brake</v>
      </c>
      <c r="N1713" t="str">
        <f>CONCATENATE(Table1_2[[#This Row],[tozihat]]," ","( ",Table1_2[[#This Row],[taxonomy]]," )")</f>
        <v>مقدار ضخامت لنت ثبت گردد (اگر ضخامت لنت کمتر از 5.8mm باشد، می بایست تعویض گردد) ( Brake )</v>
      </c>
      <c r="O1713" t="s">
        <v>5743</v>
      </c>
      <c r="P1713">
        <v>120</v>
      </c>
      <c r="Q1713">
        <v>200</v>
      </c>
      <c r="R1713">
        <v>336</v>
      </c>
      <c r="S1713" t="s">
        <v>3</v>
      </c>
      <c r="T1713">
        <v>13960212</v>
      </c>
      <c r="U1713" t="s">
        <v>5689</v>
      </c>
      <c r="V1713" t="s">
        <v>5675</v>
      </c>
      <c r="W1713" t="b">
        <v>1</v>
      </c>
    </row>
    <row r="1714" spans="1:23" x14ac:dyDescent="0.2">
      <c r="A1714" t="s">
        <v>122</v>
      </c>
      <c r="B1714" t="s">
        <v>4834</v>
      </c>
      <c r="C1714" t="str">
        <f>VLOOKUP(Table1_2[[#This Row],[asset]],'COPIED FROM PARSE'!$A$2:$D$1194,2,0)</f>
        <v>MECREH0007</v>
      </c>
      <c r="D1714" t="str">
        <f>VLOOKUP(Table1_2[[#This Row],[asset]],'COPIED FROM PARSE'!$A$2:$D$1194,3,0)</f>
        <v>جرثقیل سقفی کولینگ</v>
      </c>
      <c r="E1714" t="str">
        <f>VLOOKUP(Table1_2[[#This Row],[asset]],'COPIED FROM PARSE'!$A$2:$D$1194,4,0)</f>
        <v>Electric Hoist-Cranes</v>
      </c>
      <c r="F1714" s="1" t="s">
        <v>8976</v>
      </c>
      <c r="G1714" s="1" t="s">
        <v>8967</v>
      </c>
      <c r="H1714" t="s">
        <v>8959</v>
      </c>
      <c r="I1714" t="s">
        <v>4407</v>
      </c>
      <c r="J1714" t="s">
        <v>11</v>
      </c>
      <c r="K1714" t="s">
        <v>5676</v>
      </c>
      <c r="L1714">
        <v>48</v>
      </c>
      <c r="M1714" t="str">
        <f>CONCATENATE(Table1_2[[#This Row],[service_no]],Table1_2[[#This Row],[taxonomy]])</f>
        <v>48C-RAIL</v>
      </c>
      <c r="N1714" t="str">
        <f>CONCATENATE(Table1_2[[#This Row],[tozihat]]," ","( ",Table1_2[[#This Row],[taxonomy]]," )")</f>
        <v>رسی محل های اتصال تجهیز به فونداسیون و یا ساپورت نگهدارنده تجهیز و اطمینان از محکم بودن آنها ( C-RAIL )</v>
      </c>
      <c r="O1714" t="s">
        <v>5677</v>
      </c>
      <c r="P1714">
        <v>20</v>
      </c>
      <c r="Q1714">
        <v>20</v>
      </c>
      <c r="R1714">
        <v>28</v>
      </c>
      <c r="S1714" t="s">
        <v>3</v>
      </c>
      <c r="T1714">
        <v>13961026</v>
      </c>
      <c r="U1714" t="s">
        <v>5674</v>
      </c>
      <c r="V1714" t="s">
        <v>5675</v>
      </c>
      <c r="W1714" t="b">
        <v>1</v>
      </c>
    </row>
    <row r="1715" spans="1:23" x14ac:dyDescent="0.2">
      <c r="A1715" t="s">
        <v>122</v>
      </c>
      <c r="B1715" t="s">
        <v>4834</v>
      </c>
      <c r="C1715" t="str">
        <f>VLOOKUP(Table1_2[[#This Row],[asset]],'COPIED FROM PARSE'!$A$2:$D$1194,2,0)</f>
        <v>MECREH0007</v>
      </c>
      <c r="D1715" t="str">
        <f>VLOOKUP(Table1_2[[#This Row],[asset]],'COPIED FROM PARSE'!$A$2:$D$1194,3,0)</f>
        <v>جرثقیل سقفی کولینگ</v>
      </c>
      <c r="E1715" t="str">
        <f>VLOOKUP(Table1_2[[#This Row],[asset]],'COPIED FROM PARSE'!$A$2:$D$1194,4,0)</f>
        <v>Electric Hoist-Cranes</v>
      </c>
      <c r="F1715" s="1" t="s">
        <v>8976</v>
      </c>
      <c r="G1715" s="1" t="s">
        <v>8967</v>
      </c>
      <c r="H1715" t="s">
        <v>8959</v>
      </c>
      <c r="I1715" t="s">
        <v>4407</v>
      </c>
      <c r="J1715" t="s">
        <v>11</v>
      </c>
      <c r="K1715" t="s">
        <v>5678</v>
      </c>
      <c r="L1715">
        <v>10</v>
      </c>
      <c r="M1715" t="str">
        <f>CONCATENATE(Table1_2[[#This Row],[service_no]],Table1_2[[#This Row],[taxonomy]])</f>
        <v>10C-RAIL</v>
      </c>
      <c r="N1715" t="str">
        <f>CONCATENATE(Table1_2[[#This Row],[tozihat]]," ","( ",Table1_2[[#This Row],[taxonomy]]," )")</f>
        <v>چک کردن تمیز بودن کامل تجهیز از گرد و غبار و در صورت نیاز تمیز کردن و اطمینان از سالم بودن تجهیز ( C-RAIL )</v>
      </c>
      <c r="O1715" t="s">
        <v>5778</v>
      </c>
      <c r="P1715">
        <v>60</v>
      </c>
      <c r="Q1715">
        <v>100</v>
      </c>
      <c r="R1715">
        <v>28</v>
      </c>
      <c r="S1715" t="s">
        <v>2</v>
      </c>
      <c r="T1715">
        <v>13961026</v>
      </c>
      <c r="U1715" t="s">
        <v>5674</v>
      </c>
      <c r="V1715" t="s">
        <v>5675</v>
      </c>
      <c r="W1715" t="b">
        <v>1</v>
      </c>
    </row>
    <row r="1716" spans="1:23" x14ac:dyDescent="0.2">
      <c r="A1716" t="s">
        <v>122</v>
      </c>
      <c r="B1716" t="s">
        <v>4834</v>
      </c>
      <c r="C1716" t="str">
        <f>VLOOKUP(Table1_2[[#This Row],[asset]],'COPIED FROM PARSE'!$A$2:$D$1194,2,0)</f>
        <v>MECREH0007</v>
      </c>
      <c r="D1716" t="str">
        <f>VLOOKUP(Table1_2[[#This Row],[asset]],'COPIED FROM PARSE'!$A$2:$D$1194,3,0)</f>
        <v>جرثقیل سقفی کولینگ</v>
      </c>
      <c r="E1716" t="str">
        <f>VLOOKUP(Table1_2[[#This Row],[asset]],'COPIED FROM PARSE'!$A$2:$D$1194,4,0)</f>
        <v>Electric Hoist-Cranes</v>
      </c>
      <c r="F1716" s="1" t="s">
        <v>8976</v>
      </c>
      <c r="G1716" s="1" t="s">
        <v>8967</v>
      </c>
      <c r="H1716" t="s">
        <v>8959</v>
      </c>
      <c r="I1716" t="s">
        <v>4407</v>
      </c>
      <c r="J1716" t="s">
        <v>123</v>
      </c>
      <c r="K1716" t="s">
        <v>6098</v>
      </c>
      <c r="L1716">
        <v>57</v>
      </c>
      <c r="M1716" t="str">
        <f>CONCATENATE(Table1_2[[#This Row],[service_no]],Table1_2[[#This Row],[taxonomy]])</f>
        <v>57CABLES ROLLERS</v>
      </c>
      <c r="N1716" t="str">
        <f>CONCATENATE(Table1_2[[#This Row],[tozihat]]," ","( ",Table1_2[[#This Row],[taxonomy]]," )")</f>
        <v>از عملکرد صحیح تجهیز و روان بودن حرکت رولیک روی سی ریل اطمینان حاصل کنید ( CABLES ROLLERS )</v>
      </c>
      <c r="O1716" t="s">
        <v>9792</v>
      </c>
      <c r="P1716">
        <v>60</v>
      </c>
      <c r="Q1716">
        <v>100</v>
      </c>
      <c r="R1716">
        <v>28</v>
      </c>
      <c r="S1716" t="s">
        <v>2</v>
      </c>
      <c r="T1716">
        <v>13961026</v>
      </c>
      <c r="U1716" t="s">
        <v>5674</v>
      </c>
      <c r="V1716" t="s">
        <v>5675</v>
      </c>
      <c r="W1716" t="b">
        <v>1</v>
      </c>
    </row>
    <row r="1717" spans="1:23" x14ac:dyDescent="0.2">
      <c r="A1717" t="s">
        <v>122</v>
      </c>
      <c r="B1717" t="s">
        <v>4834</v>
      </c>
      <c r="C1717" t="str">
        <f>VLOOKUP(Table1_2[[#This Row],[asset]],'COPIED FROM PARSE'!$A$2:$D$1194,2,0)</f>
        <v>MECREH0007</v>
      </c>
      <c r="D1717" t="str">
        <f>VLOOKUP(Table1_2[[#This Row],[asset]],'COPIED FROM PARSE'!$A$2:$D$1194,3,0)</f>
        <v>جرثقیل سقفی کولینگ</v>
      </c>
      <c r="E1717" t="str">
        <f>VLOOKUP(Table1_2[[#This Row],[asset]],'COPIED FROM PARSE'!$A$2:$D$1194,4,0)</f>
        <v>Electric Hoist-Cranes</v>
      </c>
      <c r="F1717" s="1" t="s">
        <v>8976</v>
      </c>
      <c r="G1717" s="1" t="s">
        <v>8967</v>
      </c>
      <c r="H1717" t="s">
        <v>8959</v>
      </c>
      <c r="I1717" t="s">
        <v>4407</v>
      </c>
      <c r="J1717" t="s">
        <v>123</v>
      </c>
      <c r="K1717" t="s">
        <v>5678</v>
      </c>
      <c r="L1717">
        <v>10</v>
      </c>
      <c r="M1717" t="str">
        <f>CONCATENATE(Table1_2[[#This Row],[service_no]],Table1_2[[#This Row],[taxonomy]])</f>
        <v>10CABLES ROLLERS</v>
      </c>
      <c r="N1717" t="str">
        <f>CONCATENATE(Table1_2[[#This Row],[tozihat]]," ","( ",Table1_2[[#This Row],[taxonomy]]," )")</f>
        <v>چک کردن تمیز بودن کامل تجهیز از گرد و غبار وو در صورت نیاز تمیز کردن و سالم بودن بدنه تجهیز و عدم شکستگی و سایش بیش از حد زغالها ( CABLES ROLLERS )</v>
      </c>
      <c r="O1717" t="s">
        <v>9780</v>
      </c>
      <c r="P1717">
        <v>10</v>
      </c>
      <c r="Q1717">
        <v>10</v>
      </c>
      <c r="R1717">
        <v>28</v>
      </c>
      <c r="S1717" t="s">
        <v>2</v>
      </c>
      <c r="T1717">
        <v>13961026</v>
      </c>
      <c r="U1717" t="s">
        <v>5674</v>
      </c>
      <c r="V1717" t="s">
        <v>5675</v>
      </c>
      <c r="W1717" t="b">
        <v>1</v>
      </c>
    </row>
    <row r="1718" spans="1:23" x14ac:dyDescent="0.2">
      <c r="A1718" t="s">
        <v>122</v>
      </c>
      <c r="B1718" t="s">
        <v>4834</v>
      </c>
      <c r="C1718" t="str">
        <f>VLOOKUP(Table1_2[[#This Row],[asset]],'COPIED FROM PARSE'!$A$2:$D$1194,2,0)</f>
        <v>MECREH0007</v>
      </c>
      <c r="D1718" t="str">
        <f>VLOOKUP(Table1_2[[#This Row],[asset]],'COPIED FROM PARSE'!$A$2:$D$1194,3,0)</f>
        <v>جرثقیل سقفی کولینگ</v>
      </c>
      <c r="E1718" t="str">
        <f>VLOOKUP(Table1_2[[#This Row],[asset]],'COPIED FROM PARSE'!$A$2:$D$1194,4,0)</f>
        <v>Electric Hoist-Cranes</v>
      </c>
      <c r="F1718" s="1" t="s">
        <v>8976</v>
      </c>
      <c r="G1718" s="1" t="s">
        <v>8967</v>
      </c>
      <c r="H1718" t="s">
        <v>8959</v>
      </c>
      <c r="I1718" t="s">
        <v>4407</v>
      </c>
      <c r="J1718" t="s">
        <v>123</v>
      </c>
      <c r="K1718" t="s">
        <v>9773</v>
      </c>
      <c r="L1718">
        <v>12</v>
      </c>
      <c r="M1718" t="str">
        <f>CONCATENATE(Table1_2[[#This Row],[service_no]],Table1_2[[#This Row],[taxonomy]])</f>
        <v>12CABLES ROLLERS</v>
      </c>
      <c r="N171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ABLES ROLLERS )</v>
      </c>
      <c r="O1718" t="s">
        <v>9774</v>
      </c>
      <c r="P1718">
        <v>5</v>
      </c>
      <c r="Q1718">
        <v>5</v>
      </c>
      <c r="R1718">
        <v>28</v>
      </c>
      <c r="S1718" t="s">
        <v>3</v>
      </c>
      <c r="T1718">
        <v>13961026</v>
      </c>
      <c r="U1718" t="s">
        <v>5674</v>
      </c>
      <c r="V1718" t="s">
        <v>5675</v>
      </c>
      <c r="W1718" t="b">
        <v>1</v>
      </c>
    </row>
    <row r="1719" spans="1:23" x14ac:dyDescent="0.2">
      <c r="A1719" t="s">
        <v>122</v>
      </c>
      <c r="B1719" t="s">
        <v>4834</v>
      </c>
      <c r="C1719" t="str">
        <f>VLOOKUP(Table1_2[[#This Row],[asset]],'COPIED FROM PARSE'!$A$2:$D$1194,2,0)</f>
        <v>MECREH0007</v>
      </c>
      <c r="D1719" t="str">
        <f>VLOOKUP(Table1_2[[#This Row],[asset]],'COPIED FROM PARSE'!$A$2:$D$1194,3,0)</f>
        <v>جرثقیل سقفی کولینگ</v>
      </c>
      <c r="E1719" t="str">
        <f>VLOOKUP(Table1_2[[#This Row],[asset]],'COPIED FROM PARSE'!$A$2:$D$1194,4,0)</f>
        <v>Electric Hoist-Cranes</v>
      </c>
      <c r="F1719" s="1" t="s">
        <v>8976</v>
      </c>
      <c r="G1719" s="1" t="s">
        <v>8967</v>
      </c>
      <c r="H1719" t="s">
        <v>8959</v>
      </c>
      <c r="I1719" t="s">
        <v>4407</v>
      </c>
      <c r="J1719" t="s">
        <v>124</v>
      </c>
      <c r="K1719" t="s">
        <v>5676</v>
      </c>
      <c r="L1719">
        <v>48</v>
      </c>
      <c r="M1719" t="str">
        <f>CONCATENATE(Table1_2[[#This Row],[service_no]],Table1_2[[#This Row],[taxonomy]])</f>
        <v>48CONTROL PANEL-0-F2,E-F1,A-F7-THRMAL OVER LOAD RELA</v>
      </c>
      <c r="N1719" t="str">
        <f>CONCATENATE(Table1_2[[#This Row],[tozihat]]," ","( ",Table1_2[[#This Row],[taxonomy]]," )")</f>
        <v>رسی محل های اتصال تجهیز به فونداسیون و یا ساپورت نگهدارنده تجهیز و اطمینان از محکم بودن آنها ( CONTROL PANEL-0-F2,E-F1,A-F7-THRMAL OVER LOAD RELA )</v>
      </c>
      <c r="O1719" t="s">
        <v>5677</v>
      </c>
      <c r="P1719">
        <v>5</v>
      </c>
      <c r="Q1719">
        <v>5</v>
      </c>
      <c r="R1719">
        <v>28</v>
      </c>
      <c r="S1719" t="s">
        <v>3</v>
      </c>
      <c r="T1719">
        <v>13961026</v>
      </c>
      <c r="U1719" t="s">
        <v>5674</v>
      </c>
      <c r="V1719" t="s">
        <v>5675</v>
      </c>
      <c r="W1719" t="b">
        <v>1</v>
      </c>
    </row>
    <row r="1720" spans="1:23" x14ac:dyDescent="0.2">
      <c r="A1720" t="s">
        <v>122</v>
      </c>
      <c r="B1720" t="s">
        <v>4834</v>
      </c>
      <c r="C1720" t="str">
        <f>VLOOKUP(Table1_2[[#This Row],[asset]],'COPIED FROM PARSE'!$A$2:$D$1194,2,0)</f>
        <v>MECREH0007</v>
      </c>
      <c r="D1720" t="str">
        <f>VLOOKUP(Table1_2[[#This Row],[asset]],'COPIED FROM PARSE'!$A$2:$D$1194,3,0)</f>
        <v>جرثقیل سقفی کولینگ</v>
      </c>
      <c r="E1720" t="str">
        <f>VLOOKUP(Table1_2[[#This Row],[asset]],'COPIED FROM PARSE'!$A$2:$D$1194,4,0)</f>
        <v>Electric Hoist-Cranes</v>
      </c>
      <c r="F1720" s="1" t="s">
        <v>8976</v>
      </c>
      <c r="G1720" s="1" t="s">
        <v>8967</v>
      </c>
      <c r="H1720" t="s">
        <v>8959</v>
      </c>
      <c r="I1720" t="s">
        <v>4407</v>
      </c>
      <c r="J1720" t="s">
        <v>124</v>
      </c>
      <c r="K1720" t="s">
        <v>5682</v>
      </c>
      <c r="L1720">
        <v>92</v>
      </c>
      <c r="M1720" t="str">
        <f>CONCATENATE(Table1_2[[#This Row],[service_no]],Table1_2[[#This Row],[taxonomy]])</f>
        <v>92CONTROL PANEL-0-F2,E-F1,A-F7-THRMAL OVER LOAD RELA</v>
      </c>
      <c r="N1720" t="str">
        <f>CONCATENATE(Table1_2[[#This Row],[tozihat]]," ","( ",Table1_2[[#This Row],[taxonomy]]," )")</f>
        <v>اطمینان از محکم بودن و سالم بودن پیچها ، سرکابلها ، سر سیم ها و آچار کشی ( CONTROL PANEL-0-F2,E-F1,A-F7-THRMAL OVER LOAD RELA )</v>
      </c>
      <c r="O1720" t="s">
        <v>5683</v>
      </c>
      <c r="P1720">
        <v>20</v>
      </c>
      <c r="Q1720">
        <v>20</v>
      </c>
      <c r="R1720">
        <v>84</v>
      </c>
      <c r="S1720" t="s">
        <v>2</v>
      </c>
      <c r="T1720">
        <v>13961026</v>
      </c>
      <c r="U1720" t="s">
        <v>5674</v>
      </c>
      <c r="V1720" t="s">
        <v>5675</v>
      </c>
      <c r="W1720" t="b">
        <v>1</v>
      </c>
    </row>
    <row r="1721" spans="1:23" x14ac:dyDescent="0.2">
      <c r="A1721" t="s">
        <v>122</v>
      </c>
      <c r="B1721" t="s">
        <v>4834</v>
      </c>
      <c r="C1721" t="str">
        <f>VLOOKUP(Table1_2[[#This Row],[asset]],'COPIED FROM PARSE'!$A$2:$D$1194,2,0)</f>
        <v>MECREH0007</v>
      </c>
      <c r="D1721" t="str">
        <f>VLOOKUP(Table1_2[[#This Row],[asset]],'COPIED FROM PARSE'!$A$2:$D$1194,3,0)</f>
        <v>جرثقیل سقفی کولینگ</v>
      </c>
      <c r="E1721" t="str">
        <f>VLOOKUP(Table1_2[[#This Row],[asset]],'COPIED FROM PARSE'!$A$2:$D$1194,4,0)</f>
        <v>Electric Hoist-Cranes</v>
      </c>
      <c r="F1721" s="1" t="s">
        <v>8976</v>
      </c>
      <c r="G1721" s="1" t="s">
        <v>8967</v>
      </c>
      <c r="H1721" t="s">
        <v>8959</v>
      </c>
      <c r="I1721" t="s">
        <v>4407</v>
      </c>
      <c r="J1721" t="s">
        <v>124</v>
      </c>
      <c r="K1721" t="s">
        <v>9773</v>
      </c>
      <c r="L1721">
        <v>12</v>
      </c>
      <c r="M1721" t="str">
        <f>CONCATENATE(Table1_2[[#This Row],[service_no]],Table1_2[[#This Row],[taxonomy]])</f>
        <v>12CONTROL PANEL-0-F2,E-F1,A-F7-THRMAL OVER LOAD RELA</v>
      </c>
      <c r="N172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0-F2,E-F1,A-F7-THRMAL OVER LOAD RELA )</v>
      </c>
      <c r="O1721" t="s">
        <v>9774</v>
      </c>
      <c r="P1721">
        <v>10</v>
      </c>
      <c r="Q1721">
        <v>0</v>
      </c>
      <c r="R1721">
        <v>28</v>
      </c>
      <c r="S1721" t="s">
        <v>3</v>
      </c>
      <c r="T1721">
        <v>13961026</v>
      </c>
      <c r="U1721" t="s">
        <v>5674</v>
      </c>
      <c r="V1721" t="s">
        <v>5675</v>
      </c>
      <c r="W1721" t="b">
        <v>1</v>
      </c>
    </row>
    <row r="1722" spans="1:23" x14ac:dyDescent="0.2">
      <c r="A1722" t="s">
        <v>122</v>
      </c>
      <c r="B1722" t="s">
        <v>4834</v>
      </c>
      <c r="C1722" t="str">
        <f>VLOOKUP(Table1_2[[#This Row],[asset]],'COPIED FROM PARSE'!$A$2:$D$1194,2,0)</f>
        <v>MECREH0007</v>
      </c>
      <c r="D1722" t="str">
        <f>VLOOKUP(Table1_2[[#This Row],[asset]],'COPIED FROM PARSE'!$A$2:$D$1194,3,0)</f>
        <v>جرثقیل سقفی کولینگ</v>
      </c>
      <c r="E1722" t="str">
        <f>VLOOKUP(Table1_2[[#This Row],[asset]],'COPIED FROM PARSE'!$A$2:$D$1194,4,0)</f>
        <v>Electric Hoist-Cranes</v>
      </c>
      <c r="F1722" s="1" t="s">
        <v>8976</v>
      </c>
      <c r="G1722" s="1" t="s">
        <v>8967</v>
      </c>
      <c r="H1722" t="s">
        <v>8959</v>
      </c>
      <c r="I1722" t="s">
        <v>4407</v>
      </c>
      <c r="J1722" t="s">
        <v>106</v>
      </c>
      <c r="K1722" t="s">
        <v>5676</v>
      </c>
      <c r="L1722">
        <v>48</v>
      </c>
      <c r="M1722" t="str">
        <f>CONCATENATE(Table1_2[[#This Row],[service_no]],Table1_2[[#This Row],[taxonomy]])</f>
        <v>48CONTROL PANEL</v>
      </c>
      <c r="N1722" t="str">
        <f>CONCATENATE(Table1_2[[#This Row],[tozihat]]," ","( ",Table1_2[[#This Row],[taxonomy]]," )")</f>
        <v>رسی محل های اتصال تجهیز به فونداسیون و یا ساپورت نگهدارنده تجهیز و اطمینان از محکم بودن آنها ( CONTROL PANEL )</v>
      </c>
      <c r="O1722" t="s">
        <v>5677</v>
      </c>
      <c r="P1722">
        <v>5</v>
      </c>
      <c r="Q1722">
        <v>5</v>
      </c>
      <c r="R1722">
        <v>28</v>
      </c>
      <c r="S1722" t="s">
        <v>3</v>
      </c>
      <c r="T1722">
        <v>13961026</v>
      </c>
      <c r="U1722" t="s">
        <v>5674</v>
      </c>
      <c r="V1722" t="s">
        <v>5675</v>
      </c>
      <c r="W1722" t="b">
        <v>1</v>
      </c>
    </row>
    <row r="1723" spans="1:23" x14ac:dyDescent="0.2">
      <c r="A1723" t="s">
        <v>122</v>
      </c>
      <c r="B1723" t="s">
        <v>4834</v>
      </c>
      <c r="C1723" t="str">
        <f>VLOOKUP(Table1_2[[#This Row],[asset]],'COPIED FROM PARSE'!$A$2:$D$1194,2,0)</f>
        <v>MECREH0007</v>
      </c>
      <c r="D1723" t="str">
        <f>VLOOKUP(Table1_2[[#This Row],[asset]],'COPIED FROM PARSE'!$A$2:$D$1194,3,0)</f>
        <v>جرثقیل سقفی کولینگ</v>
      </c>
      <c r="E1723" t="str">
        <f>VLOOKUP(Table1_2[[#This Row],[asset]],'COPIED FROM PARSE'!$A$2:$D$1194,4,0)</f>
        <v>Electric Hoist-Cranes</v>
      </c>
      <c r="F1723" s="1" t="s">
        <v>8976</v>
      </c>
      <c r="G1723" s="1" t="s">
        <v>8967</v>
      </c>
      <c r="H1723" t="s">
        <v>8959</v>
      </c>
      <c r="I1723" t="s">
        <v>4407</v>
      </c>
      <c r="J1723" t="s">
        <v>106</v>
      </c>
      <c r="K1723" t="s">
        <v>5681</v>
      </c>
      <c r="L1723">
        <v>95</v>
      </c>
      <c r="M1723" t="str">
        <f>CONCATENATE(Table1_2[[#This Row],[service_no]],Table1_2[[#This Row],[taxonomy]])</f>
        <v>95CONTROL PANEL</v>
      </c>
      <c r="N1723"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v>
      </c>
      <c r="O1723" t="s">
        <v>9776</v>
      </c>
      <c r="P1723">
        <v>5</v>
      </c>
      <c r="Q1723">
        <v>5</v>
      </c>
      <c r="R1723">
        <v>28</v>
      </c>
      <c r="S1723" t="s">
        <v>3</v>
      </c>
      <c r="T1723">
        <v>13961026</v>
      </c>
      <c r="U1723" t="s">
        <v>5674</v>
      </c>
      <c r="V1723" t="s">
        <v>5675</v>
      </c>
      <c r="W1723" t="b">
        <v>1</v>
      </c>
    </row>
    <row r="1724" spans="1:23" x14ac:dyDescent="0.2">
      <c r="A1724" t="s">
        <v>122</v>
      </c>
      <c r="B1724" t="s">
        <v>4834</v>
      </c>
      <c r="C1724" t="str">
        <f>VLOOKUP(Table1_2[[#This Row],[asset]],'COPIED FROM PARSE'!$A$2:$D$1194,2,0)</f>
        <v>MECREH0007</v>
      </c>
      <c r="D1724" t="str">
        <f>VLOOKUP(Table1_2[[#This Row],[asset]],'COPIED FROM PARSE'!$A$2:$D$1194,3,0)</f>
        <v>جرثقیل سقفی کولینگ</v>
      </c>
      <c r="E1724" t="str">
        <f>VLOOKUP(Table1_2[[#This Row],[asset]],'COPIED FROM PARSE'!$A$2:$D$1194,4,0)</f>
        <v>Electric Hoist-Cranes</v>
      </c>
      <c r="F1724" s="1" t="s">
        <v>8976</v>
      </c>
      <c r="G1724" s="1" t="s">
        <v>8967</v>
      </c>
      <c r="H1724" t="s">
        <v>8959</v>
      </c>
      <c r="I1724" t="s">
        <v>4407</v>
      </c>
      <c r="J1724" t="s">
        <v>106</v>
      </c>
      <c r="K1724" t="s">
        <v>5682</v>
      </c>
      <c r="L1724">
        <v>92</v>
      </c>
      <c r="M1724" t="str">
        <f>CONCATENATE(Table1_2[[#This Row],[service_no]],Table1_2[[#This Row],[taxonomy]])</f>
        <v>92CONTROL PANEL</v>
      </c>
      <c r="N1724" t="str">
        <f>CONCATENATE(Table1_2[[#This Row],[tozihat]]," ","( ",Table1_2[[#This Row],[taxonomy]]," )")</f>
        <v>اطمینان از محکم بودن و سالم بودن پیچها ، سرکابلها ، سر سیم ها و آچار کشی ( CONTROL PANEL )</v>
      </c>
      <c r="O1724" t="s">
        <v>5683</v>
      </c>
      <c r="P1724">
        <v>15</v>
      </c>
      <c r="Q1724">
        <v>15</v>
      </c>
      <c r="R1724">
        <v>84</v>
      </c>
      <c r="S1724" t="s">
        <v>2</v>
      </c>
      <c r="T1724">
        <v>13961026</v>
      </c>
      <c r="U1724" t="s">
        <v>5674</v>
      </c>
      <c r="V1724" t="s">
        <v>5675</v>
      </c>
      <c r="W1724" t="b">
        <v>1</v>
      </c>
    </row>
    <row r="1725" spans="1:23" x14ac:dyDescent="0.2">
      <c r="A1725" t="s">
        <v>122</v>
      </c>
      <c r="B1725" t="s">
        <v>4834</v>
      </c>
      <c r="C1725" t="str">
        <f>VLOOKUP(Table1_2[[#This Row],[asset]],'COPIED FROM PARSE'!$A$2:$D$1194,2,0)</f>
        <v>MECREH0007</v>
      </c>
      <c r="D1725" t="str">
        <f>VLOOKUP(Table1_2[[#This Row],[asset]],'COPIED FROM PARSE'!$A$2:$D$1194,3,0)</f>
        <v>جرثقیل سقفی کولینگ</v>
      </c>
      <c r="E1725" t="str">
        <f>VLOOKUP(Table1_2[[#This Row],[asset]],'COPIED FROM PARSE'!$A$2:$D$1194,4,0)</f>
        <v>Electric Hoist-Cranes</v>
      </c>
      <c r="F1725" s="1" t="s">
        <v>8976</v>
      </c>
      <c r="G1725" s="1" t="s">
        <v>8967</v>
      </c>
      <c r="H1725" t="s">
        <v>8959</v>
      </c>
      <c r="I1725" t="s">
        <v>4407</v>
      </c>
      <c r="J1725" t="s">
        <v>106</v>
      </c>
      <c r="K1725" t="s">
        <v>4994</v>
      </c>
      <c r="L1725">
        <v>101</v>
      </c>
      <c r="M1725" t="str">
        <f>CONCATENATE(Table1_2[[#This Row],[service_no]],Table1_2[[#This Row],[taxonomy]])</f>
        <v>101CONTROL PANEL</v>
      </c>
      <c r="N1725" t="str">
        <f>CONCATENATE(Table1_2[[#This Row],[tozihat]]," ","( ",Table1_2[[#This Row],[taxonomy]]," )")</f>
        <v>بررسی وصل بودن ارت و محکم بودن اتصال آن ( CONTROL PANEL )</v>
      </c>
      <c r="O1725" t="s">
        <v>5684</v>
      </c>
      <c r="P1725">
        <v>5</v>
      </c>
      <c r="Q1725">
        <v>5</v>
      </c>
      <c r="R1725">
        <v>84</v>
      </c>
      <c r="S1725" t="s">
        <v>2</v>
      </c>
      <c r="T1725">
        <v>13961026</v>
      </c>
      <c r="U1725" t="s">
        <v>5674</v>
      </c>
      <c r="V1725" t="s">
        <v>5675</v>
      </c>
      <c r="W1725" t="b">
        <v>1</v>
      </c>
    </row>
    <row r="1726" spans="1:23" x14ac:dyDescent="0.2">
      <c r="A1726" t="s">
        <v>122</v>
      </c>
      <c r="B1726" t="s">
        <v>4834</v>
      </c>
      <c r="C1726" t="str">
        <f>VLOOKUP(Table1_2[[#This Row],[asset]],'COPIED FROM PARSE'!$A$2:$D$1194,2,0)</f>
        <v>MECREH0007</v>
      </c>
      <c r="D1726" t="str">
        <f>VLOOKUP(Table1_2[[#This Row],[asset]],'COPIED FROM PARSE'!$A$2:$D$1194,3,0)</f>
        <v>جرثقیل سقفی کولینگ</v>
      </c>
      <c r="E1726" t="str">
        <f>VLOOKUP(Table1_2[[#This Row],[asset]],'COPIED FROM PARSE'!$A$2:$D$1194,4,0)</f>
        <v>Electric Hoist-Cranes</v>
      </c>
      <c r="F1726" s="1" t="s">
        <v>8976</v>
      </c>
      <c r="G1726" s="1" t="s">
        <v>8967</v>
      </c>
      <c r="H1726" t="s">
        <v>8959</v>
      </c>
      <c r="I1726" t="s">
        <v>4407</v>
      </c>
      <c r="J1726" t="s">
        <v>106</v>
      </c>
      <c r="K1726" t="s">
        <v>5678</v>
      </c>
      <c r="L1726">
        <v>10</v>
      </c>
      <c r="M1726" t="str">
        <f>CONCATENATE(Table1_2[[#This Row],[service_no]],Table1_2[[#This Row],[taxonomy]])</f>
        <v>10CONTROL PANEL</v>
      </c>
      <c r="N1726" t="str">
        <f>CONCATENATE(Table1_2[[#This Row],[tozihat]]," ","( ",Table1_2[[#This Row],[taxonomy]]," )")</f>
        <v>چک کردن تمیز بودن کامل تجهیز از نظر گرد و غبار و در صورت نیاز تمیز کردن و سالم بودن بدنه تجهیز و عدم شکستگی ( CONTROL PANEL )</v>
      </c>
      <c r="O1726" t="s">
        <v>5679</v>
      </c>
      <c r="P1726">
        <v>20</v>
      </c>
      <c r="Q1726">
        <v>20</v>
      </c>
      <c r="R1726">
        <v>28</v>
      </c>
      <c r="S1726" t="s">
        <v>3</v>
      </c>
      <c r="T1726">
        <v>13961026</v>
      </c>
      <c r="U1726" t="s">
        <v>5674</v>
      </c>
      <c r="V1726" t="s">
        <v>5675</v>
      </c>
      <c r="W1726" t="b">
        <v>1</v>
      </c>
    </row>
    <row r="1727" spans="1:23" x14ac:dyDescent="0.2">
      <c r="A1727" t="s">
        <v>122</v>
      </c>
      <c r="B1727" t="s">
        <v>4834</v>
      </c>
      <c r="C1727" t="str">
        <f>VLOOKUP(Table1_2[[#This Row],[asset]],'COPIED FROM PARSE'!$A$2:$D$1194,2,0)</f>
        <v>MECREH0007</v>
      </c>
      <c r="D1727" t="str">
        <f>VLOOKUP(Table1_2[[#This Row],[asset]],'COPIED FROM PARSE'!$A$2:$D$1194,3,0)</f>
        <v>جرثقیل سقفی کولینگ</v>
      </c>
      <c r="E1727" t="str">
        <f>VLOOKUP(Table1_2[[#This Row],[asset]],'COPIED FROM PARSE'!$A$2:$D$1194,4,0)</f>
        <v>Electric Hoist-Cranes</v>
      </c>
      <c r="F1727" s="1" t="s">
        <v>8976</v>
      </c>
      <c r="G1727" s="1" t="s">
        <v>8967</v>
      </c>
      <c r="H1727" t="s">
        <v>8959</v>
      </c>
      <c r="I1727" t="s">
        <v>4407</v>
      </c>
      <c r="J1727" t="s">
        <v>106</v>
      </c>
      <c r="K1727" t="s">
        <v>9773</v>
      </c>
      <c r="L1727">
        <v>12</v>
      </c>
      <c r="M1727" t="str">
        <f>CONCATENATE(Table1_2[[#This Row],[service_no]],Table1_2[[#This Row],[taxonomy]])</f>
        <v>12CONTROL PANEL</v>
      </c>
      <c r="N172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v>
      </c>
      <c r="O1727" t="s">
        <v>9774</v>
      </c>
      <c r="P1727">
        <v>10</v>
      </c>
      <c r="Q1727">
        <v>0</v>
      </c>
      <c r="R1727">
        <v>28</v>
      </c>
      <c r="S1727" t="s">
        <v>3</v>
      </c>
      <c r="T1727">
        <v>13961026</v>
      </c>
      <c r="U1727" t="s">
        <v>5674</v>
      </c>
      <c r="V1727" t="s">
        <v>5675</v>
      </c>
      <c r="W1727" t="b">
        <v>1</v>
      </c>
    </row>
    <row r="1728" spans="1:23" x14ac:dyDescent="0.2">
      <c r="A1728" t="s">
        <v>122</v>
      </c>
      <c r="B1728" t="s">
        <v>4834</v>
      </c>
      <c r="C1728" t="str">
        <f>VLOOKUP(Table1_2[[#This Row],[asset]],'COPIED FROM PARSE'!$A$2:$D$1194,2,0)</f>
        <v>MECREH0007</v>
      </c>
      <c r="D1728" t="str">
        <f>VLOOKUP(Table1_2[[#This Row],[asset]],'COPIED FROM PARSE'!$A$2:$D$1194,3,0)</f>
        <v>جرثقیل سقفی کولینگ</v>
      </c>
      <c r="E1728" t="str">
        <f>VLOOKUP(Table1_2[[#This Row],[asset]],'COPIED FROM PARSE'!$A$2:$D$1194,4,0)</f>
        <v>Electric Hoist-Cranes</v>
      </c>
      <c r="F1728" s="1" t="s">
        <v>8976</v>
      </c>
      <c r="G1728" s="1" t="s">
        <v>8967</v>
      </c>
      <c r="H1728" t="s">
        <v>8959</v>
      </c>
      <c r="I1728" t="s">
        <v>4407</v>
      </c>
      <c r="J1728" t="s">
        <v>125</v>
      </c>
      <c r="K1728" t="s">
        <v>5676</v>
      </c>
      <c r="L1728">
        <v>48</v>
      </c>
      <c r="M1728" t="str">
        <f>CONCATENATE(Table1_2[[#This Row],[service_no]],Table1_2[[#This Row],[taxonomy]])</f>
        <v>48CONTROL PANEL,0-K1,A-K1,A-K2,A-K4,A-K7, CONTACTOR</v>
      </c>
      <c r="N1728" t="str">
        <f>CONCATENATE(Table1_2[[#This Row],[tozihat]]," ","( ",Table1_2[[#This Row],[taxonomy]]," )")</f>
        <v>رسی محل های اتصال تجهیز به فونداسیون و یا ساپورت نگهدارنده تجهیز و اطمینان از محکم بودن آنها ( CONTROL PANEL,0-K1,A-K1,A-K2,A-K4,A-K7, CONTACTOR )</v>
      </c>
      <c r="O1728" t="s">
        <v>5677</v>
      </c>
      <c r="P1728">
        <v>10</v>
      </c>
      <c r="Q1728">
        <v>10</v>
      </c>
      <c r="R1728">
        <v>28</v>
      </c>
      <c r="S1728" t="s">
        <v>3</v>
      </c>
      <c r="T1728">
        <v>13961026</v>
      </c>
      <c r="U1728" t="s">
        <v>5674</v>
      </c>
      <c r="V1728" t="s">
        <v>5675</v>
      </c>
      <c r="W1728" t="b">
        <v>1</v>
      </c>
    </row>
    <row r="1729" spans="1:23" x14ac:dyDescent="0.2">
      <c r="A1729" t="s">
        <v>122</v>
      </c>
      <c r="B1729" t="s">
        <v>4834</v>
      </c>
      <c r="C1729" t="str">
        <f>VLOOKUP(Table1_2[[#This Row],[asset]],'COPIED FROM PARSE'!$A$2:$D$1194,2,0)</f>
        <v>MECREH0007</v>
      </c>
      <c r="D1729" t="str">
        <f>VLOOKUP(Table1_2[[#This Row],[asset]],'COPIED FROM PARSE'!$A$2:$D$1194,3,0)</f>
        <v>جرثقیل سقفی کولینگ</v>
      </c>
      <c r="E1729" t="str">
        <f>VLOOKUP(Table1_2[[#This Row],[asset]],'COPIED FROM PARSE'!$A$2:$D$1194,4,0)</f>
        <v>Electric Hoist-Cranes</v>
      </c>
      <c r="F1729" s="1" t="s">
        <v>8976</v>
      </c>
      <c r="G1729" s="1" t="s">
        <v>8967</v>
      </c>
      <c r="H1729" t="s">
        <v>8959</v>
      </c>
      <c r="I1729" t="s">
        <v>4407</v>
      </c>
      <c r="J1729" t="s">
        <v>125</v>
      </c>
      <c r="K1729" t="s">
        <v>5682</v>
      </c>
      <c r="L1729">
        <v>92</v>
      </c>
      <c r="M1729" t="str">
        <f>CONCATENATE(Table1_2[[#This Row],[service_no]],Table1_2[[#This Row],[taxonomy]])</f>
        <v>92CONTROL PANEL,0-K1,A-K1,A-K2,A-K4,A-K7, CONTACTOR</v>
      </c>
      <c r="N1729" t="str">
        <f>CONCATENATE(Table1_2[[#This Row],[tozihat]]," ","( ",Table1_2[[#This Row],[taxonomy]]," )")</f>
        <v>اطمینان از محکم بودن و سالم بودن پیچها ، سرکابلها ، سر سیم ها و آچار کشی ( CONTROL PANEL,0-K1,A-K1,A-K2,A-K4,A-K7, CONTACTOR )</v>
      </c>
      <c r="O1729" t="s">
        <v>5683</v>
      </c>
      <c r="P1729">
        <v>30</v>
      </c>
      <c r="Q1729">
        <v>30</v>
      </c>
      <c r="R1729">
        <v>84</v>
      </c>
      <c r="S1729" t="s">
        <v>2</v>
      </c>
      <c r="T1729">
        <v>13961026</v>
      </c>
      <c r="U1729" t="s">
        <v>5674</v>
      </c>
      <c r="V1729" t="s">
        <v>5675</v>
      </c>
      <c r="W1729" t="b">
        <v>1</v>
      </c>
    </row>
    <row r="1730" spans="1:23" x14ac:dyDescent="0.2">
      <c r="A1730" t="s">
        <v>122</v>
      </c>
      <c r="B1730" t="s">
        <v>4834</v>
      </c>
      <c r="C1730" t="str">
        <f>VLOOKUP(Table1_2[[#This Row],[asset]],'COPIED FROM PARSE'!$A$2:$D$1194,2,0)</f>
        <v>MECREH0007</v>
      </c>
      <c r="D1730" t="str">
        <f>VLOOKUP(Table1_2[[#This Row],[asset]],'COPIED FROM PARSE'!$A$2:$D$1194,3,0)</f>
        <v>جرثقیل سقفی کولینگ</v>
      </c>
      <c r="E1730" t="str">
        <f>VLOOKUP(Table1_2[[#This Row],[asset]],'COPIED FROM PARSE'!$A$2:$D$1194,4,0)</f>
        <v>Electric Hoist-Cranes</v>
      </c>
      <c r="F1730" s="1" t="s">
        <v>8976</v>
      </c>
      <c r="G1730" s="1" t="s">
        <v>8967</v>
      </c>
      <c r="H1730" t="s">
        <v>8959</v>
      </c>
      <c r="I1730" t="s">
        <v>4407</v>
      </c>
      <c r="J1730" t="s">
        <v>125</v>
      </c>
      <c r="K1730" t="s">
        <v>9773</v>
      </c>
      <c r="L1730">
        <v>12</v>
      </c>
      <c r="M1730" t="str">
        <f>CONCATENATE(Table1_2[[#This Row],[service_no]],Table1_2[[#This Row],[taxonomy]])</f>
        <v>12CONTROL PANEL,0-K1,A-K1,A-K2,A-K4,A-K7, CONTACTOR</v>
      </c>
      <c r="N173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0-K1,A-K1,A-K2,A-K4,A-K7, CONTACTOR )</v>
      </c>
      <c r="O1730" t="s">
        <v>9774</v>
      </c>
      <c r="P1730">
        <v>15</v>
      </c>
      <c r="Q1730">
        <v>15</v>
      </c>
      <c r="R1730">
        <v>28</v>
      </c>
      <c r="S1730" t="s">
        <v>3</v>
      </c>
      <c r="T1730">
        <v>13961026</v>
      </c>
      <c r="U1730" t="s">
        <v>5674</v>
      </c>
      <c r="V1730" t="s">
        <v>5675</v>
      </c>
      <c r="W1730" t="b">
        <v>1</v>
      </c>
    </row>
    <row r="1731" spans="1:23" x14ac:dyDescent="0.2">
      <c r="A1731" t="s">
        <v>122</v>
      </c>
      <c r="B1731" t="s">
        <v>4834</v>
      </c>
      <c r="C1731" t="str">
        <f>VLOOKUP(Table1_2[[#This Row],[asset]],'COPIED FROM PARSE'!$A$2:$D$1194,2,0)</f>
        <v>MECREH0007</v>
      </c>
      <c r="D1731" t="str">
        <f>VLOOKUP(Table1_2[[#This Row],[asset]],'COPIED FROM PARSE'!$A$2:$D$1194,3,0)</f>
        <v>جرثقیل سقفی کولینگ</v>
      </c>
      <c r="E1731" t="str">
        <f>VLOOKUP(Table1_2[[#This Row],[asset]],'COPIED FROM PARSE'!$A$2:$D$1194,4,0)</f>
        <v>Electric Hoist-Cranes</v>
      </c>
      <c r="F1731" s="1" t="s">
        <v>8976</v>
      </c>
      <c r="G1731" s="1" t="s">
        <v>8967</v>
      </c>
      <c r="H1731" t="s">
        <v>8959</v>
      </c>
      <c r="I1731" t="s">
        <v>4407</v>
      </c>
      <c r="J1731" t="s">
        <v>107</v>
      </c>
      <c r="K1731" t="s">
        <v>5682</v>
      </c>
      <c r="L1731">
        <v>92</v>
      </c>
      <c r="M1731" t="str">
        <f>CONCATENATE(Table1_2[[#This Row],[service_no]],Table1_2[[#This Row],[taxonomy]])</f>
        <v>92CONTROL PANEL,A -S1, LIMIT SWITCH</v>
      </c>
      <c r="N1731" t="str">
        <f>CONCATENATE(Table1_2[[#This Row],[tozihat]]," ","( ",Table1_2[[#This Row],[taxonomy]]," )")</f>
        <v>اطمینان از محکم بودن و سالم بودن پیچها ، سرکابلها ، سر سیم ها و آچار کشی ( CONTROL PANEL,A -S1, LIMIT SWITCH )</v>
      </c>
      <c r="O1731" t="s">
        <v>5683</v>
      </c>
      <c r="P1731">
        <v>5</v>
      </c>
      <c r="Q1731">
        <v>5</v>
      </c>
      <c r="R1731">
        <v>84</v>
      </c>
      <c r="S1731" t="s">
        <v>2</v>
      </c>
      <c r="T1731">
        <v>13961026</v>
      </c>
      <c r="U1731" t="s">
        <v>5674</v>
      </c>
      <c r="V1731" t="s">
        <v>5675</v>
      </c>
      <c r="W1731" t="b">
        <v>1</v>
      </c>
    </row>
    <row r="1732" spans="1:23" x14ac:dyDescent="0.2">
      <c r="A1732" t="s">
        <v>122</v>
      </c>
      <c r="B1732" t="s">
        <v>4834</v>
      </c>
      <c r="C1732" t="str">
        <f>VLOOKUP(Table1_2[[#This Row],[asset]],'COPIED FROM PARSE'!$A$2:$D$1194,2,0)</f>
        <v>MECREH0007</v>
      </c>
      <c r="D1732" t="str">
        <f>VLOOKUP(Table1_2[[#This Row],[asset]],'COPIED FROM PARSE'!$A$2:$D$1194,3,0)</f>
        <v>جرثقیل سقفی کولینگ</v>
      </c>
      <c r="E1732" t="str">
        <f>VLOOKUP(Table1_2[[#This Row],[asset]],'COPIED FROM PARSE'!$A$2:$D$1194,4,0)</f>
        <v>Electric Hoist-Cranes</v>
      </c>
      <c r="F1732" s="1" t="s">
        <v>8976</v>
      </c>
      <c r="G1732" s="1" t="s">
        <v>8967</v>
      </c>
      <c r="H1732" t="s">
        <v>8959</v>
      </c>
      <c r="I1732" t="s">
        <v>4407</v>
      </c>
      <c r="J1732" t="s">
        <v>107</v>
      </c>
      <c r="K1732" t="s">
        <v>5678</v>
      </c>
      <c r="L1732">
        <v>10</v>
      </c>
      <c r="M1732" t="str">
        <f>CONCATENATE(Table1_2[[#This Row],[service_no]],Table1_2[[#This Row],[taxonomy]])</f>
        <v>10CONTROL PANEL,A -S1, LIMIT SWITCH</v>
      </c>
      <c r="N1732" t="str">
        <f>CONCATENATE(Table1_2[[#This Row],[tozihat]]," ","( ",Table1_2[[#This Row],[taxonomy]]," )")</f>
        <v>چک کردن تمیز بودن کامل تجهیز از نظر گرد و غبار و در صورت نیاز تمیز کردن و سالم بودن بدنه تجهیز و عدم شکستگی ( CONTROL PANEL,A -S1, LIMIT SWITCH )</v>
      </c>
      <c r="O1732" t="s">
        <v>5679</v>
      </c>
      <c r="P1732">
        <v>5</v>
      </c>
      <c r="Q1732">
        <v>5</v>
      </c>
      <c r="R1732">
        <v>28</v>
      </c>
      <c r="S1732" t="s">
        <v>3</v>
      </c>
      <c r="T1732">
        <v>13961026</v>
      </c>
      <c r="U1732" t="s">
        <v>5674</v>
      </c>
      <c r="V1732" t="s">
        <v>5675</v>
      </c>
      <c r="W1732" t="b">
        <v>1</v>
      </c>
    </row>
    <row r="1733" spans="1:23" x14ac:dyDescent="0.2">
      <c r="A1733" t="s">
        <v>122</v>
      </c>
      <c r="B1733" t="s">
        <v>4834</v>
      </c>
      <c r="C1733" t="str">
        <f>VLOOKUP(Table1_2[[#This Row],[asset]],'COPIED FROM PARSE'!$A$2:$D$1194,2,0)</f>
        <v>MECREH0007</v>
      </c>
      <c r="D1733" t="str">
        <f>VLOOKUP(Table1_2[[#This Row],[asset]],'COPIED FROM PARSE'!$A$2:$D$1194,3,0)</f>
        <v>جرثقیل سقفی کولینگ</v>
      </c>
      <c r="E1733" t="str">
        <f>VLOOKUP(Table1_2[[#This Row],[asset]],'COPIED FROM PARSE'!$A$2:$D$1194,4,0)</f>
        <v>Electric Hoist-Cranes</v>
      </c>
      <c r="F1733" s="1" t="s">
        <v>8976</v>
      </c>
      <c r="G1733" s="1" t="s">
        <v>8967</v>
      </c>
      <c r="H1733" t="s">
        <v>8959</v>
      </c>
      <c r="I1733" t="s">
        <v>4407</v>
      </c>
      <c r="J1733" t="s">
        <v>107</v>
      </c>
      <c r="K1733" t="s">
        <v>9773</v>
      </c>
      <c r="L1733">
        <v>12</v>
      </c>
      <c r="M1733" t="str">
        <f>CONCATENATE(Table1_2[[#This Row],[service_no]],Table1_2[[#This Row],[taxonomy]])</f>
        <v>12CONTROL PANEL,A -S1, LIMIT SWITCH</v>
      </c>
      <c r="N173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A -S1, LIMIT SWITCH )</v>
      </c>
      <c r="O1733" t="s">
        <v>9774</v>
      </c>
      <c r="P1733">
        <v>10</v>
      </c>
      <c r="Q1733">
        <v>0</v>
      </c>
      <c r="R1733">
        <v>28</v>
      </c>
      <c r="S1733" t="s">
        <v>2</v>
      </c>
      <c r="T1733">
        <v>13961026</v>
      </c>
      <c r="U1733" t="s">
        <v>5674</v>
      </c>
      <c r="V1733" t="s">
        <v>5675</v>
      </c>
      <c r="W1733" t="b">
        <v>1</v>
      </c>
    </row>
    <row r="1734" spans="1:23" x14ac:dyDescent="0.2">
      <c r="A1734" t="s">
        <v>122</v>
      </c>
      <c r="B1734" t="s">
        <v>4834</v>
      </c>
      <c r="C1734" t="str">
        <f>VLOOKUP(Table1_2[[#This Row],[asset]],'COPIED FROM PARSE'!$A$2:$D$1194,2,0)</f>
        <v>MECREH0007</v>
      </c>
      <c r="D1734" t="str">
        <f>VLOOKUP(Table1_2[[#This Row],[asset]],'COPIED FROM PARSE'!$A$2:$D$1194,3,0)</f>
        <v>جرثقیل سقفی کولینگ</v>
      </c>
      <c r="E1734" t="str">
        <f>VLOOKUP(Table1_2[[#This Row],[asset]],'COPIED FROM PARSE'!$A$2:$D$1194,4,0)</f>
        <v>Electric Hoist-Cranes</v>
      </c>
      <c r="F1734" s="1" t="s">
        <v>8976</v>
      </c>
      <c r="G1734" s="1" t="s">
        <v>8967</v>
      </c>
      <c r="H1734" t="s">
        <v>8959</v>
      </c>
      <c r="I1734" t="s">
        <v>4407</v>
      </c>
      <c r="J1734" t="s">
        <v>126</v>
      </c>
      <c r="K1734" t="s">
        <v>6098</v>
      </c>
      <c r="L1734">
        <v>57</v>
      </c>
      <c r="M1734" t="str">
        <f>CONCATENATE(Table1_2[[#This Row],[service_no]],Table1_2[[#This Row],[taxonomy]])</f>
        <v>57CONTROL PANEL,A G7,RECTIFIER</v>
      </c>
      <c r="N1734" t="str">
        <f>CONCATENATE(Table1_2[[#This Row],[tozihat]]," ","( ",Table1_2[[#This Row],[taxonomy]]," )")</f>
        <v>از عملکرد صحیح آن اطمینان حاصل کنید با ولتاژ گیری و غملکرد صحیح ترمزها ( CONTROL PANEL,A G7,RECTIFIER )</v>
      </c>
      <c r="O1734" t="s">
        <v>5702</v>
      </c>
      <c r="P1734">
        <v>10</v>
      </c>
      <c r="Q1734">
        <v>10</v>
      </c>
      <c r="R1734">
        <v>28</v>
      </c>
      <c r="S1734" t="s">
        <v>2</v>
      </c>
      <c r="T1734">
        <v>13961026</v>
      </c>
      <c r="U1734" t="s">
        <v>5674</v>
      </c>
      <c r="V1734" t="s">
        <v>5675</v>
      </c>
      <c r="W1734" t="b">
        <v>1</v>
      </c>
    </row>
    <row r="1735" spans="1:23" x14ac:dyDescent="0.2">
      <c r="A1735" t="s">
        <v>122</v>
      </c>
      <c r="B1735" t="s">
        <v>4834</v>
      </c>
      <c r="C1735" t="str">
        <f>VLOOKUP(Table1_2[[#This Row],[asset]],'COPIED FROM PARSE'!$A$2:$D$1194,2,0)</f>
        <v>MECREH0007</v>
      </c>
      <c r="D1735" t="str">
        <f>VLOOKUP(Table1_2[[#This Row],[asset]],'COPIED FROM PARSE'!$A$2:$D$1194,3,0)</f>
        <v>جرثقیل سقفی کولینگ</v>
      </c>
      <c r="E1735" t="str">
        <f>VLOOKUP(Table1_2[[#This Row],[asset]],'COPIED FROM PARSE'!$A$2:$D$1194,4,0)</f>
        <v>Electric Hoist-Cranes</v>
      </c>
      <c r="F1735" s="1" t="s">
        <v>8976</v>
      </c>
      <c r="G1735" s="1" t="s">
        <v>8967</v>
      </c>
      <c r="H1735" t="s">
        <v>8959</v>
      </c>
      <c r="I1735" t="s">
        <v>4407</v>
      </c>
      <c r="J1735" t="s">
        <v>127</v>
      </c>
      <c r="K1735" t="s">
        <v>6098</v>
      </c>
      <c r="L1735">
        <v>57</v>
      </c>
      <c r="M1735" t="str">
        <f>CONCATENATE(Table1_2[[#This Row],[service_no]],Table1_2[[#This Row],[taxonomy]])</f>
        <v>57CONTROL PANEL,E-A1,DRIVE</v>
      </c>
      <c r="N1735" t="str">
        <f>CONCATENATE(Table1_2[[#This Row],[tozihat]]," ","( ",Table1_2[[#This Row],[taxonomy]]," )")</f>
        <v>با استارت و حرکت دادن تجهیز از عملکرد صحیح آن مطمئن شوید ( CONTROL PANEL,E-A1,DRIVE )</v>
      </c>
      <c r="O1735" t="s">
        <v>5704</v>
      </c>
      <c r="P1735">
        <v>20</v>
      </c>
      <c r="Q1735">
        <v>20</v>
      </c>
      <c r="R1735">
        <v>28</v>
      </c>
      <c r="S1735" t="s">
        <v>2</v>
      </c>
      <c r="T1735">
        <v>13961026</v>
      </c>
      <c r="U1735" t="s">
        <v>5674</v>
      </c>
      <c r="V1735" t="s">
        <v>5675</v>
      </c>
      <c r="W1735" t="b">
        <v>1</v>
      </c>
    </row>
    <row r="1736" spans="1:23" x14ac:dyDescent="0.2">
      <c r="A1736" t="s">
        <v>122</v>
      </c>
      <c r="B1736" t="s">
        <v>4834</v>
      </c>
      <c r="C1736" t="str">
        <f>VLOOKUP(Table1_2[[#This Row],[asset]],'COPIED FROM PARSE'!$A$2:$D$1194,2,0)</f>
        <v>MECREH0007</v>
      </c>
      <c r="D1736" t="str">
        <f>VLOOKUP(Table1_2[[#This Row],[asset]],'COPIED FROM PARSE'!$A$2:$D$1194,3,0)</f>
        <v>جرثقیل سقفی کولینگ</v>
      </c>
      <c r="E1736" t="str">
        <f>VLOOKUP(Table1_2[[#This Row],[asset]],'COPIED FROM PARSE'!$A$2:$D$1194,4,0)</f>
        <v>Electric Hoist-Cranes</v>
      </c>
      <c r="F1736" s="1" t="s">
        <v>8976</v>
      </c>
      <c r="G1736" s="1" t="s">
        <v>8967</v>
      </c>
      <c r="H1736" t="s">
        <v>8959</v>
      </c>
      <c r="I1736" t="s">
        <v>4407</v>
      </c>
      <c r="J1736" t="s">
        <v>127</v>
      </c>
      <c r="K1736" t="s">
        <v>5676</v>
      </c>
      <c r="L1736">
        <v>48</v>
      </c>
      <c r="M1736" t="str">
        <f>CONCATENATE(Table1_2[[#This Row],[service_no]],Table1_2[[#This Row],[taxonomy]])</f>
        <v>48CONTROL PANEL,E-A1,DRIVE</v>
      </c>
      <c r="N1736" t="str">
        <f>CONCATENATE(Table1_2[[#This Row],[tozihat]]," ","( ",Table1_2[[#This Row],[taxonomy]]," )")</f>
        <v>رسی محل های اتصال تجهیز به فونداسیون و یا ساپورت نگهدارنده تجهیز و اطمینان از محکم بودن آنها ( CONTROL PANEL,E-A1,DRIVE )</v>
      </c>
      <c r="O1736" t="s">
        <v>5677</v>
      </c>
      <c r="P1736">
        <v>5</v>
      </c>
      <c r="Q1736">
        <v>5</v>
      </c>
      <c r="R1736">
        <v>28</v>
      </c>
      <c r="S1736" t="s">
        <v>3</v>
      </c>
      <c r="T1736">
        <v>13961026</v>
      </c>
      <c r="U1736" t="s">
        <v>5674</v>
      </c>
      <c r="V1736" t="s">
        <v>5675</v>
      </c>
      <c r="W1736" t="b">
        <v>1</v>
      </c>
    </row>
    <row r="1737" spans="1:23" x14ac:dyDescent="0.2">
      <c r="A1737" t="s">
        <v>122</v>
      </c>
      <c r="B1737" t="s">
        <v>4834</v>
      </c>
      <c r="C1737" t="str">
        <f>VLOOKUP(Table1_2[[#This Row],[asset]],'COPIED FROM PARSE'!$A$2:$D$1194,2,0)</f>
        <v>MECREH0007</v>
      </c>
      <c r="D1737" t="str">
        <f>VLOOKUP(Table1_2[[#This Row],[asset]],'COPIED FROM PARSE'!$A$2:$D$1194,3,0)</f>
        <v>جرثقیل سقفی کولینگ</v>
      </c>
      <c r="E1737" t="str">
        <f>VLOOKUP(Table1_2[[#This Row],[asset]],'COPIED FROM PARSE'!$A$2:$D$1194,4,0)</f>
        <v>Electric Hoist-Cranes</v>
      </c>
      <c r="F1737" s="1" t="s">
        <v>8976</v>
      </c>
      <c r="G1737" s="1" t="s">
        <v>8967</v>
      </c>
      <c r="H1737" t="s">
        <v>8959</v>
      </c>
      <c r="I1737" t="s">
        <v>4407</v>
      </c>
      <c r="J1737" t="s">
        <v>127</v>
      </c>
      <c r="K1737" t="s">
        <v>5681</v>
      </c>
      <c r="L1737">
        <v>95</v>
      </c>
      <c r="M1737" t="str">
        <f>CONCATENATE(Table1_2[[#This Row],[service_no]],Table1_2[[#This Row],[taxonomy]])</f>
        <v>95CONTROL PANEL,E-A1,DRIVE</v>
      </c>
      <c r="N1737"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E-A1,DRIVE )</v>
      </c>
      <c r="O1737" t="s">
        <v>9776</v>
      </c>
      <c r="P1737">
        <v>5</v>
      </c>
      <c r="Q1737">
        <v>5</v>
      </c>
      <c r="R1737">
        <v>28</v>
      </c>
      <c r="S1737" t="s">
        <v>3</v>
      </c>
      <c r="T1737">
        <v>13961026</v>
      </c>
      <c r="U1737" t="s">
        <v>5674</v>
      </c>
      <c r="V1737" t="s">
        <v>5675</v>
      </c>
      <c r="W1737" t="b">
        <v>1</v>
      </c>
    </row>
    <row r="1738" spans="1:23" x14ac:dyDescent="0.2">
      <c r="A1738" t="s">
        <v>122</v>
      </c>
      <c r="B1738" t="s">
        <v>4834</v>
      </c>
      <c r="C1738" t="str">
        <f>VLOOKUP(Table1_2[[#This Row],[asset]],'COPIED FROM PARSE'!$A$2:$D$1194,2,0)</f>
        <v>MECREH0007</v>
      </c>
      <c r="D1738" t="str">
        <f>VLOOKUP(Table1_2[[#This Row],[asset]],'COPIED FROM PARSE'!$A$2:$D$1194,3,0)</f>
        <v>جرثقیل سقفی کولینگ</v>
      </c>
      <c r="E1738" t="str">
        <f>VLOOKUP(Table1_2[[#This Row],[asset]],'COPIED FROM PARSE'!$A$2:$D$1194,4,0)</f>
        <v>Electric Hoist-Cranes</v>
      </c>
      <c r="F1738" s="1" t="s">
        <v>8976</v>
      </c>
      <c r="G1738" s="1" t="s">
        <v>8967</v>
      </c>
      <c r="H1738" t="s">
        <v>8959</v>
      </c>
      <c r="I1738" t="s">
        <v>4407</v>
      </c>
      <c r="J1738" t="s">
        <v>127</v>
      </c>
      <c r="K1738" t="s">
        <v>5682</v>
      </c>
      <c r="L1738">
        <v>92</v>
      </c>
      <c r="M1738" t="str">
        <f>CONCATENATE(Table1_2[[#This Row],[service_no]],Table1_2[[#This Row],[taxonomy]])</f>
        <v>92CONTROL PANEL,E-A1,DRIVE</v>
      </c>
      <c r="N1738" t="str">
        <f>CONCATENATE(Table1_2[[#This Row],[tozihat]]," ","( ",Table1_2[[#This Row],[taxonomy]]," )")</f>
        <v>اطمینان از محکم بودن و سالم بودن پیچها ، سرکابلها ، سر سیم ها و آچار کشی ( CONTROL PANEL,E-A1,DRIVE )</v>
      </c>
      <c r="O1738" t="s">
        <v>5683</v>
      </c>
      <c r="P1738">
        <v>10</v>
      </c>
      <c r="Q1738">
        <v>10</v>
      </c>
      <c r="R1738">
        <v>84</v>
      </c>
      <c r="S1738" t="s">
        <v>2</v>
      </c>
      <c r="T1738">
        <v>13961026</v>
      </c>
      <c r="U1738" t="s">
        <v>5674</v>
      </c>
      <c r="V1738" t="s">
        <v>5675</v>
      </c>
      <c r="W1738" t="b">
        <v>1</v>
      </c>
    </row>
    <row r="1739" spans="1:23" x14ac:dyDescent="0.2">
      <c r="A1739" t="s">
        <v>122</v>
      </c>
      <c r="B1739" t="s">
        <v>4834</v>
      </c>
      <c r="C1739" t="str">
        <f>VLOOKUP(Table1_2[[#This Row],[asset]],'COPIED FROM PARSE'!$A$2:$D$1194,2,0)</f>
        <v>MECREH0007</v>
      </c>
      <c r="D1739" t="str">
        <f>VLOOKUP(Table1_2[[#This Row],[asset]],'COPIED FROM PARSE'!$A$2:$D$1194,3,0)</f>
        <v>جرثقیل سقفی کولینگ</v>
      </c>
      <c r="E1739" t="str">
        <f>VLOOKUP(Table1_2[[#This Row],[asset]],'COPIED FROM PARSE'!$A$2:$D$1194,4,0)</f>
        <v>Electric Hoist-Cranes</v>
      </c>
      <c r="F1739" s="1" t="s">
        <v>8976</v>
      </c>
      <c r="G1739" s="1" t="s">
        <v>8967</v>
      </c>
      <c r="H1739" t="s">
        <v>8959</v>
      </c>
      <c r="I1739" t="s">
        <v>4407</v>
      </c>
      <c r="J1739" t="s">
        <v>127</v>
      </c>
      <c r="K1739" t="s">
        <v>5678</v>
      </c>
      <c r="L1739">
        <v>10</v>
      </c>
      <c r="M1739" t="str">
        <f>CONCATENATE(Table1_2[[#This Row],[service_no]],Table1_2[[#This Row],[taxonomy]])</f>
        <v>10CONTROL PANEL,E-A1,DRIVE</v>
      </c>
      <c r="N1739" t="str">
        <f>CONCATENATE(Table1_2[[#This Row],[tozihat]]," ","( ",Table1_2[[#This Row],[taxonomy]]," )")</f>
        <v>چک کردن تمیز بودن کامل تجهیز از نظر گرد و غبار و در صورت نیاز تمیز کردن و سالم بودن بدنه تجهیز و عدم شکستگی ( CONTROL PANEL,E-A1,DRIVE )</v>
      </c>
      <c r="O1739" t="s">
        <v>5679</v>
      </c>
      <c r="P1739">
        <v>5</v>
      </c>
      <c r="Q1739">
        <v>5</v>
      </c>
      <c r="R1739">
        <v>28</v>
      </c>
      <c r="S1739" t="s">
        <v>3</v>
      </c>
      <c r="T1739">
        <v>13961026</v>
      </c>
      <c r="U1739" t="s">
        <v>5674</v>
      </c>
      <c r="V1739" t="s">
        <v>5675</v>
      </c>
      <c r="W1739" t="b">
        <v>1</v>
      </c>
    </row>
    <row r="1740" spans="1:23" x14ac:dyDescent="0.2">
      <c r="A1740" t="s">
        <v>122</v>
      </c>
      <c r="B1740" t="s">
        <v>4834</v>
      </c>
      <c r="C1740" t="str">
        <f>VLOOKUP(Table1_2[[#This Row],[asset]],'COPIED FROM PARSE'!$A$2:$D$1194,2,0)</f>
        <v>MECREH0007</v>
      </c>
      <c r="D1740" t="str">
        <f>VLOOKUP(Table1_2[[#This Row],[asset]],'COPIED FROM PARSE'!$A$2:$D$1194,3,0)</f>
        <v>جرثقیل سقفی کولینگ</v>
      </c>
      <c r="E1740" t="str">
        <f>VLOOKUP(Table1_2[[#This Row],[asset]],'COPIED FROM PARSE'!$A$2:$D$1194,4,0)</f>
        <v>Electric Hoist-Cranes</v>
      </c>
      <c r="F1740" s="1" t="s">
        <v>8976</v>
      </c>
      <c r="G1740" s="1" t="s">
        <v>8967</v>
      </c>
      <c r="H1740" t="s">
        <v>8959</v>
      </c>
      <c r="I1740" t="s">
        <v>4407</v>
      </c>
      <c r="J1740" t="s">
        <v>127</v>
      </c>
      <c r="K1740" t="s">
        <v>9773</v>
      </c>
      <c r="L1740">
        <v>12</v>
      </c>
      <c r="M1740" t="str">
        <f>CONCATENATE(Table1_2[[#This Row],[service_no]],Table1_2[[#This Row],[taxonomy]])</f>
        <v>12CONTROL PANEL,E-A1,DRIVE</v>
      </c>
      <c r="N174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E-A1,DRIVE )</v>
      </c>
      <c r="O1740" t="s">
        <v>9774</v>
      </c>
      <c r="P1740">
        <v>10</v>
      </c>
      <c r="Q1740">
        <v>0</v>
      </c>
      <c r="R1740">
        <v>28</v>
      </c>
      <c r="S1740" t="s">
        <v>3</v>
      </c>
      <c r="T1740">
        <v>13961026</v>
      </c>
      <c r="U1740" t="s">
        <v>5674</v>
      </c>
      <c r="V1740" t="s">
        <v>5675</v>
      </c>
      <c r="W1740" t="b">
        <v>1</v>
      </c>
    </row>
    <row r="1741" spans="1:23" x14ac:dyDescent="0.2">
      <c r="A1741" t="s">
        <v>122</v>
      </c>
      <c r="B1741" t="s">
        <v>4834</v>
      </c>
      <c r="C1741" t="str">
        <f>VLOOKUP(Table1_2[[#This Row],[asset]],'COPIED FROM PARSE'!$A$2:$D$1194,2,0)</f>
        <v>MECREH0007</v>
      </c>
      <c r="D1741" t="str">
        <f>VLOOKUP(Table1_2[[#This Row],[asset]],'COPIED FROM PARSE'!$A$2:$D$1194,3,0)</f>
        <v>جرثقیل سقفی کولینگ</v>
      </c>
      <c r="E1741" t="str">
        <f>VLOOKUP(Table1_2[[#This Row],[asset]],'COPIED FROM PARSE'!$A$2:$D$1194,4,0)</f>
        <v>Electric Hoist-Cranes</v>
      </c>
      <c r="F1741" s="1" t="s">
        <v>8976</v>
      </c>
      <c r="G1741" s="1" t="s">
        <v>8967</v>
      </c>
      <c r="H1741" t="s">
        <v>8959</v>
      </c>
      <c r="I1741" t="s">
        <v>4407</v>
      </c>
      <c r="J1741" t="s">
        <v>128</v>
      </c>
      <c r="K1741" t="s">
        <v>6098</v>
      </c>
      <c r="L1741">
        <v>57</v>
      </c>
      <c r="M1741" t="str">
        <f>CONCATENATE(Table1_2[[#This Row],[service_no]],Table1_2[[#This Row],[taxonomy]])</f>
        <v>57CONTROL PANEL,O-T2,TRANS</v>
      </c>
      <c r="N1741" t="str">
        <f>CONCATENATE(Table1_2[[#This Row],[tozihat]]," ","( ",Table1_2[[#This Row],[taxonomy]]," )")</f>
        <v>از عملکرد صحیح آن اطمینان حاصل کنید ( CONTROL PANEL,O-T2,TRANS )</v>
      </c>
      <c r="O1741" t="s">
        <v>5698</v>
      </c>
      <c r="P1741">
        <v>10</v>
      </c>
      <c r="Q1741">
        <v>10</v>
      </c>
      <c r="R1741">
        <v>28</v>
      </c>
      <c r="S1741" t="s">
        <v>2</v>
      </c>
      <c r="T1741">
        <v>13961026</v>
      </c>
      <c r="U1741" t="s">
        <v>5674</v>
      </c>
      <c r="V1741" t="s">
        <v>5675</v>
      </c>
      <c r="W1741" t="b">
        <v>1</v>
      </c>
    </row>
    <row r="1742" spans="1:23" x14ac:dyDescent="0.2">
      <c r="A1742" t="s">
        <v>122</v>
      </c>
      <c r="B1742" t="s">
        <v>4834</v>
      </c>
      <c r="C1742" t="str">
        <f>VLOOKUP(Table1_2[[#This Row],[asset]],'COPIED FROM PARSE'!$A$2:$D$1194,2,0)</f>
        <v>MECREH0007</v>
      </c>
      <c r="D1742" t="str">
        <f>VLOOKUP(Table1_2[[#This Row],[asset]],'COPIED FROM PARSE'!$A$2:$D$1194,3,0)</f>
        <v>جرثقیل سقفی کولینگ</v>
      </c>
      <c r="E1742" t="str">
        <f>VLOOKUP(Table1_2[[#This Row],[asset]],'COPIED FROM PARSE'!$A$2:$D$1194,4,0)</f>
        <v>Electric Hoist-Cranes</v>
      </c>
      <c r="F1742" s="1" t="s">
        <v>8976</v>
      </c>
      <c r="G1742" s="1" t="s">
        <v>8967</v>
      </c>
      <c r="H1742" t="s">
        <v>8959</v>
      </c>
      <c r="I1742" t="s">
        <v>4407</v>
      </c>
      <c r="J1742" t="s">
        <v>128</v>
      </c>
      <c r="K1742" t="s">
        <v>5676</v>
      </c>
      <c r="L1742">
        <v>48</v>
      </c>
      <c r="M1742" t="str">
        <f>CONCATENATE(Table1_2[[#This Row],[service_no]],Table1_2[[#This Row],[taxonomy]])</f>
        <v>48CONTROL PANEL,O-T2,TRANS</v>
      </c>
      <c r="N1742" t="str">
        <f>CONCATENATE(Table1_2[[#This Row],[tozihat]]," ","( ",Table1_2[[#This Row],[taxonomy]]," )")</f>
        <v>رسی محل های اتصال تجهیز به فونداسیون و یا ساپورت نگهدارنده تجهیز و اطمینان از محکم بودن آنها ( CONTROL PANEL,O-T2,TRANS )</v>
      </c>
      <c r="O1742" t="s">
        <v>5677</v>
      </c>
      <c r="P1742">
        <v>5</v>
      </c>
      <c r="Q1742">
        <v>5</v>
      </c>
      <c r="R1742">
        <v>28</v>
      </c>
      <c r="S1742" t="s">
        <v>3</v>
      </c>
      <c r="T1742">
        <v>13961026</v>
      </c>
      <c r="U1742" t="s">
        <v>5674</v>
      </c>
      <c r="V1742" t="s">
        <v>5675</v>
      </c>
      <c r="W1742" t="b">
        <v>1</v>
      </c>
    </row>
    <row r="1743" spans="1:23" x14ac:dyDescent="0.2">
      <c r="A1743" t="s">
        <v>122</v>
      </c>
      <c r="B1743" t="s">
        <v>4834</v>
      </c>
      <c r="C1743" t="str">
        <f>VLOOKUP(Table1_2[[#This Row],[asset]],'COPIED FROM PARSE'!$A$2:$D$1194,2,0)</f>
        <v>MECREH0007</v>
      </c>
      <c r="D1743" t="str">
        <f>VLOOKUP(Table1_2[[#This Row],[asset]],'COPIED FROM PARSE'!$A$2:$D$1194,3,0)</f>
        <v>جرثقیل سقفی کولینگ</v>
      </c>
      <c r="E1743" t="str">
        <f>VLOOKUP(Table1_2[[#This Row],[asset]],'COPIED FROM PARSE'!$A$2:$D$1194,4,0)</f>
        <v>Electric Hoist-Cranes</v>
      </c>
      <c r="F1743" s="1" t="s">
        <v>8976</v>
      </c>
      <c r="G1743" s="1" t="s">
        <v>8967</v>
      </c>
      <c r="H1743" t="s">
        <v>8959</v>
      </c>
      <c r="I1743" t="s">
        <v>4407</v>
      </c>
      <c r="J1743" t="s">
        <v>128</v>
      </c>
      <c r="K1743" t="s">
        <v>5682</v>
      </c>
      <c r="L1743">
        <v>92</v>
      </c>
      <c r="M1743" t="str">
        <f>CONCATENATE(Table1_2[[#This Row],[service_no]],Table1_2[[#This Row],[taxonomy]])</f>
        <v>92CONTROL PANEL,O-T2,TRANS</v>
      </c>
      <c r="N1743" t="str">
        <f>CONCATENATE(Table1_2[[#This Row],[tozihat]]," ","( ",Table1_2[[#This Row],[taxonomy]]," )")</f>
        <v>اطمینان از محکم بودن و سالم بودن پیچها ، سرکابلها ، سر سیم ها و آچار کشی ( CONTROL PANEL,O-T2,TRANS )</v>
      </c>
      <c r="O1743" t="s">
        <v>5683</v>
      </c>
      <c r="P1743">
        <v>10</v>
      </c>
      <c r="Q1743">
        <v>10</v>
      </c>
      <c r="R1743">
        <v>84</v>
      </c>
      <c r="S1743" t="s">
        <v>2</v>
      </c>
      <c r="T1743">
        <v>13961026</v>
      </c>
      <c r="U1743" t="s">
        <v>5674</v>
      </c>
      <c r="V1743" t="s">
        <v>5675</v>
      </c>
      <c r="W1743" t="b">
        <v>1</v>
      </c>
    </row>
    <row r="1744" spans="1:23" x14ac:dyDescent="0.2">
      <c r="A1744" t="s">
        <v>122</v>
      </c>
      <c r="B1744" t="s">
        <v>4834</v>
      </c>
      <c r="C1744" t="str">
        <f>VLOOKUP(Table1_2[[#This Row],[asset]],'COPIED FROM PARSE'!$A$2:$D$1194,2,0)</f>
        <v>MECREH0007</v>
      </c>
      <c r="D1744" t="str">
        <f>VLOOKUP(Table1_2[[#This Row],[asset]],'COPIED FROM PARSE'!$A$2:$D$1194,3,0)</f>
        <v>جرثقیل سقفی کولینگ</v>
      </c>
      <c r="E1744" t="str">
        <f>VLOOKUP(Table1_2[[#This Row],[asset]],'COPIED FROM PARSE'!$A$2:$D$1194,4,0)</f>
        <v>Electric Hoist-Cranes</v>
      </c>
      <c r="F1744" s="1" t="s">
        <v>8976</v>
      </c>
      <c r="G1744" s="1" t="s">
        <v>8967</v>
      </c>
      <c r="H1744" t="s">
        <v>8959</v>
      </c>
      <c r="I1744" t="s">
        <v>4407</v>
      </c>
      <c r="J1744" t="s">
        <v>128</v>
      </c>
      <c r="K1744" t="s">
        <v>4994</v>
      </c>
      <c r="L1744">
        <v>101</v>
      </c>
      <c r="M1744" t="str">
        <f>CONCATENATE(Table1_2[[#This Row],[service_no]],Table1_2[[#This Row],[taxonomy]])</f>
        <v>101CONTROL PANEL,O-T2,TRANS</v>
      </c>
      <c r="N1744" t="str">
        <f>CONCATENATE(Table1_2[[#This Row],[tozihat]]," ","( ",Table1_2[[#This Row],[taxonomy]]," )")</f>
        <v>بررسی وصل بودن ارت و محکم بودن اتصال آن ( CONTROL PANEL,O-T2,TRANS )</v>
      </c>
      <c r="O1744" t="s">
        <v>5684</v>
      </c>
      <c r="P1744">
        <v>5</v>
      </c>
      <c r="Q1744">
        <v>5</v>
      </c>
      <c r="R1744">
        <v>84</v>
      </c>
      <c r="S1744" t="s">
        <v>2</v>
      </c>
      <c r="T1744">
        <v>13961026</v>
      </c>
      <c r="U1744" t="s">
        <v>5674</v>
      </c>
      <c r="V1744" t="s">
        <v>5675</v>
      </c>
      <c r="W1744" t="b">
        <v>1</v>
      </c>
    </row>
    <row r="1745" spans="1:23" x14ac:dyDescent="0.2">
      <c r="A1745" t="s">
        <v>122</v>
      </c>
      <c r="B1745" t="s">
        <v>4834</v>
      </c>
      <c r="C1745" t="str">
        <f>VLOOKUP(Table1_2[[#This Row],[asset]],'COPIED FROM PARSE'!$A$2:$D$1194,2,0)</f>
        <v>MECREH0007</v>
      </c>
      <c r="D1745" t="str">
        <f>VLOOKUP(Table1_2[[#This Row],[asset]],'COPIED FROM PARSE'!$A$2:$D$1194,3,0)</f>
        <v>جرثقیل سقفی کولینگ</v>
      </c>
      <c r="E1745" t="str">
        <f>VLOOKUP(Table1_2[[#This Row],[asset]],'COPIED FROM PARSE'!$A$2:$D$1194,4,0)</f>
        <v>Electric Hoist-Cranes</v>
      </c>
      <c r="F1745" s="1" t="s">
        <v>8976</v>
      </c>
      <c r="G1745" s="1" t="s">
        <v>8967</v>
      </c>
      <c r="H1745" t="s">
        <v>8959</v>
      </c>
      <c r="I1745" t="s">
        <v>4407</v>
      </c>
      <c r="J1745" t="s">
        <v>128</v>
      </c>
      <c r="K1745" t="s">
        <v>9773</v>
      </c>
      <c r="L1745">
        <v>12</v>
      </c>
      <c r="M1745" t="str">
        <f>CONCATENATE(Table1_2[[#This Row],[service_no]],Table1_2[[#This Row],[taxonomy]])</f>
        <v>12CONTROL PANEL,O-T2,TRANS</v>
      </c>
      <c r="N174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O-T2,TRANS )</v>
      </c>
      <c r="O1745" t="s">
        <v>9774</v>
      </c>
      <c r="P1745">
        <v>5</v>
      </c>
      <c r="Q1745">
        <v>5</v>
      </c>
      <c r="R1745">
        <v>28</v>
      </c>
      <c r="S1745" t="s">
        <v>3</v>
      </c>
      <c r="T1745">
        <v>13961026</v>
      </c>
      <c r="U1745" t="s">
        <v>5674</v>
      </c>
      <c r="V1745" t="s">
        <v>5675</v>
      </c>
      <c r="W1745" t="b">
        <v>1</v>
      </c>
    </row>
    <row r="1746" spans="1:23" x14ac:dyDescent="0.2">
      <c r="A1746" t="s">
        <v>122</v>
      </c>
      <c r="B1746" t="s">
        <v>4834</v>
      </c>
      <c r="C1746" t="str">
        <f>VLOOKUP(Table1_2[[#This Row],[asset]],'COPIED FROM PARSE'!$A$2:$D$1194,2,0)</f>
        <v>MECREH0007</v>
      </c>
      <c r="D1746" t="str">
        <f>VLOOKUP(Table1_2[[#This Row],[asset]],'COPIED FROM PARSE'!$A$2:$D$1194,3,0)</f>
        <v>جرثقیل سقفی کولینگ</v>
      </c>
      <c r="E1746" t="str">
        <f>VLOOKUP(Table1_2[[#This Row],[asset]],'COPIED FROM PARSE'!$A$2:$D$1194,4,0)</f>
        <v>Electric Hoist-Cranes</v>
      </c>
      <c r="F1746" s="1" t="s">
        <v>8976</v>
      </c>
      <c r="G1746" s="1" t="s">
        <v>8967</v>
      </c>
      <c r="H1746" t="s">
        <v>8959</v>
      </c>
      <c r="I1746" t="s">
        <v>4407</v>
      </c>
      <c r="J1746" t="s">
        <v>26</v>
      </c>
      <c r="K1746" t="s">
        <v>5708</v>
      </c>
      <c r="L1746">
        <v>120</v>
      </c>
      <c r="M1746" t="str">
        <f>CONCATENATE(Table1_2[[#This Row],[service_no]],Table1_2[[#This Row],[taxonomy]])</f>
        <v>120Coupling</v>
      </c>
      <c r="N1746" t="str">
        <f>CONCATENATE(Table1_2[[#This Row],[tozihat]]," ","( ",Table1_2[[#This Row],[taxonomy]]," )")</f>
        <v>کلیه کوپلینگها با یکی از روغن های almagard 3752/shell albida GC/neste Avora روغنکاری شوند. ( Coupling )</v>
      </c>
      <c r="O1746" t="s">
        <v>5709</v>
      </c>
      <c r="P1746">
        <v>30</v>
      </c>
      <c r="Q1746">
        <v>30</v>
      </c>
      <c r="R1746">
        <v>252</v>
      </c>
      <c r="S1746" t="s">
        <v>8</v>
      </c>
      <c r="T1746">
        <v>13960725</v>
      </c>
      <c r="U1746" t="s">
        <v>5688</v>
      </c>
      <c r="V1746" t="s">
        <v>5675</v>
      </c>
      <c r="W1746" t="b">
        <v>1</v>
      </c>
    </row>
    <row r="1747" spans="1:23" x14ac:dyDescent="0.2">
      <c r="A1747" t="s">
        <v>122</v>
      </c>
      <c r="B1747" t="s">
        <v>4834</v>
      </c>
      <c r="C1747" t="str">
        <f>VLOOKUP(Table1_2[[#This Row],[asset]],'COPIED FROM PARSE'!$A$2:$D$1194,2,0)</f>
        <v>MECREH0007</v>
      </c>
      <c r="D1747" t="str">
        <f>VLOOKUP(Table1_2[[#This Row],[asset]],'COPIED FROM PARSE'!$A$2:$D$1194,3,0)</f>
        <v>جرثقیل سقفی کولینگ</v>
      </c>
      <c r="E1747" t="str">
        <f>VLOOKUP(Table1_2[[#This Row],[asset]],'COPIED FROM PARSE'!$A$2:$D$1194,4,0)</f>
        <v>Electric Hoist-Cranes</v>
      </c>
      <c r="F1747" s="1" t="s">
        <v>8976</v>
      </c>
      <c r="G1747" s="1" t="s">
        <v>8967</v>
      </c>
      <c r="H1747" t="s">
        <v>8959</v>
      </c>
      <c r="I1747" t="s">
        <v>4407</v>
      </c>
      <c r="J1747" t="s">
        <v>28</v>
      </c>
      <c r="K1747" t="s">
        <v>6098</v>
      </c>
      <c r="L1747">
        <v>57</v>
      </c>
      <c r="M1747" t="str">
        <f>CONCATENATE(Table1_2[[#This Row],[service_no]],Table1_2[[#This Row],[taxonomy]])</f>
        <v>57Drum</v>
      </c>
      <c r="N1747" t="str">
        <f>CONCATENATE(Table1_2[[#This Row],[tozihat]]," ","( ",Table1_2[[#This Row],[taxonomy]]," )")</f>
        <v>کنترل عملکرد rope guide, rope clamps, sheave، وجود سر و صدای غیرعادی و نحوه قرار گرفتن سیم بکسل بر روی درام کنترل گردد ( Drum )</v>
      </c>
      <c r="O1747" t="s">
        <v>5712</v>
      </c>
      <c r="P1747">
        <v>5</v>
      </c>
      <c r="Q1747">
        <v>5</v>
      </c>
      <c r="R1747">
        <v>28</v>
      </c>
      <c r="S1747" t="s">
        <v>3</v>
      </c>
      <c r="T1747">
        <v>13961025</v>
      </c>
      <c r="U1747" t="s">
        <v>5689</v>
      </c>
      <c r="V1747" t="s">
        <v>5675</v>
      </c>
      <c r="W1747" t="b">
        <v>1</v>
      </c>
    </row>
    <row r="1748" spans="1:23" x14ac:dyDescent="0.2">
      <c r="A1748" t="s">
        <v>122</v>
      </c>
      <c r="B1748" t="s">
        <v>4834</v>
      </c>
      <c r="C1748" t="str">
        <f>VLOOKUP(Table1_2[[#This Row],[asset]],'COPIED FROM PARSE'!$A$2:$D$1194,2,0)</f>
        <v>MECREH0007</v>
      </c>
      <c r="D1748" t="str">
        <f>VLOOKUP(Table1_2[[#This Row],[asset]],'COPIED FROM PARSE'!$A$2:$D$1194,3,0)</f>
        <v>جرثقیل سقفی کولینگ</v>
      </c>
      <c r="E1748" t="str">
        <f>VLOOKUP(Table1_2[[#This Row],[asset]],'COPIED FROM PARSE'!$A$2:$D$1194,4,0)</f>
        <v>Electric Hoist-Cranes</v>
      </c>
      <c r="F1748" s="1" t="s">
        <v>8976</v>
      </c>
      <c r="G1748" s="1" t="s">
        <v>8967</v>
      </c>
      <c r="H1748" t="s">
        <v>8959</v>
      </c>
      <c r="I1748" t="s">
        <v>4407</v>
      </c>
      <c r="J1748" t="s">
        <v>28</v>
      </c>
      <c r="K1748" t="s">
        <v>4995</v>
      </c>
      <c r="L1748">
        <v>7</v>
      </c>
      <c r="M1748" t="str">
        <f>CONCATENATE(Table1_2[[#This Row],[service_no]],Table1_2[[#This Row],[taxonomy]])</f>
        <v>7Drum</v>
      </c>
      <c r="N1748" t="str">
        <f>CONCATENATE(Table1_2[[#This Row],[tozihat]]," ","( ",Table1_2[[#This Row],[taxonomy]]," )")</f>
        <v>سایش درام بررسی گردد ( Drum )</v>
      </c>
      <c r="O1748" t="s">
        <v>4998</v>
      </c>
      <c r="P1748">
        <v>5</v>
      </c>
      <c r="Q1748">
        <v>5</v>
      </c>
      <c r="R1748">
        <v>364</v>
      </c>
      <c r="S1748" t="s">
        <v>3</v>
      </c>
      <c r="T1748">
        <v>13960529</v>
      </c>
      <c r="U1748" t="s">
        <v>5689</v>
      </c>
      <c r="V1748" t="s">
        <v>5675</v>
      </c>
      <c r="W1748" t="b">
        <v>1</v>
      </c>
    </row>
    <row r="1749" spans="1:23" x14ac:dyDescent="0.2">
      <c r="A1749" t="s">
        <v>122</v>
      </c>
      <c r="B1749" t="s">
        <v>4834</v>
      </c>
      <c r="C1749" t="str">
        <f>VLOOKUP(Table1_2[[#This Row],[asset]],'COPIED FROM PARSE'!$A$2:$D$1194,2,0)</f>
        <v>MECREH0007</v>
      </c>
      <c r="D1749" t="str">
        <f>VLOOKUP(Table1_2[[#This Row],[asset]],'COPIED FROM PARSE'!$A$2:$D$1194,3,0)</f>
        <v>جرثقیل سقفی کولینگ</v>
      </c>
      <c r="E1749" t="str">
        <f>VLOOKUP(Table1_2[[#This Row],[asset]],'COPIED FROM PARSE'!$A$2:$D$1194,4,0)</f>
        <v>Electric Hoist-Cranes</v>
      </c>
      <c r="F1749" s="1" t="s">
        <v>8976</v>
      </c>
      <c r="G1749" s="1" t="s">
        <v>8967</v>
      </c>
      <c r="H1749" t="s">
        <v>8959</v>
      </c>
      <c r="I1749" t="s">
        <v>4407</v>
      </c>
      <c r="J1749" t="s">
        <v>28</v>
      </c>
      <c r="K1749" t="s">
        <v>5708</v>
      </c>
      <c r="L1749">
        <v>120</v>
      </c>
      <c r="M1749" t="str">
        <f>CONCATENATE(Table1_2[[#This Row],[service_no]],Table1_2[[#This Row],[taxonomy]])</f>
        <v>120Drum</v>
      </c>
      <c r="N1749" t="str">
        <f>CONCATENATE(Table1_2[[#This Row],[tozihat]]," ","( ",Table1_2[[#This Row],[taxonomy]]," )")</f>
        <v>روغنکاری با almagard 3752/shell albida GC/neste Avora ( Drum )</v>
      </c>
      <c r="O1749" t="s">
        <v>5713</v>
      </c>
      <c r="P1749">
        <v>5</v>
      </c>
      <c r="Q1749">
        <v>5</v>
      </c>
      <c r="R1749">
        <v>140</v>
      </c>
      <c r="S1749" t="s">
        <v>8</v>
      </c>
      <c r="T1749">
        <v>13960608</v>
      </c>
      <c r="U1749" t="s">
        <v>5688</v>
      </c>
      <c r="V1749" t="s">
        <v>5675</v>
      </c>
      <c r="W1749" t="b">
        <v>1</v>
      </c>
    </row>
    <row r="1750" spans="1:23" x14ac:dyDescent="0.2">
      <c r="A1750" t="s">
        <v>122</v>
      </c>
      <c r="B1750" t="s">
        <v>4834</v>
      </c>
      <c r="C1750" t="str">
        <f>VLOOKUP(Table1_2[[#This Row],[asset]],'COPIED FROM PARSE'!$A$2:$D$1194,2,0)</f>
        <v>MECREH0007</v>
      </c>
      <c r="D1750" t="str">
        <f>VLOOKUP(Table1_2[[#This Row],[asset]],'COPIED FROM PARSE'!$A$2:$D$1194,3,0)</f>
        <v>جرثقیل سقفی کولینگ</v>
      </c>
      <c r="E1750" t="str">
        <f>VLOOKUP(Table1_2[[#This Row],[asset]],'COPIED FROM PARSE'!$A$2:$D$1194,4,0)</f>
        <v>Electric Hoist-Cranes</v>
      </c>
      <c r="F1750" s="1" t="s">
        <v>8976</v>
      </c>
      <c r="G1750" s="1" t="s">
        <v>8967</v>
      </c>
      <c r="H1750" t="s">
        <v>8959</v>
      </c>
      <c r="I1750" t="s">
        <v>4407</v>
      </c>
      <c r="J1750" t="s">
        <v>108</v>
      </c>
      <c r="K1750" t="s">
        <v>6098</v>
      </c>
      <c r="L1750">
        <v>57</v>
      </c>
      <c r="M1750" t="str">
        <f>CONCATENATE(Table1_2[[#This Row],[service_no]],Table1_2[[#This Row],[taxonomy]])</f>
        <v>57Electric Hoist</v>
      </c>
      <c r="N1750" t="str">
        <f>CONCATENATE(Table1_2[[#This Row],[tozihat]]," ","( ",Table1_2[[#This Row],[taxonomy]]," )")</f>
        <v>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 )</v>
      </c>
      <c r="O1750" t="s">
        <v>5710</v>
      </c>
      <c r="P1750">
        <v>240</v>
      </c>
      <c r="Q1750">
        <v>400</v>
      </c>
      <c r="R1750">
        <v>364</v>
      </c>
      <c r="S1750" t="s">
        <v>3</v>
      </c>
      <c r="T1750">
        <v>13950408</v>
      </c>
      <c r="U1750" t="s">
        <v>5689</v>
      </c>
      <c r="V1750" t="s">
        <v>5675</v>
      </c>
      <c r="W1750" t="b">
        <v>1</v>
      </c>
    </row>
    <row r="1751" spans="1:23" x14ac:dyDescent="0.2">
      <c r="A1751" t="s">
        <v>122</v>
      </c>
      <c r="B1751" t="s">
        <v>4834</v>
      </c>
      <c r="C1751" t="str">
        <f>VLOOKUP(Table1_2[[#This Row],[asset]],'COPIED FROM PARSE'!$A$2:$D$1194,2,0)</f>
        <v>MECREH0007</v>
      </c>
      <c r="D1751" t="str">
        <f>VLOOKUP(Table1_2[[#This Row],[asset]],'COPIED FROM PARSE'!$A$2:$D$1194,3,0)</f>
        <v>جرثقیل سقفی کولینگ</v>
      </c>
      <c r="E1751" t="str">
        <f>VLOOKUP(Table1_2[[#This Row],[asset]],'COPIED FROM PARSE'!$A$2:$D$1194,4,0)</f>
        <v>Electric Hoist-Cranes</v>
      </c>
      <c r="F1751" s="1" t="s">
        <v>8976</v>
      </c>
      <c r="G1751" s="1" t="s">
        <v>8967</v>
      </c>
      <c r="H1751" t="s">
        <v>8959</v>
      </c>
      <c r="I1751" t="s">
        <v>4407</v>
      </c>
      <c r="J1751" t="s">
        <v>108</v>
      </c>
      <c r="K1751" t="s">
        <v>4996</v>
      </c>
      <c r="L1751">
        <v>19</v>
      </c>
      <c r="M1751" t="str">
        <f>CONCATENATE(Table1_2[[#This Row],[service_no]],Table1_2[[#This Row],[taxonomy]])</f>
        <v>19Electric Hoist</v>
      </c>
      <c r="N1751" t="str">
        <f>CONCATENATE(Table1_2[[#This Row],[tozihat]]," ","( ",Table1_2[[#This Row],[taxonomy]]," )")</f>
        <v>کلیه پیچ و مهره های جرثقیل ( ترمز ، هوک ، گاری و ...) و سازه کنترل گردند و در صورت نیاز طبق جدول ترکزنی در صفحه 28 کاتالوگ آچار کشی شود. ( Electric Hoist )</v>
      </c>
      <c r="O1751" t="s">
        <v>9783</v>
      </c>
      <c r="P1751">
        <v>15</v>
      </c>
      <c r="Q1751">
        <v>15</v>
      </c>
      <c r="R1751">
        <v>336</v>
      </c>
      <c r="S1751" t="s">
        <v>8</v>
      </c>
      <c r="T1751">
        <v>13960212</v>
      </c>
      <c r="U1751" t="s">
        <v>5689</v>
      </c>
      <c r="V1751" t="s">
        <v>5675</v>
      </c>
      <c r="W1751" t="b">
        <v>1</v>
      </c>
    </row>
    <row r="1752" spans="1:23" x14ac:dyDescent="0.2">
      <c r="A1752" t="s">
        <v>122</v>
      </c>
      <c r="B1752" t="s">
        <v>4834</v>
      </c>
      <c r="C1752" t="str">
        <f>VLOOKUP(Table1_2[[#This Row],[asset]],'COPIED FROM PARSE'!$A$2:$D$1194,2,0)</f>
        <v>MECREH0007</v>
      </c>
      <c r="D1752" t="str">
        <f>VLOOKUP(Table1_2[[#This Row],[asset]],'COPIED FROM PARSE'!$A$2:$D$1194,3,0)</f>
        <v>جرثقیل سقفی کولینگ</v>
      </c>
      <c r="E1752" t="str">
        <f>VLOOKUP(Table1_2[[#This Row],[asset]],'COPIED FROM PARSE'!$A$2:$D$1194,4,0)</f>
        <v>Electric Hoist-Cranes</v>
      </c>
      <c r="F1752" s="1" t="s">
        <v>8976</v>
      </c>
      <c r="G1752" s="1" t="s">
        <v>8967</v>
      </c>
      <c r="H1752" t="s">
        <v>8959</v>
      </c>
      <c r="I1752" t="s">
        <v>4407</v>
      </c>
      <c r="J1752" t="s">
        <v>108</v>
      </c>
      <c r="K1752" t="s">
        <v>4997</v>
      </c>
      <c r="L1752">
        <v>38</v>
      </c>
      <c r="M1752" t="str">
        <f>CONCATENATE(Table1_2[[#This Row],[service_no]],Table1_2[[#This Row],[taxonomy]])</f>
        <v>38Electric Hoist</v>
      </c>
      <c r="N1752" t="str">
        <f>CONCATENATE(Table1_2[[#This Row],[tozihat]]," ","( ",Table1_2[[#This Row],[taxonomy]]," )")</f>
        <v>بررسی سر و صدای غیر عادی در کلیه قسمتهای جرثقیل ( Electric Hoist )</v>
      </c>
      <c r="O1752" t="s">
        <v>5711</v>
      </c>
      <c r="P1752">
        <v>30</v>
      </c>
      <c r="Q1752">
        <v>30</v>
      </c>
      <c r="R1752">
        <v>56</v>
      </c>
      <c r="S1752" t="s">
        <v>3</v>
      </c>
      <c r="T1752">
        <v>13960725</v>
      </c>
      <c r="U1752" t="s">
        <v>5689</v>
      </c>
      <c r="V1752" t="s">
        <v>5675</v>
      </c>
      <c r="W1752" t="b">
        <v>1</v>
      </c>
    </row>
    <row r="1753" spans="1:23" x14ac:dyDescent="0.2">
      <c r="A1753" t="s">
        <v>122</v>
      </c>
      <c r="B1753" t="s">
        <v>4834</v>
      </c>
      <c r="C1753" t="str">
        <f>VLOOKUP(Table1_2[[#This Row],[asset]],'COPIED FROM PARSE'!$A$2:$D$1194,2,0)</f>
        <v>MECREH0007</v>
      </c>
      <c r="D1753" t="str">
        <f>VLOOKUP(Table1_2[[#This Row],[asset]],'COPIED FROM PARSE'!$A$2:$D$1194,3,0)</f>
        <v>جرثقیل سقفی کولینگ</v>
      </c>
      <c r="E1753" t="str">
        <f>VLOOKUP(Table1_2[[#This Row],[asset]],'COPIED FROM PARSE'!$A$2:$D$1194,4,0)</f>
        <v>Electric Hoist-Cranes</v>
      </c>
      <c r="F1753" s="1" t="s">
        <v>8976</v>
      </c>
      <c r="G1753" s="1" t="s">
        <v>8967</v>
      </c>
      <c r="H1753" t="s">
        <v>8959</v>
      </c>
      <c r="I1753" t="s">
        <v>4407</v>
      </c>
      <c r="J1753" t="s">
        <v>29</v>
      </c>
      <c r="K1753" t="s">
        <v>5561</v>
      </c>
      <c r="L1753">
        <v>37</v>
      </c>
      <c r="M1753" t="str">
        <f>CONCATENATE(Table1_2[[#This Row],[service_no]],Table1_2[[#This Row],[taxonomy]])</f>
        <v>37Hoisting Gears</v>
      </c>
      <c r="N1753" t="str">
        <f>CONCATENATE(Table1_2[[#This Row],[tozihat]]," ","( ",Table1_2[[#This Row],[taxonomy]]," )")</f>
        <v>مقدار روغن در Hoisting Gears کنترل گردد ( Hoisting Gears )</v>
      </c>
      <c r="O1753" t="s">
        <v>5714</v>
      </c>
      <c r="P1753">
        <v>2</v>
      </c>
      <c r="Q1753">
        <v>2</v>
      </c>
      <c r="R1753">
        <v>56</v>
      </c>
      <c r="S1753" t="s">
        <v>8</v>
      </c>
      <c r="T1753">
        <v>13960725</v>
      </c>
      <c r="U1753" t="s">
        <v>5688</v>
      </c>
      <c r="V1753" t="s">
        <v>5675</v>
      </c>
      <c r="W1753" t="b">
        <v>1</v>
      </c>
    </row>
    <row r="1754" spans="1:23" x14ac:dyDescent="0.2">
      <c r="A1754" t="s">
        <v>122</v>
      </c>
      <c r="B1754" t="s">
        <v>4834</v>
      </c>
      <c r="C1754" t="str">
        <f>VLOOKUP(Table1_2[[#This Row],[asset]],'COPIED FROM PARSE'!$A$2:$D$1194,2,0)</f>
        <v>MECREH0007</v>
      </c>
      <c r="D1754" t="str">
        <f>VLOOKUP(Table1_2[[#This Row],[asset]],'COPIED FROM PARSE'!$A$2:$D$1194,3,0)</f>
        <v>جرثقیل سقفی کولینگ</v>
      </c>
      <c r="E1754" t="str">
        <f>VLOOKUP(Table1_2[[#This Row],[asset]],'COPIED FROM PARSE'!$A$2:$D$1194,4,0)</f>
        <v>Electric Hoist-Cranes</v>
      </c>
      <c r="F1754" s="1" t="s">
        <v>8976</v>
      </c>
      <c r="G1754" s="1" t="s">
        <v>8967</v>
      </c>
      <c r="H1754" t="s">
        <v>8959</v>
      </c>
      <c r="I1754" t="s">
        <v>4407</v>
      </c>
      <c r="J1754" t="s">
        <v>29</v>
      </c>
      <c r="K1754" t="s">
        <v>4999</v>
      </c>
      <c r="L1754">
        <v>63</v>
      </c>
      <c r="M1754" t="str">
        <f>CONCATENATE(Table1_2[[#This Row],[service_no]],Table1_2[[#This Row],[taxonomy]])</f>
        <v>63Hoisting Gears</v>
      </c>
      <c r="N1754" t="str">
        <f>CONCATENATE(Table1_2[[#This Row],[tozihat]]," ","( ",Table1_2[[#This Row],[taxonomy]]," )")</f>
        <v>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 )</v>
      </c>
      <c r="O1754" t="s">
        <v>8914</v>
      </c>
      <c r="P1754">
        <v>120</v>
      </c>
      <c r="Q1754">
        <v>200</v>
      </c>
      <c r="R1754">
        <v>364</v>
      </c>
      <c r="S1754" t="s">
        <v>30</v>
      </c>
      <c r="T1754">
        <v>13960503</v>
      </c>
      <c r="U1754" t="s">
        <v>5688</v>
      </c>
      <c r="V1754" t="s">
        <v>5675</v>
      </c>
      <c r="W1754" t="b">
        <v>1</v>
      </c>
    </row>
    <row r="1755" spans="1:23" x14ac:dyDescent="0.2">
      <c r="A1755" t="s">
        <v>122</v>
      </c>
      <c r="B1755" t="s">
        <v>4834</v>
      </c>
      <c r="C1755" t="str">
        <f>VLOOKUP(Table1_2[[#This Row],[asset]],'COPIED FROM PARSE'!$A$2:$D$1194,2,0)</f>
        <v>MECREH0007</v>
      </c>
      <c r="D1755" t="str">
        <f>VLOOKUP(Table1_2[[#This Row],[asset]],'COPIED FROM PARSE'!$A$2:$D$1194,3,0)</f>
        <v>جرثقیل سقفی کولینگ</v>
      </c>
      <c r="E1755" t="str">
        <f>VLOOKUP(Table1_2[[#This Row],[asset]],'COPIED FROM PARSE'!$A$2:$D$1194,4,0)</f>
        <v>Electric Hoist-Cranes</v>
      </c>
      <c r="F1755" s="1" t="s">
        <v>8976</v>
      </c>
      <c r="G1755" s="1" t="s">
        <v>8967</v>
      </c>
      <c r="H1755" t="s">
        <v>8959</v>
      </c>
      <c r="I1755" t="s">
        <v>4407</v>
      </c>
      <c r="J1755" t="s">
        <v>31</v>
      </c>
      <c r="K1755" t="s">
        <v>6098</v>
      </c>
      <c r="L1755">
        <v>57</v>
      </c>
      <c r="M1755" t="str">
        <f>CONCATENATE(Table1_2[[#This Row],[service_no]],Table1_2[[#This Row],[taxonomy]])</f>
        <v>57Hook</v>
      </c>
      <c r="N1755" t="str">
        <f>CONCATENATE(Table1_2[[#This Row],[tozihat]]," ","( ",Table1_2[[#This Row],[taxonomy]]," )")</f>
        <v>چرخش آزاد و نرم و سرو صدای غیر عادی قلاب کنترل گردد ( Hook )</v>
      </c>
      <c r="O1755" t="s">
        <v>9784</v>
      </c>
      <c r="P1755">
        <v>2</v>
      </c>
      <c r="Q1755">
        <v>2</v>
      </c>
      <c r="R1755">
        <v>56</v>
      </c>
      <c r="S1755" t="s">
        <v>3</v>
      </c>
      <c r="T1755">
        <v>13960725</v>
      </c>
      <c r="U1755" t="s">
        <v>5689</v>
      </c>
      <c r="V1755" t="s">
        <v>5675</v>
      </c>
      <c r="W1755" t="b">
        <v>1</v>
      </c>
    </row>
    <row r="1756" spans="1:23" x14ac:dyDescent="0.2">
      <c r="A1756" t="s">
        <v>122</v>
      </c>
      <c r="B1756" t="s">
        <v>4834</v>
      </c>
      <c r="C1756" t="str">
        <f>VLOOKUP(Table1_2[[#This Row],[asset]],'COPIED FROM PARSE'!$A$2:$D$1194,2,0)</f>
        <v>MECREH0007</v>
      </c>
      <c r="D1756" t="str">
        <f>VLOOKUP(Table1_2[[#This Row],[asset]],'COPIED FROM PARSE'!$A$2:$D$1194,3,0)</f>
        <v>جرثقیل سقفی کولینگ</v>
      </c>
      <c r="E1756" t="str">
        <f>VLOOKUP(Table1_2[[#This Row],[asset]],'COPIED FROM PARSE'!$A$2:$D$1194,4,0)</f>
        <v>Electric Hoist-Cranes</v>
      </c>
      <c r="F1756" s="1" t="s">
        <v>8976</v>
      </c>
      <c r="G1756" s="1" t="s">
        <v>8967</v>
      </c>
      <c r="H1756" t="s">
        <v>8959</v>
      </c>
      <c r="I1756" t="s">
        <v>4407</v>
      </c>
      <c r="J1756" t="s">
        <v>31</v>
      </c>
      <c r="K1756" t="s">
        <v>4995</v>
      </c>
      <c r="L1756">
        <v>7</v>
      </c>
      <c r="M1756" t="str">
        <f>CONCATENATE(Table1_2[[#This Row],[service_no]],Table1_2[[#This Row],[taxonomy]])</f>
        <v>7Hook</v>
      </c>
      <c r="N1756" t="str">
        <f>CONCATENATE(Table1_2[[#This Row],[tozihat]]," ","( ",Table1_2[[#This Row],[taxonomy]]," )")</f>
        <v>قطر قلاب (در نقطه ای که ساییده شده است) اندازه گیری شود. اگر از 8 تا 10 درصد قطر اولیه کمتر بود، باعث تعویض قلاب خواهد شد. ( Hook )</v>
      </c>
      <c r="O1756" t="s">
        <v>5715</v>
      </c>
      <c r="P1756">
        <v>5</v>
      </c>
      <c r="Q1756">
        <v>5</v>
      </c>
      <c r="R1756">
        <v>364</v>
      </c>
      <c r="S1756" t="s">
        <v>3</v>
      </c>
      <c r="T1756">
        <v>13960503</v>
      </c>
      <c r="U1756" t="s">
        <v>5689</v>
      </c>
      <c r="V1756" t="s">
        <v>5675</v>
      </c>
      <c r="W1756" t="b">
        <v>1</v>
      </c>
    </row>
    <row r="1757" spans="1:23" x14ac:dyDescent="0.2">
      <c r="A1757" t="s">
        <v>122</v>
      </c>
      <c r="B1757" t="s">
        <v>4834</v>
      </c>
      <c r="C1757" t="str">
        <f>VLOOKUP(Table1_2[[#This Row],[asset]],'COPIED FROM PARSE'!$A$2:$D$1194,2,0)</f>
        <v>MECREH0007</v>
      </c>
      <c r="D1757" t="str">
        <f>VLOOKUP(Table1_2[[#This Row],[asset]],'COPIED FROM PARSE'!$A$2:$D$1194,3,0)</f>
        <v>جرثقیل سقفی کولینگ</v>
      </c>
      <c r="E1757" t="str">
        <f>VLOOKUP(Table1_2[[#This Row],[asset]],'COPIED FROM PARSE'!$A$2:$D$1194,4,0)</f>
        <v>Electric Hoist-Cranes</v>
      </c>
      <c r="F1757" s="1" t="s">
        <v>8976</v>
      </c>
      <c r="G1757" s="1" t="s">
        <v>8967</v>
      </c>
      <c r="H1757" t="s">
        <v>8959</v>
      </c>
      <c r="I1757" t="s">
        <v>4407</v>
      </c>
      <c r="J1757" t="s">
        <v>31</v>
      </c>
      <c r="K1757" t="s">
        <v>5708</v>
      </c>
      <c r="L1757">
        <v>120</v>
      </c>
      <c r="M1757" t="str">
        <f>CONCATENATE(Table1_2[[#This Row],[service_no]],Table1_2[[#This Row],[taxonomy]])</f>
        <v>120Hook</v>
      </c>
      <c r="N1757" t="str">
        <f>CONCATENATE(Table1_2[[#This Row],[tozihat]]," ","( ",Table1_2[[#This Row],[taxonomy]]," )")</f>
        <v>با یکی از روغنهای almagard 3752/shell albida GC/neste Avora روغنکاری گردد ( Hook )</v>
      </c>
      <c r="O1757" t="s">
        <v>5716</v>
      </c>
      <c r="P1757">
        <v>5</v>
      </c>
      <c r="Q1757">
        <v>5</v>
      </c>
      <c r="R1757">
        <v>84</v>
      </c>
      <c r="S1757" t="s">
        <v>8</v>
      </c>
      <c r="T1757">
        <v>13960823</v>
      </c>
      <c r="U1757" t="s">
        <v>5688</v>
      </c>
      <c r="V1757" t="s">
        <v>5675</v>
      </c>
      <c r="W1757" t="b">
        <v>1</v>
      </c>
    </row>
    <row r="1758" spans="1:23" x14ac:dyDescent="0.2">
      <c r="A1758" t="s">
        <v>122</v>
      </c>
      <c r="B1758" t="s">
        <v>4834</v>
      </c>
      <c r="C1758" t="str">
        <f>VLOOKUP(Table1_2[[#This Row],[asset]],'COPIED FROM PARSE'!$A$2:$D$1194,2,0)</f>
        <v>MECREH0007</v>
      </c>
      <c r="D1758" t="str">
        <f>VLOOKUP(Table1_2[[#This Row],[asset]],'COPIED FROM PARSE'!$A$2:$D$1194,3,0)</f>
        <v>جرثقیل سقفی کولینگ</v>
      </c>
      <c r="E1758" t="str">
        <f>VLOOKUP(Table1_2[[#This Row],[asset]],'COPIED FROM PARSE'!$A$2:$D$1194,4,0)</f>
        <v>Electric Hoist-Cranes</v>
      </c>
      <c r="F1758" s="1" t="s">
        <v>8976</v>
      </c>
      <c r="G1758" s="1" t="s">
        <v>8967</v>
      </c>
      <c r="H1758" t="s">
        <v>8959</v>
      </c>
      <c r="I1758" t="s">
        <v>4407</v>
      </c>
      <c r="J1758" t="s">
        <v>32</v>
      </c>
      <c r="K1758" t="s">
        <v>6098</v>
      </c>
      <c r="L1758">
        <v>57</v>
      </c>
      <c r="M1758" t="str">
        <f>CONCATENATE(Table1_2[[#This Row],[service_no]],Table1_2[[#This Row],[taxonomy]])</f>
        <v>57PENDANT</v>
      </c>
      <c r="N1758" t="str">
        <f>CONCATENATE(Table1_2[[#This Row],[tozihat]]," ","( ",Table1_2[[#This Row],[taxonomy]]," )")</f>
        <v>با استارت تجهیز از عملکرد صحیح کلیه پوش باتن ها و کلید امرجنسی و صحیح بودن علامت روی آنها مطمئن شوید. ( PENDANT )</v>
      </c>
      <c r="O1758" t="s">
        <v>5772</v>
      </c>
      <c r="P1758">
        <v>10</v>
      </c>
      <c r="Q1758">
        <v>10</v>
      </c>
      <c r="R1758">
        <v>28</v>
      </c>
      <c r="S1758" t="s">
        <v>3</v>
      </c>
      <c r="T1758">
        <v>13961026</v>
      </c>
      <c r="U1758" t="s">
        <v>5674</v>
      </c>
      <c r="V1758" t="s">
        <v>5675</v>
      </c>
      <c r="W1758" t="b">
        <v>1</v>
      </c>
    </row>
    <row r="1759" spans="1:23" x14ac:dyDescent="0.2">
      <c r="A1759" t="s">
        <v>122</v>
      </c>
      <c r="B1759" t="s">
        <v>4834</v>
      </c>
      <c r="C1759" t="str">
        <f>VLOOKUP(Table1_2[[#This Row],[asset]],'COPIED FROM PARSE'!$A$2:$D$1194,2,0)</f>
        <v>MECREH0007</v>
      </c>
      <c r="D1759" t="str">
        <f>VLOOKUP(Table1_2[[#This Row],[asset]],'COPIED FROM PARSE'!$A$2:$D$1194,3,0)</f>
        <v>جرثقیل سقفی کولینگ</v>
      </c>
      <c r="E1759" t="str">
        <f>VLOOKUP(Table1_2[[#This Row],[asset]],'COPIED FROM PARSE'!$A$2:$D$1194,4,0)</f>
        <v>Electric Hoist-Cranes</v>
      </c>
      <c r="F1759" s="1" t="s">
        <v>8976</v>
      </c>
      <c r="G1759" s="1" t="s">
        <v>8967</v>
      </c>
      <c r="H1759" t="s">
        <v>8959</v>
      </c>
      <c r="I1759" t="s">
        <v>4407</v>
      </c>
      <c r="J1759" t="s">
        <v>32</v>
      </c>
      <c r="K1759" t="s">
        <v>5682</v>
      </c>
      <c r="L1759">
        <v>92</v>
      </c>
      <c r="M1759" t="str">
        <f>CONCATENATE(Table1_2[[#This Row],[service_no]],Table1_2[[#This Row],[taxonomy]])</f>
        <v>92PENDANT</v>
      </c>
      <c r="N1759" t="str">
        <f>CONCATENATE(Table1_2[[#This Row],[tozihat]]," ","( ",Table1_2[[#This Row],[taxonomy]]," )")</f>
        <v>اطمینان از محکم بودن و سالم بودن پیچها ، سرکابلها ، سر سیم ها و آچار کشی ( PENDANT )</v>
      </c>
      <c r="O1759" t="s">
        <v>5683</v>
      </c>
      <c r="P1759">
        <v>20</v>
      </c>
      <c r="Q1759">
        <v>20</v>
      </c>
      <c r="R1759">
        <v>84</v>
      </c>
      <c r="S1759" t="s">
        <v>2</v>
      </c>
      <c r="T1759">
        <v>13961026</v>
      </c>
      <c r="U1759" t="s">
        <v>5674</v>
      </c>
      <c r="V1759" t="s">
        <v>5675</v>
      </c>
      <c r="W1759" t="b">
        <v>1</v>
      </c>
    </row>
    <row r="1760" spans="1:23" x14ac:dyDescent="0.2">
      <c r="A1760" t="s">
        <v>122</v>
      </c>
      <c r="B1760" t="s">
        <v>4834</v>
      </c>
      <c r="C1760" t="str">
        <f>VLOOKUP(Table1_2[[#This Row],[asset]],'COPIED FROM PARSE'!$A$2:$D$1194,2,0)</f>
        <v>MECREH0007</v>
      </c>
      <c r="D1760" t="str">
        <f>VLOOKUP(Table1_2[[#This Row],[asset]],'COPIED FROM PARSE'!$A$2:$D$1194,3,0)</f>
        <v>جرثقیل سقفی کولینگ</v>
      </c>
      <c r="E1760" t="str">
        <f>VLOOKUP(Table1_2[[#This Row],[asset]],'COPIED FROM PARSE'!$A$2:$D$1194,4,0)</f>
        <v>Electric Hoist-Cranes</v>
      </c>
      <c r="F1760" s="1" t="s">
        <v>8976</v>
      </c>
      <c r="G1760" s="1" t="s">
        <v>8967</v>
      </c>
      <c r="H1760" t="s">
        <v>8959</v>
      </c>
      <c r="I1760" t="s">
        <v>4407</v>
      </c>
      <c r="J1760" t="s">
        <v>32</v>
      </c>
      <c r="K1760" t="s">
        <v>5678</v>
      </c>
      <c r="L1760">
        <v>10</v>
      </c>
      <c r="M1760" t="str">
        <f>CONCATENATE(Table1_2[[#This Row],[service_no]],Table1_2[[#This Row],[taxonomy]])</f>
        <v>10PENDANT</v>
      </c>
      <c r="N1760" t="str">
        <f>CONCATENATE(Table1_2[[#This Row],[tozihat]]," ","( ",Table1_2[[#This Row],[taxonomy]]," )")</f>
        <v>چک کردن تمیز بودن کامل تجهیز از نظر گرد و غبار و در صورت نیاز تمیز کردن و سالم بودن بدنه تجهیز و عدم شکستگی ( PENDANT )</v>
      </c>
      <c r="O1760" t="s">
        <v>5679</v>
      </c>
      <c r="P1760">
        <v>5</v>
      </c>
      <c r="Q1760">
        <v>5</v>
      </c>
      <c r="R1760">
        <v>28</v>
      </c>
      <c r="S1760" t="s">
        <v>3</v>
      </c>
      <c r="T1760">
        <v>13961026</v>
      </c>
      <c r="U1760" t="s">
        <v>5674</v>
      </c>
      <c r="V1760" t="s">
        <v>5675</v>
      </c>
      <c r="W1760" t="b">
        <v>1</v>
      </c>
    </row>
    <row r="1761" spans="1:23" x14ac:dyDescent="0.2">
      <c r="A1761" t="s">
        <v>122</v>
      </c>
      <c r="B1761" t="s">
        <v>4834</v>
      </c>
      <c r="C1761" t="str">
        <f>VLOOKUP(Table1_2[[#This Row],[asset]],'COPIED FROM PARSE'!$A$2:$D$1194,2,0)</f>
        <v>MECREH0007</v>
      </c>
      <c r="D1761" t="str">
        <f>VLOOKUP(Table1_2[[#This Row],[asset]],'COPIED FROM PARSE'!$A$2:$D$1194,3,0)</f>
        <v>جرثقیل سقفی کولینگ</v>
      </c>
      <c r="E1761" t="str">
        <f>VLOOKUP(Table1_2[[#This Row],[asset]],'COPIED FROM PARSE'!$A$2:$D$1194,4,0)</f>
        <v>Electric Hoist-Cranes</v>
      </c>
      <c r="F1761" s="1" t="s">
        <v>8976</v>
      </c>
      <c r="G1761" s="1" t="s">
        <v>8967</v>
      </c>
      <c r="H1761" t="s">
        <v>8959</v>
      </c>
      <c r="I1761" t="s">
        <v>4407</v>
      </c>
      <c r="J1761" t="s">
        <v>32</v>
      </c>
      <c r="K1761" t="s">
        <v>9773</v>
      </c>
      <c r="L1761">
        <v>12</v>
      </c>
      <c r="M1761" t="str">
        <f>CONCATENATE(Table1_2[[#This Row],[service_no]],Table1_2[[#This Row],[taxonomy]])</f>
        <v>12PENDANT</v>
      </c>
      <c r="N176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ENDANT )</v>
      </c>
      <c r="O1761" t="s">
        <v>9774</v>
      </c>
      <c r="P1761">
        <v>5</v>
      </c>
      <c r="Q1761">
        <v>5</v>
      </c>
      <c r="R1761">
        <v>28</v>
      </c>
      <c r="S1761" t="s">
        <v>3</v>
      </c>
      <c r="T1761">
        <v>13961026</v>
      </c>
      <c r="U1761" t="s">
        <v>5674</v>
      </c>
      <c r="V1761" t="s">
        <v>5675</v>
      </c>
      <c r="W1761" t="b">
        <v>1</v>
      </c>
    </row>
    <row r="1762" spans="1:23" x14ac:dyDescent="0.2">
      <c r="A1762" t="s">
        <v>122</v>
      </c>
      <c r="B1762" t="s">
        <v>4834</v>
      </c>
      <c r="C1762" t="str">
        <f>VLOOKUP(Table1_2[[#This Row],[asset]],'COPIED FROM PARSE'!$A$2:$D$1194,2,0)</f>
        <v>MECREH0007</v>
      </c>
      <c r="D1762" t="str">
        <f>VLOOKUP(Table1_2[[#This Row],[asset]],'COPIED FROM PARSE'!$A$2:$D$1194,3,0)</f>
        <v>جرثقیل سقفی کولینگ</v>
      </c>
      <c r="E1762" t="str">
        <f>VLOOKUP(Table1_2[[#This Row],[asset]],'COPIED FROM PARSE'!$A$2:$D$1194,4,0)</f>
        <v>Electric Hoist-Cranes</v>
      </c>
      <c r="F1762" s="1" t="s">
        <v>8976</v>
      </c>
      <c r="G1762" s="1" t="s">
        <v>8967</v>
      </c>
      <c r="H1762" t="s">
        <v>8959</v>
      </c>
      <c r="I1762" t="s">
        <v>4407</v>
      </c>
      <c r="J1762" t="s">
        <v>129</v>
      </c>
      <c r="K1762" t="s">
        <v>6098</v>
      </c>
      <c r="L1762">
        <v>57</v>
      </c>
      <c r="M1762" t="str">
        <f>CONCATENATE(Table1_2[[#This Row],[service_no]],Table1_2[[#This Row],[taxonomy]])</f>
        <v>57PENDANT,ALL OF PUSH BOTTON</v>
      </c>
      <c r="N1762" t="str">
        <f>CONCATENATE(Table1_2[[#This Row],[tozihat]]," ","( ",Table1_2[[#This Row],[taxonomy]]," )")</f>
        <v>از عملکرد صحیح تمامی پوش باتن ها با استارت نمودن تجهیز اطمینان حاصل کنید ( PENDANT,ALL OF PUSH BOTTON )</v>
      </c>
      <c r="O1762" t="s">
        <v>9787</v>
      </c>
      <c r="P1762">
        <v>20</v>
      </c>
      <c r="Q1762">
        <v>20</v>
      </c>
      <c r="R1762">
        <v>28</v>
      </c>
      <c r="S1762" t="s">
        <v>2</v>
      </c>
      <c r="T1762">
        <v>13961026</v>
      </c>
      <c r="U1762" t="s">
        <v>5674</v>
      </c>
      <c r="V1762" t="s">
        <v>5675</v>
      </c>
      <c r="W1762" t="b">
        <v>1</v>
      </c>
    </row>
    <row r="1763" spans="1:23" x14ac:dyDescent="0.2">
      <c r="A1763" t="s">
        <v>122</v>
      </c>
      <c r="B1763" t="s">
        <v>4834</v>
      </c>
      <c r="C1763" t="str">
        <f>VLOOKUP(Table1_2[[#This Row],[asset]],'COPIED FROM PARSE'!$A$2:$D$1194,2,0)</f>
        <v>MECREH0007</v>
      </c>
      <c r="D1763" t="str">
        <f>VLOOKUP(Table1_2[[#This Row],[asset]],'COPIED FROM PARSE'!$A$2:$D$1194,3,0)</f>
        <v>جرثقیل سقفی کولینگ</v>
      </c>
      <c r="E1763" t="str">
        <f>VLOOKUP(Table1_2[[#This Row],[asset]],'COPIED FROM PARSE'!$A$2:$D$1194,4,0)</f>
        <v>Electric Hoist-Cranes</v>
      </c>
      <c r="F1763" s="1" t="s">
        <v>8976</v>
      </c>
      <c r="G1763" s="1" t="s">
        <v>8967</v>
      </c>
      <c r="H1763" t="s">
        <v>8959</v>
      </c>
      <c r="I1763" t="s">
        <v>4407</v>
      </c>
      <c r="J1763" t="s">
        <v>130</v>
      </c>
      <c r="K1763" t="s">
        <v>6098</v>
      </c>
      <c r="L1763">
        <v>57</v>
      </c>
      <c r="M1763" t="str">
        <f>CONCATENATE(Table1_2[[#This Row],[service_no]],Table1_2[[#This Row],[taxonomy]])</f>
        <v>57PENDANT,EMERGENCY PUSH BOTTON</v>
      </c>
      <c r="N1763" t="str">
        <f>CONCATENATE(Table1_2[[#This Row],[tozihat]]," ","( ",Table1_2[[#This Row],[taxonomy]]," )")</f>
        <v>بررسی و اطمینان از عملکرد صحیح تجهیز ( PENDANT,EMERGENCY PUSH BOTTON )</v>
      </c>
      <c r="O1763" t="s">
        <v>5703</v>
      </c>
      <c r="P1763">
        <v>10</v>
      </c>
      <c r="Q1763">
        <v>10</v>
      </c>
      <c r="R1763">
        <v>28</v>
      </c>
      <c r="S1763" t="s">
        <v>2</v>
      </c>
      <c r="T1763">
        <v>13961026</v>
      </c>
      <c r="U1763" t="s">
        <v>5674</v>
      </c>
      <c r="V1763" t="s">
        <v>5675</v>
      </c>
      <c r="W1763" t="b">
        <v>1</v>
      </c>
    </row>
    <row r="1764" spans="1:23" x14ac:dyDescent="0.2">
      <c r="A1764" t="s">
        <v>122</v>
      </c>
      <c r="B1764" t="s">
        <v>4834</v>
      </c>
      <c r="C1764" t="str">
        <f>VLOOKUP(Table1_2[[#This Row],[asset]],'COPIED FROM PARSE'!$A$2:$D$1194,2,0)</f>
        <v>MECREH0007</v>
      </c>
      <c r="D1764" t="str">
        <f>VLOOKUP(Table1_2[[#This Row],[asset]],'COPIED FROM PARSE'!$A$2:$D$1194,3,0)</f>
        <v>جرثقیل سقفی کولینگ</v>
      </c>
      <c r="E1764" t="str">
        <f>VLOOKUP(Table1_2[[#This Row],[asset]],'COPIED FROM PARSE'!$A$2:$D$1194,4,0)</f>
        <v>Electric Hoist-Cranes</v>
      </c>
      <c r="F1764" s="1" t="s">
        <v>8976</v>
      </c>
      <c r="G1764" s="1" t="s">
        <v>8967</v>
      </c>
      <c r="H1764" t="s">
        <v>8959</v>
      </c>
      <c r="I1764" t="s">
        <v>4407</v>
      </c>
      <c r="J1764" t="s">
        <v>130</v>
      </c>
      <c r="K1764" t="s">
        <v>5678</v>
      </c>
      <c r="L1764">
        <v>10</v>
      </c>
      <c r="M1764" t="str">
        <f>CONCATENATE(Table1_2[[#This Row],[service_no]],Table1_2[[#This Row],[taxonomy]])</f>
        <v>10PENDANT,EMERGENCY PUSH BOTTON</v>
      </c>
      <c r="N1764" t="str">
        <f>CONCATENATE(Table1_2[[#This Row],[tozihat]]," ","( ",Table1_2[[#This Row],[taxonomy]]," )")</f>
        <v>چک کردن تمیز بودن کامل تجهیز از نظر گرد و غبار و در صورت نیاز تمیز کردن و سالم بودن بدنه تجهیز و عدم شکستگی ( PENDANT,EMERGENCY PUSH BOTTON )</v>
      </c>
      <c r="O1764" t="s">
        <v>5679</v>
      </c>
      <c r="P1764">
        <v>5</v>
      </c>
      <c r="Q1764">
        <v>5</v>
      </c>
      <c r="R1764">
        <v>28</v>
      </c>
      <c r="S1764" t="s">
        <v>3</v>
      </c>
      <c r="T1764">
        <v>13961026</v>
      </c>
      <c r="U1764" t="s">
        <v>5674</v>
      </c>
      <c r="V1764" t="s">
        <v>5675</v>
      </c>
      <c r="W1764" t="b">
        <v>1</v>
      </c>
    </row>
    <row r="1765" spans="1:23" x14ac:dyDescent="0.2">
      <c r="A1765" t="s">
        <v>122</v>
      </c>
      <c r="B1765" t="s">
        <v>4834</v>
      </c>
      <c r="C1765" t="str">
        <f>VLOOKUP(Table1_2[[#This Row],[asset]],'COPIED FROM PARSE'!$A$2:$D$1194,2,0)</f>
        <v>MECREH0007</v>
      </c>
      <c r="D1765" t="str">
        <f>VLOOKUP(Table1_2[[#This Row],[asset]],'COPIED FROM PARSE'!$A$2:$D$1194,3,0)</f>
        <v>جرثقیل سقفی کولینگ</v>
      </c>
      <c r="E1765" t="str">
        <f>VLOOKUP(Table1_2[[#This Row],[asset]],'COPIED FROM PARSE'!$A$2:$D$1194,4,0)</f>
        <v>Electric Hoist-Cranes</v>
      </c>
      <c r="F1765" s="1" t="s">
        <v>8976</v>
      </c>
      <c r="G1765" s="1" t="s">
        <v>8967</v>
      </c>
      <c r="H1765" t="s">
        <v>8959</v>
      </c>
      <c r="I1765" t="s">
        <v>4407</v>
      </c>
      <c r="J1765" t="s">
        <v>131</v>
      </c>
      <c r="K1765" t="s">
        <v>6098</v>
      </c>
      <c r="L1765">
        <v>57</v>
      </c>
      <c r="M1765" t="str">
        <f>CONCATENATE(Table1_2[[#This Row],[service_no]],Table1_2[[#This Row],[taxonomy]])</f>
        <v>57POWER SUPPLY PANEL-F01/02/03-FUSE</v>
      </c>
      <c r="N1765" t="str">
        <f>CONCATENATE(Table1_2[[#This Row],[tozihat]]," ","( ",Table1_2[[#This Row],[taxonomy]]," )")</f>
        <v>از عملکرد صحیح آن اطمینان حاصل کنید ( POWER SUPPLY PANEL-F01/02/03-FUSE )</v>
      </c>
      <c r="O1765" t="s">
        <v>5698</v>
      </c>
      <c r="P1765">
        <v>10</v>
      </c>
      <c r="Q1765">
        <v>10</v>
      </c>
      <c r="R1765">
        <v>28</v>
      </c>
      <c r="S1765" t="s">
        <v>2</v>
      </c>
      <c r="T1765">
        <v>13961026</v>
      </c>
      <c r="U1765" t="s">
        <v>5674</v>
      </c>
      <c r="V1765" t="s">
        <v>5675</v>
      </c>
      <c r="W1765" t="b">
        <v>1</v>
      </c>
    </row>
    <row r="1766" spans="1:23" x14ac:dyDescent="0.2">
      <c r="A1766" t="s">
        <v>122</v>
      </c>
      <c r="B1766" t="s">
        <v>4834</v>
      </c>
      <c r="C1766" t="str">
        <f>VLOOKUP(Table1_2[[#This Row],[asset]],'COPIED FROM PARSE'!$A$2:$D$1194,2,0)</f>
        <v>MECREH0007</v>
      </c>
      <c r="D1766" t="str">
        <f>VLOOKUP(Table1_2[[#This Row],[asset]],'COPIED FROM PARSE'!$A$2:$D$1194,3,0)</f>
        <v>جرثقیل سقفی کولینگ</v>
      </c>
      <c r="E1766" t="str">
        <f>VLOOKUP(Table1_2[[#This Row],[asset]],'COPIED FROM PARSE'!$A$2:$D$1194,4,0)</f>
        <v>Electric Hoist-Cranes</v>
      </c>
      <c r="F1766" s="1" t="s">
        <v>8976</v>
      </c>
      <c r="G1766" s="1" t="s">
        <v>8967</v>
      </c>
      <c r="H1766" t="s">
        <v>8959</v>
      </c>
      <c r="I1766" t="s">
        <v>4407</v>
      </c>
      <c r="J1766" t="s">
        <v>34</v>
      </c>
      <c r="K1766" t="s">
        <v>6098</v>
      </c>
      <c r="L1766">
        <v>57</v>
      </c>
      <c r="M1766" t="str">
        <f>CONCATENATE(Table1_2[[#This Row],[service_no]],Table1_2[[#This Row],[taxonomy]])</f>
        <v>57POWER SUPPLY PANEL -SELECTOR SWITCH</v>
      </c>
      <c r="N1766" t="str">
        <f>CONCATENATE(Table1_2[[#This Row],[tozihat]]," ","( ",Table1_2[[#This Row],[taxonomy]]," )")</f>
        <v>از عملکرد صحیح آن اطمینان حاصل کنید ( POWER SUPPLY PANEL -SELECTOR SWITCH )</v>
      </c>
      <c r="O1766" t="s">
        <v>5698</v>
      </c>
      <c r="P1766">
        <v>10</v>
      </c>
      <c r="Q1766">
        <v>10</v>
      </c>
      <c r="R1766">
        <v>28</v>
      </c>
      <c r="S1766" t="s">
        <v>2</v>
      </c>
      <c r="T1766">
        <v>13961026</v>
      </c>
      <c r="U1766" t="s">
        <v>5674</v>
      </c>
      <c r="V1766" t="s">
        <v>5675</v>
      </c>
      <c r="W1766" t="b">
        <v>1</v>
      </c>
    </row>
    <row r="1767" spans="1:23" x14ac:dyDescent="0.2">
      <c r="A1767" t="s">
        <v>122</v>
      </c>
      <c r="B1767" t="s">
        <v>4834</v>
      </c>
      <c r="C1767" t="str">
        <f>VLOOKUP(Table1_2[[#This Row],[asset]],'COPIED FROM PARSE'!$A$2:$D$1194,2,0)</f>
        <v>MECREH0007</v>
      </c>
      <c r="D1767" t="str">
        <f>VLOOKUP(Table1_2[[#This Row],[asset]],'COPIED FROM PARSE'!$A$2:$D$1194,3,0)</f>
        <v>جرثقیل سقفی کولینگ</v>
      </c>
      <c r="E1767" t="str">
        <f>VLOOKUP(Table1_2[[#This Row],[asset]],'COPIED FROM PARSE'!$A$2:$D$1194,4,0)</f>
        <v>Electric Hoist-Cranes</v>
      </c>
      <c r="F1767" s="1" t="s">
        <v>8976</v>
      </c>
      <c r="G1767" s="1" t="s">
        <v>8967</v>
      </c>
      <c r="H1767" t="s">
        <v>8959</v>
      </c>
      <c r="I1767" t="s">
        <v>4407</v>
      </c>
      <c r="J1767" t="s">
        <v>35</v>
      </c>
      <c r="K1767" t="s">
        <v>6098</v>
      </c>
      <c r="L1767">
        <v>57</v>
      </c>
      <c r="M1767" t="str">
        <f>CONCATENATE(Table1_2[[#This Row],[service_no]],Table1_2[[#This Row],[taxonomy]])</f>
        <v>57POWER SUPPLY PANEL</v>
      </c>
      <c r="N1767" t="str">
        <f>CONCATENATE(Table1_2[[#This Row],[tozihat]]," ","( ",Table1_2[[#This Row],[taxonomy]]," )")</f>
        <v>با استارت و حرکت دادن تجهیز از عملکرد صحیح آن مطمئن شوید ( POWER SUPPLY PANEL )</v>
      </c>
      <c r="O1767" t="s">
        <v>5704</v>
      </c>
      <c r="P1767">
        <v>20</v>
      </c>
      <c r="Q1767">
        <v>20</v>
      </c>
      <c r="R1767">
        <v>28</v>
      </c>
      <c r="S1767" t="s">
        <v>2</v>
      </c>
      <c r="T1767">
        <v>13961026</v>
      </c>
      <c r="U1767" t="s">
        <v>5674</v>
      </c>
      <c r="V1767" t="s">
        <v>5675</v>
      </c>
      <c r="W1767" t="b">
        <v>1</v>
      </c>
    </row>
    <row r="1768" spans="1:23" x14ac:dyDescent="0.2">
      <c r="A1768" t="s">
        <v>122</v>
      </c>
      <c r="B1768" t="s">
        <v>4834</v>
      </c>
      <c r="C1768" t="str">
        <f>VLOOKUP(Table1_2[[#This Row],[asset]],'COPIED FROM PARSE'!$A$2:$D$1194,2,0)</f>
        <v>MECREH0007</v>
      </c>
      <c r="D1768" t="str">
        <f>VLOOKUP(Table1_2[[#This Row],[asset]],'COPIED FROM PARSE'!$A$2:$D$1194,3,0)</f>
        <v>جرثقیل سقفی کولینگ</v>
      </c>
      <c r="E1768" t="str">
        <f>VLOOKUP(Table1_2[[#This Row],[asset]],'COPIED FROM PARSE'!$A$2:$D$1194,4,0)</f>
        <v>Electric Hoist-Cranes</v>
      </c>
      <c r="F1768" s="1" t="s">
        <v>8976</v>
      </c>
      <c r="G1768" s="1" t="s">
        <v>8967</v>
      </c>
      <c r="H1768" t="s">
        <v>8959</v>
      </c>
      <c r="I1768" t="s">
        <v>4407</v>
      </c>
      <c r="J1768" t="s">
        <v>35</v>
      </c>
      <c r="K1768" t="s">
        <v>5676</v>
      </c>
      <c r="L1768">
        <v>48</v>
      </c>
      <c r="M1768" t="str">
        <f>CONCATENATE(Table1_2[[#This Row],[service_no]],Table1_2[[#This Row],[taxonomy]])</f>
        <v>48POWER SUPPLY PANEL</v>
      </c>
      <c r="N1768" t="str">
        <f>CONCATENATE(Table1_2[[#This Row],[tozihat]]," ","( ",Table1_2[[#This Row],[taxonomy]]," )")</f>
        <v>رسی محل های اتصال تجهیز به فونداسیون و یا ساپورت نگهدارنده تجهیز و اطمینان از محکم بودن آنها ( POWER SUPPLY PANEL )</v>
      </c>
      <c r="O1768" t="s">
        <v>5677</v>
      </c>
      <c r="P1768">
        <v>5</v>
      </c>
      <c r="Q1768">
        <v>5</v>
      </c>
      <c r="R1768">
        <v>28</v>
      </c>
      <c r="S1768" t="s">
        <v>3</v>
      </c>
      <c r="T1768">
        <v>13961026</v>
      </c>
      <c r="U1768" t="s">
        <v>5674</v>
      </c>
      <c r="V1768" t="s">
        <v>5675</v>
      </c>
      <c r="W1768" t="b">
        <v>1</v>
      </c>
    </row>
    <row r="1769" spans="1:23" x14ac:dyDescent="0.2">
      <c r="A1769" t="s">
        <v>122</v>
      </c>
      <c r="B1769" t="s">
        <v>4834</v>
      </c>
      <c r="C1769" t="str">
        <f>VLOOKUP(Table1_2[[#This Row],[asset]],'COPIED FROM PARSE'!$A$2:$D$1194,2,0)</f>
        <v>MECREH0007</v>
      </c>
      <c r="D1769" t="str">
        <f>VLOOKUP(Table1_2[[#This Row],[asset]],'COPIED FROM PARSE'!$A$2:$D$1194,3,0)</f>
        <v>جرثقیل سقفی کولینگ</v>
      </c>
      <c r="E1769" t="str">
        <f>VLOOKUP(Table1_2[[#This Row],[asset]],'COPIED FROM PARSE'!$A$2:$D$1194,4,0)</f>
        <v>Electric Hoist-Cranes</v>
      </c>
      <c r="F1769" s="1" t="s">
        <v>8976</v>
      </c>
      <c r="G1769" s="1" t="s">
        <v>8967</v>
      </c>
      <c r="H1769" t="s">
        <v>8959</v>
      </c>
      <c r="I1769" t="s">
        <v>4407</v>
      </c>
      <c r="J1769" t="s">
        <v>35</v>
      </c>
      <c r="K1769" t="s">
        <v>5681</v>
      </c>
      <c r="L1769">
        <v>95</v>
      </c>
      <c r="M1769" t="str">
        <f>CONCATENATE(Table1_2[[#This Row],[service_no]],Table1_2[[#This Row],[taxonomy]])</f>
        <v>95POWER SUPPLY PANEL</v>
      </c>
      <c r="N1769"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POWER SUPPLY PANEL )</v>
      </c>
      <c r="O1769" t="s">
        <v>9776</v>
      </c>
      <c r="P1769">
        <v>5</v>
      </c>
      <c r="Q1769">
        <v>5</v>
      </c>
      <c r="R1769">
        <v>28</v>
      </c>
      <c r="S1769" t="s">
        <v>3</v>
      </c>
      <c r="T1769">
        <v>13961026</v>
      </c>
      <c r="U1769" t="s">
        <v>5674</v>
      </c>
      <c r="V1769" t="s">
        <v>5675</v>
      </c>
      <c r="W1769" t="b">
        <v>1</v>
      </c>
    </row>
    <row r="1770" spans="1:23" x14ac:dyDescent="0.2">
      <c r="A1770" t="s">
        <v>122</v>
      </c>
      <c r="B1770" t="s">
        <v>4834</v>
      </c>
      <c r="C1770" t="str">
        <f>VLOOKUP(Table1_2[[#This Row],[asset]],'COPIED FROM PARSE'!$A$2:$D$1194,2,0)</f>
        <v>MECREH0007</v>
      </c>
      <c r="D1770" t="str">
        <f>VLOOKUP(Table1_2[[#This Row],[asset]],'COPIED FROM PARSE'!$A$2:$D$1194,3,0)</f>
        <v>جرثقیل سقفی کولینگ</v>
      </c>
      <c r="E1770" t="str">
        <f>VLOOKUP(Table1_2[[#This Row],[asset]],'COPIED FROM PARSE'!$A$2:$D$1194,4,0)</f>
        <v>Electric Hoist-Cranes</v>
      </c>
      <c r="F1770" s="1" t="s">
        <v>8976</v>
      </c>
      <c r="G1770" s="1" t="s">
        <v>8967</v>
      </c>
      <c r="H1770" t="s">
        <v>8959</v>
      </c>
      <c r="I1770" t="s">
        <v>4407</v>
      </c>
      <c r="J1770" t="s">
        <v>35</v>
      </c>
      <c r="K1770" t="s">
        <v>5682</v>
      </c>
      <c r="L1770">
        <v>92</v>
      </c>
      <c r="M1770" t="str">
        <f>CONCATENATE(Table1_2[[#This Row],[service_no]],Table1_2[[#This Row],[taxonomy]])</f>
        <v>92POWER SUPPLY PANEL</v>
      </c>
      <c r="N1770" t="str">
        <f>CONCATENATE(Table1_2[[#This Row],[tozihat]]," ","( ",Table1_2[[#This Row],[taxonomy]]," )")</f>
        <v>اطمینان از محکم بودن و سالم بودن پیچها ، سرکابلها ، سر سیم ها و آچار کشی ( POWER SUPPLY PANEL )</v>
      </c>
      <c r="O1770" t="s">
        <v>5683</v>
      </c>
      <c r="P1770">
        <v>15</v>
      </c>
      <c r="Q1770">
        <v>15</v>
      </c>
      <c r="R1770">
        <v>84</v>
      </c>
      <c r="S1770" t="s">
        <v>2</v>
      </c>
      <c r="T1770">
        <v>13961026</v>
      </c>
      <c r="U1770" t="s">
        <v>5674</v>
      </c>
      <c r="V1770" t="s">
        <v>5675</v>
      </c>
      <c r="W1770" t="b">
        <v>1</v>
      </c>
    </row>
    <row r="1771" spans="1:23" x14ac:dyDescent="0.2">
      <c r="A1771" t="s">
        <v>122</v>
      </c>
      <c r="B1771" t="s">
        <v>4834</v>
      </c>
      <c r="C1771" t="str">
        <f>VLOOKUP(Table1_2[[#This Row],[asset]],'COPIED FROM PARSE'!$A$2:$D$1194,2,0)</f>
        <v>MECREH0007</v>
      </c>
      <c r="D1771" t="str">
        <f>VLOOKUP(Table1_2[[#This Row],[asset]],'COPIED FROM PARSE'!$A$2:$D$1194,3,0)</f>
        <v>جرثقیل سقفی کولینگ</v>
      </c>
      <c r="E1771" t="str">
        <f>VLOOKUP(Table1_2[[#This Row],[asset]],'COPIED FROM PARSE'!$A$2:$D$1194,4,0)</f>
        <v>Electric Hoist-Cranes</v>
      </c>
      <c r="F1771" s="1" t="s">
        <v>8976</v>
      </c>
      <c r="G1771" s="1" t="s">
        <v>8967</v>
      </c>
      <c r="H1771" t="s">
        <v>8959</v>
      </c>
      <c r="I1771" t="s">
        <v>4407</v>
      </c>
      <c r="J1771" t="s">
        <v>35</v>
      </c>
      <c r="K1771" t="s">
        <v>4994</v>
      </c>
      <c r="L1771">
        <v>101</v>
      </c>
      <c r="M1771" t="str">
        <f>CONCATENATE(Table1_2[[#This Row],[service_no]],Table1_2[[#This Row],[taxonomy]])</f>
        <v>101POWER SUPPLY PANEL</v>
      </c>
      <c r="N1771" t="str">
        <f>CONCATENATE(Table1_2[[#This Row],[tozihat]]," ","( ",Table1_2[[#This Row],[taxonomy]]," )")</f>
        <v>بررسی وصل بودن ارت و محکم بودن اتصال آن ( POWER SUPPLY PANEL )</v>
      </c>
      <c r="O1771" t="s">
        <v>5684</v>
      </c>
      <c r="P1771">
        <v>5</v>
      </c>
      <c r="Q1771">
        <v>5</v>
      </c>
      <c r="R1771">
        <v>84</v>
      </c>
      <c r="S1771" t="s">
        <v>2</v>
      </c>
      <c r="T1771">
        <v>13961026</v>
      </c>
      <c r="U1771" t="s">
        <v>5674</v>
      </c>
      <c r="V1771" t="s">
        <v>5675</v>
      </c>
      <c r="W1771" t="b">
        <v>1</v>
      </c>
    </row>
    <row r="1772" spans="1:23" x14ac:dyDescent="0.2">
      <c r="A1772" t="s">
        <v>122</v>
      </c>
      <c r="B1772" t="s">
        <v>4834</v>
      </c>
      <c r="C1772" t="str">
        <f>VLOOKUP(Table1_2[[#This Row],[asset]],'COPIED FROM PARSE'!$A$2:$D$1194,2,0)</f>
        <v>MECREH0007</v>
      </c>
      <c r="D1772" t="str">
        <f>VLOOKUP(Table1_2[[#This Row],[asset]],'COPIED FROM PARSE'!$A$2:$D$1194,3,0)</f>
        <v>جرثقیل سقفی کولینگ</v>
      </c>
      <c r="E1772" t="str">
        <f>VLOOKUP(Table1_2[[#This Row],[asset]],'COPIED FROM PARSE'!$A$2:$D$1194,4,0)</f>
        <v>Electric Hoist-Cranes</v>
      </c>
      <c r="F1772" s="1" t="s">
        <v>8976</v>
      </c>
      <c r="G1772" s="1" t="s">
        <v>8967</v>
      </c>
      <c r="H1772" t="s">
        <v>8959</v>
      </c>
      <c r="I1772" t="s">
        <v>4407</v>
      </c>
      <c r="J1772" t="s">
        <v>35</v>
      </c>
      <c r="K1772" t="s">
        <v>5678</v>
      </c>
      <c r="L1772">
        <v>10</v>
      </c>
      <c r="M1772" t="str">
        <f>CONCATENATE(Table1_2[[#This Row],[service_no]],Table1_2[[#This Row],[taxonomy]])</f>
        <v>10POWER SUPPLY PANEL</v>
      </c>
      <c r="N1772" t="str">
        <f>CONCATENATE(Table1_2[[#This Row],[tozihat]]," ","( ",Table1_2[[#This Row],[taxonomy]]," )")</f>
        <v>چک کردن تمیز بودن کامل تجهیز از نظر گرد و غبار و در صورت نیاز تمیز کردن و سالم بودن بدنه تجهیز و عدم شکستگی ( POWER SUPPLY PANEL )</v>
      </c>
      <c r="O1772" t="s">
        <v>5679</v>
      </c>
      <c r="P1772">
        <v>10</v>
      </c>
      <c r="Q1772">
        <v>10</v>
      </c>
      <c r="R1772">
        <v>28</v>
      </c>
      <c r="S1772" t="s">
        <v>3</v>
      </c>
      <c r="T1772">
        <v>13961026</v>
      </c>
      <c r="U1772" t="s">
        <v>5674</v>
      </c>
      <c r="V1772" t="s">
        <v>5675</v>
      </c>
      <c r="W1772" t="b">
        <v>1</v>
      </c>
    </row>
    <row r="1773" spans="1:23" x14ac:dyDescent="0.2">
      <c r="A1773" t="s">
        <v>122</v>
      </c>
      <c r="B1773" t="s">
        <v>4834</v>
      </c>
      <c r="C1773" t="str">
        <f>VLOOKUP(Table1_2[[#This Row],[asset]],'COPIED FROM PARSE'!$A$2:$D$1194,2,0)</f>
        <v>MECREH0007</v>
      </c>
      <c r="D1773" t="str">
        <f>VLOOKUP(Table1_2[[#This Row],[asset]],'COPIED FROM PARSE'!$A$2:$D$1194,3,0)</f>
        <v>جرثقیل سقفی کولینگ</v>
      </c>
      <c r="E1773" t="str">
        <f>VLOOKUP(Table1_2[[#This Row],[asset]],'COPIED FROM PARSE'!$A$2:$D$1194,4,0)</f>
        <v>Electric Hoist-Cranes</v>
      </c>
      <c r="F1773" s="1" t="s">
        <v>8976</v>
      </c>
      <c r="G1773" s="1" t="s">
        <v>8967</v>
      </c>
      <c r="H1773" t="s">
        <v>8959</v>
      </c>
      <c r="I1773" t="s">
        <v>4407</v>
      </c>
      <c r="J1773" t="s">
        <v>35</v>
      </c>
      <c r="K1773" t="s">
        <v>9773</v>
      </c>
      <c r="L1773">
        <v>12</v>
      </c>
      <c r="M1773" t="str">
        <f>CONCATENATE(Table1_2[[#This Row],[service_no]],Table1_2[[#This Row],[taxonomy]])</f>
        <v>12POWER SUPPLY PANEL</v>
      </c>
      <c r="N177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OWER SUPPLY PANEL )</v>
      </c>
      <c r="O1773" t="s">
        <v>9774</v>
      </c>
      <c r="P1773">
        <v>10</v>
      </c>
      <c r="Q1773">
        <v>0</v>
      </c>
      <c r="R1773">
        <v>28</v>
      </c>
      <c r="S1773" t="s">
        <v>3</v>
      </c>
      <c r="T1773">
        <v>13961026</v>
      </c>
      <c r="U1773" t="s">
        <v>5674</v>
      </c>
      <c r="V1773" t="s">
        <v>5675</v>
      </c>
      <c r="W1773" t="b">
        <v>1</v>
      </c>
    </row>
    <row r="1774" spans="1:23" x14ac:dyDescent="0.2">
      <c r="A1774" t="s">
        <v>122</v>
      </c>
      <c r="B1774" t="s">
        <v>4834</v>
      </c>
      <c r="C1774" t="str">
        <f>VLOOKUP(Table1_2[[#This Row],[asset]],'COPIED FROM PARSE'!$A$2:$D$1194,2,0)</f>
        <v>MECREH0007</v>
      </c>
      <c r="D1774" t="str">
        <f>VLOOKUP(Table1_2[[#This Row],[asset]],'COPIED FROM PARSE'!$A$2:$D$1194,3,0)</f>
        <v>جرثقیل سقفی کولینگ</v>
      </c>
      <c r="E1774" t="str">
        <f>VLOOKUP(Table1_2[[#This Row],[asset]],'COPIED FROM PARSE'!$A$2:$D$1194,4,0)</f>
        <v>Electric Hoist-Cranes</v>
      </c>
      <c r="F1774" s="1" t="s">
        <v>8976</v>
      </c>
      <c r="G1774" s="1" t="s">
        <v>8967</v>
      </c>
      <c r="H1774" t="s">
        <v>8959</v>
      </c>
      <c r="I1774" t="s">
        <v>4407</v>
      </c>
      <c r="J1774" t="s">
        <v>36</v>
      </c>
      <c r="K1774" t="s">
        <v>4995</v>
      </c>
      <c r="L1774">
        <v>7</v>
      </c>
      <c r="M1774" t="str">
        <f>CONCATENATE(Table1_2[[#This Row],[service_no]],Table1_2[[#This Row],[taxonomy]])</f>
        <v>7Rail Wheel</v>
      </c>
      <c r="N1774" t="str">
        <f>CONCATENATE(Table1_2[[#This Row],[tozihat]]," ","( ",Table1_2[[#This Row],[taxonomy]]," )")</f>
        <v>بررسی سایش جاروبک ها، سایش ریل ( Rail Wheel )</v>
      </c>
      <c r="O1774" t="s">
        <v>5724</v>
      </c>
      <c r="P1774">
        <v>2</v>
      </c>
      <c r="Q1774">
        <v>2</v>
      </c>
      <c r="R1774">
        <v>364</v>
      </c>
      <c r="S1774" t="s">
        <v>3</v>
      </c>
      <c r="T1774">
        <v>13960503</v>
      </c>
      <c r="U1774" t="s">
        <v>5689</v>
      </c>
      <c r="V1774" t="s">
        <v>5675</v>
      </c>
      <c r="W1774" t="b">
        <v>1</v>
      </c>
    </row>
    <row r="1775" spans="1:23" x14ac:dyDescent="0.2">
      <c r="A1775" t="s">
        <v>122</v>
      </c>
      <c r="B1775" t="s">
        <v>4834</v>
      </c>
      <c r="C1775" t="str">
        <f>VLOOKUP(Table1_2[[#This Row],[asset]],'COPIED FROM PARSE'!$A$2:$D$1194,2,0)</f>
        <v>MECREH0007</v>
      </c>
      <c r="D1775" t="str">
        <f>VLOOKUP(Table1_2[[#This Row],[asset]],'COPIED FROM PARSE'!$A$2:$D$1194,3,0)</f>
        <v>جرثقیل سقفی کولینگ</v>
      </c>
      <c r="E1775" t="str">
        <f>VLOOKUP(Table1_2[[#This Row],[asset]],'COPIED FROM PARSE'!$A$2:$D$1194,4,0)</f>
        <v>Electric Hoist-Cranes</v>
      </c>
      <c r="F1775" s="1" t="s">
        <v>8976</v>
      </c>
      <c r="G1775" s="1" t="s">
        <v>8967</v>
      </c>
      <c r="H1775" t="s">
        <v>8959</v>
      </c>
      <c r="I1775" t="s">
        <v>4407</v>
      </c>
      <c r="J1775" t="s">
        <v>36</v>
      </c>
      <c r="K1775" t="s">
        <v>5725</v>
      </c>
      <c r="L1775">
        <v>144</v>
      </c>
      <c r="M1775" t="str">
        <f>CONCATENATE(Table1_2[[#This Row],[service_no]],Table1_2[[#This Row],[taxonomy]])</f>
        <v>144Rail Wheel</v>
      </c>
      <c r="N1775" t="str">
        <f>CONCATENATE(Table1_2[[#This Row],[tozihat]]," ","( ",Table1_2[[#This Row],[taxonomy]]," )")</f>
        <v>اتصالات، آزاد بودن مسیر و کنترل وضعیت استپرها و بالشتکهای دو سوی ریل ( Rail Wheel )</v>
      </c>
      <c r="O1775" t="s">
        <v>5726</v>
      </c>
      <c r="P1775">
        <v>3</v>
      </c>
      <c r="Q1775">
        <v>3</v>
      </c>
      <c r="R1775">
        <v>56</v>
      </c>
      <c r="S1775" t="s">
        <v>8</v>
      </c>
      <c r="T1775">
        <v>13960725</v>
      </c>
      <c r="U1775" t="s">
        <v>5689</v>
      </c>
      <c r="V1775" t="s">
        <v>5675</v>
      </c>
      <c r="W1775" t="b">
        <v>1</v>
      </c>
    </row>
    <row r="1776" spans="1:23" x14ac:dyDescent="0.2">
      <c r="A1776" t="s">
        <v>122</v>
      </c>
      <c r="B1776" t="s">
        <v>4834</v>
      </c>
      <c r="C1776" t="str">
        <f>VLOOKUP(Table1_2[[#This Row],[asset]],'COPIED FROM PARSE'!$A$2:$D$1194,2,0)</f>
        <v>MECREH0007</v>
      </c>
      <c r="D1776" t="str">
        <f>VLOOKUP(Table1_2[[#This Row],[asset]],'COPIED FROM PARSE'!$A$2:$D$1194,3,0)</f>
        <v>جرثقیل سقفی کولینگ</v>
      </c>
      <c r="E1776" t="str">
        <f>VLOOKUP(Table1_2[[#This Row],[asset]],'COPIED FROM PARSE'!$A$2:$D$1194,4,0)</f>
        <v>Electric Hoist-Cranes</v>
      </c>
      <c r="F1776" s="1" t="s">
        <v>8976</v>
      </c>
      <c r="G1776" s="1" t="s">
        <v>8967</v>
      </c>
      <c r="H1776" t="s">
        <v>8959</v>
      </c>
      <c r="I1776" t="s">
        <v>4407</v>
      </c>
      <c r="J1776" t="s">
        <v>36</v>
      </c>
      <c r="K1776" t="s">
        <v>5695</v>
      </c>
      <c r="L1776">
        <v>107</v>
      </c>
      <c r="M1776" t="str">
        <f>CONCATENATE(Table1_2[[#This Row],[service_no]],Table1_2[[#This Row],[taxonomy]])</f>
        <v>107Rail Wheel</v>
      </c>
      <c r="N1776" t="str">
        <f>CONCATENATE(Table1_2[[#This Row],[tozihat]]," ","( ",Table1_2[[#This Row],[taxonomy]]," )")</f>
        <v>سازه و ریل ها بادگیری و عاری از کنسانتره گردند. ( Rail Wheel )</v>
      </c>
      <c r="O1776" t="s">
        <v>5727</v>
      </c>
      <c r="P1776">
        <v>60</v>
      </c>
      <c r="Q1776">
        <v>100</v>
      </c>
      <c r="R1776">
        <v>84</v>
      </c>
      <c r="S1776" t="s">
        <v>8</v>
      </c>
      <c r="T1776">
        <v>13961025</v>
      </c>
      <c r="U1776" t="s">
        <v>5689</v>
      </c>
      <c r="V1776" t="s">
        <v>5675</v>
      </c>
      <c r="W1776" t="b">
        <v>1</v>
      </c>
    </row>
    <row r="1777" spans="1:23" x14ac:dyDescent="0.2">
      <c r="A1777" t="s">
        <v>122</v>
      </c>
      <c r="B1777" t="s">
        <v>4834</v>
      </c>
      <c r="C1777" t="str">
        <f>VLOOKUP(Table1_2[[#This Row],[asset]],'COPIED FROM PARSE'!$A$2:$D$1194,2,0)</f>
        <v>MECREH0007</v>
      </c>
      <c r="D1777" t="str">
        <f>VLOOKUP(Table1_2[[#This Row],[asset]],'COPIED FROM PARSE'!$A$2:$D$1194,3,0)</f>
        <v>جرثقیل سقفی کولینگ</v>
      </c>
      <c r="E1777" t="str">
        <f>VLOOKUP(Table1_2[[#This Row],[asset]],'COPIED FROM PARSE'!$A$2:$D$1194,4,0)</f>
        <v>Electric Hoist-Cranes</v>
      </c>
      <c r="F1777" s="1" t="s">
        <v>8976</v>
      </c>
      <c r="G1777" s="1" t="s">
        <v>8967</v>
      </c>
      <c r="H1777" t="s">
        <v>8959</v>
      </c>
      <c r="I1777" t="s">
        <v>4407</v>
      </c>
      <c r="J1777" t="s">
        <v>37</v>
      </c>
      <c r="K1777" t="s">
        <v>5708</v>
      </c>
      <c r="L1777">
        <v>120</v>
      </c>
      <c r="M1777" t="str">
        <f>CONCATENATE(Table1_2[[#This Row],[service_no]],Table1_2[[#This Row],[taxonomy]])</f>
        <v>120Shaft</v>
      </c>
      <c r="N1777" t="str">
        <f>CONCATENATE(Table1_2[[#This Row],[tozihat]]," ","( ",Table1_2[[#This Row],[taxonomy]]," )")</f>
        <v>کلیه شفت ها با یکی از روغن های almagard 3752/shell albida GC/neste Avora روغنکاری شوند. ( Shaft )</v>
      </c>
      <c r="O1777" t="s">
        <v>5728</v>
      </c>
      <c r="P1777">
        <v>60</v>
      </c>
      <c r="Q1777">
        <v>100</v>
      </c>
      <c r="R1777">
        <v>252</v>
      </c>
      <c r="S1777" t="s">
        <v>8</v>
      </c>
      <c r="T1777">
        <v>13960725</v>
      </c>
      <c r="U1777" t="s">
        <v>5688</v>
      </c>
      <c r="V1777" t="s">
        <v>5675</v>
      </c>
      <c r="W1777" t="b">
        <v>1</v>
      </c>
    </row>
    <row r="1778" spans="1:23" x14ac:dyDescent="0.2">
      <c r="A1778" t="s">
        <v>122</v>
      </c>
      <c r="B1778" t="s">
        <v>4834</v>
      </c>
      <c r="C1778" t="str">
        <f>VLOOKUP(Table1_2[[#This Row],[asset]],'COPIED FROM PARSE'!$A$2:$D$1194,2,0)</f>
        <v>MECREH0007</v>
      </c>
      <c r="D1778" t="str">
        <f>VLOOKUP(Table1_2[[#This Row],[asset]],'COPIED FROM PARSE'!$A$2:$D$1194,3,0)</f>
        <v>جرثقیل سقفی کولینگ</v>
      </c>
      <c r="E1778" t="str">
        <f>VLOOKUP(Table1_2[[#This Row],[asset]],'COPIED FROM PARSE'!$A$2:$D$1194,4,0)</f>
        <v>Electric Hoist-Cranes</v>
      </c>
      <c r="F1778" s="1" t="s">
        <v>8976</v>
      </c>
      <c r="G1778" s="1" t="s">
        <v>8967</v>
      </c>
      <c r="H1778" t="s">
        <v>8959</v>
      </c>
      <c r="I1778" t="s">
        <v>4407</v>
      </c>
      <c r="J1778" t="s">
        <v>38</v>
      </c>
      <c r="K1778" t="s">
        <v>5000</v>
      </c>
      <c r="L1778">
        <v>145</v>
      </c>
      <c r="M1778" t="str">
        <f>CONCATENATE(Table1_2[[#This Row],[service_no]],Table1_2[[#This Row],[taxonomy]])</f>
        <v>145Structure</v>
      </c>
      <c r="N1778" t="str">
        <f>CONCATENATE(Table1_2[[#This Row],[tozihat]]," ","( ",Table1_2[[#This Row],[taxonomy]]," )")</f>
        <v>کنترل وضعیت استحکام استراکچر، بازرسی جوش و وضعیت پیچ و مهره ها ( Structure )</v>
      </c>
      <c r="O1778" t="s">
        <v>5774</v>
      </c>
      <c r="P1778">
        <v>5</v>
      </c>
      <c r="Q1778">
        <v>5</v>
      </c>
      <c r="R1778">
        <v>364</v>
      </c>
      <c r="S1778" t="s">
        <v>3</v>
      </c>
      <c r="T1778">
        <v>13960503</v>
      </c>
      <c r="U1778" t="s">
        <v>5689</v>
      </c>
      <c r="V1778" t="s">
        <v>5675</v>
      </c>
      <c r="W1778" t="b">
        <v>1</v>
      </c>
    </row>
    <row r="1779" spans="1:23" x14ac:dyDescent="0.2">
      <c r="A1779" t="s">
        <v>122</v>
      </c>
      <c r="B1779" t="s">
        <v>4834</v>
      </c>
      <c r="C1779" t="str">
        <f>VLOOKUP(Table1_2[[#This Row],[asset]],'COPIED FROM PARSE'!$A$2:$D$1194,2,0)</f>
        <v>MECREH0007</v>
      </c>
      <c r="D1779" t="str">
        <f>VLOOKUP(Table1_2[[#This Row],[asset]],'COPIED FROM PARSE'!$A$2:$D$1194,3,0)</f>
        <v>جرثقیل سقفی کولینگ</v>
      </c>
      <c r="E1779" t="str">
        <f>VLOOKUP(Table1_2[[#This Row],[asset]],'COPIED FROM PARSE'!$A$2:$D$1194,4,0)</f>
        <v>Electric Hoist-Cranes</v>
      </c>
      <c r="F1779" s="1" t="s">
        <v>8976</v>
      </c>
      <c r="G1779" s="1" t="s">
        <v>8967</v>
      </c>
      <c r="H1779" t="s">
        <v>8959</v>
      </c>
      <c r="I1779" t="s">
        <v>4407</v>
      </c>
      <c r="J1779" t="s">
        <v>109</v>
      </c>
      <c r="K1779" t="s">
        <v>5691</v>
      </c>
      <c r="L1779">
        <v>129</v>
      </c>
      <c r="M1779" t="str">
        <f>CONCATENATE(Table1_2[[#This Row],[service_no]],Table1_2[[#This Row],[taxonomy]])</f>
        <v>129trolley</v>
      </c>
      <c r="N1779" t="str">
        <f>CONCATENATE(Table1_2[[#This Row],[tozihat]]," ","( ",Table1_2[[#This Row],[taxonomy]]," )")</f>
        <v>تمیز کردن و اطمینان از سالم بودن و عدم شکستگی صلیبی (قطع کن روی جرثقیل) و میله تحریک کننده آن واقع در دو سمت تجهیز ( trolley )</v>
      </c>
      <c r="O1779" t="s">
        <v>5730</v>
      </c>
      <c r="P1779">
        <v>30</v>
      </c>
      <c r="Q1779">
        <v>30</v>
      </c>
      <c r="R1779">
        <v>28</v>
      </c>
      <c r="S1779" t="s">
        <v>3</v>
      </c>
      <c r="T1779">
        <v>13961026</v>
      </c>
      <c r="U1779" t="s">
        <v>5674</v>
      </c>
      <c r="V1779" t="s">
        <v>5675</v>
      </c>
      <c r="W1779" t="b">
        <v>1</v>
      </c>
    </row>
    <row r="1780" spans="1:23" x14ac:dyDescent="0.2">
      <c r="A1780" t="s">
        <v>122</v>
      </c>
      <c r="B1780" t="s">
        <v>4834</v>
      </c>
      <c r="C1780" t="str">
        <f>VLOOKUP(Table1_2[[#This Row],[asset]],'COPIED FROM PARSE'!$A$2:$D$1194,2,0)</f>
        <v>MECREH0007</v>
      </c>
      <c r="D1780" t="str">
        <f>VLOOKUP(Table1_2[[#This Row],[asset]],'COPIED FROM PARSE'!$A$2:$D$1194,3,0)</f>
        <v>جرثقیل سقفی کولینگ</v>
      </c>
      <c r="E1780" t="str">
        <f>VLOOKUP(Table1_2[[#This Row],[asset]],'COPIED FROM PARSE'!$A$2:$D$1194,4,0)</f>
        <v>Electric Hoist-Cranes</v>
      </c>
      <c r="F1780" s="1" t="s">
        <v>8976</v>
      </c>
      <c r="G1780" s="1" t="s">
        <v>8967</v>
      </c>
      <c r="H1780" t="s">
        <v>8959</v>
      </c>
      <c r="I1780" t="s">
        <v>4407</v>
      </c>
      <c r="J1780" t="s">
        <v>109</v>
      </c>
      <c r="K1780" t="s">
        <v>6098</v>
      </c>
      <c r="L1780">
        <v>57</v>
      </c>
      <c r="M1780" t="str">
        <f>CONCATENATE(Table1_2[[#This Row],[service_no]],Table1_2[[#This Row],[taxonomy]])</f>
        <v>57trolley</v>
      </c>
      <c r="N1780" t="str">
        <f>CONCATENATE(Table1_2[[#This Row],[tozihat]]," ","( ",Table1_2[[#This Row],[taxonomy]]," )")</f>
        <v>با استارت تجهیز و حرکت آن به دو سمت از صحت عملکرد صلیبی و تنظیم بودن میله تحریک کننده مطمئن شوید و بررسی سر و صدای غیرعادی ( trolley )</v>
      </c>
      <c r="O1780" t="s">
        <v>5775</v>
      </c>
      <c r="P1780">
        <v>20</v>
      </c>
      <c r="Q1780">
        <v>20</v>
      </c>
      <c r="R1780">
        <v>28</v>
      </c>
      <c r="S1780" t="s">
        <v>8</v>
      </c>
      <c r="T1780">
        <v>13961026</v>
      </c>
      <c r="U1780" t="s">
        <v>5674</v>
      </c>
      <c r="V1780" t="s">
        <v>5675</v>
      </c>
      <c r="W1780" t="b">
        <v>1</v>
      </c>
    </row>
    <row r="1781" spans="1:23" x14ac:dyDescent="0.2">
      <c r="A1781" t="s">
        <v>122</v>
      </c>
      <c r="B1781" t="s">
        <v>4834</v>
      </c>
      <c r="C1781" t="str">
        <f>VLOOKUP(Table1_2[[#This Row],[asset]],'COPIED FROM PARSE'!$A$2:$D$1194,2,0)</f>
        <v>MECREH0007</v>
      </c>
      <c r="D1781" t="str">
        <f>VLOOKUP(Table1_2[[#This Row],[asset]],'COPIED FROM PARSE'!$A$2:$D$1194,3,0)</f>
        <v>جرثقیل سقفی کولینگ</v>
      </c>
      <c r="E1781" t="str">
        <f>VLOOKUP(Table1_2[[#This Row],[asset]],'COPIED FROM PARSE'!$A$2:$D$1194,4,0)</f>
        <v>Electric Hoist-Cranes</v>
      </c>
      <c r="F1781" s="1" t="s">
        <v>8976</v>
      </c>
      <c r="G1781" s="1" t="s">
        <v>8967</v>
      </c>
      <c r="H1781" t="s">
        <v>8959</v>
      </c>
      <c r="I1781" t="s">
        <v>4407</v>
      </c>
      <c r="J1781" t="s">
        <v>109</v>
      </c>
      <c r="K1781" t="s">
        <v>5682</v>
      </c>
      <c r="L1781">
        <v>92</v>
      </c>
      <c r="M1781" t="str">
        <f>CONCATENATE(Table1_2[[#This Row],[service_no]],Table1_2[[#This Row],[taxonomy]])</f>
        <v>92trolley</v>
      </c>
      <c r="N1781" t="str">
        <f>CONCATENATE(Table1_2[[#This Row],[tozihat]]," ","( ",Table1_2[[#This Row],[taxonomy]]," )")</f>
        <v>آچارکشی صلیبی (قطع کن)و میله تحریک کننده آن و در صورت نیاز تنظیم کردن . ( trolley )</v>
      </c>
      <c r="O1781" t="s">
        <v>5732</v>
      </c>
      <c r="P1781">
        <v>15</v>
      </c>
      <c r="Q1781">
        <v>15</v>
      </c>
      <c r="R1781">
        <v>84</v>
      </c>
      <c r="S1781" t="s">
        <v>2</v>
      </c>
      <c r="T1781">
        <v>13961026</v>
      </c>
      <c r="U1781" t="s">
        <v>5674</v>
      </c>
      <c r="V1781" t="s">
        <v>5675</v>
      </c>
      <c r="W1781" t="b">
        <v>1</v>
      </c>
    </row>
    <row r="1782" spans="1:23" x14ac:dyDescent="0.2">
      <c r="A1782" t="s">
        <v>122</v>
      </c>
      <c r="B1782" t="s">
        <v>4834</v>
      </c>
      <c r="C1782" t="str">
        <f>VLOOKUP(Table1_2[[#This Row],[asset]],'COPIED FROM PARSE'!$A$2:$D$1194,2,0)</f>
        <v>MECREH0007</v>
      </c>
      <c r="D1782" t="str">
        <f>VLOOKUP(Table1_2[[#This Row],[asset]],'COPIED FROM PARSE'!$A$2:$D$1194,3,0)</f>
        <v>جرثقیل سقفی کولینگ</v>
      </c>
      <c r="E1782" t="str">
        <f>VLOOKUP(Table1_2[[#This Row],[asset]],'COPIED FROM PARSE'!$A$2:$D$1194,4,0)</f>
        <v>Electric Hoist-Cranes</v>
      </c>
      <c r="F1782" s="1" t="s">
        <v>8976</v>
      </c>
      <c r="G1782" s="1" t="s">
        <v>8967</v>
      </c>
      <c r="H1782" t="s">
        <v>8959</v>
      </c>
      <c r="I1782" t="s">
        <v>4407</v>
      </c>
      <c r="J1782" t="s">
        <v>109</v>
      </c>
      <c r="K1782" t="s">
        <v>5695</v>
      </c>
      <c r="L1782">
        <v>107</v>
      </c>
      <c r="M1782" t="str">
        <f>CONCATENATE(Table1_2[[#This Row],[service_no]],Table1_2[[#This Row],[taxonomy]])</f>
        <v>107trolley</v>
      </c>
      <c r="N1782" t="str">
        <f>CONCATENATE(Table1_2[[#This Row],[tozihat]]," ","( ",Table1_2[[#This Row],[taxonomy]]," )")</f>
        <v>بادگیری و عاری از کنسانتره گردد ( trolley )</v>
      </c>
      <c r="O1782" t="s">
        <v>5696</v>
      </c>
      <c r="P1782">
        <v>30</v>
      </c>
      <c r="Q1782">
        <v>30</v>
      </c>
      <c r="R1782">
        <v>84</v>
      </c>
      <c r="S1782" t="s">
        <v>8</v>
      </c>
      <c r="T1782">
        <v>13961025</v>
      </c>
      <c r="U1782" t="s">
        <v>5689</v>
      </c>
      <c r="V1782" t="s">
        <v>5675</v>
      </c>
      <c r="W1782" t="b">
        <v>1</v>
      </c>
    </row>
    <row r="1783" spans="1:23" x14ac:dyDescent="0.2">
      <c r="A1783" t="s">
        <v>122</v>
      </c>
      <c r="B1783" t="s">
        <v>4834</v>
      </c>
      <c r="C1783" t="str">
        <f>VLOOKUP(Table1_2[[#This Row],[asset]],'COPIED FROM PARSE'!$A$2:$D$1194,2,0)</f>
        <v>MECREH0007</v>
      </c>
      <c r="D1783" t="str">
        <f>VLOOKUP(Table1_2[[#This Row],[asset]],'COPIED FROM PARSE'!$A$2:$D$1194,3,0)</f>
        <v>جرثقیل سقفی کولینگ</v>
      </c>
      <c r="E1783" t="str">
        <f>VLOOKUP(Table1_2[[#This Row],[asset]],'COPIED FROM PARSE'!$A$2:$D$1194,4,0)</f>
        <v>Electric Hoist-Cranes</v>
      </c>
      <c r="F1783" s="1" t="s">
        <v>8976</v>
      </c>
      <c r="G1783" s="1" t="s">
        <v>8967</v>
      </c>
      <c r="H1783" t="s">
        <v>8959</v>
      </c>
      <c r="I1783" t="s">
        <v>4407</v>
      </c>
      <c r="J1783" t="s">
        <v>110</v>
      </c>
      <c r="K1783" t="s">
        <v>6098</v>
      </c>
      <c r="L1783">
        <v>57</v>
      </c>
      <c r="M1783" t="str">
        <f>CONCATENATE(Table1_2[[#This Row],[service_no]],Table1_2[[#This Row],[taxonomy]])</f>
        <v>57Wheel</v>
      </c>
      <c r="N1783" t="str">
        <f>CONCATENATE(Table1_2[[#This Row],[tozihat]]," ","( ",Table1_2[[#This Row],[taxonomy]]," )")</f>
        <v>کنترل عملکرد (چرخش آزاد) و بررسی سر و صدا و همچنین کنترل سایش ( Wheel )</v>
      </c>
      <c r="O1783" t="s">
        <v>5733</v>
      </c>
      <c r="P1783">
        <v>3</v>
      </c>
      <c r="Q1783">
        <v>3</v>
      </c>
      <c r="R1783">
        <v>56</v>
      </c>
      <c r="S1783" t="s">
        <v>8</v>
      </c>
      <c r="T1783">
        <v>13970115</v>
      </c>
      <c r="U1783" t="s">
        <v>5689</v>
      </c>
      <c r="V1783" t="s">
        <v>5675</v>
      </c>
      <c r="W1783" t="b">
        <v>1</v>
      </c>
    </row>
    <row r="1784" spans="1:23" x14ac:dyDescent="0.2">
      <c r="A1784" t="s">
        <v>122</v>
      </c>
      <c r="B1784" t="s">
        <v>4834</v>
      </c>
      <c r="C1784" t="str">
        <f>VLOOKUP(Table1_2[[#This Row],[asset]],'COPIED FROM PARSE'!$A$2:$D$1194,2,0)</f>
        <v>MECREH0007</v>
      </c>
      <c r="D1784" t="str">
        <f>VLOOKUP(Table1_2[[#This Row],[asset]],'COPIED FROM PARSE'!$A$2:$D$1194,3,0)</f>
        <v>جرثقیل سقفی کولینگ</v>
      </c>
      <c r="E1784" t="str">
        <f>VLOOKUP(Table1_2[[#This Row],[asset]],'COPIED FROM PARSE'!$A$2:$D$1194,4,0)</f>
        <v>Electric Hoist-Cranes</v>
      </c>
      <c r="F1784" s="1" t="s">
        <v>8976</v>
      </c>
      <c r="G1784" s="1" t="s">
        <v>8967</v>
      </c>
      <c r="H1784" t="s">
        <v>8959</v>
      </c>
      <c r="I1784" t="s">
        <v>4407</v>
      </c>
      <c r="J1784" t="s">
        <v>110</v>
      </c>
      <c r="K1784" t="s">
        <v>5708</v>
      </c>
      <c r="L1784">
        <v>120</v>
      </c>
      <c r="M1784" t="str">
        <f>CONCATENATE(Table1_2[[#This Row],[service_no]],Table1_2[[#This Row],[taxonomy]])</f>
        <v>120Wheel</v>
      </c>
      <c r="N1784" t="str">
        <f>CONCATENATE(Table1_2[[#This Row],[tozihat]]," ","( ",Table1_2[[#This Row],[taxonomy]]," )")</f>
        <v>کلیه چرخ ها روغنکاری شوند ( Wheel )</v>
      </c>
      <c r="O1784" t="s">
        <v>5734</v>
      </c>
      <c r="P1784">
        <v>30</v>
      </c>
      <c r="Q1784">
        <v>30</v>
      </c>
      <c r="R1784">
        <v>28</v>
      </c>
      <c r="S1784" t="s">
        <v>8</v>
      </c>
      <c r="T1784">
        <v>13960406</v>
      </c>
      <c r="U1784" t="s">
        <v>5688</v>
      </c>
      <c r="V1784" t="s">
        <v>5675</v>
      </c>
      <c r="W1784" t="b">
        <v>1</v>
      </c>
    </row>
    <row r="1785" spans="1:23" x14ac:dyDescent="0.2">
      <c r="A1785" t="s">
        <v>122</v>
      </c>
      <c r="B1785" t="s">
        <v>4834</v>
      </c>
      <c r="C1785" t="str">
        <f>VLOOKUP(Table1_2[[#This Row],[asset]],'COPIED FROM PARSE'!$A$2:$D$1194,2,0)</f>
        <v>MECREH0007</v>
      </c>
      <c r="D1785" t="str">
        <f>VLOOKUP(Table1_2[[#This Row],[asset]],'COPIED FROM PARSE'!$A$2:$D$1194,3,0)</f>
        <v>جرثقیل سقفی کولینگ</v>
      </c>
      <c r="E1785" t="str">
        <f>VLOOKUP(Table1_2[[#This Row],[asset]],'COPIED FROM PARSE'!$A$2:$D$1194,4,0)</f>
        <v>Electric Hoist-Cranes</v>
      </c>
      <c r="F1785" s="1" t="s">
        <v>8976</v>
      </c>
      <c r="G1785" s="1" t="s">
        <v>8967</v>
      </c>
      <c r="H1785" t="s">
        <v>8959</v>
      </c>
      <c r="I1785" t="s">
        <v>4407</v>
      </c>
      <c r="J1785" t="s">
        <v>41</v>
      </c>
      <c r="K1785" t="s">
        <v>4995</v>
      </c>
      <c r="L1785">
        <v>7</v>
      </c>
      <c r="M1785" t="str">
        <f>CONCATENATE(Table1_2[[#This Row],[service_no]],Table1_2[[#This Row],[taxonomy]])</f>
        <v>7Wire Rope</v>
      </c>
      <c r="N1785" t="str">
        <f>CONCATENATE(Table1_2[[#This Row],[tozihat]]," ","( ",Table1_2[[#This Row],[taxonomy]]," )")</f>
        <v>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 )</v>
      </c>
      <c r="O1785" t="s">
        <v>5751</v>
      </c>
      <c r="P1785">
        <v>30</v>
      </c>
      <c r="Q1785">
        <v>30</v>
      </c>
      <c r="R1785">
        <v>364</v>
      </c>
      <c r="S1785" t="s">
        <v>3</v>
      </c>
      <c r="T1785">
        <v>13960503</v>
      </c>
      <c r="U1785" t="s">
        <v>5689</v>
      </c>
      <c r="V1785" t="s">
        <v>5675</v>
      </c>
      <c r="W1785" t="b">
        <v>1</v>
      </c>
    </row>
    <row r="1786" spans="1:23" x14ac:dyDescent="0.2">
      <c r="A1786" t="s">
        <v>122</v>
      </c>
      <c r="B1786" t="s">
        <v>4834</v>
      </c>
      <c r="C1786" t="str">
        <f>VLOOKUP(Table1_2[[#This Row],[asset]],'COPIED FROM PARSE'!$A$2:$D$1194,2,0)</f>
        <v>MECREH0007</v>
      </c>
      <c r="D1786" t="str">
        <f>VLOOKUP(Table1_2[[#This Row],[asset]],'COPIED FROM PARSE'!$A$2:$D$1194,3,0)</f>
        <v>جرثقیل سقفی کولینگ</v>
      </c>
      <c r="E1786" t="str">
        <f>VLOOKUP(Table1_2[[#This Row],[asset]],'COPIED FROM PARSE'!$A$2:$D$1194,4,0)</f>
        <v>Electric Hoist-Cranes</v>
      </c>
      <c r="F1786" s="1" t="s">
        <v>8976</v>
      </c>
      <c r="G1786" s="1" t="s">
        <v>8967</v>
      </c>
      <c r="H1786" t="s">
        <v>8959</v>
      </c>
      <c r="I1786" t="s">
        <v>4407</v>
      </c>
      <c r="J1786" t="s">
        <v>41</v>
      </c>
      <c r="K1786" t="s">
        <v>5678</v>
      </c>
      <c r="L1786">
        <v>10</v>
      </c>
      <c r="M1786" t="str">
        <f>CONCATENATE(Table1_2[[#This Row],[service_no]],Table1_2[[#This Row],[taxonomy]])</f>
        <v>10Wire Rope</v>
      </c>
      <c r="N1786" t="str">
        <f>CONCATENATE(Table1_2[[#This Row],[tozihat]]," ","( ",Table1_2[[#This Row],[taxonomy]]," )")</f>
        <v>لهیدگی، زنگ زدگی، برق گرفتگی و دفرمگی سیم بکسل جرثقیل کنترل گردد ( Wire Rope )</v>
      </c>
      <c r="O1786" t="s">
        <v>5736</v>
      </c>
      <c r="P1786">
        <v>120</v>
      </c>
      <c r="Q1786">
        <v>200</v>
      </c>
      <c r="R1786">
        <v>28</v>
      </c>
      <c r="S1786" t="s">
        <v>3</v>
      </c>
      <c r="T1786">
        <v>13961025</v>
      </c>
      <c r="U1786" t="s">
        <v>5689</v>
      </c>
      <c r="V1786" t="s">
        <v>5675</v>
      </c>
      <c r="W1786" t="b">
        <v>1</v>
      </c>
    </row>
    <row r="1787" spans="1:23" x14ac:dyDescent="0.2">
      <c r="A1787" t="s">
        <v>122</v>
      </c>
      <c r="B1787" t="s">
        <v>4834</v>
      </c>
      <c r="C1787" t="str">
        <f>VLOOKUP(Table1_2[[#This Row],[asset]],'COPIED FROM PARSE'!$A$2:$D$1194,2,0)</f>
        <v>MECREH0007</v>
      </c>
      <c r="D1787" t="str">
        <f>VLOOKUP(Table1_2[[#This Row],[asset]],'COPIED FROM PARSE'!$A$2:$D$1194,3,0)</f>
        <v>جرثقیل سقفی کولینگ</v>
      </c>
      <c r="E1787" t="str">
        <f>VLOOKUP(Table1_2[[#This Row],[asset]],'COPIED FROM PARSE'!$A$2:$D$1194,4,0)</f>
        <v>Electric Hoist-Cranes</v>
      </c>
      <c r="F1787" s="1" t="s">
        <v>8976</v>
      </c>
      <c r="G1787" s="1" t="s">
        <v>8967</v>
      </c>
      <c r="H1787" t="s">
        <v>8959</v>
      </c>
      <c r="I1787" t="s">
        <v>4407</v>
      </c>
      <c r="J1787" t="s">
        <v>41</v>
      </c>
      <c r="K1787" t="s">
        <v>5001</v>
      </c>
      <c r="L1787">
        <v>85</v>
      </c>
      <c r="M1787" t="str">
        <f>CONCATENATE(Table1_2[[#This Row],[service_no]],Table1_2[[#This Row],[taxonomy]])</f>
        <v>85Wire Rope</v>
      </c>
      <c r="N1787" t="str">
        <f>CONCATENATE(Table1_2[[#This Row],[tozihat]]," ","( ",Table1_2[[#This Row],[taxonomy]]," )")</f>
        <v>سیم بکسل های مغز فولادی بعد از 1000 ساعت کار مفید باید بصورت راندمان کار تعویض گردند ( Wire Rope )</v>
      </c>
      <c r="O1787" t="s">
        <v>5737</v>
      </c>
      <c r="P1787">
        <v>720</v>
      </c>
      <c r="Q1787">
        <v>1200</v>
      </c>
      <c r="R1787">
        <v>2184</v>
      </c>
      <c r="S1787" t="s">
        <v>8</v>
      </c>
      <c r="T1787">
        <v>13900803</v>
      </c>
      <c r="U1787" t="s">
        <v>5689</v>
      </c>
      <c r="V1787" t="s">
        <v>5675</v>
      </c>
      <c r="W1787" t="b">
        <v>1</v>
      </c>
    </row>
    <row r="1788" spans="1:23" x14ac:dyDescent="0.2">
      <c r="A1788" t="s">
        <v>122</v>
      </c>
      <c r="B1788" t="s">
        <v>4834</v>
      </c>
      <c r="C1788" t="str">
        <f>VLOOKUP(Table1_2[[#This Row],[asset]],'COPIED FROM PARSE'!$A$2:$D$1194,2,0)</f>
        <v>MECREH0007</v>
      </c>
      <c r="D1788" t="str">
        <f>VLOOKUP(Table1_2[[#This Row],[asset]],'COPIED FROM PARSE'!$A$2:$D$1194,3,0)</f>
        <v>جرثقیل سقفی کولینگ</v>
      </c>
      <c r="E1788" t="str">
        <f>VLOOKUP(Table1_2[[#This Row],[asset]],'COPIED FROM PARSE'!$A$2:$D$1194,4,0)</f>
        <v>Electric Hoist-Cranes</v>
      </c>
      <c r="F1788" s="1" t="s">
        <v>8976</v>
      </c>
      <c r="G1788" s="1" t="s">
        <v>8967</v>
      </c>
      <c r="H1788" t="s">
        <v>8959</v>
      </c>
      <c r="I1788" t="s">
        <v>4407</v>
      </c>
      <c r="J1788" t="s">
        <v>41</v>
      </c>
      <c r="K1788" t="s">
        <v>5708</v>
      </c>
      <c r="L1788">
        <v>120</v>
      </c>
      <c r="M1788" t="str">
        <f>CONCATENATE(Table1_2[[#This Row],[service_no]],Table1_2[[#This Row],[taxonomy]])</f>
        <v>120Wire Rope</v>
      </c>
      <c r="N1788" t="str">
        <f>CONCATENATE(Table1_2[[#This Row],[tozihat]]," ","( ",Table1_2[[#This Row],[taxonomy]]," )")</f>
        <v>تمیز کاری با گازوئیل و سپس روغنکاری(shell tellus 32/bel ray wire rope lubricant/bel ray 6 in 1 fluid/brilub 50) ( Wire Rope )</v>
      </c>
      <c r="O1788" t="s">
        <v>5738</v>
      </c>
      <c r="P1788">
        <v>60</v>
      </c>
      <c r="Q1788">
        <v>100</v>
      </c>
      <c r="R1788">
        <v>28</v>
      </c>
      <c r="S1788" t="s">
        <v>8</v>
      </c>
      <c r="T1788">
        <v>13960823</v>
      </c>
      <c r="U1788" t="s">
        <v>5688</v>
      </c>
      <c r="V1788" t="s">
        <v>5675</v>
      </c>
      <c r="W1788" t="b">
        <v>1</v>
      </c>
    </row>
    <row r="1789" spans="1:23" x14ac:dyDescent="0.2">
      <c r="A1789" t="s">
        <v>122</v>
      </c>
      <c r="B1789" t="s">
        <v>4834</v>
      </c>
      <c r="C1789" t="str">
        <f>VLOOKUP(Table1_2[[#This Row],[asset]],'COPIED FROM PARSE'!$A$2:$D$1194,2,0)</f>
        <v>MECREH0007</v>
      </c>
      <c r="D1789" t="str">
        <f>VLOOKUP(Table1_2[[#This Row],[asset]],'COPIED FROM PARSE'!$A$2:$D$1194,3,0)</f>
        <v>جرثقیل سقفی کولینگ</v>
      </c>
      <c r="E1789" t="str">
        <f>VLOOKUP(Table1_2[[#This Row],[asset]],'COPIED FROM PARSE'!$A$2:$D$1194,4,0)</f>
        <v>Electric Hoist-Cranes</v>
      </c>
      <c r="F1789" s="1" t="s">
        <v>8976</v>
      </c>
      <c r="G1789" s="1" t="s">
        <v>8967</v>
      </c>
      <c r="H1789" t="s">
        <v>8959</v>
      </c>
      <c r="I1789" t="s">
        <v>4407</v>
      </c>
      <c r="J1789" t="s">
        <v>42</v>
      </c>
      <c r="K1789" t="s">
        <v>6098</v>
      </c>
      <c r="L1789">
        <v>57</v>
      </c>
      <c r="M1789" t="str">
        <f>CONCATENATE(Table1_2[[#This Row],[service_no]],Table1_2[[#This Row],[taxonomy]])</f>
        <v>57قرقره</v>
      </c>
      <c r="N1789" t="str">
        <f>CONCATENATE(Table1_2[[#This Row],[tozihat]]," ","( ",Table1_2[[#This Row],[taxonomy]]," )")</f>
        <v>بررسی شکستگی لبه، کج شدگی، روان بودن، سالم بودن کاور و سر و صدای غیر عادی ( قرقره )</v>
      </c>
      <c r="O1789" t="s">
        <v>5740</v>
      </c>
      <c r="P1789">
        <v>2</v>
      </c>
      <c r="Q1789">
        <v>2</v>
      </c>
      <c r="R1789">
        <v>56</v>
      </c>
      <c r="S1789" t="s">
        <v>3</v>
      </c>
      <c r="T1789">
        <v>13960725</v>
      </c>
      <c r="U1789" t="s">
        <v>5689</v>
      </c>
      <c r="V1789" t="s">
        <v>5675</v>
      </c>
      <c r="W1789" t="b">
        <v>1</v>
      </c>
    </row>
    <row r="1790" spans="1:23" x14ac:dyDescent="0.2">
      <c r="A1790" t="s">
        <v>122</v>
      </c>
      <c r="B1790" t="s">
        <v>4834</v>
      </c>
      <c r="C1790" t="str">
        <f>VLOOKUP(Table1_2[[#This Row],[asset]],'COPIED FROM PARSE'!$A$2:$D$1194,2,0)</f>
        <v>MECREH0007</v>
      </c>
      <c r="D1790" t="str">
        <f>VLOOKUP(Table1_2[[#This Row],[asset]],'COPIED FROM PARSE'!$A$2:$D$1194,3,0)</f>
        <v>جرثقیل سقفی کولینگ</v>
      </c>
      <c r="E1790" t="str">
        <f>VLOOKUP(Table1_2[[#This Row],[asset]],'COPIED FROM PARSE'!$A$2:$D$1194,4,0)</f>
        <v>Electric Hoist-Cranes</v>
      </c>
      <c r="F1790" s="1" t="s">
        <v>8976</v>
      </c>
      <c r="G1790" s="1" t="s">
        <v>8967</v>
      </c>
      <c r="H1790" t="s">
        <v>8959</v>
      </c>
      <c r="I1790" t="s">
        <v>4407</v>
      </c>
      <c r="J1790" t="s">
        <v>42</v>
      </c>
      <c r="K1790" t="s">
        <v>5708</v>
      </c>
      <c r="L1790">
        <v>120</v>
      </c>
      <c r="M1790" t="str">
        <f>CONCATENATE(Table1_2[[#This Row],[service_no]],Table1_2[[#This Row],[taxonomy]])</f>
        <v>120قرقره</v>
      </c>
      <c r="N1790" t="str">
        <f>CONCATENATE(Table1_2[[#This Row],[tozihat]]," ","( ",Table1_2[[#This Row],[taxonomy]]," )")</f>
        <v>روغنکاری کلیه قرقره ها ( قرقره )</v>
      </c>
      <c r="O1790" t="s">
        <v>5741</v>
      </c>
      <c r="P1790">
        <v>3</v>
      </c>
      <c r="Q1790">
        <v>3</v>
      </c>
      <c r="R1790">
        <v>28</v>
      </c>
      <c r="S1790" t="s">
        <v>8</v>
      </c>
      <c r="T1790">
        <v>13961019</v>
      </c>
      <c r="U1790" t="s">
        <v>5688</v>
      </c>
      <c r="V1790" t="s">
        <v>5675</v>
      </c>
      <c r="W1790" t="b">
        <v>1</v>
      </c>
    </row>
    <row r="1791" spans="1:23" x14ac:dyDescent="0.2">
      <c r="A1791" t="s">
        <v>132</v>
      </c>
      <c r="B1791" t="s">
        <v>4835</v>
      </c>
      <c r="C1791" t="str">
        <f>VLOOKUP(Table1_2[[#This Row],[asset]],'COPIED FROM PARSE'!$A$2:$D$1194,2,0)</f>
        <v>MECREH0001</v>
      </c>
      <c r="D1791" t="str">
        <f>VLOOKUP(Table1_2[[#This Row],[asset]],'COPIED FROM PARSE'!$A$2:$D$1194,3,0)</f>
        <v>جرثقیل سقفی اسکرین</v>
      </c>
      <c r="E1791" t="str">
        <f>VLOOKUP(Table1_2[[#This Row],[asset]],'COPIED FROM PARSE'!$A$2:$D$1194,4,0)</f>
        <v>Electric Hoist-Cranes</v>
      </c>
      <c r="F1791" s="1" t="s">
        <v>8976</v>
      </c>
      <c r="G1791" s="1" t="s">
        <v>8968</v>
      </c>
      <c r="H1791" t="s">
        <v>8959</v>
      </c>
      <c r="I1791" t="s">
        <v>536</v>
      </c>
      <c r="J1791" t="s">
        <v>101</v>
      </c>
      <c r="K1791" t="s">
        <v>6098</v>
      </c>
      <c r="L1791">
        <v>57</v>
      </c>
      <c r="M1791" t="str">
        <f>CONCATENATE(Table1_2[[#This Row],[service_no]],Table1_2[[#This Row],[taxonomy]])</f>
        <v>57BREAK FOR HOISTING</v>
      </c>
      <c r="N1791" t="str">
        <f>CONCATENATE(Table1_2[[#This Row],[tozihat]]," ","( ",Table1_2[[#This Row],[taxonomy]]," )")</f>
        <v>از عدم ساییدگی بیش از حد لنت مطمئن شده و عملکرد آن را تست کنید ( BREAK FOR HOISTING )</v>
      </c>
      <c r="O1791" t="s">
        <v>5673</v>
      </c>
      <c r="P1791">
        <v>30</v>
      </c>
      <c r="Q1791">
        <v>30</v>
      </c>
      <c r="R1791">
        <v>84</v>
      </c>
      <c r="S1791" t="s">
        <v>2</v>
      </c>
      <c r="T1791">
        <v>14010522</v>
      </c>
      <c r="U1791" t="s">
        <v>5674</v>
      </c>
      <c r="V1791" t="s">
        <v>5675</v>
      </c>
      <c r="W1791" t="b">
        <v>1</v>
      </c>
    </row>
    <row r="1792" spans="1:23" x14ac:dyDescent="0.2">
      <c r="A1792" t="s">
        <v>132</v>
      </c>
      <c r="B1792" t="s">
        <v>4835</v>
      </c>
      <c r="C1792" t="str">
        <f>VLOOKUP(Table1_2[[#This Row],[asset]],'COPIED FROM PARSE'!$A$2:$D$1194,2,0)</f>
        <v>MECREH0001</v>
      </c>
      <c r="D1792" t="str">
        <f>VLOOKUP(Table1_2[[#This Row],[asset]],'COPIED FROM PARSE'!$A$2:$D$1194,3,0)</f>
        <v>جرثقیل سقفی اسکرین</v>
      </c>
      <c r="E1792" t="str">
        <f>VLOOKUP(Table1_2[[#This Row],[asset]],'COPIED FROM PARSE'!$A$2:$D$1194,4,0)</f>
        <v>Electric Hoist-Cranes</v>
      </c>
      <c r="F1792" s="1" t="s">
        <v>8976</v>
      </c>
      <c r="G1792" s="1" t="s">
        <v>8968</v>
      </c>
      <c r="H1792" t="s">
        <v>8959</v>
      </c>
      <c r="I1792" t="s">
        <v>536</v>
      </c>
      <c r="J1792" t="s">
        <v>101</v>
      </c>
      <c r="K1792" t="s">
        <v>5676</v>
      </c>
      <c r="L1792">
        <v>48</v>
      </c>
      <c r="M1792" t="str">
        <f>CONCATENATE(Table1_2[[#This Row],[service_no]],Table1_2[[#This Row],[taxonomy]])</f>
        <v>48BREAK FOR HOISTING</v>
      </c>
      <c r="N1792" t="str">
        <f>CONCATENATE(Table1_2[[#This Row],[tozihat]]," ","( ",Table1_2[[#This Row],[taxonomy]]," )")</f>
        <v>رسی محل های اتصال تجهیز به فونداسیون و یا ساپورت نگهدارنده تجهیز و اطمینان از محکم بودن آنها ( BREAK FOR HOISTING )</v>
      </c>
      <c r="O1792" t="s">
        <v>5677</v>
      </c>
      <c r="P1792">
        <v>5</v>
      </c>
      <c r="Q1792">
        <v>5</v>
      </c>
      <c r="R1792">
        <v>28</v>
      </c>
      <c r="S1792" t="s">
        <v>3</v>
      </c>
      <c r="T1792">
        <v>14010730</v>
      </c>
      <c r="U1792" t="s">
        <v>5674</v>
      </c>
      <c r="V1792" t="s">
        <v>5675</v>
      </c>
      <c r="W1792" t="b">
        <v>1</v>
      </c>
    </row>
    <row r="1793" spans="1:23" x14ac:dyDescent="0.2">
      <c r="A1793" t="s">
        <v>132</v>
      </c>
      <c r="B1793" t="s">
        <v>4835</v>
      </c>
      <c r="C1793" t="str">
        <f>VLOOKUP(Table1_2[[#This Row],[asset]],'COPIED FROM PARSE'!$A$2:$D$1194,2,0)</f>
        <v>MECREH0001</v>
      </c>
      <c r="D1793" t="str">
        <f>VLOOKUP(Table1_2[[#This Row],[asset]],'COPIED FROM PARSE'!$A$2:$D$1194,3,0)</f>
        <v>جرثقیل سقفی اسکرین</v>
      </c>
      <c r="E1793" t="str">
        <f>VLOOKUP(Table1_2[[#This Row],[asset]],'COPIED FROM PARSE'!$A$2:$D$1194,4,0)</f>
        <v>Electric Hoist-Cranes</v>
      </c>
      <c r="F1793" s="1" t="s">
        <v>8976</v>
      </c>
      <c r="G1793" s="1" t="s">
        <v>8968</v>
      </c>
      <c r="H1793" t="s">
        <v>8959</v>
      </c>
      <c r="I1793" t="s">
        <v>536</v>
      </c>
      <c r="J1793" t="s">
        <v>101</v>
      </c>
      <c r="K1793" t="s">
        <v>5678</v>
      </c>
      <c r="L1793">
        <v>10</v>
      </c>
      <c r="M1793" t="str">
        <f>CONCATENATE(Table1_2[[#This Row],[service_no]],Table1_2[[#This Row],[taxonomy]])</f>
        <v>10BREAK FOR HOISTING</v>
      </c>
      <c r="N1793" t="str">
        <f>CONCATENATE(Table1_2[[#This Row],[tozihat]]," ","( ",Table1_2[[#This Row],[taxonomy]]," )")</f>
        <v>چک کردن تمیز بودن کامل تجهیز از نظر گرد و غبار و در صورت نیاز تمیز کردن و سالم بودن بدنه تجهیز و عدم شکستگی ( BREAK FOR HOISTING )</v>
      </c>
      <c r="O1793" t="s">
        <v>5679</v>
      </c>
      <c r="P1793">
        <v>5</v>
      </c>
      <c r="Q1793">
        <v>5</v>
      </c>
      <c r="R1793">
        <v>28</v>
      </c>
      <c r="S1793" t="s">
        <v>3</v>
      </c>
      <c r="T1793">
        <v>14010730</v>
      </c>
      <c r="U1793" t="s">
        <v>5674</v>
      </c>
      <c r="V1793" t="s">
        <v>5675</v>
      </c>
      <c r="W1793" t="b">
        <v>1</v>
      </c>
    </row>
    <row r="1794" spans="1:23" x14ac:dyDescent="0.2">
      <c r="A1794" t="s">
        <v>132</v>
      </c>
      <c r="B1794" t="s">
        <v>4835</v>
      </c>
      <c r="C1794" t="str">
        <f>VLOOKUP(Table1_2[[#This Row],[asset]],'COPIED FROM PARSE'!$A$2:$D$1194,2,0)</f>
        <v>MECREH0001</v>
      </c>
      <c r="D1794" t="str">
        <f>VLOOKUP(Table1_2[[#This Row],[asset]],'COPIED FROM PARSE'!$A$2:$D$1194,3,0)</f>
        <v>جرثقیل سقفی اسکرین</v>
      </c>
      <c r="E1794" t="str">
        <f>VLOOKUP(Table1_2[[#This Row],[asset]],'COPIED FROM PARSE'!$A$2:$D$1194,4,0)</f>
        <v>Electric Hoist-Cranes</v>
      </c>
      <c r="F1794" s="1" t="s">
        <v>8976</v>
      </c>
      <c r="G1794" s="1" t="s">
        <v>8968</v>
      </c>
      <c r="H1794" t="s">
        <v>8959</v>
      </c>
      <c r="I1794" t="s">
        <v>536</v>
      </c>
      <c r="J1794" t="s">
        <v>101</v>
      </c>
      <c r="K1794" t="s">
        <v>9773</v>
      </c>
      <c r="L1794">
        <v>12</v>
      </c>
      <c r="M1794" t="str">
        <f>CONCATENATE(Table1_2[[#This Row],[service_no]],Table1_2[[#This Row],[taxonomy]])</f>
        <v>12BREAK FOR HOISTING</v>
      </c>
      <c r="N179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HOISTING )</v>
      </c>
      <c r="O1794" t="s">
        <v>9774</v>
      </c>
      <c r="P1794">
        <v>5</v>
      </c>
      <c r="Q1794">
        <v>5</v>
      </c>
      <c r="R1794">
        <v>28</v>
      </c>
      <c r="S1794" t="s">
        <v>3</v>
      </c>
      <c r="T1794">
        <v>14010730</v>
      </c>
      <c r="U1794" t="s">
        <v>5674</v>
      </c>
      <c r="V1794" t="s">
        <v>5675</v>
      </c>
      <c r="W1794" t="b">
        <v>1</v>
      </c>
    </row>
    <row r="1795" spans="1:23" x14ac:dyDescent="0.2">
      <c r="A1795" t="s">
        <v>132</v>
      </c>
      <c r="B1795" t="s">
        <v>4835</v>
      </c>
      <c r="C1795" t="str">
        <f>VLOOKUP(Table1_2[[#This Row],[asset]],'COPIED FROM PARSE'!$A$2:$D$1194,2,0)</f>
        <v>MECREH0001</v>
      </c>
      <c r="D1795" t="str">
        <f>VLOOKUP(Table1_2[[#This Row],[asset]],'COPIED FROM PARSE'!$A$2:$D$1194,3,0)</f>
        <v>جرثقیل سقفی اسکرین</v>
      </c>
      <c r="E1795" t="str">
        <f>VLOOKUP(Table1_2[[#This Row],[asset]],'COPIED FROM PARSE'!$A$2:$D$1194,4,0)</f>
        <v>Electric Hoist-Cranes</v>
      </c>
      <c r="F1795" s="1" t="s">
        <v>8976</v>
      </c>
      <c r="G1795" s="1" t="s">
        <v>8968</v>
      </c>
      <c r="H1795" t="s">
        <v>8959</v>
      </c>
      <c r="I1795" t="s">
        <v>536</v>
      </c>
      <c r="J1795" t="s">
        <v>102</v>
      </c>
      <c r="K1795" t="s">
        <v>5676</v>
      </c>
      <c r="L1795">
        <v>48</v>
      </c>
      <c r="M1795" t="str">
        <f>CONCATENATE(Table1_2[[#This Row],[service_no]],Table1_2[[#This Row],[taxonomy]])</f>
        <v>48HOISTING MOTOR</v>
      </c>
      <c r="N1795" t="str">
        <f>CONCATENATE(Table1_2[[#This Row],[tozihat]]," ","( ",Table1_2[[#This Row],[taxonomy]]," )")</f>
        <v>رسی محل های اتصال تجهیز به فونداسیون و یا ساپورت نگهدارنده تجهیز و اطمینان از محکم بودن آنها ( HOISTING MOTOR )</v>
      </c>
      <c r="O1795" t="s">
        <v>5677</v>
      </c>
      <c r="P1795">
        <v>5</v>
      </c>
      <c r="Q1795">
        <v>5</v>
      </c>
      <c r="R1795">
        <v>28</v>
      </c>
      <c r="S1795" t="s">
        <v>3</v>
      </c>
      <c r="T1795">
        <v>14010730</v>
      </c>
      <c r="U1795" t="s">
        <v>5674</v>
      </c>
      <c r="V1795" t="s">
        <v>5675</v>
      </c>
      <c r="W1795" t="b">
        <v>1</v>
      </c>
    </row>
    <row r="1796" spans="1:23" x14ac:dyDescent="0.2">
      <c r="A1796" t="s">
        <v>132</v>
      </c>
      <c r="B1796" t="s">
        <v>4835</v>
      </c>
      <c r="C1796" t="str">
        <f>VLOOKUP(Table1_2[[#This Row],[asset]],'COPIED FROM PARSE'!$A$2:$D$1194,2,0)</f>
        <v>MECREH0001</v>
      </c>
      <c r="D1796" t="str">
        <f>VLOOKUP(Table1_2[[#This Row],[asset]],'COPIED FROM PARSE'!$A$2:$D$1194,3,0)</f>
        <v>جرثقیل سقفی اسکرین</v>
      </c>
      <c r="E1796" t="str">
        <f>VLOOKUP(Table1_2[[#This Row],[asset]],'COPIED FROM PARSE'!$A$2:$D$1194,4,0)</f>
        <v>Electric Hoist-Cranes</v>
      </c>
      <c r="F1796" s="1" t="s">
        <v>8976</v>
      </c>
      <c r="G1796" s="1" t="s">
        <v>8968</v>
      </c>
      <c r="H1796" t="s">
        <v>8959</v>
      </c>
      <c r="I1796" t="s">
        <v>536</v>
      </c>
      <c r="J1796" t="s">
        <v>102</v>
      </c>
      <c r="K1796" t="s">
        <v>4993</v>
      </c>
      <c r="L1796">
        <v>123</v>
      </c>
      <c r="M1796" t="str">
        <f>CONCATENATE(Table1_2[[#This Row],[service_no]],Table1_2[[#This Row],[taxonomy]])</f>
        <v>123HOISTING MOTOR</v>
      </c>
      <c r="N1796" t="str">
        <f>CONCATENATE(Table1_2[[#This Row],[tozihat]]," ","( ",Table1_2[[#This Row],[taxonomy]]," )")</f>
        <v>دمای بیرینگ موتور75 و بدنه 85 درجه ،مقدار نرمال ویبره موتور کمتر از 4میلیمتر بر ثانیه ( HOISTING MOTOR )</v>
      </c>
      <c r="O1796" t="s">
        <v>5680</v>
      </c>
      <c r="P1796">
        <v>10</v>
      </c>
      <c r="Q1796">
        <v>10</v>
      </c>
      <c r="R1796">
        <v>28</v>
      </c>
      <c r="S1796" t="s">
        <v>3</v>
      </c>
      <c r="T1796">
        <v>14010730</v>
      </c>
      <c r="U1796" t="s">
        <v>5674</v>
      </c>
      <c r="V1796" t="s">
        <v>5675</v>
      </c>
      <c r="W1796" t="b">
        <v>1</v>
      </c>
    </row>
    <row r="1797" spans="1:23" x14ac:dyDescent="0.2">
      <c r="A1797" t="s">
        <v>132</v>
      </c>
      <c r="B1797" t="s">
        <v>4835</v>
      </c>
      <c r="C1797" t="str">
        <f>VLOOKUP(Table1_2[[#This Row],[asset]],'COPIED FROM PARSE'!$A$2:$D$1194,2,0)</f>
        <v>MECREH0001</v>
      </c>
      <c r="D1797" t="str">
        <f>VLOOKUP(Table1_2[[#This Row],[asset]],'COPIED FROM PARSE'!$A$2:$D$1194,3,0)</f>
        <v>جرثقیل سقفی اسکرین</v>
      </c>
      <c r="E1797" t="str">
        <f>VLOOKUP(Table1_2[[#This Row],[asset]],'COPIED FROM PARSE'!$A$2:$D$1194,4,0)</f>
        <v>Electric Hoist-Cranes</v>
      </c>
      <c r="F1797" s="1" t="s">
        <v>8976</v>
      </c>
      <c r="G1797" s="1" t="s">
        <v>8968</v>
      </c>
      <c r="H1797" t="s">
        <v>8959</v>
      </c>
      <c r="I1797" t="s">
        <v>536</v>
      </c>
      <c r="J1797" t="s">
        <v>102</v>
      </c>
      <c r="K1797" t="s">
        <v>5681</v>
      </c>
      <c r="L1797">
        <v>95</v>
      </c>
      <c r="M1797" t="str">
        <f>CONCATENATE(Table1_2[[#This Row],[service_no]],Table1_2[[#This Row],[taxonomy]])</f>
        <v>95HOISTING MOTOR</v>
      </c>
      <c r="N1797"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HOISTING MOTOR )</v>
      </c>
      <c r="O1797" t="s">
        <v>9776</v>
      </c>
      <c r="P1797">
        <v>5</v>
      </c>
      <c r="Q1797">
        <v>5</v>
      </c>
      <c r="R1797">
        <v>28</v>
      </c>
      <c r="S1797" t="s">
        <v>3</v>
      </c>
      <c r="T1797">
        <v>14010730</v>
      </c>
      <c r="U1797" t="s">
        <v>5674</v>
      </c>
      <c r="V1797" t="s">
        <v>5675</v>
      </c>
      <c r="W1797" t="b">
        <v>1</v>
      </c>
    </row>
    <row r="1798" spans="1:23" x14ac:dyDescent="0.2">
      <c r="A1798" t="s">
        <v>132</v>
      </c>
      <c r="B1798" t="s">
        <v>4835</v>
      </c>
      <c r="C1798" t="str">
        <f>VLOOKUP(Table1_2[[#This Row],[asset]],'COPIED FROM PARSE'!$A$2:$D$1194,2,0)</f>
        <v>MECREH0001</v>
      </c>
      <c r="D1798" t="str">
        <f>VLOOKUP(Table1_2[[#This Row],[asset]],'COPIED FROM PARSE'!$A$2:$D$1194,3,0)</f>
        <v>جرثقیل سقفی اسکرین</v>
      </c>
      <c r="E1798" t="str">
        <f>VLOOKUP(Table1_2[[#This Row],[asset]],'COPIED FROM PARSE'!$A$2:$D$1194,4,0)</f>
        <v>Electric Hoist-Cranes</v>
      </c>
      <c r="F1798" s="1" t="s">
        <v>8976</v>
      </c>
      <c r="G1798" s="1" t="s">
        <v>8968</v>
      </c>
      <c r="H1798" t="s">
        <v>8959</v>
      </c>
      <c r="I1798" t="s">
        <v>536</v>
      </c>
      <c r="J1798" t="s">
        <v>102</v>
      </c>
      <c r="K1798" t="s">
        <v>5682</v>
      </c>
      <c r="L1798">
        <v>92</v>
      </c>
      <c r="M1798" t="str">
        <f>CONCATENATE(Table1_2[[#This Row],[service_no]],Table1_2[[#This Row],[taxonomy]])</f>
        <v>92HOISTING MOTOR</v>
      </c>
      <c r="N1798" t="str">
        <f>CONCATENATE(Table1_2[[#This Row],[tozihat]]," ","( ",Table1_2[[#This Row],[taxonomy]]," )")</f>
        <v>اطمینان از محکم بودن و سالم بودن پیچها ، سرکابلها ، سر سیم ها و آچار کشی ( HOISTING MOTOR )</v>
      </c>
      <c r="O1798" t="s">
        <v>5683</v>
      </c>
      <c r="P1798">
        <v>10</v>
      </c>
      <c r="Q1798">
        <v>10</v>
      </c>
      <c r="R1798">
        <v>84</v>
      </c>
      <c r="S1798" t="s">
        <v>2</v>
      </c>
      <c r="T1798">
        <v>14010522</v>
      </c>
      <c r="U1798" t="s">
        <v>5674</v>
      </c>
      <c r="V1798" t="s">
        <v>5675</v>
      </c>
      <c r="W1798" t="b">
        <v>1</v>
      </c>
    </row>
    <row r="1799" spans="1:23" x14ac:dyDescent="0.2">
      <c r="A1799" t="s">
        <v>132</v>
      </c>
      <c r="B1799" t="s">
        <v>4835</v>
      </c>
      <c r="C1799" t="str">
        <f>VLOOKUP(Table1_2[[#This Row],[asset]],'COPIED FROM PARSE'!$A$2:$D$1194,2,0)</f>
        <v>MECREH0001</v>
      </c>
      <c r="D1799" t="str">
        <f>VLOOKUP(Table1_2[[#This Row],[asset]],'COPIED FROM PARSE'!$A$2:$D$1194,3,0)</f>
        <v>جرثقیل سقفی اسکرین</v>
      </c>
      <c r="E1799" t="str">
        <f>VLOOKUP(Table1_2[[#This Row],[asset]],'COPIED FROM PARSE'!$A$2:$D$1194,4,0)</f>
        <v>Electric Hoist-Cranes</v>
      </c>
      <c r="F1799" s="1" t="s">
        <v>8976</v>
      </c>
      <c r="G1799" s="1" t="s">
        <v>8968</v>
      </c>
      <c r="H1799" t="s">
        <v>8959</v>
      </c>
      <c r="I1799" t="s">
        <v>536</v>
      </c>
      <c r="J1799" t="s">
        <v>102</v>
      </c>
      <c r="K1799" t="s">
        <v>4994</v>
      </c>
      <c r="L1799">
        <v>101</v>
      </c>
      <c r="M1799" t="str">
        <f>CONCATENATE(Table1_2[[#This Row],[service_no]],Table1_2[[#This Row],[taxonomy]])</f>
        <v>101HOISTING MOTOR</v>
      </c>
      <c r="N1799" t="str">
        <f>CONCATENATE(Table1_2[[#This Row],[tozihat]]," ","( ",Table1_2[[#This Row],[taxonomy]]," )")</f>
        <v>بررسی وصل بودن ارت و محکم بودن اتصال آن ( HOISTING MOTOR )</v>
      </c>
      <c r="O1799" t="s">
        <v>5684</v>
      </c>
      <c r="P1799">
        <v>5</v>
      </c>
      <c r="Q1799">
        <v>5</v>
      </c>
      <c r="R1799">
        <v>84</v>
      </c>
      <c r="S1799" t="s">
        <v>2</v>
      </c>
      <c r="T1799">
        <v>14010522</v>
      </c>
      <c r="U1799" t="s">
        <v>5674</v>
      </c>
      <c r="V1799" t="s">
        <v>5675</v>
      </c>
      <c r="W1799" t="b">
        <v>1</v>
      </c>
    </row>
    <row r="1800" spans="1:23" x14ac:dyDescent="0.2">
      <c r="A1800" t="s">
        <v>132</v>
      </c>
      <c r="B1800" t="s">
        <v>4835</v>
      </c>
      <c r="C1800" t="str">
        <f>VLOOKUP(Table1_2[[#This Row],[asset]],'COPIED FROM PARSE'!$A$2:$D$1194,2,0)</f>
        <v>MECREH0001</v>
      </c>
      <c r="D1800" t="str">
        <f>VLOOKUP(Table1_2[[#This Row],[asset]],'COPIED FROM PARSE'!$A$2:$D$1194,3,0)</f>
        <v>جرثقیل سقفی اسکرین</v>
      </c>
      <c r="E1800" t="str">
        <f>VLOOKUP(Table1_2[[#This Row],[asset]],'COPIED FROM PARSE'!$A$2:$D$1194,4,0)</f>
        <v>Electric Hoist-Cranes</v>
      </c>
      <c r="F1800" s="1" t="s">
        <v>8976</v>
      </c>
      <c r="G1800" s="1" t="s">
        <v>8968</v>
      </c>
      <c r="H1800" t="s">
        <v>8959</v>
      </c>
      <c r="I1800" t="s">
        <v>536</v>
      </c>
      <c r="J1800" t="s">
        <v>102</v>
      </c>
      <c r="K1800" t="s">
        <v>9773</v>
      </c>
      <c r="L1800">
        <v>12</v>
      </c>
      <c r="M1800" t="str">
        <f>CONCATENATE(Table1_2[[#This Row],[service_no]],Table1_2[[#This Row],[taxonomy]])</f>
        <v>12HOISTING MOTOR</v>
      </c>
      <c r="N180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HOISTING MOTOR )</v>
      </c>
      <c r="O1800" t="s">
        <v>9774</v>
      </c>
      <c r="P1800">
        <v>5</v>
      </c>
      <c r="Q1800">
        <v>5</v>
      </c>
      <c r="R1800">
        <v>28</v>
      </c>
      <c r="S1800" t="s">
        <v>3</v>
      </c>
      <c r="T1800">
        <v>14010730</v>
      </c>
      <c r="U1800" t="s">
        <v>5674</v>
      </c>
      <c r="V1800" t="s">
        <v>5675</v>
      </c>
      <c r="W1800" t="b">
        <v>1</v>
      </c>
    </row>
    <row r="1801" spans="1:23" x14ac:dyDescent="0.2">
      <c r="A1801" t="s">
        <v>133</v>
      </c>
      <c r="B1801" t="s">
        <v>4835</v>
      </c>
      <c r="C1801" t="str">
        <f>VLOOKUP(Table1_2[[#This Row],[asset]],'COPIED FROM PARSE'!$A$2:$D$1194,2,0)</f>
        <v>MECREH0001</v>
      </c>
      <c r="D1801" t="str">
        <f>VLOOKUP(Table1_2[[#This Row],[asset]],'COPIED FROM PARSE'!$A$2:$D$1194,3,0)</f>
        <v>جرثقیل سقفی اسکرین</v>
      </c>
      <c r="E1801" t="str">
        <f>VLOOKUP(Table1_2[[#This Row],[asset]],'COPIED FROM PARSE'!$A$2:$D$1194,4,0)</f>
        <v>Electric Hoist-Cranes</v>
      </c>
      <c r="F1801" s="1" t="s">
        <v>8976</v>
      </c>
      <c r="G1801" s="1" t="s">
        <v>8968</v>
      </c>
      <c r="H1801" t="s">
        <v>8959</v>
      </c>
      <c r="I1801" t="s">
        <v>256</v>
      </c>
      <c r="J1801" t="s">
        <v>101</v>
      </c>
      <c r="K1801" t="s">
        <v>6098</v>
      </c>
      <c r="L1801">
        <v>57</v>
      </c>
      <c r="M1801" t="str">
        <f>CONCATENATE(Table1_2[[#This Row],[service_no]],Table1_2[[#This Row],[taxonomy]])</f>
        <v>57BREAK FOR HOISTING</v>
      </c>
      <c r="N1801" t="str">
        <f>CONCATENATE(Table1_2[[#This Row],[tozihat]]," ","( ",Table1_2[[#This Row],[taxonomy]]," )")</f>
        <v>از عدم ساییدگی بیش از حد لنت مطمئن شده و عملکرد آن را تست کنید ( BREAK FOR HOISTING )</v>
      </c>
      <c r="O1801" t="s">
        <v>5673</v>
      </c>
      <c r="P1801">
        <v>30</v>
      </c>
      <c r="Q1801">
        <v>30</v>
      </c>
      <c r="R1801">
        <v>84</v>
      </c>
      <c r="S1801" t="s">
        <v>2</v>
      </c>
      <c r="T1801">
        <v>14010522</v>
      </c>
      <c r="U1801" t="s">
        <v>5674</v>
      </c>
      <c r="V1801" t="s">
        <v>5675</v>
      </c>
      <c r="W1801" t="b">
        <v>1</v>
      </c>
    </row>
    <row r="1802" spans="1:23" x14ac:dyDescent="0.2">
      <c r="A1802" t="s">
        <v>133</v>
      </c>
      <c r="B1802" t="s">
        <v>4835</v>
      </c>
      <c r="C1802" t="str">
        <f>VLOOKUP(Table1_2[[#This Row],[asset]],'COPIED FROM PARSE'!$A$2:$D$1194,2,0)</f>
        <v>MECREH0001</v>
      </c>
      <c r="D1802" t="str">
        <f>VLOOKUP(Table1_2[[#This Row],[asset]],'COPIED FROM PARSE'!$A$2:$D$1194,3,0)</f>
        <v>جرثقیل سقفی اسکرین</v>
      </c>
      <c r="E1802" t="str">
        <f>VLOOKUP(Table1_2[[#This Row],[asset]],'COPIED FROM PARSE'!$A$2:$D$1194,4,0)</f>
        <v>Electric Hoist-Cranes</v>
      </c>
      <c r="F1802" s="1" t="s">
        <v>8976</v>
      </c>
      <c r="G1802" s="1" t="s">
        <v>8968</v>
      </c>
      <c r="H1802" t="s">
        <v>8959</v>
      </c>
      <c r="I1802" t="s">
        <v>256</v>
      </c>
      <c r="J1802" t="s">
        <v>101</v>
      </c>
      <c r="K1802" t="s">
        <v>5676</v>
      </c>
      <c r="L1802">
        <v>48</v>
      </c>
      <c r="M1802" t="str">
        <f>CONCATENATE(Table1_2[[#This Row],[service_no]],Table1_2[[#This Row],[taxonomy]])</f>
        <v>48BREAK FOR HOISTING</v>
      </c>
      <c r="N1802" t="str">
        <f>CONCATENATE(Table1_2[[#This Row],[tozihat]]," ","( ",Table1_2[[#This Row],[taxonomy]]," )")</f>
        <v>رسی محل های اتصال تجهیز به فونداسیون و یا ساپورت نگهدارنده تجهیز و اطمینان از محکم بودن آنها ( BREAK FOR HOISTING )</v>
      </c>
      <c r="O1802" t="s">
        <v>5677</v>
      </c>
      <c r="P1802">
        <v>5</v>
      </c>
      <c r="Q1802">
        <v>5</v>
      </c>
      <c r="R1802">
        <v>28</v>
      </c>
      <c r="S1802" t="s">
        <v>3</v>
      </c>
      <c r="T1802">
        <v>14010730</v>
      </c>
      <c r="U1802" t="s">
        <v>5674</v>
      </c>
      <c r="V1802" t="s">
        <v>5675</v>
      </c>
      <c r="W1802" t="b">
        <v>1</v>
      </c>
    </row>
    <row r="1803" spans="1:23" x14ac:dyDescent="0.2">
      <c r="A1803" t="s">
        <v>133</v>
      </c>
      <c r="B1803" t="s">
        <v>4835</v>
      </c>
      <c r="C1803" t="str">
        <f>VLOOKUP(Table1_2[[#This Row],[asset]],'COPIED FROM PARSE'!$A$2:$D$1194,2,0)</f>
        <v>MECREH0001</v>
      </c>
      <c r="D1803" t="str">
        <f>VLOOKUP(Table1_2[[#This Row],[asset]],'COPIED FROM PARSE'!$A$2:$D$1194,3,0)</f>
        <v>جرثقیل سقفی اسکرین</v>
      </c>
      <c r="E1803" t="str">
        <f>VLOOKUP(Table1_2[[#This Row],[asset]],'COPIED FROM PARSE'!$A$2:$D$1194,4,0)</f>
        <v>Electric Hoist-Cranes</v>
      </c>
      <c r="F1803" s="1" t="s">
        <v>8976</v>
      </c>
      <c r="G1803" s="1" t="s">
        <v>8968</v>
      </c>
      <c r="H1803" t="s">
        <v>8959</v>
      </c>
      <c r="I1803" t="s">
        <v>256</v>
      </c>
      <c r="J1803" t="s">
        <v>101</v>
      </c>
      <c r="K1803" t="s">
        <v>5678</v>
      </c>
      <c r="L1803">
        <v>10</v>
      </c>
      <c r="M1803" t="str">
        <f>CONCATENATE(Table1_2[[#This Row],[service_no]],Table1_2[[#This Row],[taxonomy]])</f>
        <v>10BREAK FOR HOISTING</v>
      </c>
      <c r="N1803" t="str">
        <f>CONCATENATE(Table1_2[[#This Row],[tozihat]]," ","( ",Table1_2[[#This Row],[taxonomy]]," )")</f>
        <v>چک کردن تمیز بودن کامل تجهیز از نظر گرد و غبار و در صورت نیاز تمیز کردن و سالم بودن بدنه تجهیز و عدم شکستگی ( BREAK FOR HOISTING )</v>
      </c>
      <c r="O1803" t="s">
        <v>5679</v>
      </c>
      <c r="P1803">
        <v>5</v>
      </c>
      <c r="Q1803">
        <v>5</v>
      </c>
      <c r="R1803">
        <v>28</v>
      </c>
      <c r="S1803" t="s">
        <v>3</v>
      </c>
      <c r="T1803">
        <v>14010730</v>
      </c>
      <c r="U1803" t="s">
        <v>5674</v>
      </c>
      <c r="V1803" t="s">
        <v>5675</v>
      </c>
      <c r="W1803" t="b">
        <v>1</v>
      </c>
    </row>
    <row r="1804" spans="1:23" x14ac:dyDescent="0.2">
      <c r="A1804" t="s">
        <v>133</v>
      </c>
      <c r="B1804" t="s">
        <v>4835</v>
      </c>
      <c r="C1804" t="str">
        <f>VLOOKUP(Table1_2[[#This Row],[asset]],'COPIED FROM PARSE'!$A$2:$D$1194,2,0)</f>
        <v>MECREH0001</v>
      </c>
      <c r="D1804" t="str">
        <f>VLOOKUP(Table1_2[[#This Row],[asset]],'COPIED FROM PARSE'!$A$2:$D$1194,3,0)</f>
        <v>جرثقیل سقفی اسکرین</v>
      </c>
      <c r="E1804" t="str">
        <f>VLOOKUP(Table1_2[[#This Row],[asset]],'COPIED FROM PARSE'!$A$2:$D$1194,4,0)</f>
        <v>Electric Hoist-Cranes</v>
      </c>
      <c r="F1804" s="1" t="s">
        <v>8976</v>
      </c>
      <c r="G1804" s="1" t="s">
        <v>8968</v>
      </c>
      <c r="H1804" t="s">
        <v>8959</v>
      </c>
      <c r="I1804" t="s">
        <v>256</v>
      </c>
      <c r="J1804" t="s">
        <v>101</v>
      </c>
      <c r="K1804" t="s">
        <v>9773</v>
      </c>
      <c r="L1804">
        <v>12</v>
      </c>
      <c r="M1804" t="str">
        <f>CONCATENATE(Table1_2[[#This Row],[service_no]],Table1_2[[#This Row],[taxonomy]])</f>
        <v>12BREAK FOR HOISTING</v>
      </c>
      <c r="N180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HOISTING )</v>
      </c>
      <c r="O1804" t="s">
        <v>9774</v>
      </c>
      <c r="P1804">
        <v>5</v>
      </c>
      <c r="Q1804">
        <v>5</v>
      </c>
      <c r="R1804">
        <v>28</v>
      </c>
      <c r="S1804" t="s">
        <v>3</v>
      </c>
      <c r="T1804">
        <v>14010730</v>
      </c>
      <c r="U1804" t="s">
        <v>5674</v>
      </c>
      <c r="V1804" t="s">
        <v>5675</v>
      </c>
      <c r="W1804" t="b">
        <v>1</v>
      </c>
    </row>
    <row r="1805" spans="1:23" x14ac:dyDescent="0.2">
      <c r="A1805" t="s">
        <v>133</v>
      </c>
      <c r="B1805" t="s">
        <v>4835</v>
      </c>
      <c r="C1805" t="str">
        <f>VLOOKUP(Table1_2[[#This Row],[asset]],'COPIED FROM PARSE'!$A$2:$D$1194,2,0)</f>
        <v>MECREH0001</v>
      </c>
      <c r="D1805" t="str">
        <f>VLOOKUP(Table1_2[[#This Row],[asset]],'COPIED FROM PARSE'!$A$2:$D$1194,3,0)</f>
        <v>جرثقیل سقفی اسکرین</v>
      </c>
      <c r="E1805" t="str">
        <f>VLOOKUP(Table1_2[[#This Row],[asset]],'COPIED FROM PARSE'!$A$2:$D$1194,4,0)</f>
        <v>Electric Hoist-Cranes</v>
      </c>
      <c r="F1805" s="1" t="s">
        <v>8976</v>
      </c>
      <c r="G1805" s="1" t="s">
        <v>8968</v>
      </c>
      <c r="H1805" t="s">
        <v>8959</v>
      </c>
      <c r="I1805" t="s">
        <v>256</v>
      </c>
      <c r="J1805" t="s">
        <v>102</v>
      </c>
      <c r="K1805" t="s">
        <v>5676</v>
      </c>
      <c r="L1805">
        <v>48</v>
      </c>
      <c r="M1805" t="str">
        <f>CONCATENATE(Table1_2[[#This Row],[service_no]],Table1_2[[#This Row],[taxonomy]])</f>
        <v>48HOISTING MOTOR</v>
      </c>
      <c r="N1805" t="str">
        <f>CONCATENATE(Table1_2[[#This Row],[tozihat]]," ","( ",Table1_2[[#This Row],[taxonomy]]," )")</f>
        <v>رسی محل های اتصال تجهیز به فونداسیون و یا ساپورت نگهدارنده تجهیز و اطمینان از محکم بودن آنها ( HOISTING MOTOR )</v>
      </c>
      <c r="O1805" t="s">
        <v>5677</v>
      </c>
      <c r="P1805">
        <v>5</v>
      </c>
      <c r="Q1805">
        <v>5</v>
      </c>
      <c r="R1805">
        <v>28</v>
      </c>
      <c r="S1805" t="s">
        <v>3</v>
      </c>
      <c r="T1805">
        <v>14010730</v>
      </c>
      <c r="U1805" t="s">
        <v>5674</v>
      </c>
      <c r="V1805" t="s">
        <v>5675</v>
      </c>
      <c r="W1805" t="b">
        <v>1</v>
      </c>
    </row>
    <row r="1806" spans="1:23" x14ac:dyDescent="0.2">
      <c r="A1806" t="s">
        <v>133</v>
      </c>
      <c r="B1806" t="s">
        <v>4835</v>
      </c>
      <c r="C1806" t="str">
        <f>VLOOKUP(Table1_2[[#This Row],[asset]],'COPIED FROM PARSE'!$A$2:$D$1194,2,0)</f>
        <v>MECREH0001</v>
      </c>
      <c r="D1806" t="str">
        <f>VLOOKUP(Table1_2[[#This Row],[asset]],'COPIED FROM PARSE'!$A$2:$D$1194,3,0)</f>
        <v>جرثقیل سقفی اسکرین</v>
      </c>
      <c r="E1806" t="str">
        <f>VLOOKUP(Table1_2[[#This Row],[asset]],'COPIED FROM PARSE'!$A$2:$D$1194,4,0)</f>
        <v>Electric Hoist-Cranes</v>
      </c>
      <c r="F1806" s="1" t="s">
        <v>8976</v>
      </c>
      <c r="G1806" s="1" t="s">
        <v>8968</v>
      </c>
      <c r="H1806" t="s">
        <v>8959</v>
      </c>
      <c r="I1806" t="s">
        <v>256</v>
      </c>
      <c r="J1806" t="s">
        <v>102</v>
      </c>
      <c r="K1806" t="s">
        <v>4993</v>
      </c>
      <c r="L1806">
        <v>123</v>
      </c>
      <c r="M1806" t="str">
        <f>CONCATENATE(Table1_2[[#This Row],[service_no]],Table1_2[[#This Row],[taxonomy]])</f>
        <v>123HOISTING MOTOR</v>
      </c>
      <c r="N1806" t="str">
        <f>CONCATENATE(Table1_2[[#This Row],[tozihat]]," ","( ",Table1_2[[#This Row],[taxonomy]]," )")</f>
        <v>دمای بیرینگ موتور75 و بدنه 85 درجه ،مقدار نرمال ویبره موتور کمتر از 4میلیمتر بر ثانیه ( HOISTING MOTOR )</v>
      </c>
      <c r="O1806" t="s">
        <v>5680</v>
      </c>
      <c r="P1806">
        <v>10</v>
      </c>
      <c r="Q1806">
        <v>10</v>
      </c>
      <c r="R1806">
        <v>28</v>
      </c>
      <c r="S1806" t="s">
        <v>3</v>
      </c>
      <c r="T1806">
        <v>14010730</v>
      </c>
      <c r="U1806" t="s">
        <v>5674</v>
      </c>
      <c r="V1806" t="s">
        <v>5675</v>
      </c>
      <c r="W1806" t="b">
        <v>1</v>
      </c>
    </row>
    <row r="1807" spans="1:23" x14ac:dyDescent="0.2">
      <c r="A1807" t="s">
        <v>133</v>
      </c>
      <c r="B1807" t="s">
        <v>4835</v>
      </c>
      <c r="C1807" t="str">
        <f>VLOOKUP(Table1_2[[#This Row],[asset]],'COPIED FROM PARSE'!$A$2:$D$1194,2,0)</f>
        <v>MECREH0001</v>
      </c>
      <c r="D1807" t="str">
        <f>VLOOKUP(Table1_2[[#This Row],[asset]],'COPIED FROM PARSE'!$A$2:$D$1194,3,0)</f>
        <v>جرثقیل سقفی اسکرین</v>
      </c>
      <c r="E1807" t="str">
        <f>VLOOKUP(Table1_2[[#This Row],[asset]],'COPIED FROM PARSE'!$A$2:$D$1194,4,0)</f>
        <v>Electric Hoist-Cranes</v>
      </c>
      <c r="F1807" s="1" t="s">
        <v>8976</v>
      </c>
      <c r="G1807" s="1" t="s">
        <v>8968</v>
      </c>
      <c r="H1807" t="s">
        <v>8959</v>
      </c>
      <c r="I1807" t="s">
        <v>256</v>
      </c>
      <c r="J1807" t="s">
        <v>102</v>
      </c>
      <c r="K1807" t="s">
        <v>5681</v>
      </c>
      <c r="L1807">
        <v>95</v>
      </c>
      <c r="M1807" t="str">
        <f>CONCATENATE(Table1_2[[#This Row],[service_no]],Table1_2[[#This Row],[taxonomy]])</f>
        <v>95HOISTING MOTOR</v>
      </c>
      <c r="N1807"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HOISTING MOTOR )</v>
      </c>
      <c r="O1807" t="s">
        <v>9776</v>
      </c>
      <c r="P1807">
        <v>5</v>
      </c>
      <c r="Q1807">
        <v>5</v>
      </c>
      <c r="R1807">
        <v>28</v>
      </c>
      <c r="S1807" t="s">
        <v>3</v>
      </c>
      <c r="T1807">
        <v>14010730</v>
      </c>
      <c r="U1807" t="s">
        <v>5674</v>
      </c>
      <c r="V1807" t="s">
        <v>5675</v>
      </c>
      <c r="W1807" t="b">
        <v>1</v>
      </c>
    </row>
    <row r="1808" spans="1:23" x14ac:dyDescent="0.2">
      <c r="A1808" t="s">
        <v>133</v>
      </c>
      <c r="B1808" t="s">
        <v>4835</v>
      </c>
      <c r="C1808" t="str">
        <f>VLOOKUP(Table1_2[[#This Row],[asset]],'COPIED FROM PARSE'!$A$2:$D$1194,2,0)</f>
        <v>MECREH0001</v>
      </c>
      <c r="D1808" t="str">
        <f>VLOOKUP(Table1_2[[#This Row],[asset]],'COPIED FROM PARSE'!$A$2:$D$1194,3,0)</f>
        <v>جرثقیل سقفی اسکرین</v>
      </c>
      <c r="E1808" t="str">
        <f>VLOOKUP(Table1_2[[#This Row],[asset]],'COPIED FROM PARSE'!$A$2:$D$1194,4,0)</f>
        <v>Electric Hoist-Cranes</v>
      </c>
      <c r="F1808" s="1" t="s">
        <v>8976</v>
      </c>
      <c r="G1808" s="1" t="s">
        <v>8968</v>
      </c>
      <c r="H1808" t="s">
        <v>8959</v>
      </c>
      <c r="I1808" t="s">
        <v>256</v>
      </c>
      <c r="J1808" t="s">
        <v>102</v>
      </c>
      <c r="K1808" t="s">
        <v>5682</v>
      </c>
      <c r="L1808">
        <v>92</v>
      </c>
      <c r="M1808" t="str">
        <f>CONCATENATE(Table1_2[[#This Row],[service_no]],Table1_2[[#This Row],[taxonomy]])</f>
        <v>92HOISTING MOTOR</v>
      </c>
      <c r="N1808" t="str">
        <f>CONCATENATE(Table1_2[[#This Row],[tozihat]]," ","( ",Table1_2[[#This Row],[taxonomy]]," )")</f>
        <v>اطمینان از محکم بودن و سالم بودن پیچها ، سرکابلها ، سر سیم ها و آچار کشی ( HOISTING MOTOR )</v>
      </c>
      <c r="O1808" t="s">
        <v>5683</v>
      </c>
      <c r="P1808">
        <v>10</v>
      </c>
      <c r="Q1808">
        <v>10</v>
      </c>
      <c r="R1808">
        <v>84</v>
      </c>
      <c r="S1808" t="s">
        <v>2</v>
      </c>
      <c r="T1808">
        <v>14010522</v>
      </c>
      <c r="U1808" t="s">
        <v>5674</v>
      </c>
      <c r="V1808" t="s">
        <v>5675</v>
      </c>
      <c r="W1808" t="b">
        <v>1</v>
      </c>
    </row>
    <row r="1809" spans="1:23" x14ac:dyDescent="0.2">
      <c r="A1809" t="s">
        <v>133</v>
      </c>
      <c r="B1809" t="s">
        <v>4835</v>
      </c>
      <c r="C1809" t="str">
        <f>VLOOKUP(Table1_2[[#This Row],[asset]],'COPIED FROM PARSE'!$A$2:$D$1194,2,0)</f>
        <v>MECREH0001</v>
      </c>
      <c r="D1809" t="str">
        <f>VLOOKUP(Table1_2[[#This Row],[asset]],'COPIED FROM PARSE'!$A$2:$D$1194,3,0)</f>
        <v>جرثقیل سقفی اسکرین</v>
      </c>
      <c r="E1809" t="str">
        <f>VLOOKUP(Table1_2[[#This Row],[asset]],'COPIED FROM PARSE'!$A$2:$D$1194,4,0)</f>
        <v>Electric Hoist-Cranes</v>
      </c>
      <c r="F1809" s="1" t="s">
        <v>8976</v>
      </c>
      <c r="G1809" s="1" t="s">
        <v>8968</v>
      </c>
      <c r="H1809" t="s">
        <v>8959</v>
      </c>
      <c r="I1809" t="s">
        <v>256</v>
      </c>
      <c r="J1809" t="s">
        <v>102</v>
      </c>
      <c r="K1809" t="s">
        <v>4994</v>
      </c>
      <c r="L1809">
        <v>101</v>
      </c>
      <c r="M1809" t="str">
        <f>CONCATENATE(Table1_2[[#This Row],[service_no]],Table1_2[[#This Row],[taxonomy]])</f>
        <v>101HOISTING MOTOR</v>
      </c>
      <c r="N1809" t="str">
        <f>CONCATENATE(Table1_2[[#This Row],[tozihat]]," ","( ",Table1_2[[#This Row],[taxonomy]]," )")</f>
        <v>بررسی وصل بودن ارت و محکم بودن اتصال آن ( HOISTING MOTOR )</v>
      </c>
      <c r="O1809" t="s">
        <v>5684</v>
      </c>
      <c r="P1809">
        <v>5</v>
      </c>
      <c r="Q1809">
        <v>5</v>
      </c>
      <c r="R1809">
        <v>84</v>
      </c>
      <c r="S1809" t="s">
        <v>2</v>
      </c>
      <c r="T1809">
        <v>14010522</v>
      </c>
      <c r="U1809" t="s">
        <v>5674</v>
      </c>
      <c r="V1809" t="s">
        <v>5675</v>
      </c>
      <c r="W1809" t="b">
        <v>1</v>
      </c>
    </row>
    <row r="1810" spans="1:23" x14ac:dyDescent="0.2">
      <c r="A1810" t="s">
        <v>133</v>
      </c>
      <c r="B1810" t="s">
        <v>4835</v>
      </c>
      <c r="C1810" t="str">
        <f>VLOOKUP(Table1_2[[#This Row],[asset]],'COPIED FROM PARSE'!$A$2:$D$1194,2,0)</f>
        <v>MECREH0001</v>
      </c>
      <c r="D1810" t="str">
        <f>VLOOKUP(Table1_2[[#This Row],[asset]],'COPIED FROM PARSE'!$A$2:$D$1194,3,0)</f>
        <v>جرثقیل سقفی اسکرین</v>
      </c>
      <c r="E1810" t="str">
        <f>VLOOKUP(Table1_2[[#This Row],[asset]],'COPIED FROM PARSE'!$A$2:$D$1194,4,0)</f>
        <v>Electric Hoist-Cranes</v>
      </c>
      <c r="F1810" s="1" t="s">
        <v>8976</v>
      </c>
      <c r="G1810" s="1" t="s">
        <v>8968</v>
      </c>
      <c r="H1810" t="s">
        <v>8959</v>
      </c>
      <c r="I1810" t="s">
        <v>256</v>
      </c>
      <c r="J1810" t="s">
        <v>102</v>
      </c>
      <c r="K1810" t="s">
        <v>9773</v>
      </c>
      <c r="L1810">
        <v>12</v>
      </c>
      <c r="M1810" t="str">
        <f>CONCATENATE(Table1_2[[#This Row],[service_no]],Table1_2[[#This Row],[taxonomy]])</f>
        <v>12HOISTING MOTOR</v>
      </c>
      <c r="N181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HOISTING MOTOR )</v>
      </c>
      <c r="O1810" t="s">
        <v>9774</v>
      </c>
      <c r="P1810">
        <v>5</v>
      </c>
      <c r="Q1810">
        <v>5</v>
      </c>
      <c r="R1810">
        <v>28</v>
      </c>
      <c r="S1810" t="s">
        <v>3</v>
      </c>
      <c r="T1810">
        <v>14010730</v>
      </c>
      <c r="U1810" t="s">
        <v>5674</v>
      </c>
      <c r="V1810" t="s">
        <v>5675</v>
      </c>
      <c r="W1810" t="b">
        <v>1</v>
      </c>
    </row>
    <row r="1811" spans="1:23" x14ac:dyDescent="0.2">
      <c r="A1811" t="s">
        <v>133</v>
      </c>
      <c r="B1811" t="s">
        <v>4835</v>
      </c>
      <c r="C1811" t="str">
        <f>VLOOKUP(Table1_2[[#This Row],[asset]],'COPIED FROM PARSE'!$A$2:$D$1194,2,0)</f>
        <v>MECREH0001</v>
      </c>
      <c r="D1811" t="str">
        <f>VLOOKUP(Table1_2[[#This Row],[asset]],'COPIED FROM PARSE'!$A$2:$D$1194,3,0)</f>
        <v>جرثقیل سقفی اسکرین</v>
      </c>
      <c r="E1811" t="str">
        <f>VLOOKUP(Table1_2[[#This Row],[asset]],'COPIED FROM PARSE'!$A$2:$D$1194,4,0)</f>
        <v>Electric Hoist-Cranes</v>
      </c>
      <c r="F1811" s="1" t="s">
        <v>8976</v>
      </c>
      <c r="G1811" s="1" t="s">
        <v>8968</v>
      </c>
      <c r="H1811" t="s">
        <v>8959</v>
      </c>
      <c r="I1811" t="s">
        <v>4407</v>
      </c>
      <c r="J1811" t="s">
        <v>7</v>
      </c>
      <c r="K1811" t="s">
        <v>5686</v>
      </c>
      <c r="L1811">
        <v>64</v>
      </c>
      <c r="M1811" t="str">
        <f>CONCATENATE(Table1_2[[#This Row],[service_no]],Table1_2[[#This Row],[taxonomy]])</f>
        <v>64Bearings</v>
      </c>
      <c r="N1811" t="str">
        <f>CONCATENATE(Table1_2[[#This Row],[tozihat]]," ","( ",Table1_2[[#This Row],[taxonomy]]," )")</f>
        <v>گریسکاری کلیه بیرینگ ها با mobilith SHC460/shell albida greas PPS/neste synlex/castrol S ( Bearings )</v>
      </c>
      <c r="O1811" t="s">
        <v>5687</v>
      </c>
      <c r="P1811">
        <v>120</v>
      </c>
      <c r="Q1811">
        <v>30</v>
      </c>
      <c r="R1811">
        <v>140</v>
      </c>
      <c r="S1811" t="s">
        <v>8</v>
      </c>
      <c r="T1811">
        <v>14010328</v>
      </c>
      <c r="U1811" t="s">
        <v>5688</v>
      </c>
      <c r="V1811" t="s">
        <v>5675</v>
      </c>
      <c r="W1811" t="b">
        <v>1</v>
      </c>
    </row>
    <row r="1812" spans="1:23" x14ac:dyDescent="0.2">
      <c r="A1812" t="s">
        <v>133</v>
      </c>
      <c r="B1812" t="s">
        <v>4835</v>
      </c>
      <c r="C1812" t="str">
        <f>VLOOKUP(Table1_2[[#This Row],[asset]],'COPIED FROM PARSE'!$A$2:$D$1194,2,0)</f>
        <v>MECREH0001</v>
      </c>
      <c r="D1812" t="str">
        <f>VLOOKUP(Table1_2[[#This Row],[asset]],'COPIED FROM PARSE'!$A$2:$D$1194,3,0)</f>
        <v>جرثقیل سقفی اسکرین</v>
      </c>
      <c r="E1812" t="str">
        <f>VLOOKUP(Table1_2[[#This Row],[asset]],'COPIED FROM PARSE'!$A$2:$D$1194,4,0)</f>
        <v>Electric Hoist-Cranes</v>
      </c>
      <c r="F1812" s="1" t="s">
        <v>8976</v>
      </c>
      <c r="G1812" s="1" t="s">
        <v>8968</v>
      </c>
      <c r="H1812" t="s">
        <v>8959</v>
      </c>
      <c r="I1812" t="s">
        <v>4407</v>
      </c>
      <c r="J1812" t="s">
        <v>9</v>
      </c>
      <c r="K1812" t="s">
        <v>6098</v>
      </c>
      <c r="L1812">
        <v>57</v>
      </c>
      <c r="M1812" t="str">
        <f>CONCATENATE(Table1_2[[#This Row],[service_no]],Table1_2[[#This Row],[taxonomy]])</f>
        <v>57Brake</v>
      </c>
      <c r="N1812" t="str">
        <f>CONCATENATE(Table1_2[[#This Row],[tozihat]]," ","( ",Table1_2[[#This Row],[taxonomy]]," )")</f>
        <v>کنترل عملکرد ترمز و بررسی سر و صدای غیرعادی ( Brake )</v>
      </c>
      <c r="O1812" t="s">
        <v>9777</v>
      </c>
      <c r="P1812">
        <v>5</v>
      </c>
      <c r="Q1812">
        <v>5</v>
      </c>
      <c r="R1812">
        <v>28</v>
      </c>
      <c r="S1812" t="s">
        <v>3</v>
      </c>
      <c r="T1812">
        <v>14010730</v>
      </c>
      <c r="U1812" t="s">
        <v>5689</v>
      </c>
      <c r="V1812" t="s">
        <v>5675</v>
      </c>
      <c r="W1812" t="b">
        <v>1</v>
      </c>
    </row>
    <row r="1813" spans="1:23" x14ac:dyDescent="0.2">
      <c r="A1813" t="s">
        <v>133</v>
      </c>
      <c r="B1813" t="s">
        <v>4835</v>
      </c>
      <c r="C1813" t="str">
        <f>VLOOKUP(Table1_2[[#This Row],[asset]],'COPIED FROM PARSE'!$A$2:$D$1194,2,0)</f>
        <v>MECREH0001</v>
      </c>
      <c r="D1813" t="str">
        <f>VLOOKUP(Table1_2[[#This Row],[asset]],'COPIED FROM PARSE'!$A$2:$D$1194,3,0)</f>
        <v>جرثقیل سقفی اسکرین</v>
      </c>
      <c r="E1813" t="str">
        <f>VLOOKUP(Table1_2[[#This Row],[asset]],'COPIED FROM PARSE'!$A$2:$D$1194,4,0)</f>
        <v>Electric Hoist-Cranes</v>
      </c>
      <c r="F1813" s="1" t="s">
        <v>8976</v>
      </c>
      <c r="G1813" s="1" t="s">
        <v>8968</v>
      </c>
      <c r="H1813" t="s">
        <v>8959</v>
      </c>
      <c r="I1813" t="s">
        <v>4407</v>
      </c>
      <c r="J1813" t="s">
        <v>9</v>
      </c>
      <c r="K1813" t="s">
        <v>4995</v>
      </c>
      <c r="L1813">
        <v>7</v>
      </c>
      <c r="M1813" t="str">
        <f>CONCATENATE(Table1_2[[#This Row],[service_no]],Table1_2[[#This Row],[taxonomy]])</f>
        <v>7Brake</v>
      </c>
      <c r="N1813" t="str">
        <f>CONCATENATE(Table1_2[[#This Row],[tozihat]]," ","( ",Table1_2[[#This Row],[taxonomy]]," )")</f>
        <v>مقدار ضخامت لنت ثبت گردد (اگر ضخامت لنت کمتر از 5.8mm باشد، می بایست تعویض گردد) ( Brake )</v>
      </c>
      <c r="O1813" t="s">
        <v>5743</v>
      </c>
      <c r="P1813">
        <v>120</v>
      </c>
      <c r="Q1813">
        <v>200</v>
      </c>
      <c r="R1813">
        <v>364</v>
      </c>
      <c r="S1813" t="s">
        <v>3</v>
      </c>
      <c r="T1813">
        <v>14001109</v>
      </c>
      <c r="U1813" t="s">
        <v>5689</v>
      </c>
      <c r="V1813" t="s">
        <v>5675</v>
      </c>
      <c r="W1813" t="b">
        <v>1</v>
      </c>
    </row>
    <row r="1814" spans="1:23" x14ac:dyDescent="0.2">
      <c r="A1814" t="s">
        <v>133</v>
      </c>
      <c r="B1814" t="s">
        <v>4835</v>
      </c>
      <c r="C1814" t="str">
        <f>VLOOKUP(Table1_2[[#This Row],[asset]],'COPIED FROM PARSE'!$A$2:$D$1194,2,0)</f>
        <v>MECREH0001</v>
      </c>
      <c r="D1814" t="str">
        <f>VLOOKUP(Table1_2[[#This Row],[asset]],'COPIED FROM PARSE'!$A$2:$D$1194,3,0)</f>
        <v>جرثقیل سقفی اسکرین</v>
      </c>
      <c r="E1814" t="str">
        <f>VLOOKUP(Table1_2[[#This Row],[asset]],'COPIED FROM PARSE'!$A$2:$D$1194,4,0)</f>
        <v>Electric Hoist-Cranes</v>
      </c>
      <c r="F1814" s="1" t="s">
        <v>8976</v>
      </c>
      <c r="G1814" s="1" t="s">
        <v>8968</v>
      </c>
      <c r="H1814" t="s">
        <v>8959</v>
      </c>
      <c r="I1814" t="s">
        <v>4407</v>
      </c>
      <c r="J1814" t="s">
        <v>11</v>
      </c>
      <c r="K1814" t="s">
        <v>5676</v>
      </c>
      <c r="L1814">
        <v>48</v>
      </c>
      <c r="M1814" t="str">
        <f>CONCATENATE(Table1_2[[#This Row],[service_no]],Table1_2[[#This Row],[taxonomy]])</f>
        <v>48C-RAIL</v>
      </c>
      <c r="N1814" t="str">
        <f>CONCATENATE(Table1_2[[#This Row],[tozihat]]," ","( ",Table1_2[[#This Row],[taxonomy]]," )")</f>
        <v>رسی محل های اتصال تجهیز به فونداسیون و یا ساپورت نگهدارنده تجهیز و اطمینان از محکم بودن آنها ( C-RAIL )</v>
      </c>
      <c r="O1814" t="s">
        <v>5677</v>
      </c>
      <c r="P1814">
        <v>20</v>
      </c>
      <c r="Q1814">
        <v>20</v>
      </c>
      <c r="R1814">
        <v>28</v>
      </c>
      <c r="S1814" t="s">
        <v>3</v>
      </c>
      <c r="T1814">
        <v>14010730</v>
      </c>
      <c r="U1814" t="s">
        <v>5674</v>
      </c>
      <c r="V1814" t="s">
        <v>5675</v>
      </c>
      <c r="W1814" t="b">
        <v>1</v>
      </c>
    </row>
    <row r="1815" spans="1:23" x14ac:dyDescent="0.2">
      <c r="A1815" t="s">
        <v>133</v>
      </c>
      <c r="B1815" t="s">
        <v>4835</v>
      </c>
      <c r="C1815" t="str">
        <f>VLOOKUP(Table1_2[[#This Row],[asset]],'COPIED FROM PARSE'!$A$2:$D$1194,2,0)</f>
        <v>MECREH0001</v>
      </c>
      <c r="D1815" t="str">
        <f>VLOOKUP(Table1_2[[#This Row],[asset]],'COPIED FROM PARSE'!$A$2:$D$1194,3,0)</f>
        <v>جرثقیل سقفی اسکرین</v>
      </c>
      <c r="E1815" t="str">
        <f>VLOOKUP(Table1_2[[#This Row],[asset]],'COPIED FROM PARSE'!$A$2:$D$1194,4,0)</f>
        <v>Electric Hoist-Cranes</v>
      </c>
      <c r="F1815" s="1" t="s">
        <v>8976</v>
      </c>
      <c r="G1815" s="1" t="s">
        <v>8968</v>
      </c>
      <c r="H1815" t="s">
        <v>8959</v>
      </c>
      <c r="I1815" t="s">
        <v>4407</v>
      </c>
      <c r="J1815" t="s">
        <v>11</v>
      </c>
      <c r="K1815" t="s">
        <v>5678</v>
      </c>
      <c r="L1815">
        <v>10</v>
      </c>
      <c r="M1815" t="str">
        <f>CONCATENATE(Table1_2[[#This Row],[service_no]],Table1_2[[#This Row],[taxonomy]])</f>
        <v>10C-RAIL</v>
      </c>
      <c r="N1815" t="str">
        <f>CONCATENATE(Table1_2[[#This Row],[tozihat]]," ","( ",Table1_2[[#This Row],[taxonomy]]," )")</f>
        <v>چک کردن تمیز بودن کامل تجهیز از گرد و غبار و در صورت نیاز تمیز کردن و اطمینان از سالم بودن تجهیز ( C-RAIL )</v>
      </c>
      <c r="O1815" t="s">
        <v>5778</v>
      </c>
      <c r="P1815">
        <v>60</v>
      </c>
      <c r="Q1815">
        <v>100</v>
      </c>
      <c r="R1815">
        <v>28</v>
      </c>
      <c r="S1815" t="s">
        <v>2</v>
      </c>
      <c r="T1815">
        <v>14010730</v>
      </c>
      <c r="U1815" t="s">
        <v>5674</v>
      </c>
      <c r="V1815" t="s">
        <v>5675</v>
      </c>
      <c r="W1815" t="b">
        <v>1</v>
      </c>
    </row>
    <row r="1816" spans="1:23" x14ac:dyDescent="0.2">
      <c r="A1816" t="s">
        <v>133</v>
      </c>
      <c r="B1816" t="s">
        <v>4835</v>
      </c>
      <c r="C1816" t="str">
        <f>VLOOKUP(Table1_2[[#This Row],[asset]],'COPIED FROM PARSE'!$A$2:$D$1194,2,0)</f>
        <v>MECREH0001</v>
      </c>
      <c r="D1816" t="str">
        <f>VLOOKUP(Table1_2[[#This Row],[asset]],'COPIED FROM PARSE'!$A$2:$D$1194,3,0)</f>
        <v>جرثقیل سقفی اسکرین</v>
      </c>
      <c r="E1816" t="str">
        <f>VLOOKUP(Table1_2[[#This Row],[asset]],'COPIED FROM PARSE'!$A$2:$D$1194,4,0)</f>
        <v>Electric Hoist-Cranes</v>
      </c>
      <c r="F1816" s="1" t="s">
        <v>8976</v>
      </c>
      <c r="G1816" s="1" t="s">
        <v>8968</v>
      </c>
      <c r="H1816" t="s">
        <v>8959</v>
      </c>
      <c r="I1816" t="s">
        <v>4407</v>
      </c>
      <c r="J1816" t="s">
        <v>123</v>
      </c>
      <c r="K1816" t="s">
        <v>6098</v>
      </c>
      <c r="L1816">
        <v>57</v>
      </c>
      <c r="M1816" t="str">
        <f>CONCATENATE(Table1_2[[#This Row],[service_no]],Table1_2[[#This Row],[taxonomy]])</f>
        <v>57CABLES ROLLERS</v>
      </c>
      <c r="N1816" t="str">
        <f>CONCATENATE(Table1_2[[#This Row],[tozihat]]," ","( ",Table1_2[[#This Row],[taxonomy]]," )")</f>
        <v>از عملکرد صحیح تجهیز و روان بودن حرکت رولیک روی سی ریل اطمینان حاصل کنید ( CABLES ROLLERS )</v>
      </c>
      <c r="O1816" t="s">
        <v>9792</v>
      </c>
      <c r="P1816">
        <v>60</v>
      </c>
      <c r="Q1816">
        <v>100</v>
      </c>
      <c r="R1816">
        <v>28</v>
      </c>
      <c r="S1816" t="s">
        <v>2</v>
      </c>
      <c r="T1816">
        <v>14010730</v>
      </c>
      <c r="U1816" t="s">
        <v>5674</v>
      </c>
      <c r="V1816" t="s">
        <v>5675</v>
      </c>
      <c r="W1816" t="b">
        <v>1</v>
      </c>
    </row>
    <row r="1817" spans="1:23" x14ac:dyDescent="0.2">
      <c r="A1817" t="s">
        <v>133</v>
      </c>
      <c r="B1817" t="s">
        <v>4835</v>
      </c>
      <c r="C1817" t="str">
        <f>VLOOKUP(Table1_2[[#This Row],[asset]],'COPIED FROM PARSE'!$A$2:$D$1194,2,0)</f>
        <v>MECREH0001</v>
      </c>
      <c r="D1817" t="str">
        <f>VLOOKUP(Table1_2[[#This Row],[asset]],'COPIED FROM PARSE'!$A$2:$D$1194,3,0)</f>
        <v>جرثقیل سقفی اسکرین</v>
      </c>
      <c r="E1817" t="str">
        <f>VLOOKUP(Table1_2[[#This Row],[asset]],'COPIED FROM PARSE'!$A$2:$D$1194,4,0)</f>
        <v>Electric Hoist-Cranes</v>
      </c>
      <c r="F1817" s="1" t="s">
        <v>8976</v>
      </c>
      <c r="G1817" s="1" t="s">
        <v>8968</v>
      </c>
      <c r="H1817" t="s">
        <v>8959</v>
      </c>
      <c r="I1817" t="s">
        <v>4407</v>
      </c>
      <c r="J1817" t="s">
        <v>123</v>
      </c>
      <c r="K1817" t="s">
        <v>5678</v>
      </c>
      <c r="L1817">
        <v>10</v>
      </c>
      <c r="M1817" t="str">
        <f>CONCATENATE(Table1_2[[#This Row],[service_no]],Table1_2[[#This Row],[taxonomy]])</f>
        <v>10CABLES ROLLERS</v>
      </c>
      <c r="N1817" t="str">
        <f>CONCATENATE(Table1_2[[#This Row],[tozihat]]," ","( ",Table1_2[[#This Row],[taxonomy]]," )")</f>
        <v>چک کردن تمیز بودن کامل تجهیز از گرد و غبار وو در صورت نیاز تمیز کردن و سالم بودن بدنه تجهیز و عدم شکستگی و سایش بیش از حد زغالها ( CABLES ROLLERS )</v>
      </c>
      <c r="O1817" t="s">
        <v>9780</v>
      </c>
      <c r="P1817">
        <v>10</v>
      </c>
      <c r="Q1817">
        <v>10</v>
      </c>
      <c r="R1817">
        <v>28</v>
      </c>
      <c r="S1817" t="s">
        <v>2</v>
      </c>
      <c r="T1817">
        <v>14010730</v>
      </c>
      <c r="U1817" t="s">
        <v>5674</v>
      </c>
      <c r="V1817" t="s">
        <v>5675</v>
      </c>
      <c r="W1817" t="b">
        <v>1</v>
      </c>
    </row>
    <row r="1818" spans="1:23" x14ac:dyDescent="0.2">
      <c r="A1818" t="s">
        <v>133</v>
      </c>
      <c r="B1818" t="s">
        <v>4835</v>
      </c>
      <c r="C1818" t="str">
        <f>VLOOKUP(Table1_2[[#This Row],[asset]],'COPIED FROM PARSE'!$A$2:$D$1194,2,0)</f>
        <v>MECREH0001</v>
      </c>
      <c r="D1818" t="str">
        <f>VLOOKUP(Table1_2[[#This Row],[asset]],'COPIED FROM PARSE'!$A$2:$D$1194,3,0)</f>
        <v>جرثقیل سقفی اسکرین</v>
      </c>
      <c r="E1818" t="str">
        <f>VLOOKUP(Table1_2[[#This Row],[asset]],'COPIED FROM PARSE'!$A$2:$D$1194,4,0)</f>
        <v>Electric Hoist-Cranes</v>
      </c>
      <c r="F1818" s="1" t="s">
        <v>8976</v>
      </c>
      <c r="G1818" s="1" t="s">
        <v>8968</v>
      </c>
      <c r="H1818" t="s">
        <v>8959</v>
      </c>
      <c r="I1818" t="s">
        <v>4407</v>
      </c>
      <c r="J1818" t="s">
        <v>123</v>
      </c>
      <c r="K1818" t="s">
        <v>9773</v>
      </c>
      <c r="L1818">
        <v>12</v>
      </c>
      <c r="M1818" t="str">
        <f>CONCATENATE(Table1_2[[#This Row],[service_no]],Table1_2[[#This Row],[taxonomy]])</f>
        <v>12CABLES ROLLERS</v>
      </c>
      <c r="N181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ABLES ROLLERS )</v>
      </c>
      <c r="O1818" t="s">
        <v>9774</v>
      </c>
      <c r="P1818">
        <v>5</v>
      </c>
      <c r="Q1818">
        <v>5</v>
      </c>
      <c r="R1818">
        <v>28</v>
      </c>
      <c r="S1818" t="s">
        <v>3</v>
      </c>
      <c r="T1818">
        <v>14010730</v>
      </c>
      <c r="U1818" t="s">
        <v>5674</v>
      </c>
      <c r="V1818" t="s">
        <v>5675</v>
      </c>
      <c r="W1818" t="b">
        <v>1</v>
      </c>
    </row>
    <row r="1819" spans="1:23" x14ac:dyDescent="0.2">
      <c r="A1819" t="s">
        <v>133</v>
      </c>
      <c r="B1819" t="s">
        <v>4835</v>
      </c>
      <c r="C1819" t="str">
        <f>VLOOKUP(Table1_2[[#This Row],[asset]],'COPIED FROM PARSE'!$A$2:$D$1194,2,0)</f>
        <v>MECREH0001</v>
      </c>
      <c r="D1819" t="str">
        <f>VLOOKUP(Table1_2[[#This Row],[asset]],'COPIED FROM PARSE'!$A$2:$D$1194,3,0)</f>
        <v>جرثقیل سقفی اسکرین</v>
      </c>
      <c r="E1819" t="str">
        <f>VLOOKUP(Table1_2[[#This Row],[asset]],'COPIED FROM PARSE'!$A$2:$D$1194,4,0)</f>
        <v>Electric Hoist-Cranes</v>
      </c>
      <c r="F1819" s="1" t="s">
        <v>8976</v>
      </c>
      <c r="G1819" s="1" t="s">
        <v>8968</v>
      </c>
      <c r="H1819" t="s">
        <v>8959</v>
      </c>
      <c r="I1819" t="s">
        <v>4407</v>
      </c>
      <c r="J1819" t="s">
        <v>12</v>
      </c>
      <c r="K1819" t="s">
        <v>6098</v>
      </c>
      <c r="L1819">
        <v>57</v>
      </c>
      <c r="M1819" t="str">
        <f>CONCATENATE(Table1_2[[#This Row],[service_no]],Table1_2[[#This Row],[taxonomy]])</f>
        <v>57COLLECTOR</v>
      </c>
      <c r="N1819" t="str">
        <f>CONCATENATE(Table1_2[[#This Row],[tozihat]]," ","( ",Table1_2[[#This Row],[taxonomy]]," )")</f>
        <v>با استارت جرثقیل از عملکرد صحیح کلکتور و روان بودن حرکت آن روی شین اطمینان حاصل کنید ( COLLECTOR )</v>
      </c>
      <c r="O1819" t="s">
        <v>9779</v>
      </c>
      <c r="P1819">
        <v>60</v>
      </c>
      <c r="Q1819">
        <v>100</v>
      </c>
      <c r="R1819">
        <v>28</v>
      </c>
      <c r="S1819" t="s">
        <v>2</v>
      </c>
      <c r="T1819">
        <v>14010730</v>
      </c>
      <c r="U1819" t="s">
        <v>5674</v>
      </c>
      <c r="V1819" t="s">
        <v>5675</v>
      </c>
      <c r="W1819" t="b">
        <v>1</v>
      </c>
    </row>
    <row r="1820" spans="1:23" x14ac:dyDescent="0.2">
      <c r="A1820" t="s">
        <v>133</v>
      </c>
      <c r="B1820" t="s">
        <v>4835</v>
      </c>
      <c r="C1820" t="str">
        <f>VLOOKUP(Table1_2[[#This Row],[asset]],'COPIED FROM PARSE'!$A$2:$D$1194,2,0)</f>
        <v>MECREH0001</v>
      </c>
      <c r="D1820" t="str">
        <f>VLOOKUP(Table1_2[[#This Row],[asset]],'COPIED FROM PARSE'!$A$2:$D$1194,3,0)</f>
        <v>جرثقیل سقفی اسکرین</v>
      </c>
      <c r="E1820" t="str">
        <f>VLOOKUP(Table1_2[[#This Row],[asset]],'COPIED FROM PARSE'!$A$2:$D$1194,4,0)</f>
        <v>Electric Hoist-Cranes</v>
      </c>
      <c r="F1820" s="1" t="s">
        <v>8976</v>
      </c>
      <c r="G1820" s="1" t="s">
        <v>8968</v>
      </c>
      <c r="H1820" t="s">
        <v>8959</v>
      </c>
      <c r="I1820" t="s">
        <v>4407</v>
      </c>
      <c r="J1820" t="s">
        <v>12</v>
      </c>
      <c r="K1820" t="s">
        <v>5678</v>
      </c>
      <c r="L1820">
        <v>10</v>
      </c>
      <c r="M1820" t="str">
        <f>CONCATENATE(Table1_2[[#This Row],[service_no]],Table1_2[[#This Row],[taxonomy]])</f>
        <v>10COLLECTOR</v>
      </c>
      <c r="N1820" t="str">
        <f>CONCATENATE(Table1_2[[#This Row],[tozihat]]," ","( ",Table1_2[[#This Row],[taxonomy]]," )")</f>
        <v>چک کردن تمیز بودن کامل تجهیز از گرد و غبار وو در صورت نیاز تمیز کردن و سالم بودن بدنه تجهیز و عدم شکستگی و سایش بیش از حد زغالها ( COLLECTOR )</v>
      </c>
      <c r="O1820" t="s">
        <v>9780</v>
      </c>
      <c r="P1820">
        <v>10</v>
      </c>
      <c r="Q1820">
        <v>10</v>
      </c>
      <c r="R1820">
        <v>28</v>
      </c>
      <c r="S1820" t="s">
        <v>2</v>
      </c>
      <c r="T1820">
        <v>14010730</v>
      </c>
      <c r="U1820" t="s">
        <v>5674</v>
      </c>
      <c r="V1820" t="s">
        <v>5675</v>
      </c>
      <c r="W1820" t="b">
        <v>1</v>
      </c>
    </row>
    <row r="1821" spans="1:23" x14ac:dyDescent="0.2">
      <c r="A1821" t="s">
        <v>133</v>
      </c>
      <c r="B1821" t="s">
        <v>4835</v>
      </c>
      <c r="C1821" t="str">
        <f>VLOOKUP(Table1_2[[#This Row],[asset]],'COPIED FROM PARSE'!$A$2:$D$1194,2,0)</f>
        <v>MECREH0001</v>
      </c>
      <c r="D1821" t="str">
        <f>VLOOKUP(Table1_2[[#This Row],[asset]],'COPIED FROM PARSE'!$A$2:$D$1194,3,0)</f>
        <v>جرثقیل سقفی اسکرین</v>
      </c>
      <c r="E1821" t="str">
        <f>VLOOKUP(Table1_2[[#This Row],[asset]],'COPIED FROM PARSE'!$A$2:$D$1194,4,0)</f>
        <v>Electric Hoist-Cranes</v>
      </c>
      <c r="F1821" s="1" t="s">
        <v>8976</v>
      </c>
      <c r="G1821" s="1" t="s">
        <v>8968</v>
      </c>
      <c r="H1821" t="s">
        <v>8959</v>
      </c>
      <c r="I1821" t="s">
        <v>4407</v>
      </c>
      <c r="J1821" t="s">
        <v>124</v>
      </c>
      <c r="K1821" t="s">
        <v>5676</v>
      </c>
      <c r="L1821">
        <v>48</v>
      </c>
      <c r="M1821" t="str">
        <f>CONCATENATE(Table1_2[[#This Row],[service_no]],Table1_2[[#This Row],[taxonomy]])</f>
        <v>48CONTROL PANEL-0-F2,E-F1,A-F7-THRMAL OVER LOAD RELA</v>
      </c>
      <c r="N1821" t="str">
        <f>CONCATENATE(Table1_2[[#This Row],[tozihat]]," ","( ",Table1_2[[#This Row],[taxonomy]]," )")</f>
        <v>رسی محل های اتصال تجهیز به فونداسیون و یا ساپورت نگهدارنده تجهیز و اطمینان از محکم بودن آنها ( CONTROL PANEL-0-F2,E-F1,A-F7-THRMAL OVER LOAD RELA )</v>
      </c>
      <c r="O1821" t="s">
        <v>5677</v>
      </c>
      <c r="P1821">
        <v>5</v>
      </c>
      <c r="Q1821">
        <v>5</v>
      </c>
      <c r="R1821">
        <v>28</v>
      </c>
      <c r="S1821" t="s">
        <v>3</v>
      </c>
      <c r="T1821">
        <v>14010730</v>
      </c>
      <c r="U1821" t="s">
        <v>5674</v>
      </c>
      <c r="V1821" t="s">
        <v>5675</v>
      </c>
      <c r="W1821" t="b">
        <v>1</v>
      </c>
    </row>
    <row r="1822" spans="1:23" x14ac:dyDescent="0.2">
      <c r="A1822" t="s">
        <v>133</v>
      </c>
      <c r="B1822" t="s">
        <v>4835</v>
      </c>
      <c r="C1822" t="str">
        <f>VLOOKUP(Table1_2[[#This Row],[asset]],'COPIED FROM PARSE'!$A$2:$D$1194,2,0)</f>
        <v>MECREH0001</v>
      </c>
      <c r="D1822" t="str">
        <f>VLOOKUP(Table1_2[[#This Row],[asset]],'COPIED FROM PARSE'!$A$2:$D$1194,3,0)</f>
        <v>جرثقیل سقفی اسکرین</v>
      </c>
      <c r="E1822" t="str">
        <f>VLOOKUP(Table1_2[[#This Row],[asset]],'COPIED FROM PARSE'!$A$2:$D$1194,4,0)</f>
        <v>Electric Hoist-Cranes</v>
      </c>
      <c r="F1822" s="1" t="s">
        <v>8976</v>
      </c>
      <c r="G1822" s="1" t="s">
        <v>8968</v>
      </c>
      <c r="H1822" t="s">
        <v>8959</v>
      </c>
      <c r="I1822" t="s">
        <v>4407</v>
      </c>
      <c r="J1822" t="s">
        <v>124</v>
      </c>
      <c r="K1822" t="s">
        <v>5682</v>
      </c>
      <c r="L1822">
        <v>92</v>
      </c>
      <c r="M1822" t="str">
        <f>CONCATENATE(Table1_2[[#This Row],[service_no]],Table1_2[[#This Row],[taxonomy]])</f>
        <v>92CONTROL PANEL-0-F2,E-F1,A-F7-THRMAL OVER LOAD RELA</v>
      </c>
      <c r="N1822" t="str">
        <f>CONCATENATE(Table1_2[[#This Row],[tozihat]]," ","( ",Table1_2[[#This Row],[taxonomy]]," )")</f>
        <v>اطمینان از محکم بودن و سالم بودن پیچها ، سرکابلها ، سر سیم ها و آچار کشی ( CONTROL PANEL-0-F2,E-F1,A-F7-THRMAL OVER LOAD RELA )</v>
      </c>
      <c r="O1822" t="s">
        <v>5683</v>
      </c>
      <c r="P1822">
        <v>20</v>
      </c>
      <c r="Q1822">
        <v>20</v>
      </c>
      <c r="R1822">
        <v>84</v>
      </c>
      <c r="S1822" t="s">
        <v>2</v>
      </c>
      <c r="T1822">
        <v>14010522</v>
      </c>
      <c r="U1822" t="s">
        <v>5674</v>
      </c>
      <c r="V1822" t="s">
        <v>5675</v>
      </c>
      <c r="W1822" t="b">
        <v>1</v>
      </c>
    </row>
    <row r="1823" spans="1:23" x14ac:dyDescent="0.2">
      <c r="A1823" t="s">
        <v>133</v>
      </c>
      <c r="B1823" t="s">
        <v>4835</v>
      </c>
      <c r="C1823" t="str">
        <f>VLOOKUP(Table1_2[[#This Row],[asset]],'COPIED FROM PARSE'!$A$2:$D$1194,2,0)</f>
        <v>MECREH0001</v>
      </c>
      <c r="D1823" t="str">
        <f>VLOOKUP(Table1_2[[#This Row],[asset]],'COPIED FROM PARSE'!$A$2:$D$1194,3,0)</f>
        <v>جرثقیل سقفی اسکرین</v>
      </c>
      <c r="E1823" t="str">
        <f>VLOOKUP(Table1_2[[#This Row],[asset]],'COPIED FROM PARSE'!$A$2:$D$1194,4,0)</f>
        <v>Electric Hoist-Cranes</v>
      </c>
      <c r="F1823" s="1" t="s">
        <v>8976</v>
      </c>
      <c r="G1823" s="1" t="s">
        <v>8968</v>
      </c>
      <c r="H1823" t="s">
        <v>8959</v>
      </c>
      <c r="I1823" t="s">
        <v>4407</v>
      </c>
      <c r="J1823" t="s">
        <v>124</v>
      </c>
      <c r="K1823" t="s">
        <v>9773</v>
      </c>
      <c r="L1823">
        <v>12</v>
      </c>
      <c r="M1823" t="str">
        <f>CONCATENATE(Table1_2[[#This Row],[service_no]],Table1_2[[#This Row],[taxonomy]])</f>
        <v>12CONTROL PANEL-0-F2,E-F1,A-F7-THRMAL OVER LOAD RELA</v>
      </c>
      <c r="N182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0-F2,E-F1,A-F7-THRMAL OVER LOAD RELA )</v>
      </c>
      <c r="O1823" t="s">
        <v>9774</v>
      </c>
      <c r="P1823">
        <v>10</v>
      </c>
      <c r="Q1823">
        <v>0</v>
      </c>
      <c r="R1823">
        <v>28</v>
      </c>
      <c r="S1823" t="s">
        <v>3</v>
      </c>
      <c r="T1823">
        <v>14010730</v>
      </c>
      <c r="U1823" t="s">
        <v>5674</v>
      </c>
      <c r="V1823" t="s">
        <v>5675</v>
      </c>
      <c r="W1823" t="b">
        <v>1</v>
      </c>
    </row>
    <row r="1824" spans="1:23" x14ac:dyDescent="0.2">
      <c r="A1824" t="s">
        <v>133</v>
      </c>
      <c r="B1824" t="s">
        <v>4835</v>
      </c>
      <c r="C1824" t="str">
        <f>VLOOKUP(Table1_2[[#This Row],[asset]],'COPIED FROM PARSE'!$A$2:$D$1194,2,0)</f>
        <v>MECREH0001</v>
      </c>
      <c r="D1824" t="str">
        <f>VLOOKUP(Table1_2[[#This Row],[asset]],'COPIED FROM PARSE'!$A$2:$D$1194,3,0)</f>
        <v>جرثقیل سقفی اسکرین</v>
      </c>
      <c r="E1824" t="str">
        <f>VLOOKUP(Table1_2[[#This Row],[asset]],'COPIED FROM PARSE'!$A$2:$D$1194,4,0)</f>
        <v>Electric Hoist-Cranes</v>
      </c>
      <c r="F1824" s="1" t="s">
        <v>8976</v>
      </c>
      <c r="G1824" s="1" t="s">
        <v>8968</v>
      </c>
      <c r="H1824" t="s">
        <v>8959</v>
      </c>
      <c r="I1824" t="s">
        <v>4407</v>
      </c>
      <c r="J1824" t="s">
        <v>106</v>
      </c>
      <c r="K1824" t="s">
        <v>5676</v>
      </c>
      <c r="L1824">
        <v>48</v>
      </c>
      <c r="M1824" t="str">
        <f>CONCATENATE(Table1_2[[#This Row],[service_no]],Table1_2[[#This Row],[taxonomy]])</f>
        <v>48CONTROL PANEL</v>
      </c>
      <c r="N1824" t="str">
        <f>CONCATENATE(Table1_2[[#This Row],[tozihat]]," ","( ",Table1_2[[#This Row],[taxonomy]]," )")</f>
        <v>رسی محل های اتصال تجهیز به فونداسیون و یا ساپورت نگهدارنده تجهیز و اطمینان از محکم بودن آنها ( CONTROL PANEL )</v>
      </c>
      <c r="O1824" t="s">
        <v>5677</v>
      </c>
      <c r="P1824">
        <v>5</v>
      </c>
      <c r="Q1824">
        <v>5</v>
      </c>
      <c r="R1824">
        <v>28</v>
      </c>
      <c r="S1824" t="s">
        <v>3</v>
      </c>
      <c r="T1824">
        <v>14010730</v>
      </c>
      <c r="U1824" t="s">
        <v>5674</v>
      </c>
      <c r="V1824" t="s">
        <v>5675</v>
      </c>
      <c r="W1824" t="b">
        <v>1</v>
      </c>
    </row>
    <row r="1825" spans="1:23" x14ac:dyDescent="0.2">
      <c r="A1825" t="s">
        <v>133</v>
      </c>
      <c r="B1825" t="s">
        <v>4835</v>
      </c>
      <c r="C1825" t="str">
        <f>VLOOKUP(Table1_2[[#This Row],[asset]],'COPIED FROM PARSE'!$A$2:$D$1194,2,0)</f>
        <v>MECREH0001</v>
      </c>
      <c r="D1825" t="str">
        <f>VLOOKUP(Table1_2[[#This Row],[asset]],'COPIED FROM PARSE'!$A$2:$D$1194,3,0)</f>
        <v>جرثقیل سقفی اسکرین</v>
      </c>
      <c r="E1825" t="str">
        <f>VLOOKUP(Table1_2[[#This Row],[asset]],'COPIED FROM PARSE'!$A$2:$D$1194,4,0)</f>
        <v>Electric Hoist-Cranes</v>
      </c>
      <c r="F1825" s="1" t="s">
        <v>8976</v>
      </c>
      <c r="G1825" s="1" t="s">
        <v>8968</v>
      </c>
      <c r="H1825" t="s">
        <v>8959</v>
      </c>
      <c r="I1825" t="s">
        <v>4407</v>
      </c>
      <c r="J1825" t="s">
        <v>106</v>
      </c>
      <c r="K1825" t="s">
        <v>5681</v>
      </c>
      <c r="L1825">
        <v>95</v>
      </c>
      <c r="M1825" t="str">
        <f>CONCATENATE(Table1_2[[#This Row],[service_no]],Table1_2[[#This Row],[taxonomy]])</f>
        <v>95CONTROL PANEL</v>
      </c>
      <c r="N1825"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v>
      </c>
      <c r="O1825" t="s">
        <v>9776</v>
      </c>
      <c r="P1825">
        <v>5</v>
      </c>
      <c r="Q1825">
        <v>5</v>
      </c>
      <c r="R1825">
        <v>28</v>
      </c>
      <c r="S1825" t="s">
        <v>3</v>
      </c>
      <c r="T1825">
        <v>14010730</v>
      </c>
      <c r="U1825" t="s">
        <v>5674</v>
      </c>
      <c r="V1825" t="s">
        <v>5675</v>
      </c>
      <c r="W1825" t="b">
        <v>1</v>
      </c>
    </row>
    <row r="1826" spans="1:23" x14ac:dyDescent="0.2">
      <c r="A1826" t="s">
        <v>133</v>
      </c>
      <c r="B1826" t="s">
        <v>4835</v>
      </c>
      <c r="C1826" t="str">
        <f>VLOOKUP(Table1_2[[#This Row],[asset]],'COPIED FROM PARSE'!$A$2:$D$1194,2,0)</f>
        <v>MECREH0001</v>
      </c>
      <c r="D1826" t="str">
        <f>VLOOKUP(Table1_2[[#This Row],[asset]],'COPIED FROM PARSE'!$A$2:$D$1194,3,0)</f>
        <v>جرثقیل سقفی اسکرین</v>
      </c>
      <c r="E1826" t="str">
        <f>VLOOKUP(Table1_2[[#This Row],[asset]],'COPIED FROM PARSE'!$A$2:$D$1194,4,0)</f>
        <v>Electric Hoist-Cranes</v>
      </c>
      <c r="F1826" s="1" t="s">
        <v>8976</v>
      </c>
      <c r="G1826" s="1" t="s">
        <v>8968</v>
      </c>
      <c r="H1826" t="s">
        <v>8959</v>
      </c>
      <c r="I1826" t="s">
        <v>4407</v>
      </c>
      <c r="J1826" t="s">
        <v>106</v>
      </c>
      <c r="K1826" t="s">
        <v>5682</v>
      </c>
      <c r="L1826">
        <v>92</v>
      </c>
      <c r="M1826" t="str">
        <f>CONCATENATE(Table1_2[[#This Row],[service_no]],Table1_2[[#This Row],[taxonomy]])</f>
        <v>92CONTROL PANEL</v>
      </c>
      <c r="N1826" t="str">
        <f>CONCATENATE(Table1_2[[#This Row],[tozihat]]," ","( ",Table1_2[[#This Row],[taxonomy]]," )")</f>
        <v>اطمینان از محکم بودن و سالم بودن پیچها ، سرکابلها ، سر سیم ها و آچار کشی ( CONTROL PANEL )</v>
      </c>
      <c r="O1826" t="s">
        <v>5683</v>
      </c>
      <c r="P1826">
        <v>15</v>
      </c>
      <c r="Q1826">
        <v>15</v>
      </c>
      <c r="R1826">
        <v>84</v>
      </c>
      <c r="S1826" t="s">
        <v>2</v>
      </c>
      <c r="T1826">
        <v>14010522</v>
      </c>
      <c r="U1826" t="s">
        <v>5674</v>
      </c>
      <c r="V1826" t="s">
        <v>5675</v>
      </c>
      <c r="W1826" t="b">
        <v>1</v>
      </c>
    </row>
    <row r="1827" spans="1:23" x14ac:dyDescent="0.2">
      <c r="A1827" t="s">
        <v>133</v>
      </c>
      <c r="B1827" t="s">
        <v>4835</v>
      </c>
      <c r="C1827" t="str">
        <f>VLOOKUP(Table1_2[[#This Row],[asset]],'COPIED FROM PARSE'!$A$2:$D$1194,2,0)</f>
        <v>MECREH0001</v>
      </c>
      <c r="D1827" t="str">
        <f>VLOOKUP(Table1_2[[#This Row],[asset]],'COPIED FROM PARSE'!$A$2:$D$1194,3,0)</f>
        <v>جرثقیل سقفی اسکرین</v>
      </c>
      <c r="E1827" t="str">
        <f>VLOOKUP(Table1_2[[#This Row],[asset]],'COPIED FROM PARSE'!$A$2:$D$1194,4,0)</f>
        <v>Electric Hoist-Cranes</v>
      </c>
      <c r="F1827" s="1" t="s">
        <v>8976</v>
      </c>
      <c r="G1827" s="1" t="s">
        <v>8968</v>
      </c>
      <c r="H1827" t="s">
        <v>8959</v>
      </c>
      <c r="I1827" t="s">
        <v>4407</v>
      </c>
      <c r="J1827" t="s">
        <v>106</v>
      </c>
      <c r="K1827" t="s">
        <v>4994</v>
      </c>
      <c r="L1827">
        <v>101</v>
      </c>
      <c r="M1827" t="str">
        <f>CONCATENATE(Table1_2[[#This Row],[service_no]],Table1_2[[#This Row],[taxonomy]])</f>
        <v>101CONTROL PANEL</v>
      </c>
      <c r="N1827" t="str">
        <f>CONCATENATE(Table1_2[[#This Row],[tozihat]]," ","( ",Table1_2[[#This Row],[taxonomy]]," )")</f>
        <v>بررسی وصل بودن ارت و محکم بودن اتصال آن ( CONTROL PANEL )</v>
      </c>
      <c r="O1827" t="s">
        <v>5684</v>
      </c>
      <c r="P1827">
        <v>5</v>
      </c>
      <c r="Q1827">
        <v>5</v>
      </c>
      <c r="R1827">
        <v>84</v>
      </c>
      <c r="S1827" t="s">
        <v>2</v>
      </c>
      <c r="T1827">
        <v>14010522</v>
      </c>
      <c r="U1827" t="s">
        <v>5674</v>
      </c>
      <c r="V1827" t="s">
        <v>5675</v>
      </c>
      <c r="W1827" t="b">
        <v>1</v>
      </c>
    </row>
    <row r="1828" spans="1:23" x14ac:dyDescent="0.2">
      <c r="A1828" t="s">
        <v>133</v>
      </c>
      <c r="B1828" t="s">
        <v>4835</v>
      </c>
      <c r="C1828" t="str">
        <f>VLOOKUP(Table1_2[[#This Row],[asset]],'COPIED FROM PARSE'!$A$2:$D$1194,2,0)</f>
        <v>MECREH0001</v>
      </c>
      <c r="D1828" t="str">
        <f>VLOOKUP(Table1_2[[#This Row],[asset]],'COPIED FROM PARSE'!$A$2:$D$1194,3,0)</f>
        <v>جرثقیل سقفی اسکرین</v>
      </c>
      <c r="E1828" t="str">
        <f>VLOOKUP(Table1_2[[#This Row],[asset]],'COPIED FROM PARSE'!$A$2:$D$1194,4,0)</f>
        <v>Electric Hoist-Cranes</v>
      </c>
      <c r="F1828" s="1" t="s">
        <v>8976</v>
      </c>
      <c r="G1828" s="1" t="s">
        <v>8968</v>
      </c>
      <c r="H1828" t="s">
        <v>8959</v>
      </c>
      <c r="I1828" t="s">
        <v>4407</v>
      </c>
      <c r="J1828" t="s">
        <v>106</v>
      </c>
      <c r="K1828" t="s">
        <v>5678</v>
      </c>
      <c r="L1828">
        <v>10</v>
      </c>
      <c r="M1828" t="str">
        <f>CONCATENATE(Table1_2[[#This Row],[service_no]],Table1_2[[#This Row],[taxonomy]])</f>
        <v>10CONTROL PANEL</v>
      </c>
      <c r="N1828" t="str">
        <f>CONCATENATE(Table1_2[[#This Row],[tozihat]]," ","( ",Table1_2[[#This Row],[taxonomy]]," )")</f>
        <v>چک کردن تمیز بودن کامل تجهیز از نظر گرد و غبار و در صورت نیاز تمیز کردن و سالم بودن بدنه تجهیز و عدم شکستگی ( CONTROL PANEL )</v>
      </c>
      <c r="O1828" t="s">
        <v>5679</v>
      </c>
      <c r="P1828">
        <v>20</v>
      </c>
      <c r="Q1828">
        <v>20</v>
      </c>
      <c r="R1828">
        <v>28</v>
      </c>
      <c r="S1828" t="s">
        <v>3</v>
      </c>
      <c r="T1828">
        <v>14010730</v>
      </c>
      <c r="U1828" t="s">
        <v>5674</v>
      </c>
      <c r="V1828" t="s">
        <v>5675</v>
      </c>
      <c r="W1828" t="b">
        <v>1</v>
      </c>
    </row>
    <row r="1829" spans="1:23" x14ac:dyDescent="0.2">
      <c r="A1829" t="s">
        <v>133</v>
      </c>
      <c r="B1829" t="s">
        <v>4835</v>
      </c>
      <c r="C1829" t="str">
        <f>VLOOKUP(Table1_2[[#This Row],[asset]],'COPIED FROM PARSE'!$A$2:$D$1194,2,0)</f>
        <v>MECREH0001</v>
      </c>
      <c r="D1829" t="str">
        <f>VLOOKUP(Table1_2[[#This Row],[asset]],'COPIED FROM PARSE'!$A$2:$D$1194,3,0)</f>
        <v>جرثقیل سقفی اسکرین</v>
      </c>
      <c r="E1829" t="str">
        <f>VLOOKUP(Table1_2[[#This Row],[asset]],'COPIED FROM PARSE'!$A$2:$D$1194,4,0)</f>
        <v>Electric Hoist-Cranes</v>
      </c>
      <c r="F1829" s="1" t="s">
        <v>8976</v>
      </c>
      <c r="G1829" s="1" t="s">
        <v>8968</v>
      </c>
      <c r="H1829" t="s">
        <v>8959</v>
      </c>
      <c r="I1829" t="s">
        <v>4407</v>
      </c>
      <c r="J1829" t="s">
        <v>106</v>
      </c>
      <c r="K1829" t="s">
        <v>9773</v>
      </c>
      <c r="L1829">
        <v>12</v>
      </c>
      <c r="M1829" t="str">
        <f>CONCATENATE(Table1_2[[#This Row],[service_no]],Table1_2[[#This Row],[taxonomy]])</f>
        <v>12CONTROL PANEL</v>
      </c>
      <c r="N182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v>
      </c>
      <c r="O1829" t="s">
        <v>9774</v>
      </c>
      <c r="P1829">
        <v>10</v>
      </c>
      <c r="Q1829">
        <v>0</v>
      </c>
      <c r="R1829">
        <v>28</v>
      </c>
      <c r="S1829" t="s">
        <v>3</v>
      </c>
      <c r="T1829">
        <v>14010730</v>
      </c>
      <c r="U1829" t="s">
        <v>5674</v>
      </c>
      <c r="V1829" t="s">
        <v>5675</v>
      </c>
      <c r="W1829" t="b">
        <v>1</v>
      </c>
    </row>
    <row r="1830" spans="1:23" x14ac:dyDescent="0.2">
      <c r="A1830" t="s">
        <v>133</v>
      </c>
      <c r="B1830" t="s">
        <v>4835</v>
      </c>
      <c r="C1830" t="str">
        <f>VLOOKUP(Table1_2[[#This Row],[asset]],'COPIED FROM PARSE'!$A$2:$D$1194,2,0)</f>
        <v>MECREH0001</v>
      </c>
      <c r="D1830" t="str">
        <f>VLOOKUP(Table1_2[[#This Row],[asset]],'COPIED FROM PARSE'!$A$2:$D$1194,3,0)</f>
        <v>جرثقیل سقفی اسکرین</v>
      </c>
      <c r="E1830" t="str">
        <f>VLOOKUP(Table1_2[[#This Row],[asset]],'COPIED FROM PARSE'!$A$2:$D$1194,4,0)</f>
        <v>Electric Hoist-Cranes</v>
      </c>
      <c r="F1830" s="1" t="s">
        <v>8976</v>
      </c>
      <c r="G1830" s="1" t="s">
        <v>8968</v>
      </c>
      <c r="H1830" t="s">
        <v>8959</v>
      </c>
      <c r="I1830" t="s">
        <v>4407</v>
      </c>
      <c r="J1830" t="s">
        <v>125</v>
      </c>
      <c r="K1830" t="s">
        <v>5676</v>
      </c>
      <c r="L1830">
        <v>48</v>
      </c>
      <c r="M1830" t="str">
        <f>CONCATENATE(Table1_2[[#This Row],[service_no]],Table1_2[[#This Row],[taxonomy]])</f>
        <v>48CONTROL PANEL,0-K1,A-K1,A-K2,A-K4,A-K7, CONTACTOR</v>
      </c>
      <c r="N1830" t="str">
        <f>CONCATENATE(Table1_2[[#This Row],[tozihat]]," ","( ",Table1_2[[#This Row],[taxonomy]]," )")</f>
        <v>رسی محل های اتصال تجهیز به فونداسیون و یا ساپورت نگهدارنده تجهیز و اطمینان از محکم بودن آنها ( CONTROL PANEL,0-K1,A-K1,A-K2,A-K4,A-K7, CONTACTOR )</v>
      </c>
      <c r="O1830" t="s">
        <v>5677</v>
      </c>
      <c r="P1830">
        <v>10</v>
      </c>
      <c r="Q1830">
        <v>10</v>
      </c>
      <c r="R1830">
        <v>28</v>
      </c>
      <c r="S1830" t="s">
        <v>3</v>
      </c>
      <c r="T1830">
        <v>14010730</v>
      </c>
      <c r="U1830" t="s">
        <v>5674</v>
      </c>
      <c r="V1830" t="s">
        <v>5675</v>
      </c>
      <c r="W1830" t="b">
        <v>1</v>
      </c>
    </row>
    <row r="1831" spans="1:23" x14ac:dyDescent="0.2">
      <c r="A1831" t="s">
        <v>133</v>
      </c>
      <c r="B1831" t="s">
        <v>4835</v>
      </c>
      <c r="C1831" t="str">
        <f>VLOOKUP(Table1_2[[#This Row],[asset]],'COPIED FROM PARSE'!$A$2:$D$1194,2,0)</f>
        <v>MECREH0001</v>
      </c>
      <c r="D1831" t="str">
        <f>VLOOKUP(Table1_2[[#This Row],[asset]],'COPIED FROM PARSE'!$A$2:$D$1194,3,0)</f>
        <v>جرثقیل سقفی اسکرین</v>
      </c>
      <c r="E1831" t="str">
        <f>VLOOKUP(Table1_2[[#This Row],[asset]],'COPIED FROM PARSE'!$A$2:$D$1194,4,0)</f>
        <v>Electric Hoist-Cranes</v>
      </c>
      <c r="F1831" s="1" t="s">
        <v>8976</v>
      </c>
      <c r="G1831" s="1" t="s">
        <v>8968</v>
      </c>
      <c r="H1831" t="s">
        <v>8959</v>
      </c>
      <c r="I1831" t="s">
        <v>4407</v>
      </c>
      <c r="J1831" t="s">
        <v>125</v>
      </c>
      <c r="K1831" t="s">
        <v>5682</v>
      </c>
      <c r="L1831">
        <v>92</v>
      </c>
      <c r="M1831" t="str">
        <f>CONCATENATE(Table1_2[[#This Row],[service_no]],Table1_2[[#This Row],[taxonomy]])</f>
        <v>92CONTROL PANEL,0-K1,A-K1,A-K2,A-K4,A-K7, CONTACTOR</v>
      </c>
      <c r="N1831" t="str">
        <f>CONCATENATE(Table1_2[[#This Row],[tozihat]]," ","( ",Table1_2[[#This Row],[taxonomy]]," )")</f>
        <v>اطمینان از محکم بودن و سالم بودن پیچها ، سرکابلها ، سر سیم ها و آچار کشی ( CONTROL PANEL,0-K1,A-K1,A-K2,A-K4,A-K7, CONTACTOR )</v>
      </c>
      <c r="O1831" t="s">
        <v>5683</v>
      </c>
      <c r="P1831">
        <v>30</v>
      </c>
      <c r="Q1831">
        <v>30</v>
      </c>
      <c r="R1831">
        <v>84</v>
      </c>
      <c r="S1831" t="s">
        <v>2</v>
      </c>
      <c r="T1831">
        <v>14010522</v>
      </c>
      <c r="U1831" t="s">
        <v>5674</v>
      </c>
      <c r="V1831" t="s">
        <v>5675</v>
      </c>
      <c r="W1831" t="b">
        <v>1</v>
      </c>
    </row>
    <row r="1832" spans="1:23" x14ac:dyDescent="0.2">
      <c r="A1832" t="s">
        <v>133</v>
      </c>
      <c r="B1832" t="s">
        <v>4835</v>
      </c>
      <c r="C1832" t="str">
        <f>VLOOKUP(Table1_2[[#This Row],[asset]],'COPIED FROM PARSE'!$A$2:$D$1194,2,0)</f>
        <v>MECREH0001</v>
      </c>
      <c r="D1832" t="str">
        <f>VLOOKUP(Table1_2[[#This Row],[asset]],'COPIED FROM PARSE'!$A$2:$D$1194,3,0)</f>
        <v>جرثقیل سقفی اسکرین</v>
      </c>
      <c r="E1832" t="str">
        <f>VLOOKUP(Table1_2[[#This Row],[asset]],'COPIED FROM PARSE'!$A$2:$D$1194,4,0)</f>
        <v>Electric Hoist-Cranes</v>
      </c>
      <c r="F1832" s="1" t="s">
        <v>8976</v>
      </c>
      <c r="G1832" s="1" t="s">
        <v>8968</v>
      </c>
      <c r="H1832" t="s">
        <v>8959</v>
      </c>
      <c r="I1832" t="s">
        <v>4407</v>
      </c>
      <c r="J1832" t="s">
        <v>125</v>
      </c>
      <c r="K1832" t="s">
        <v>9773</v>
      </c>
      <c r="L1832">
        <v>12</v>
      </c>
      <c r="M1832" t="str">
        <f>CONCATENATE(Table1_2[[#This Row],[service_no]],Table1_2[[#This Row],[taxonomy]])</f>
        <v>12CONTROL PANEL,0-K1,A-K1,A-K2,A-K4,A-K7, CONTACTOR</v>
      </c>
      <c r="N183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0-K1,A-K1,A-K2,A-K4,A-K7, CONTACTOR )</v>
      </c>
      <c r="O1832" t="s">
        <v>9774</v>
      </c>
      <c r="P1832">
        <v>15</v>
      </c>
      <c r="Q1832">
        <v>15</v>
      </c>
      <c r="R1832">
        <v>28</v>
      </c>
      <c r="S1832" t="s">
        <v>3</v>
      </c>
      <c r="T1832">
        <v>14010730</v>
      </c>
      <c r="U1832" t="s">
        <v>5674</v>
      </c>
      <c r="V1832" t="s">
        <v>5675</v>
      </c>
      <c r="W1832" t="b">
        <v>1</v>
      </c>
    </row>
    <row r="1833" spans="1:23" x14ac:dyDescent="0.2">
      <c r="A1833" t="s">
        <v>133</v>
      </c>
      <c r="B1833" t="s">
        <v>4835</v>
      </c>
      <c r="C1833" t="str">
        <f>VLOOKUP(Table1_2[[#This Row],[asset]],'COPIED FROM PARSE'!$A$2:$D$1194,2,0)</f>
        <v>MECREH0001</v>
      </c>
      <c r="D1833" t="str">
        <f>VLOOKUP(Table1_2[[#This Row],[asset]],'COPIED FROM PARSE'!$A$2:$D$1194,3,0)</f>
        <v>جرثقیل سقفی اسکرین</v>
      </c>
      <c r="E1833" t="str">
        <f>VLOOKUP(Table1_2[[#This Row],[asset]],'COPIED FROM PARSE'!$A$2:$D$1194,4,0)</f>
        <v>Electric Hoist-Cranes</v>
      </c>
      <c r="F1833" s="1" t="s">
        <v>8976</v>
      </c>
      <c r="G1833" s="1" t="s">
        <v>8968</v>
      </c>
      <c r="H1833" t="s">
        <v>8959</v>
      </c>
      <c r="I1833" t="s">
        <v>4407</v>
      </c>
      <c r="J1833" t="s">
        <v>107</v>
      </c>
      <c r="K1833" t="s">
        <v>5682</v>
      </c>
      <c r="L1833">
        <v>92</v>
      </c>
      <c r="M1833" t="str">
        <f>CONCATENATE(Table1_2[[#This Row],[service_no]],Table1_2[[#This Row],[taxonomy]])</f>
        <v>92CONTROL PANEL,A -S1, LIMIT SWITCH</v>
      </c>
      <c r="N1833" t="str">
        <f>CONCATENATE(Table1_2[[#This Row],[tozihat]]," ","( ",Table1_2[[#This Row],[taxonomy]]," )")</f>
        <v>اطمینان از محکم بودن و سالم بودن پیچها ، سرکابلها ، سر سیم ها و آچار کشی ( CONTROL PANEL,A -S1, LIMIT SWITCH )</v>
      </c>
      <c r="O1833" t="s">
        <v>5683</v>
      </c>
      <c r="P1833">
        <v>5</v>
      </c>
      <c r="Q1833">
        <v>5</v>
      </c>
      <c r="R1833">
        <v>84</v>
      </c>
      <c r="S1833" t="s">
        <v>2</v>
      </c>
      <c r="T1833">
        <v>14010522</v>
      </c>
      <c r="U1833" t="s">
        <v>5674</v>
      </c>
      <c r="V1833" t="s">
        <v>5675</v>
      </c>
      <c r="W1833" t="b">
        <v>1</v>
      </c>
    </row>
    <row r="1834" spans="1:23" x14ac:dyDescent="0.2">
      <c r="A1834" t="s">
        <v>133</v>
      </c>
      <c r="B1834" t="s">
        <v>4835</v>
      </c>
      <c r="C1834" t="str">
        <f>VLOOKUP(Table1_2[[#This Row],[asset]],'COPIED FROM PARSE'!$A$2:$D$1194,2,0)</f>
        <v>MECREH0001</v>
      </c>
      <c r="D1834" t="str">
        <f>VLOOKUP(Table1_2[[#This Row],[asset]],'COPIED FROM PARSE'!$A$2:$D$1194,3,0)</f>
        <v>جرثقیل سقفی اسکرین</v>
      </c>
      <c r="E1834" t="str">
        <f>VLOOKUP(Table1_2[[#This Row],[asset]],'COPIED FROM PARSE'!$A$2:$D$1194,4,0)</f>
        <v>Electric Hoist-Cranes</v>
      </c>
      <c r="F1834" s="1" t="s">
        <v>8976</v>
      </c>
      <c r="G1834" s="1" t="s">
        <v>8968</v>
      </c>
      <c r="H1834" t="s">
        <v>8959</v>
      </c>
      <c r="I1834" t="s">
        <v>4407</v>
      </c>
      <c r="J1834" t="s">
        <v>107</v>
      </c>
      <c r="K1834" t="s">
        <v>5678</v>
      </c>
      <c r="L1834">
        <v>10</v>
      </c>
      <c r="M1834" t="str">
        <f>CONCATENATE(Table1_2[[#This Row],[service_no]],Table1_2[[#This Row],[taxonomy]])</f>
        <v>10CONTROL PANEL,A -S1, LIMIT SWITCH</v>
      </c>
      <c r="N1834" t="str">
        <f>CONCATENATE(Table1_2[[#This Row],[tozihat]]," ","( ",Table1_2[[#This Row],[taxonomy]]," )")</f>
        <v>چک کردن تمیز بودن کامل تجهیز از نظر گرد و غبار و در صورت نیاز تمیز کردن و سالم بودن بدنه تجهیز و عدم شکستگی ( CONTROL PANEL,A -S1, LIMIT SWITCH )</v>
      </c>
      <c r="O1834" t="s">
        <v>5679</v>
      </c>
      <c r="P1834">
        <v>5</v>
      </c>
      <c r="Q1834">
        <v>5</v>
      </c>
      <c r="R1834">
        <v>28</v>
      </c>
      <c r="S1834" t="s">
        <v>3</v>
      </c>
      <c r="T1834">
        <v>14010730</v>
      </c>
      <c r="U1834" t="s">
        <v>5674</v>
      </c>
      <c r="V1834" t="s">
        <v>5675</v>
      </c>
      <c r="W1834" t="b">
        <v>1</v>
      </c>
    </row>
    <row r="1835" spans="1:23" x14ac:dyDescent="0.2">
      <c r="A1835" t="s">
        <v>133</v>
      </c>
      <c r="B1835" t="s">
        <v>4835</v>
      </c>
      <c r="C1835" t="str">
        <f>VLOOKUP(Table1_2[[#This Row],[asset]],'COPIED FROM PARSE'!$A$2:$D$1194,2,0)</f>
        <v>MECREH0001</v>
      </c>
      <c r="D1835" t="str">
        <f>VLOOKUP(Table1_2[[#This Row],[asset]],'COPIED FROM PARSE'!$A$2:$D$1194,3,0)</f>
        <v>جرثقیل سقفی اسکرین</v>
      </c>
      <c r="E1835" t="str">
        <f>VLOOKUP(Table1_2[[#This Row],[asset]],'COPIED FROM PARSE'!$A$2:$D$1194,4,0)</f>
        <v>Electric Hoist-Cranes</v>
      </c>
      <c r="F1835" s="1" t="s">
        <v>8976</v>
      </c>
      <c r="G1835" s="1" t="s">
        <v>8968</v>
      </c>
      <c r="H1835" t="s">
        <v>8959</v>
      </c>
      <c r="I1835" t="s">
        <v>4407</v>
      </c>
      <c r="J1835" t="s">
        <v>107</v>
      </c>
      <c r="K1835" t="s">
        <v>9773</v>
      </c>
      <c r="L1835">
        <v>12</v>
      </c>
      <c r="M1835" t="str">
        <f>CONCATENATE(Table1_2[[#This Row],[service_no]],Table1_2[[#This Row],[taxonomy]])</f>
        <v>12CONTROL PANEL,A -S1, LIMIT SWITCH</v>
      </c>
      <c r="N183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A -S1, LIMIT SWITCH )</v>
      </c>
      <c r="O1835" t="s">
        <v>9774</v>
      </c>
      <c r="P1835">
        <v>10</v>
      </c>
      <c r="Q1835">
        <v>0</v>
      </c>
      <c r="R1835">
        <v>28</v>
      </c>
      <c r="S1835" t="s">
        <v>2</v>
      </c>
      <c r="T1835">
        <v>14010730</v>
      </c>
      <c r="U1835" t="s">
        <v>5674</v>
      </c>
      <c r="V1835" t="s">
        <v>5675</v>
      </c>
      <c r="W1835" t="b">
        <v>1</v>
      </c>
    </row>
    <row r="1836" spans="1:23" x14ac:dyDescent="0.2">
      <c r="A1836" t="s">
        <v>133</v>
      </c>
      <c r="B1836" t="s">
        <v>4835</v>
      </c>
      <c r="C1836" t="str">
        <f>VLOOKUP(Table1_2[[#This Row],[asset]],'COPIED FROM PARSE'!$A$2:$D$1194,2,0)</f>
        <v>MECREH0001</v>
      </c>
      <c r="D1836" t="str">
        <f>VLOOKUP(Table1_2[[#This Row],[asset]],'COPIED FROM PARSE'!$A$2:$D$1194,3,0)</f>
        <v>جرثقیل سقفی اسکرین</v>
      </c>
      <c r="E1836" t="str">
        <f>VLOOKUP(Table1_2[[#This Row],[asset]],'COPIED FROM PARSE'!$A$2:$D$1194,4,0)</f>
        <v>Electric Hoist-Cranes</v>
      </c>
      <c r="F1836" s="1" t="s">
        <v>8976</v>
      </c>
      <c r="G1836" s="1" t="s">
        <v>8968</v>
      </c>
      <c r="H1836" t="s">
        <v>8959</v>
      </c>
      <c r="I1836" t="s">
        <v>4407</v>
      </c>
      <c r="J1836" t="s">
        <v>126</v>
      </c>
      <c r="K1836" t="s">
        <v>6098</v>
      </c>
      <c r="L1836">
        <v>57</v>
      </c>
      <c r="M1836" t="str">
        <f>CONCATENATE(Table1_2[[#This Row],[service_no]],Table1_2[[#This Row],[taxonomy]])</f>
        <v>57CONTROL PANEL,A G7,RECTIFIER</v>
      </c>
      <c r="N1836" t="str">
        <f>CONCATENATE(Table1_2[[#This Row],[tozihat]]," ","( ",Table1_2[[#This Row],[taxonomy]]," )")</f>
        <v>از عملکرد صحیح آن اطمینان حاصل کنید با ولتاژ گیری و غملکرد صحیح ترمزها ( CONTROL PANEL,A G7,RECTIFIER )</v>
      </c>
      <c r="O1836" t="s">
        <v>5702</v>
      </c>
      <c r="P1836">
        <v>10</v>
      </c>
      <c r="Q1836">
        <v>10</v>
      </c>
      <c r="R1836">
        <v>28</v>
      </c>
      <c r="S1836" t="s">
        <v>2</v>
      </c>
      <c r="T1836">
        <v>14010730</v>
      </c>
      <c r="U1836" t="s">
        <v>5674</v>
      </c>
      <c r="V1836" t="s">
        <v>5675</v>
      </c>
      <c r="W1836" t="b">
        <v>1</v>
      </c>
    </row>
    <row r="1837" spans="1:23" x14ac:dyDescent="0.2">
      <c r="A1837" t="s">
        <v>133</v>
      </c>
      <c r="B1837" t="s">
        <v>4835</v>
      </c>
      <c r="C1837" t="str">
        <f>VLOOKUP(Table1_2[[#This Row],[asset]],'COPIED FROM PARSE'!$A$2:$D$1194,2,0)</f>
        <v>MECREH0001</v>
      </c>
      <c r="D1837" t="str">
        <f>VLOOKUP(Table1_2[[#This Row],[asset]],'COPIED FROM PARSE'!$A$2:$D$1194,3,0)</f>
        <v>جرثقیل سقفی اسکرین</v>
      </c>
      <c r="E1837" t="str">
        <f>VLOOKUP(Table1_2[[#This Row],[asset]],'COPIED FROM PARSE'!$A$2:$D$1194,4,0)</f>
        <v>Electric Hoist-Cranes</v>
      </c>
      <c r="F1837" s="1" t="s">
        <v>8976</v>
      </c>
      <c r="G1837" s="1" t="s">
        <v>8968</v>
      </c>
      <c r="H1837" t="s">
        <v>8959</v>
      </c>
      <c r="I1837" t="s">
        <v>4407</v>
      </c>
      <c r="J1837" t="s">
        <v>127</v>
      </c>
      <c r="K1837" t="s">
        <v>6098</v>
      </c>
      <c r="L1837">
        <v>57</v>
      </c>
      <c r="M1837" t="str">
        <f>CONCATENATE(Table1_2[[#This Row],[service_no]],Table1_2[[#This Row],[taxonomy]])</f>
        <v>57CONTROL PANEL,E-A1,DRIVE</v>
      </c>
      <c r="N1837" t="str">
        <f>CONCATENATE(Table1_2[[#This Row],[tozihat]]," ","( ",Table1_2[[#This Row],[taxonomy]]," )")</f>
        <v>با استارت و حرکت دادن تجهیز از عملکرد صحیح آن مطمئن شوید ( CONTROL PANEL,E-A1,DRIVE )</v>
      </c>
      <c r="O1837" t="s">
        <v>5704</v>
      </c>
      <c r="P1837">
        <v>20</v>
      </c>
      <c r="Q1837">
        <v>20</v>
      </c>
      <c r="R1837">
        <v>28</v>
      </c>
      <c r="S1837" t="s">
        <v>2</v>
      </c>
      <c r="T1837">
        <v>14010730</v>
      </c>
      <c r="U1837" t="s">
        <v>5674</v>
      </c>
      <c r="V1837" t="s">
        <v>5675</v>
      </c>
      <c r="W1837" t="b">
        <v>1</v>
      </c>
    </row>
    <row r="1838" spans="1:23" x14ac:dyDescent="0.2">
      <c r="A1838" t="s">
        <v>133</v>
      </c>
      <c r="B1838" t="s">
        <v>4835</v>
      </c>
      <c r="C1838" t="str">
        <f>VLOOKUP(Table1_2[[#This Row],[asset]],'COPIED FROM PARSE'!$A$2:$D$1194,2,0)</f>
        <v>MECREH0001</v>
      </c>
      <c r="D1838" t="str">
        <f>VLOOKUP(Table1_2[[#This Row],[asset]],'COPIED FROM PARSE'!$A$2:$D$1194,3,0)</f>
        <v>جرثقیل سقفی اسکرین</v>
      </c>
      <c r="E1838" t="str">
        <f>VLOOKUP(Table1_2[[#This Row],[asset]],'COPIED FROM PARSE'!$A$2:$D$1194,4,0)</f>
        <v>Electric Hoist-Cranes</v>
      </c>
      <c r="F1838" s="1" t="s">
        <v>8976</v>
      </c>
      <c r="G1838" s="1" t="s">
        <v>8968</v>
      </c>
      <c r="H1838" t="s">
        <v>8959</v>
      </c>
      <c r="I1838" t="s">
        <v>4407</v>
      </c>
      <c r="J1838" t="s">
        <v>127</v>
      </c>
      <c r="K1838" t="s">
        <v>5676</v>
      </c>
      <c r="L1838">
        <v>48</v>
      </c>
      <c r="M1838" t="str">
        <f>CONCATENATE(Table1_2[[#This Row],[service_no]],Table1_2[[#This Row],[taxonomy]])</f>
        <v>48CONTROL PANEL,E-A1,DRIVE</v>
      </c>
      <c r="N1838" t="str">
        <f>CONCATENATE(Table1_2[[#This Row],[tozihat]]," ","( ",Table1_2[[#This Row],[taxonomy]]," )")</f>
        <v>رسی محل های اتصال تجهیز به فونداسیون و یا ساپورت نگهدارنده تجهیز و اطمینان از محکم بودن آنها ( CONTROL PANEL,E-A1,DRIVE )</v>
      </c>
      <c r="O1838" t="s">
        <v>5677</v>
      </c>
      <c r="P1838">
        <v>5</v>
      </c>
      <c r="Q1838">
        <v>5</v>
      </c>
      <c r="R1838">
        <v>28</v>
      </c>
      <c r="S1838" t="s">
        <v>3</v>
      </c>
      <c r="T1838">
        <v>14010730</v>
      </c>
      <c r="U1838" t="s">
        <v>5674</v>
      </c>
      <c r="V1838" t="s">
        <v>5675</v>
      </c>
      <c r="W1838" t="b">
        <v>1</v>
      </c>
    </row>
    <row r="1839" spans="1:23" x14ac:dyDescent="0.2">
      <c r="A1839" t="s">
        <v>133</v>
      </c>
      <c r="B1839" t="s">
        <v>4835</v>
      </c>
      <c r="C1839" t="str">
        <f>VLOOKUP(Table1_2[[#This Row],[asset]],'COPIED FROM PARSE'!$A$2:$D$1194,2,0)</f>
        <v>MECREH0001</v>
      </c>
      <c r="D1839" t="str">
        <f>VLOOKUP(Table1_2[[#This Row],[asset]],'COPIED FROM PARSE'!$A$2:$D$1194,3,0)</f>
        <v>جرثقیل سقفی اسکرین</v>
      </c>
      <c r="E1839" t="str">
        <f>VLOOKUP(Table1_2[[#This Row],[asset]],'COPIED FROM PARSE'!$A$2:$D$1194,4,0)</f>
        <v>Electric Hoist-Cranes</v>
      </c>
      <c r="F1839" s="1" t="s">
        <v>8976</v>
      </c>
      <c r="G1839" s="1" t="s">
        <v>8968</v>
      </c>
      <c r="H1839" t="s">
        <v>8959</v>
      </c>
      <c r="I1839" t="s">
        <v>4407</v>
      </c>
      <c r="J1839" t="s">
        <v>127</v>
      </c>
      <c r="K1839" t="s">
        <v>5681</v>
      </c>
      <c r="L1839">
        <v>95</v>
      </c>
      <c r="M1839" t="str">
        <f>CONCATENATE(Table1_2[[#This Row],[service_no]],Table1_2[[#This Row],[taxonomy]])</f>
        <v>95CONTROL PANEL,E-A1,DRIVE</v>
      </c>
      <c r="N1839"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E-A1,DRIVE )</v>
      </c>
      <c r="O1839" t="s">
        <v>9776</v>
      </c>
      <c r="P1839">
        <v>5</v>
      </c>
      <c r="Q1839">
        <v>5</v>
      </c>
      <c r="R1839">
        <v>28</v>
      </c>
      <c r="S1839" t="s">
        <v>3</v>
      </c>
      <c r="T1839">
        <v>14010730</v>
      </c>
      <c r="U1839" t="s">
        <v>5674</v>
      </c>
      <c r="V1839" t="s">
        <v>5675</v>
      </c>
      <c r="W1839" t="b">
        <v>1</v>
      </c>
    </row>
    <row r="1840" spans="1:23" x14ac:dyDescent="0.2">
      <c r="A1840" t="s">
        <v>133</v>
      </c>
      <c r="B1840" t="s">
        <v>4835</v>
      </c>
      <c r="C1840" t="str">
        <f>VLOOKUP(Table1_2[[#This Row],[asset]],'COPIED FROM PARSE'!$A$2:$D$1194,2,0)</f>
        <v>MECREH0001</v>
      </c>
      <c r="D1840" t="str">
        <f>VLOOKUP(Table1_2[[#This Row],[asset]],'COPIED FROM PARSE'!$A$2:$D$1194,3,0)</f>
        <v>جرثقیل سقفی اسکرین</v>
      </c>
      <c r="E1840" t="str">
        <f>VLOOKUP(Table1_2[[#This Row],[asset]],'COPIED FROM PARSE'!$A$2:$D$1194,4,0)</f>
        <v>Electric Hoist-Cranes</v>
      </c>
      <c r="F1840" s="1" t="s">
        <v>8976</v>
      </c>
      <c r="G1840" s="1" t="s">
        <v>8968</v>
      </c>
      <c r="H1840" t="s">
        <v>8959</v>
      </c>
      <c r="I1840" t="s">
        <v>4407</v>
      </c>
      <c r="J1840" t="s">
        <v>127</v>
      </c>
      <c r="K1840" t="s">
        <v>5682</v>
      </c>
      <c r="L1840">
        <v>92</v>
      </c>
      <c r="M1840" t="str">
        <f>CONCATENATE(Table1_2[[#This Row],[service_no]],Table1_2[[#This Row],[taxonomy]])</f>
        <v>92CONTROL PANEL,E-A1,DRIVE</v>
      </c>
      <c r="N1840" t="str">
        <f>CONCATENATE(Table1_2[[#This Row],[tozihat]]," ","( ",Table1_2[[#This Row],[taxonomy]]," )")</f>
        <v>اطمینان از محکم بودن و سالم بودن پیچها ، سرکابلها ، سر سیم ها و آچار کشی ( CONTROL PANEL,E-A1,DRIVE )</v>
      </c>
      <c r="O1840" t="s">
        <v>5683</v>
      </c>
      <c r="P1840">
        <v>10</v>
      </c>
      <c r="Q1840">
        <v>10</v>
      </c>
      <c r="R1840">
        <v>84</v>
      </c>
      <c r="S1840" t="s">
        <v>2</v>
      </c>
      <c r="T1840">
        <v>14010522</v>
      </c>
      <c r="U1840" t="s">
        <v>5674</v>
      </c>
      <c r="V1840" t="s">
        <v>5675</v>
      </c>
      <c r="W1840" t="b">
        <v>1</v>
      </c>
    </row>
    <row r="1841" spans="1:23" x14ac:dyDescent="0.2">
      <c r="A1841" t="s">
        <v>133</v>
      </c>
      <c r="B1841" t="s">
        <v>4835</v>
      </c>
      <c r="C1841" t="str">
        <f>VLOOKUP(Table1_2[[#This Row],[asset]],'COPIED FROM PARSE'!$A$2:$D$1194,2,0)</f>
        <v>MECREH0001</v>
      </c>
      <c r="D1841" t="str">
        <f>VLOOKUP(Table1_2[[#This Row],[asset]],'COPIED FROM PARSE'!$A$2:$D$1194,3,0)</f>
        <v>جرثقیل سقفی اسکرین</v>
      </c>
      <c r="E1841" t="str">
        <f>VLOOKUP(Table1_2[[#This Row],[asset]],'COPIED FROM PARSE'!$A$2:$D$1194,4,0)</f>
        <v>Electric Hoist-Cranes</v>
      </c>
      <c r="F1841" s="1" t="s">
        <v>8976</v>
      </c>
      <c r="G1841" s="1" t="s">
        <v>8968</v>
      </c>
      <c r="H1841" t="s">
        <v>8959</v>
      </c>
      <c r="I1841" t="s">
        <v>4407</v>
      </c>
      <c r="J1841" t="s">
        <v>127</v>
      </c>
      <c r="K1841" t="s">
        <v>5678</v>
      </c>
      <c r="L1841">
        <v>10</v>
      </c>
      <c r="M1841" t="str">
        <f>CONCATENATE(Table1_2[[#This Row],[service_no]],Table1_2[[#This Row],[taxonomy]])</f>
        <v>10CONTROL PANEL,E-A1,DRIVE</v>
      </c>
      <c r="N1841" t="str">
        <f>CONCATENATE(Table1_2[[#This Row],[tozihat]]," ","( ",Table1_2[[#This Row],[taxonomy]]," )")</f>
        <v>چک کردن تمیز بودن کامل تجهیز از نظر گرد و غبار و در صورت نیاز تمیز کردن و سالم بودن بدنه تجهیز و عدم شکستگی ( CONTROL PANEL,E-A1,DRIVE )</v>
      </c>
      <c r="O1841" t="s">
        <v>5679</v>
      </c>
      <c r="P1841">
        <v>5</v>
      </c>
      <c r="Q1841">
        <v>5</v>
      </c>
      <c r="R1841">
        <v>28</v>
      </c>
      <c r="S1841" t="s">
        <v>3</v>
      </c>
      <c r="T1841">
        <v>14010730</v>
      </c>
      <c r="U1841" t="s">
        <v>5674</v>
      </c>
      <c r="V1841" t="s">
        <v>5675</v>
      </c>
      <c r="W1841" t="b">
        <v>1</v>
      </c>
    </row>
    <row r="1842" spans="1:23" x14ac:dyDescent="0.2">
      <c r="A1842" t="s">
        <v>133</v>
      </c>
      <c r="B1842" t="s">
        <v>4835</v>
      </c>
      <c r="C1842" t="str">
        <f>VLOOKUP(Table1_2[[#This Row],[asset]],'COPIED FROM PARSE'!$A$2:$D$1194,2,0)</f>
        <v>MECREH0001</v>
      </c>
      <c r="D1842" t="str">
        <f>VLOOKUP(Table1_2[[#This Row],[asset]],'COPIED FROM PARSE'!$A$2:$D$1194,3,0)</f>
        <v>جرثقیل سقفی اسکرین</v>
      </c>
      <c r="E1842" t="str">
        <f>VLOOKUP(Table1_2[[#This Row],[asset]],'COPIED FROM PARSE'!$A$2:$D$1194,4,0)</f>
        <v>Electric Hoist-Cranes</v>
      </c>
      <c r="F1842" s="1" t="s">
        <v>8976</v>
      </c>
      <c r="G1842" s="1" t="s">
        <v>8968</v>
      </c>
      <c r="H1842" t="s">
        <v>8959</v>
      </c>
      <c r="I1842" t="s">
        <v>4407</v>
      </c>
      <c r="J1842" t="s">
        <v>127</v>
      </c>
      <c r="K1842" t="s">
        <v>9773</v>
      </c>
      <c r="L1842">
        <v>12</v>
      </c>
      <c r="M1842" t="str">
        <f>CONCATENATE(Table1_2[[#This Row],[service_no]],Table1_2[[#This Row],[taxonomy]])</f>
        <v>12CONTROL PANEL,E-A1,DRIVE</v>
      </c>
      <c r="N184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E-A1,DRIVE )</v>
      </c>
      <c r="O1842" t="s">
        <v>9774</v>
      </c>
      <c r="P1842">
        <v>10</v>
      </c>
      <c r="Q1842">
        <v>0</v>
      </c>
      <c r="R1842">
        <v>28</v>
      </c>
      <c r="S1842" t="s">
        <v>3</v>
      </c>
      <c r="T1842">
        <v>14010730</v>
      </c>
      <c r="U1842" t="s">
        <v>5674</v>
      </c>
      <c r="V1842" t="s">
        <v>5675</v>
      </c>
      <c r="W1842" t="b">
        <v>1</v>
      </c>
    </row>
    <row r="1843" spans="1:23" x14ac:dyDescent="0.2">
      <c r="A1843" t="s">
        <v>133</v>
      </c>
      <c r="B1843" t="s">
        <v>4835</v>
      </c>
      <c r="C1843" t="str">
        <f>VLOOKUP(Table1_2[[#This Row],[asset]],'COPIED FROM PARSE'!$A$2:$D$1194,2,0)</f>
        <v>MECREH0001</v>
      </c>
      <c r="D1843" t="str">
        <f>VLOOKUP(Table1_2[[#This Row],[asset]],'COPIED FROM PARSE'!$A$2:$D$1194,3,0)</f>
        <v>جرثقیل سقفی اسکرین</v>
      </c>
      <c r="E1843" t="str">
        <f>VLOOKUP(Table1_2[[#This Row],[asset]],'COPIED FROM PARSE'!$A$2:$D$1194,4,0)</f>
        <v>Electric Hoist-Cranes</v>
      </c>
      <c r="F1843" s="1" t="s">
        <v>8976</v>
      </c>
      <c r="G1843" s="1" t="s">
        <v>8968</v>
      </c>
      <c r="H1843" t="s">
        <v>8959</v>
      </c>
      <c r="I1843" t="s">
        <v>4407</v>
      </c>
      <c r="J1843" t="s">
        <v>128</v>
      </c>
      <c r="K1843" t="s">
        <v>6098</v>
      </c>
      <c r="L1843">
        <v>57</v>
      </c>
      <c r="M1843" t="str">
        <f>CONCATENATE(Table1_2[[#This Row],[service_no]],Table1_2[[#This Row],[taxonomy]])</f>
        <v>57CONTROL PANEL,O-T2,TRANS</v>
      </c>
      <c r="N1843" t="str">
        <f>CONCATENATE(Table1_2[[#This Row],[tozihat]]," ","( ",Table1_2[[#This Row],[taxonomy]]," )")</f>
        <v>از عملکرد صحیح آن اطمینان حاصل کنید ( CONTROL PANEL,O-T2,TRANS )</v>
      </c>
      <c r="O1843" t="s">
        <v>5698</v>
      </c>
      <c r="P1843">
        <v>10</v>
      </c>
      <c r="Q1843">
        <v>10</v>
      </c>
      <c r="R1843">
        <v>28</v>
      </c>
      <c r="S1843" t="s">
        <v>2</v>
      </c>
      <c r="T1843">
        <v>14010730</v>
      </c>
      <c r="U1843" t="s">
        <v>5674</v>
      </c>
      <c r="V1843" t="s">
        <v>5675</v>
      </c>
      <c r="W1843" t="b">
        <v>1</v>
      </c>
    </row>
    <row r="1844" spans="1:23" x14ac:dyDescent="0.2">
      <c r="A1844" t="s">
        <v>133</v>
      </c>
      <c r="B1844" t="s">
        <v>4835</v>
      </c>
      <c r="C1844" t="str">
        <f>VLOOKUP(Table1_2[[#This Row],[asset]],'COPIED FROM PARSE'!$A$2:$D$1194,2,0)</f>
        <v>MECREH0001</v>
      </c>
      <c r="D1844" t="str">
        <f>VLOOKUP(Table1_2[[#This Row],[asset]],'COPIED FROM PARSE'!$A$2:$D$1194,3,0)</f>
        <v>جرثقیل سقفی اسکرین</v>
      </c>
      <c r="E1844" t="str">
        <f>VLOOKUP(Table1_2[[#This Row],[asset]],'COPIED FROM PARSE'!$A$2:$D$1194,4,0)</f>
        <v>Electric Hoist-Cranes</v>
      </c>
      <c r="F1844" s="1" t="s">
        <v>8976</v>
      </c>
      <c r="G1844" s="1" t="s">
        <v>8968</v>
      </c>
      <c r="H1844" t="s">
        <v>8959</v>
      </c>
      <c r="I1844" t="s">
        <v>4407</v>
      </c>
      <c r="J1844" t="s">
        <v>128</v>
      </c>
      <c r="K1844" t="s">
        <v>5676</v>
      </c>
      <c r="L1844">
        <v>48</v>
      </c>
      <c r="M1844" t="str">
        <f>CONCATENATE(Table1_2[[#This Row],[service_no]],Table1_2[[#This Row],[taxonomy]])</f>
        <v>48CONTROL PANEL,O-T2,TRANS</v>
      </c>
      <c r="N1844" t="str">
        <f>CONCATENATE(Table1_2[[#This Row],[tozihat]]," ","( ",Table1_2[[#This Row],[taxonomy]]," )")</f>
        <v>رسی محل های اتصال تجهیز به فونداسیون و یا ساپورت نگهدارنده تجهیز و اطمینان از محکم بودن آنها ( CONTROL PANEL,O-T2,TRANS )</v>
      </c>
      <c r="O1844" t="s">
        <v>5677</v>
      </c>
      <c r="P1844">
        <v>5</v>
      </c>
      <c r="Q1844">
        <v>5</v>
      </c>
      <c r="R1844">
        <v>28</v>
      </c>
      <c r="S1844" t="s">
        <v>3</v>
      </c>
      <c r="T1844">
        <v>14010730</v>
      </c>
      <c r="U1844" t="s">
        <v>5674</v>
      </c>
      <c r="V1844" t="s">
        <v>5675</v>
      </c>
      <c r="W1844" t="b">
        <v>1</v>
      </c>
    </row>
    <row r="1845" spans="1:23" x14ac:dyDescent="0.2">
      <c r="A1845" t="s">
        <v>133</v>
      </c>
      <c r="B1845" t="s">
        <v>4835</v>
      </c>
      <c r="C1845" t="str">
        <f>VLOOKUP(Table1_2[[#This Row],[asset]],'COPIED FROM PARSE'!$A$2:$D$1194,2,0)</f>
        <v>MECREH0001</v>
      </c>
      <c r="D1845" t="str">
        <f>VLOOKUP(Table1_2[[#This Row],[asset]],'COPIED FROM PARSE'!$A$2:$D$1194,3,0)</f>
        <v>جرثقیل سقفی اسکرین</v>
      </c>
      <c r="E1845" t="str">
        <f>VLOOKUP(Table1_2[[#This Row],[asset]],'COPIED FROM PARSE'!$A$2:$D$1194,4,0)</f>
        <v>Electric Hoist-Cranes</v>
      </c>
      <c r="F1845" s="1" t="s">
        <v>8976</v>
      </c>
      <c r="G1845" s="1" t="s">
        <v>8968</v>
      </c>
      <c r="H1845" t="s">
        <v>8959</v>
      </c>
      <c r="I1845" t="s">
        <v>4407</v>
      </c>
      <c r="J1845" t="s">
        <v>128</v>
      </c>
      <c r="K1845" t="s">
        <v>5682</v>
      </c>
      <c r="L1845">
        <v>92</v>
      </c>
      <c r="M1845" t="str">
        <f>CONCATENATE(Table1_2[[#This Row],[service_no]],Table1_2[[#This Row],[taxonomy]])</f>
        <v>92CONTROL PANEL,O-T2,TRANS</v>
      </c>
      <c r="N1845" t="str">
        <f>CONCATENATE(Table1_2[[#This Row],[tozihat]]," ","( ",Table1_2[[#This Row],[taxonomy]]," )")</f>
        <v>اطمینان از محکم بودن و سالم بودن پیچها ، سرکابلها ، سر سیم ها و آچار کشی ( CONTROL PANEL,O-T2,TRANS )</v>
      </c>
      <c r="O1845" t="s">
        <v>5683</v>
      </c>
      <c r="P1845">
        <v>10</v>
      </c>
      <c r="Q1845">
        <v>10</v>
      </c>
      <c r="R1845">
        <v>84</v>
      </c>
      <c r="S1845" t="s">
        <v>2</v>
      </c>
      <c r="T1845">
        <v>14010522</v>
      </c>
      <c r="U1845" t="s">
        <v>5674</v>
      </c>
      <c r="V1845" t="s">
        <v>5675</v>
      </c>
      <c r="W1845" t="b">
        <v>1</v>
      </c>
    </row>
    <row r="1846" spans="1:23" x14ac:dyDescent="0.2">
      <c r="A1846" t="s">
        <v>133</v>
      </c>
      <c r="B1846" t="s">
        <v>4835</v>
      </c>
      <c r="C1846" t="str">
        <f>VLOOKUP(Table1_2[[#This Row],[asset]],'COPIED FROM PARSE'!$A$2:$D$1194,2,0)</f>
        <v>MECREH0001</v>
      </c>
      <c r="D1846" t="str">
        <f>VLOOKUP(Table1_2[[#This Row],[asset]],'COPIED FROM PARSE'!$A$2:$D$1194,3,0)</f>
        <v>جرثقیل سقفی اسکرین</v>
      </c>
      <c r="E1846" t="str">
        <f>VLOOKUP(Table1_2[[#This Row],[asset]],'COPIED FROM PARSE'!$A$2:$D$1194,4,0)</f>
        <v>Electric Hoist-Cranes</v>
      </c>
      <c r="F1846" s="1" t="s">
        <v>8976</v>
      </c>
      <c r="G1846" s="1" t="s">
        <v>8968</v>
      </c>
      <c r="H1846" t="s">
        <v>8959</v>
      </c>
      <c r="I1846" t="s">
        <v>4407</v>
      </c>
      <c r="J1846" t="s">
        <v>128</v>
      </c>
      <c r="K1846" t="s">
        <v>4994</v>
      </c>
      <c r="L1846">
        <v>101</v>
      </c>
      <c r="M1846" t="str">
        <f>CONCATENATE(Table1_2[[#This Row],[service_no]],Table1_2[[#This Row],[taxonomy]])</f>
        <v>101CONTROL PANEL,O-T2,TRANS</v>
      </c>
      <c r="N1846" t="str">
        <f>CONCATENATE(Table1_2[[#This Row],[tozihat]]," ","( ",Table1_2[[#This Row],[taxonomy]]," )")</f>
        <v>بررسی وصل بودن ارت و محکم بودن اتصال آن ( CONTROL PANEL,O-T2,TRANS )</v>
      </c>
      <c r="O1846" t="s">
        <v>5684</v>
      </c>
      <c r="P1846">
        <v>5</v>
      </c>
      <c r="Q1846">
        <v>5</v>
      </c>
      <c r="R1846">
        <v>84</v>
      </c>
      <c r="S1846" t="s">
        <v>2</v>
      </c>
      <c r="T1846">
        <v>14010522</v>
      </c>
      <c r="U1846" t="s">
        <v>5674</v>
      </c>
      <c r="V1846" t="s">
        <v>5675</v>
      </c>
      <c r="W1846" t="b">
        <v>1</v>
      </c>
    </row>
    <row r="1847" spans="1:23" x14ac:dyDescent="0.2">
      <c r="A1847" t="s">
        <v>133</v>
      </c>
      <c r="B1847" t="s">
        <v>4835</v>
      </c>
      <c r="C1847" t="str">
        <f>VLOOKUP(Table1_2[[#This Row],[asset]],'COPIED FROM PARSE'!$A$2:$D$1194,2,0)</f>
        <v>MECREH0001</v>
      </c>
      <c r="D1847" t="str">
        <f>VLOOKUP(Table1_2[[#This Row],[asset]],'COPIED FROM PARSE'!$A$2:$D$1194,3,0)</f>
        <v>جرثقیل سقفی اسکرین</v>
      </c>
      <c r="E1847" t="str">
        <f>VLOOKUP(Table1_2[[#This Row],[asset]],'COPIED FROM PARSE'!$A$2:$D$1194,4,0)</f>
        <v>Electric Hoist-Cranes</v>
      </c>
      <c r="F1847" s="1" t="s">
        <v>8976</v>
      </c>
      <c r="G1847" s="1" t="s">
        <v>8968</v>
      </c>
      <c r="H1847" t="s">
        <v>8959</v>
      </c>
      <c r="I1847" t="s">
        <v>4407</v>
      </c>
      <c r="J1847" t="s">
        <v>128</v>
      </c>
      <c r="K1847" t="s">
        <v>9773</v>
      </c>
      <c r="L1847">
        <v>12</v>
      </c>
      <c r="M1847" t="str">
        <f>CONCATENATE(Table1_2[[#This Row],[service_no]],Table1_2[[#This Row],[taxonomy]])</f>
        <v>12CONTROL PANEL,O-T2,TRANS</v>
      </c>
      <c r="N184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O-T2,TRANS )</v>
      </c>
      <c r="O1847" t="s">
        <v>9774</v>
      </c>
      <c r="P1847">
        <v>5</v>
      </c>
      <c r="Q1847">
        <v>5</v>
      </c>
      <c r="R1847">
        <v>28</v>
      </c>
      <c r="S1847" t="s">
        <v>3</v>
      </c>
      <c r="T1847">
        <v>14010730</v>
      </c>
      <c r="U1847" t="s">
        <v>5674</v>
      </c>
      <c r="V1847" t="s">
        <v>5675</v>
      </c>
      <c r="W1847" t="b">
        <v>1</v>
      </c>
    </row>
    <row r="1848" spans="1:23" x14ac:dyDescent="0.2">
      <c r="A1848" t="s">
        <v>133</v>
      </c>
      <c r="B1848" t="s">
        <v>4835</v>
      </c>
      <c r="C1848" t="str">
        <f>VLOOKUP(Table1_2[[#This Row],[asset]],'COPIED FROM PARSE'!$A$2:$D$1194,2,0)</f>
        <v>MECREH0001</v>
      </c>
      <c r="D1848" t="str">
        <f>VLOOKUP(Table1_2[[#This Row],[asset]],'COPIED FROM PARSE'!$A$2:$D$1194,3,0)</f>
        <v>جرثقیل سقفی اسکرین</v>
      </c>
      <c r="E1848" t="str">
        <f>VLOOKUP(Table1_2[[#This Row],[asset]],'COPIED FROM PARSE'!$A$2:$D$1194,4,0)</f>
        <v>Electric Hoist-Cranes</v>
      </c>
      <c r="F1848" s="1" t="s">
        <v>8976</v>
      </c>
      <c r="G1848" s="1" t="s">
        <v>8968</v>
      </c>
      <c r="H1848" t="s">
        <v>8959</v>
      </c>
      <c r="I1848" t="s">
        <v>4407</v>
      </c>
      <c r="J1848" t="s">
        <v>26</v>
      </c>
      <c r="K1848" t="s">
        <v>5708</v>
      </c>
      <c r="L1848">
        <v>120</v>
      </c>
      <c r="M1848" t="str">
        <f>CONCATENATE(Table1_2[[#This Row],[service_no]],Table1_2[[#This Row],[taxonomy]])</f>
        <v>120Coupling</v>
      </c>
      <c r="N1848" t="str">
        <f>CONCATENATE(Table1_2[[#This Row],[tozihat]]," ","( ",Table1_2[[#This Row],[taxonomy]]," )")</f>
        <v>کلیه کوپلینگها با یکی از روغن های almagard 3752/shell albida GC/neste Avora روغنکاری شوند. ( Coupling )</v>
      </c>
      <c r="O1848" t="s">
        <v>5709</v>
      </c>
      <c r="P1848">
        <v>30</v>
      </c>
      <c r="Q1848">
        <v>30</v>
      </c>
      <c r="R1848">
        <v>252</v>
      </c>
      <c r="S1848" t="s">
        <v>8</v>
      </c>
      <c r="T1848">
        <v>14010702</v>
      </c>
      <c r="U1848" t="s">
        <v>5688</v>
      </c>
      <c r="V1848" t="s">
        <v>5675</v>
      </c>
      <c r="W1848" t="b">
        <v>1</v>
      </c>
    </row>
    <row r="1849" spans="1:23" x14ac:dyDescent="0.2">
      <c r="A1849" t="s">
        <v>133</v>
      </c>
      <c r="B1849" t="s">
        <v>4835</v>
      </c>
      <c r="C1849" t="str">
        <f>VLOOKUP(Table1_2[[#This Row],[asset]],'COPIED FROM PARSE'!$A$2:$D$1194,2,0)</f>
        <v>MECREH0001</v>
      </c>
      <c r="D1849" t="str">
        <f>VLOOKUP(Table1_2[[#This Row],[asset]],'COPIED FROM PARSE'!$A$2:$D$1194,3,0)</f>
        <v>جرثقیل سقفی اسکرین</v>
      </c>
      <c r="E1849" t="str">
        <f>VLOOKUP(Table1_2[[#This Row],[asset]],'COPIED FROM PARSE'!$A$2:$D$1194,4,0)</f>
        <v>Electric Hoist-Cranes</v>
      </c>
      <c r="F1849" s="1" t="s">
        <v>8976</v>
      </c>
      <c r="G1849" s="1" t="s">
        <v>8968</v>
      </c>
      <c r="H1849" t="s">
        <v>8959</v>
      </c>
      <c r="I1849" t="s">
        <v>4407</v>
      </c>
      <c r="J1849" t="s">
        <v>28</v>
      </c>
      <c r="K1849" t="s">
        <v>6098</v>
      </c>
      <c r="L1849">
        <v>57</v>
      </c>
      <c r="M1849" t="str">
        <f>CONCATENATE(Table1_2[[#This Row],[service_no]],Table1_2[[#This Row],[taxonomy]])</f>
        <v>57Drum</v>
      </c>
      <c r="N1849" t="str">
        <f>CONCATENATE(Table1_2[[#This Row],[tozihat]]," ","( ",Table1_2[[#This Row],[taxonomy]]," )")</f>
        <v>کنترل عملکرد rope guide, rope clamps, sheave، وجود سر و صدای غیرعادی و نحوه قرار گرفتن سیم بکسل بر روی درام کنترل گردد ( Drum )</v>
      </c>
      <c r="O1849" t="s">
        <v>5712</v>
      </c>
      <c r="P1849">
        <v>5</v>
      </c>
      <c r="Q1849">
        <v>5</v>
      </c>
      <c r="R1849">
        <v>28</v>
      </c>
      <c r="S1849" t="s">
        <v>3</v>
      </c>
      <c r="T1849">
        <v>14010730</v>
      </c>
      <c r="U1849" t="s">
        <v>5689</v>
      </c>
      <c r="V1849" t="s">
        <v>5675</v>
      </c>
      <c r="W1849" t="b">
        <v>1</v>
      </c>
    </row>
    <row r="1850" spans="1:23" x14ac:dyDescent="0.2">
      <c r="A1850" t="s">
        <v>133</v>
      </c>
      <c r="B1850" t="s">
        <v>4835</v>
      </c>
      <c r="C1850" t="str">
        <f>VLOOKUP(Table1_2[[#This Row],[asset]],'COPIED FROM PARSE'!$A$2:$D$1194,2,0)</f>
        <v>MECREH0001</v>
      </c>
      <c r="D1850" t="str">
        <f>VLOOKUP(Table1_2[[#This Row],[asset]],'COPIED FROM PARSE'!$A$2:$D$1194,3,0)</f>
        <v>جرثقیل سقفی اسکرین</v>
      </c>
      <c r="E1850" t="str">
        <f>VLOOKUP(Table1_2[[#This Row],[asset]],'COPIED FROM PARSE'!$A$2:$D$1194,4,0)</f>
        <v>Electric Hoist-Cranes</v>
      </c>
      <c r="F1850" s="1" t="s">
        <v>8976</v>
      </c>
      <c r="G1850" s="1" t="s">
        <v>8968</v>
      </c>
      <c r="H1850" t="s">
        <v>8959</v>
      </c>
      <c r="I1850" t="s">
        <v>4407</v>
      </c>
      <c r="J1850" t="s">
        <v>28</v>
      </c>
      <c r="K1850" t="s">
        <v>4995</v>
      </c>
      <c r="L1850">
        <v>7</v>
      </c>
      <c r="M1850" t="str">
        <f>CONCATENATE(Table1_2[[#This Row],[service_no]],Table1_2[[#This Row],[taxonomy]])</f>
        <v>7Drum</v>
      </c>
      <c r="N1850" t="str">
        <f>CONCATENATE(Table1_2[[#This Row],[tozihat]]," ","( ",Table1_2[[#This Row],[taxonomy]]," )")</f>
        <v>سایش درام بررسی گردد ( Drum )</v>
      </c>
      <c r="O1850" t="s">
        <v>4998</v>
      </c>
      <c r="P1850">
        <v>5</v>
      </c>
      <c r="Q1850">
        <v>5</v>
      </c>
      <c r="R1850">
        <v>364</v>
      </c>
      <c r="S1850" t="s">
        <v>3</v>
      </c>
      <c r="T1850">
        <v>14010522</v>
      </c>
      <c r="U1850" t="s">
        <v>5689</v>
      </c>
      <c r="V1850" t="s">
        <v>5675</v>
      </c>
      <c r="W1850" t="b">
        <v>1</v>
      </c>
    </row>
    <row r="1851" spans="1:23" x14ac:dyDescent="0.2">
      <c r="A1851" t="s">
        <v>133</v>
      </c>
      <c r="B1851" t="s">
        <v>4835</v>
      </c>
      <c r="C1851" t="str">
        <f>VLOOKUP(Table1_2[[#This Row],[asset]],'COPIED FROM PARSE'!$A$2:$D$1194,2,0)</f>
        <v>MECREH0001</v>
      </c>
      <c r="D1851" t="str">
        <f>VLOOKUP(Table1_2[[#This Row],[asset]],'COPIED FROM PARSE'!$A$2:$D$1194,3,0)</f>
        <v>جرثقیل سقفی اسکرین</v>
      </c>
      <c r="E1851" t="str">
        <f>VLOOKUP(Table1_2[[#This Row],[asset]],'COPIED FROM PARSE'!$A$2:$D$1194,4,0)</f>
        <v>Electric Hoist-Cranes</v>
      </c>
      <c r="F1851" s="1" t="s">
        <v>8976</v>
      </c>
      <c r="G1851" s="1" t="s">
        <v>8968</v>
      </c>
      <c r="H1851" t="s">
        <v>8959</v>
      </c>
      <c r="I1851" t="s">
        <v>4407</v>
      </c>
      <c r="J1851" t="s">
        <v>28</v>
      </c>
      <c r="K1851" t="s">
        <v>5708</v>
      </c>
      <c r="L1851">
        <v>120</v>
      </c>
      <c r="M1851" t="str">
        <f>CONCATENATE(Table1_2[[#This Row],[service_no]],Table1_2[[#This Row],[taxonomy]])</f>
        <v>120Drum</v>
      </c>
      <c r="N1851" t="str">
        <f>CONCATENATE(Table1_2[[#This Row],[tozihat]]," ","( ",Table1_2[[#This Row],[taxonomy]]," )")</f>
        <v>روغنکاری با almagard 3752/shell albida GC/neste Avora ( Drum )</v>
      </c>
      <c r="O1851" t="s">
        <v>5713</v>
      </c>
      <c r="P1851">
        <v>5</v>
      </c>
      <c r="Q1851">
        <v>5</v>
      </c>
      <c r="R1851">
        <v>140</v>
      </c>
      <c r="S1851" t="s">
        <v>8</v>
      </c>
      <c r="T1851">
        <v>14010730</v>
      </c>
      <c r="U1851" t="s">
        <v>5688</v>
      </c>
      <c r="V1851" t="s">
        <v>5675</v>
      </c>
      <c r="W1851" t="b">
        <v>1</v>
      </c>
    </row>
    <row r="1852" spans="1:23" x14ac:dyDescent="0.2">
      <c r="A1852" t="s">
        <v>133</v>
      </c>
      <c r="B1852" t="s">
        <v>4835</v>
      </c>
      <c r="C1852" t="str">
        <f>VLOOKUP(Table1_2[[#This Row],[asset]],'COPIED FROM PARSE'!$A$2:$D$1194,2,0)</f>
        <v>MECREH0001</v>
      </c>
      <c r="D1852" t="str">
        <f>VLOOKUP(Table1_2[[#This Row],[asset]],'COPIED FROM PARSE'!$A$2:$D$1194,3,0)</f>
        <v>جرثقیل سقفی اسکرین</v>
      </c>
      <c r="E1852" t="str">
        <f>VLOOKUP(Table1_2[[#This Row],[asset]],'COPIED FROM PARSE'!$A$2:$D$1194,4,0)</f>
        <v>Electric Hoist-Cranes</v>
      </c>
      <c r="F1852" s="1" t="s">
        <v>8976</v>
      </c>
      <c r="G1852" s="1" t="s">
        <v>8968</v>
      </c>
      <c r="H1852" t="s">
        <v>8959</v>
      </c>
      <c r="I1852" t="s">
        <v>4407</v>
      </c>
      <c r="J1852" t="s">
        <v>108</v>
      </c>
      <c r="K1852" t="s">
        <v>6098</v>
      </c>
      <c r="L1852">
        <v>57</v>
      </c>
      <c r="M1852" t="str">
        <f>CONCATENATE(Table1_2[[#This Row],[service_no]],Table1_2[[#This Row],[taxonomy]])</f>
        <v>57Electric Hoist</v>
      </c>
      <c r="N1852" t="str">
        <f>CONCATENATE(Table1_2[[#This Row],[tozihat]]," ","( ",Table1_2[[#This Row],[taxonomy]]," )")</f>
        <v>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 )</v>
      </c>
      <c r="O1852" t="s">
        <v>5710</v>
      </c>
      <c r="P1852">
        <v>240</v>
      </c>
      <c r="Q1852">
        <v>400</v>
      </c>
      <c r="R1852">
        <v>364</v>
      </c>
      <c r="S1852" t="s">
        <v>3</v>
      </c>
      <c r="T1852">
        <v>14010522</v>
      </c>
      <c r="U1852" t="s">
        <v>5689</v>
      </c>
      <c r="V1852" t="s">
        <v>5675</v>
      </c>
      <c r="W1852" t="b">
        <v>1</v>
      </c>
    </row>
    <row r="1853" spans="1:23" x14ac:dyDescent="0.2">
      <c r="A1853" t="s">
        <v>133</v>
      </c>
      <c r="B1853" t="s">
        <v>4835</v>
      </c>
      <c r="C1853" t="str">
        <f>VLOOKUP(Table1_2[[#This Row],[asset]],'COPIED FROM PARSE'!$A$2:$D$1194,2,0)</f>
        <v>MECREH0001</v>
      </c>
      <c r="D1853" t="str">
        <f>VLOOKUP(Table1_2[[#This Row],[asset]],'COPIED FROM PARSE'!$A$2:$D$1194,3,0)</f>
        <v>جرثقیل سقفی اسکرین</v>
      </c>
      <c r="E1853" t="str">
        <f>VLOOKUP(Table1_2[[#This Row],[asset]],'COPIED FROM PARSE'!$A$2:$D$1194,4,0)</f>
        <v>Electric Hoist-Cranes</v>
      </c>
      <c r="F1853" s="1" t="s">
        <v>8976</v>
      </c>
      <c r="G1853" s="1" t="s">
        <v>8968</v>
      </c>
      <c r="H1853" t="s">
        <v>8959</v>
      </c>
      <c r="I1853" t="s">
        <v>4407</v>
      </c>
      <c r="J1853" t="s">
        <v>108</v>
      </c>
      <c r="K1853" t="s">
        <v>4996</v>
      </c>
      <c r="L1853">
        <v>19</v>
      </c>
      <c r="M1853" t="str">
        <f>CONCATENATE(Table1_2[[#This Row],[service_no]],Table1_2[[#This Row],[taxonomy]])</f>
        <v>19Electric Hoist</v>
      </c>
      <c r="N1853" t="str">
        <f>CONCATENATE(Table1_2[[#This Row],[tozihat]]," ","( ",Table1_2[[#This Row],[taxonomy]]," )")</f>
        <v>کلیه پیچ و مهره های جرثقیل ( ترمز ، هوک ، گاری و ...) و سازه کنترل گردند و در صورت نیاز طبق جدول ترکزنی در صفحه 28 کاتالوگ آچار کشی شود. ( Electric Hoist )</v>
      </c>
      <c r="O1853" t="s">
        <v>9783</v>
      </c>
      <c r="P1853">
        <v>15</v>
      </c>
      <c r="Q1853">
        <v>15</v>
      </c>
      <c r="R1853">
        <v>336</v>
      </c>
      <c r="S1853" t="s">
        <v>8</v>
      </c>
      <c r="T1853">
        <v>14000913</v>
      </c>
      <c r="U1853" t="s">
        <v>5689</v>
      </c>
      <c r="V1853" t="s">
        <v>5675</v>
      </c>
      <c r="W1853" t="b">
        <v>1</v>
      </c>
    </row>
    <row r="1854" spans="1:23" x14ac:dyDescent="0.2">
      <c r="A1854" t="s">
        <v>133</v>
      </c>
      <c r="B1854" t="s">
        <v>4835</v>
      </c>
      <c r="C1854" t="str">
        <f>VLOOKUP(Table1_2[[#This Row],[asset]],'COPIED FROM PARSE'!$A$2:$D$1194,2,0)</f>
        <v>MECREH0001</v>
      </c>
      <c r="D1854" t="str">
        <f>VLOOKUP(Table1_2[[#This Row],[asset]],'COPIED FROM PARSE'!$A$2:$D$1194,3,0)</f>
        <v>جرثقیل سقفی اسکرین</v>
      </c>
      <c r="E1854" t="str">
        <f>VLOOKUP(Table1_2[[#This Row],[asset]],'COPIED FROM PARSE'!$A$2:$D$1194,4,0)</f>
        <v>Electric Hoist-Cranes</v>
      </c>
      <c r="F1854" s="1" t="s">
        <v>8976</v>
      </c>
      <c r="G1854" s="1" t="s">
        <v>8968</v>
      </c>
      <c r="H1854" t="s">
        <v>8959</v>
      </c>
      <c r="I1854" t="s">
        <v>4407</v>
      </c>
      <c r="J1854" t="s">
        <v>108</v>
      </c>
      <c r="K1854" t="s">
        <v>4997</v>
      </c>
      <c r="L1854">
        <v>38</v>
      </c>
      <c r="M1854" t="str">
        <f>CONCATENATE(Table1_2[[#This Row],[service_no]],Table1_2[[#This Row],[taxonomy]])</f>
        <v>38Electric Hoist</v>
      </c>
      <c r="N1854" t="str">
        <f>CONCATENATE(Table1_2[[#This Row],[tozihat]]," ","( ",Table1_2[[#This Row],[taxonomy]]," )")</f>
        <v>بررسی سر و صدای غیر عادی در کلیه قسمتهای جرثقیل ( Electric Hoist )</v>
      </c>
      <c r="O1854" t="s">
        <v>5711</v>
      </c>
      <c r="P1854">
        <v>30</v>
      </c>
      <c r="Q1854">
        <v>30</v>
      </c>
      <c r="R1854">
        <v>56</v>
      </c>
      <c r="S1854" t="s">
        <v>3</v>
      </c>
      <c r="T1854">
        <v>14010730</v>
      </c>
      <c r="U1854" t="s">
        <v>5689</v>
      </c>
      <c r="V1854" t="s">
        <v>5675</v>
      </c>
      <c r="W1854" t="b">
        <v>1</v>
      </c>
    </row>
    <row r="1855" spans="1:23" x14ac:dyDescent="0.2">
      <c r="A1855" t="s">
        <v>133</v>
      </c>
      <c r="B1855" t="s">
        <v>4835</v>
      </c>
      <c r="C1855" t="str">
        <f>VLOOKUP(Table1_2[[#This Row],[asset]],'COPIED FROM PARSE'!$A$2:$D$1194,2,0)</f>
        <v>MECREH0001</v>
      </c>
      <c r="D1855" t="str">
        <f>VLOOKUP(Table1_2[[#This Row],[asset]],'COPIED FROM PARSE'!$A$2:$D$1194,3,0)</f>
        <v>جرثقیل سقفی اسکرین</v>
      </c>
      <c r="E1855" t="str">
        <f>VLOOKUP(Table1_2[[#This Row],[asset]],'COPIED FROM PARSE'!$A$2:$D$1194,4,0)</f>
        <v>Electric Hoist-Cranes</v>
      </c>
      <c r="F1855" s="1" t="s">
        <v>8976</v>
      </c>
      <c r="G1855" s="1" t="s">
        <v>8968</v>
      </c>
      <c r="H1855" t="s">
        <v>8959</v>
      </c>
      <c r="I1855" t="s">
        <v>4407</v>
      </c>
      <c r="J1855" t="s">
        <v>29</v>
      </c>
      <c r="K1855" t="s">
        <v>5561</v>
      </c>
      <c r="L1855">
        <v>37</v>
      </c>
      <c r="M1855" t="str">
        <f>CONCATENATE(Table1_2[[#This Row],[service_no]],Table1_2[[#This Row],[taxonomy]])</f>
        <v>37Hoisting Gears</v>
      </c>
      <c r="N1855" t="str">
        <f>CONCATENATE(Table1_2[[#This Row],[tozihat]]," ","( ",Table1_2[[#This Row],[taxonomy]]," )")</f>
        <v>مقدار روغن در Hoisting Gears کنترل گردد ( Hoisting Gears )</v>
      </c>
      <c r="O1855" t="s">
        <v>5714</v>
      </c>
      <c r="P1855">
        <v>2</v>
      </c>
      <c r="Q1855">
        <v>2</v>
      </c>
      <c r="R1855">
        <v>56</v>
      </c>
      <c r="S1855" t="s">
        <v>8</v>
      </c>
      <c r="T1855">
        <v>14010730</v>
      </c>
      <c r="U1855" t="s">
        <v>5688</v>
      </c>
      <c r="V1855" t="s">
        <v>5675</v>
      </c>
      <c r="W1855" t="b">
        <v>1</v>
      </c>
    </row>
    <row r="1856" spans="1:23" x14ac:dyDescent="0.2">
      <c r="A1856" t="s">
        <v>133</v>
      </c>
      <c r="B1856" t="s">
        <v>4835</v>
      </c>
      <c r="C1856" t="str">
        <f>VLOOKUP(Table1_2[[#This Row],[asset]],'COPIED FROM PARSE'!$A$2:$D$1194,2,0)</f>
        <v>MECREH0001</v>
      </c>
      <c r="D1856" t="str">
        <f>VLOOKUP(Table1_2[[#This Row],[asset]],'COPIED FROM PARSE'!$A$2:$D$1194,3,0)</f>
        <v>جرثقیل سقفی اسکرین</v>
      </c>
      <c r="E1856" t="str">
        <f>VLOOKUP(Table1_2[[#This Row],[asset]],'COPIED FROM PARSE'!$A$2:$D$1194,4,0)</f>
        <v>Electric Hoist-Cranes</v>
      </c>
      <c r="F1856" s="1" t="s">
        <v>8976</v>
      </c>
      <c r="G1856" s="1" t="s">
        <v>8968</v>
      </c>
      <c r="H1856" t="s">
        <v>8959</v>
      </c>
      <c r="I1856" t="s">
        <v>4407</v>
      </c>
      <c r="J1856" t="s">
        <v>29</v>
      </c>
      <c r="K1856" t="s">
        <v>4999</v>
      </c>
      <c r="L1856">
        <v>63</v>
      </c>
      <c r="M1856" t="str">
        <f>CONCATENATE(Table1_2[[#This Row],[service_no]],Table1_2[[#This Row],[taxonomy]])</f>
        <v>63Hoisting Gears</v>
      </c>
      <c r="N1856" t="str">
        <f>CONCATENATE(Table1_2[[#This Row],[tozihat]]," ","( ",Table1_2[[#This Row],[taxonomy]]," )")</f>
        <v>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 )</v>
      </c>
      <c r="O1856" t="s">
        <v>8914</v>
      </c>
      <c r="P1856">
        <v>120</v>
      </c>
      <c r="Q1856">
        <v>200</v>
      </c>
      <c r="R1856">
        <v>364</v>
      </c>
      <c r="S1856" t="s">
        <v>30</v>
      </c>
      <c r="T1856">
        <v>14010522</v>
      </c>
      <c r="U1856" t="s">
        <v>5688</v>
      </c>
      <c r="V1856" t="s">
        <v>5675</v>
      </c>
      <c r="W1856" t="b">
        <v>1</v>
      </c>
    </row>
    <row r="1857" spans="1:23" x14ac:dyDescent="0.2">
      <c r="A1857" t="s">
        <v>133</v>
      </c>
      <c r="B1857" t="s">
        <v>4835</v>
      </c>
      <c r="C1857" t="str">
        <f>VLOOKUP(Table1_2[[#This Row],[asset]],'COPIED FROM PARSE'!$A$2:$D$1194,2,0)</f>
        <v>MECREH0001</v>
      </c>
      <c r="D1857" t="str">
        <f>VLOOKUP(Table1_2[[#This Row],[asset]],'COPIED FROM PARSE'!$A$2:$D$1194,3,0)</f>
        <v>جرثقیل سقفی اسکرین</v>
      </c>
      <c r="E1857" t="str">
        <f>VLOOKUP(Table1_2[[#This Row],[asset]],'COPIED FROM PARSE'!$A$2:$D$1194,4,0)</f>
        <v>Electric Hoist-Cranes</v>
      </c>
      <c r="F1857" s="1" t="s">
        <v>8976</v>
      </c>
      <c r="G1857" s="1" t="s">
        <v>8968</v>
      </c>
      <c r="H1857" t="s">
        <v>8959</v>
      </c>
      <c r="I1857" t="s">
        <v>4407</v>
      </c>
      <c r="J1857" t="s">
        <v>31</v>
      </c>
      <c r="K1857" t="s">
        <v>6098</v>
      </c>
      <c r="L1857">
        <v>57</v>
      </c>
      <c r="M1857" t="str">
        <f>CONCATENATE(Table1_2[[#This Row],[service_no]],Table1_2[[#This Row],[taxonomy]])</f>
        <v>57Hook</v>
      </c>
      <c r="N1857" t="str">
        <f>CONCATENATE(Table1_2[[#This Row],[tozihat]]," ","( ",Table1_2[[#This Row],[taxonomy]]," )")</f>
        <v>چرخش آزاد و نرم و سرو صدای غیر عادی قلاب کنترل گردد ( Hook )</v>
      </c>
      <c r="O1857" t="s">
        <v>9784</v>
      </c>
      <c r="P1857">
        <v>2</v>
      </c>
      <c r="Q1857">
        <v>2</v>
      </c>
      <c r="R1857">
        <v>56</v>
      </c>
      <c r="S1857" t="s">
        <v>3</v>
      </c>
      <c r="T1857">
        <v>14010730</v>
      </c>
      <c r="U1857" t="s">
        <v>5689</v>
      </c>
      <c r="V1857" t="s">
        <v>5675</v>
      </c>
      <c r="W1857" t="b">
        <v>1</v>
      </c>
    </row>
    <row r="1858" spans="1:23" x14ac:dyDescent="0.2">
      <c r="A1858" t="s">
        <v>133</v>
      </c>
      <c r="B1858" t="s">
        <v>4835</v>
      </c>
      <c r="C1858" t="str">
        <f>VLOOKUP(Table1_2[[#This Row],[asset]],'COPIED FROM PARSE'!$A$2:$D$1194,2,0)</f>
        <v>MECREH0001</v>
      </c>
      <c r="D1858" t="str">
        <f>VLOOKUP(Table1_2[[#This Row],[asset]],'COPIED FROM PARSE'!$A$2:$D$1194,3,0)</f>
        <v>جرثقیل سقفی اسکرین</v>
      </c>
      <c r="E1858" t="str">
        <f>VLOOKUP(Table1_2[[#This Row],[asset]],'COPIED FROM PARSE'!$A$2:$D$1194,4,0)</f>
        <v>Electric Hoist-Cranes</v>
      </c>
      <c r="F1858" s="1" t="s">
        <v>8976</v>
      </c>
      <c r="G1858" s="1" t="s">
        <v>8968</v>
      </c>
      <c r="H1858" t="s">
        <v>8959</v>
      </c>
      <c r="I1858" t="s">
        <v>4407</v>
      </c>
      <c r="J1858" t="s">
        <v>31</v>
      </c>
      <c r="K1858" t="s">
        <v>4995</v>
      </c>
      <c r="L1858">
        <v>7</v>
      </c>
      <c r="M1858" t="str">
        <f>CONCATENATE(Table1_2[[#This Row],[service_no]],Table1_2[[#This Row],[taxonomy]])</f>
        <v>7Hook</v>
      </c>
      <c r="N1858" t="str">
        <f>CONCATENATE(Table1_2[[#This Row],[tozihat]]," ","( ",Table1_2[[#This Row],[taxonomy]]," )")</f>
        <v>قطر قلاب (در نقطه ای که ساییده شده است) اندازه گیری شود. اگر از 8 تا 10 درصد قطر اولیه کمتر بود، باعث تعویض قلاب خواهد شد. ( Hook )</v>
      </c>
      <c r="O1858" t="s">
        <v>5715</v>
      </c>
      <c r="P1858">
        <v>5</v>
      </c>
      <c r="Q1858">
        <v>5</v>
      </c>
      <c r="R1858">
        <v>364</v>
      </c>
      <c r="S1858" t="s">
        <v>3</v>
      </c>
      <c r="T1858">
        <v>14010522</v>
      </c>
      <c r="U1858" t="s">
        <v>5689</v>
      </c>
      <c r="V1858" t="s">
        <v>5675</v>
      </c>
      <c r="W1858" t="b">
        <v>1</v>
      </c>
    </row>
    <row r="1859" spans="1:23" x14ac:dyDescent="0.2">
      <c r="A1859" t="s">
        <v>133</v>
      </c>
      <c r="B1859" t="s">
        <v>4835</v>
      </c>
      <c r="C1859" t="str">
        <f>VLOOKUP(Table1_2[[#This Row],[asset]],'COPIED FROM PARSE'!$A$2:$D$1194,2,0)</f>
        <v>MECREH0001</v>
      </c>
      <c r="D1859" t="str">
        <f>VLOOKUP(Table1_2[[#This Row],[asset]],'COPIED FROM PARSE'!$A$2:$D$1194,3,0)</f>
        <v>جرثقیل سقفی اسکرین</v>
      </c>
      <c r="E1859" t="str">
        <f>VLOOKUP(Table1_2[[#This Row],[asset]],'COPIED FROM PARSE'!$A$2:$D$1194,4,0)</f>
        <v>Electric Hoist-Cranes</v>
      </c>
      <c r="F1859" s="1" t="s">
        <v>8976</v>
      </c>
      <c r="G1859" s="1" t="s">
        <v>8968</v>
      </c>
      <c r="H1859" t="s">
        <v>8959</v>
      </c>
      <c r="I1859" t="s">
        <v>4407</v>
      </c>
      <c r="J1859" t="s">
        <v>31</v>
      </c>
      <c r="K1859" t="s">
        <v>5708</v>
      </c>
      <c r="L1859">
        <v>120</v>
      </c>
      <c r="M1859" t="str">
        <f>CONCATENATE(Table1_2[[#This Row],[service_no]],Table1_2[[#This Row],[taxonomy]])</f>
        <v>120Hook</v>
      </c>
      <c r="N1859" t="str">
        <f>CONCATENATE(Table1_2[[#This Row],[tozihat]]," ","( ",Table1_2[[#This Row],[taxonomy]]," )")</f>
        <v>با یکی از روغنهای almagard 3752/shell albida GC/neste Avora روغنکاری گردد ( Hook )</v>
      </c>
      <c r="O1859" t="s">
        <v>5716</v>
      </c>
      <c r="P1859">
        <v>5</v>
      </c>
      <c r="Q1859">
        <v>5</v>
      </c>
      <c r="R1859">
        <v>84</v>
      </c>
      <c r="S1859" t="s">
        <v>8</v>
      </c>
      <c r="T1859">
        <v>14010522</v>
      </c>
      <c r="U1859" t="s">
        <v>5688</v>
      </c>
      <c r="V1859" t="s">
        <v>5675</v>
      </c>
      <c r="W1859" t="b">
        <v>1</v>
      </c>
    </row>
    <row r="1860" spans="1:23" x14ac:dyDescent="0.2">
      <c r="A1860" t="s">
        <v>133</v>
      </c>
      <c r="B1860" t="s">
        <v>4835</v>
      </c>
      <c r="C1860" t="str">
        <f>VLOOKUP(Table1_2[[#This Row],[asset]],'COPIED FROM PARSE'!$A$2:$D$1194,2,0)</f>
        <v>MECREH0001</v>
      </c>
      <c r="D1860" t="str">
        <f>VLOOKUP(Table1_2[[#This Row],[asset]],'COPIED FROM PARSE'!$A$2:$D$1194,3,0)</f>
        <v>جرثقیل سقفی اسکرین</v>
      </c>
      <c r="E1860" t="str">
        <f>VLOOKUP(Table1_2[[#This Row],[asset]],'COPIED FROM PARSE'!$A$2:$D$1194,4,0)</f>
        <v>Electric Hoist-Cranes</v>
      </c>
      <c r="F1860" s="1" t="s">
        <v>8976</v>
      </c>
      <c r="G1860" s="1" t="s">
        <v>8968</v>
      </c>
      <c r="H1860" t="s">
        <v>8959</v>
      </c>
      <c r="I1860" t="s">
        <v>4407</v>
      </c>
      <c r="J1860" t="s">
        <v>32</v>
      </c>
      <c r="K1860" t="s">
        <v>6098</v>
      </c>
      <c r="L1860">
        <v>57</v>
      </c>
      <c r="M1860" t="str">
        <f>CONCATENATE(Table1_2[[#This Row],[service_no]],Table1_2[[#This Row],[taxonomy]])</f>
        <v>57PENDANT</v>
      </c>
      <c r="N1860" t="str">
        <f>CONCATENATE(Table1_2[[#This Row],[tozihat]]," ","( ",Table1_2[[#This Row],[taxonomy]]," )")</f>
        <v>با استارت تجهیز از عملکرد صحیح کلیه پوش باتن ها و کلید امرجنسی و صحیح بودن علامت روی آنها مطمئن شوید. ( PENDANT )</v>
      </c>
      <c r="O1860" t="s">
        <v>5772</v>
      </c>
      <c r="P1860">
        <v>10</v>
      </c>
      <c r="Q1860">
        <v>10</v>
      </c>
      <c r="R1860">
        <v>28</v>
      </c>
      <c r="S1860" t="s">
        <v>3</v>
      </c>
      <c r="T1860">
        <v>14010730</v>
      </c>
      <c r="U1860" t="s">
        <v>5674</v>
      </c>
      <c r="V1860" t="s">
        <v>5675</v>
      </c>
      <c r="W1860" t="b">
        <v>1</v>
      </c>
    </row>
    <row r="1861" spans="1:23" x14ac:dyDescent="0.2">
      <c r="A1861" t="s">
        <v>133</v>
      </c>
      <c r="B1861" t="s">
        <v>4835</v>
      </c>
      <c r="C1861" t="str">
        <f>VLOOKUP(Table1_2[[#This Row],[asset]],'COPIED FROM PARSE'!$A$2:$D$1194,2,0)</f>
        <v>MECREH0001</v>
      </c>
      <c r="D1861" t="str">
        <f>VLOOKUP(Table1_2[[#This Row],[asset]],'COPIED FROM PARSE'!$A$2:$D$1194,3,0)</f>
        <v>جرثقیل سقفی اسکرین</v>
      </c>
      <c r="E1861" t="str">
        <f>VLOOKUP(Table1_2[[#This Row],[asset]],'COPIED FROM PARSE'!$A$2:$D$1194,4,0)</f>
        <v>Electric Hoist-Cranes</v>
      </c>
      <c r="F1861" s="1" t="s">
        <v>8976</v>
      </c>
      <c r="G1861" s="1" t="s">
        <v>8968</v>
      </c>
      <c r="H1861" t="s">
        <v>8959</v>
      </c>
      <c r="I1861" t="s">
        <v>4407</v>
      </c>
      <c r="J1861" t="s">
        <v>32</v>
      </c>
      <c r="K1861" t="s">
        <v>5682</v>
      </c>
      <c r="L1861">
        <v>92</v>
      </c>
      <c r="M1861" t="str">
        <f>CONCATENATE(Table1_2[[#This Row],[service_no]],Table1_2[[#This Row],[taxonomy]])</f>
        <v>92PENDANT</v>
      </c>
      <c r="N1861" t="str">
        <f>CONCATENATE(Table1_2[[#This Row],[tozihat]]," ","( ",Table1_2[[#This Row],[taxonomy]]," )")</f>
        <v>اطمینان از محکم بودن و سالم بودن پیچها ، سرکابلها ، سر سیم ها و آچار کشی ( PENDANT )</v>
      </c>
      <c r="O1861" t="s">
        <v>5683</v>
      </c>
      <c r="P1861">
        <v>20</v>
      </c>
      <c r="Q1861">
        <v>20</v>
      </c>
      <c r="R1861">
        <v>84</v>
      </c>
      <c r="S1861" t="s">
        <v>2</v>
      </c>
      <c r="T1861">
        <v>14010522</v>
      </c>
      <c r="U1861" t="s">
        <v>5674</v>
      </c>
      <c r="V1861" t="s">
        <v>5675</v>
      </c>
      <c r="W1861" t="b">
        <v>1</v>
      </c>
    </row>
    <row r="1862" spans="1:23" x14ac:dyDescent="0.2">
      <c r="A1862" t="s">
        <v>133</v>
      </c>
      <c r="B1862" t="s">
        <v>4835</v>
      </c>
      <c r="C1862" t="str">
        <f>VLOOKUP(Table1_2[[#This Row],[asset]],'COPIED FROM PARSE'!$A$2:$D$1194,2,0)</f>
        <v>MECREH0001</v>
      </c>
      <c r="D1862" t="str">
        <f>VLOOKUP(Table1_2[[#This Row],[asset]],'COPIED FROM PARSE'!$A$2:$D$1194,3,0)</f>
        <v>جرثقیل سقفی اسکرین</v>
      </c>
      <c r="E1862" t="str">
        <f>VLOOKUP(Table1_2[[#This Row],[asset]],'COPIED FROM PARSE'!$A$2:$D$1194,4,0)</f>
        <v>Electric Hoist-Cranes</v>
      </c>
      <c r="F1862" s="1" t="s">
        <v>8976</v>
      </c>
      <c r="G1862" s="1" t="s">
        <v>8968</v>
      </c>
      <c r="H1862" t="s">
        <v>8959</v>
      </c>
      <c r="I1862" t="s">
        <v>4407</v>
      </c>
      <c r="J1862" t="s">
        <v>32</v>
      </c>
      <c r="K1862" t="s">
        <v>5678</v>
      </c>
      <c r="L1862">
        <v>10</v>
      </c>
      <c r="M1862" t="str">
        <f>CONCATENATE(Table1_2[[#This Row],[service_no]],Table1_2[[#This Row],[taxonomy]])</f>
        <v>10PENDANT</v>
      </c>
      <c r="N1862" t="str">
        <f>CONCATENATE(Table1_2[[#This Row],[tozihat]]," ","( ",Table1_2[[#This Row],[taxonomy]]," )")</f>
        <v>چک کردن تمیز بودن کامل تجهیز از نظر گرد و غبار و در صورت نیاز تمیز کردن و سالم بودن بدنه تجهیز و عدم شکستگی ( PENDANT )</v>
      </c>
      <c r="O1862" t="s">
        <v>5679</v>
      </c>
      <c r="P1862">
        <v>5</v>
      </c>
      <c r="Q1862">
        <v>5</v>
      </c>
      <c r="R1862">
        <v>28</v>
      </c>
      <c r="S1862" t="s">
        <v>3</v>
      </c>
      <c r="T1862">
        <v>14010730</v>
      </c>
      <c r="U1862" t="s">
        <v>5674</v>
      </c>
      <c r="V1862" t="s">
        <v>5675</v>
      </c>
      <c r="W1862" t="b">
        <v>1</v>
      </c>
    </row>
    <row r="1863" spans="1:23" x14ac:dyDescent="0.2">
      <c r="A1863" t="s">
        <v>133</v>
      </c>
      <c r="B1863" t="s">
        <v>4835</v>
      </c>
      <c r="C1863" t="str">
        <f>VLOOKUP(Table1_2[[#This Row],[asset]],'COPIED FROM PARSE'!$A$2:$D$1194,2,0)</f>
        <v>MECREH0001</v>
      </c>
      <c r="D1863" t="str">
        <f>VLOOKUP(Table1_2[[#This Row],[asset]],'COPIED FROM PARSE'!$A$2:$D$1194,3,0)</f>
        <v>جرثقیل سقفی اسکرین</v>
      </c>
      <c r="E1863" t="str">
        <f>VLOOKUP(Table1_2[[#This Row],[asset]],'COPIED FROM PARSE'!$A$2:$D$1194,4,0)</f>
        <v>Electric Hoist-Cranes</v>
      </c>
      <c r="F1863" s="1" t="s">
        <v>8976</v>
      </c>
      <c r="G1863" s="1" t="s">
        <v>8968</v>
      </c>
      <c r="H1863" t="s">
        <v>8959</v>
      </c>
      <c r="I1863" t="s">
        <v>4407</v>
      </c>
      <c r="J1863" t="s">
        <v>32</v>
      </c>
      <c r="K1863" t="s">
        <v>9773</v>
      </c>
      <c r="L1863">
        <v>12</v>
      </c>
      <c r="M1863" t="str">
        <f>CONCATENATE(Table1_2[[#This Row],[service_no]],Table1_2[[#This Row],[taxonomy]])</f>
        <v>12PENDANT</v>
      </c>
      <c r="N186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ENDANT )</v>
      </c>
      <c r="O1863" t="s">
        <v>9774</v>
      </c>
      <c r="P1863">
        <v>5</v>
      </c>
      <c r="Q1863">
        <v>5</v>
      </c>
      <c r="R1863">
        <v>28</v>
      </c>
      <c r="S1863" t="s">
        <v>3</v>
      </c>
      <c r="T1863">
        <v>14010730</v>
      </c>
      <c r="U1863" t="s">
        <v>5674</v>
      </c>
      <c r="V1863" t="s">
        <v>5675</v>
      </c>
      <c r="W1863" t="b">
        <v>1</v>
      </c>
    </row>
    <row r="1864" spans="1:23" x14ac:dyDescent="0.2">
      <c r="A1864" t="s">
        <v>133</v>
      </c>
      <c r="B1864" t="s">
        <v>4835</v>
      </c>
      <c r="C1864" t="str">
        <f>VLOOKUP(Table1_2[[#This Row],[asset]],'COPIED FROM PARSE'!$A$2:$D$1194,2,0)</f>
        <v>MECREH0001</v>
      </c>
      <c r="D1864" t="str">
        <f>VLOOKUP(Table1_2[[#This Row],[asset]],'COPIED FROM PARSE'!$A$2:$D$1194,3,0)</f>
        <v>جرثقیل سقفی اسکرین</v>
      </c>
      <c r="E1864" t="str">
        <f>VLOOKUP(Table1_2[[#This Row],[asset]],'COPIED FROM PARSE'!$A$2:$D$1194,4,0)</f>
        <v>Electric Hoist-Cranes</v>
      </c>
      <c r="F1864" s="1" t="s">
        <v>8976</v>
      </c>
      <c r="G1864" s="1" t="s">
        <v>8968</v>
      </c>
      <c r="H1864" t="s">
        <v>8959</v>
      </c>
      <c r="I1864" t="s">
        <v>4407</v>
      </c>
      <c r="J1864" t="s">
        <v>129</v>
      </c>
      <c r="K1864" t="s">
        <v>6098</v>
      </c>
      <c r="L1864">
        <v>57</v>
      </c>
      <c r="M1864" t="str">
        <f>CONCATENATE(Table1_2[[#This Row],[service_no]],Table1_2[[#This Row],[taxonomy]])</f>
        <v>57PENDANT,ALL OF PUSH BOTTON</v>
      </c>
      <c r="N1864" t="str">
        <f>CONCATENATE(Table1_2[[#This Row],[tozihat]]," ","( ",Table1_2[[#This Row],[taxonomy]]," )")</f>
        <v>از عملکرد صحیح تمامی پوش باتن ها با استارت نمودن تجهیز اطمینان حاصل کنید ( PENDANT,ALL OF PUSH BOTTON )</v>
      </c>
      <c r="O1864" t="s">
        <v>9787</v>
      </c>
      <c r="P1864">
        <v>20</v>
      </c>
      <c r="Q1864">
        <v>20</v>
      </c>
      <c r="R1864">
        <v>28</v>
      </c>
      <c r="S1864" t="s">
        <v>2</v>
      </c>
      <c r="T1864">
        <v>14010730</v>
      </c>
      <c r="U1864" t="s">
        <v>5674</v>
      </c>
      <c r="V1864" t="s">
        <v>5675</v>
      </c>
      <c r="W1864" t="b">
        <v>1</v>
      </c>
    </row>
    <row r="1865" spans="1:23" x14ac:dyDescent="0.2">
      <c r="A1865" t="s">
        <v>133</v>
      </c>
      <c r="B1865" t="s">
        <v>4835</v>
      </c>
      <c r="C1865" t="str">
        <f>VLOOKUP(Table1_2[[#This Row],[asset]],'COPIED FROM PARSE'!$A$2:$D$1194,2,0)</f>
        <v>MECREH0001</v>
      </c>
      <c r="D1865" t="str">
        <f>VLOOKUP(Table1_2[[#This Row],[asset]],'COPIED FROM PARSE'!$A$2:$D$1194,3,0)</f>
        <v>جرثقیل سقفی اسکرین</v>
      </c>
      <c r="E1865" t="str">
        <f>VLOOKUP(Table1_2[[#This Row],[asset]],'COPIED FROM PARSE'!$A$2:$D$1194,4,0)</f>
        <v>Electric Hoist-Cranes</v>
      </c>
      <c r="F1865" s="1" t="s">
        <v>8976</v>
      </c>
      <c r="G1865" s="1" t="s">
        <v>8968</v>
      </c>
      <c r="H1865" t="s">
        <v>8959</v>
      </c>
      <c r="I1865" t="s">
        <v>4407</v>
      </c>
      <c r="J1865" t="s">
        <v>130</v>
      </c>
      <c r="K1865" t="s">
        <v>6098</v>
      </c>
      <c r="L1865">
        <v>57</v>
      </c>
      <c r="M1865" t="str">
        <f>CONCATENATE(Table1_2[[#This Row],[service_no]],Table1_2[[#This Row],[taxonomy]])</f>
        <v>57PENDANT,EMERGENCY PUSH BOTTON</v>
      </c>
      <c r="N1865" t="str">
        <f>CONCATENATE(Table1_2[[#This Row],[tozihat]]," ","( ",Table1_2[[#This Row],[taxonomy]]," )")</f>
        <v>بررسی و اطمینان از عملکرد صحیح تجهیز ( PENDANT,EMERGENCY PUSH BOTTON )</v>
      </c>
      <c r="O1865" t="s">
        <v>5703</v>
      </c>
      <c r="P1865">
        <v>10</v>
      </c>
      <c r="Q1865">
        <v>10</v>
      </c>
      <c r="R1865">
        <v>28</v>
      </c>
      <c r="S1865" t="s">
        <v>2</v>
      </c>
      <c r="T1865">
        <v>14010730</v>
      </c>
      <c r="U1865" t="s">
        <v>5674</v>
      </c>
      <c r="V1865" t="s">
        <v>5675</v>
      </c>
      <c r="W1865" t="b">
        <v>1</v>
      </c>
    </row>
    <row r="1866" spans="1:23" x14ac:dyDescent="0.2">
      <c r="A1866" t="s">
        <v>133</v>
      </c>
      <c r="B1866" t="s">
        <v>4835</v>
      </c>
      <c r="C1866" t="str">
        <f>VLOOKUP(Table1_2[[#This Row],[asset]],'COPIED FROM PARSE'!$A$2:$D$1194,2,0)</f>
        <v>MECREH0001</v>
      </c>
      <c r="D1866" t="str">
        <f>VLOOKUP(Table1_2[[#This Row],[asset]],'COPIED FROM PARSE'!$A$2:$D$1194,3,0)</f>
        <v>جرثقیل سقفی اسکرین</v>
      </c>
      <c r="E1866" t="str">
        <f>VLOOKUP(Table1_2[[#This Row],[asset]],'COPIED FROM PARSE'!$A$2:$D$1194,4,0)</f>
        <v>Electric Hoist-Cranes</v>
      </c>
      <c r="F1866" s="1" t="s">
        <v>8976</v>
      </c>
      <c r="G1866" s="1" t="s">
        <v>8968</v>
      </c>
      <c r="H1866" t="s">
        <v>8959</v>
      </c>
      <c r="I1866" t="s">
        <v>4407</v>
      </c>
      <c r="J1866" t="s">
        <v>130</v>
      </c>
      <c r="K1866" t="s">
        <v>5678</v>
      </c>
      <c r="L1866">
        <v>10</v>
      </c>
      <c r="M1866" t="str">
        <f>CONCATENATE(Table1_2[[#This Row],[service_no]],Table1_2[[#This Row],[taxonomy]])</f>
        <v>10PENDANT,EMERGENCY PUSH BOTTON</v>
      </c>
      <c r="N1866" t="str">
        <f>CONCATENATE(Table1_2[[#This Row],[tozihat]]," ","( ",Table1_2[[#This Row],[taxonomy]]," )")</f>
        <v>چک کردن تمیز بودن کامل تجهیز از نظر گرد و غبار و در صورت نیاز تمیز کردن و سالم بودن بدنه تجهیز و عدم شکستگی ( PENDANT,EMERGENCY PUSH BOTTON )</v>
      </c>
      <c r="O1866" t="s">
        <v>5679</v>
      </c>
      <c r="P1866">
        <v>5</v>
      </c>
      <c r="Q1866">
        <v>5</v>
      </c>
      <c r="R1866">
        <v>28</v>
      </c>
      <c r="S1866" t="s">
        <v>3</v>
      </c>
      <c r="T1866">
        <v>14010730</v>
      </c>
      <c r="U1866" t="s">
        <v>5674</v>
      </c>
      <c r="V1866" t="s">
        <v>5675</v>
      </c>
      <c r="W1866" t="b">
        <v>1</v>
      </c>
    </row>
    <row r="1867" spans="1:23" x14ac:dyDescent="0.2">
      <c r="A1867" t="s">
        <v>133</v>
      </c>
      <c r="B1867" t="s">
        <v>4835</v>
      </c>
      <c r="C1867" t="str">
        <f>VLOOKUP(Table1_2[[#This Row],[asset]],'COPIED FROM PARSE'!$A$2:$D$1194,2,0)</f>
        <v>MECREH0001</v>
      </c>
      <c r="D1867" t="str">
        <f>VLOOKUP(Table1_2[[#This Row],[asset]],'COPIED FROM PARSE'!$A$2:$D$1194,3,0)</f>
        <v>جرثقیل سقفی اسکرین</v>
      </c>
      <c r="E1867" t="str">
        <f>VLOOKUP(Table1_2[[#This Row],[asset]],'COPIED FROM PARSE'!$A$2:$D$1194,4,0)</f>
        <v>Electric Hoist-Cranes</v>
      </c>
      <c r="F1867" s="1" t="s">
        <v>8976</v>
      </c>
      <c r="G1867" s="1" t="s">
        <v>8968</v>
      </c>
      <c r="H1867" t="s">
        <v>8959</v>
      </c>
      <c r="I1867" t="s">
        <v>4407</v>
      </c>
      <c r="J1867" t="s">
        <v>131</v>
      </c>
      <c r="K1867" t="s">
        <v>6098</v>
      </c>
      <c r="L1867">
        <v>57</v>
      </c>
      <c r="M1867" t="str">
        <f>CONCATENATE(Table1_2[[#This Row],[service_no]],Table1_2[[#This Row],[taxonomy]])</f>
        <v>57POWER SUPPLY PANEL-F01/02/03-FUSE</v>
      </c>
      <c r="N1867" t="str">
        <f>CONCATENATE(Table1_2[[#This Row],[tozihat]]," ","( ",Table1_2[[#This Row],[taxonomy]]," )")</f>
        <v>از عملکرد صحیح آن اطمینان حاصل کنید ( POWER SUPPLY PANEL-F01/02/03-FUSE )</v>
      </c>
      <c r="O1867" t="s">
        <v>5698</v>
      </c>
      <c r="P1867">
        <v>10</v>
      </c>
      <c r="Q1867">
        <v>10</v>
      </c>
      <c r="R1867">
        <v>28</v>
      </c>
      <c r="S1867" t="s">
        <v>2</v>
      </c>
      <c r="T1867">
        <v>14010730</v>
      </c>
      <c r="U1867" t="s">
        <v>5674</v>
      </c>
      <c r="V1867" t="s">
        <v>5675</v>
      </c>
      <c r="W1867" t="b">
        <v>1</v>
      </c>
    </row>
    <row r="1868" spans="1:23" x14ac:dyDescent="0.2">
      <c r="A1868" t="s">
        <v>133</v>
      </c>
      <c r="B1868" t="s">
        <v>4835</v>
      </c>
      <c r="C1868" t="str">
        <f>VLOOKUP(Table1_2[[#This Row],[asset]],'COPIED FROM PARSE'!$A$2:$D$1194,2,0)</f>
        <v>MECREH0001</v>
      </c>
      <c r="D1868" t="str">
        <f>VLOOKUP(Table1_2[[#This Row],[asset]],'COPIED FROM PARSE'!$A$2:$D$1194,3,0)</f>
        <v>جرثقیل سقفی اسکرین</v>
      </c>
      <c r="E1868" t="str">
        <f>VLOOKUP(Table1_2[[#This Row],[asset]],'COPIED FROM PARSE'!$A$2:$D$1194,4,0)</f>
        <v>Electric Hoist-Cranes</v>
      </c>
      <c r="F1868" s="1" t="s">
        <v>8976</v>
      </c>
      <c r="G1868" s="1" t="s">
        <v>8968</v>
      </c>
      <c r="H1868" t="s">
        <v>8959</v>
      </c>
      <c r="I1868" t="s">
        <v>4407</v>
      </c>
      <c r="J1868" t="s">
        <v>34</v>
      </c>
      <c r="K1868" t="s">
        <v>6098</v>
      </c>
      <c r="L1868">
        <v>57</v>
      </c>
      <c r="M1868" t="str">
        <f>CONCATENATE(Table1_2[[#This Row],[service_no]],Table1_2[[#This Row],[taxonomy]])</f>
        <v>57POWER SUPPLY PANEL -SELECTOR SWITCH</v>
      </c>
      <c r="N1868" t="str">
        <f>CONCATENATE(Table1_2[[#This Row],[tozihat]]," ","( ",Table1_2[[#This Row],[taxonomy]]," )")</f>
        <v>از عملکرد صحیح آن اطمینان حاصل کنید ( POWER SUPPLY PANEL -SELECTOR SWITCH )</v>
      </c>
      <c r="O1868" t="s">
        <v>5698</v>
      </c>
      <c r="P1868">
        <v>10</v>
      </c>
      <c r="Q1868">
        <v>10</v>
      </c>
      <c r="R1868">
        <v>28</v>
      </c>
      <c r="S1868" t="s">
        <v>2</v>
      </c>
      <c r="T1868">
        <v>14010730</v>
      </c>
      <c r="U1868" t="s">
        <v>5674</v>
      </c>
      <c r="V1868" t="s">
        <v>5675</v>
      </c>
      <c r="W1868" t="b">
        <v>1</v>
      </c>
    </row>
    <row r="1869" spans="1:23" x14ac:dyDescent="0.2">
      <c r="A1869" t="s">
        <v>133</v>
      </c>
      <c r="B1869" t="s">
        <v>4835</v>
      </c>
      <c r="C1869" t="str">
        <f>VLOOKUP(Table1_2[[#This Row],[asset]],'COPIED FROM PARSE'!$A$2:$D$1194,2,0)</f>
        <v>MECREH0001</v>
      </c>
      <c r="D1869" t="str">
        <f>VLOOKUP(Table1_2[[#This Row],[asset]],'COPIED FROM PARSE'!$A$2:$D$1194,3,0)</f>
        <v>جرثقیل سقفی اسکرین</v>
      </c>
      <c r="E1869" t="str">
        <f>VLOOKUP(Table1_2[[#This Row],[asset]],'COPIED FROM PARSE'!$A$2:$D$1194,4,0)</f>
        <v>Electric Hoist-Cranes</v>
      </c>
      <c r="F1869" s="1" t="s">
        <v>8976</v>
      </c>
      <c r="G1869" s="1" t="s">
        <v>8968</v>
      </c>
      <c r="H1869" t="s">
        <v>8959</v>
      </c>
      <c r="I1869" t="s">
        <v>4407</v>
      </c>
      <c r="J1869" t="s">
        <v>35</v>
      </c>
      <c r="K1869" t="s">
        <v>6098</v>
      </c>
      <c r="L1869">
        <v>57</v>
      </c>
      <c r="M1869" t="str">
        <f>CONCATENATE(Table1_2[[#This Row],[service_no]],Table1_2[[#This Row],[taxonomy]])</f>
        <v>57POWER SUPPLY PANEL</v>
      </c>
      <c r="N1869" t="str">
        <f>CONCATENATE(Table1_2[[#This Row],[tozihat]]," ","( ",Table1_2[[#This Row],[taxonomy]]," )")</f>
        <v>با استارت و حرکت دادن تجهیز از عملکرد صحیح آن مطمئن شوید ( POWER SUPPLY PANEL )</v>
      </c>
      <c r="O1869" t="s">
        <v>5704</v>
      </c>
      <c r="P1869">
        <v>20</v>
      </c>
      <c r="Q1869">
        <v>20</v>
      </c>
      <c r="R1869">
        <v>28</v>
      </c>
      <c r="S1869" t="s">
        <v>2</v>
      </c>
      <c r="T1869">
        <v>14010730</v>
      </c>
      <c r="U1869" t="s">
        <v>5674</v>
      </c>
      <c r="V1869" t="s">
        <v>5675</v>
      </c>
      <c r="W1869" t="b">
        <v>1</v>
      </c>
    </row>
    <row r="1870" spans="1:23" x14ac:dyDescent="0.2">
      <c r="A1870" t="s">
        <v>133</v>
      </c>
      <c r="B1870" t="s">
        <v>4835</v>
      </c>
      <c r="C1870" t="str">
        <f>VLOOKUP(Table1_2[[#This Row],[asset]],'COPIED FROM PARSE'!$A$2:$D$1194,2,0)</f>
        <v>MECREH0001</v>
      </c>
      <c r="D1870" t="str">
        <f>VLOOKUP(Table1_2[[#This Row],[asset]],'COPIED FROM PARSE'!$A$2:$D$1194,3,0)</f>
        <v>جرثقیل سقفی اسکرین</v>
      </c>
      <c r="E1870" t="str">
        <f>VLOOKUP(Table1_2[[#This Row],[asset]],'COPIED FROM PARSE'!$A$2:$D$1194,4,0)</f>
        <v>Electric Hoist-Cranes</v>
      </c>
      <c r="F1870" s="1" t="s">
        <v>8976</v>
      </c>
      <c r="G1870" s="1" t="s">
        <v>8968</v>
      </c>
      <c r="H1870" t="s">
        <v>8959</v>
      </c>
      <c r="I1870" t="s">
        <v>4407</v>
      </c>
      <c r="J1870" t="s">
        <v>35</v>
      </c>
      <c r="K1870" t="s">
        <v>5676</v>
      </c>
      <c r="L1870">
        <v>48</v>
      </c>
      <c r="M1870" t="str">
        <f>CONCATENATE(Table1_2[[#This Row],[service_no]],Table1_2[[#This Row],[taxonomy]])</f>
        <v>48POWER SUPPLY PANEL</v>
      </c>
      <c r="N1870" t="str">
        <f>CONCATENATE(Table1_2[[#This Row],[tozihat]]," ","( ",Table1_2[[#This Row],[taxonomy]]," )")</f>
        <v>رسی محل های اتصال تجهیز به فونداسیون و یا ساپورت نگهدارنده تجهیز و اطمینان از محکم بودن آنها ( POWER SUPPLY PANEL )</v>
      </c>
      <c r="O1870" t="s">
        <v>5677</v>
      </c>
      <c r="P1870">
        <v>5</v>
      </c>
      <c r="Q1870">
        <v>5</v>
      </c>
      <c r="R1870">
        <v>28</v>
      </c>
      <c r="S1870" t="s">
        <v>3</v>
      </c>
      <c r="T1870">
        <v>14010730</v>
      </c>
      <c r="U1870" t="s">
        <v>5674</v>
      </c>
      <c r="V1870" t="s">
        <v>5675</v>
      </c>
      <c r="W1870" t="b">
        <v>1</v>
      </c>
    </row>
    <row r="1871" spans="1:23" x14ac:dyDescent="0.2">
      <c r="A1871" t="s">
        <v>133</v>
      </c>
      <c r="B1871" t="s">
        <v>4835</v>
      </c>
      <c r="C1871" t="str">
        <f>VLOOKUP(Table1_2[[#This Row],[asset]],'COPIED FROM PARSE'!$A$2:$D$1194,2,0)</f>
        <v>MECREH0001</v>
      </c>
      <c r="D1871" t="str">
        <f>VLOOKUP(Table1_2[[#This Row],[asset]],'COPIED FROM PARSE'!$A$2:$D$1194,3,0)</f>
        <v>جرثقیل سقفی اسکرین</v>
      </c>
      <c r="E1871" t="str">
        <f>VLOOKUP(Table1_2[[#This Row],[asset]],'COPIED FROM PARSE'!$A$2:$D$1194,4,0)</f>
        <v>Electric Hoist-Cranes</v>
      </c>
      <c r="F1871" s="1" t="s">
        <v>8976</v>
      </c>
      <c r="G1871" s="1" t="s">
        <v>8968</v>
      </c>
      <c r="H1871" t="s">
        <v>8959</v>
      </c>
      <c r="I1871" t="s">
        <v>4407</v>
      </c>
      <c r="J1871" t="s">
        <v>35</v>
      </c>
      <c r="K1871" t="s">
        <v>5681</v>
      </c>
      <c r="L1871">
        <v>95</v>
      </c>
      <c r="M1871" t="str">
        <f>CONCATENATE(Table1_2[[#This Row],[service_no]],Table1_2[[#This Row],[taxonomy]])</f>
        <v>95POWER SUPPLY PANEL</v>
      </c>
      <c r="N1871"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POWER SUPPLY PANEL )</v>
      </c>
      <c r="O1871" t="s">
        <v>9776</v>
      </c>
      <c r="P1871">
        <v>5</v>
      </c>
      <c r="Q1871">
        <v>5</v>
      </c>
      <c r="R1871">
        <v>28</v>
      </c>
      <c r="S1871" t="s">
        <v>3</v>
      </c>
      <c r="T1871">
        <v>14010730</v>
      </c>
      <c r="U1871" t="s">
        <v>5674</v>
      </c>
      <c r="V1871" t="s">
        <v>5675</v>
      </c>
      <c r="W1871" t="b">
        <v>1</v>
      </c>
    </row>
    <row r="1872" spans="1:23" x14ac:dyDescent="0.2">
      <c r="A1872" t="s">
        <v>133</v>
      </c>
      <c r="B1872" t="s">
        <v>4835</v>
      </c>
      <c r="C1872" t="str">
        <f>VLOOKUP(Table1_2[[#This Row],[asset]],'COPIED FROM PARSE'!$A$2:$D$1194,2,0)</f>
        <v>MECREH0001</v>
      </c>
      <c r="D1872" t="str">
        <f>VLOOKUP(Table1_2[[#This Row],[asset]],'COPIED FROM PARSE'!$A$2:$D$1194,3,0)</f>
        <v>جرثقیل سقفی اسکرین</v>
      </c>
      <c r="E1872" t="str">
        <f>VLOOKUP(Table1_2[[#This Row],[asset]],'COPIED FROM PARSE'!$A$2:$D$1194,4,0)</f>
        <v>Electric Hoist-Cranes</v>
      </c>
      <c r="F1872" s="1" t="s">
        <v>8976</v>
      </c>
      <c r="G1872" s="1" t="s">
        <v>8968</v>
      </c>
      <c r="H1872" t="s">
        <v>8959</v>
      </c>
      <c r="I1872" t="s">
        <v>4407</v>
      </c>
      <c r="J1872" t="s">
        <v>35</v>
      </c>
      <c r="K1872" t="s">
        <v>5682</v>
      </c>
      <c r="L1872">
        <v>92</v>
      </c>
      <c r="M1872" t="str">
        <f>CONCATENATE(Table1_2[[#This Row],[service_no]],Table1_2[[#This Row],[taxonomy]])</f>
        <v>92POWER SUPPLY PANEL</v>
      </c>
      <c r="N1872" t="str">
        <f>CONCATENATE(Table1_2[[#This Row],[tozihat]]," ","( ",Table1_2[[#This Row],[taxonomy]]," )")</f>
        <v>اطمینان از محکم بودن و سالم بودن پیچها ، سرکابلها ، سر سیم ها و آچار کشی ( POWER SUPPLY PANEL )</v>
      </c>
      <c r="O1872" t="s">
        <v>5683</v>
      </c>
      <c r="P1872">
        <v>15</v>
      </c>
      <c r="Q1872">
        <v>15</v>
      </c>
      <c r="R1872">
        <v>84</v>
      </c>
      <c r="S1872" t="s">
        <v>2</v>
      </c>
      <c r="T1872">
        <v>14010522</v>
      </c>
      <c r="U1872" t="s">
        <v>5674</v>
      </c>
      <c r="V1872" t="s">
        <v>5675</v>
      </c>
      <c r="W1872" t="b">
        <v>1</v>
      </c>
    </row>
    <row r="1873" spans="1:23" x14ac:dyDescent="0.2">
      <c r="A1873" t="s">
        <v>133</v>
      </c>
      <c r="B1873" t="s">
        <v>4835</v>
      </c>
      <c r="C1873" t="str">
        <f>VLOOKUP(Table1_2[[#This Row],[asset]],'COPIED FROM PARSE'!$A$2:$D$1194,2,0)</f>
        <v>MECREH0001</v>
      </c>
      <c r="D1873" t="str">
        <f>VLOOKUP(Table1_2[[#This Row],[asset]],'COPIED FROM PARSE'!$A$2:$D$1194,3,0)</f>
        <v>جرثقیل سقفی اسکرین</v>
      </c>
      <c r="E1873" t="str">
        <f>VLOOKUP(Table1_2[[#This Row],[asset]],'COPIED FROM PARSE'!$A$2:$D$1194,4,0)</f>
        <v>Electric Hoist-Cranes</v>
      </c>
      <c r="F1873" s="1" t="s">
        <v>8976</v>
      </c>
      <c r="G1873" s="1" t="s">
        <v>8968</v>
      </c>
      <c r="H1873" t="s">
        <v>8959</v>
      </c>
      <c r="I1873" t="s">
        <v>4407</v>
      </c>
      <c r="J1873" t="s">
        <v>35</v>
      </c>
      <c r="K1873" t="s">
        <v>4994</v>
      </c>
      <c r="L1873">
        <v>101</v>
      </c>
      <c r="M1873" t="str">
        <f>CONCATENATE(Table1_2[[#This Row],[service_no]],Table1_2[[#This Row],[taxonomy]])</f>
        <v>101POWER SUPPLY PANEL</v>
      </c>
      <c r="N1873" t="str">
        <f>CONCATENATE(Table1_2[[#This Row],[tozihat]]," ","( ",Table1_2[[#This Row],[taxonomy]]," )")</f>
        <v>بررسی وصل بودن ارت و محکم بودن اتصال آن ( POWER SUPPLY PANEL )</v>
      </c>
      <c r="O1873" t="s">
        <v>5684</v>
      </c>
      <c r="P1873">
        <v>5</v>
      </c>
      <c r="Q1873">
        <v>5</v>
      </c>
      <c r="R1873">
        <v>84</v>
      </c>
      <c r="S1873" t="s">
        <v>2</v>
      </c>
      <c r="T1873">
        <v>14010522</v>
      </c>
      <c r="U1873" t="s">
        <v>5674</v>
      </c>
      <c r="V1873" t="s">
        <v>5675</v>
      </c>
      <c r="W1873" t="b">
        <v>1</v>
      </c>
    </row>
    <row r="1874" spans="1:23" x14ac:dyDescent="0.2">
      <c r="A1874" t="s">
        <v>133</v>
      </c>
      <c r="B1874" t="s">
        <v>4835</v>
      </c>
      <c r="C1874" t="str">
        <f>VLOOKUP(Table1_2[[#This Row],[asset]],'COPIED FROM PARSE'!$A$2:$D$1194,2,0)</f>
        <v>MECREH0001</v>
      </c>
      <c r="D1874" t="str">
        <f>VLOOKUP(Table1_2[[#This Row],[asset]],'COPIED FROM PARSE'!$A$2:$D$1194,3,0)</f>
        <v>جرثقیل سقفی اسکرین</v>
      </c>
      <c r="E1874" t="str">
        <f>VLOOKUP(Table1_2[[#This Row],[asset]],'COPIED FROM PARSE'!$A$2:$D$1194,4,0)</f>
        <v>Electric Hoist-Cranes</v>
      </c>
      <c r="F1874" s="1" t="s">
        <v>8976</v>
      </c>
      <c r="G1874" s="1" t="s">
        <v>8968</v>
      </c>
      <c r="H1874" t="s">
        <v>8959</v>
      </c>
      <c r="I1874" t="s">
        <v>4407</v>
      </c>
      <c r="J1874" t="s">
        <v>35</v>
      </c>
      <c r="K1874" t="s">
        <v>5678</v>
      </c>
      <c r="L1874">
        <v>10</v>
      </c>
      <c r="M1874" t="str">
        <f>CONCATENATE(Table1_2[[#This Row],[service_no]],Table1_2[[#This Row],[taxonomy]])</f>
        <v>10POWER SUPPLY PANEL</v>
      </c>
      <c r="N1874" t="str">
        <f>CONCATENATE(Table1_2[[#This Row],[tozihat]]," ","( ",Table1_2[[#This Row],[taxonomy]]," )")</f>
        <v>چک کردن تمیز بودن کامل تجهیز از نظر گرد و غبار و در صورت نیاز تمیز کردن و سالم بودن بدنه تجهیز و عدم شکستگی ( POWER SUPPLY PANEL )</v>
      </c>
      <c r="O1874" t="s">
        <v>5679</v>
      </c>
      <c r="P1874">
        <v>10</v>
      </c>
      <c r="Q1874">
        <v>10</v>
      </c>
      <c r="R1874">
        <v>28</v>
      </c>
      <c r="S1874" t="s">
        <v>3</v>
      </c>
      <c r="T1874">
        <v>14010730</v>
      </c>
      <c r="U1874" t="s">
        <v>5674</v>
      </c>
      <c r="V1874" t="s">
        <v>5675</v>
      </c>
      <c r="W1874" t="b">
        <v>1</v>
      </c>
    </row>
    <row r="1875" spans="1:23" x14ac:dyDescent="0.2">
      <c r="A1875" t="s">
        <v>133</v>
      </c>
      <c r="B1875" t="s">
        <v>4835</v>
      </c>
      <c r="C1875" t="str">
        <f>VLOOKUP(Table1_2[[#This Row],[asset]],'COPIED FROM PARSE'!$A$2:$D$1194,2,0)</f>
        <v>MECREH0001</v>
      </c>
      <c r="D1875" t="str">
        <f>VLOOKUP(Table1_2[[#This Row],[asset]],'COPIED FROM PARSE'!$A$2:$D$1194,3,0)</f>
        <v>جرثقیل سقفی اسکرین</v>
      </c>
      <c r="E1875" t="str">
        <f>VLOOKUP(Table1_2[[#This Row],[asset]],'COPIED FROM PARSE'!$A$2:$D$1194,4,0)</f>
        <v>Electric Hoist-Cranes</v>
      </c>
      <c r="F1875" s="1" t="s">
        <v>8976</v>
      </c>
      <c r="G1875" s="1" t="s">
        <v>8968</v>
      </c>
      <c r="H1875" t="s">
        <v>8959</v>
      </c>
      <c r="I1875" t="s">
        <v>4407</v>
      </c>
      <c r="J1875" t="s">
        <v>35</v>
      </c>
      <c r="K1875" t="s">
        <v>9773</v>
      </c>
      <c r="L1875">
        <v>12</v>
      </c>
      <c r="M1875" t="str">
        <f>CONCATENATE(Table1_2[[#This Row],[service_no]],Table1_2[[#This Row],[taxonomy]])</f>
        <v>12POWER SUPPLY PANEL</v>
      </c>
      <c r="N187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OWER SUPPLY PANEL )</v>
      </c>
      <c r="O1875" t="s">
        <v>9774</v>
      </c>
      <c r="P1875">
        <v>10</v>
      </c>
      <c r="Q1875">
        <v>0</v>
      </c>
      <c r="R1875">
        <v>28</v>
      </c>
      <c r="S1875" t="s">
        <v>3</v>
      </c>
      <c r="T1875">
        <v>14010730</v>
      </c>
      <c r="U1875" t="s">
        <v>5674</v>
      </c>
      <c r="V1875" t="s">
        <v>5675</v>
      </c>
      <c r="W1875" t="b">
        <v>1</v>
      </c>
    </row>
    <row r="1876" spans="1:23" x14ac:dyDescent="0.2">
      <c r="A1876" t="s">
        <v>133</v>
      </c>
      <c r="B1876" t="s">
        <v>4835</v>
      </c>
      <c r="C1876" t="str">
        <f>VLOOKUP(Table1_2[[#This Row],[asset]],'COPIED FROM PARSE'!$A$2:$D$1194,2,0)</f>
        <v>MECREH0001</v>
      </c>
      <c r="D1876" t="str">
        <f>VLOOKUP(Table1_2[[#This Row],[asset]],'COPIED FROM PARSE'!$A$2:$D$1194,3,0)</f>
        <v>جرثقیل سقفی اسکرین</v>
      </c>
      <c r="E1876" t="str">
        <f>VLOOKUP(Table1_2[[#This Row],[asset]],'COPIED FROM PARSE'!$A$2:$D$1194,4,0)</f>
        <v>Electric Hoist-Cranes</v>
      </c>
      <c r="F1876" s="1" t="s">
        <v>8976</v>
      </c>
      <c r="G1876" s="1" t="s">
        <v>8968</v>
      </c>
      <c r="H1876" t="s">
        <v>8959</v>
      </c>
      <c r="I1876" t="s">
        <v>4407</v>
      </c>
      <c r="J1876" t="s">
        <v>36</v>
      </c>
      <c r="K1876" t="s">
        <v>4995</v>
      </c>
      <c r="L1876">
        <v>7</v>
      </c>
      <c r="M1876" t="str">
        <f>CONCATENATE(Table1_2[[#This Row],[service_no]],Table1_2[[#This Row],[taxonomy]])</f>
        <v>7Rail Wheel</v>
      </c>
      <c r="N1876" t="str">
        <f>CONCATENATE(Table1_2[[#This Row],[tozihat]]," ","( ",Table1_2[[#This Row],[taxonomy]]," )")</f>
        <v>بررسی سایش جاروبک ها، سایش ریل ( Rail Wheel )</v>
      </c>
      <c r="O1876" t="s">
        <v>5724</v>
      </c>
      <c r="P1876">
        <v>2</v>
      </c>
      <c r="Q1876">
        <v>2</v>
      </c>
      <c r="R1876">
        <v>364</v>
      </c>
      <c r="S1876" t="s">
        <v>3</v>
      </c>
      <c r="T1876">
        <v>14010522</v>
      </c>
      <c r="U1876" t="s">
        <v>5689</v>
      </c>
      <c r="V1876" t="s">
        <v>5675</v>
      </c>
      <c r="W1876" t="b">
        <v>1</v>
      </c>
    </row>
    <row r="1877" spans="1:23" x14ac:dyDescent="0.2">
      <c r="A1877" t="s">
        <v>133</v>
      </c>
      <c r="B1877" t="s">
        <v>4835</v>
      </c>
      <c r="C1877" t="str">
        <f>VLOOKUP(Table1_2[[#This Row],[asset]],'COPIED FROM PARSE'!$A$2:$D$1194,2,0)</f>
        <v>MECREH0001</v>
      </c>
      <c r="D1877" t="str">
        <f>VLOOKUP(Table1_2[[#This Row],[asset]],'COPIED FROM PARSE'!$A$2:$D$1194,3,0)</f>
        <v>جرثقیل سقفی اسکرین</v>
      </c>
      <c r="E1877" t="str">
        <f>VLOOKUP(Table1_2[[#This Row],[asset]],'COPIED FROM PARSE'!$A$2:$D$1194,4,0)</f>
        <v>Electric Hoist-Cranes</v>
      </c>
      <c r="F1877" s="1" t="s">
        <v>8976</v>
      </c>
      <c r="G1877" s="1" t="s">
        <v>8968</v>
      </c>
      <c r="H1877" t="s">
        <v>8959</v>
      </c>
      <c r="I1877" t="s">
        <v>4407</v>
      </c>
      <c r="J1877" t="s">
        <v>36</v>
      </c>
      <c r="K1877" t="s">
        <v>5725</v>
      </c>
      <c r="L1877">
        <v>144</v>
      </c>
      <c r="M1877" t="str">
        <f>CONCATENATE(Table1_2[[#This Row],[service_no]],Table1_2[[#This Row],[taxonomy]])</f>
        <v>144Rail Wheel</v>
      </c>
      <c r="N1877" t="str">
        <f>CONCATENATE(Table1_2[[#This Row],[tozihat]]," ","( ",Table1_2[[#This Row],[taxonomy]]," )")</f>
        <v>اتصالات، آزاد بودن مسیر و کنترل وضعیت استپرها و بالشتکهای دو سوی ریل ( Rail Wheel )</v>
      </c>
      <c r="O1877" t="s">
        <v>5726</v>
      </c>
      <c r="P1877">
        <v>3</v>
      </c>
      <c r="Q1877">
        <v>3</v>
      </c>
      <c r="R1877">
        <v>56</v>
      </c>
      <c r="S1877" t="s">
        <v>8</v>
      </c>
      <c r="T1877">
        <v>14010730</v>
      </c>
      <c r="U1877" t="s">
        <v>5689</v>
      </c>
      <c r="V1877" t="s">
        <v>5675</v>
      </c>
      <c r="W1877" t="b">
        <v>1</v>
      </c>
    </row>
    <row r="1878" spans="1:23" x14ac:dyDescent="0.2">
      <c r="A1878" t="s">
        <v>133</v>
      </c>
      <c r="B1878" t="s">
        <v>4835</v>
      </c>
      <c r="C1878" t="str">
        <f>VLOOKUP(Table1_2[[#This Row],[asset]],'COPIED FROM PARSE'!$A$2:$D$1194,2,0)</f>
        <v>MECREH0001</v>
      </c>
      <c r="D1878" t="str">
        <f>VLOOKUP(Table1_2[[#This Row],[asset]],'COPIED FROM PARSE'!$A$2:$D$1194,3,0)</f>
        <v>جرثقیل سقفی اسکرین</v>
      </c>
      <c r="E1878" t="str">
        <f>VLOOKUP(Table1_2[[#This Row],[asset]],'COPIED FROM PARSE'!$A$2:$D$1194,4,0)</f>
        <v>Electric Hoist-Cranes</v>
      </c>
      <c r="F1878" s="1" t="s">
        <v>8976</v>
      </c>
      <c r="G1878" s="1" t="s">
        <v>8968</v>
      </c>
      <c r="H1878" t="s">
        <v>8959</v>
      </c>
      <c r="I1878" t="s">
        <v>4407</v>
      </c>
      <c r="J1878" t="s">
        <v>36</v>
      </c>
      <c r="K1878" t="s">
        <v>5695</v>
      </c>
      <c r="L1878">
        <v>107</v>
      </c>
      <c r="M1878" t="str">
        <f>CONCATENATE(Table1_2[[#This Row],[service_no]],Table1_2[[#This Row],[taxonomy]])</f>
        <v>107Rail Wheel</v>
      </c>
      <c r="N1878" t="str">
        <f>CONCATENATE(Table1_2[[#This Row],[tozihat]]," ","( ",Table1_2[[#This Row],[taxonomy]]," )")</f>
        <v>سازه و ریل ها بادگیری و عاری از کنسانتره گردند. ( Rail Wheel )</v>
      </c>
      <c r="O1878" t="s">
        <v>5727</v>
      </c>
      <c r="P1878">
        <v>60</v>
      </c>
      <c r="Q1878">
        <v>100</v>
      </c>
      <c r="R1878">
        <v>28</v>
      </c>
      <c r="S1878" t="s">
        <v>8</v>
      </c>
      <c r="T1878">
        <v>14010730</v>
      </c>
      <c r="U1878" t="s">
        <v>5689</v>
      </c>
      <c r="V1878" t="s">
        <v>5675</v>
      </c>
      <c r="W1878" t="b">
        <v>1</v>
      </c>
    </row>
    <row r="1879" spans="1:23" x14ac:dyDescent="0.2">
      <c r="A1879" t="s">
        <v>133</v>
      </c>
      <c r="B1879" t="s">
        <v>4835</v>
      </c>
      <c r="C1879" t="str">
        <f>VLOOKUP(Table1_2[[#This Row],[asset]],'COPIED FROM PARSE'!$A$2:$D$1194,2,0)</f>
        <v>MECREH0001</v>
      </c>
      <c r="D1879" t="str">
        <f>VLOOKUP(Table1_2[[#This Row],[asset]],'COPIED FROM PARSE'!$A$2:$D$1194,3,0)</f>
        <v>جرثقیل سقفی اسکرین</v>
      </c>
      <c r="E1879" t="str">
        <f>VLOOKUP(Table1_2[[#This Row],[asset]],'COPIED FROM PARSE'!$A$2:$D$1194,4,0)</f>
        <v>Electric Hoist-Cranes</v>
      </c>
      <c r="F1879" s="1" t="s">
        <v>8976</v>
      </c>
      <c r="G1879" s="1" t="s">
        <v>8968</v>
      </c>
      <c r="H1879" t="s">
        <v>8959</v>
      </c>
      <c r="I1879" t="s">
        <v>4407</v>
      </c>
      <c r="J1879" t="s">
        <v>37</v>
      </c>
      <c r="K1879" t="s">
        <v>5708</v>
      </c>
      <c r="L1879">
        <v>120</v>
      </c>
      <c r="M1879" t="str">
        <f>CONCATENATE(Table1_2[[#This Row],[service_no]],Table1_2[[#This Row],[taxonomy]])</f>
        <v>120Shaft</v>
      </c>
      <c r="N1879" t="str">
        <f>CONCATENATE(Table1_2[[#This Row],[tozihat]]," ","( ",Table1_2[[#This Row],[taxonomy]]," )")</f>
        <v>کلیه شفت ها با یکی از روغن های almagard 3752/shell albida GC/neste Avora روغنکاری شوند. ( Shaft )</v>
      </c>
      <c r="O1879" t="s">
        <v>5728</v>
      </c>
      <c r="P1879">
        <v>60</v>
      </c>
      <c r="Q1879">
        <v>100</v>
      </c>
      <c r="R1879">
        <v>252</v>
      </c>
      <c r="S1879" t="s">
        <v>8</v>
      </c>
      <c r="T1879">
        <v>14010702</v>
      </c>
      <c r="U1879" t="s">
        <v>5688</v>
      </c>
      <c r="V1879" t="s">
        <v>5675</v>
      </c>
      <c r="W1879" t="b">
        <v>1</v>
      </c>
    </row>
    <row r="1880" spans="1:23" x14ac:dyDescent="0.2">
      <c r="A1880" t="s">
        <v>133</v>
      </c>
      <c r="B1880" t="s">
        <v>4835</v>
      </c>
      <c r="C1880" t="str">
        <f>VLOOKUP(Table1_2[[#This Row],[asset]],'COPIED FROM PARSE'!$A$2:$D$1194,2,0)</f>
        <v>MECREH0001</v>
      </c>
      <c r="D1880" t="str">
        <f>VLOOKUP(Table1_2[[#This Row],[asset]],'COPIED FROM PARSE'!$A$2:$D$1194,3,0)</f>
        <v>جرثقیل سقفی اسکرین</v>
      </c>
      <c r="E1880" t="str">
        <f>VLOOKUP(Table1_2[[#This Row],[asset]],'COPIED FROM PARSE'!$A$2:$D$1194,4,0)</f>
        <v>Electric Hoist-Cranes</v>
      </c>
      <c r="F1880" s="1" t="s">
        <v>8976</v>
      </c>
      <c r="G1880" s="1" t="s">
        <v>8968</v>
      </c>
      <c r="H1880" t="s">
        <v>8959</v>
      </c>
      <c r="I1880" t="s">
        <v>4407</v>
      </c>
      <c r="J1880" t="s">
        <v>47</v>
      </c>
      <c r="K1880" t="s">
        <v>5000</v>
      </c>
      <c r="L1880">
        <v>145</v>
      </c>
      <c r="M1880" t="str">
        <f>CONCATENATE(Table1_2[[#This Row],[service_no]],Table1_2[[#This Row],[taxonomy]])</f>
        <v>145structure</v>
      </c>
      <c r="N1880" t="str">
        <f>CONCATENATE(Table1_2[[#This Row],[tozihat]]," ","( ",Table1_2[[#This Row],[taxonomy]]," )")</f>
        <v>کنترل وضعیت استحکام استراکچر، بازرسی جوش و وضعیت پیچ و مهره ها ( structure )</v>
      </c>
      <c r="O1880" t="s">
        <v>5774</v>
      </c>
      <c r="P1880">
        <v>5</v>
      </c>
      <c r="Q1880">
        <v>5</v>
      </c>
      <c r="R1880">
        <v>364</v>
      </c>
      <c r="S1880" t="s">
        <v>3</v>
      </c>
      <c r="T1880">
        <v>14010522</v>
      </c>
      <c r="U1880" t="s">
        <v>5689</v>
      </c>
      <c r="V1880" t="s">
        <v>5675</v>
      </c>
      <c r="W1880" t="b">
        <v>1</v>
      </c>
    </row>
    <row r="1881" spans="1:23" x14ac:dyDescent="0.2">
      <c r="A1881" t="s">
        <v>133</v>
      </c>
      <c r="B1881" t="s">
        <v>4835</v>
      </c>
      <c r="C1881" t="str">
        <f>VLOOKUP(Table1_2[[#This Row],[asset]],'COPIED FROM PARSE'!$A$2:$D$1194,2,0)</f>
        <v>MECREH0001</v>
      </c>
      <c r="D1881" t="str">
        <f>VLOOKUP(Table1_2[[#This Row],[asset]],'COPIED FROM PARSE'!$A$2:$D$1194,3,0)</f>
        <v>جرثقیل سقفی اسکرین</v>
      </c>
      <c r="E1881" t="str">
        <f>VLOOKUP(Table1_2[[#This Row],[asset]],'COPIED FROM PARSE'!$A$2:$D$1194,4,0)</f>
        <v>Electric Hoist-Cranes</v>
      </c>
      <c r="F1881" s="1" t="s">
        <v>8976</v>
      </c>
      <c r="G1881" s="1" t="s">
        <v>8968</v>
      </c>
      <c r="H1881" t="s">
        <v>8959</v>
      </c>
      <c r="I1881" t="s">
        <v>4407</v>
      </c>
      <c r="J1881" t="s">
        <v>109</v>
      </c>
      <c r="K1881" t="s">
        <v>5691</v>
      </c>
      <c r="L1881">
        <v>129</v>
      </c>
      <c r="M1881" t="str">
        <f>CONCATENATE(Table1_2[[#This Row],[service_no]],Table1_2[[#This Row],[taxonomy]])</f>
        <v>129trolley</v>
      </c>
      <c r="N1881" t="str">
        <f>CONCATENATE(Table1_2[[#This Row],[tozihat]]," ","( ",Table1_2[[#This Row],[taxonomy]]," )")</f>
        <v>تمیز کردن و اطمینان از سالم بودن و عدم شکستگی صلیبی (قطع کن روی جرثقیل) و میله تحریک کننده آن واقع در دو سمت تجهیز ( trolley )</v>
      </c>
      <c r="O1881" t="s">
        <v>5730</v>
      </c>
      <c r="P1881">
        <v>30</v>
      </c>
      <c r="Q1881">
        <v>30</v>
      </c>
      <c r="R1881">
        <v>28</v>
      </c>
      <c r="S1881" t="s">
        <v>3</v>
      </c>
      <c r="T1881">
        <v>14010730</v>
      </c>
      <c r="U1881" t="s">
        <v>5674</v>
      </c>
      <c r="V1881" t="s">
        <v>5675</v>
      </c>
      <c r="W1881" t="b">
        <v>1</v>
      </c>
    </row>
    <row r="1882" spans="1:23" x14ac:dyDescent="0.2">
      <c r="A1882" t="s">
        <v>133</v>
      </c>
      <c r="B1882" t="s">
        <v>4835</v>
      </c>
      <c r="C1882" t="str">
        <f>VLOOKUP(Table1_2[[#This Row],[asset]],'COPIED FROM PARSE'!$A$2:$D$1194,2,0)</f>
        <v>MECREH0001</v>
      </c>
      <c r="D1882" t="str">
        <f>VLOOKUP(Table1_2[[#This Row],[asset]],'COPIED FROM PARSE'!$A$2:$D$1194,3,0)</f>
        <v>جرثقیل سقفی اسکرین</v>
      </c>
      <c r="E1882" t="str">
        <f>VLOOKUP(Table1_2[[#This Row],[asset]],'COPIED FROM PARSE'!$A$2:$D$1194,4,0)</f>
        <v>Electric Hoist-Cranes</v>
      </c>
      <c r="F1882" s="1" t="s">
        <v>8976</v>
      </c>
      <c r="G1882" s="1" t="s">
        <v>8968</v>
      </c>
      <c r="H1882" t="s">
        <v>8959</v>
      </c>
      <c r="I1882" t="s">
        <v>4407</v>
      </c>
      <c r="J1882" t="s">
        <v>109</v>
      </c>
      <c r="K1882" t="s">
        <v>6098</v>
      </c>
      <c r="L1882">
        <v>57</v>
      </c>
      <c r="M1882" t="str">
        <f>CONCATENATE(Table1_2[[#This Row],[service_no]],Table1_2[[#This Row],[taxonomy]])</f>
        <v>57trolley</v>
      </c>
      <c r="N1882" t="str">
        <f>CONCATENATE(Table1_2[[#This Row],[tozihat]]," ","( ",Table1_2[[#This Row],[taxonomy]]," )")</f>
        <v>با استارت تجهیز و حرکت آن به دو سمت از صحت عملکرد صلیبی و تنظیم بودن میله تحریک کننده مطمئن شوید و بررسی سر و صدای غیرعادی ( trolley )</v>
      </c>
      <c r="O1882" t="s">
        <v>5775</v>
      </c>
      <c r="P1882">
        <v>20</v>
      </c>
      <c r="Q1882">
        <v>20</v>
      </c>
      <c r="R1882">
        <v>28</v>
      </c>
      <c r="S1882" t="s">
        <v>8</v>
      </c>
      <c r="T1882">
        <v>14010730</v>
      </c>
      <c r="U1882" t="s">
        <v>5674</v>
      </c>
      <c r="V1882" t="s">
        <v>5675</v>
      </c>
      <c r="W1882" t="b">
        <v>1</v>
      </c>
    </row>
    <row r="1883" spans="1:23" x14ac:dyDescent="0.2">
      <c r="A1883" t="s">
        <v>133</v>
      </c>
      <c r="B1883" t="s">
        <v>4835</v>
      </c>
      <c r="C1883" t="str">
        <f>VLOOKUP(Table1_2[[#This Row],[asset]],'COPIED FROM PARSE'!$A$2:$D$1194,2,0)</f>
        <v>MECREH0001</v>
      </c>
      <c r="D1883" t="str">
        <f>VLOOKUP(Table1_2[[#This Row],[asset]],'COPIED FROM PARSE'!$A$2:$D$1194,3,0)</f>
        <v>جرثقیل سقفی اسکرین</v>
      </c>
      <c r="E1883" t="str">
        <f>VLOOKUP(Table1_2[[#This Row],[asset]],'COPIED FROM PARSE'!$A$2:$D$1194,4,0)</f>
        <v>Electric Hoist-Cranes</v>
      </c>
      <c r="F1883" s="1" t="s">
        <v>8976</v>
      </c>
      <c r="G1883" s="1" t="s">
        <v>8968</v>
      </c>
      <c r="H1883" t="s">
        <v>8959</v>
      </c>
      <c r="I1883" t="s">
        <v>4407</v>
      </c>
      <c r="J1883" t="s">
        <v>109</v>
      </c>
      <c r="K1883" t="s">
        <v>5682</v>
      </c>
      <c r="L1883">
        <v>92</v>
      </c>
      <c r="M1883" t="str">
        <f>CONCATENATE(Table1_2[[#This Row],[service_no]],Table1_2[[#This Row],[taxonomy]])</f>
        <v>92trolley</v>
      </c>
      <c r="N1883" t="str">
        <f>CONCATENATE(Table1_2[[#This Row],[tozihat]]," ","( ",Table1_2[[#This Row],[taxonomy]]," )")</f>
        <v>آچارکشی صلیبی (قطع کن)و میله تحریک کننده آن و در صورت نیاز تنظیم کردن . ( trolley )</v>
      </c>
      <c r="O1883" t="s">
        <v>5732</v>
      </c>
      <c r="P1883">
        <v>15</v>
      </c>
      <c r="Q1883">
        <v>15</v>
      </c>
      <c r="R1883">
        <v>84</v>
      </c>
      <c r="S1883" t="s">
        <v>2</v>
      </c>
      <c r="T1883">
        <v>14010522</v>
      </c>
      <c r="U1883" t="s">
        <v>5674</v>
      </c>
      <c r="V1883" t="s">
        <v>5675</v>
      </c>
      <c r="W1883" t="b">
        <v>1</v>
      </c>
    </row>
    <row r="1884" spans="1:23" x14ac:dyDescent="0.2">
      <c r="A1884" t="s">
        <v>133</v>
      </c>
      <c r="B1884" t="s">
        <v>4835</v>
      </c>
      <c r="C1884" t="str">
        <f>VLOOKUP(Table1_2[[#This Row],[asset]],'COPIED FROM PARSE'!$A$2:$D$1194,2,0)</f>
        <v>MECREH0001</v>
      </c>
      <c r="D1884" t="str">
        <f>VLOOKUP(Table1_2[[#This Row],[asset]],'COPIED FROM PARSE'!$A$2:$D$1194,3,0)</f>
        <v>جرثقیل سقفی اسکرین</v>
      </c>
      <c r="E1884" t="str">
        <f>VLOOKUP(Table1_2[[#This Row],[asset]],'COPIED FROM PARSE'!$A$2:$D$1194,4,0)</f>
        <v>Electric Hoist-Cranes</v>
      </c>
      <c r="F1884" s="1" t="s">
        <v>8976</v>
      </c>
      <c r="G1884" s="1" t="s">
        <v>8968</v>
      </c>
      <c r="H1884" t="s">
        <v>8959</v>
      </c>
      <c r="I1884" t="s">
        <v>4407</v>
      </c>
      <c r="J1884" t="s">
        <v>109</v>
      </c>
      <c r="K1884" t="s">
        <v>5695</v>
      </c>
      <c r="L1884">
        <v>107</v>
      </c>
      <c r="M1884" t="str">
        <f>CONCATENATE(Table1_2[[#This Row],[service_no]],Table1_2[[#This Row],[taxonomy]])</f>
        <v>107trolley</v>
      </c>
      <c r="N1884" t="str">
        <f>CONCATENATE(Table1_2[[#This Row],[tozihat]]," ","( ",Table1_2[[#This Row],[taxonomy]]," )")</f>
        <v>بادگیری و عاری از کنسانتره گردد ( trolley )</v>
      </c>
      <c r="O1884" t="s">
        <v>5696</v>
      </c>
      <c r="P1884">
        <v>30</v>
      </c>
      <c r="Q1884">
        <v>30</v>
      </c>
      <c r="R1884">
        <v>28</v>
      </c>
      <c r="S1884" t="s">
        <v>8</v>
      </c>
      <c r="T1884">
        <v>14010730</v>
      </c>
      <c r="U1884" t="s">
        <v>5689</v>
      </c>
      <c r="V1884" t="s">
        <v>5675</v>
      </c>
      <c r="W1884" t="b">
        <v>1</v>
      </c>
    </row>
    <row r="1885" spans="1:23" x14ac:dyDescent="0.2">
      <c r="A1885" t="s">
        <v>133</v>
      </c>
      <c r="B1885" t="s">
        <v>4835</v>
      </c>
      <c r="C1885" t="str">
        <f>VLOOKUP(Table1_2[[#This Row],[asset]],'COPIED FROM PARSE'!$A$2:$D$1194,2,0)</f>
        <v>MECREH0001</v>
      </c>
      <c r="D1885" t="str">
        <f>VLOOKUP(Table1_2[[#This Row],[asset]],'COPIED FROM PARSE'!$A$2:$D$1194,3,0)</f>
        <v>جرثقیل سقفی اسکرین</v>
      </c>
      <c r="E1885" t="str">
        <f>VLOOKUP(Table1_2[[#This Row],[asset]],'COPIED FROM PARSE'!$A$2:$D$1194,4,0)</f>
        <v>Electric Hoist-Cranes</v>
      </c>
      <c r="F1885" s="1" t="s">
        <v>8976</v>
      </c>
      <c r="G1885" s="1" t="s">
        <v>8968</v>
      </c>
      <c r="H1885" t="s">
        <v>8959</v>
      </c>
      <c r="I1885" t="s">
        <v>4407</v>
      </c>
      <c r="J1885" t="s">
        <v>110</v>
      </c>
      <c r="K1885" t="s">
        <v>6098</v>
      </c>
      <c r="L1885">
        <v>57</v>
      </c>
      <c r="M1885" t="str">
        <f>CONCATENATE(Table1_2[[#This Row],[service_no]],Table1_2[[#This Row],[taxonomy]])</f>
        <v>57Wheel</v>
      </c>
      <c r="N1885" t="str">
        <f>CONCATENATE(Table1_2[[#This Row],[tozihat]]," ","( ",Table1_2[[#This Row],[taxonomy]]," )")</f>
        <v>کنترل عملکرد (چرخش آزاد) و بررسی سر و صدا و همچنین کنترل سایش ( Wheel )</v>
      </c>
      <c r="O1885" t="s">
        <v>5733</v>
      </c>
      <c r="P1885">
        <v>3</v>
      </c>
      <c r="Q1885">
        <v>3</v>
      </c>
      <c r="R1885">
        <v>56</v>
      </c>
      <c r="S1885" t="s">
        <v>8</v>
      </c>
      <c r="T1885">
        <v>14010730</v>
      </c>
      <c r="U1885" t="s">
        <v>5689</v>
      </c>
      <c r="V1885" t="s">
        <v>5675</v>
      </c>
      <c r="W1885" t="b">
        <v>1</v>
      </c>
    </row>
    <row r="1886" spans="1:23" x14ac:dyDescent="0.2">
      <c r="A1886" t="s">
        <v>133</v>
      </c>
      <c r="B1886" t="s">
        <v>4835</v>
      </c>
      <c r="C1886" t="str">
        <f>VLOOKUP(Table1_2[[#This Row],[asset]],'COPIED FROM PARSE'!$A$2:$D$1194,2,0)</f>
        <v>MECREH0001</v>
      </c>
      <c r="D1886" t="str">
        <f>VLOOKUP(Table1_2[[#This Row],[asset]],'COPIED FROM PARSE'!$A$2:$D$1194,3,0)</f>
        <v>جرثقیل سقفی اسکرین</v>
      </c>
      <c r="E1886" t="str">
        <f>VLOOKUP(Table1_2[[#This Row],[asset]],'COPIED FROM PARSE'!$A$2:$D$1194,4,0)</f>
        <v>Electric Hoist-Cranes</v>
      </c>
      <c r="F1886" s="1" t="s">
        <v>8976</v>
      </c>
      <c r="G1886" s="1" t="s">
        <v>8968</v>
      </c>
      <c r="H1886" t="s">
        <v>8959</v>
      </c>
      <c r="I1886" t="s">
        <v>4407</v>
      </c>
      <c r="J1886" t="s">
        <v>110</v>
      </c>
      <c r="K1886" t="s">
        <v>5708</v>
      </c>
      <c r="L1886">
        <v>120</v>
      </c>
      <c r="M1886" t="str">
        <f>CONCATENATE(Table1_2[[#This Row],[service_no]],Table1_2[[#This Row],[taxonomy]])</f>
        <v>120Wheel</v>
      </c>
      <c r="N1886" t="str">
        <f>CONCATENATE(Table1_2[[#This Row],[tozihat]]," ","( ",Table1_2[[#This Row],[taxonomy]]," )")</f>
        <v>کلیه چرخ ها روغنکاری شوند ( Wheel )</v>
      </c>
      <c r="O1886" t="s">
        <v>5734</v>
      </c>
      <c r="P1886">
        <v>30</v>
      </c>
      <c r="Q1886">
        <v>30</v>
      </c>
      <c r="R1886">
        <v>28</v>
      </c>
      <c r="S1886" t="s">
        <v>8</v>
      </c>
      <c r="T1886">
        <v>14010730</v>
      </c>
      <c r="U1886" t="s">
        <v>5688</v>
      </c>
      <c r="V1886" t="s">
        <v>5675</v>
      </c>
      <c r="W1886" t="b">
        <v>1</v>
      </c>
    </row>
    <row r="1887" spans="1:23" x14ac:dyDescent="0.2">
      <c r="A1887" t="s">
        <v>133</v>
      </c>
      <c r="B1887" t="s">
        <v>4835</v>
      </c>
      <c r="C1887" t="str">
        <f>VLOOKUP(Table1_2[[#This Row],[asset]],'COPIED FROM PARSE'!$A$2:$D$1194,2,0)</f>
        <v>MECREH0001</v>
      </c>
      <c r="D1887" t="str">
        <f>VLOOKUP(Table1_2[[#This Row],[asset]],'COPIED FROM PARSE'!$A$2:$D$1194,3,0)</f>
        <v>جرثقیل سقفی اسکرین</v>
      </c>
      <c r="E1887" t="str">
        <f>VLOOKUP(Table1_2[[#This Row],[asset]],'COPIED FROM PARSE'!$A$2:$D$1194,4,0)</f>
        <v>Electric Hoist-Cranes</v>
      </c>
      <c r="F1887" s="1" t="s">
        <v>8976</v>
      </c>
      <c r="G1887" s="1" t="s">
        <v>8968</v>
      </c>
      <c r="H1887" t="s">
        <v>8959</v>
      </c>
      <c r="I1887" t="s">
        <v>4407</v>
      </c>
      <c r="J1887" t="s">
        <v>41</v>
      </c>
      <c r="K1887" t="s">
        <v>4995</v>
      </c>
      <c r="L1887">
        <v>7</v>
      </c>
      <c r="M1887" t="str">
        <f>CONCATENATE(Table1_2[[#This Row],[service_no]],Table1_2[[#This Row],[taxonomy]])</f>
        <v>7Wire Rope</v>
      </c>
      <c r="N1887" t="str">
        <f>CONCATENATE(Table1_2[[#This Row],[tozihat]]," ","( ",Table1_2[[#This Row],[taxonomy]]," )")</f>
        <v>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 )</v>
      </c>
      <c r="O1887" t="s">
        <v>5751</v>
      </c>
      <c r="P1887">
        <v>30</v>
      </c>
      <c r="Q1887">
        <v>30</v>
      </c>
      <c r="R1887">
        <v>364</v>
      </c>
      <c r="S1887" t="s">
        <v>3</v>
      </c>
      <c r="T1887">
        <v>14010328</v>
      </c>
      <c r="U1887" t="s">
        <v>5689</v>
      </c>
      <c r="V1887" t="s">
        <v>5675</v>
      </c>
      <c r="W1887" t="b">
        <v>1</v>
      </c>
    </row>
    <row r="1888" spans="1:23" x14ac:dyDescent="0.2">
      <c r="A1888" t="s">
        <v>133</v>
      </c>
      <c r="B1888" t="s">
        <v>4835</v>
      </c>
      <c r="C1888" t="str">
        <f>VLOOKUP(Table1_2[[#This Row],[asset]],'COPIED FROM PARSE'!$A$2:$D$1194,2,0)</f>
        <v>MECREH0001</v>
      </c>
      <c r="D1888" t="str">
        <f>VLOOKUP(Table1_2[[#This Row],[asset]],'COPIED FROM PARSE'!$A$2:$D$1194,3,0)</f>
        <v>جرثقیل سقفی اسکرین</v>
      </c>
      <c r="E1888" t="str">
        <f>VLOOKUP(Table1_2[[#This Row],[asset]],'COPIED FROM PARSE'!$A$2:$D$1194,4,0)</f>
        <v>Electric Hoist-Cranes</v>
      </c>
      <c r="F1888" s="1" t="s">
        <v>8976</v>
      </c>
      <c r="G1888" s="1" t="s">
        <v>8968</v>
      </c>
      <c r="H1888" t="s">
        <v>8959</v>
      </c>
      <c r="I1888" t="s">
        <v>4407</v>
      </c>
      <c r="J1888" t="s">
        <v>41</v>
      </c>
      <c r="K1888" t="s">
        <v>5678</v>
      </c>
      <c r="L1888">
        <v>10</v>
      </c>
      <c r="M1888" t="str">
        <f>CONCATENATE(Table1_2[[#This Row],[service_no]],Table1_2[[#This Row],[taxonomy]])</f>
        <v>10Wire Rope</v>
      </c>
      <c r="N1888" t="str">
        <f>CONCATENATE(Table1_2[[#This Row],[tozihat]]," ","( ",Table1_2[[#This Row],[taxonomy]]," )")</f>
        <v>لهیدگی، زنگ زدگی، برق گرفتگی و دفرمگی سیم بکسل جرثقیل کنترل گردد ( Wire Rope )</v>
      </c>
      <c r="O1888" t="s">
        <v>5736</v>
      </c>
      <c r="P1888">
        <v>120</v>
      </c>
      <c r="Q1888">
        <v>200</v>
      </c>
      <c r="R1888">
        <v>28</v>
      </c>
      <c r="S1888" t="s">
        <v>3</v>
      </c>
      <c r="T1888">
        <v>14010730</v>
      </c>
      <c r="U1888" t="s">
        <v>5689</v>
      </c>
      <c r="V1888" t="s">
        <v>5675</v>
      </c>
      <c r="W1888" t="b">
        <v>1</v>
      </c>
    </row>
    <row r="1889" spans="1:23" x14ac:dyDescent="0.2">
      <c r="A1889" t="s">
        <v>133</v>
      </c>
      <c r="B1889" t="s">
        <v>4835</v>
      </c>
      <c r="C1889" t="str">
        <f>VLOOKUP(Table1_2[[#This Row],[asset]],'COPIED FROM PARSE'!$A$2:$D$1194,2,0)</f>
        <v>MECREH0001</v>
      </c>
      <c r="D1889" t="str">
        <f>VLOOKUP(Table1_2[[#This Row],[asset]],'COPIED FROM PARSE'!$A$2:$D$1194,3,0)</f>
        <v>جرثقیل سقفی اسکرین</v>
      </c>
      <c r="E1889" t="str">
        <f>VLOOKUP(Table1_2[[#This Row],[asset]],'COPIED FROM PARSE'!$A$2:$D$1194,4,0)</f>
        <v>Electric Hoist-Cranes</v>
      </c>
      <c r="F1889" s="1" t="s">
        <v>8976</v>
      </c>
      <c r="G1889" s="1" t="s">
        <v>8968</v>
      </c>
      <c r="H1889" t="s">
        <v>8959</v>
      </c>
      <c r="I1889" t="s">
        <v>4407</v>
      </c>
      <c r="J1889" t="s">
        <v>41</v>
      </c>
      <c r="K1889" t="s">
        <v>5001</v>
      </c>
      <c r="L1889">
        <v>85</v>
      </c>
      <c r="M1889" t="str">
        <f>CONCATENATE(Table1_2[[#This Row],[service_no]],Table1_2[[#This Row],[taxonomy]])</f>
        <v>85Wire Rope</v>
      </c>
      <c r="N1889" t="str">
        <f>CONCATENATE(Table1_2[[#This Row],[tozihat]]," ","( ",Table1_2[[#This Row],[taxonomy]]," )")</f>
        <v>سیم بکسل های مغز فولادی بعد از 1000 ساعت کار مفید باید بصورت راندمان کار تعویض گردند ( Wire Rope )</v>
      </c>
      <c r="O1889" t="s">
        <v>5737</v>
      </c>
      <c r="P1889">
        <v>720</v>
      </c>
      <c r="Q1889">
        <v>1200</v>
      </c>
      <c r="R1889">
        <v>2184</v>
      </c>
      <c r="S1889" t="s">
        <v>8</v>
      </c>
      <c r="T1889">
        <v>13980724</v>
      </c>
      <c r="U1889" t="s">
        <v>5689</v>
      </c>
      <c r="V1889" t="s">
        <v>5675</v>
      </c>
      <c r="W1889" t="b">
        <v>1</v>
      </c>
    </row>
    <row r="1890" spans="1:23" x14ac:dyDescent="0.2">
      <c r="A1890" t="s">
        <v>133</v>
      </c>
      <c r="B1890" t="s">
        <v>4835</v>
      </c>
      <c r="C1890" t="str">
        <f>VLOOKUP(Table1_2[[#This Row],[asset]],'COPIED FROM PARSE'!$A$2:$D$1194,2,0)</f>
        <v>MECREH0001</v>
      </c>
      <c r="D1890" t="str">
        <f>VLOOKUP(Table1_2[[#This Row],[asset]],'COPIED FROM PARSE'!$A$2:$D$1194,3,0)</f>
        <v>جرثقیل سقفی اسکرین</v>
      </c>
      <c r="E1890" t="str">
        <f>VLOOKUP(Table1_2[[#This Row],[asset]],'COPIED FROM PARSE'!$A$2:$D$1194,4,0)</f>
        <v>Electric Hoist-Cranes</v>
      </c>
      <c r="F1890" s="1" t="s">
        <v>8976</v>
      </c>
      <c r="G1890" s="1" t="s">
        <v>8968</v>
      </c>
      <c r="H1890" t="s">
        <v>8959</v>
      </c>
      <c r="I1890" t="s">
        <v>4407</v>
      </c>
      <c r="J1890" t="s">
        <v>41</v>
      </c>
      <c r="K1890" t="s">
        <v>5708</v>
      </c>
      <c r="L1890">
        <v>120</v>
      </c>
      <c r="M1890" t="str">
        <f>CONCATENATE(Table1_2[[#This Row],[service_no]],Table1_2[[#This Row],[taxonomy]])</f>
        <v>120Wire Rope</v>
      </c>
      <c r="N1890" t="str">
        <f>CONCATENATE(Table1_2[[#This Row],[tozihat]]," ","( ",Table1_2[[#This Row],[taxonomy]]," )")</f>
        <v>تمیز کاری با گازوئیل و سپس روغنکاری(shell tellus 32/bel ray wire rope lubricant/bel ray 6 in 1 fluid/brilub 50) ( Wire Rope )</v>
      </c>
      <c r="O1890" t="s">
        <v>5738</v>
      </c>
      <c r="P1890">
        <v>60</v>
      </c>
      <c r="Q1890">
        <v>100</v>
      </c>
      <c r="R1890">
        <v>28</v>
      </c>
      <c r="S1890" t="s">
        <v>8</v>
      </c>
      <c r="T1890">
        <v>14010730</v>
      </c>
      <c r="U1890" t="s">
        <v>5688</v>
      </c>
      <c r="V1890" t="s">
        <v>5675</v>
      </c>
      <c r="W1890" t="b">
        <v>1</v>
      </c>
    </row>
    <row r="1891" spans="1:23" x14ac:dyDescent="0.2">
      <c r="A1891" t="s">
        <v>133</v>
      </c>
      <c r="B1891" t="s">
        <v>4835</v>
      </c>
      <c r="C1891" t="str">
        <f>VLOOKUP(Table1_2[[#This Row],[asset]],'COPIED FROM PARSE'!$A$2:$D$1194,2,0)</f>
        <v>MECREH0001</v>
      </c>
      <c r="D1891" t="str">
        <f>VLOOKUP(Table1_2[[#This Row],[asset]],'COPIED FROM PARSE'!$A$2:$D$1194,3,0)</f>
        <v>جرثقیل سقفی اسکرین</v>
      </c>
      <c r="E1891" t="str">
        <f>VLOOKUP(Table1_2[[#This Row],[asset]],'COPIED FROM PARSE'!$A$2:$D$1194,4,0)</f>
        <v>Electric Hoist-Cranes</v>
      </c>
      <c r="F1891" s="1" t="s">
        <v>8976</v>
      </c>
      <c r="G1891" s="1" t="s">
        <v>8968</v>
      </c>
      <c r="H1891" t="s">
        <v>8959</v>
      </c>
      <c r="I1891" t="s">
        <v>4407</v>
      </c>
      <c r="J1891" t="s">
        <v>5003</v>
      </c>
      <c r="K1891" t="s">
        <v>5676</v>
      </c>
      <c r="L1891">
        <v>48</v>
      </c>
      <c r="M1891" t="str">
        <f>CONCATENATE(Table1_2[[#This Row],[service_no]],Table1_2[[#This Row],[taxonomy]])</f>
        <v>48شین برقی</v>
      </c>
      <c r="N1891" t="str">
        <f>CONCATENATE(Table1_2[[#This Row],[tozihat]]," ","( ",Table1_2[[#This Row],[taxonomy]]," )")</f>
        <v>بررسی محل های اتصالات شین فونداسیون و یا ساپورت نگهدارنده و محکم کردن آن ( شین برقی )</v>
      </c>
      <c r="O1891" t="s">
        <v>5779</v>
      </c>
      <c r="P1891">
        <v>20</v>
      </c>
      <c r="Q1891">
        <v>20</v>
      </c>
      <c r="R1891">
        <v>84</v>
      </c>
      <c r="S1891" t="s">
        <v>3</v>
      </c>
      <c r="T1891">
        <v>14010522</v>
      </c>
      <c r="U1891" t="s">
        <v>5674</v>
      </c>
      <c r="V1891" t="s">
        <v>5675</v>
      </c>
      <c r="W1891" t="b">
        <v>1</v>
      </c>
    </row>
    <row r="1892" spans="1:23" x14ac:dyDescent="0.2">
      <c r="A1892" t="s">
        <v>133</v>
      </c>
      <c r="B1892" t="s">
        <v>4835</v>
      </c>
      <c r="C1892" t="str">
        <f>VLOOKUP(Table1_2[[#This Row],[asset]],'COPIED FROM PARSE'!$A$2:$D$1194,2,0)</f>
        <v>MECREH0001</v>
      </c>
      <c r="D1892" t="str">
        <f>VLOOKUP(Table1_2[[#This Row],[asset]],'COPIED FROM PARSE'!$A$2:$D$1194,3,0)</f>
        <v>جرثقیل سقفی اسکرین</v>
      </c>
      <c r="E1892" t="str">
        <f>VLOOKUP(Table1_2[[#This Row],[asset]],'COPIED FROM PARSE'!$A$2:$D$1194,4,0)</f>
        <v>Electric Hoist-Cranes</v>
      </c>
      <c r="F1892" s="1" t="s">
        <v>8976</v>
      </c>
      <c r="G1892" s="1" t="s">
        <v>8968</v>
      </c>
      <c r="H1892" t="s">
        <v>8959</v>
      </c>
      <c r="I1892" t="s">
        <v>4407</v>
      </c>
      <c r="J1892" t="s">
        <v>5003</v>
      </c>
      <c r="K1892" t="s">
        <v>5678</v>
      </c>
      <c r="L1892">
        <v>10</v>
      </c>
      <c r="M1892" t="str">
        <f>CONCATENATE(Table1_2[[#This Row],[service_no]],Table1_2[[#This Row],[taxonomy]])</f>
        <v>10شین برقی</v>
      </c>
      <c r="N1892" t="str">
        <f>CONCATENATE(Table1_2[[#This Row],[tozihat]]," ","( ",Table1_2[[#This Row],[taxonomy]]," )")</f>
        <v>چک کردن تمیز بودن کامل تجهیز از گرد و غبار و سالم بودن بدنه و عدم شکستگی و عدم خمیدگی شین و در صورت نیاز تمیز کردن ( شین برقی )</v>
      </c>
      <c r="O1892" t="s">
        <v>9785</v>
      </c>
      <c r="P1892">
        <v>60</v>
      </c>
      <c r="Q1892">
        <v>100</v>
      </c>
      <c r="R1892">
        <v>28</v>
      </c>
      <c r="S1892" t="s">
        <v>2</v>
      </c>
      <c r="T1892">
        <v>14010730</v>
      </c>
      <c r="U1892" t="s">
        <v>5674</v>
      </c>
      <c r="V1892" t="s">
        <v>5675</v>
      </c>
      <c r="W1892" t="b">
        <v>1</v>
      </c>
    </row>
    <row r="1893" spans="1:23" x14ac:dyDescent="0.2">
      <c r="A1893" t="s">
        <v>133</v>
      </c>
      <c r="B1893" t="s">
        <v>4835</v>
      </c>
      <c r="C1893" t="str">
        <f>VLOOKUP(Table1_2[[#This Row],[asset]],'COPIED FROM PARSE'!$A$2:$D$1194,2,0)</f>
        <v>MECREH0001</v>
      </c>
      <c r="D1893" t="str">
        <f>VLOOKUP(Table1_2[[#This Row],[asset]],'COPIED FROM PARSE'!$A$2:$D$1194,3,0)</f>
        <v>جرثقیل سقفی اسکرین</v>
      </c>
      <c r="E1893" t="str">
        <f>VLOOKUP(Table1_2[[#This Row],[asset]],'COPIED FROM PARSE'!$A$2:$D$1194,4,0)</f>
        <v>Electric Hoist-Cranes</v>
      </c>
      <c r="F1893" s="1" t="s">
        <v>8976</v>
      </c>
      <c r="G1893" s="1" t="s">
        <v>8968</v>
      </c>
      <c r="H1893" t="s">
        <v>8959</v>
      </c>
      <c r="I1893" t="s">
        <v>4407</v>
      </c>
      <c r="J1893" t="s">
        <v>42</v>
      </c>
      <c r="K1893" t="s">
        <v>6098</v>
      </c>
      <c r="L1893">
        <v>57</v>
      </c>
      <c r="M1893" t="str">
        <f>CONCATENATE(Table1_2[[#This Row],[service_no]],Table1_2[[#This Row],[taxonomy]])</f>
        <v>57قرقره</v>
      </c>
      <c r="N1893" t="str">
        <f>CONCATENATE(Table1_2[[#This Row],[tozihat]]," ","( ",Table1_2[[#This Row],[taxonomy]]," )")</f>
        <v>بررسی شکستگی لبه، کج شدگی، روان بودن، سالم بودن کاور و سر و صدای غیر عادی ( قرقره )</v>
      </c>
      <c r="O1893" t="s">
        <v>5740</v>
      </c>
      <c r="P1893">
        <v>2</v>
      </c>
      <c r="Q1893">
        <v>2</v>
      </c>
      <c r="R1893">
        <v>56</v>
      </c>
      <c r="S1893" t="s">
        <v>3</v>
      </c>
      <c r="T1893">
        <v>14010730</v>
      </c>
      <c r="U1893" t="s">
        <v>5689</v>
      </c>
      <c r="V1893" t="s">
        <v>5675</v>
      </c>
      <c r="W1893" t="b">
        <v>1</v>
      </c>
    </row>
    <row r="1894" spans="1:23" x14ac:dyDescent="0.2">
      <c r="A1894" t="s">
        <v>133</v>
      </c>
      <c r="B1894" t="s">
        <v>4835</v>
      </c>
      <c r="C1894" t="str">
        <f>VLOOKUP(Table1_2[[#This Row],[asset]],'COPIED FROM PARSE'!$A$2:$D$1194,2,0)</f>
        <v>MECREH0001</v>
      </c>
      <c r="D1894" t="str">
        <f>VLOOKUP(Table1_2[[#This Row],[asset]],'COPIED FROM PARSE'!$A$2:$D$1194,3,0)</f>
        <v>جرثقیل سقفی اسکرین</v>
      </c>
      <c r="E1894" t="str">
        <f>VLOOKUP(Table1_2[[#This Row],[asset]],'COPIED FROM PARSE'!$A$2:$D$1194,4,0)</f>
        <v>Electric Hoist-Cranes</v>
      </c>
      <c r="F1894" s="1" t="s">
        <v>8976</v>
      </c>
      <c r="G1894" s="1" t="s">
        <v>8968</v>
      </c>
      <c r="H1894" t="s">
        <v>8959</v>
      </c>
      <c r="I1894" t="s">
        <v>4407</v>
      </c>
      <c r="J1894" t="s">
        <v>42</v>
      </c>
      <c r="K1894" t="s">
        <v>5708</v>
      </c>
      <c r="L1894">
        <v>120</v>
      </c>
      <c r="M1894" t="str">
        <f>CONCATENATE(Table1_2[[#This Row],[service_no]],Table1_2[[#This Row],[taxonomy]])</f>
        <v>120قرقره</v>
      </c>
      <c r="N1894" t="str">
        <f>CONCATENATE(Table1_2[[#This Row],[tozihat]]," ","( ",Table1_2[[#This Row],[taxonomy]]," )")</f>
        <v>روغنکاری کلیه قرقره ها ( قرقره )</v>
      </c>
      <c r="O1894" t="s">
        <v>5741</v>
      </c>
      <c r="P1894">
        <v>3</v>
      </c>
      <c r="Q1894">
        <v>3</v>
      </c>
      <c r="R1894">
        <v>28</v>
      </c>
      <c r="S1894" t="s">
        <v>8</v>
      </c>
      <c r="T1894">
        <v>14010730</v>
      </c>
      <c r="U1894" t="s">
        <v>5688</v>
      </c>
      <c r="V1894" t="s">
        <v>5675</v>
      </c>
      <c r="W1894" t="b">
        <v>1</v>
      </c>
    </row>
    <row r="1895" spans="1:23" x14ac:dyDescent="0.2">
      <c r="A1895" t="s">
        <v>134</v>
      </c>
      <c r="B1895" t="s">
        <v>4836</v>
      </c>
      <c r="C1895" t="str">
        <f>VLOOKUP(Table1_2[[#This Row],[asset]],'COPIED FROM PARSE'!$A$2:$D$1194,2,0)</f>
        <v>MECREH0002</v>
      </c>
      <c r="D1895" t="str">
        <f>VLOOKUP(Table1_2[[#This Row],[asset]],'COPIED FROM PARSE'!$A$2:$D$1194,3,0)</f>
        <v>جرثقیل سقفی اسکرین</v>
      </c>
      <c r="E1895" t="str">
        <f>VLOOKUP(Table1_2[[#This Row],[asset]],'COPIED FROM PARSE'!$A$2:$D$1194,4,0)</f>
        <v>Electric Hoist-Cranes</v>
      </c>
      <c r="F1895" s="1" t="s">
        <v>8976</v>
      </c>
      <c r="G1895" s="1" t="s">
        <v>8969</v>
      </c>
      <c r="H1895" t="s">
        <v>8959</v>
      </c>
      <c r="I1895" t="s">
        <v>256</v>
      </c>
      <c r="J1895" t="s">
        <v>101</v>
      </c>
      <c r="K1895" t="s">
        <v>6098</v>
      </c>
      <c r="L1895">
        <v>57</v>
      </c>
      <c r="M1895" t="str">
        <f>CONCATENATE(Table1_2[[#This Row],[service_no]],Table1_2[[#This Row],[taxonomy]])</f>
        <v>57BREAK FOR HOISTING</v>
      </c>
      <c r="N1895" t="str">
        <f>CONCATENATE(Table1_2[[#This Row],[tozihat]]," ","( ",Table1_2[[#This Row],[taxonomy]]," )")</f>
        <v>از عدم ساییدگی بیش از حد لنت مطمئن شده و عملکرد آن را تست کنید ( BREAK FOR HOISTING )</v>
      </c>
      <c r="O1895" t="s">
        <v>5673</v>
      </c>
      <c r="P1895">
        <v>30</v>
      </c>
      <c r="Q1895">
        <v>30</v>
      </c>
      <c r="R1895">
        <v>84</v>
      </c>
      <c r="S1895" t="s">
        <v>2</v>
      </c>
      <c r="T1895">
        <v>14010522</v>
      </c>
      <c r="U1895" t="s">
        <v>5674</v>
      </c>
      <c r="V1895" t="s">
        <v>5675</v>
      </c>
      <c r="W1895" t="b">
        <v>1</v>
      </c>
    </row>
    <row r="1896" spans="1:23" x14ac:dyDescent="0.2">
      <c r="A1896" t="s">
        <v>134</v>
      </c>
      <c r="B1896" t="s">
        <v>4836</v>
      </c>
      <c r="C1896" t="str">
        <f>VLOOKUP(Table1_2[[#This Row],[asset]],'COPIED FROM PARSE'!$A$2:$D$1194,2,0)</f>
        <v>MECREH0002</v>
      </c>
      <c r="D1896" t="str">
        <f>VLOOKUP(Table1_2[[#This Row],[asset]],'COPIED FROM PARSE'!$A$2:$D$1194,3,0)</f>
        <v>جرثقیل سقفی اسکرین</v>
      </c>
      <c r="E1896" t="str">
        <f>VLOOKUP(Table1_2[[#This Row],[asset]],'COPIED FROM PARSE'!$A$2:$D$1194,4,0)</f>
        <v>Electric Hoist-Cranes</v>
      </c>
      <c r="F1896" s="1" t="s">
        <v>8976</v>
      </c>
      <c r="G1896" s="1" t="s">
        <v>8969</v>
      </c>
      <c r="H1896" t="s">
        <v>8959</v>
      </c>
      <c r="I1896" t="s">
        <v>256</v>
      </c>
      <c r="J1896" t="s">
        <v>101</v>
      </c>
      <c r="K1896" t="s">
        <v>5676</v>
      </c>
      <c r="L1896">
        <v>48</v>
      </c>
      <c r="M1896" t="str">
        <f>CONCATENATE(Table1_2[[#This Row],[service_no]],Table1_2[[#This Row],[taxonomy]])</f>
        <v>48BREAK FOR HOISTING</v>
      </c>
      <c r="N1896" t="str">
        <f>CONCATENATE(Table1_2[[#This Row],[tozihat]]," ","( ",Table1_2[[#This Row],[taxonomy]]," )")</f>
        <v>رسی محل های اتصال تجهیز به فونداسیون و یا ساپورت نگهدارنده تجهیز و اطمینان از محکم بودن آنها ( BREAK FOR HOISTING )</v>
      </c>
      <c r="O1896" t="s">
        <v>5677</v>
      </c>
      <c r="P1896">
        <v>5</v>
      </c>
      <c r="Q1896">
        <v>5</v>
      </c>
      <c r="R1896">
        <v>28</v>
      </c>
      <c r="S1896" t="s">
        <v>3</v>
      </c>
      <c r="T1896">
        <v>14010730</v>
      </c>
      <c r="U1896" t="s">
        <v>5674</v>
      </c>
      <c r="V1896" t="s">
        <v>5675</v>
      </c>
      <c r="W1896" t="b">
        <v>1</v>
      </c>
    </row>
    <row r="1897" spans="1:23" x14ac:dyDescent="0.2">
      <c r="A1897" t="s">
        <v>134</v>
      </c>
      <c r="B1897" t="s">
        <v>4836</v>
      </c>
      <c r="C1897" t="str">
        <f>VLOOKUP(Table1_2[[#This Row],[asset]],'COPIED FROM PARSE'!$A$2:$D$1194,2,0)</f>
        <v>MECREH0002</v>
      </c>
      <c r="D1897" t="str">
        <f>VLOOKUP(Table1_2[[#This Row],[asset]],'COPIED FROM PARSE'!$A$2:$D$1194,3,0)</f>
        <v>جرثقیل سقفی اسکرین</v>
      </c>
      <c r="E1897" t="str">
        <f>VLOOKUP(Table1_2[[#This Row],[asset]],'COPIED FROM PARSE'!$A$2:$D$1194,4,0)</f>
        <v>Electric Hoist-Cranes</v>
      </c>
      <c r="F1897" s="1" t="s">
        <v>8976</v>
      </c>
      <c r="G1897" s="1" t="s">
        <v>8969</v>
      </c>
      <c r="H1897" t="s">
        <v>8959</v>
      </c>
      <c r="I1897" t="s">
        <v>256</v>
      </c>
      <c r="J1897" t="s">
        <v>101</v>
      </c>
      <c r="K1897" t="s">
        <v>5678</v>
      </c>
      <c r="L1897">
        <v>10</v>
      </c>
      <c r="M1897" t="str">
        <f>CONCATENATE(Table1_2[[#This Row],[service_no]],Table1_2[[#This Row],[taxonomy]])</f>
        <v>10BREAK FOR HOISTING</v>
      </c>
      <c r="N1897" t="str">
        <f>CONCATENATE(Table1_2[[#This Row],[tozihat]]," ","( ",Table1_2[[#This Row],[taxonomy]]," )")</f>
        <v>چک کردن تمیز بودن کامل تجهیز از نظر گرد و غبار و در صورت نیاز تمیز کردن و سالم بودن بدنه تجهیز و عدم شکستگی ( BREAK FOR HOISTING )</v>
      </c>
      <c r="O1897" t="s">
        <v>5679</v>
      </c>
      <c r="P1897">
        <v>5</v>
      </c>
      <c r="Q1897">
        <v>5</v>
      </c>
      <c r="R1897">
        <v>28</v>
      </c>
      <c r="S1897" t="s">
        <v>3</v>
      </c>
      <c r="T1897">
        <v>14010730</v>
      </c>
      <c r="U1897" t="s">
        <v>5674</v>
      </c>
      <c r="V1897" t="s">
        <v>5675</v>
      </c>
      <c r="W1897" t="b">
        <v>1</v>
      </c>
    </row>
    <row r="1898" spans="1:23" x14ac:dyDescent="0.2">
      <c r="A1898" t="s">
        <v>134</v>
      </c>
      <c r="B1898" t="s">
        <v>4836</v>
      </c>
      <c r="C1898" t="str">
        <f>VLOOKUP(Table1_2[[#This Row],[asset]],'COPIED FROM PARSE'!$A$2:$D$1194,2,0)</f>
        <v>MECREH0002</v>
      </c>
      <c r="D1898" t="str">
        <f>VLOOKUP(Table1_2[[#This Row],[asset]],'COPIED FROM PARSE'!$A$2:$D$1194,3,0)</f>
        <v>جرثقیل سقفی اسکرین</v>
      </c>
      <c r="E1898" t="str">
        <f>VLOOKUP(Table1_2[[#This Row],[asset]],'COPIED FROM PARSE'!$A$2:$D$1194,4,0)</f>
        <v>Electric Hoist-Cranes</v>
      </c>
      <c r="F1898" s="1" t="s">
        <v>8976</v>
      </c>
      <c r="G1898" s="1" t="s">
        <v>8969</v>
      </c>
      <c r="H1898" t="s">
        <v>8959</v>
      </c>
      <c r="I1898" t="s">
        <v>256</v>
      </c>
      <c r="J1898" t="s">
        <v>101</v>
      </c>
      <c r="K1898" t="s">
        <v>9773</v>
      </c>
      <c r="L1898">
        <v>12</v>
      </c>
      <c r="M1898" t="str">
        <f>CONCATENATE(Table1_2[[#This Row],[service_no]],Table1_2[[#This Row],[taxonomy]])</f>
        <v>12BREAK FOR HOISTING</v>
      </c>
      <c r="N189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HOISTING )</v>
      </c>
      <c r="O1898" t="s">
        <v>9774</v>
      </c>
      <c r="P1898">
        <v>5</v>
      </c>
      <c r="Q1898">
        <v>5</v>
      </c>
      <c r="R1898">
        <v>28</v>
      </c>
      <c r="S1898" t="s">
        <v>3</v>
      </c>
      <c r="T1898">
        <v>14010730</v>
      </c>
      <c r="U1898" t="s">
        <v>5674</v>
      </c>
      <c r="V1898" t="s">
        <v>5675</v>
      </c>
      <c r="W1898" t="b">
        <v>1</v>
      </c>
    </row>
    <row r="1899" spans="1:23" x14ac:dyDescent="0.2">
      <c r="A1899" t="s">
        <v>134</v>
      </c>
      <c r="B1899" t="s">
        <v>4836</v>
      </c>
      <c r="C1899" t="str">
        <f>VLOOKUP(Table1_2[[#This Row],[asset]],'COPIED FROM PARSE'!$A$2:$D$1194,2,0)</f>
        <v>MECREH0002</v>
      </c>
      <c r="D1899" t="str">
        <f>VLOOKUP(Table1_2[[#This Row],[asset]],'COPIED FROM PARSE'!$A$2:$D$1194,3,0)</f>
        <v>جرثقیل سقفی اسکرین</v>
      </c>
      <c r="E1899" t="str">
        <f>VLOOKUP(Table1_2[[#This Row],[asset]],'COPIED FROM PARSE'!$A$2:$D$1194,4,0)</f>
        <v>Electric Hoist-Cranes</v>
      </c>
      <c r="F1899" s="1" t="s">
        <v>8976</v>
      </c>
      <c r="G1899" s="1" t="s">
        <v>8969</v>
      </c>
      <c r="H1899" t="s">
        <v>8959</v>
      </c>
      <c r="I1899" t="s">
        <v>256</v>
      </c>
      <c r="J1899" t="s">
        <v>102</v>
      </c>
      <c r="K1899" t="s">
        <v>5676</v>
      </c>
      <c r="L1899">
        <v>48</v>
      </c>
      <c r="M1899" t="str">
        <f>CONCATENATE(Table1_2[[#This Row],[service_no]],Table1_2[[#This Row],[taxonomy]])</f>
        <v>48HOISTING MOTOR</v>
      </c>
      <c r="N1899" t="str">
        <f>CONCATENATE(Table1_2[[#This Row],[tozihat]]," ","( ",Table1_2[[#This Row],[taxonomy]]," )")</f>
        <v>رسی محل های اتصال تجهیز به فونداسیون و یا ساپورت نگهدارنده تجهیز و اطمینان از محکم بودن آنها ( HOISTING MOTOR )</v>
      </c>
      <c r="O1899" t="s">
        <v>5677</v>
      </c>
      <c r="P1899">
        <v>5</v>
      </c>
      <c r="Q1899">
        <v>5</v>
      </c>
      <c r="R1899">
        <v>28</v>
      </c>
      <c r="S1899" t="s">
        <v>3</v>
      </c>
      <c r="T1899">
        <v>14010730</v>
      </c>
      <c r="U1899" t="s">
        <v>5674</v>
      </c>
      <c r="V1899" t="s">
        <v>5675</v>
      </c>
      <c r="W1899" t="b">
        <v>1</v>
      </c>
    </row>
    <row r="1900" spans="1:23" x14ac:dyDescent="0.2">
      <c r="A1900" t="s">
        <v>134</v>
      </c>
      <c r="B1900" t="s">
        <v>4836</v>
      </c>
      <c r="C1900" t="str">
        <f>VLOOKUP(Table1_2[[#This Row],[asset]],'COPIED FROM PARSE'!$A$2:$D$1194,2,0)</f>
        <v>MECREH0002</v>
      </c>
      <c r="D1900" t="str">
        <f>VLOOKUP(Table1_2[[#This Row],[asset]],'COPIED FROM PARSE'!$A$2:$D$1194,3,0)</f>
        <v>جرثقیل سقفی اسکرین</v>
      </c>
      <c r="E1900" t="str">
        <f>VLOOKUP(Table1_2[[#This Row],[asset]],'COPIED FROM PARSE'!$A$2:$D$1194,4,0)</f>
        <v>Electric Hoist-Cranes</v>
      </c>
      <c r="F1900" s="1" t="s">
        <v>8976</v>
      </c>
      <c r="G1900" s="1" t="s">
        <v>8969</v>
      </c>
      <c r="H1900" t="s">
        <v>8959</v>
      </c>
      <c r="I1900" t="s">
        <v>256</v>
      </c>
      <c r="J1900" t="s">
        <v>102</v>
      </c>
      <c r="K1900" t="s">
        <v>4993</v>
      </c>
      <c r="L1900">
        <v>123</v>
      </c>
      <c r="M1900" t="str">
        <f>CONCATENATE(Table1_2[[#This Row],[service_no]],Table1_2[[#This Row],[taxonomy]])</f>
        <v>123HOISTING MOTOR</v>
      </c>
      <c r="N1900" t="str">
        <f>CONCATENATE(Table1_2[[#This Row],[tozihat]]," ","( ",Table1_2[[#This Row],[taxonomy]]," )")</f>
        <v>دمای بیرینگ موتور75 و بدنه 85 درجه ،مقدار نرمال ویبره موتور کمتر از 4میلیمتر بر ثانیه ( HOISTING MOTOR )</v>
      </c>
      <c r="O1900" t="s">
        <v>5680</v>
      </c>
      <c r="P1900">
        <v>10</v>
      </c>
      <c r="Q1900">
        <v>10</v>
      </c>
      <c r="R1900">
        <v>28</v>
      </c>
      <c r="S1900" t="s">
        <v>3</v>
      </c>
      <c r="T1900">
        <v>14010730</v>
      </c>
      <c r="U1900" t="s">
        <v>5674</v>
      </c>
      <c r="V1900" t="s">
        <v>5675</v>
      </c>
      <c r="W1900" t="b">
        <v>1</v>
      </c>
    </row>
    <row r="1901" spans="1:23" x14ac:dyDescent="0.2">
      <c r="A1901" t="s">
        <v>134</v>
      </c>
      <c r="B1901" t="s">
        <v>4836</v>
      </c>
      <c r="C1901" t="str">
        <f>VLOOKUP(Table1_2[[#This Row],[asset]],'COPIED FROM PARSE'!$A$2:$D$1194,2,0)</f>
        <v>MECREH0002</v>
      </c>
      <c r="D1901" t="str">
        <f>VLOOKUP(Table1_2[[#This Row],[asset]],'COPIED FROM PARSE'!$A$2:$D$1194,3,0)</f>
        <v>جرثقیل سقفی اسکرین</v>
      </c>
      <c r="E1901" t="str">
        <f>VLOOKUP(Table1_2[[#This Row],[asset]],'COPIED FROM PARSE'!$A$2:$D$1194,4,0)</f>
        <v>Electric Hoist-Cranes</v>
      </c>
      <c r="F1901" s="1" t="s">
        <v>8976</v>
      </c>
      <c r="G1901" s="1" t="s">
        <v>8969</v>
      </c>
      <c r="H1901" t="s">
        <v>8959</v>
      </c>
      <c r="I1901" t="s">
        <v>256</v>
      </c>
      <c r="J1901" t="s">
        <v>102</v>
      </c>
      <c r="K1901" t="s">
        <v>5681</v>
      </c>
      <c r="L1901">
        <v>95</v>
      </c>
      <c r="M1901" t="str">
        <f>CONCATENATE(Table1_2[[#This Row],[service_no]],Table1_2[[#This Row],[taxonomy]])</f>
        <v>95HOISTING MOTOR</v>
      </c>
      <c r="N1901"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HOISTING MOTOR )</v>
      </c>
      <c r="O1901" t="s">
        <v>9776</v>
      </c>
      <c r="P1901">
        <v>5</v>
      </c>
      <c r="Q1901">
        <v>5</v>
      </c>
      <c r="R1901">
        <v>28</v>
      </c>
      <c r="S1901" t="s">
        <v>3</v>
      </c>
      <c r="T1901">
        <v>14010730</v>
      </c>
      <c r="U1901" t="s">
        <v>5674</v>
      </c>
      <c r="V1901" t="s">
        <v>5675</v>
      </c>
      <c r="W1901" t="b">
        <v>1</v>
      </c>
    </row>
    <row r="1902" spans="1:23" x14ac:dyDescent="0.2">
      <c r="A1902" t="s">
        <v>134</v>
      </c>
      <c r="B1902" t="s">
        <v>4836</v>
      </c>
      <c r="C1902" t="str">
        <f>VLOOKUP(Table1_2[[#This Row],[asset]],'COPIED FROM PARSE'!$A$2:$D$1194,2,0)</f>
        <v>MECREH0002</v>
      </c>
      <c r="D1902" t="str">
        <f>VLOOKUP(Table1_2[[#This Row],[asset]],'COPIED FROM PARSE'!$A$2:$D$1194,3,0)</f>
        <v>جرثقیل سقفی اسکرین</v>
      </c>
      <c r="E1902" t="str">
        <f>VLOOKUP(Table1_2[[#This Row],[asset]],'COPIED FROM PARSE'!$A$2:$D$1194,4,0)</f>
        <v>Electric Hoist-Cranes</v>
      </c>
      <c r="F1902" s="1" t="s">
        <v>8976</v>
      </c>
      <c r="G1902" s="1" t="s">
        <v>8969</v>
      </c>
      <c r="H1902" t="s">
        <v>8959</v>
      </c>
      <c r="I1902" t="s">
        <v>256</v>
      </c>
      <c r="J1902" t="s">
        <v>102</v>
      </c>
      <c r="K1902" t="s">
        <v>5682</v>
      </c>
      <c r="L1902">
        <v>92</v>
      </c>
      <c r="M1902" t="str">
        <f>CONCATENATE(Table1_2[[#This Row],[service_no]],Table1_2[[#This Row],[taxonomy]])</f>
        <v>92HOISTING MOTOR</v>
      </c>
      <c r="N1902" t="str">
        <f>CONCATENATE(Table1_2[[#This Row],[tozihat]]," ","( ",Table1_2[[#This Row],[taxonomy]]," )")</f>
        <v>اطمینان از محکم بودن و سالم بودن پیچها ، سرکابلها ، سر سیم ها و آچار کشی ( HOISTING MOTOR )</v>
      </c>
      <c r="O1902" t="s">
        <v>5683</v>
      </c>
      <c r="P1902">
        <v>10</v>
      </c>
      <c r="Q1902">
        <v>10</v>
      </c>
      <c r="R1902">
        <v>84</v>
      </c>
      <c r="S1902" t="s">
        <v>2</v>
      </c>
      <c r="T1902">
        <v>14010522</v>
      </c>
      <c r="U1902" t="s">
        <v>5674</v>
      </c>
      <c r="V1902" t="s">
        <v>5675</v>
      </c>
      <c r="W1902" t="b">
        <v>1</v>
      </c>
    </row>
    <row r="1903" spans="1:23" x14ac:dyDescent="0.2">
      <c r="A1903" t="s">
        <v>134</v>
      </c>
      <c r="B1903" t="s">
        <v>4836</v>
      </c>
      <c r="C1903" t="str">
        <f>VLOOKUP(Table1_2[[#This Row],[asset]],'COPIED FROM PARSE'!$A$2:$D$1194,2,0)</f>
        <v>MECREH0002</v>
      </c>
      <c r="D1903" t="str">
        <f>VLOOKUP(Table1_2[[#This Row],[asset]],'COPIED FROM PARSE'!$A$2:$D$1194,3,0)</f>
        <v>جرثقیل سقفی اسکرین</v>
      </c>
      <c r="E1903" t="str">
        <f>VLOOKUP(Table1_2[[#This Row],[asset]],'COPIED FROM PARSE'!$A$2:$D$1194,4,0)</f>
        <v>Electric Hoist-Cranes</v>
      </c>
      <c r="F1903" s="1" t="s">
        <v>8976</v>
      </c>
      <c r="G1903" s="1" t="s">
        <v>8969</v>
      </c>
      <c r="H1903" t="s">
        <v>8959</v>
      </c>
      <c r="I1903" t="s">
        <v>256</v>
      </c>
      <c r="J1903" t="s">
        <v>102</v>
      </c>
      <c r="K1903" t="s">
        <v>4994</v>
      </c>
      <c r="L1903">
        <v>101</v>
      </c>
      <c r="M1903" t="str">
        <f>CONCATENATE(Table1_2[[#This Row],[service_no]],Table1_2[[#This Row],[taxonomy]])</f>
        <v>101HOISTING MOTOR</v>
      </c>
      <c r="N1903" t="str">
        <f>CONCATENATE(Table1_2[[#This Row],[tozihat]]," ","( ",Table1_2[[#This Row],[taxonomy]]," )")</f>
        <v>بررسی وصل بودن ارت و محکم بودن اتصال آن ( HOISTING MOTOR )</v>
      </c>
      <c r="O1903" t="s">
        <v>5684</v>
      </c>
      <c r="P1903">
        <v>5</v>
      </c>
      <c r="Q1903">
        <v>5</v>
      </c>
      <c r="R1903">
        <v>84</v>
      </c>
      <c r="S1903" t="s">
        <v>2</v>
      </c>
      <c r="T1903">
        <v>14010522</v>
      </c>
      <c r="U1903" t="s">
        <v>5674</v>
      </c>
      <c r="V1903" t="s">
        <v>5675</v>
      </c>
      <c r="W1903" t="b">
        <v>1</v>
      </c>
    </row>
    <row r="1904" spans="1:23" x14ac:dyDescent="0.2">
      <c r="A1904" t="s">
        <v>134</v>
      </c>
      <c r="B1904" t="s">
        <v>4836</v>
      </c>
      <c r="C1904" t="str">
        <f>VLOOKUP(Table1_2[[#This Row],[asset]],'COPIED FROM PARSE'!$A$2:$D$1194,2,0)</f>
        <v>MECREH0002</v>
      </c>
      <c r="D1904" t="str">
        <f>VLOOKUP(Table1_2[[#This Row],[asset]],'COPIED FROM PARSE'!$A$2:$D$1194,3,0)</f>
        <v>جرثقیل سقفی اسکرین</v>
      </c>
      <c r="E1904" t="str">
        <f>VLOOKUP(Table1_2[[#This Row],[asset]],'COPIED FROM PARSE'!$A$2:$D$1194,4,0)</f>
        <v>Electric Hoist-Cranes</v>
      </c>
      <c r="F1904" s="1" t="s">
        <v>8976</v>
      </c>
      <c r="G1904" s="1" t="s">
        <v>8969</v>
      </c>
      <c r="H1904" t="s">
        <v>8959</v>
      </c>
      <c r="I1904" t="s">
        <v>256</v>
      </c>
      <c r="J1904" t="s">
        <v>102</v>
      </c>
      <c r="K1904" t="s">
        <v>9773</v>
      </c>
      <c r="L1904">
        <v>12</v>
      </c>
      <c r="M1904" t="str">
        <f>CONCATENATE(Table1_2[[#This Row],[service_no]],Table1_2[[#This Row],[taxonomy]])</f>
        <v>12HOISTING MOTOR</v>
      </c>
      <c r="N190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HOISTING MOTOR )</v>
      </c>
      <c r="O1904" t="s">
        <v>9774</v>
      </c>
      <c r="P1904">
        <v>5</v>
      </c>
      <c r="Q1904">
        <v>5</v>
      </c>
      <c r="R1904">
        <v>28</v>
      </c>
      <c r="S1904" t="s">
        <v>3</v>
      </c>
      <c r="T1904">
        <v>14010730</v>
      </c>
      <c r="U1904" t="s">
        <v>5674</v>
      </c>
      <c r="V1904" t="s">
        <v>5675</v>
      </c>
      <c r="W1904" t="b">
        <v>1</v>
      </c>
    </row>
    <row r="1905" spans="1:23" x14ac:dyDescent="0.2">
      <c r="A1905" t="s">
        <v>135</v>
      </c>
      <c r="B1905" t="s">
        <v>4836</v>
      </c>
      <c r="C1905" t="str">
        <f>VLOOKUP(Table1_2[[#This Row],[asset]],'COPIED FROM PARSE'!$A$2:$D$1194,2,0)</f>
        <v>MECREH0002</v>
      </c>
      <c r="D1905" t="str">
        <f>VLOOKUP(Table1_2[[#This Row],[asset]],'COPIED FROM PARSE'!$A$2:$D$1194,3,0)</f>
        <v>جرثقیل سقفی اسکرین</v>
      </c>
      <c r="E1905" t="str">
        <f>VLOOKUP(Table1_2[[#This Row],[asset]],'COPIED FROM PARSE'!$A$2:$D$1194,4,0)</f>
        <v>Electric Hoist-Cranes</v>
      </c>
      <c r="F1905" s="1" t="s">
        <v>8976</v>
      </c>
      <c r="G1905" s="1" t="s">
        <v>8969</v>
      </c>
      <c r="H1905" t="s">
        <v>8959</v>
      </c>
      <c r="I1905" t="s">
        <v>536</v>
      </c>
      <c r="J1905" t="s">
        <v>104</v>
      </c>
      <c r="K1905" t="s">
        <v>6098</v>
      </c>
      <c r="L1905">
        <v>57</v>
      </c>
      <c r="M1905" t="str">
        <f>CONCATENATE(Table1_2[[#This Row],[service_no]],Table1_2[[#This Row],[taxonomy]])</f>
        <v>57BREAK FOR TRAVELLING</v>
      </c>
      <c r="N1905" t="str">
        <f>CONCATENATE(Table1_2[[#This Row],[tozihat]]," ","( ",Table1_2[[#This Row],[taxonomy]]," )")</f>
        <v>از عدم ساییدگی بیش از حد لنت مطمئن شده و عملکرد آن را تست کنید ( BREAK FOR TRAVELLING )</v>
      </c>
      <c r="O1905" t="s">
        <v>5673</v>
      </c>
      <c r="P1905">
        <v>30</v>
      </c>
      <c r="Q1905">
        <v>30</v>
      </c>
      <c r="R1905">
        <v>84</v>
      </c>
      <c r="S1905" t="s">
        <v>2</v>
      </c>
      <c r="T1905">
        <v>14010522</v>
      </c>
      <c r="U1905" t="s">
        <v>5674</v>
      </c>
      <c r="V1905" t="s">
        <v>5675</v>
      </c>
      <c r="W1905" t="b">
        <v>1</v>
      </c>
    </row>
    <row r="1906" spans="1:23" x14ac:dyDescent="0.2">
      <c r="A1906" t="s">
        <v>135</v>
      </c>
      <c r="B1906" t="s">
        <v>4836</v>
      </c>
      <c r="C1906" t="str">
        <f>VLOOKUP(Table1_2[[#This Row],[asset]],'COPIED FROM PARSE'!$A$2:$D$1194,2,0)</f>
        <v>MECREH0002</v>
      </c>
      <c r="D1906" t="str">
        <f>VLOOKUP(Table1_2[[#This Row],[asset]],'COPIED FROM PARSE'!$A$2:$D$1194,3,0)</f>
        <v>جرثقیل سقفی اسکرین</v>
      </c>
      <c r="E1906" t="str">
        <f>VLOOKUP(Table1_2[[#This Row],[asset]],'COPIED FROM PARSE'!$A$2:$D$1194,4,0)</f>
        <v>Electric Hoist-Cranes</v>
      </c>
      <c r="F1906" s="1" t="s">
        <v>8976</v>
      </c>
      <c r="G1906" s="1" t="s">
        <v>8969</v>
      </c>
      <c r="H1906" t="s">
        <v>8959</v>
      </c>
      <c r="I1906" t="s">
        <v>536</v>
      </c>
      <c r="J1906" t="s">
        <v>104</v>
      </c>
      <c r="K1906" t="s">
        <v>5676</v>
      </c>
      <c r="L1906">
        <v>48</v>
      </c>
      <c r="M1906" t="str">
        <f>CONCATENATE(Table1_2[[#This Row],[service_no]],Table1_2[[#This Row],[taxonomy]])</f>
        <v>48BREAK FOR TRAVELLING</v>
      </c>
      <c r="N1906" t="str">
        <f>CONCATENATE(Table1_2[[#This Row],[tozihat]]," ","( ",Table1_2[[#This Row],[taxonomy]]," )")</f>
        <v>رسی محل های اتصال تجهیز به فونداسیون و یا ساپورت نگهدارنده تجهیز و اطمینان از محکم بودن آنها ( BREAK FOR TRAVELLING )</v>
      </c>
      <c r="O1906" t="s">
        <v>5677</v>
      </c>
      <c r="P1906">
        <v>5</v>
      </c>
      <c r="Q1906">
        <v>5</v>
      </c>
      <c r="R1906">
        <v>28</v>
      </c>
      <c r="S1906" t="s">
        <v>3</v>
      </c>
      <c r="T1906">
        <v>14010730</v>
      </c>
      <c r="U1906" t="s">
        <v>5674</v>
      </c>
      <c r="V1906" t="s">
        <v>5675</v>
      </c>
      <c r="W1906" t="b">
        <v>1</v>
      </c>
    </row>
    <row r="1907" spans="1:23" x14ac:dyDescent="0.2">
      <c r="A1907" t="s">
        <v>135</v>
      </c>
      <c r="B1907" t="s">
        <v>4836</v>
      </c>
      <c r="C1907" t="str">
        <f>VLOOKUP(Table1_2[[#This Row],[asset]],'COPIED FROM PARSE'!$A$2:$D$1194,2,0)</f>
        <v>MECREH0002</v>
      </c>
      <c r="D1907" t="str">
        <f>VLOOKUP(Table1_2[[#This Row],[asset]],'COPIED FROM PARSE'!$A$2:$D$1194,3,0)</f>
        <v>جرثقیل سقفی اسکرین</v>
      </c>
      <c r="E1907" t="str">
        <f>VLOOKUP(Table1_2[[#This Row],[asset]],'COPIED FROM PARSE'!$A$2:$D$1194,4,0)</f>
        <v>Electric Hoist-Cranes</v>
      </c>
      <c r="F1907" s="1" t="s">
        <v>8976</v>
      </c>
      <c r="G1907" s="1" t="s">
        <v>8969</v>
      </c>
      <c r="H1907" t="s">
        <v>8959</v>
      </c>
      <c r="I1907" t="s">
        <v>536</v>
      </c>
      <c r="J1907" t="s">
        <v>104</v>
      </c>
      <c r="K1907" t="s">
        <v>5678</v>
      </c>
      <c r="L1907">
        <v>10</v>
      </c>
      <c r="M1907" t="str">
        <f>CONCATENATE(Table1_2[[#This Row],[service_no]],Table1_2[[#This Row],[taxonomy]])</f>
        <v>10BREAK FOR TRAVELLING</v>
      </c>
      <c r="N1907" t="str">
        <f>CONCATENATE(Table1_2[[#This Row],[tozihat]]," ","( ",Table1_2[[#This Row],[taxonomy]]," )")</f>
        <v>چک کردن تمیز بودن کامل تجهیز از نظر گرد و غبار و در صورت نیاز تمیز کردن و سالم بودن بدنه تجهیز و عدم شکستگی ( BREAK FOR TRAVELLING )</v>
      </c>
      <c r="O1907" t="s">
        <v>5679</v>
      </c>
      <c r="P1907">
        <v>5</v>
      </c>
      <c r="Q1907">
        <v>5</v>
      </c>
      <c r="R1907">
        <v>28</v>
      </c>
      <c r="S1907" t="s">
        <v>3</v>
      </c>
      <c r="T1907">
        <v>14010730</v>
      </c>
      <c r="U1907" t="s">
        <v>5674</v>
      </c>
      <c r="V1907" t="s">
        <v>5675</v>
      </c>
      <c r="W1907" t="b">
        <v>1</v>
      </c>
    </row>
    <row r="1908" spans="1:23" x14ac:dyDescent="0.2">
      <c r="A1908" t="s">
        <v>135</v>
      </c>
      <c r="B1908" t="s">
        <v>4836</v>
      </c>
      <c r="C1908" t="str">
        <f>VLOOKUP(Table1_2[[#This Row],[asset]],'COPIED FROM PARSE'!$A$2:$D$1194,2,0)</f>
        <v>MECREH0002</v>
      </c>
      <c r="D1908" t="str">
        <f>VLOOKUP(Table1_2[[#This Row],[asset]],'COPIED FROM PARSE'!$A$2:$D$1194,3,0)</f>
        <v>جرثقیل سقفی اسکرین</v>
      </c>
      <c r="E1908" t="str">
        <f>VLOOKUP(Table1_2[[#This Row],[asset]],'COPIED FROM PARSE'!$A$2:$D$1194,4,0)</f>
        <v>Electric Hoist-Cranes</v>
      </c>
      <c r="F1908" s="1" t="s">
        <v>8976</v>
      </c>
      <c r="G1908" s="1" t="s">
        <v>8969</v>
      </c>
      <c r="H1908" t="s">
        <v>8959</v>
      </c>
      <c r="I1908" t="s">
        <v>536</v>
      </c>
      <c r="J1908" t="s">
        <v>104</v>
      </c>
      <c r="K1908" t="s">
        <v>9773</v>
      </c>
      <c r="L1908">
        <v>12</v>
      </c>
      <c r="M1908" t="str">
        <f>CONCATENATE(Table1_2[[#This Row],[service_no]],Table1_2[[#This Row],[taxonomy]])</f>
        <v>12BREAK FOR TRAVELLING</v>
      </c>
      <c r="N190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TRAVELLING )</v>
      </c>
      <c r="O1908" t="s">
        <v>9774</v>
      </c>
      <c r="P1908">
        <v>5</v>
      </c>
      <c r="Q1908">
        <v>5</v>
      </c>
      <c r="R1908">
        <v>28</v>
      </c>
      <c r="S1908" t="s">
        <v>3</v>
      </c>
      <c r="T1908">
        <v>14010730</v>
      </c>
      <c r="U1908" t="s">
        <v>5674</v>
      </c>
      <c r="V1908" t="s">
        <v>5675</v>
      </c>
      <c r="W1908" t="b">
        <v>1</v>
      </c>
    </row>
    <row r="1909" spans="1:23" x14ac:dyDescent="0.2">
      <c r="A1909" t="s">
        <v>135</v>
      </c>
      <c r="B1909" t="s">
        <v>4836</v>
      </c>
      <c r="C1909" t="str">
        <f>VLOOKUP(Table1_2[[#This Row],[asset]],'COPIED FROM PARSE'!$A$2:$D$1194,2,0)</f>
        <v>MECREH0002</v>
      </c>
      <c r="D1909" t="str">
        <f>VLOOKUP(Table1_2[[#This Row],[asset]],'COPIED FROM PARSE'!$A$2:$D$1194,3,0)</f>
        <v>جرثقیل سقفی اسکرین</v>
      </c>
      <c r="E1909" t="str">
        <f>VLOOKUP(Table1_2[[#This Row],[asset]],'COPIED FROM PARSE'!$A$2:$D$1194,4,0)</f>
        <v>Electric Hoist-Cranes</v>
      </c>
      <c r="F1909" s="1" t="s">
        <v>8976</v>
      </c>
      <c r="G1909" s="1" t="s">
        <v>8969</v>
      </c>
      <c r="H1909" t="s">
        <v>8959</v>
      </c>
      <c r="I1909" t="s">
        <v>536</v>
      </c>
      <c r="J1909" t="s">
        <v>13022</v>
      </c>
      <c r="K1909" t="s">
        <v>5676</v>
      </c>
      <c r="L1909">
        <v>48</v>
      </c>
      <c r="M1909" t="str">
        <f>CONCATENATE(Table1_2[[#This Row],[service_no]],Table1_2[[#This Row],[taxonomy]])</f>
        <v>48تجهیز</v>
      </c>
      <c r="N1909" t="str">
        <f>CONCATENATE(Table1_2[[#This Row],[tozihat]]," ","( ",Table1_2[[#This Row],[taxonomy]]," )")</f>
        <v>رسی محل های اتصال تجهیز به فونداسیون و یا ساپورت نگهدارنده تجهیز و اطمینان از محکم بودن آنها ( تجهیز )</v>
      </c>
      <c r="O1909" t="s">
        <v>5677</v>
      </c>
      <c r="P1909">
        <v>5</v>
      </c>
      <c r="Q1909">
        <v>5</v>
      </c>
      <c r="R1909">
        <v>28</v>
      </c>
      <c r="S1909" t="s">
        <v>3</v>
      </c>
      <c r="T1909">
        <v>14010730</v>
      </c>
      <c r="U1909" t="s">
        <v>5674</v>
      </c>
      <c r="V1909" t="s">
        <v>5675</v>
      </c>
      <c r="W1909" t="b">
        <v>1</v>
      </c>
    </row>
    <row r="1910" spans="1:23" x14ac:dyDescent="0.2">
      <c r="A1910" t="s">
        <v>135</v>
      </c>
      <c r="B1910" t="s">
        <v>4836</v>
      </c>
      <c r="C1910" t="str">
        <f>VLOOKUP(Table1_2[[#This Row],[asset]],'COPIED FROM PARSE'!$A$2:$D$1194,2,0)</f>
        <v>MECREH0002</v>
      </c>
      <c r="D1910" t="str">
        <f>VLOOKUP(Table1_2[[#This Row],[asset]],'COPIED FROM PARSE'!$A$2:$D$1194,3,0)</f>
        <v>جرثقیل سقفی اسکرین</v>
      </c>
      <c r="E1910" t="str">
        <f>VLOOKUP(Table1_2[[#This Row],[asset]],'COPIED FROM PARSE'!$A$2:$D$1194,4,0)</f>
        <v>Electric Hoist-Cranes</v>
      </c>
      <c r="F1910" s="1" t="s">
        <v>8976</v>
      </c>
      <c r="G1910" s="1" t="s">
        <v>8969</v>
      </c>
      <c r="H1910" t="s">
        <v>8959</v>
      </c>
      <c r="I1910" t="s">
        <v>536</v>
      </c>
      <c r="J1910" t="s">
        <v>13022</v>
      </c>
      <c r="K1910" t="s">
        <v>4993</v>
      </c>
      <c r="L1910">
        <v>123</v>
      </c>
      <c r="M1910" t="str">
        <f>CONCATENATE(Table1_2[[#This Row],[service_no]],Table1_2[[#This Row],[taxonomy]])</f>
        <v>123تجهیز</v>
      </c>
      <c r="N1910" t="str">
        <f>CONCATENATE(Table1_2[[#This Row],[tozihat]]," ","( ",Table1_2[[#This Row],[taxonomy]]," )")</f>
        <v>دمای بیرینگ موتور75 و بدنه 85 درجه ،مقدار نرمال ویبره موتور کمتر از 4میلیمتر بر ثانیه ( تجهیز )</v>
      </c>
      <c r="O1910" t="s">
        <v>5680</v>
      </c>
      <c r="P1910">
        <v>10</v>
      </c>
      <c r="Q1910">
        <v>10</v>
      </c>
      <c r="R1910">
        <v>28</v>
      </c>
      <c r="S1910" t="s">
        <v>3</v>
      </c>
      <c r="T1910">
        <v>14010730</v>
      </c>
      <c r="U1910" t="s">
        <v>5674</v>
      </c>
      <c r="V1910" t="s">
        <v>5675</v>
      </c>
      <c r="W1910" t="b">
        <v>1</v>
      </c>
    </row>
    <row r="1911" spans="1:23" x14ac:dyDescent="0.2">
      <c r="A1911" t="s">
        <v>135</v>
      </c>
      <c r="B1911" t="s">
        <v>4836</v>
      </c>
      <c r="C1911" t="str">
        <f>VLOOKUP(Table1_2[[#This Row],[asset]],'COPIED FROM PARSE'!$A$2:$D$1194,2,0)</f>
        <v>MECREH0002</v>
      </c>
      <c r="D1911" t="str">
        <f>VLOOKUP(Table1_2[[#This Row],[asset]],'COPIED FROM PARSE'!$A$2:$D$1194,3,0)</f>
        <v>جرثقیل سقفی اسکرین</v>
      </c>
      <c r="E1911" t="str">
        <f>VLOOKUP(Table1_2[[#This Row],[asset]],'COPIED FROM PARSE'!$A$2:$D$1194,4,0)</f>
        <v>Electric Hoist-Cranes</v>
      </c>
      <c r="F1911" s="1" t="s">
        <v>8976</v>
      </c>
      <c r="G1911" s="1" t="s">
        <v>8969</v>
      </c>
      <c r="H1911" t="s">
        <v>8959</v>
      </c>
      <c r="I1911" t="s">
        <v>536</v>
      </c>
      <c r="J1911" t="s">
        <v>13022</v>
      </c>
      <c r="K1911" t="s">
        <v>5681</v>
      </c>
      <c r="L1911">
        <v>95</v>
      </c>
      <c r="M1911" t="str">
        <f>CONCATENATE(Table1_2[[#This Row],[service_no]],Table1_2[[#This Row],[taxonomy]])</f>
        <v>95تجهیز</v>
      </c>
      <c r="N1911"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تجهیز )</v>
      </c>
      <c r="O1911" t="s">
        <v>9776</v>
      </c>
      <c r="P1911">
        <v>5</v>
      </c>
      <c r="Q1911">
        <v>5</v>
      </c>
      <c r="R1911">
        <v>28</v>
      </c>
      <c r="S1911" t="s">
        <v>3</v>
      </c>
      <c r="T1911">
        <v>14010730</v>
      </c>
      <c r="U1911" t="s">
        <v>5674</v>
      </c>
      <c r="V1911" t="s">
        <v>5675</v>
      </c>
      <c r="W1911" t="b">
        <v>1</v>
      </c>
    </row>
    <row r="1912" spans="1:23" x14ac:dyDescent="0.2">
      <c r="A1912" t="s">
        <v>135</v>
      </c>
      <c r="B1912" t="s">
        <v>4836</v>
      </c>
      <c r="C1912" t="str">
        <f>VLOOKUP(Table1_2[[#This Row],[asset]],'COPIED FROM PARSE'!$A$2:$D$1194,2,0)</f>
        <v>MECREH0002</v>
      </c>
      <c r="D1912" t="str">
        <f>VLOOKUP(Table1_2[[#This Row],[asset]],'COPIED FROM PARSE'!$A$2:$D$1194,3,0)</f>
        <v>جرثقیل سقفی اسکرین</v>
      </c>
      <c r="E1912" t="str">
        <f>VLOOKUP(Table1_2[[#This Row],[asset]],'COPIED FROM PARSE'!$A$2:$D$1194,4,0)</f>
        <v>Electric Hoist-Cranes</v>
      </c>
      <c r="F1912" s="1" t="s">
        <v>8976</v>
      </c>
      <c r="G1912" s="1" t="s">
        <v>8969</v>
      </c>
      <c r="H1912" t="s">
        <v>8959</v>
      </c>
      <c r="I1912" t="s">
        <v>536</v>
      </c>
      <c r="J1912" t="s">
        <v>13022</v>
      </c>
      <c r="K1912" t="s">
        <v>5682</v>
      </c>
      <c r="L1912">
        <v>92</v>
      </c>
      <c r="M1912" t="str">
        <f>CONCATENATE(Table1_2[[#This Row],[service_no]],Table1_2[[#This Row],[taxonomy]])</f>
        <v>92تجهیز</v>
      </c>
      <c r="N1912" t="str">
        <f>CONCATENATE(Table1_2[[#This Row],[tozihat]]," ","( ",Table1_2[[#This Row],[taxonomy]]," )")</f>
        <v>اطمینان از محکم بودن و سالم بودن پیچها ، سرکابلها ، سر سیم ها و آچار کشی ( تجهیز )</v>
      </c>
      <c r="O1912" t="s">
        <v>5683</v>
      </c>
      <c r="P1912">
        <v>10</v>
      </c>
      <c r="Q1912">
        <v>10</v>
      </c>
      <c r="R1912">
        <v>84</v>
      </c>
      <c r="S1912" t="s">
        <v>2</v>
      </c>
      <c r="T1912">
        <v>14010522</v>
      </c>
      <c r="U1912" t="s">
        <v>5674</v>
      </c>
      <c r="V1912" t="s">
        <v>5675</v>
      </c>
      <c r="W1912" t="b">
        <v>1</v>
      </c>
    </row>
    <row r="1913" spans="1:23" x14ac:dyDescent="0.2">
      <c r="A1913" t="s">
        <v>135</v>
      </c>
      <c r="B1913" t="s">
        <v>4836</v>
      </c>
      <c r="C1913" t="str">
        <f>VLOOKUP(Table1_2[[#This Row],[asset]],'COPIED FROM PARSE'!$A$2:$D$1194,2,0)</f>
        <v>MECREH0002</v>
      </c>
      <c r="D1913" t="str">
        <f>VLOOKUP(Table1_2[[#This Row],[asset]],'COPIED FROM PARSE'!$A$2:$D$1194,3,0)</f>
        <v>جرثقیل سقفی اسکرین</v>
      </c>
      <c r="E1913" t="str">
        <f>VLOOKUP(Table1_2[[#This Row],[asset]],'COPIED FROM PARSE'!$A$2:$D$1194,4,0)</f>
        <v>Electric Hoist-Cranes</v>
      </c>
      <c r="F1913" s="1" t="s">
        <v>8976</v>
      </c>
      <c r="G1913" s="1" t="s">
        <v>8969</v>
      </c>
      <c r="H1913" t="s">
        <v>8959</v>
      </c>
      <c r="I1913" t="s">
        <v>536</v>
      </c>
      <c r="J1913" t="s">
        <v>13022</v>
      </c>
      <c r="K1913" t="s">
        <v>4994</v>
      </c>
      <c r="L1913">
        <v>101</v>
      </c>
      <c r="M1913" t="str">
        <f>CONCATENATE(Table1_2[[#This Row],[service_no]],Table1_2[[#This Row],[taxonomy]])</f>
        <v>101تجهیز</v>
      </c>
      <c r="N1913" t="str">
        <f>CONCATENATE(Table1_2[[#This Row],[tozihat]]," ","( ",Table1_2[[#This Row],[taxonomy]]," )")</f>
        <v>بررسی وصل بودن ارت و محکم بودن اتصال آن ( تجهیز )</v>
      </c>
      <c r="O1913" t="s">
        <v>5684</v>
      </c>
      <c r="P1913">
        <v>5</v>
      </c>
      <c r="Q1913">
        <v>5</v>
      </c>
      <c r="R1913">
        <v>84</v>
      </c>
      <c r="S1913" t="s">
        <v>2</v>
      </c>
      <c r="T1913">
        <v>14010522</v>
      </c>
      <c r="U1913" t="s">
        <v>5674</v>
      </c>
      <c r="V1913" t="s">
        <v>5675</v>
      </c>
      <c r="W1913" t="b">
        <v>1</v>
      </c>
    </row>
    <row r="1914" spans="1:23" x14ac:dyDescent="0.2">
      <c r="A1914" t="s">
        <v>135</v>
      </c>
      <c r="B1914" t="s">
        <v>4836</v>
      </c>
      <c r="C1914" t="str">
        <f>VLOOKUP(Table1_2[[#This Row],[asset]],'COPIED FROM PARSE'!$A$2:$D$1194,2,0)</f>
        <v>MECREH0002</v>
      </c>
      <c r="D1914" t="str">
        <f>VLOOKUP(Table1_2[[#This Row],[asset]],'COPIED FROM PARSE'!$A$2:$D$1194,3,0)</f>
        <v>جرثقیل سقفی اسکرین</v>
      </c>
      <c r="E1914" t="str">
        <f>VLOOKUP(Table1_2[[#This Row],[asset]],'COPIED FROM PARSE'!$A$2:$D$1194,4,0)</f>
        <v>Electric Hoist-Cranes</v>
      </c>
      <c r="F1914" s="1" t="s">
        <v>8976</v>
      </c>
      <c r="G1914" s="1" t="s">
        <v>8969</v>
      </c>
      <c r="H1914" t="s">
        <v>8959</v>
      </c>
      <c r="I1914" t="s">
        <v>536</v>
      </c>
      <c r="J1914" t="s">
        <v>13022</v>
      </c>
      <c r="K1914" t="s">
        <v>9773</v>
      </c>
      <c r="L1914">
        <v>12</v>
      </c>
      <c r="M1914" t="str">
        <f>CONCATENATE(Table1_2[[#This Row],[service_no]],Table1_2[[#This Row],[taxonomy]])</f>
        <v>12تجهیز</v>
      </c>
      <c r="N191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914" t="s">
        <v>9774</v>
      </c>
      <c r="P1914">
        <v>5</v>
      </c>
      <c r="Q1914">
        <v>5</v>
      </c>
      <c r="R1914">
        <v>28</v>
      </c>
      <c r="S1914" t="s">
        <v>3</v>
      </c>
      <c r="T1914">
        <v>14010730</v>
      </c>
      <c r="U1914" t="s">
        <v>5674</v>
      </c>
      <c r="V1914" t="s">
        <v>5675</v>
      </c>
      <c r="W1914" t="b">
        <v>1</v>
      </c>
    </row>
    <row r="1915" spans="1:23" x14ac:dyDescent="0.2">
      <c r="A1915" t="s">
        <v>136</v>
      </c>
      <c r="B1915" t="s">
        <v>4836</v>
      </c>
      <c r="C1915" t="str">
        <f>VLOOKUP(Table1_2[[#This Row],[asset]],'COPIED FROM PARSE'!$A$2:$D$1194,2,0)</f>
        <v>MECREH0002</v>
      </c>
      <c r="D1915" t="str">
        <f>VLOOKUP(Table1_2[[#This Row],[asset]],'COPIED FROM PARSE'!$A$2:$D$1194,3,0)</f>
        <v>جرثقیل سقفی اسکرین</v>
      </c>
      <c r="E1915" t="str">
        <f>VLOOKUP(Table1_2[[#This Row],[asset]],'COPIED FROM PARSE'!$A$2:$D$1194,4,0)</f>
        <v>Electric Hoist-Cranes</v>
      </c>
      <c r="F1915" s="1" t="s">
        <v>8976</v>
      </c>
      <c r="G1915" s="1" t="s">
        <v>8969</v>
      </c>
      <c r="H1915" t="s">
        <v>8959</v>
      </c>
      <c r="I1915" t="s">
        <v>4407</v>
      </c>
      <c r="J1915" t="s">
        <v>7</v>
      </c>
      <c r="K1915" t="s">
        <v>5686</v>
      </c>
      <c r="L1915">
        <v>64</v>
      </c>
      <c r="M1915" t="str">
        <f>CONCATENATE(Table1_2[[#This Row],[service_no]],Table1_2[[#This Row],[taxonomy]])</f>
        <v>64Bearings</v>
      </c>
      <c r="N1915" t="str">
        <f>CONCATENATE(Table1_2[[#This Row],[tozihat]]," ","( ",Table1_2[[#This Row],[taxonomy]]," )")</f>
        <v>گریسکاری کلیه بیرینگ ها با mobilith SHC460/shell albida greas PPS/neste synlex/castrol S ( Bearings )</v>
      </c>
      <c r="O1915" t="s">
        <v>5687</v>
      </c>
      <c r="P1915">
        <v>120</v>
      </c>
      <c r="Q1915">
        <v>200</v>
      </c>
      <c r="R1915">
        <v>140</v>
      </c>
      <c r="S1915" t="s">
        <v>8</v>
      </c>
      <c r="T1915">
        <v>14010328</v>
      </c>
      <c r="U1915" t="s">
        <v>5688</v>
      </c>
      <c r="V1915" t="s">
        <v>5675</v>
      </c>
      <c r="W1915" t="b">
        <v>1</v>
      </c>
    </row>
    <row r="1916" spans="1:23" x14ac:dyDescent="0.2">
      <c r="A1916" t="s">
        <v>136</v>
      </c>
      <c r="B1916" t="s">
        <v>4836</v>
      </c>
      <c r="C1916" t="str">
        <f>VLOOKUP(Table1_2[[#This Row],[asset]],'COPIED FROM PARSE'!$A$2:$D$1194,2,0)</f>
        <v>MECREH0002</v>
      </c>
      <c r="D1916" t="str">
        <f>VLOOKUP(Table1_2[[#This Row],[asset]],'COPIED FROM PARSE'!$A$2:$D$1194,3,0)</f>
        <v>جرثقیل سقفی اسکرین</v>
      </c>
      <c r="E1916" t="str">
        <f>VLOOKUP(Table1_2[[#This Row],[asset]],'COPIED FROM PARSE'!$A$2:$D$1194,4,0)</f>
        <v>Electric Hoist-Cranes</v>
      </c>
      <c r="F1916" s="1" t="s">
        <v>8976</v>
      </c>
      <c r="G1916" s="1" t="s">
        <v>8969</v>
      </c>
      <c r="H1916" t="s">
        <v>8959</v>
      </c>
      <c r="I1916" t="s">
        <v>4407</v>
      </c>
      <c r="J1916" t="s">
        <v>9</v>
      </c>
      <c r="K1916" t="s">
        <v>6098</v>
      </c>
      <c r="L1916">
        <v>57</v>
      </c>
      <c r="M1916" t="str">
        <f>CONCATENATE(Table1_2[[#This Row],[service_no]],Table1_2[[#This Row],[taxonomy]])</f>
        <v>57Brake</v>
      </c>
      <c r="N1916" t="str">
        <f>CONCATENATE(Table1_2[[#This Row],[tozihat]]," ","( ",Table1_2[[#This Row],[taxonomy]]," )")</f>
        <v>کنترل عملکرد ترمز و بررسی سر و صدای غیرعادی ( Brake )</v>
      </c>
      <c r="O1916" t="s">
        <v>9777</v>
      </c>
      <c r="P1916">
        <v>5</v>
      </c>
      <c r="Q1916">
        <v>5</v>
      </c>
      <c r="R1916">
        <v>28</v>
      </c>
      <c r="S1916" t="s">
        <v>3</v>
      </c>
      <c r="T1916">
        <v>14010730</v>
      </c>
      <c r="U1916" t="s">
        <v>5689</v>
      </c>
      <c r="V1916" t="s">
        <v>5675</v>
      </c>
      <c r="W1916" t="b">
        <v>1</v>
      </c>
    </row>
    <row r="1917" spans="1:23" x14ac:dyDescent="0.2">
      <c r="A1917" t="s">
        <v>136</v>
      </c>
      <c r="B1917" t="s">
        <v>4836</v>
      </c>
      <c r="C1917" t="str">
        <f>VLOOKUP(Table1_2[[#This Row],[asset]],'COPIED FROM PARSE'!$A$2:$D$1194,2,0)</f>
        <v>MECREH0002</v>
      </c>
      <c r="D1917" t="str">
        <f>VLOOKUP(Table1_2[[#This Row],[asset]],'COPIED FROM PARSE'!$A$2:$D$1194,3,0)</f>
        <v>جرثقیل سقفی اسکرین</v>
      </c>
      <c r="E1917" t="str">
        <f>VLOOKUP(Table1_2[[#This Row],[asset]],'COPIED FROM PARSE'!$A$2:$D$1194,4,0)</f>
        <v>Electric Hoist-Cranes</v>
      </c>
      <c r="F1917" s="1" t="s">
        <v>8976</v>
      </c>
      <c r="G1917" s="1" t="s">
        <v>8969</v>
      </c>
      <c r="H1917" t="s">
        <v>8959</v>
      </c>
      <c r="I1917" t="s">
        <v>4407</v>
      </c>
      <c r="J1917" t="s">
        <v>9</v>
      </c>
      <c r="K1917" t="s">
        <v>4995</v>
      </c>
      <c r="L1917">
        <v>7</v>
      </c>
      <c r="M1917" t="str">
        <f>CONCATENATE(Table1_2[[#This Row],[service_no]],Table1_2[[#This Row],[taxonomy]])</f>
        <v>7Brake</v>
      </c>
      <c r="N1917" t="str">
        <f>CONCATENATE(Table1_2[[#This Row],[tozihat]]," ","( ",Table1_2[[#This Row],[taxonomy]]," )")</f>
        <v>مقدار ضخامت لنت ثبت گردد (اگر ضخامت لنت کمتر از 5.8mm باشد، می بایست تعویض گردد) ( Brake )</v>
      </c>
      <c r="O1917" t="s">
        <v>5743</v>
      </c>
      <c r="P1917">
        <v>120</v>
      </c>
      <c r="Q1917">
        <v>200</v>
      </c>
      <c r="R1917">
        <v>364</v>
      </c>
      <c r="S1917" t="s">
        <v>3</v>
      </c>
      <c r="T1917">
        <v>14000815</v>
      </c>
      <c r="U1917" t="s">
        <v>5689</v>
      </c>
      <c r="V1917" t="s">
        <v>5675</v>
      </c>
      <c r="W1917" t="b">
        <v>1</v>
      </c>
    </row>
    <row r="1918" spans="1:23" x14ac:dyDescent="0.2">
      <c r="A1918" t="s">
        <v>136</v>
      </c>
      <c r="B1918" t="s">
        <v>4836</v>
      </c>
      <c r="C1918" t="str">
        <f>VLOOKUP(Table1_2[[#This Row],[asset]],'COPIED FROM PARSE'!$A$2:$D$1194,2,0)</f>
        <v>MECREH0002</v>
      </c>
      <c r="D1918" t="str">
        <f>VLOOKUP(Table1_2[[#This Row],[asset]],'COPIED FROM PARSE'!$A$2:$D$1194,3,0)</f>
        <v>جرثقیل سقفی اسکرین</v>
      </c>
      <c r="E1918" t="str">
        <f>VLOOKUP(Table1_2[[#This Row],[asset]],'COPIED FROM PARSE'!$A$2:$D$1194,4,0)</f>
        <v>Electric Hoist-Cranes</v>
      </c>
      <c r="F1918" s="1" t="s">
        <v>8976</v>
      </c>
      <c r="G1918" s="1" t="s">
        <v>8969</v>
      </c>
      <c r="H1918" t="s">
        <v>8959</v>
      </c>
      <c r="I1918" t="s">
        <v>4407</v>
      </c>
      <c r="J1918" t="s">
        <v>12</v>
      </c>
      <c r="K1918" t="s">
        <v>6098</v>
      </c>
      <c r="L1918">
        <v>57</v>
      </c>
      <c r="M1918" t="str">
        <f>CONCATENATE(Table1_2[[#This Row],[service_no]],Table1_2[[#This Row],[taxonomy]])</f>
        <v>57COLLECTOR</v>
      </c>
      <c r="N1918" t="str">
        <f>CONCATENATE(Table1_2[[#This Row],[tozihat]]," ","( ",Table1_2[[#This Row],[taxonomy]]," )")</f>
        <v>با استارت جرثقیل از عملکرد صحیح کلکتور و روان بودن حرکت آن روی شین اطمینان حاصل کنید ( COLLECTOR )</v>
      </c>
      <c r="O1918" t="s">
        <v>9779</v>
      </c>
      <c r="P1918">
        <v>60</v>
      </c>
      <c r="Q1918">
        <v>100</v>
      </c>
      <c r="R1918">
        <v>28</v>
      </c>
      <c r="S1918" t="s">
        <v>2</v>
      </c>
      <c r="T1918">
        <v>14010730</v>
      </c>
      <c r="U1918" t="s">
        <v>5674</v>
      </c>
      <c r="V1918" t="s">
        <v>5675</v>
      </c>
      <c r="W1918" t="b">
        <v>1</v>
      </c>
    </row>
    <row r="1919" spans="1:23" x14ac:dyDescent="0.2">
      <c r="A1919" t="s">
        <v>136</v>
      </c>
      <c r="B1919" t="s">
        <v>4836</v>
      </c>
      <c r="C1919" t="str">
        <f>VLOOKUP(Table1_2[[#This Row],[asset]],'COPIED FROM PARSE'!$A$2:$D$1194,2,0)</f>
        <v>MECREH0002</v>
      </c>
      <c r="D1919" t="str">
        <f>VLOOKUP(Table1_2[[#This Row],[asset]],'COPIED FROM PARSE'!$A$2:$D$1194,3,0)</f>
        <v>جرثقیل سقفی اسکرین</v>
      </c>
      <c r="E1919" t="str">
        <f>VLOOKUP(Table1_2[[#This Row],[asset]],'COPIED FROM PARSE'!$A$2:$D$1194,4,0)</f>
        <v>Electric Hoist-Cranes</v>
      </c>
      <c r="F1919" s="1" t="s">
        <v>8976</v>
      </c>
      <c r="G1919" s="1" t="s">
        <v>8969</v>
      </c>
      <c r="H1919" t="s">
        <v>8959</v>
      </c>
      <c r="I1919" t="s">
        <v>4407</v>
      </c>
      <c r="J1919" t="s">
        <v>12</v>
      </c>
      <c r="K1919" t="s">
        <v>5678</v>
      </c>
      <c r="L1919">
        <v>10</v>
      </c>
      <c r="M1919" t="str">
        <f>CONCATENATE(Table1_2[[#This Row],[service_no]],Table1_2[[#This Row],[taxonomy]])</f>
        <v>10COLLECTOR</v>
      </c>
      <c r="N1919" t="str">
        <f>CONCATENATE(Table1_2[[#This Row],[tozihat]]," ","( ",Table1_2[[#This Row],[taxonomy]]," )")</f>
        <v>چک کردن تمیز بودن کامل تجهیز از گرد و غبار وو در صورت نیاز تمیز کردن و سالم بودن بدنه تجهیز و عدم شکستگی و سایش بیش از حد زغالها ( COLLECTOR )</v>
      </c>
      <c r="O1919" t="s">
        <v>9780</v>
      </c>
      <c r="P1919">
        <v>10</v>
      </c>
      <c r="Q1919">
        <v>10</v>
      </c>
      <c r="R1919">
        <v>28</v>
      </c>
      <c r="S1919" t="s">
        <v>2</v>
      </c>
      <c r="T1919">
        <v>14010730</v>
      </c>
      <c r="U1919" t="s">
        <v>5674</v>
      </c>
      <c r="V1919" t="s">
        <v>5675</v>
      </c>
      <c r="W1919" t="b">
        <v>1</v>
      </c>
    </row>
    <row r="1920" spans="1:23" x14ac:dyDescent="0.2">
      <c r="A1920" t="s">
        <v>136</v>
      </c>
      <c r="B1920" t="s">
        <v>4836</v>
      </c>
      <c r="C1920" t="str">
        <f>VLOOKUP(Table1_2[[#This Row],[asset]],'COPIED FROM PARSE'!$A$2:$D$1194,2,0)</f>
        <v>MECREH0002</v>
      </c>
      <c r="D1920" t="str">
        <f>VLOOKUP(Table1_2[[#This Row],[asset]],'COPIED FROM PARSE'!$A$2:$D$1194,3,0)</f>
        <v>جرثقیل سقفی اسکرین</v>
      </c>
      <c r="E1920" t="str">
        <f>VLOOKUP(Table1_2[[#This Row],[asset]],'COPIED FROM PARSE'!$A$2:$D$1194,4,0)</f>
        <v>Electric Hoist-Cranes</v>
      </c>
      <c r="F1920" s="1" t="s">
        <v>8976</v>
      </c>
      <c r="G1920" s="1" t="s">
        <v>8969</v>
      </c>
      <c r="H1920" t="s">
        <v>8959</v>
      </c>
      <c r="I1920" t="s">
        <v>4407</v>
      </c>
      <c r="J1920" t="s">
        <v>106</v>
      </c>
      <c r="K1920" t="s">
        <v>5676</v>
      </c>
      <c r="L1920">
        <v>48</v>
      </c>
      <c r="M1920" t="str">
        <f>CONCATENATE(Table1_2[[#This Row],[service_no]],Table1_2[[#This Row],[taxonomy]])</f>
        <v>48CONTROL PANEL</v>
      </c>
      <c r="N1920" t="str">
        <f>CONCATENATE(Table1_2[[#This Row],[tozihat]]," ","( ",Table1_2[[#This Row],[taxonomy]]," )")</f>
        <v>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 )</v>
      </c>
      <c r="O1920" t="s">
        <v>5768</v>
      </c>
      <c r="P1920">
        <v>5</v>
      </c>
      <c r="Q1920">
        <v>5</v>
      </c>
      <c r="R1920">
        <v>84</v>
      </c>
      <c r="S1920" t="s">
        <v>3</v>
      </c>
      <c r="T1920">
        <v>14010522</v>
      </c>
      <c r="U1920" t="s">
        <v>5674</v>
      </c>
      <c r="V1920" t="s">
        <v>5675</v>
      </c>
      <c r="W1920" t="b">
        <v>1</v>
      </c>
    </row>
    <row r="1921" spans="1:23" x14ac:dyDescent="0.2">
      <c r="A1921" t="s">
        <v>136</v>
      </c>
      <c r="B1921" t="s">
        <v>4836</v>
      </c>
      <c r="C1921" t="str">
        <f>VLOOKUP(Table1_2[[#This Row],[asset]],'COPIED FROM PARSE'!$A$2:$D$1194,2,0)</f>
        <v>MECREH0002</v>
      </c>
      <c r="D1921" t="str">
        <f>VLOOKUP(Table1_2[[#This Row],[asset]],'COPIED FROM PARSE'!$A$2:$D$1194,3,0)</f>
        <v>جرثقیل سقفی اسکرین</v>
      </c>
      <c r="E1921" t="str">
        <f>VLOOKUP(Table1_2[[#This Row],[asset]],'COPIED FROM PARSE'!$A$2:$D$1194,4,0)</f>
        <v>Electric Hoist-Cranes</v>
      </c>
      <c r="F1921" s="1" t="s">
        <v>8976</v>
      </c>
      <c r="G1921" s="1" t="s">
        <v>8969</v>
      </c>
      <c r="H1921" t="s">
        <v>8959</v>
      </c>
      <c r="I1921" t="s">
        <v>4407</v>
      </c>
      <c r="J1921" t="s">
        <v>106</v>
      </c>
      <c r="K1921" t="s">
        <v>5681</v>
      </c>
      <c r="L1921">
        <v>95</v>
      </c>
      <c r="M1921" t="str">
        <f>CONCATENATE(Table1_2[[#This Row],[service_no]],Table1_2[[#This Row],[taxonomy]])</f>
        <v>95CONTROL PANEL</v>
      </c>
      <c r="N1921"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v>
      </c>
      <c r="O1921" t="s">
        <v>9776</v>
      </c>
      <c r="P1921">
        <v>5</v>
      </c>
      <c r="Q1921">
        <v>5</v>
      </c>
      <c r="R1921">
        <v>28</v>
      </c>
      <c r="S1921" t="s">
        <v>3</v>
      </c>
      <c r="T1921">
        <v>14010730</v>
      </c>
      <c r="U1921" t="s">
        <v>5674</v>
      </c>
      <c r="V1921" t="s">
        <v>5675</v>
      </c>
      <c r="W1921" t="b">
        <v>1</v>
      </c>
    </row>
    <row r="1922" spans="1:23" x14ac:dyDescent="0.2">
      <c r="A1922" t="s">
        <v>136</v>
      </c>
      <c r="B1922" t="s">
        <v>4836</v>
      </c>
      <c r="C1922" t="str">
        <f>VLOOKUP(Table1_2[[#This Row],[asset]],'COPIED FROM PARSE'!$A$2:$D$1194,2,0)</f>
        <v>MECREH0002</v>
      </c>
      <c r="D1922" t="str">
        <f>VLOOKUP(Table1_2[[#This Row],[asset]],'COPIED FROM PARSE'!$A$2:$D$1194,3,0)</f>
        <v>جرثقیل سقفی اسکرین</v>
      </c>
      <c r="E1922" t="str">
        <f>VLOOKUP(Table1_2[[#This Row],[asset]],'COPIED FROM PARSE'!$A$2:$D$1194,4,0)</f>
        <v>Electric Hoist-Cranes</v>
      </c>
      <c r="F1922" s="1" t="s">
        <v>8976</v>
      </c>
      <c r="G1922" s="1" t="s">
        <v>8969</v>
      </c>
      <c r="H1922" t="s">
        <v>8959</v>
      </c>
      <c r="I1922" t="s">
        <v>4407</v>
      </c>
      <c r="J1922" t="s">
        <v>106</v>
      </c>
      <c r="K1922" t="s">
        <v>5682</v>
      </c>
      <c r="L1922">
        <v>92</v>
      </c>
      <c r="M1922" t="str">
        <f>CONCATENATE(Table1_2[[#This Row],[service_no]],Table1_2[[#This Row],[taxonomy]])</f>
        <v>92CONTROL PANEL</v>
      </c>
      <c r="N1922" t="str">
        <f>CONCATENATE(Table1_2[[#This Row],[tozihat]]," ","( ",Table1_2[[#This Row],[taxonomy]]," )")</f>
        <v>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 )</v>
      </c>
      <c r="O1922" t="s">
        <v>5769</v>
      </c>
      <c r="P1922">
        <v>15</v>
      </c>
      <c r="Q1922">
        <v>15</v>
      </c>
      <c r="R1922">
        <v>84</v>
      </c>
      <c r="S1922" t="s">
        <v>2</v>
      </c>
      <c r="T1922">
        <v>14010522</v>
      </c>
      <c r="U1922" t="s">
        <v>5674</v>
      </c>
      <c r="V1922" t="s">
        <v>5675</v>
      </c>
      <c r="W1922" t="b">
        <v>1</v>
      </c>
    </row>
    <row r="1923" spans="1:23" x14ac:dyDescent="0.2">
      <c r="A1923" t="s">
        <v>136</v>
      </c>
      <c r="B1923" t="s">
        <v>4836</v>
      </c>
      <c r="C1923" t="str">
        <f>VLOOKUP(Table1_2[[#This Row],[asset]],'COPIED FROM PARSE'!$A$2:$D$1194,2,0)</f>
        <v>MECREH0002</v>
      </c>
      <c r="D1923" t="str">
        <f>VLOOKUP(Table1_2[[#This Row],[asset]],'COPIED FROM PARSE'!$A$2:$D$1194,3,0)</f>
        <v>جرثقیل سقفی اسکرین</v>
      </c>
      <c r="E1923" t="str">
        <f>VLOOKUP(Table1_2[[#This Row],[asset]],'COPIED FROM PARSE'!$A$2:$D$1194,4,0)</f>
        <v>Electric Hoist-Cranes</v>
      </c>
      <c r="F1923" s="1" t="s">
        <v>8976</v>
      </c>
      <c r="G1923" s="1" t="s">
        <v>8969</v>
      </c>
      <c r="H1923" t="s">
        <v>8959</v>
      </c>
      <c r="I1923" t="s">
        <v>4407</v>
      </c>
      <c r="J1923" t="s">
        <v>106</v>
      </c>
      <c r="K1923" t="s">
        <v>4994</v>
      </c>
      <c r="L1923">
        <v>101</v>
      </c>
      <c r="M1923" t="str">
        <f>CONCATENATE(Table1_2[[#This Row],[service_no]],Table1_2[[#This Row],[taxonomy]])</f>
        <v>101CONTROL PANEL</v>
      </c>
      <c r="N1923" t="str">
        <f>CONCATENATE(Table1_2[[#This Row],[tozihat]]," ","( ",Table1_2[[#This Row],[taxonomy]]," )")</f>
        <v>بررسی وصل بودن ارت و محکم بودن اتصال آن ( CONTROL PANEL )</v>
      </c>
      <c r="O1923" t="s">
        <v>5684</v>
      </c>
      <c r="P1923">
        <v>5</v>
      </c>
      <c r="Q1923">
        <v>5</v>
      </c>
      <c r="R1923">
        <v>84</v>
      </c>
      <c r="S1923" t="s">
        <v>2</v>
      </c>
      <c r="T1923">
        <v>14010522</v>
      </c>
      <c r="U1923" t="s">
        <v>5674</v>
      </c>
      <c r="V1923" t="s">
        <v>5675</v>
      </c>
      <c r="W1923" t="b">
        <v>1</v>
      </c>
    </row>
    <row r="1924" spans="1:23" x14ac:dyDescent="0.2">
      <c r="A1924" t="s">
        <v>136</v>
      </c>
      <c r="B1924" t="s">
        <v>4836</v>
      </c>
      <c r="C1924" t="str">
        <f>VLOOKUP(Table1_2[[#This Row],[asset]],'COPIED FROM PARSE'!$A$2:$D$1194,2,0)</f>
        <v>MECREH0002</v>
      </c>
      <c r="D1924" t="str">
        <f>VLOOKUP(Table1_2[[#This Row],[asset]],'COPIED FROM PARSE'!$A$2:$D$1194,3,0)</f>
        <v>جرثقیل سقفی اسکرین</v>
      </c>
      <c r="E1924" t="str">
        <f>VLOOKUP(Table1_2[[#This Row],[asset]],'COPIED FROM PARSE'!$A$2:$D$1194,4,0)</f>
        <v>Electric Hoist-Cranes</v>
      </c>
      <c r="F1924" s="1" t="s">
        <v>8976</v>
      </c>
      <c r="G1924" s="1" t="s">
        <v>8969</v>
      </c>
      <c r="H1924" t="s">
        <v>8959</v>
      </c>
      <c r="I1924" t="s">
        <v>4407</v>
      </c>
      <c r="J1924" t="s">
        <v>106</v>
      </c>
      <c r="K1924" t="s">
        <v>5678</v>
      </c>
      <c r="L1924">
        <v>10</v>
      </c>
      <c r="M1924" t="str">
        <f>CONCATENATE(Table1_2[[#This Row],[service_no]],Table1_2[[#This Row],[taxonomy]])</f>
        <v>10CONTROL PANEL</v>
      </c>
      <c r="N1924" t="str">
        <f>CONCATENATE(Table1_2[[#This Row],[tozihat]]," ","( ",Table1_2[[#This Row],[taxonomy]]," )")</f>
        <v>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CONTROL PANEL )</v>
      </c>
      <c r="O1924" t="s">
        <v>5770</v>
      </c>
      <c r="P1924">
        <v>20</v>
      </c>
      <c r="Q1924">
        <v>20</v>
      </c>
      <c r="R1924">
        <v>28</v>
      </c>
      <c r="S1924" t="s">
        <v>3</v>
      </c>
      <c r="T1924">
        <v>14010730</v>
      </c>
      <c r="U1924" t="s">
        <v>5674</v>
      </c>
      <c r="V1924" t="s">
        <v>5675</v>
      </c>
      <c r="W1924" t="b">
        <v>1</v>
      </c>
    </row>
    <row r="1925" spans="1:23" x14ac:dyDescent="0.2">
      <c r="A1925" t="s">
        <v>136</v>
      </c>
      <c r="B1925" t="s">
        <v>4836</v>
      </c>
      <c r="C1925" t="str">
        <f>VLOOKUP(Table1_2[[#This Row],[asset]],'COPIED FROM PARSE'!$A$2:$D$1194,2,0)</f>
        <v>MECREH0002</v>
      </c>
      <c r="D1925" t="str">
        <f>VLOOKUP(Table1_2[[#This Row],[asset]],'COPIED FROM PARSE'!$A$2:$D$1194,3,0)</f>
        <v>جرثقیل سقفی اسکرین</v>
      </c>
      <c r="E1925" t="str">
        <f>VLOOKUP(Table1_2[[#This Row],[asset]],'COPIED FROM PARSE'!$A$2:$D$1194,4,0)</f>
        <v>Electric Hoist-Cranes</v>
      </c>
      <c r="F1925" s="1" t="s">
        <v>8976</v>
      </c>
      <c r="G1925" s="1" t="s">
        <v>8969</v>
      </c>
      <c r="H1925" t="s">
        <v>8959</v>
      </c>
      <c r="I1925" t="s">
        <v>4407</v>
      </c>
      <c r="J1925" t="s">
        <v>106</v>
      </c>
      <c r="K1925" t="s">
        <v>9773</v>
      </c>
      <c r="L1925">
        <v>12</v>
      </c>
      <c r="M1925" t="str">
        <f>CONCATENATE(Table1_2[[#This Row],[service_no]],Table1_2[[#This Row],[taxonomy]])</f>
        <v>12CONTROL PANEL</v>
      </c>
      <c r="N1925" t="str">
        <f>CONCATENATE(Table1_2[[#This Row],[tozihat]]," ","( ",Table1_2[[#This Row],[taxonomy]]," )")</f>
        <v>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 )</v>
      </c>
      <c r="O1925" t="s">
        <v>5771</v>
      </c>
      <c r="P1925">
        <v>10</v>
      </c>
      <c r="Q1925">
        <v>0</v>
      </c>
      <c r="R1925">
        <v>28</v>
      </c>
      <c r="S1925" t="s">
        <v>3</v>
      </c>
      <c r="T1925">
        <v>14010730</v>
      </c>
      <c r="U1925" t="s">
        <v>5674</v>
      </c>
      <c r="V1925" t="s">
        <v>5675</v>
      </c>
      <c r="W1925" t="b">
        <v>1</v>
      </c>
    </row>
    <row r="1926" spans="1:23" x14ac:dyDescent="0.2">
      <c r="A1926" t="s">
        <v>136</v>
      </c>
      <c r="B1926" t="s">
        <v>4836</v>
      </c>
      <c r="C1926" t="str">
        <f>VLOOKUP(Table1_2[[#This Row],[asset]],'COPIED FROM PARSE'!$A$2:$D$1194,2,0)</f>
        <v>MECREH0002</v>
      </c>
      <c r="D1926" t="str">
        <f>VLOOKUP(Table1_2[[#This Row],[asset]],'COPIED FROM PARSE'!$A$2:$D$1194,3,0)</f>
        <v>جرثقیل سقفی اسکرین</v>
      </c>
      <c r="E1926" t="str">
        <f>VLOOKUP(Table1_2[[#This Row],[asset]],'COPIED FROM PARSE'!$A$2:$D$1194,4,0)</f>
        <v>Electric Hoist-Cranes</v>
      </c>
      <c r="F1926" s="1" t="s">
        <v>8976</v>
      </c>
      <c r="G1926" s="1" t="s">
        <v>8969</v>
      </c>
      <c r="H1926" t="s">
        <v>8959</v>
      </c>
      <c r="I1926" t="s">
        <v>4407</v>
      </c>
      <c r="J1926" t="s">
        <v>107</v>
      </c>
      <c r="K1926" t="s">
        <v>5682</v>
      </c>
      <c r="L1926">
        <v>92</v>
      </c>
      <c r="M1926" t="str">
        <f>CONCATENATE(Table1_2[[#This Row],[service_no]],Table1_2[[#This Row],[taxonomy]])</f>
        <v>92CONTROL PANEL,A -S1, LIMIT SWITCH</v>
      </c>
      <c r="N1926" t="str">
        <f>CONCATENATE(Table1_2[[#This Row],[tozihat]]," ","( ",Table1_2[[#This Row],[taxonomy]]," )")</f>
        <v>اطمینان از محکم بودن و سالم بودن پیچها ، سرکابلها ، سر سیم ها و آچار کشی ( CONTROL PANEL,A -S1, LIMIT SWITCH )</v>
      </c>
      <c r="O1926" t="s">
        <v>5683</v>
      </c>
      <c r="P1926">
        <v>5</v>
      </c>
      <c r="Q1926">
        <v>5</v>
      </c>
      <c r="R1926">
        <v>84</v>
      </c>
      <c r="S1926" t="s">
        <v>2</v>
      </c>
      <c r="T1926">
        <v>14010522</v>
      </c>
      <c r="U1926" t="s">
        <v>5674</v>
      </c>
      <c r="V1926" t="s">
        <v>5675</v>
      </c>
      <c r="W1926" t="b">
        <v>1</v>
      </c>
    </row>
    <row r="1927" spans="1:23" x14ac:dyDescent="0.2">
      <c r="A1927" t="s">
        <v>136</v>
      </c>
      <c r="B1927" t="s">
        <v>4836</v>
      </c>
      <c r="C1927" t="str">
        <f>VLOOKUP(Table1_2[[#This Row],[asset]],'COPIED FROM PARSE'!$A$2:$D$1194,2,0)</f>
        <v>MECREH0002</v>
      </c>
      <c r="D1927" t="str">
        <f>VLOOKUP(Table1_2[[#This Row],[asset]],'COPIED FROM PARSE'!$A$2:$D$1194,3,0)</f>
        <v>جرثقیل سقفی اسکرین</v>
      </c>
      <c r="E1927" t="str">
        <f>VLOOKUP(Table1_2[[#This Row],[asset]],'COPIED FROM PARSE'!$A$2:$D$1194,4,0)</f>
        <v>Electric Hoist-Cranes</v>
      </c>
      <c r="F1927" s="1" t="s">
        <v>8976</v>
      </c>
      <c r="G1927" s="1" t="s">
        <v>8969</v>
      </c>
      <c r="H1927" t="s">
        <v>8959</v>
      </c>
      <c r="I1927" t="s">
        <v>4407</v>
      </c>
      <c r="J1927" t="s">
        <v>107</v>
      </c>
      <c r="K1927" t="s">
        <v>5678</v>
      </c>
      <c r="L1927">
        <v>10</v>
      </c>
      <c r="M1927" t="str">
        <f>CONCATENATE(Table1_2[[#This Row],[service_no]],Table1_2[[#This Row],[taxonomy]])</f>
        <v>10CONTROL PANEL,A -S1, LIMIT SWITCH</v>
      </c>
      <c r="N1927" t="str">
        <f>CONCATENATE(Table1_2[[#This Row],[tozihat]]," ","( ",Table1_2[[#This Row],[taxonomy]]," )")</f>
        <v>چک کردن تمیز بودن کامل تجهیز از نظر گرد و غبار و در صورت نیاز تمیز کردن و سالم بودن بدنه تجهیز و عدم شکستگی ( CONTROL PANEL,A -S1, LIMIT SWITCH )</v>
      </c>
      <c r="O1927" t="s">
        <v>5679</v>
      </c>
      <c r="P1927">
        <v>5</v>
      </c>
      <c r="Q1927">
        <v>5</v>
      </c>
      <c r="R1927">
        <v>28</v>
      </c>
      <c r="S1927" t="s">
        <v>3</v>
      </c>
      <c r="T1927">
        <v>14010730</v>
      </c>
      <c r="U1927" t="s">
        <v>5674</v>
      </c>
      <c r="V1927" t="s">
        <v>5675</v>
      </c>
      <c r="W1927" t="b">
        <v>1</v>
      </c>
    </row>
    <row r="1928" spans="1:23" x14ac:dyDescent="0.2">
      <c r="A1928" t="s">
        <v>136</v>
      </c>
      <c r="B1928" t="s">
        <v>4836</v>
      </c>
      <c r="C1928" t="str">
        <f>VLOOKUP(Table1_2[[#This Row],[asset]],'COPIED FROM PARSE'!$A$2:$D$1194,2,0)</f>
        <v>MECREH0002</v>
      </c>
      <c r="D1928" t="str">
        <f>VLOOKUP(Table1_2[[#This Row],[asset]],'COPIED FROM PARSE'!$A$2:$D$1194,3,0)</f>
        <v>جرثقیل سقفی اسکرین</v>
      </c>
      <c r="E1928" t="str">
        <f>VLOOKUP(Table1_2[[#This Row],[asset]],'COPIED FROM PARSE'!$A$2:$D$1194,4,0)</f>
        <v>Electric Hoist-Cranes</v>
      </c>
      <c r="F1928" s="1" t="s">
        <v>8976</v>
      </c>
      <c r="G1928" s="1" t="s">
        <v>8969</v>
      </c>
      <c r="H1928" t="s">
        <v>8959</v>
      </c>
      <c r="I1928" t="s">
        <v>4407</v>
      </c>
      <c r="J1928" t="s">
        <v>107</v>
      </c>
      <c r="K1928" t="s">
        <v>9773</v>
      </c>
      <c r="L1928">
        <v>12</v>
      </c>
      <c r="M1928" t="str">
        <f>CONCATENATE(Table1_2[[#This Row],[service_no]],Table1_2[[#This Row],[taxonomy]])</f>
        <v>12CONTROL PANEL,A -S1, LIMIT SWITCH</v>
      </c>
      <c r="N192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A -S1, LIMIT SWITCH )</v>
      </c>
      <c r="O1928" t="s">
        <v>9774</v>
      </c>
      <c r="P1928">
        <v>10</v>
      </c>
      <c r="Q1928">
        <v>0</v>
      </c>
      <c r="R1928">
        <v>28</v>
      </c>
      <c r="S1928" t="s">
        <v>2</v>
      </c>
      <c r="T1928">
        <v>14010730</v>
      </c>
      <c r="U1928" t="s">
        <v>5674</v>
      </c>
      <c r="V1928" t="s">
        <v>5675</v>
      </c>
      <c r="W1928" t="b">
        <v>1</v>
      </c>
    </row>
    <row r="1929" spans="1:23" x14ac:dyDescent="0.2">
      <c r="A1929" t="s">
        <v>136</v>
      </c>
      <c r="B1929" t="s">
        <v>4836</v>
      </c>
      <c r="C1929" t="str">
        <f>VLOOKUP(Table1_2[[#This Row],[asset]],'COPIED FROM PARSE'!$A$2:$D$1194,2,0)</f>
        <v>MECREH0002</v>
      </c>
      <c r="D1929" t="str">
        <f>VLOOKUP(Table1_2[[#This Row],[asset]],'COPIED FROM PARSE'!$A$2:$D$1194,3,0)</f>
        <v>جرثقیل سقفی اسکرین</v>
      </c>
      <c r="E1929" t="str">
        <f>VLOOKUP(Table1_2[[#This Row],[asset]],'COPIED FROM PARSE'!$A$2:$D$1194,4,0)</f>
        <v>Electric Hoist-Cranes</v>
      </c>
      <c r="F1929" s="1" t="s">
        <v>8976</v>
      </c>
      <c r="G1929" s="1" t="s">
        <v>8969</v>
      </c>
      <c r="H1929" t="s">
        <v>8959</v>
      </c>
      <c r="I1929" t="s">
        <v>4407</v>
      </c>
      <c r="J1929" t="s">
        <v>26</v>
      </c>
      <c r="K1929" t="s">
        <v>5708</v>
      </c>
      <c r="L1929">
        <v>120</v>
      </c>
      <c r="M1929" t="str">
        <f>CONCATENATE(Table1_2[[#This Row],[service_no]],Table1_2[[#This Row],[taxonomy]])</f>
        <v>120Coupling</v>
      </c>
      <c r="N1929" t="str">
        <f>CONCATENATE(Table1_2[[#This Row],[tozihat]]," ","( ",Table1_2[[#This Row],[taxonomy]]," )")</f>
        <v>کلیه کوپلینگها با یکی از روغن های almagard 3752/shell albida GC/neste Avora روغنکاری شوند. ( Coupling )</v>
      </c>
      <c r="O1929" t="s">
        <v>5709</v>
      </c>
      <c r="P1929">
        <v>30</v>
      </c>
      <c r="Q1929">
        <v>30</v>
      </c>
      <c r="R1929">
        <v>252</v>
      </c>
      <c r="S1929" t="s">
        <v>8</v>
      </c>
      <c r="T1929">
        <v>14010702</v>
      </c>
      <c r="U1929" t="s">
        <v>5688</v>
      </c>
      <c r="V1929" t="s">
        <v>5675</v>
      </c>
      <c r="W1929" t="b">
        <v>1</v>
      </c>
    </row>
    <row r="1930" spans="1:23" x14ac:dyDescent="0.2">
      <c r="A1930" t="s">
        <v>136</v>
      </c>
      <c r="B1930" t="s">
        <v>4836</v>
      </c>
      <c r="C1930" t="str">
        <f>VLOOKUP(Table1_2[[#This Row],[asset]],'COPIED FROM PARSE'!$A$2:$D$1194,2,0)</f>
        <v>MECREH0002</v>
      </c>
      <c r="D1930" t="str">
        <f>VLOOKUP(Table1_2[[#This Row],[asset]],'COPIED FROM PARSE'!$A$2:$D$1194,3,0)</f>
        <v>جرثقیل سقفی اسکرین</v>
      </c>
      <c r="E1930" t="str">
        <f>VLOOKUP(Table1_2[[#This Row],[asset]],'COPIED FROM PARSE'!$A$2:$D$1194,4,0)</f>
        <v>Electric Hoist-Cranes</v>
      </c>
      <c r="F1930" s="1" t="s">
        <v>8976</v>
      </c>
      <c r="G1930" s="1" t="s">
        <v>8969</v>
      </c>
      <c r="H1930" t="s">
        <v>8959</v>
      </c>
      <c r="I1930" t="s">
        <v>4407</v>
      </c>
      <c r="J1930" t="s">
        <v>28</v>
      </c>
      <c r="K1930" t="s">
        <v>6098</v>
      </c>
      <c r="L1930">
        <v>57</v>
      </c>
      <c r="M1930" t="str">
        <f>CONCATENATE(Table1_2[[#This Row],[service_no]],Table1_2[[#This Row],[taxonomy]])</f>
        <v>57Drum</v>
      </c>
      <c r="N1930" t="str">
        <f>CONCATENATE(Table1_2[[#This Row],[tozihat]]," ","( ",Table1_2[[#This Row],[taxonomy]]," )")</f>
        <v>کنترل عملکرد rope guide, rope clamps, sheave، وجود سر و صدای غیرعادی و نحوه قرار گرفتن سیم بکسل بر روی درام کنترل گردد ( Drum )</v>
      </c>
      <c r="O1930" t="s">
        <v>5712</v>
      </c>
      <c r="P1930">
        <v>5</v>
      </c>
      <c r="Q1930">
        <v>5</v>
      </c>
      <c r="R1930">
        <v>28</v>
      </c>
      <c r="S1930" t="s">
        <v>3</v>
      </c>
      <c r="T1930">
        <v>14010730</v>
      </c>
      <c r="U1930" t="s">
        <v>5689</v>
      </c>
      <c r="V1930" t="s">
        <v>5675</v>
      </c>
      <c r="W1930" t="b">
        <v>1</v>
      </c>
    </row>
    <row r="1931" spans="1:23" x14ac:dyDescent="0.2">
      <c r="A1931" t="s">
        <v>136</v>
      </c>
      <c r="B1931" t="s">
        <v>4836</v>
      </c>
      <c r="C1931" t="str">
        <f>VLOOKUP(Table1_2[[#This Row],[asset]],'COPIED FROM PARSE'!$A$2:$D$1194,2,0)</f>
        <v>MECREH0002</v>
      </c>
      <c r="D1931" t="str">
        <f>VLOOKUP(Table1_2[[#This Row],[asset]],'COPIED FROM PARSE'!$A$2:$D$1194,3,0)</f>
        <v>جرثقیل سقفی اسکرین</v>
      </c>
      <c r="E1931" t="str">
        <f>VLOOKUP(Table1_2[[#This Row],[asset]],'COPIED FROM PARSE'!$A$2:$D$1194,4,0)</f>
        <v>Electric Hoist-Cranes</v>
      </c>
      <c r="F1931" s="1" t="s">
        <v>8976</v>
      </c>
      <c r="G1931" s="1" t="s">
        <v>8969</v>
      </c>
      <c r="H1931" t="s">
        <v>8959</v>
      </c>
      <c r="I1931" t="s">
        <v>4407</v>
      </c>
      <c r="J1931" t="s">
        <v>28</v>
      </c>
      <c r="K1931" t="s">
        <v>4995</v>
      </c>
      <c r="L1931">
        <v>7</v>
      </c>
      <c r="M1931" t="str">
        <f>CONCATENATE(Table1_2[[#This Row],[service_no]],Table1_2[[#This Row],[taxonomy]])</f>
        <v>7Drum</v>
      </c>
      <c r="N1931" t="str">
        <f>CONCATENATE(Table1_2[[#This Row],[tozihat]]," ","( ",Table1_2[[#This Row],[taxonomy]]," )")</f>
        <v>سایش درام بررسی گردد ( Drum )</v>
      </c>
      <c r="O1931" t="s">
        <v>4998</v>
      </c>
      <c r="P1931">
        <v>5</v>
      </c>
      <c r="Q1931">
        <v>5</v>
      </c>
      <c r="R1931">
        <v>364</v>
      </c>
      <c r="S1931" t="s">
        <v>3</v>
      </c>
      <c r="T1931">
        <v>14010522</v>
      </c>
      <c r="U1931" t="s">
        <v>5689</v>
      </c>
      <c r="V1931" t="s">
        <v>5675</v>
      </c>
      <c r="W1931" t="b">
        <v>1</v>
      </c>
    </row>
    <row r="1932" spans="1:23" x14ac:dyDescent="0.2">
      <c r="A1932" t="s">
        <v>136</v>
      </c>
      <c r="B1932" t="s">
        <v>4836</v>
      </c>
      <c r="C1932" t="str">
        <f>VLOOKUP(Table1_2[[#This Row],[asset]],'COPIED FROM PARSE'!$A$2:$D$1194,2,0)</f>
        <v>MECREH0002</v>
      </c>
      <c r="D1932" t="str">
        <f>VLOOKUP(Table1_2[[#This Row],[asset]],'COPIED FROM PARSE'!$A$2:$D$1194,3,0)</f>
        <v>جرثقیل سقفی اسکرین</v>
      </c>
      <c r="E1932" t="str">
        <f>VLOOKUP(Table1_2[[#This Row],[asset]],'COPIED FROM PARSE'!$A$2:$D$1194,4,0)</f>
        <v>Electric Hoist-Cranes</v>
      </c>
      <c r="F1932" s="1" t="s">
        <v>8976</v>
      </c>
      <c r="G1932" s="1" t="s">
        <v>8969</v>
      </c>
      <c r="H1932" t="s">
        <v>8959</v>
      </c>
      <c r="I1932" t="s">
        <v>4407</v>
      </c>
      <c r="J1932" t="s">
        <v>28</v>
      </c>
      <c r="K1932" t="s">
        <v>5708</v>
      </c>
      <c r="L1932">
        <v>120</v>
      </c>
      <c r="M1932" t="str">
        <f>CONCATENATE(Table1_2[[#This Row],[service_no]],Table1_2[[#This Row],[taxonomy]])</f>
        <v>120Drum</v>
      </c>
      <c r="N1932" t="str">
        <f>CONCATENATE(Table1_2[[#This Row],[tozihat]]," ","( ",Table1_2[[#This Row],[taxonomy]]," )")</f>
        <v>روغنکاری با almagard 3752/shell albida GC/neste Avora ( Drum )</v>
      </c>
      <c r="O1932" t="s">
        <v>5713</v>
      </c>
      <c r="P1932">
        <v>5</v>
      </c>
      <c r="Q1932">
        <v>5</v>
      </c>
      <c r="R1932">
        <v>140</v>
      </c>
      <c r="S1932" t="s">
        <v>8</v>
      </c>
      <c r="T1932">
        <v>14010730</v>
      </c>
      <c r="U1932" t="s">
        <v>5688</v>
      </c>
      <c r="V1932" t="s">
        <v>5675</v>
      </c>
      <c r="W1932" t="b">
        <v>1</v>
      </c>
    </row>
    <row r="1933" spans="1:23" x14ac:dyDescent="0.2">
      <c r="A1933" t="s">
        <v>136</v>
      </c>
      <c r="B1933" t="s">
        <v>4836</v>
      </c>
      <c r="C1933" t="str">
        <f>VLOOKUP(Table1_2[[#This Row],[asset]],'COPIED FROM PARSE'!$A$2:$D$1194,2,0)</f>
        <v>MECREH0002</v>
      </c>
      <c r="D1933" t="str">
        <f>VLOOKUP(Table1_2[[#This Row],[asset]],'COPIED FROM PARSE'!$A$2:$D$1194,3,0)</f>
        <v>جرثقیل سقفی اسکرین</v>
      </c>
      <c r="E1933" t="str">
        <f>VLOOKUP(Table1_2[[#This Row],[asset]],'COPIED FROM PARSE'!$A$2:$D$1194,4,0)</f>
        <v>Electric Hoist-Cranes</v>
      </c>
      <c r="F1933" s="1" t="s">
        <v>8976</v>
      </c>
      <c r="G1933" s="1" t="s">
        <v>8969</v>
      </c>
      <c r="H1933" t="s">
        <v>8959</v>
      </c>
      <c r="I1933" t="s">
        <v>4407</v>
      </c>
      <c r="J1933" t="s">
        <v>108</v>
      </c>
      <c r="K1933" t="s">
        <v>6098</v>
      </c>
      <c r="L1933">
        <v>57</v>
      </c>
      <c r="M1933" t="str">
        <f>CONCATENATE(Table1_2[[#This Row],[service_no]],Table1_2[[#This Row],[taxonomy]])</f>
        <v>57Electric Hoist</v>
      </c>
      <c r="N1933" t="str">
        <f>CONCATENATE(Table1_2[[#This Row],[tozihat]]," ","( ",Table1_2[[#This Row],[taxonomy]]," )")</f>
        <v>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 )</v>
      </c>
      <c r="O1933" t="s">
        <v>5710</v>
      </c>
      <c r="P1933">
        <v>240</v>
      </c>
      <c r="Q1933">
        <v>400</v>
      </c>
      <c r="R1933">
        <v>364</v>
      </c>
      <c r="S1933" t="s">
        <v>3</v>
      </c>
      <c r="T1933">
        <v>14010522</v>
      </c>
      <c r="U1933" t="s">
        <v>5689</v>
      </c>
      <c r="V1933" t="s">
        <v>5675</v>
      </c>
      <c r="W1933" t="b">
        <v>1</v>
      </c>
    </row>
    <row r="1934" spans="1:23" x14ac:dyDescent="0.2">
      <c r="A1934" t="s">
        <v>136</v>
      </c>
      <c r="B1934" t="s">
        <v>4836</v>
      </c>
      <c r="C1934" t="str">
        <f>VLOOKUP(Table1_2[[#This Row],[asset]],'COPIED FROM PARSE'!$A$2:$D$1194,2,0)</f>
        <v>MECREH0002</v>
      </c>
      <c r="D1934" t="str">
        <f>VLOOKUP(Table1_2[[#This Row],[asset]],'COPIED FROM PARSE'!$A$2:$D$1194,3,0)</f>
        <v>جرثقیل سقفی اسکرین</v>
      </c>
      <c r="E1934" t="str">
        <f>VLOOKUP(Table1_2[[#This Row],[asset]],'COPIED FROM PARSE'!$A$2:$D$1194,4,0)</f>
        <v>Electric Hoist-Cranes</v>
      </c>
      <c r="F1934" s="1" t="s">
        <v>8976</v>
      </c>
      <c r="G1934" s="1" t="s">
        <v>8969</v>
      </c>
      <c r="H1934" t="s">
        <v>8959</v>
      </c>
      <c r="I1934" t="s">
        <v>4407</v>
      </c>
      <c r="J1934" t="s">
        <v>108</v>
      </c>
      <c r="K1934" t="s">
        <v>4996</v>
      </c>
      <c r="L1934">
        <v>19</v>
      </c>
      <c r="M1934" t="str">
        <f>CONCATENATE(Table1_2[[#This Row],[service_no]],Table1_2[[#This Row],[taxonomy]])</f>
        <v>19Electric Hoist</v>
      </c>
      <c r="N1934" t="str">
        <f>CONCATENATE(Table1_2[[#This Row],[tozihat]]," ","( ",Table1_2[[#This Row],[taxonomy]]," )")</f>
        <v>کلیه پیچ و مهره های جرثقیل ( ترمز ، هوک ، گاری و ...) و سازه کنترل گردند و در صورت نیاز طبق جدول ترکزنی در صفحه 28 کاتالوگ آچار کشی شود. ( Electric Hoist )</v>
      </c>
      <c r="O1934" t="s">
        <v>9783</v>
      </c>
      <c r="P1934">
        <v>15</v>
      </c>
      <c r="Q1934">
        <v>15</v>
      </c>
      <c r="R1934">
        <v>336</v>
      </c>
      <c r="S1934" t="s">
        <v>8</v>
      </c>
      <c r="T1934">
        <v>14000913</v>
      </c>
      <c r="U1934" t="s">
        <v>5689</v>
      </c>
      <c r="V1934" t="s">
        <v>5675</v>
      </c>
      <c r="W1934" t="b">
        <v>1</v>
      </c>
    </row>
    <row r="1935" spans="1:23" x14ac:dyDescent="0.2">
      <c r="A1935" t="s">
        <v>136</v>
      </c>
      <c r="B1935" t="s">
        <v>4836</v>
      </c>
      <c r="C1935" t="str">
        <f>VLOOKUP(Table1_2[[#This Row],[asset]],'COPIED FROM PARSE'!$A$2:$D$1194,2,0)</f>
        <v>MECREH0002</v>
      </c>
      <c r="D1935" t="str">
        <f>VLOOKUP(Table1_2[[#This Row],[asset]],'COPIED FROM PARSE'!$A$2:$D$1194,3,0)</f>
        <v>جرثقیل سقفی اسکرین</v>
      </c>
      <c r="E1935" t="str">
        <f>VLOOKUP(Table1_2[[#This Row],[asset]],'COPIED FROM PARSE'!$A$2:$D$1194,4,0)</f>
        <v>Electric Hoist-Cranes</v>
      </c>
      <c r="F1935" s="1" t="s">
        <v>8976</v>
      </c>
      <c r="G1935" s="1" t="s">
        <v>8969</v>
      </c>
      <c r="H1935" t="s">
        <v>8959</v>
      </c>
      <c r="I1935" t="s">
        <v>4407</v>
      </c>
      <c r="J1935" t="s">
        <v>108</v>
      </c>
      <c r="K1935" t="s">
        <v>4997</v>
      </c>
      <c r="L1935">
        <v>38</v>
      </c>
      <c r="M1935" t="str">
        <f>CONCATENATE(Table1_2[[#This Row],[service_no]],Table1_2[[#This Row],[taxonomy]])</f>
        <v>38Electric Hoist</v>
      </c>
      <c r="N1935" t="str">
        <f>CONCATENATE(Table1_2[[#This Row],[tozihat]]," ","( ",Table1_2[[#This Row],[taxonomy]]," )")</f>
        <v>بررسی سر و صدای غیر عادی در کلیه قسمتهای جرثقیل ( Electric Hoist )</v>
      </c>
      <c r="O1935" t="s">
        <v>5711</v>
      </c>
      <c r="P1935">
        <v>30</v>
      </c>
      <c r="Q1935">
        <v>30</v>
      </c>
      <c r="R1935">
        <v>56</v>
      </c>
      <c r="S1935" t="s">
        <v>3</v>
      </c>
      <c r="T1935">
        <v>14010730</v>
      </c>
      <c r="U1935" t="s">
        <v>5689</v>
      </c>
      <c r="V1935" t="s">
        <v>5675</v>
      </c>
      <c r="W1935" t="b">
        <v>1</v>
      </c>
    </row>
    <row r="1936" spans="1:23" x14ac:dyDescent="0.2">
      <c r="A1936" t="s">
        <v>136</v>
      </c>
      <c r="B1936" t="s">
        <v>4836</v>
      </c>
      <c r="C1936" t="str">
        <f>VLOOKUP(Table1_2[[#This Row],[asset]],'COPIED FROM PARSE'!$A$2:$D$1194,2,0)</f>
        <v>MECREH0002</v>
      </c>
      <c r="D1936" t="str">
        <f>VLOOKUP(Table1_2[[#This Row],[asset]],'COPIED FROM PARSE'!$A$2:$D$1194,3,0)</f>
        <v>جرثقیل سقفی اسکرین</v>
      </c>
      <c r="E1936" t="str">
        <f>VLOOKUP(Table1_2[[#This Row],[asset]],'COPIED FROM PARSE'!$A$2:$D$1194,4,0)</f>
        <v>Electric Hoist-Cranes</v>
      </c>
      <c r="F1936" s="1" t="s">
        <v>8976</v>
      </c>
      <c r="G1936" s="1" t="s">
        <v>8969</v>
      </c>
      <c r="H1936" t="s">
        <v>8959</v>
      </c>
      <c r="I1936" t="s">
        <v>4407</v>
      </c>
      <c r="J1936" t="s">
        <v>29</v>
      </c>
      <c r="K1936" t="s">
        <v>5561</v>
      </c>
      <c r="L1936">
        <v>37</v>
      </c>
      <c r="M1936" t="str">
        <f>CONCATENATE(Table1_2[[#This Row],[service_no]],Table1_2[[#This Row],[taxonomy]])</f>
        <v>37Hoisting Gears</v>
      </c>
      <c r="N1936" t="str">
        <f>CONCATENATE(Table1_2[[#This Row],[tozihat]]," ","( ",Table1_2[[#This Row],[taxonomy]]," )")</f>
        <v>مقدار روغن در Hoisting Gears کنترل گردد ( Hoisting Gears )</v>
      </c>
      <c r="O1936" t="s">
        <v>5714</v>
      </c>
      <c r="P1936">
        <v>2</v>
      </c>
      <c r="Q1936">
        <v>2</v>
      </c>
      <c r="R1936">
        <v>56</v>
      </c>
      <c r="S1936" t="s">
        <v>8</v>
      </c>
      <c r="T1936">
        <v>14010730</v>
      </c>
      <c r="U1936" t="s">
        <v>5688</v>
      </c>
      <c r="V1936" t="s">
        <v>5675</v>
      </c>
      <c r="W1936" t="b">
        <v>1</v>
      </c>
    </row>
    <row r="1937" spans="1:23" x14ac:dyDescent="0.2">
      <c r="A1937" t="s">
        <v>136</v>
      </c>
      <c r="B1937" t="s">
        <v>4836</v>
      </c>
      <c r="C1937" t="str">
        <f>VLOOKUP(Table1_2[[#This Row],[asset]],'COPIED FROM PARSE'!$A$2:$D$1194,2,0)</f>
        <v>MECREH0002</v>
      </c>
      <c r="D1937" t="str">
        <f>VLOOKUP(Table1_2[[#This Row],[asset]],'COPIED FROM PARSE'!$A$2:$D$1194,3,0)</f>
        <v>جرثقیل سقفی اسکرین</v>
      </c>
      <c r="E1937" t="str">
        <f>VLOOKUP(Table1_2[[#This Row],[asset]],'COPIED FROM PARSE'!$A$2:$D$1194,4,0)</f>
        <v>Electric Hoist-Cranes</v>
      </c>
      <c r="F1937" s="1" t="s">
        <v>8976</v>
      </c>
      <c r="G1937" s="1" t="s">
        <v>8969</v>
      </c>
      <c r="H1937" t="s">
        <v>8959</v>
      </c>
      <c r="I1937" t="s">
        <v>4407</v>
      </c>
      <c r="J1937" t="s">
        <v>29</v>
      </c>
      <c r="K1937" t="s">
        <v>4999</v>
      </c>
      <c r="L1937">
        <v>63</v>
      </c>
      <c r="M1937" t="str">
        <f>CONCATENATE(Table1_2[[#This Row],[service_no]],Table1_2[[#This Row],[taxonomy]])</f>
        <v>63Hoisting Gears</v>
      </c>
      <c r="N1937" t="str">
        <f>CONCATENATE(Table1_2[[#This Row],[tozihat]]," ","( ",Table1_2[[#This Row],[taxonomy]]," )")</f>
        <v>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 )</v>
      </c>
      <c r="O1937" t="s">
        <v>8914</v>
      </c>
      <c r="P1937">
        <v>120</v>
      </c>
      <c r="Q1937">
        <v>200</v>
      </c>
      <c r="R1937">
        <v>364</v>
      </c>
      <c r="S1937" t="s">
        <v>30</v>
      </c>
      <c r="T1937">
        <v>14010522</v>
      </c>
      <c r="U1937" t="s">
        <v>5688</v>
      </c>
      <c r="V1937" t="s">
        <v>5675</v>
      </c>
      <c r="W1937" t="b">
        <v>1</v>
      </c>
    </row>
    <row r="1938" spans="1:23" x14ac:dyDescent="0.2">
      <c r="A1938" t="s">
        <v>136</v>
      </c>
      <c r="B1938" t="s">
        <v>4836</v>
      </c>
      <c r="C1938" t="str">
        <f>VLOOKUP(Table1_2[[#This Row],[asset]],'COPIED FROM PARSE'!$A$2:$D$1194,2,0)</f>
        <v>MECREH0002</v>
      </c>
      <c r="D1938" t="str">
        <f>VLOOKUP(Table1_2[[#This Row],[asset]],'COPIED FROM PARSE'!$A$2:$D$1194,3,0)</f>
        <v>جرثقیل سقفی اسکرین</v>
      </c>
      <c r="E1938" t="str">
        <f>VLOOKUP(Table1_2[[#This Row],[asset]],'COPIED FROM PARSE'!$A$2:$D$1194,4,0)</f>
        <v>Electric Hoist-Cranes</v>
      </c>
      <c r="F1938" s="1" t="s">
        <v>8976</v>
      </c>
      <c r="G1938" s="1" t="s">
        <v>8969</v>
      </c>
      <c r="H1938" t="s">
        <v>8959</v>
      </c>
      <c r="I1938" t="s">
        <v>4407</v>
      </c>
      <c r="J1938" t="s">
        <v>31</v>
      </c>
      <c r="K1938" t="s">
        <v>6098</v>
      </c>
      <c r="L1938">
        <v>57</v>
      </c>
      <c r="M1938" t="str">
        <f>CONCATENATE(Table1_2[[#This Row],[service_no]],Table1_2[[#This Row],[taxonomy]])</f>
        <v>57Hook</v>
      </c>
      <c r="N1938" t="str">
        <f>CONCATENATE(Table1_2[[#This Row],[tozihat]]," ","( ",Table1_2[[#This Row],[taxonomy]]," )")</f>
        <v>چرخش آزاد و نرم و سرو صدای غیر عادی قلاب کنترل گردد ( Hook )</v>
      </c>
      <c r="O1938" t="s">
        <v>9784</v>
      </c>
      <c r="P1938">
        <v>2</v>
      </c>
      <c r="Q1938">
        <v>2</v>
      </c>
      <c r="R1938">
        <v>56</v>
      </c>
      <c r="S1938" t="s">
        <v>3</v>
      </c>
      <c r="T1938">
        <v>14010730</v>
      </c>
      <c r="U1938" t="s">
        <v>5689</v>
      </c>
      <c r="V1938" t="s">
        <v>5675</v>
      </c>
      <c r="W1938" t="b">
        <v>1</v>
      </c>
    </row>
    <row r="1939" spans="1:23" x14ac:dyDescent="0.2">
      <c r="A1939" t="s">
        <v>136</v>
      </c>
      <c r="B1939" t="s">
        <v>4836</v>
      </c>
      <c r="C1939" t="str">
        <f>VLOOKUP(Table1_2[[#This Row],[asset]],'COPIED FROM PARSE'!$A$2:$D$1194,2,0)</f>
        <v>MECREH0002</v>
      </c>
      <c r="D1939" t="str">
        <f>VLOOKUP(Table1_2[[#This Row],[asset]],'COPIED FROM PARSE'!$A$2:$D$1194,3,0)</f>
        <v>جرثقیل سقفی اسکرین</v>
      </c>
      <c r="E1939" t="str">
        <f>VLOOKUP(Table1_2[[#This Row],[asset]],'COPIED FROM PARSE'!$A$2:$D$1194,4,0)</f>
        <v>Electric Hoist-Cranes</v>
      </c>
      <c r="F1939" s="1" t="s">
        <v>8976</v>
      </c>
      <c r="G1939" s="1" t="s">
        <v>8969</v>
      </c>
      <c r="H1939" t="s">
        <v>8959</v>
      </c>
      <c r="I1939" t="s">
        <v>4407</v>
      </c>
      <c r="J1939" t="s">
        <v>31</v>
      </c>
      <c r="K1939" t="s">
        <v>4995</v>
      </c>
      <c r="L1939">
        <v>7</v>
      </c>
      <c r="M1939" t="str">
        <f>CONCATENATE(Table1_2[[#This Row],[service_no]],Table1_2[[#This Row],[taxonomy]])</f>
        <v>7Hook</v>
      </c>
      <c r="N1939" t="str">
        <f>CONCATENATE(Table1_2[[#This Row],[tozihat]]," ","( ",Table1_2[[#This Row],[taxonomy]]," )")</f>
        <v>قطر قلاب (در نقطه ای که ساییده شده است) اندازه گیری شود. اگر از 8 تا 10 درصد قطر اولیه کمتر بود، باعث تعویض قلاب خواهد شد. ( Hook )</v>
      </c>
      <c r="O1939" t="s">
        <v>5715</v>
      </c>
      <c r="P1939">
        <v>5</v>
      </c>
      <c r="Q1939">
        <v>5</v>
      </c>
      <c r="R1939">
        <v>364</v>
      </c>
      <c r="S1939" t="s">
        <v>3</v>
      </c>
      <c r="T1939">
        <v>14010522</v>
      </c>
      <c r="U1939" t="s">
        <v>5689</v>
      </c>
      <c r="V1939" t="s">
        <v>5675</v>
      </c>
      <c r="W1939" t="b">
        <v>1</v>
      </c>
    </row>
    <row r="1940" spans="1:23" x14ac:dyDescent="0.2">
      <c r="A1940" t="s">
        <v>136</v>
      </c>
      <c r="B1940" t="s">
        <v>4836</v>
      </c>
      <c r="C1940" t="str">
        <f>VLOOKUP(Table1_2[[#This Row],[asset]],'COPIED FROM PARSE'!$A$2:$D$1194,2,0)</f>
        <v>MECREH0002</v>
      </c>
      <c r="D1940" t="str">
        <f>VLOOKUP(Table1_2[[#This Row],[asset]],'COPIED FROM PARSE'!$A$2:$D$1194,3,0)</f>
        <v>جرثقیل سقفی اسکرین</v>
      </c>
      <c r="E1940" t="str">
        <f>VLOOKUP(Table1_2[[#This Row],[asset]],'COPIED FROM PARSE'!$A$2:$D$1194,4,0)</f>
        <v>Electric Hoist-Cranes</v>
      </c>
      <c r="F1940" s="1" t="s">
        <v>8976</v>
      </c>
      <c r="G1940" s="1" t="s">
        <v>8969</v>
      </c>
      <c r="H1940" t="s">
        <v>8959</v>
      </c>
      <c r="I1940" t="s">
        <v>4407</v>
      </c>
      <c r="J1940" t="s">
        <v>31</v>
      </c>
      <c r="K1940" t="s">
        <v>5708</v>
      </c>
      <c r="L1940">
        <v>120</v>
      </c>
      <c r="M1940" t="str">
        <f>CONCATENATE(Table1_2[[#This Row],[service_no]],Table1_2[[#This Row],[taxonomy]])</f>
        <v>120Hook</v>
      </c>
      <c r="N1940" t="str">
        <f>CONCATENATE(Table1_2[[#This Row],[tozihat]]," ","( ",Table1_2[[#This Row],[taxonomy]]," )")</f>
        <v>با یکی از روغنهای almagard 3752/shell albida GC/neste Avora روغنکاری گردد ( Hook )</v>
      </c>
      <c r="O1940" t="s">
        <v>5716</v>
      </c>
      <c r="P1940">
        <v>5</v>
      </c>
      <c r="Q1940">
        <v>5</v>
      </c>
      <c r="R1940">
        <v>84</v>
      </c>
      <c r="S1940" t="s">
        <v>8</v>
      </c>
      <c r="T1940">
        <v>14010522</v>
      </c>
      <c r="U1940" t="s">
        <v>5688</v>
      </c>
      <c r="V1940" t="s">
        <v>5675</v>
      </c>
      <c r="W1940" t="b">
        <v>1</v>
      </c>
    </row>
    <row r="1941" spans="1:23" x14ac:dyDescent="0.2">
      <c r="A1941" t="s">
        <v>136</v>
      </c>
      <c r="B1941" t="s">
        <v>4836</v>
      </c>
      <c r="C1941" t="str">
        <f>VLOOKUP(Table1_2[[#This Row],[asset]],'COPIED FROM PARSE'!$A$2:$D$1194,2,0)</f>
        <v>MECREH0002</v>
      </c>
      <c r="D1941" t="str">
        <f>VLOOKUP(Table1_2[[#This Row],[asset]],'COPIED FROM PARSE'!$A$2:$D$1194,3,0)</f>
        <v>جرثقیل سقفی اسکرین</v>
      </c>
      <c r="E1941" t="str">
        <f>VLOOKUP(Table1_2[[#This Row],[asset]],'COPIED FROM PARSE'!$A$2:$D$1194,4,0)</f>
        <v>Electric Hoist-Cranes</v>
      </c>
      <c r="F1941" s="1" t="s">
        <v>8976</v>
      </c>
      <c r="G1941" s="1" t="s">
        <v>8969</v>
      </c>
      <c r="H1941" t="s">
        <v>8959</v>
      </c>
      <c r="I1941" t="s">
        <v>4407</v>
      </c>
      <c r="J1941" t="s">
        <v>32</v>
      </c>
      <c r="K1941" t="s">
        <v>6098</v>
      </c>
      <c r="L1941">
        <v>57</v>
      </c>
      <c r="M1941" t="str">
        <f>CONCATENATE(Table1_2[[#This Row],[service_no]],Table1_2[[#This Row],[taxonomy]])</f>
        <v>57PENDANT</v>
      </c>
      <c r="N1941" t="str">
        <f>CONCATENATE(Table1_2[[#This Row],[tozihat]]," ","( ",Table1_2[[#This Row],[taxonomy]]," )")</f>
        <v>با استارت تجهیز از عملکرد صحیح کلیه پوش باتن ها و کلید امرجنسی و صحیح بودن علامت روی آنها مطمئن شوید. ( PENDANT )</v>
      </c>
      <c r="O1941" t="s">
        <v>5772</v>
      </c>
      <c r="P1941">
        <v>10</v>
      </c>
      <c r="Q1941">
        <v>10</v>
      </c>
      <c r="R1941">
        <v>28</v>
      </c>
      <c r="S1941" t="s">
        <v>3</v>
      </c>
      <c r="T1941">
        <v>14010730</v>
      </c>
      <c r="U1941" t="s">
        <v>5674</v>
      </c>
      <c r="V1941" t="s">
        <v>5675</v>
      </c>
      <c r="W1941" t="b">
        <v>1</v>
      </c>
    </row>
    <row r="1942" spans="1:23" x14ac:dyDescent="0.2">
      <c r="A1942" t="s">
        <v>136</v>
      </c>
      <c r="B1942" t="s">
        <v>4836</v>
      </c>
      <c r="C1942" t="str">
        <f>VLOOKUP(Table1_2[[#This Row],[asset]],'COPIED FROM PARSE'!$A$2:$D$1194,2,0)</f>
        <v>MECREH0002</v>
      </c>
      <c r="D1942" t="str">
        <f>VLOOKUP(Table1_2[[#This Row],[asset]],'COPIED FROM PARSE'!$A$2:$D$1194,3,0)</f>
        <v>جرثقیل سقفی اسکرین</v>
      </c>
      <c r="E1942" t="str">
        <f>VLOOKUP(Table1_2[[#This Row],[asset]],'COPIED FROM PARSE'!$A$2:$D$1194,4,0)</f>
        <v>Electric Hoist-Cranes</v>
      </c>
      <c r="F1942" s="1" t="s">
        <v>8976</v>
      </c>
      <c r="G1942" s="1" t="s">
        <v>8969</v>
      </c>
      <c r="H1942" t="s">
        <v>8959</v>
      </c>
      <c r="I1942" t="s">
        <v>4407</v>
      </c>
      <c r="J1942" t="s">
        <v>32</v>
      </c>
      <c r="K1942" t="s">
        <v>5682</v>
      </c>
      <c r="L1942">
        <v>92</v>
      </c>
      <c r="M1942" t="str">
        <f>CONCATENATE(Table1_2[[#This Row],[service_no]],Table1_2[[#This Row],[taxonomy]])</f>
        <v>92PENDANT</v>
      </c>
      <c r="N1942" t="str">
        <f>CONCATENATE(Table1_2[[#This Row],[tozihat]]," ","( ",Table1_2[[#This Row],[taxonomy]]," )")</f>
        <v>آچار کشی و محکم کردن سرسیم ها ، اتصالات سیم بکسل و اطمینان از سالم بودن پیچها ( PENDANT )</v>
      </c>
      <c r="O1942" t="s">
        <v>5717</v>
      </c>
      <c r="P1942">
        <v>20</v>
      </c>
      <c r="Q1942">
        <v>20</v>
      </c>
      <c r="R1942">
        <v>84</v>
      </c>
      <c r="S1942" t="s">
        <v>2</v>
      </c>
      <c r="T1942">
        <v>14010522</v>
      </c>
      <c r="U1942" t="s">
        <v>5674</v>
      </c>
      <c r="V1942" t="s">
        <v>5675</v>
      </c>
      <c r="W1942" t="b">
        <v>1</v>
      </c>
    </row>
    <row r="1943" spans="1:23" x14ac:dyDescent="0.2">
      <c r="A1943" t="s">
        <v>136</v>
      </c>
      <c r="B1943" t="s">
        <v>4836</v>
      </c>
      <c r="C1943" t="str">
        <f>VLOOKUP(Table1_2[[#This Row],[asset]],'COPIED FROM PARSE'!$A$2:$D$1194,2,0)</f>
        <v>MECREH0002</v>
      </c>
      <c r="D1943" t="str">
        <f>VLOOKUP(Table1_2[[#This Row],[asset]],'COPIED FROM PARSE'!$A$2:$D$1194,3,0)</f>
        <v>جرثقیل سقفی اسکرین</v>
      </c>
      <c r="E1943" t="str">
        <f>VLOOKUP(Table1_2[[#This Row],[asset]],'COPIED FROM PARSE'!$A$2:$D$1194,4,0)</f>
        <v>Electric Hoist-Cranes</v>
      </c>
      <c r="F1943" s="1" t="s">
        <v>8976</v>
      </c>
      <c r="G1943" s="1" t="s">
        <v>8969</v>
      </c>
      <c r="H1943" t="s">
        <v>8959</v>
      </c>
      <c r="I1943" t="s">
        <v>4407</v>
      </c>
      <c r="J1943" t="s">
        <v>32</v>
      </c>
      <c r="K1943" t="s">
        <v>5678</v>
      </c>
      <c r="L1943">
        <v>10</v>
      </c>
      <c r="M1943" t="str">
        <f>CONCATENATE(Table1_2[[#This Row],[service_no]],Table1_2[[#This Row],[taxonomy]])</f>
        <v>10PENDANT</v>
      </c>
      <c r="N1943" t="str">
        <f>CONCATENATE(Table1_2[[#This Row],[tozihat]]," ","( ",Table1_2[[#This Row],[taxonomy]]," )")</f>
        <v>تمییز کردن پندانت و کابل آن و اطمینان از عدم شکستگی و سالم بودن پندانت و سوکت متصل به تابلوی مربوطه و کلیه پوش باتن ها و کلید امرجنسی روی آن . ( PENDANT )</v>
      </c>
      <c r="O1943" t="s">
        <v>5718</v>
      </c>
      <c r="P1943">
        <v>5</v>
      </c>
      <c r="Q1943">
        <v>5</v>
      </c>
      <c r="R1943">
        <v>28</v>
      </c>
      <c r="S1943" t="s">
        <v>3</v>
      </c>
      <c r="T1943">
        <v>14010730</v>
      </c>
      <c r="U1943" t="s">
        <v>5674</v>
      </c>
      <c r="V1943" t="s">
        <v>5675</v>
      </c>
      <c r="W1943" t="b">
        <v>1</v>
      </c>
    </row>
    <row r="1944" spans="1:23" x14ac:dyDescent="0.2">
      <c r="A1944" t="s">
        <v>136</v>
      </c>
      <c r="B1944" t="s">
        <v>4836</v>
      </c>
      <c r="C1944" t="str">
        <f>VLOOKUP(Table1_2[[#This Row],[asset]],'COPIED FROM PARSE'!$A$2:$D$1194,2,0)</f>
        <v>MECREH0002</v>
      </c>
      <c r="D1944" t="str">
        <f>VLOOKUP(Table1_2[[#This Row],[asset]],'COPIED FROM PARSE'!$A$2:$D$1194,3,0)</f>
        <v>جرثقیل سقفی اسکرین</v>
      </c>
      <c r="E1944" t="str">
        <f>VLOOKUP(Table1_2[[#This Row],[asset]],'COPIED FROM PARSE'!$A$2:$D$1194,4,0)</f>
        <v>Electric Hoist-Cranes</v>
      </c>
      <c r="F1944" s="1" t="s">
        <v>8976</v>
      </c>
      <c r="G1944" s="1" t="s">
        <v>8969</v>
      </c>
      <c r="H1944" t="s">
        <v>8959</v>
      </c>
      <c r="I1944" t="s">
        <v>4407</v>
      </c>
      <c r="J1944" t="s">
        <v>32</v>
      </c>
      <c r="K1944" t="s">
        <v>9773</v>
      </c>
      <c r="L1944">
        <v>12</v>
      </c>
      <c r="M1944" t="str">
        <f>CONCATENATE(Table1_2[[#This Row],[service_no]],Table1_2[[#This Row],[taxonomy]])</f>
        <v>12PENDANT</v>
      </c>
      <c r="N1944" t="str">
        <f>CONCATENATE(Table1_2[[#This Row],[tozihat]]," ","( ",Table1_2[[#This Row],[taxonomy]]," )")</f>
        <v>محکم کردن کابل ها وایرها واطمینان ازعدم زدگی و پارگی کابل و بررسی سالم بودن و عدم شکستگی سوکت مربوط به پندانت متصل به تابلو ( PENDANT )</v>
      </c>
      <c r="O1944" t="s">
        <v>5719</v>
      </c>
      <c r="P1944">
        <v>5</v>
      </c>
      <c r="Q1944">
        <v>5</v>
      </c>
      <c r="R1944">
        <v>28</v>
      </c>
      <c r="S1944" t="s">
        <v>3</v>
      </c>
      <c r="T1944">
        <v>14010730</v>
      </c>
      <c r="U1944" t="s">
        <v>5674</v>
      </c>
      <c r="V1944" t="s">
        <v>5675</v>
      </c>
      <c r="W1944" t="b">
        <v>1</v>
      </c>
    </row>
    <row r="1945" spans="1:23" x14ac:dyDescent="0.2">
      <c r="A1945" t="s">
        <v>136</v>
      </c>
      <c r="B1945" t="s">
        <v>4836</v>
      </c>
      <c r="C1945" t="str">
        <f>VLOOKUP(Table1_2[[#This Row],[asset]],'COPIED FROM PARSE'!$A$2:$D$1194,2,0)</f>
        <v>MECREH0002</v>
      </c>
      <c r="D1945" t="str">
        <f>VLOOKUP(Table1_2[[#This Row],[asset]],'COPIED FROM PARSE'!$A$2:$D$1194,3,0)</f>
        <v>جرثقیل سقفی اسکرین</v>
      </c>
      <c r="E1945" t="str">
        <f>VLOOKUP(Table1_2[[#This Row],[asset]],'COPIED FROM PARSE'!$A$2:$D$1194,4,0)</f>
        <v>Electric Hoist-Cranes</v>
      </c>
      <c r="F1945" s="1" t="s">
        <v>8976</v>
      </c>
      <c r="G1945" s="1" t="s">
        <v>8969</v>
      </c>
      <c r="H1945" t="s">
        <v>8959</v>
      </c>
      <c r="I1945" t="s">
        <v>4407</v>
      </c>
      <c r="J1945" t="s">
        <v>35</v>
      </c>
      <c r="K1945" t="s">
        <v>6098</v>
      </c>
      <c r="L1945">
        <v>57</v>
      </c>
      <c r="M1945" t="str">
        <f>CONCATENATE(Table1_2[[#This Row],[service_no]],Table1_2[[#This Row],[taxonomy]])</f>
        <v>57POWER SUPPLY PANEL</v>
      </c>
      <c r="N1945" t="str">
        <f>CONCATENATE(Table1_2[[#This Row],[tozihat]]," ","( ",Table1_2[[#This Row],[taxonomy]]," )")</f>
        <v>از عملکرد صحیح قطعات داخلی تابلو شامل کلیدسلکتوری ، چراغ سیگنالها،فیوزها اطمینان حاصل کنید ( POWER SUPPLY PANEL )</v>
      </c>
      <c r="O1945" t="s">
        <v>5773</v>
      </c>
      <c r="P1945">
        <v>20</v>
      </c>
      <c r="Q1945">
        <v>20</v>
      </c>
      <c r="R1945">
        <v>28</v>
      </c>
      <c r="S1945" t="s">
        <v>2</v>
      </c>
      <c r="T1945">
        <v>14010730</v>
      </c>
      <c r="U1945" t="s">
        <v>5674</v>
      </c>
      <c r="V1945" t="s">
        <v>5675</v>
      </c>
      <c r="W1945" t="b">
        <v>1</v>
      </c>
    </row>
    <row r="1946" spans="1:23" x14ac:dyDescent="0.2">
      <c r="A1946" t="s">
        <v>136</v>
      </c>
      <c r="B1946" t="s">
        <v>4836</v>
      </c>
      <c r="C1946" t="str">
        <f>VLOOKUP(Table1_2[[#This Row],[asset]],'COPIED FROM PARSE'!$A$2:$D$1194,2,0)</f>
        <v>MECREH0002</v>
      </c>
      <c r="D1946" t="str">
        <f>VLOOKUP(Table1_2[[#This Row],[asset]],'COPIED FROM PARSE'!$A$2:$D$1194,3,0)</f>
        <v>جرثقیل سقفی اسکرین</v>
      </c>
      <c r="E1946" t="str">
        <f>VLOOKUP(Table1_2[[#This Row],[asset]],'COPIED FROM PARSE'!$A$2:$D$1194,4,0)</f>
        <v>Electric Hoist-Cranes</v>
      </c>
      <c r="F1946" s="1" t="s">
        <v>8976</v>
      </c>
      <c r="G1946" s="1" t="s">
        <v>8969</v>
      </c>
      <c r="H1946" t="s">
        <v>8959</v>
      </c>
      <c r="I1946" t="s">
        <v>4407</v>
      </c>
      <c r="J1946" t="s">
        <v>35</v>
      </c>
      <c r="K1946" t="s">
        <v>5676</v>
      </c>
      <c r="L1946">
        <v>48</v>
      </c>
      <c r="M1946" t="str">
        <f>CONCATENATE(Table1_2[[#This Row],[service_no]],Table1_2[[#This Row],[taxonomy]])</f>
        <v>48POWER SUPPLY PANEL</v>
      </c>
      <c r="N1946" t="str">
        <f>CONCATENATE(Table1_2[[#This Row],[tozihat]]," ","( ",Table1_2[[#This Row],[taxonomy]]," )")</f>
        <v>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 )</v>
      </c>
      <c r="O1946" t="s">
        <v>5720</v>
      </c>
      <c r="P1946">
        <v>5</v>
      </c>
      <c r="Q1946">
        <v>5</v>
      </c>
      <c r="R1946">
        <v>84</v>
      </c>
      <c r="S1946" t="s">
        <v>3</v>
      </c>
      <c r="T1946">
        <v>14010522</v>
      </c>
      <c r="U1946" t="s">
        <v>5674</v>
      </c>
      <c r="V1946" t="s">
        <v>5675</v>
      </c>
      <c r="W1946" t="b">
        <v>1</v>
      </c>
    </row>
    <row r="1947" spans="1:23" x14ac:dyDescent="0.2">
      <c r="A1947" t="s">
        <v>136</v>
      </c>
      <c r="B1947" t="s">
        <v>4836</v>
      </c>
      <c r="C1947" t="str">
        <f>VLOOKUP(Table1_2[[#This Row],[asset]],'COPIED FROM PARSE'!$A$2:$D$1194,2,0)</f>
        <v>MECREH0002</v>
      </c>
      <c r="D1947" t="str">
        <f>VLOOKUP(Table1_2[[#This Row],[asset]],'COPIED FROM PARSE'!$A$2:$D$1194,3,0)</f>
        <v>جرثقیل سقفی اسکرین</v>
      </c>
      <c r="E1947" t="str">
        <f>VLOOKUP(Table1_2[[#This Row],[asset]],'COPIED FROM PARSE'!$A$2:$D$1194,4,0)</f>
        <v>Electric Hoist-Cranes</v>
      </c>
      <c r="F1947" s="1" t="s">
        <v>8976</v>
      </c>
      <c r="G1947" s="1" t="s">
        <v>8969</v>
      </c>
      <c r="H1947" t="s">
        <v>8959</v>
      </c>
      <c r="I1947" t="s">
        <v>4407</v>
      </c>
      <c r="J1947" t="s">
        <v>35</v>
      </c>
      <c r="K1947" t="s">
        <v>5681</v>
      </c>
      <c r="L1947">
        <v>95</v>
      </c>
      <c r="M1947" t="str">
        <f>CONCATENATE(Table1_2[[#This Row],[service_no]],Table1_2[[#This Row],[taxonomy]])</f>
        <v>95POWER SUPPLY PANEL</v>
      </c>
      <c r="N1947"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POWER SUPPLY PANEL )</v>
      </c>
      <c r="O1947" t="s">
        <v>9776</v>
      </c>
      <c r="P1947">
        <v>5</v>
      </c>
      <c r="Q1947">
        <v>5</v>
      </c>
      <c r="R1947">
        <v>28</v>
      </c>
      <c r="S1947" t="s">
        <v>3</v>
      </c>
      <c r="T1947">
        <v>14010730</v>
      </c>
      <c r="U1947" t="s">
        <v>5674</v>
      </c>
      <c r="V1947" t="s">
        <v>5675</v>
      </c>
      <c r="W1947" t="b">
        <v>1</v>
      </c>
    </row>
    <row r="1948" spans="1:23" x14ac:dyDescent="0.2">
      <c r="A1948" t="s">
        <v>136</v>
      </c>
      <c r="B1948" t="s">
        <v>4836</v>
      </c>
      <c r="C1948" t="str">
        <f>VLOOKUP(Table1_2[[#This Row],[asset]],'COPIED FROM PARSE'!$A$2:$D$1194,2,0)</f>
        <v>MECREH0002</v>
      </c>
      <c r="D1948" t="str">
        <f>VLOOKUP(Table1_2[[#This Row],[asset]],'COPIED FROM PARSE'!$A$2:$D$1194,3,0)</f>
        <v>جرثقیل سقفی اسکرین</v>
      </c>
      <c r="E1948" t="str">
        <f>VLOOKUP(Table1_2[[#This Row],[asset]],'COPIED FROM PARSE'!$A$2:$D$1194,4,0)</f>
        <v>Electric Hoist-Cranes</v>
      </c>
      <c r="F1948" s="1" t="s">
        <v>8976</v>
      </c>
      <c r="G1948" s="1" t="s">
        <v>8969</v>
      </c>
      <c r="H1948" t="s">
        <v>8959</v>
      </c>
      <c r="I1948" t="s">
        <v>4407</v>
      </c>
      <c r="J1948" t="s">
        <v>35</v>
      </c>
      <c r="K1948" t="s">
        <v>5682</v>
      </c>
      <c r="L1948">
        <v>92</v>
      </c>
      <c r="M1948" t="str">
        <f>CONCATENATE(Table1_2[[#This Row],[service_no]],Table1_2[[#This Row],[taxonomy]])</f>
        <v>92POWER SUPPLY PANEL</v>
      </c>
      <c r="N1948" t="str">
        <f>CONCATENATE(Table1_2[[#This Row],[tozihat]]," ","( ",Table1_2[[#This Row],[taxonomy]]," )")</f>
        <v>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 )</v>
      </c>
      <c r="O1948" t="s">
        <v>5721</v>
      </c>
      <c r="P1948">
        <v>15</v>
      </c>
      <c r="Q1948">
        <v>15</v>
      </c>
      <c r="R1948">
        <v>84</v>
      </c>
      <c r="S1948" t="s">
        <v>2</v>
      </c>
      <c r="T1948">
        <v>14010522</v>
      </c>
      <c r="U1948" t="s">
        <v>5674</v>
      </c>
      <c r="V1948" t="s">
        <v>5675</v>
      </c>
      <c r="W1948" t="b">
        <v>1</v>
      </c>
    </row>
    <row r="1949" spans="1:23" x14ac:dyDescent="0.2">
      <c r="A1949" t="s">
        <v>136</v>
      </c>
      <c r="B1949" t="s">
        <v>4836</v>
      </c>
      <c r="C1949" t="str">
        <f>VLOOKUP(Table1_2[[#This Row],[asset]],'COPIED FROM PARSE'!$A$2:$D$1194,2,0)</f>
        <v>MECREH0002</v>
      </c>
      <c r="D1949" t="str">
        <f>VLOOKUP(Table1_2[[#This Row],[asset]],'COPIED FROM PARSE'!$A$2:$D$1194,3,0)</f>
        <v>جرثقیل سقفی اسکرین</v>
      </c>
      <c r="E1949" t="str">
        <f>VLOOKUP(Table1_2[[#This Row],[asset]],'COPIED FROM PARSE'!$A$2:$D$1194,4,0)</f>
        <v>Electric Hoist-Cranes</v>
      </c>
      <c r="F1949" s="1" t="s">
        <v>8976</v>
      </c>
      <c r="G1949" s="1" t="s">
        <v>8969</v>
      </c>
      <c r="H1949" t="s">
        <v>8959</v>
      </c>
      <c r="I1949" t="s">
        <v>4407</v>
      </c>
      <c r="J1949" t="s">
        <v>35</v>
      </c>
      <c r="K1949" t="s">
        <v>4994</v>
      </c>
      <c r="L1949">
        <v>101</v>
      </c>
      <c r="M1949" t="str">
        <f>CONCATENATE(Table1_2[[#This Row],[service_no]],Table1_2[[#This Row],[taxonomy]])</f>
        <v>101POWER SUPPLY PANEL</v>
      </c>
      <c r="N1949" t="str">
        <f>CONCATENATE(Table1_2[[#This Row],[tozihat]]," ","( ",Table1_2[[#This Row],[taxonomy]]," )")</f>
        <v>بررسی وصل بودن ارت و محکم بودن اتصال آن ( POWER SUPPLY PANEL )</v>
      </c>
      <c r="O1949" t="s">
        <v>5684</v>
      </c>
      <c r="P1949">
        <v>5</v>
      </c>
      <c r="Q1949">
        <v>5</v>
      </c>
      <c r="R1949">
        <v>84</v>
      </c>
      <c r="S1949" t="s">
        <v>2</v>
      </c>
      <c r="T1949">
        <v>14010522</v>
      </c>
      <c r="U1949" t="s">
        <v>5674</v>
      </c>
      <c r="V1949" t="s">
        <v>5675</v>
      </c>
      <c r="W1949" t="b">
        <v>1</v>
      </c>
    </row>
    <row r="1950" spans="1:23" x14ac:dyDescent="0.2">
      <c r="A1950" t="s">
        <v>136</v>
      </c>
      <c r="B1950" t="s">
        <v>4836</v>
      </c>
      <c r="C1950" t="str">
        <f>VLOOKUP(Table1_2[[#This Row],[asset]],'COPIED FROM PARSE'!$A$2:$D$1194,2,0)</f>
        <v>MECREH0002</v>
      </c>
      <c r="D1950" t="str">
        <f>VLOOKUP(Table1_2[[#This Row],[asset]],'COPIED FROM PARSE'!$A$2:$D$1194,3,0)</f>
        <v>جرثقیل سقفی اسکرین</v>
      </c>
      <c r="E1950" t="str">
        <f>VLOOKUP(Table1_2[[#This Row],[asset]],'COPIED FROM PARSE'!$A$2:$D$1194,4,0)</f>
        <v>Electric Hoist-Cranes</v>
      </c>
      <c r="F1950" s="1" t="s">
        <v>8976</v>
      </c>
      <c r="G1950" s="1" t="s">
        <v>8969</v>
      </c>
      <c r="H1950" t="s">
        <v>8959</v>
      </c>
      <c r="I1950" t="s">
        <v>4407</v>
      </c>
      <c r="J1950" t="s">
        <v>35</v>
      </c>
      <c r="K1950" t="s">
        <v>5678</v>
      </c>
      <c r="L1950">
        <v>10</v>
      </c>
      <c r="M1950" t="str">
        <f>CONCATENATE(Table1_2[[#This Row],[service_no]],Table1_2[[#This Row],[taxonomy]])</f>
        <v>10POWER SUPPLY PANEL</v>
      </c>
      <c r="N1950" t="str">
        <f>CONCATENATE(Table1_2[[#This Row],[tozihat]]," ","( ",Table1_2[[#This Row],[taxonomy]]," )")</f>
        <v>تمییز کردن و اطمینان از عدم شکستگی و سالم بودن تابلو و کلیه قطعات داخلی تابلو شامل کلید سلکتوری، فیوزها،چراغ سیگنالها ، ترمینالها و غیره ( POWER SUPPLY PANEL )</v>
      </c>
      <c r="O1950" t="s">
        <v>5722</v>
      </c>
      <c r="P1950">
        <v>10</v>
      </c>
      <c r="Q1950">
        <v>10</v>
      </c>
      <c r="R1950">
        <v>28</v>
      </c>
      <c r="S1950" t="s">
        <v>3</v>
      </c>
      <c r="T1950">
        <v>14010730</v>
      </c>
      <c r="U1950" t="s">
        <v>5674</v>
      </c>
      <c r="V1950" t="s">
        <v>5675</v>
      </c>
      <c r="W1950" t="b">
        <v>1</v>
      </c>
    </row>
    <row r="1951" spans="1:23" x14ac:dyDescent="0.2">
      <c r="A1951" t="s">
        <v>136</v>
      </c>
      <c r="B1951" t="s">
        <v>4836</v>
      </c>
      <c r="C1951" t="str">
        <f>VLOOKUP(Table1_2[[#This Row],[asset]],'COPIED FROM PARSE'!$A$2:$D$1194,2,0)</f>
        <v>MECREH0002</v>
      </c>
      <c r="D1951" t="str">
        <f>VLOOKUP(Table1_2[[#This Row],[asset]],'COPIED FROM PARSE'!$A$2:$D$1194,3,0)</f>
        <v>جرثقیل سقفی اسکرین</v>
      </c>
      <c r="E1951" t="str">
        <f>VLOOKUP(Table1_2[[#This Row],[asset]],'COPIED FROM PARSE'!$A$2:$D$1194,4,0)</f>
        <v>Electric Hoist-Cranes</v>
      </c>
      <c r="F1951" s="1" t="s">
        <v>8976</v>
      </c>
      <c r="G1951" s="1" t="s">
        <v>8969</v>
      </c>
      <c r="H1951" t="s">
        <v>8959</v>
      </c>
      <c r="I1951" t="s">
        <v>4407</v>
      </c>
      <c r="J1951" t="s">
        <v>35</v>
      </c>
      <c r="K1951" t="s">
        <v>9773</v>
      </c>
      <c r="L1951">
        <v>12</v>
      </c>
      <c r="M1951" t="str">
        <f>CONCATENATE(Table1_2[[#This Row],[service_no]],Table1_2[[#This Row],[taxonomy]])</f>
        <v>12POWER SUPPLY PANEL</v>
      </c>
      <c r="N1951" t="str">
        <f>CONCATENATE(Table1_2[[#This Row],[tozihat]]," ","( ",Table1_2[[#This Row],[taxonomy]]," )")</f>
        <v>اطمینان از عدم زدگی وایر و کابل وسالم بودن گلند تابلو و کلیه قطعات داخلی تابلو شامل کنتاکتورها،ترانس،فیوزها،کلیدهای حرارتی،درایو،رکتیفایر،فن ،فیلترهاوغیره ( POWER SUPPLY PANEL )</v>
      </c>
      <c r="O1951" t="s">
        <v>5777</v>
      </c>
      <c r="P1951">
        <v>10</v>
      </c>
      <c r="Q1951">
        <v>0</v>
      </c>
      <c r="R1951">
        <v>28</v>
      </c>
      <c r="S1951" t="s">
        <v>3</v>
      </c>
      <c r="T1951">
        <v>14010730</v>
      </c>
      <c r="U1951" t="s">
        <v>5674</v>
      </c>
      <c r="V1951" t="s">
        <v>5675</v>
      </c>
      <c r="W1951" t="b">
        <v>1</v>
      </c>
    </row>
    <row r="1952" spans="1:23" x14ac:dyDescent="0.2">
      <c r="A1952" t="s">
        <v>136</v>
      </c>
      <c r="B1952" t="s">
        <v>4836</v>
      </c>
      <c r="C1952" t="str">
        <f>VLOOKUP(Table1_2[[#This Row],[asset]],'COPIED FROM PARSE'!$A$2:$D$1194,2,0)</f>
        <v>MECREH0002</v>
      </c>
      <c r="D1952" t="str">
        <f>VLOOKUP(Table1_2[[#This Row],[asset]],'COPIED FROM PARSE'!$A$2:$D$1194,3,0)</f>
        <v>جرثقیل سقفی اسکرین</v>
      </c>
      <c r="E1952" t="str">
        <f>VLOOKUP(Table1_2[[#This Row],[asset]],'COPIED FROM PARSE'!$A$2:$D$1194,4,0)</f>
        <v>Electric Hoist-Cranes</v>
      </c>
      <c r="F1952" s="1" t="s">
        <v>8976</v>
      </c>
      <c r="G1952" s="1" t="s">
        <v>8969</v>
      </c>
      <c r="H1952" t="s">
        <v>8959</v>
      </c>
      <c r="I1952" t="s">
        <v>4407</v>
      </c>
      <c r="J1952" t="s">
        <v>36</v>
      </c>
      <c r="K1952" t="s">
        <v>4995</v>
      </c>
      <c r="L1952">
        <v>7</v>
      </c>
      <c r="M1952" t="str">
        <f>CONCATENATE(Table1_2[[#This Row],[service_no]],Table1_2[[#This Row],[taxonomy]])</f>
        <v>7Rail Wheel</v>
      </c>
      <c r="N1952" t="str">
        <f>CONCATENATE(Table1_2[[#This Row],[tozihat]]," ","( ",Table1_2[[#This Row],[taxonomy]]," )")</f>
        <v>بررسی سایش جاروبک ها، سایش ریل ( Rail Wheel )</v>
      </c>
      <c r="O1952" t="s">
        <v>5724</v>
      </c>
      <c r="P1952">
        <v>2</v>
      </c>
      <c r="Q1952">
        <v>2</v>
      </c>
      <c r="R1952">
        <v>364</v>
      </c>
      <c r="S1952" t="s">
        <v>3</v>
      </c>
      <c r="T1952">
        <v>14010522</v>
      </c>
      <c r="U1952" t="s">
        <v>5689</v>
      </c>
      <c r="V1952" t="s">
        <v>5675</v>
      </c>
      <c r="W1952" t="b">
        <v>1</v>
      </c>
    </row>
    <row r="1953" spans="1:23" x14ac:dyDescent="0.2">
      <c r="A1953" t="s">
        <v>136</v>
      </c>
      <c r="B1953" t="s">
        <v>4836</v>
      </c>
      <c r="C1953" t="str">
        <f>VLOOKUP(Table1_2[[#This Row],[asset]],'COPIED FROM PARSE'!$A$2:$D$1194,2,0)</f>
        <v>MECREH0002</v>
      </c>
      <c r="D1953" t="str">
        <f>VLOOKUP(Table1_2[[#This Row],[asset]],'COPIED FROM PARSE'!$A$2:$D$1194,3,0)</f>
        <v>جرثقیل سقفی اسکرین</v>
      </c>
      <c r="E1953" t="str">
        <f>VLOOKUP(Table1_2[[#This Row],[asset]],'COPIED FROM PARSE'!$A$2:$D$1194,4,0)</f>
        <v>Electric Hoist-Cranes</v>
      </c>
      <c r="F1953" s="1" t="s">
        <v>8976</v>
      </c>
      <c r="G1953" s="1" t="s">
        <v>8969</v>
      </c>
      <c r="H1953" t="s">
        <v>8959</v>
      </c>
      <c r="I1953" t="s">
        <v>4407</v>
      </c>
      <c r="J1953" t="s">
        <v>36</v>
      </c>
      <c r="K1953" t="s">
        <v>5725</v>
      </c>
      <c r="L1953">
        <v>144</v>
      </c>
      <c r="M1953" t="str">
        <f>CONCATENATE(Table1_2[[#This Row],[service_no]],Table1_2[[#This Row],[taxonomy]])</f>
        <v>144Rail Wheel</v>
      </c>
      <c r="N1953" t="str">
        <f>CONCATENATE(Table1_2[[#This Row],[tozihat]]," ","( ",Table1_2[[#This Row],[taxonomy]]," )")</f>
        <v>اتصالات، آزاد بودن مسیر و کنترل وضعیت استپرها و بالشتکهای دو سوی ریل ( Rail Wheel )</v>
      </c>
      <c r="O1953" t="s">
        <v>5726</v>
      </c>
      <c r="P1953">
        <v>3</v>
      </c>
      <c r="Q1953">
        <v>3</v>
      </c>
      <c r="R1953">
        <v>56</v>
      </c>
      <c r="S1953" t="s">
        <v>8</v>
      </c>
      <c r="T1953">
        <v>14010730</v>
      </c>
      <c r="U1953" t="s">
        <v>5689</v>
      </c>
      <c r="V1953" t="s">
        <v>5675</v>
      </c>
      <c r="W1953" t="b">
        <v>1</v>
      </c>
    </row>
    <row r="1954" spans="1:23" x14ac:dyDescent="0.2">
      <c r="A1954" t="s">
        <v>136</v>
      </c>
      <c r="B1954" t="s">
        <v>4836</v>
      </c>
      <c r="C1954" t="str">
        <f>VLOOKUP(Table1_2[[#This Row],[asset]],'COPIED FROM PARSE'!$A$2:$D$1194,2,0)</f>
        <v>MECREH0002</v>
      </c>
      <c r="D1954" t="str">
        <f>VLOOKUP(Table1_2[[#This Row],[asset]],'COPIED FROM PARSE'!$A$2:$D$1194,3,0)</f>
        <v>جرثقیل سقفی اسکرین</v>
      </c>
      <c r="E1954" t="str">
        <f>VLOOKUP(Table1_2[[#This Row],[asset]],'COPIED FROM PARSE'!$A$2:$D$1194,4,0)</f>
        <v>Electric Hoist-Cranes</v>
      </c>
      <c r="F1954" s="1" t="s">
        <v>8976</v>
      </c>
      <c r="G1954" s="1" t="s">
        <v>8969</v>
      </c>
      <c r="H1954" t="s">
        <v>8959</v>
      </c>
      <c r="I1954" t="s">
        <v>4407</v>
      </c>
      <c r="J1954" t="s">
        <v>36</v>
      </c>
      <c r="K1954" t="s">
        <v>5695</v>
      </c>
      <c r="L1954">
        <v>107</v>
      </c>
      <c r="M1954" t="str">
        <f>CONCATENATE(Table1_2[[#This Row],[service_no]],Table1_2[[#This Row],[taxonomy]])</f>
        <v>107Rail Wheel</v>
      </c>
      <c r="N1954" t="str">
        <f>CONCATENATE(Table1_2[[#This Row],[tozihat]]," ","( ",Table1_2[[#This Row],[taxonomy]]," )")</f>
        <v>سازه و ریل ها بادگیری و عاری از کنسانتره گردند. ( Rail Wheel )</v>
      </c>
      <c r="O1954" t="s">
        <v>5727</v>
      </c>
      <c r="P1954">
        <v>60</v>
      </c>
      <c r="Q1954">
        <v>100</v>
      </c>
      <c r="R1954">
        <v>28</v>
      </c>
      <c r="S1954" t="s">
        <v>8</v>
      </c>
      <c r="T1954">
        <v>14010730</v>
      </c>
      <c r="U1954" t="s">
        <v>5689</v>
      </c>
      <c r="V1954" t="s">
        <v>5675</v>
      </c>
      <c r="W1954" t="b">
        <v>1</v>
      </c>
    </row>
    <row r="1955" spans="1:23" x14ac:dyDescent="0.2">
      <c r="A1955" t="s">
        <v>136</v>
      </c>
      <c r="B1955" t="s">
        <v>4836</v>
      </c>
      <c r="C1955" t="str">
        <f>VLOOKUP(Table1_2[[#This Row],[asset]],'COPIED FROM PARSE'!$A$2:$D$1194,2,0)</f>
        <v>MECREH0002</v>
      </c>
      <c r="D1955" t="str">
        <f>VLOOKUP(Table1_2[[#This Row],[asset]],'COPIED FROM PARSE'!$A$2:$D$1194,3,0)</f>
        <v>جرثقیل سقفی اسکرین</v>
      </c>
      <c r="E1955" t="str">
        <f>VLOOKUP(Table1_2[[#This Row],[asset]],'COPIED FROM PARSE'!$A$2:$D$1194,4,0)</f>
        <v>Electric Hoist-Cranes</v>
      </c>
      <c r="F1955" s="1" t="s">
        <v>8976</v>
      </c>
      <c r="G1955" s="1" t="s">
        <v>8969</v>
      </c>
      <c r="H1955" t="s">
        <v>8959</v>
      </c>
      <c r="I1955" t="s">
        <v>4407</v>
      </c>
      <c r="J1955" t="s">
        <v>37</v>
      </c>
      <c r="K1955" t="s">
        <v>5708</v>
      </c>
      <c r="L1955">
        <v>120</v>
      </c>
      <c r="M1955" t="str">
        <f>CONCATENATE(Table1_2[[#This Row],[service_no]],Table1_2[[#This Row],[taxonomy]])</f>
        <v>120Shaft</v>
      </c>
      <c r="N1955" t="str">
        <f>CONCATENATE(Table1_2[[#This Row],[tozihat]]," ","( ",Table1_2[[#This Row],[taxonomy]]," )")</f>
        <v>کلیه شفت ها با یکی از روغن های almagard 3752/shell albida GC/neste Avora روغنکاری شوند. ( Shaft )</v>
      </c>
      <c r="O1955" t="s">
        <v>5728</v>
      </c>
      <c r="P1955">
        <v>60</v>
      </c>
      <c r="Q1955">
        <v>100</v>
      </c>
      <c r="R1955">
        <v>252</v>
      </c>
      <c r="S1955" t="s">
        <v>8</v>
      </c>
      <c r="T1955">
        <v>14010702</v>
      </c>
      <c r="U1955" t="s">
        <v>5688</v>
      </c>
      <c r="V1955" t="s">
        <v>5675</v>
      </c>
      <c r="W1955" t="b">
        <v>1</v>
      </c>
    </row>
    <row r="1956" spans="1:23" x14ac:dyDescent="0.2">
      <c r="A1956" t="s">
        <v>136</v>
      </c>
      <c r="B1956" t="s">
        <v>4836</v>
      </c>
      <c r="C1956" t="str">
        <f>VLOOKUP(Table1_2[[#This Row],[asset]],'COPIED FROM PARSE'!$A$2:$D$1194,2,0)</f>
        <v>MECREH0002</v>
      </c>
      <c r="D1956" t="str">
        <f>VLOOKUP(Table1_2[[#This Row],[asset]],'COPIED FROM PARSE'!$A$2:$D$1194,3,0)</f>
        <v>جرثقیل سقفی اسکرین</v>
      </c>
      <c r="E1956" t="str">
        <f>VLOOKUP(Table1_2[[#This Row],[asset]],'COPIED FROM PARSE'!$A$2:$D$1194,4,0)</f>
        <v>Electric Hoist-Cranes</v>
      </c>
      <c r="F1956" s="1" t="s">
        <v>8976</v>
      </c>
      <c r="G1956" s="1" t="s">
        <v>8969</v>
      </c>
      <c r="H1956" t="s">
        <v>8959</v>
      </c>
      <c r="I1956" t="s">
        <v>4407</v>
      </c>
      <c r="J1956" t="s">
        <v>47</v>
      </c>
      <c r="K1956" t="s">
        <v>5000</v>
      </c>
      <c r="L1956">
        <v>145</v>
      </c>
      <c r="M1956" t="str">
        <f>CONCATENATE(Table1_2[[#This Row],[service_no]],Table1_2[[#This Row],[taxonomy]])</f>
        <v>145structure</v>
      </c>
      <c r="N1956" t="str">
        <f>CONCATENATE(Table1_2[[#This Row],[tozihat]]," ","( ",Table1_2[[#This Row],[taxonomy]]," )")</f>
        <v>کنترل وضعیت استحکام استراکچر، بازرسی جوش و وضعیت پیچ و مهره ها ( structure )</v>
      </c>
      <c r="O1956" t="s">
        <v>5774</v>
      </c>
      <c r="P1956">
        <v>5</v>
      </c>
      <c r="Q1956">
        <v>5</v>
      </c>
      <c r="R1956">
        <v>364</v>
      </c>
      <c r="S1956" t="s">
        <v>3</v>
      </c>
      <c r="T1956">
        <v>14010522</v>
      </c>
      <c r="U1956" t="s">
        <v>5689</v>
      </c>
      <c r="V1956" t="s">
        <v>5675</v>
      </c>
      <c r="W1956" t="b">
        <v>1</v>
      </c>
    </row>
    <row r="1957" spans="1:23" x14ac:dyDescent="0.2">
      <c r="A1957" t="s">
        <v>136</v>
      </c>
      <c r="B1957" t="s">
        <v>4836</v>
      </c>
      <c r="C1957" t="str">
        <f>VLOOKUP(Table1_2[[#This Row],[asset]],'COPIED FROM PARSE'!$A$2:$D$1194,2,0)</f>
        <v>MECREH0002</v>
      </c>
      <c r="D1957" t="str">
        <f>VLOOKUP(Table1_2[[#This Row],[asset]],'COPIED FROM PARSE'!$A$2:$D$1194,3,0)</f>
        <v>جرثقیل سقفی اسکرین</v>
      </c>
      <c r="E1957" t="str">
        <f>VLOOKUP(Table1_2[[#This Row],[asset]],'COPIED FROM PARSE'!$A$2:$D$1194,4,0)</f>
        <v>Electric Hoist-Cranes</v>
      </c>
      <c r="F1957" s="1" t="s">
        <v>8976</v>
      </c>
      <c r="G1957" s="1" t="s">
        <v>8969</v>
      </c>
      <c r="H1957" t="s">
        <v>8959</v>
      </c>
      <c r="I1957" t="s">
        <v>4407</v>
      </c>
      <c r="J1957" t="s">
        <v>109</v>
      </c>
      <c r="K1957" t="s">
        <v>5691</v>
      </c>
      <c r="L1957">
        <v>129</v>
      </c>
      <c r="M1957" t="str">
        <f>CONCATENATE(Table1_2[[#This Row],[service_no]],Table1_2[[#This Row],[taxonomy]])</f>
        <v>129trolley</v>
      </c>
      <c r="N1957" t="str">
        <f>CONCATENATE(Table1_2[[#This Row],[tozihat]]," ","( ",Table1_2[[#This Row],[taxonomy]]," )")</f>
        <v>تمیز کردن و اطمینان از سالم بودن و عدم شکستگی صلیبی (قطع کن روی جرثقیل) و میله تحریک کننده آن واقع در دو سمت تجهیز ( trolley )</v>
      </c>
      <c r="O1957" t="s">
        <v>5730</v>
      </c>
      <c r="P1957">
        <v>30</v>
      </c>
      <c r="Q1957">
        <v>30</v>
      </c>
      <c r="R1957">
        <v>28</v>
      </c>
      <c r="S1957" t="s">
        <v>3</v>
      </c>
      <c r="T1957">
        <v>14010730</v>
      </c>
      <c r="U1957" t="s">
        <v>5674</v>
      </c>
      <c r="V1957" t="s">
        <v>5675</v>
      </c>
      <c r="W1957" t="b">
        <v>1</v>
      </c>
    </row>
    <row r="1958" spans="1:23" x14ac:dyDescent="0.2">
      <c r="A1958" t="s">
        <v>136</v>
      </c>
      <c r="B1958" t="s">
        <v>4836</v>
      </c>
      <c r="C1958" t="str">
        <f>VLOOKUP(Table1_2[[#This Row],[asset]],'COPIED FROM PARSE'!$A$2:$D$1194,2,0)</f>
        <v>MECREH0002</v>
      </c>
      <c r="D1958" t="str">
        <f>VLOOKUP(Table1_2[[#This Row],[asset]],'COPIED FROM PARSE'!$A$2:$D$1194,3,0)</f>
        <v>جرثقیل سقفی اسکرین</v>
      </c>
      <c r="E1958" t="str">
        <f>VLOOKUP(Table1_2[[#This Row],[asset]],'COPIED FROM PARSE'!$A$2:$D$1194,4,0)</f>
        <v>Electric Hoist-Cranes</v>
      </c>
      <c r="F1958" s="1" t="s">
        <v>8976</v>
      </c>
      <c r="G1958" s="1" t="s">
        <v>8969</v>
      </c>
      <c r="H1958" t="s">
        <v>8959</v>
      </c>
      <c r="I1958" t="s">
        <v>4407</v>
      </c>
      <c r="J1958" t="s">
        <v>109</v>
      </c>
      <c r="K1958" t="s">
        <v>6098</v>
      </c>
      <c r="L1958">
        <v>57</v>
      </c>
      <c r="M1958" t="str">
        <f>CONCATENATE(Table1_2[[#This Row],[service_no]],Table1_2[[#This Row],[taxonomy]])</f>
        <v>57trolley</v>
      </c>
      <c r="N1958" t="str">
        <f>CONCATENATE(Table1_2[[#This Row],[tozihat]]," ","( ",Table1_2[[#This Row],[taxonomy]]," )")</f>
        <v>با استارت تجهیز و حرکت آن به دو سمت از صحت عملکرد صلیبی و تنظیم بودن میله تحریک کننده مطمئن شوید و بررسی سر و صدای غیرعادی ( trolley )</v>
      </c>
      <c r="O1958" t="s">
        <v>5775</v>
      </c>
      <c r="P1958">
        <v>20</v>
      </c>
      <c r="Q1958">
        <v>20</v>
      </c>
      <c r="R1958">
        <v>28</v>
      </c>
      <c r="S1958" t="s">
        <v>8</v>
      </c>
      <c r="T1958">
        <v>14010730</v>
      </c>
      <c r="U1958" t="s">
        <v>5674</v>
      </c>
      <c r="V1958" t="s">
        <v>5675</v>
      </c>
      <c r="W1958" t="b">
        <v>1</v>
      </c>
    </row>
    <row r="1959" spans="1:23" x14ac:dyDescent="0.2">
      <c r="A1959" t="s">
        <v>136</v>
      </c>
      <c r="B1959" t="s">
        <v>4836</v>
      </c>
      <c r="C1959" t="str">
        <f>VLOOKUP(Table1_2[[#This Row],[asset]],'COPIED FROM PARSE'!$A$2:$D$1194,2,0)</f>
        <v>MECREH0002</v>
      </c>
      <c r="D1959" t="str">
        <f>VLOOKUP(Table1_2[[#This Row],[asset]],'COPIED FROM PARSE'!$A$2:$D$1194,3,0)</f>
        <v>جرثقیل سقفی اسکرین</v>
      </c>
      <c r="E1959" t="str">
        <f>VLOOKUP(Table1_2[[#This Row],[asset]],'COPIED FROM PARSE'!$A$2:$D$1194,4,0)</f>
        <v>Electric Hoist-Cranes</v>
      </c>
      <c r="F1959" s="1" t="s">
        <v>8976</v>
      </c>
      <c r="G1959" s="1" t="s">
        <v>8969</v>
      </c>
      <c r="H1959" t="s">
        <v>8959</v>
      </c>
      <c r="I1959" t="s">
        <v>4407</v>
      </c>
      <c r="J1959" t="s">
        <v>109</v>
      </c>
      <c r="K1959" t="s">
        <v>5682</v>
      </c>
      <c r="L1959">
        <v>92</v>
      </c>
      <c r="M1959" t="str">
        <f>CONCATENATE(Table1_2[[#This Row],[service_no]],Table1_2[[#This Row],[taxonomy]])</f>
        <v>92trolley</v>
      </c>
      <c r="N1959" t="str">
        <f>CONCATENATE(Table1_2[[#This Row],[tozihat]]," ","( ",Table1_2[[#This Row],[taxonomy]]," )")</f>
        <v>آچارکشی صلیبی (قطع کن)و میله تحریک کننده آن و در صورت نیاز تنظیم کردن . ( trolley )</v>
      </c>
      <c r="O1959" t="s">
        <v>5732</v>
      </c>
      <c r="P1959">
        <v>15</v>
      </c>
      <c r="Q1959">
        <v>15</v>
      </c>
      <c r="R1959">
        <v>84</v>
      </c>
      <c r="S1959" t="s">
        <v>2</v>
      </c>
      <c r="T1959">
        <v>14010522</v>
      </c>
      <c r="U1959" t="s">
        <v>5674</v>
      </c>
      <c r="V1959" t="s">
        <v>5675</v>
      </c>
      <c r="W1959" t="b">
        <v>1</v>
      </c>
    </row>
    <row r="1960" spans="1:23" x14ac:dyDescent="0.2">
      <c r="A1960" t="s">
        <v>136</v>
      </c>
      <c r="B1960" t="s">
        <v>4836</v>
      </c>
      <c r="C1960" t="str">
        <f>VLOOKUP(Table1_2[[#This Row],[asset]],'COPIED FROM PARSE'!$A$2:$D$1194,2,0)</f>
        <v>MECREH0002</v>
      </c>
      <c r="D1960" t="str">
        <f>VLOOKUP(Table1_2[[#This Row],[asset]],'COPIED FROM PARSE'!$A$2:$D$1194,3,0)</f>
        <v>جرثقیل سقفی اسکرین</v>
      </c>
      <c r="E1960" t="str">
        <f>VLOOKUP(Table1_2[[#This Row],[asset]],'COPIED FROM PARSE'!$A$2:$D$1194,4,0)</f>
        <v>Electric Hoist-Cranes</v>
      </c>
      <c r="F1960" s="1" t="s">
        <v>8976</v>
      </c>
      <c r="G1960" s="1" t="s">
        <v>8969</v>
      </c>
      <c r="H1960" t="s">
        <v>8959</v>
      </c>
      <c r="I1960" t="s">
        <v>4407</v>
      </c>
      <c r="J1960" t="s">
        <v>109</v>
      </c>
      <c r="K1960" t="s">
        <v>5695</v>
      </c>
      <c r="L1960">
        <v>107</v>
      </c>
      <c r="M1960" t="str">
        <f>CONCATENATE(Table1_2[[#This Row],[service_no]],Table1_2[[#This Row],[taxonomy]])</f>
        <v>107trolley</v>
      </c>
      <c r="N1960" t="str">
        <f>CONCATENATE(Table1_2[[#This Row],[tozihat]]," ","( ",Table1_2[[#This Row],[taxonomy]]," )")</f>
        <v>بادگیری و عاری از کنسانتره گردد ( trolley )</v>
      </c>
      <c r="O1960" t="s">
        <v>5696</v>
      </c>
      <c r="P1960">
        <v>30</v>
      </c>
      <c r="Q1960">
        <v>30</v>
      </c>
      <c r="R1960">
        <v>28</v>
      </c>
      <c r="S1960" t="s">
        <v>8</v>
      </c>
      <c r="T1960">
        <v>14010730</v>
      </c>
      <c r="U1960" t="s">
        <v>5689</v>
      </c>
      <c r="V1960" t="s">
        <v>5675</v>
      </c>
      <c r="W1960" t="b">
        <v>1</v>
      </c>
    </row>
    <row r="1961" spans="1:23" x14ac:dyDescent="0.2">
      <c r="A1961" t="s">
        <v>136</v>
      </c>
      <c r="B1961" t="s">
        <v>4836</v>
      </c>
      <c r="C1961" t="str">
        <f>VLOOKUP(Table1_2[[#This Row],[asset]],'COPIED FROM PARSE'!$A$2:$D$1194,2,0)</f>
        <v>MECREH0002</v>
      </c>
      <c r="D1961" t="str">
        <f>VLOOKUP(Table1_2[[#This Row],[asset]],'COPIED FROM PARSE'!$A$2:$D$1194,3,0)</f>
        <v>جرثقیل سقفی اسکرین</v>
      </c>
      <c r="E1961" t="str">
        <f>VLOOKUP(Table1_2[[#This Row],[asset]],'COPIED FROM PARSE'!$A$2:$D$1194,4,0)</f>
        <v>Electric Hoist-Cranes</v>
      </c>
      <c r="F1961" s="1" t="s">
        <v>8976</v>
      </c>
      <c r="G1961" s="1" t="s">
        <v>8969</v>
      </c>
      <c r="H1961" t="s">
        <v>8959</v>
      </c>
      <c r="I1961" t="s">
        <v>4407</v>
      </c>
      <c r="J1961" t="s">
        <v>110</v>
      </c>
      <c r="K1961" t="s">
        <v>6098</v>
      </c>
      <c r="L1961">
        <v>57</v>
      </c>
      <c r="M1961" t="str">
        <f>CONCATENATE(Table1_2[[#This Row],[service_no]],Table1_2[[#This Row],[taxonomy]])</f>
        <v>57Wheel</v>
      </c>
      <c r="N1961" t="str">
        <f>CONCATENATE(Table1_2[[#This Row],[tozihat]]," ","( ",Table1_2[[#This Row],[taxonomy]]," )")</f>
        <v>کنترل عملکرد (چرخش آزاد) و بررسی سر و صدا و همچنین کنترل سایش ( Wheel )</v>
      </c>
      <c r="O1961" t="s">
        <v>5733</v>
      </c>
      <c r="P1961">
        <v>3</v>
      </c>
      <c r="Q1961">
        <v>3</v>
      </c>
      <c r="R1961">
        <v>56</v>
      </c>
      <c r="S1961" t="s">
        <v>8</v>
      </c>
      <c r="T1961">
        <v>14010730</v>
      </c>
      <c r="U1961" t="s">
        <v>5689</v>
      </c>
      <c r="V1961" t="s">
        <v>5675</v>
      </c>
      <c r="W1961" t="b">
        <v>1</v>
      </c>
    </row>
    <row r="1962" spans="1:23" x14ac:dyDescent="0.2">
      <c r="A1962" t="s">
        <v>136</v>
      </c>
      <c r="B1962" t="s">
        <v>4836</v>
      </c>
      <c r="C1962" t="str">
        <f>VLOOKUP(Table1_2[[#This Row],[asset]],'COPIED FROM PARSE'!$A$2:$D$1194,2,0)</f>
        <v>MECREH0002</v>
      </c>
      <c r="D1962" t="str">
        <f>VLOOKUP(Table1_2[[#This Row],[asset]],'COPIED FROM PARSE'!$A$2:$D$1194,3,0)</f>
        <v>جرثقیل سقفی اسکرین</v>
      </c>
      <c r="E1962" t="str">
        <f>VLOOKUP(Table1_2[[#This Row],[asset]],'COPIED FROM PARSE'!$A$2:$D$1194,4,0)</f>
        <v>Electric Hoist-Cranes</v>
      </c>
      <c r="F1962" s="1" t="s">
        <v>8976</v>
      </c>
      <c r="G1962" s="1" t="s">
        <v>8969</v>
      </c>
      <c r="H1962" t="s">
        <v>8959</v>
      </c>
      <c r="I1962" t="s">
        <v>4407</v>
      </c>
      <c r="J1962" t="s">
        <v>110</v>
      </c>
      <c r="K1962" t="s">
        <v>5708</v>
      </c>
      <c r="L1962">
        <v>120</v>
      </c>
      <c r="M1962" t="str">
        <f>CONCATENATE(Table1_2[[#This Row],[service_no]],Table1_2[[#This Row],[taxonomy]])</f>
        <v>120Wheel</v>
      </c>
      <c r="N1962" t="str">
        <f>CONCATENATE(Table1_2[[#This Row],[tozihat]]," ","( ",Table1_2[[#This Row],[taxonomy]]," )")</f>
        <v>کلیه چرخ ها روغنکاری شوند ( Wheel )</v>
      </c>
      <c r="O1962" t="s">
        <v>5734</v>
      </c>
      <c r="P1962">
        <v>30</v>
      </c>
      <c r="Q1962">
        <v>30</v>
      </c>
      <c r="R1962">
        <v>28</v>
      </c>
      <c r="S1962" t="s">
        <v>8</v>
      </c>
      <c r="T1962">
        <v>14010730</v>
      </c>
      <c r="U1962" t="s">
        <v>5688</v>
      </c>
      <c r="V1962" t="s">
        <v>5675</v>
      </c>
      <c r="W1962" t="b">
        <v>1</v>
      </c>
    </row>
    <row r="1963" spans="1:23" x14ac:dyDescent="0.2">
      <c r="A1963" t="s">
        <v>136</v>
      </c>
      <c r="B1963" t="s">
        <v>4836</v>
      </c>
      <c r="C1963" t="str">
        <f>VLOOKUP(Table1_2[[#This Row],[asset]],'COPIED FROM PARSE'!$A$2:$D$1194,2,0)</f>
        <v>MECREH0002</v>
      </c>
      <c r="D1963" t="str">
        <f>VLOOKUP(Table1_2[[#This Row],[asset]],'COPIED FROM PARSE'!$A$2:$D$1194,3,0)</f>
        <v>جرثقیل سقفی اسکرین</v>
      </c>
      <c r="E1963" t="str">
        <f>VLOOKUP(Table1_2[[#This Row],[asset]],'COPIED FROM PARSE'!$A$2:$D$1194,4,0)</f>
        <v>Electric Hoist-Cranes</v>
      </c>
      <c r="F1963" s="1" t="s">
        <v>8976</v>
      </c>
      <c r="G1963" s="1" t="s">
        <v>8969</v>
      </c>
      <c r="H1963" t="s">
        <v>8959</v>
      </c>
      <c r="I1963" t="s">
        <v>4407</v>
      </c>
      <c r="J1963" t="s">
        <v>41</v>
      </c>
      <c r="K1963" t="s">
        <v>4995</v>
      </c>
      <c r="L1963">
        <v>7</v>
      </c>
      <c r="M1963" t="str">
        <f>CONCATENATE(Table1_2[[#This Row],[service_no]],Table1_2[[#This Row],[taxonomy]])</f>
        <v>7Wire Rope</v>
      </c>
      <c r="N1963" t="str">
        <f>CONCATENATE(Table1_2[[#This Row],[tozihat]]," ","( ",Table1_2[[#This Row],[taxonomy]]," )")</f>
        <v>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 )</v>
      </c>
      <c r="O1963" t="s">
        <v>5751</v>
      </c>
      <c r="P1963">
        <v>30</v>
      </c>
      <c r="Q1963">
        <v>30</v>
      </c>
      <c r="R1963">
        <v>364</v>
      </c>
      <c r="S1963" t="s">
        <v>3</v>
      </c>
      <c r="T1963">
        <v>14010522</v>
      </c>
      <c r="U1963" t="s">
        <v>5689</v>
      </c>
      <c r="V1963" t="s">
        <v>5675</v>
      </c>
      <c r="W1963" t="b">
        <v>1</v>
      </c>
    </row>
    <row r="1964" spans="1:23" x14ac:dyDescent="0.2">
      <c r="A1964" t="s">
        <v>136</v>
      </c>
      <c r="B1964" t="s">
        <v>4836</v>
      </c>
      <c r="C1964" t="str">
        <f>VLOOKUP(Table1_2[[#This Row],[asset]],'COPIED FROM PARSE'!$A$2:$D$1194,2,0)</f>
        <v>MECREH0002</v>
      </c>
      <c r="D1964" t="str">
        <f>VLOOKUP(Table1_2[[#This Row],[asset]],'COPIED FROM PARSE'!$A$2:$D$1194,3,0)</f>
        <v>جرثقیل سقفی اسکرین</v>
      </c>
      <c r="E1964" t="str">
        <f>VLOOKUP(Table1_2[[#This Row],[asset]],'COPIED FROM PARSE'!$A$2:$D$1194,4,0)</f>
        <v>Electric Hoist-Cranes</v>
      </c>
      <c r="F1964" s="1" t="s">
        <v>8976</v>
      </c>
      <c r="G1964" s="1" t="s">
        <v>8969</v>
      </c>
      <c r="H1964" t="s">
        <v>8959</v>
      </c>
      <c r="I1964" t="s">
        <v>4407</v>
      </c>
      <c r="J1964" t="s">
        <v>41</v>
      </c>
      <c r="K1964" t="s">
        <v>5678</v>
      </c>
      <c r="L1964">
        <v>10</v>
      </c>
      <c r="M1964" t="str">
        <f>CONCATENATE(Table1_2[[#This Row],[service_no]],Table1_2[[#This Row],[taxonomy]])</f>
        <v>10Wire Rope</v>
      </c>
      <c r="N1964" t="str">
        <f>CONCATENATE(Table1_2[[#This Row],[tozihat]]," ","( ",Table1_2[[#This Row],[taxonomy]]," )")</f>
        <v>لهیدگی، زنگ زدگی، برق گرفتگی و دفرمگی سیم بکسل جرثقیل کنترل گردد ( Wire Rope )</v>
      </c>
      <c r="O1964" t="s">
        <v>5736</v>
      </c>
      <c r="P1964">
        <v>120</v>
      </c>
      <c r="Q1964">
        <v>200</v>
      </c>
      <c r="R1964">
        <v>28</v>
      </c>
      <c r="S1964" t="s">
        <v>3</v>
      </c>
      <c r="T1964">
        <v>14010730</v>
      </c>
      <c r="U1964" t="s">
        <v>5689</v>
      </c>
      <c r="V1964" t="s">
        <v>5675</v>
      </c>
      <c r="W1964" t="b">
        <v>1</v>
      </c>
    </row>
    <row r="1965" spans="1:23" x14ac:dyDescent="0.2">
      <c r="A1965" t="s">
        <v>136</v>
      </c>
      <c r="B1965" t="s">
        <v>4836</v>
      </c>
      <c r="C1965" t="str">
        <f>VLOOKUP(Table1_2[[#This Row],[asset]],'COPIED FROM PARSE'!$A$2:$D$1194,2,0)</f>
        <v>MECREH0002</v>
      </c>
      <c r="D1965" t="str">
        <f>VLOOKUP(Table1_2[[#This Row],[asset]],'COPIED FROM PARSE'!$A$2:$D$1194,3,0)</f>
        <v>جرثقیل سقفی اسکرین</v>
      </c>
      <c r="E1965" t="str">
        <f>VLOOKUP(Table1_2[[#This Row],[asset]],'COPIED FROM PARSE'!$A$2:$D$1194,4,0)</f>
        <v>Electric Hoist-Cranes</v>
      </c>
      <c r="F1965" s="1" t="s">
        <v>8976</v>
      </c>
      <c r="G1965" s="1" t="s">
        <v>8969</v>
      </c>
      <c r="H1965" t="s">
        <v>8959</v>
      </c>
      <c r="I1965" t="s">
        <v>4407</v>
      </c>
      <c r="J1965" t="s">
        <v>41</v>
      </c>
      <c r="K1965" t="s">
        <v>5001</v>
      </c>
      <c r="L1965">
        <v>85</v>
      </c>
      <c r="M1965" t="str">
        <f>CONCATENATE(Table1_2[[#This Row],[service_no]],Table1_2[[#This Row],[taxonomy]])</f>
        <v>85Wire Rope</v>
      </c>
      <c r="N1965" t="str">
        <f>CONCATENATE(Table1_2[[#This Row],[tozihat]]," ","( ",Table1_2[[#This Row],[taxonomy]]," )")</f>
        <v>سیم بکسل های مغز فولادی بعد از 1000 ساعت کار مفید باید بصورت راندمان کار تعویض گردند ( Wire Rope )</v>
      </c>
      <c r="O1965" t="s">
        <v>5737</v>
      </c>
      <c r="P1965">
        <v>720</v>
      </c>
      <c r="Q1965">
        <v>1200</v>
      </c>
      <c r="R1965">
        <v>2184</v>
      </c>
      <c r="S1965" t="s">
        <v>8</v>
      </c>
      <c r="T1965">
        <v>13980725</v>
      </c>
      <c r="U1965" t="s">
        <v>5689</v>
      </c>
      <c r="V1965" t="s">
        <v>5675</v>
      </c>
      <c r="W1965" t="b">
        <v>1</v>
      </c>
    </row>
    <row r="1966" spans="1:23" x14ac:dyDescent="0.2">
      <c r="A1966" t="s">
        <v>136</v>
      </c>
      <c r="B1966" t="s">
        <v>4836</v>
      </c>
      <c r="C1966" t="str">
        <f>VLOOKUP(Table1_2[[#This Row],[asset]],'COPIED FROM PARSE'!$A$2:$D$1194,2,0)</f>
        <v>MECREH0002</v>
      </c>
      <c r="D1966" t="str">
        <f>VLOOKUP(Table1_2[[#This Row],[asset]],'COPIED FROM PARSE'!$A$2:$D$1194,3,0)</f>
        <v>جرثقیل سقفی اسکرین</v>
      </c>
      <c r="E1966" t="str">
        <f>VLOOKUP(Table1_2[[#This Row],[asset]],'COPIED FROM PARSE'!$A$2:$D$1194,4,0)</f>
        <v>Electric Hoist-Cranes</v>
      </c>
      <c r="F1966" s="1" t="s">
        <v>8976</v>
      </c>
      <c r="G1966" s="1" t="s">
        <v>8969</v>
      </c>
      <c r="H1966" t="s">
        <v>8959</v>
      </c>
      <c r="I1966" t="s">
        <v>4407</v>
      </c>
      <c r="J1966" t="s">
        <v>41</v>
      </c>
      <c r="K1966" t="s">
        <v>5708</v>
      </c>
      <c r="L1966">
        <v>120</v>
      </c>
      <c r="M1966" t="str">
        <f>CONCATENATE(Table1_2[[#This Row],[service_no]],Table1_2[[#This Row],[taxonomy]])</f>
        <v>120Wire Rope</v>
      </c>
      <c r="N1966" t="str">
        <f>CONCATENATE(Table1_2[[#This Row],[tozihat]]," ","( ",Table1_2[[#This Row],[taxonomy]]," )")</f>
        <v>تمیز کاری با گازوئیل و سپس روغنکاری(shell tellus 32/bel ray wire rope lubricant/bel ray 6 in 1 fluid/brilub 50) ( Wire Rope )</v>
      </c>
      <c r="O1966" t="s">
        <v>5738</v>
      </c>
      <c r="P1966">
        <v>60</v>
      </c>
      <c r="Q1966">
        <v>100</v>
      </c>
      <c r="R1966">
        <v>28</v>
      </c>
      <c r="S1966" t="s">
        <v>8</v>
      </c>
      <c r="T1966">
        <v>14010730</v>
      </c>
      <c r="U1966" t="s">
        <v>5688</v>
      </c>
      <c r="V1966" t="s">
        <v>5675</v>
      </c>
      <c r="W1966" t="b">
        <v>1</v>
      </c>
    </row>
    <row r="1967" spans="1:23" x14ac:dyDescent="0.2">
      <c r="A1967" t="s">
        <v>136</v>
      </c>
      <c r="B1967" t="s">
        <v>4836</v>
      </c>
      <c r="C1967" t="str">
        <f>VLOOKUP(Table1_2[[#This Row],[asset]],'COPIED FROM PARSE'!$A$2:$D$1194,2,0)</f>
        <v>MECREH0002</v>
      </c>
      <c r="D1967" t="str">
        <f>VLOOKUP(Table1_2[[#This Row],[asset]],'COPIED FROM PARSE'!$A$2:$D$1194,3,0)</f>
        <v>جرثقیل سقفی اسکرین</v>
      </c>
      <c r="E1967" t="str">
        <f>VLOOKUP(Table1_2[[#This Row],[asset]],'COPIED FROM PARSE'!$A$2:$D$1194,4,0)</f>
        <v>Electric Hoist-Cranes</v>
      </c>
      <c r="F1967" s="1" t="s">
        <v>8976</v>
      </c>
      <c r="G1967" s="1" t="s">
        <v>8969</v>
      </c>
      <c r="H1967" t="s">
        <v>8959</v>
      </c>
      <c r="I1967" t="s">
        <v>4407</v>
      </c>
      <c r="J1967" t="s">
        <v>5003</v>
      </c>
      <c r="K1967" t="s">
        <v>5676</v>
      </c>
      <c r="L1967">
        <v>48</v>
      </c>
      <c r="M1967" t="str">
        <f>CONCATENATE(Table1_2[[#This Row],[service_no]],Table1_2[[#This Row],[taxonomy]])</f>
        <v>48شین برقی</v>
      </c>
      <c r="N1967" t="str">
        <f>CONCATENATE(Table1_2[[#This Row],[tozihat]]," ","( ",Table1_2[[#This Row],[taxonomy]]," )")</f>
        <v>بررسی محل های اتصالات شین فونداسیون و یا ساپورت نگهدارنده و محکم کردن آن ( شین برقی )</v>
      </c>
      <c r="O1967" t="s">
        <v>5779</v>
      </c>
      <c r="P1967">
        <v>20</v>
      </c>
      <c r="Q1967">
        <v>20</v>
      </c>
      <c r="R1967">
        <v>84</v>
      </c>
      <c r="S1967" t="s">
        <v>3</v>
      </c>
      <c r="T1967">
        <v>14010522</v>
      </c>
      <c r="U1967" t="s">
        <v>5674</v>
      </c>
      <c r="V1967" t="s">
        <v>5675</v>
      </c>
      <c r="W1967" t="b">
        <v>1</v>
      </c>
    </row>
    <row r="1968" spans="1:23" x14ac:dyDescent="0.2">
      <c r="A1968" t="s">
        <v>136</v>
      </c>
      <c r="B1968" t="s">
        <v>4836</v>
      </c>
      <c r="C1968" t="str">
        <f>VLOOKUP(Table1_2[[#This Row],[asset]],'COPIED FROM PARSE'!$A$2:$D$1194,2,0)</f>
        <v>MECREH0002</v>
      </c>
      <c r="D1968" t="str">
        <f>VLOOKUP(Table1_2[[#This Row],[asset]],'COPIED FROM PARSE'!$A$2:$D$1194,3,0)</f>
        <v>جرثقیل سقفی اسکرین</v>
      </c>
      <c r="E1968" t="str">
        <f>VLOOKUP(Table1_2[[#This Row],[asset]],'COPIED FROM PARSE'!$A$2:$D$1194,4,0)</f>
        <v>Electric Hoist-Cranes</v>
      </c>
      <c r="F1968" s="1" t="s">
        <v>8976</v>
      </c>
      <c r="G1968" s="1" t="s">
        <v>8969</v>
      </c>
      <c r="H1968" t="s">
        <v>8959</v>
      </c>
      <c r="I1968" t="s">
        <v>4407</v>
      </c>
      <c r="J1968" t="s">
        <v>5003</v>
      </c>
      <c r="K1968" t="s">
        <v>5678</v>
      </c>
      <c r="L1968">
        <v>10</v>
      </c>
      <c r="M1968" t="str">
        <f>CONCATENATE(Table1_2[[#This Row],[service_no]],Table1_2[[#This Row],[taxonomy]])</f>
        <v>10شین برقی</v>
      </c>
      <c r="N1968" t="str">
        <f>CONCATENATE(Table1_2[[#This Row],[tozihat]]," ","( ",Table1_2[[#This Row],[taxonomy]]," )")</f>
        <v>چک کردن تمیز بودن کامل تجهیز از گرد و غبار و سالم بودن بدنه و عدم شکستگی و عدم خمیدگی شین و در صورت نیاز تمیز کردن ( شین برقی )</v>
      </c>
      <c r="O1968" t="s">
        <v>9785</v>
      </c>
      <c r="P1968">
        <v>60</v>
      </c>
      <c r="Q1968">
        <v>100</v>
      </c>
      <c r="R1968">
        <v>28</v>
      </c>
      <c r="S1968" t="s">
        <v>2</v>
      </c>
      <c r="T1968">
        <v>14010730</v>
      </c>
      <c r="U1968" t="s">
        <v>5674</v>
      </c>
      <c r="V1968" t="s">
        <v>5675</v>
      </c>
      <c r="W1968" t="b">
        <v>1</v>
      </c>
    </row>
    <row r="1969" spans="1:23" x14ac:dyDescent="0.2">
      <c r="A1969" t="s">
        <v>136</v>
      </c>
      <c r="B1969" t="s">
        <v>4836</v>
      </c>
      <c r="C1969" t="str">
        <f>VLOOKUP(Table1_2[[#This Row],[asset]],'COPIED FROM PARSE'!$A$2:$D$1194,2,0)</f>
        <v>MECREH0002</v>
      </c>
      <c r="D1969" t="str">
        <f>VLOOKUP(Table1_2[[#This Row],[asset]],'COPIED FROM PARSE'!$A$2:$D$1194,3,0)</f>
        <v>جرثقیل سقفی اسکرین</v>
      </c>
      <c r="E1969" t="str">
        <f>VLOOKUP(Table1_2[[#This Row],[asset]],'COPIED FROM PARSE'!$A$2:$D$1194,4,0)</f>
        <v>Electric Hoist-Cranes</v>
      </c>
      <c r="F1969" s="1" t="s">
        <v>8976</v>
      </c>
      <c r="G1969" s="1" t="s">
        <v>8969</v>
      </c>
      <c r="H1969" t="s">
        <v>8959</v>
      </c>
      <c r="I1969" t="s">
        <v>4407</v>
      </c>
      <c r="J1969" t="s">
        <v>42</v>
      </c>
      <c r="K1969" t="s">
        <v>6098</v>
      </c>
      <c r="L1969">
        <v>57</v>
      </c>
      <c r="M1969" t="str">
        <f>CONCATENATE(Table1_2[[#This Row],[service_no]],Table1_2[[#This Row],[taxonomy]])</f>
        <v>57قرقره</v>
      </c>
      <c r="N1969" t="str">
        <f>CONCATENATE(Table1_2[[#This Row],[tozihat]]," ","( ",Table1_2[[#This Row],[taxonomy]]," )")</f>
        <v>بررسی شکستگی لبه، کج شدگی، روان بودن، سالم بودن کاور و سر و صدای غیر عادی ( قرقره )</v>
      </c>
      <c r="O1969" t="s">
        <v>5740</v>
      </c>
      <c r="P1969">
        <v>2</v>
      </c>
      <c r="Q1969">
        <v>2</v>
      </c>
      <c r="R1969">
        <v>56</v>
      </c>
      <c r="S1969" t="s">
        <v>3</v>
      </c>
      <c r="T1969">
        <v>14010730</v>
      </c>
      <c r="U1969" t="s">
        <v>5689</v>
      </c>
      <c r="V1969" t="s">
        <v>5675</v>
      </c>
      <c r="W1969" t="b">
        <v>1</v>
      </c>
    </row>
    <row r="1970" spans="1:23" x14ac:dyDescent="0.2">
      <c r="A1970" t="s">
        <v>136</v>
      </c>
      <c r="B1970" t="s">
        <v>4836</v>
      </c>
      <c r="C1970" t="str">
        <f>VLOOKUP(Table1_2[[#This Row],[asset]],'COPIED FROM PARSE'!$A$2:$D$1194,2,0)</f>
        <v>MECREH0002</v>
      </c>
      <c r="D1970" t="str">
        <f>VLOOKUP(Table1_2[[#This Row],[asset]],'COPIED FROM PARSE'!$A$2:$D$1194,3,0)</f>
        <v>جرثقیل سقفی اسکرین</v>
      </c>
      <c r="E1970" t="str">
        <f>VLOOKUP(Table1_2[[#This Row],[asset]],'COPIED FROM PARSE'!$A$2:$D$1194,4,0)</f>
        <v>Electric Hoist-Cranes</v>
      </c>
      <c r="F1970" s="1" t="s">
        <v>8976</v>
      </c>
      <c r="G1970" s="1" t="s">
        <v>8969</v>
      </c>
      <c r="H1970" t="s">
        <v>8959</v>
      </c>
      <c r="I1970" t="s">
        <v>4407</v>
      </c>
      <c r="J1970" t="s">
        <v>42</v>
      </c>
      <c r="K1970" t="s">
        <v>5708</v>
      </c>
      <c r="L1970">
        <v>120</v>
      </c>
      <c r="M1970" t="str">
        <f>CONCATENATE(Table1_2[[#This Row],[service_no]],Table1_2[[#This Row],[taxonomy]])</f>
        <v>120قرقره</v>
      </c>
      <c r="N1970" t="str">
        <f>CONCATENATE(Table1_2[[#This Row],[tozihat]]," ","( ",Table1_2[[#This Row],[taxonomy]]," )")</f>
        <v>روغنکاری کلیه قرقره ها ( قرقره )</v>
      </c>
      <c r="O1970" t="s">
        <v>5741</v>
      </c>
      <c r="P1970">
        <v>3</v>
      </c>
      <c r="Q1970">
        <v>3</v>
      </c>
      <c r="R1970">
        <v>28</v>
      </c>
      <c r="S1970" t="s">
        <v>8</v>
      </c>
      <c r="T1970">
        <v>14010730</v>
      </c>
      <c r="U1970" t="s">
        <v>5688</v>
      </c>
      <c r="V1970" t="s">
        <v>5675</v>
      </c>
      <c r="W1970" t="b">
        <v>1</v>
      </c>
    </row>
    <row r="1971" spans="1:23" x14ac:dyDescent="0.2">
      <c r="A1971" t="s">
        <v>137</v>
      </c>
      <c r="B1971" t="s">
        <v>9149</v>
      </c>
      <c r="C1971" t="str">
        <f>VLOOKUP(Table1_2[[#This Row],[asset]],'COPIED FROM PARSE'!$A$2:$D$1194,2,0)</f>
        <v>MERSEL0003</v>
      </c>
      <c r="D1971" t="str">
        <f>VLOOKUP(Table1_2[[#This Row],[asset]],'COPIED FROM PARSE'!$A$2:$D$1194,3,0)</f>
        <v>آسانسور میکسینگ</v>
      </c>
      <c r="E1971" t="str">
        <f>VLOOKUP(Table1_2[[#This Row],[asset]],'COPIED FROM PARSE'!$A$2:$D$1194,4,0)</f>
        <v>Elevator-Receiving and Stocking</v>
      </c>
      <c r="F1971" s="1" t="s">
        <v>8977</v>
      </c>
      <c r="G1971" s="1" t="s">
        <v>9761</v>
      </c>
      <c r="H1971" t="s">
        <v>8959</v>
      </c>
      <c r="I1971" t="s">
        <v>256</v>
      </c>
      <c r="J1971" t="s">
        <v>138</v>
      </c>
      <c r="K1971" t="s">
        <v>5691</v>
      </c>
      <c r="L1971">
        <v>129</v>
      </c>
      <c r="M1971" t="str">
        <f>CONCATENATE(Table1_2[[#This Row],[service_no]],Table1_2[[#This Row],[taxonomy]])</f>
        <v>129MOTOR</v>
      </c>
      <c r="N1971" t="str">
        <f>CONCATENATE(Table1_2[[#This Row],[tozihat]]," ","( ",Table1_2[[#This Row],[taxonomy]]," )")</f>
        <v>تمیز کردن کامل تجهیز و اطمینان از سالم بودن بدنه تجهیز و عدم شکستگی آن و مقدار نرمال ویبره موتور کمتر از 4 میلیمتر بر ثانیه باشد ( MOTOR )</v>
      </c>
      <c r="O1971" t="s">
        <v>5780</v>
      </c>
      <c r="P1971">
        <v>10</v>
      </c>
      <c r="Q1971">
        <v>10</v>
      </c>
      <c r="R1971">
        <v>84</v>
      </c>
      <c r="S1971" t="s">
        <v>3</v>
      </c>
      <c r="T1971">
        <v>14010628</v>
      </c>
      <c r="U1971" t="s">
        <v>5762</v>
      </c>
      <c r="V1971" t="s">
        <v>5781</v>
      </c>
      <c r="W1971" t="b">
        <v>1</v>
      </c>
    </row>
    <row r="1972" spans="1:23" x14ac:dyDescent="0.2">
      <c r="A1972" t="s">
        <v>137</v>
      </c>
      <c r="B1972" t="s">
        <v>9149</v>
      </c>
      <c r="C1972" t="str">
        <f>VLOOKUP(Table1_2[[#This Row],[asset]],'COPIED FROM PARSE'!$A$2:$D$1194,2,0)</f>
        <v>MERSEL0003</v>
      </c>
      <c r="D1972" t="str">
        <f>VLOOKUP(Table1_2[[#This Row],[asset]],'COPIED FROM PARSE'!$A$2:$D$1194,3,0)</f>
        <v>آسانسور میکسینگ</v>
      </c>
      <c r="E1972" t="str">
        <f>VLOOKUP(Table1_2[[#This Row],[asset]],'COPIED FROM PARSE'!$A$2:$D$1194,4,0)</f>
        <v>Elevator-Receiving and Stocking</v>
      </c>
      <c r="F1972" s="1" t="s">
        <v>8977</v>
      </c>
      <c r="G1972" s="1" t="s">
        <v>9761</v>
      </c>
      <c r="H1972" t="s">
        <v>8959</v>
      </c>
      <c r="I1972" t="s">
        <v>256</v>
      </c>
      <c r="J1972" t="s">
        <v>138</v>
      </c>
      <c r="K1972" t="s">
        <v>6098</v>
      </c>
      <c r="L1972">
        <v>57</v>
      </c>
      <c r="M1972" t="str">
        <f>CONCATENATE(Table1_2[[#This Row],[service_no]],Table1_2[[#This Row],[taxonomy]])</f>
        <v>57MOTOR</v>
      </c>
      <c r="N1972" t="str">
        <f>CONCATENATE(Table1_2[[#This Row],[tozihat]]," ","( ",Table1_2[[#This Row],[taxonomy]]," )")</f>
        <v>اطمینان از عملکرد صحیح فن موتور و چرخش آن و تمیز کردن توری کاور فن ( MOTOR )</v>
      </c>
      <c r="O1972" t="s">
        <v>5782</v>
      </c>
      <c r="P1972">
        <v>5</v>
      </c>
      <c r="Q1972">
        <v>5</v>
      </c>
      <c r="R1972">
        <v>364</v>
      </c>
      <c r="S1972" t="s">
        <v>55</v>
      </c>
      <c r="T1972">
        <v>14010628</v>
      </c>
      <c r="U1972" t="s">
        <v>5762</v>
      </c>
      <c r="V1972" t="s">
        <v>5781</v>
      </c>
      <c r="W1972" t="b">
        <v>1</v>
      </c>
    </row>
    <row r="1973" spans="1:23" x14ac:dyDescent="0.2">
      <c r="A1973" t="s">
        <v>137</v>
      </c>
      <c r="B1973" t="s">
        <v>9149</v>
      </c>
      <c r="C1973" t="str">
        <f>VLOOKUP(Table1_2[[#This Row],[asset]],'COPIED FROM PARSE'!$A$2:$D$1194,2,0)</f>
        <v>MERSEL0003</v>
      </c>
      <c r="D1973" t="str">
        <f>VLOOKUP(Table1_2[[#This Row],[asset]],'COPIED FROM PARSE'!$A$2:$D$1194,3,0)</f>
        <v>آسانسور میکسینگ</v>
      </c>
      <c r="E1973" t="str">
        <f>VLOOKUP(Table1_2[[#This Row],[asset]],'COPIED FROM PARSE'!$A$2:$D$1194,4,0)</f>
        <v>Elevator-Receiving and Stocking</v>
      </c>
      <c r="F1973" s="1" t="s">
        <v>8977</v>
      </c>
      <c r="G1973" s="1" t="s">
        <v>9761</v>
      </c>
      <c r="H1973" t="s">
        <v>8959</v>
      </c>
      <c r="I1973" t="s">
        <v>256</v>
      </c>
      <c r="J1973" t="s">
        <v>138</v>
      </c>
      <c r="K1973" t="s">
        <v>5676</v>
      </c>
      <c r="L1973">
        <v>48</v>
      </c>
      <c r="M1973" t="str">
        <f>CONCATENATE(Table1_2[[#This Row],[service_no]],Table1_2[[#This Row],[taxonomy]])</f>
        <v>48MOTOR</v>
      </c>
      <c r="N1973" t="str">
        <f>CONCATENATE(Table1_2[[#This Row],[tozihat]]," ","( ",Table1_2[[#This Row],[taxonomy]]," )")</f>
        <v>بررسی محل های اتصال تجهیز به فونداسیون و یا ساپورت نگهدارنده تجهیز و اطمینان از محکم بودن آنها ( MOTOR )</v>
      </c>
      <c r="O1973" t="s">
        <v>5685</v>
      </c>
      <c r="P1973">
        <v>5</v>
      </c>
      <c r="Q1973">
        <v>5</v>
      </c>
      <c r="R1973">
        <v>168</v>
      </c>
      <c r="S1973" t="s">
        <v>3</v>
      </c>
      <c r="T1973">
        <v>14010725</v>
      </c>
      <c r="U1973" t="s">
        <v>5762</v>
      </c>
      <c r="V1973" t="s">
        <v>5781</v>
      </c>
      <c r="W1973" t="b">
        <v>1</v>
      </c>
    </row>
    <row r="1974" spans="1:23" x14ac:dyDescent="0.2">
      <c r="A1974" t="s">
        <v>137</v>
      </c>
      <c r="B1974" t="s">
        <v>9149</v>
      </c>
      <c r="C1974" t="str">
        <f>VLOOKUP(Table1_2[[#This Row],[asset]],'COPIED FROM PARSE'!$A$2:$D$1194,2,0)</f>
        <v>MERSEL0003</v>
      </c>
      <c r="D1974" t="str">
        <f>VLOOKUP(Table1_2[[#This Row],[asset]],'COPIED FROM PARSE'!$A$2:$D$1194,3,0)</f>
        <v>آسانسور میکسینگ</v>
      </c>
      <c r="E1974" t="str">
        <f>VLOOKUP(Table1_2[[#This Row],[asset]],'COPIED FROM PARSE'!$A$2:$D$1194,4,0)</f>
        <v>Elevator-Receiving and Stocking</v>
      </c>
      <c r="F1974" s="1" t="s">
        <v>8977</v>
      </c>
      <c r="G1974" s="1" t="s">
        <v>9761</v>
      </c>
      <c r="H1974" t="s">
        <v>8959</v>
      </c>
      <c r="I1974" t="s">
        <v>256</v>
      </c>
      <c r="J1974" t="s">
        <v>138</v>
      </c>
      <c r="K1974" t="s">
        <v>5682</v>
      </c>
      <c r="L1974">
        <v>92</v>
      </c>
      <c r="M1974" t="str">
        <f>CONCATENATE(Table1_2[[#This Row],[service_no]],Table1_2[[#This Row],[taxonomy]])</f>
        <v>92MOTOR</v>
      </c>
      <c r="N1974" t="str">
        <f>CONCATENATE(Table1_2[[#This Row],[tozihat]]," ","( ",Table1_2[[#This Row],[taxonomy]]," )")</f>
        <v>آچار کشی کلیه پیچها،سرکابلها،سرسیمها،تخته کلم و ارت و محکم بودن اتصالات آن ( MOTOR )</v>
      </c>
      <c r="O1974" t="s">
        <v>5783</v>
      </c>
      <c r="P1974">
        <v>20</v>
      </c>
      <c r="Q1974">
        <v>20</v>
      </c>
      <c r="R1974">
        <v>364</v>
      </c>
      <c r="S1974" t="s">
        <v>55</v>
      </c>
      <c r="T1974">
        <v>14010725</v>
      </c>
      <c r="U1974" t="s">
        <v>5762</v>
      </c>
      <c r="V1974" t="s">
        <v>5781</v>
      </c>
      <c r="W1974" t="b">
        <v>1</v>
      </c>
    </row>
    <row r="1975" spans="1:23" x14ac:dyDescent="0.2">
      <c r="A1975" t="s">
        <v>137</v>
      </c>
      <c r="B1975" t="s">
        <v>9149</v>
      </c>
      <c r="C1975" t="str">
        <f>VLOOKUP(Table1_2[[#This Row],[asset]],'COPIED FROM PARSE'!$A$2:$D$1194,2,0)</f>
        <v>MERSEL0003</v>
      </c>
      <c r="D1975" t="str">
        <f>VLOOKUP(Table1_2[[#This Row],[asset]],'COPIED FROM PARSE'!$A$2:$D$1194,3,0)</f>
        <v>آسانسور میکسینگ</v>
      </c>
      <c r="E1975" t="str">
        <f>VLOOKUP(Table1_2[[#This Row],[asset]],'COPIED FROM PARSE'!$A$2:$D$1194,4,0)</f>
        <v>Elevator-Receiving and Stocking</v>
      </c>
      <c r="F1975" s="1" t="s">
        <v>8977</v>
      </c>
      <c r="G1975" s="1" t="s">
        <v>9761</v>
      </c>
      <c r="H1975" t="s">
        <v>8959</v>
      </c>
      <c r="I1975" t="s">
        <v>256</v>
      </c>
      <c r="J1975" t="s">
        <v>138</v>
      </c>
      <c r="K1975" t="s">
        <v>9773</v>
      </c>
      <c r="L1975">
        <v>12</v>
      </c>
      <c r="M1975" t="str">
        <f>CONCATENATE(Table1_2[[#This Row],[service_no]],Table1_2[[#This Row],[taxonomy]])</f>
        <v>12MOTOR</v>
      </c>
      <c r="N1975" t="str">
        <f>CONCATENATE(Table1_2[[#This Row],[tozihat]]," ","( ",Table1_2[[#This Row],[taxonomy]]," )")</f>
        <v>محکم بودن و فلکسیبل بودن کابل هاو عدم زدگی و پارگی کابل و وصل بودن تگ آن و سالم بودن گلند مربوطه و داشتن تگ و بررسی وضعیت گلند ( MOTOR )</v>
      </c>
      <c r="O1975" t="s">
        <v>5784</v>
      </c>
      <c r="P1975">
        <v>10</v>
      </c>
      <c r="Q1975">
        <v>10</v>
      </c>
      <c r="R1975">
        <v>168</v>
      </c>
      <c r="S1975" t="s">
        <v>3</v>
      </c>
      <c r="T1975">
        <v>14010725</v>
      </c>
      <c r="U1975" t="s">
        <v>5762</v>
      </c>
      <c r="V1975" t="s">
        <v>5781</v>
      </c>
      <c r="W1975" t="b">
        <v>1</v>
      </c>
    </row>
    <row r="1976" spans="1:23" x14ac:dyDescent="0.2">
      <c r="A1976" t="s">
        <v>137</v>
      </c>
      <c r="B1976" t="s">
        <v>9149</v>
      </c>
      <c r="C1976" t="str">
        <f>VLOOKUP(Table1_2[[#This Row],[asset]],'COPIED FROM PARSE'!$A$2:$D$1194,2,0)</f>
        <v>MERSEL0003</v>
      </c>
      <c r="D1976" t="str">
        <f>VLOOKUP(Table1_2[[#This Row],[asset]],'COPIED FROM PARSE'!$A$2:$D$1194,3,0)</f>
        <v>آسانسور میکسینگ</v>
      </c>
      <c r="E1976" t="str">
        <f>VLOOKUP(Table1_2[[#This Row],[asset]],'COPIED FROM PARSE'!$A$2:$D$1194,4,0)</f>
        <v>Elevator-Receiving and Stocking</v>
      </c>
      <c r="F1976" s="1" t="s">
        <v>8977</v>
      </c>
      <c r="G1976" s="1" t="s">
        <v>9761</v>
      </c>
      <c r="H1976" t="s">
        <v>8959</v>
      </c>
      <c r="I1976" t="s">
        <v>256</v>
      </c>
      <c r="J1976" t="s">
        <v>138</v>
      </c>
      <c r="K1976" t="s">
        <v>5001</v>
      </c>
      <c r="L1976">
        <v>85</v>
      </c>
      <c r="M1976" t="str">
        <f>CONCATENATE(Table1_2[[#This Row],[service_no]],Table1_2[[#This Row],[taxonomy]])</f>
        <v>85MOTOR</v>
      </c>
      <c r="N1976" t="str">
        <f>CONCATENATE(Table1_2[[#This Row],[tozihat]]," ","( ",Table1_2[[#This Row],[taxonomy]]," )")</f>
        <v>در صورت نیاز بیرینگ عوض شود ( MOTOR )</v>
      </c>
      <c r="O1976" t="s">
        <v>5004</v>
      </c>
      <c r="P1976">
        <v>120</v>
      </c>
      <c r="Q1976">
        <v>200</v>
      </c>
      <c r="R1976">
        <v>40001</v>
      </c>
      <c r="S1976" t="s">
        <v>55</v>
      </c>
      <c r="T1976">
        <v>13920410</v>
      </c>
      <c r="U1976" t="s">
        <v>5762</v>
      </c>
      <c r="V1976" t="s">
        <v>5781</v>
      </c>
      <c r="W1976" t="b">
        <v>1</v>
      </c>
    </row>
    <row r="1977" spans="1:23" x14ac:dyDescent="0.2">
      <c r="A1977" t="s">
        <v>139</v>
      </c>
      <c r="B1977" t="s">
        <v>9149</v>
      </c>
      <c r="C1977" t="str">
        <f>VLOOKUP(Table1_2[[#This Row],[asset]],'COPIED FROM PARSE'!$A$2:$D$1194,2,0)</f>
        <v>MERSEL0003</v>
      </c>
      <c r="D1977" t="str">
        <f>VLOOKUP(Table1_2[[#This Row],[asset]],'COPIED FROM PARSE'!$A$2:$D$1194,3,0)</f>
        <v>آسانسور میکسینگ</v>
      </c>
      <c r="E1977" t="str">
        <f>VLOOKUP(Table1_2[[#This Row],[asset]],'COPIED FROM PARSE'!$A$2:$D$1194,4,0)</f>
        <v>Elevator-Receiving and Stocking</v>
      </c>
      <c r="F1977" s="1" t="s">
        <v>8977</v>
      </c>
      <c r="G1977" s="1" t="s">
        <v>9761</v>
      </c>
      <c r="H1977" t="s">
        <v>8959</v>
      </c>
      <c r="I1977" t="s">
        <v>536</v>
      </c>
      <c r="J1977" t="s">
        <v>138</v>
      </c>
      <c r="K1977" t="s">
        <v>5691</v>
      </c>
      <c r="L1977">
        <v>129</v>
      </c>
      <c r="M1977" t="str">
        <f>CONCATENATE(Table1_2[[#This Row],[service_no]],Table1_2[[#This Row],[taxonomy]])</f>
        <v>129MOTOR</v>
      </c>
      <c r="N1977" t="str">
        <f>CONCATENATE(Table1_2[[#This Row],[tozihat]]," ","( ",Table1_2[[#This Row],[taxonomy]]," )")</f>
        <v>تمیز کردن کامل تجهیز و اطمینان از سالم بودن بدنه تجهیز و عدم شکستگی آن و مقدار نرمال ویبره موتور کمتر از 4 میلیمتر بر ثانیه باشد ( MOTOR )</v>
      </c>
      <c r="O1977" t="s">
        <v>5780</v>
      </c>
      <c r="P1977">
        <v>10</v>
      </c>
      <c r="Q1977">
        <v>10</v>
      </c>
      <c r="R1977">
        <v>84</v>
      </c>
      <c r="S1977" t="s">
        <v>3</v>
      </c>
      <c r="T1977">
        <v>14010628</v>
      </c>
      <c r="U1977" t="s">
        <v>5762</v>
      </c>
      <c r="V1977" t="s">
        <v>5781</v>
      </c>
      <c r="W1977" t="b">
        <v>1</v>
      </c>
    </row>
    <row r="1978" spans="1:23" x14ac:dyDescent="0.2">
      <c r="A1978" t="s">
        <v>139</v>
      </c>
      <c r="B1978" t="s">
        <v>9149</v>
      </c>
      <c r="C1978" t="str">
        <f>VLOOKUP(Table1_2[[#This Row],[asset]],'COPIED FROM PARSE'!$A$2:$D$1194,2,0)</f>
        <v>MERSEL0003</v>
      </c>
      <c r="D1978" t="str">
        <f>VLOOKUP(Table1_2[[#This Row],[asset]],'COPIED FROM PARSE'!$A$2:$D$1194,3,0)</f>
        <v>آسانسور میکسینگ</v>
      </c>
      <c r="E1978" t="str">
        <f>VLOOKUP(Table1_2[[#This Row],[asset]],'COPIED FROM PARSE'!$A$2:$D$1194,4,0)</f>
        <v>Elevator-Receiving and Stocking</v>
      </c>
      <c r="F1978" s="1" t="s">
        <v>8977</v>
      </c>
      <c r="G1978" s="1" t="s">
        <v>9761</v>
      </c>
      <c r="H1978" t="s">
        <v>8959</v>
      </c>
      <c r="I1978" t="s">
        <v>536</v>
      </c>
      <c r="J1978" t="s">
        <v>138</v>
      </c>
      <c r="K1978" t="s">
        <v>6098</v>
      </c>
      <c r="L1978">
        <v>57</v>
      </c>
      <c r="M1978" t="str">
        <f>CONCATENATE(Table1_2[[#This Row],[service_no]],Table1_2[[#This Row],[taxonomy]])</f>
        <v>57MOTOR</v>
      </c>
      <c r="N1978" t="str">
        <f>CONCATENATE(Table1_2[[#This Row],[tozihat]]," ","( ",Table1_2[[#This Row],[taxonomy]]," )")</f>
        <v>اطمینان از عملکرد صحیح فن موتور و چرخش آن و تمیز کردن توری کاور فن ( MOTOR )</v>
      </c>
      <c r="O1978" t="s">
        <v>5782</v>
      </c>
      <c r="P1978">
        <v>5</v>
      </c>
      <c r="Q1978">
        <v>5</v>
      </c>
      <c r="R1978">
        <v>364</v>
      </c>
      <c r="S1978" t="s">
        <v>55</v>
      </c>
      <c r="T1978">
        <v>14010628</v>
      </c>
      <c r="U1978" t="s">
        <v>5762</v>
      </c>
      <c r="V1978" t="s">
        <v>5781</v>
      </c>
      <c r="W1978" t="b">
        <v>1</v>
      </c>
    </row>
    <row r="1979" spans="1:23" x14ac:dyDescent="0.2">
      <c r="A1979" t="s">
        <v>139</v>
      </c>
      <c r="B1979" t="s">
        <v>9149</v>
      </c>
      <c r="C1979" t="str">
        <f>VLOOKUP(Table1_2[[#This Row],[asset]],'COPIED FROM PARSE'!$A$2:$D$1194,2,0)</f>
        <v>MERSEL0003</v>
      </c>
      <c r="D1979" t="str">
        <f>VLOOKUP(Table1_2[[#This Row],[asset]],'COPIED FROM PARSE'!$A$2:$D$1194,3,0)</f>
        <v>آسانسور میکسینگ</v>
      </c>
      <c r="E1979" t="str">
        <f>VLOOKUP(Table1_2[[#This Row],[asset]],'COPIED FROM PARSE'!$A$2:$D$1194,4,0)</f>
        <v>Elevator-Receiving and Stocking</v>
      </c>
      <c r="F1979" s="1" t="s">
        <v>8977</v>
      </c>
      <c r="G1979" s="1" t="s">
        <v>9761</v>
      </c>
      <c r="H1979" t="s">
        <v>8959</v>
      </c>
      <c r="I1979" t="s">
        <v>536</v>
      </c>
      <c r="J1979" t="s">
        <v>138</v>
      </c>
      <c r="K1979" t="s">
        <v>5676</v>
      </c>
      <c r="L1979">
        <v>48</v>
      </c>
      <c r="M1979" t="str">
        <f>CONCATENATE(Table1_2[[#This Row],[service_no]],Table1_2[[#This Row],[taxonomy]])</f>
        <v>48MOTOR</v>
      </c>
      <c r="N1979" t="str">
        <f>CONCATENATE(Table1_2[[#This Row],[tozihat]]," ","( ",Table1_2[[#This Row],[taxonomy]]," )")</f>
        <v>بررسی محل های اتصال تجهیز به فونداسیون و یا ساپورت نگهدارنده تجهیز و اطمینان از محکم بودن آنها ( MOTOR )</v>
      </c>
      <c r="O1979" t="s">
        <v>5685</v>
      </c>
      <c r="P1979">
        <v>5</v>
      </c>
      <c r="Q1979">
        <v>5</v>
      </c>
      <c r="R1979">
        <v>168</v>
      </c>
      <c r="S1979" t="s">
        <v>3</v>
      </c>
      <c r="T1979">
        <v>14010725</v>
      </c>
      <c r="U1979" t="s">
        <v>5762</v>
      </c>
      <c r="V1979" t="s">
        <v>5781</v>
      </c>
      <c r="W1979" t="b">
        <v>1</v>
      </c>
    </row>
    <row r="1980" spans="1:23" x14ac:dyDescent="0.2">
      <c r="A1980" t="s">
        <v>139</v>
      </c>
      <c r="B1980" t="s">
        <v>9149</v>
      </c>
      <c r="C1980" t="str">
        <f>VLOOKUP(Table1_2[[#This Row],[asset]],'COPIED FROM PARSE'!$A$2:$D$1194,2,0)</f>
        <v>MERSEL0003</v>
      </c>
      <c r="D1980" t="str">
        <f>VLOOKUP(Table1_2[[#This Row],[asset]],'COPIED FROM PARSE'!$A$2:$D$1194,3,0)</f>
        <v>آسانسور میکسینگ</v>
      </c>
      <c r="E1980" t="str">
        <f>VLOOKUP(Table1_2[[#This Row],[asset]],'COPIED FROM PARSE'!$A$2:$D$1194,4,0)</f>
        <v>Elevator-Receiving and Stocking</v>
      </c>
      <c r="F1980" s="1" t="s">
        <v>8977</v>
      </c>
      <c r="G1980" s="1" t="s">
        <v>9761</v>
      </c>
      <c r="H1980" t="s">
        <v>8959</v>
      </c>
      <c r="I1980" t="s">
        <v>536</v>
      </c>
      <c r="J1980" t="s">
        <v>138</v>
      </c>
      <c r="K1980" t="s">
        <v>5682</v>
      </c>
      <c r="L1980">
        <v>92</v>
      </c>
      <c r="M1980" t="str">
        <f>CONCATENATE(Table1_2[[#This Row],[service_no]],Table1_2[[#This Row],[taxonomy]])</f>
        <v>92MOTOR</v>
      </c>
      <c r="N1980" t="str">
        <f>CONCATENATE(Table1_2[[#This Row],[tozihat]]," ","( ",Table1_2[[#This Row],[taxonomy]]," )")</f>
        <v>آچار کشی کلیه پیچها،سرکابلها،سرسیمها،تخته کلم و ارت و محکم بودن اتصالات آن ( MOTOR )</v>
      </c>
      <c r="O1980" t="s">
        <v>5783</v>
      </c>
      <c r="P1980">
        <v>20</v>
      </c>
      <c r="Q1980">
        <v>20</v>
      </c>
      <c r="R1980">
        <v>364</v>
      </c>
      <c r="S1980" t="s">
        <v>55</v>
      </c>
      <c r="T1980">
        <v>14010725</v>
      </c>
      <c r="U1980" t="s">
        <v>5762</v>
      </c>
      <c r="V1980" t="s">
        <v>5781</v>
      </c>
      <c r="W1980" t="b">
        <v>1</v>
      </c>
    </row>
    <row r="1981" spans="1:23" x14ac:dyDescent="0.2">
      <c r="A1981" t="s">
        <v>139</v>
      </c>
      <c r="B1981" t="s">
        <v>9149</v>
      </c>
      <c r="C1981" t="str">
        <f>VLOOKUP(Table1_2[[#This Row],[asset]],'COPIED FROM PARSE'!$A$2:$D$1194,2,0)</f>
        <v>MERSEL0003</v>
      </c>
      <c r="D1981" t="str">
        <f>VLOOKUP(Table1_2[[#This Row],[asset]],'COPIED FROM PARSE'!$A$2:$D$1194,3,0)</f>
        <v>آسانسور میکسینگ</v>
      </c>
      <c r="E1981" t="str">
        <f>VLOOKUP(Table1_2[[#This Row],[asset]],'COPIED FROM PARSE'!$A$2:$D$1194,4,0)</f>
        <v>Elevator-Receiving and Stocking</v>
      </c>
      <c r="F1981" s="1" t="s">
        <v>8977</v>
      </c>
      <c r="G1981" s="1" t="s">
        <v>9761</v>
      </c>
      <c r="H1981" t="s">
        <v>8959</v>
      </c>
      <c r="I1981" t="s">
        <v>536</v>
      </c>
      <c r="J1981" t="s">
        <v>138</v>
      </c>
      <c r="K1981" t="s">
        <v>9773</v>
      </c>
      <c r="L1981">
        <v>12</v>
      </c>
      <c r="M1981" t="str">
        <f>CONCATENATE(Table1_2[[#This Row],[service_no]],Table1_2[[#This Row],[taxonomy]])</f>
        <v>12MOTOR</v>
      </c>
      <c r="N1981" t="str">
        <f>CONCATENATE(Table1_2[[#This Row],[tozihat]]," ","( ",Table1_2[[#This Row],[taxonomy]]," )")</f>
        <v>محکم بودن و فلکسیبل بودن کابل هاو عدم زدگی و پارگی کابل و وصل بودن تگ آن و سالم بودن گلند مربوطه و داشتن تگ و بررسی وضعیت گلند ( MOTOR )</v>
      </c>
      <c r="O1981" t="s">
        <v>5784</v>
      </c>
      <c r="P1981">
        <v>10</v>
      </c>
      <c r="Q1981">
        <v>10</v>
      </c>
      <c r="R1981">
        <v>168</v>
      </c>
      <c r="S1981" t="s">
        <v>3</v>
      </c>
      <c r="T1981">
        <v>14010725</v>
      </c>
      <c r="U1981" t="s">
        <v>5762</v>
      </c>
      <c r="V1981" t="s">
        <v>5781</v>
      </c>
      <c r="W1981" t="b">
        <v>1</v>
      </c>
    </row>
    <row r="1982" spans="1:23" x14ac:dyDescent="0.2">
      <c r="A1982" t="s">
        <v>139</v>
      </c>
      <c r="B1982" t="s">
        <v>9149</v>
      </c>
      <c r="C1982" t="str">
        <f>VLOOKUP(Table1_2[[#This Row],[asset]],'COPIED FROM PARSE'!$A$2:$D$1194,2,0)</f>
        <v>MERSEL0003</v>
      </c>
      <c r="D1982" t="str">
        <f>VLOOKUP(Table1_2[[#This Row],[asset]],'COPIED FROM PARSE'!$A$2:$D$1194,3,0)</f>
        <v>آسانسور میکسینگ</v>
      </c>
      <c r="E1982" t="str">
        <f>VLOOKUP(Table1_2[[#This Row],[asset]],'COPIED FROM PARSE'!$A$2:$D$1194,4,0)</f>
        <v>Elevator-Receiving and Stocking</v>
      </c>
      <c r="F1982" s="1" t="s">
        <v>8977</v>
      </c>
      <c r="G1982" s="1" t="s">
        <v>9761</v>
      </c>
      <c r="H1982" t="s">
        <v>8959</v>
      </c>
      <c r="I1982" t="s">
        <v>536</v>
      </c>
      <c r="J1982" t="s">
        <v>138</v>
      </c>
      <c r="K1982" t="s">
        <v>5001</v>
      </c>
      <c r="L1982">
        <v>85</v>
      </c>
      <c r="M1982" t="str">
        <f>CONCATENATE(Table1_2[[#This Row],[service_no]],Table1_2[[#This Row],[taxonomy]])</f>
        <v>85MOTOR</v>
      </c>
      <c r="N1982" t="str">
        <f>CONCATENATE(Table1_2[[#This Row],[tozihat]]," ","( ",Table1_2[[#This Row],[taxonomy]]," )")</f>
        <v>در صورت نیاز بیرینگ عوض شود ( MOTOR )</v>
      </c>
      <c r="O1982" t="s">
        <v>5004</v>
      </c>
      <c r="P1982">
        <v>120</v>
      </c>
      <c r="Q1982">
        <v>200</v>
      </c>
      <c r="R1982">
        <v>40001</v>
      </c>
      <c r="S1982" t="s">
        <v>55</v>
      </c>
      <c r="T1982">
        <v>0</v>
      </c>
      <c r="U1982" t="s">
        <v>5762</v>
      </c>
      <c r="V1982" t="s">
        <v>5781</v>
      </c>
      <c r="W1982" t="b">
        <v>1</v>
      </c>
    </row>
    <row r="1983" spans="1:23" x14ac:dyDescent="0.2">
      <c r="A1983" t="s">
        <v>139</v>
      </c>
      <c r="B1983" t="s">
        <v>9149</v>
      </c>
      <c r="C1983" t="str">
        <f>VLOOKUP(Table1_2[[#This Row],[asset]],'COPIED FROM PARSE'!$A$2:$D$1194,2,0)</f>
        <v>MERSEL0003</v>
      </c>
      <c r="D1983" t="str">
        <f>VLOOKUP(Table1_2[[#This Row],[asset]],'COPIED FROM PARSE'!$A$2:$D$1194,3,0)</f>
        <v>آسانسور میکسینگ</v>
      </c>
      <c r="E1983" t="str">
        <f>VLOOKUP(Table1_2[[#This Row],[asset]],'COPIED FROM PARSE'!$A$2:$D$1194,4,0)</f>
        <v>Elevator-Receiving and Stocking</v>
      </c>
      <c r="F1983" s="1" t="s">
        <v>8977</v>
      </c>
      <c r="G1983" s="1" t="s">
        <v>9761</v>
      </c>
      <c r="H1983" t="s">
        <v>8959</v>
      </c>
      <c r="I1983" t="s">
        <v>4408</v>
      </c>
      <c r="J1983" t="s">
        <v>138</v>
      </c>
      <c r="K1983" t="s">
        <v>5691</v>
      </c>
      <c r="L1983">
        <v>129</v>
      </c>
      <c r="M1983" t="str">
        <f>CONCATENATE(Table1_2[[#This Row],[service_no]],Table1_2[[#This Row],[taxonomy]])</f>
        <v>129MOTOR</v>
      </c>
      <c r="N1983" t="str">
        <f>CONCATENATE(Table1_2[[#This Row],[tozihat]]," ","( ",Table1_2[[#This Row],[taxonomy]]," )")</f>
        <v>کاور پشت موتور باز و بریک (ترمز) چک و نسبت به نظافت بریک با بلور و چک سالم بودن آن اقدام گردد. ( MOTOR )</v>
      </c>
      <c r="O1983" t="s">
        <v>5785</v>
      </c>
      <c r="P1983">
        <v>60</v>
      </c>
      <c r="Q1983">
        <v>100</v>
      </c>
      <c r="R1983">
        <v>84</v>
      </c>
      <c r="S1983" t="s">
        <v>55</v>
      </c>
      <c r="T1983">
        <v>14010101</v>
      </c>
      <c r="U1983" t="s">
        <v>5762</v>
      </c>
      <c r="V1983" t="s">
        <v>5781</v>
      </c>
      <c r="W1983" t="b">
        <v>1</v>
      </c>
    </row>
    <row r="1984" spans="1:23" x14ac:dyDescent="0.2">
      <c r="A1984" t="s">
        <v>139</v>
      </c>
      <c r="B1984" t="s">
        <v>9149</v>
      </c>
      <c r="C1984" t="str">
        <f>VLOOKUP(Table1_2[[#This Row],[asset]],'COPIED FROM PARSE'!$A$2:$D$1194,2,0)</f>
        <v>MERSEL0003</v>
      </c>
      <c r="D1984" t="str">
        <f>VLOOKUP(Table1_2[[#This Row],[asset]],'COPIED FROM PARSE'!$A$2:$D$1194,3,0)</f>
        <v>آسانسور میکسینگ</v>
      </c>
      <c r="E1984" t="str">
        <f>VLOOKUP(Table1_2[[#This Row],[asset]],'COPIED FROM PARSE'!$A$2:$D$1194,4,0)</f>
        <v>Elevator-Receiving and Stocking</v>
      </c>
      <c r="F1984" s="1" t="s">
        <v>8977</v>
      </c>
      <c r="G1984" s="1" t="s">
        <v>9761</v>
      </c>
      <c r="H1984" t="s">
        <v>8959</v>
      </c>
      <c r="I1984" t="s">
        <v>4408</v>
      </c>
      <c r="J1984" t="s">
        <v>138</v>
      </c>
      <c r="K1984" t="s">
        <v>6098</v>
      </c>
      <c r="L1984">
        <v>57</v>
      </c>
      <c r="M1984" t="str">
        <f>CONCATENATE(Table1_2[[#This Row],[service_no]],Table1_2[[#This Row],[taxonomy]])</f>
        <v>57MOTOR</v>
      </c>
      <c r="N1984" t="str">
        <f>CONCATENATE(Table1_2[[#This Row],[tozihat]]," ","( ",Table1_2[[#This Row],[taxonomy]]," )")</f>
        <v>پس از باز کردن کاور عقب از عدم ساییدگی بیش از حد لنت ترمز و مناسب بودن فاصله اطمینان حاصل کنید استارت و استپ تجهیز در طبقات با زدن کلید امرجنسی و تست ترمز ( MOTOR )</v>
      </c>
      <c r="O1984" t="s">
        <v>5786</v>
      </c>
      <c r="P1984">
        <v>60</v>
      </c>
      <c r="Q1984">
        <v>100</v>
      </c>
      <c r="R1984">
        <v>168</v>
      </c>
      <c r="S1984" t="s">
        <v>55</v>
      </c>
      <c r="T1984">
        <v>14010129</v>
      </c>
      <c r="U1984" t="s">
        <v>5762</v>
      </c>
      <c r="V1984" t="s">
        <v>5781</v>
      </c>
      <c r="W1984" t="b">
        <v>1</v>
      </c>
    </row>
    <row r="1985" spans="1:23" x14ac:dyDescent="0.2">
      <c r="A1985" t="s">
        <v>139</v>
      </c>
      <c r="B1985" t="s">
        <v>9149</v>
      </c>
      <c r="C1985" t="str">
        <f>VLOOKUP(Table1_2[[#This Row],[asset]],'COPIED FROM PARSE'!$A$2:$D$1194,2,0)</f>
        <v>MERSEL0003</v>
      </c>
      <c r="D1985" t="str">
        <f>VLOOKUP(Table1_2[[#This Row],[asset]],'COPIED FROM PARSE'!$A$2:$D$1194,3,0)</f>
        <v>آسانسور میکسینگ</v>
      </c>
      <c r="E1985" t="str">
        <f>VLOOKUP(Table1_2[[#This Row],[asset]],'COPIED FROM PARSE'!$A$2:$D$1194,4,0)</f>
        <v>Elevator-Receiving and Stocking</v>
      </c>
      <c r="F1985" s="1" t="s">
        <v>8977</v>
      </c>
      <c r="G1985" s="1" t="s">
        <v>9761</v>
      </c>
      <c r="H1985" t="s">
        <v>8959</v>
      </c>
      <c r="I1985" t="s">
        <v>4408</v>
      </c>
      <c r="J1985" t="s">
        <v>138</v>
      </c>
      <c r="K1985" t="s">
        <v>5682</v>
      </c>
      <c r="L1985">
        <v>92</v>
      </c>
      <c r="M1985" t="str">
        <f>CONCATENATE(Table1_2[[#This Row],[service_no]],Table1_2[[#This Row],[taxonomy]])</f>
        <v>92MOTOR</v>
      </c>
      <c r="N1985" t="str">
        <f>CONCATENATE(Table1_2[[#This Row],[tozihat]]," ","( ",Table1_2[[#This Row],[taxonomy]]," )")</f>
        <v>آچار کشی کلیه پیچها،سرکابلها،سرسیمها،تخته کلم و ارت و محکم بودن اتصالات آن ( MOTOR )</v>
      </c>
      <c r="O1985" t="s">
        <v>5783</v>
      </c>
      <c r="P1985">
        <v>20</v>
      </c>
      <c r="Q1985">
        <v>20</v>
      </c>
      <c r="R1985">
        <v>364</v>
      </c>
      <c r="S1985" t="s">
        <v>55</v>
      </c>
      <c r="T1985">
        <v>14000615</v>
      </c>
      <c r="U1985" t="s">
        <v>5762</v>
      </c>
      <c r="V1985" t="s">
        <v>5781</v>
      </c>
      <c r="W1985" t="b">
        <v>1</v>
      </c>
    </row>
    <row r="1986" spans="1:23" x14ac:dyDescent="0.2">
      <c r="A1986" t="s">
        <v>139</v>
      </c>
      <c r="B1986" t="s">
        <v>9149</v>
      </c>
      <c r="C1986" t="str">
        <f>VLOOKUP(Table1_2[[#This Row],[asset]],'COPIED FROM PARSE'!$A$2:$D$1194,2,0)</f>
        <v>MERSEL0003</v>
      </c>
      <c r="D1986" t="str">
        <f>VLOOKUP(Table1_2[[#This Row],[asset]],'COPIED FROM PARSE'!$A$2:$D$1194,3,0)</f>
        <v>آسانسور میکسینگ</v>
      </c>
      <c r="E1986" t="str">
        <f>VLOOKUP(Table1_2[[#This Row],[asset]],'COPIED FROM PARSE'!$A$2:$D$1194,4,0)</f>
        <v>Elevator-Receiving and Stocking</v>
      </c>
      <c r="F1986" s="1" t="s">
        <v>8977</v>
      </c>
      <c r="G1986" s="1" t="s">
        <v>9761</v>
      </c>
      <c r="H1986" t="s">
        <v>8959</v>
      </c>
      <c r="I1986" t="s">
        <v>4408</v>
      </c>
      <c r="J1986" t="s">
        <v>138</v>
      </c>
      <c r="K1986" t="s">
        <v>9773</v>
      </c>
      <c r="L1986">
        <v>12</v>
      </c>
      <c r="M1986" t="str">
        <f>CONCATENATE(Table1_2[[#This Row],[service_no]],Table1_2[[#This Row],[taxonomy]])</f>
        <v>12MOTOR</v>
      </c>
      <c r="N1986" t="str">
        <f>CONCATENATE(Table1_2[[#This Row],[tozihat]]," ","( ",Table1_2[[#This Row],[taxonomy]]," )")</f>
        <v>محکم بودن و فلکسیبل بودن کابل هاو عدم زدگی و پارگی کابل و وصل بودن تگ آن و سالم بودن گلند مربوطه و داشتن تگ و بررسی وضعیت گلند ( MOTOR )</v>
      </c>
      <c r="O1986" t="s">
        <v>5784</v>
      </c>
      <c r="P1986">
        <v>10</v>
      </c>
      <c r="Q1986">
        <v>10</v>
      </c>
      <c r="R1986">
        <v>168</v>
      </c>
      <c r="S1986" t="s">
        <v>3</v>
      </c>
      <c r="T1986">
        <v>14010127</v>
      </c>
      <c r="U1986" t="s">
        <v>5762</v>
      </c>
      <c r="V1986" t="s">
        <v>5781</v>
      </c>
      <c r="W1986" t="b">
        <v>1</v>
      </c>
    </row>
    <row r="1987" spans="1:23" x14ac:dyDescent="0.2">
      <c r="A1987" t="s">
        <v>139</v>
      </c>
      <c r="B1987" t="s">
        <v>9149</v>
      </c>
      <c r="C1987" t="str">
        <f>VLOOKUP(Table1_2[[#This Row],[asset]],'COPIED FROM PARSE'!$A$2:$D$1194,2,0)</f>
        <v>MERSEL0003</v>
      </c>
      <c r="D1987" t="str">
        <f>VLOOKUP(Table1_2[[#This Row],[asset]],'COPIED FROM PARSE'!$A$2:$D$1194,3,0)</f>
        <v>آسانسور میکسینگ</v>
      </c>
      <c r="E1987" t="str">
        <f>VLOOKUP(Table1_2[[#This Row],[asset]],'COPIED FROM PARSE'!$A$2:$D$1194,4,0)</f>
        <v>Elevator-Receiving and Stocking</v>
      </c>
      <c r="F1987" s="1" t="s">
        <v>8977</v>
      </c>
      <c r="G1987" s="1" t="s">
        <v>9761</v>
      </c>
      <c r="H1987" t="s">
        <v>8959</v>
      </c>
      <c r="I1987" t="s">
        <v>4408</v>
      </c>
      <c r="J1987" t="s">
        <v>138</v>
      </c>
      <c r="K1987" t="s">
        <v>5001</v>
      </c>
      <c r="L1987">
        <v>85</v>
      </c>
      <c r="M1987" t="str">
        <f>CONCATENATE(Table1_2[[#This Row],[service_no]],Table1_2[[#This Row],[taxonomy]])</f>
        <v>85MOTOR</v>
      </c>
      <c r="N1987" t="str">
        <f>CONCATENATE(Table1_2[[#This Row],[tozihat]]," ","( ",Table1_2[[#This Row],[taxonomy]]," )")</f>
        <v>تعویض لنت ( MOTOR )</v>
      </c>
      <c r="O1987" t="s">
        <v>5005</v>
      </c>
      <c r="P1987">
        <v>120</v>
      </c>
      <c r="Q1987">
        <v>200</v>
      </c>
      <c r="R1987">
        <v>727</v>
      </c>
      <c r="S1987" t="s">
        <v>55</v>
      </c>
      <c r="T1987">
        <v>0</v>
      </c>
      <c r="U1987" t="s">
        <v>5762</v>
      </c>
      <c r="V1987" t="s">
        <v>5781</v>
      </c>
      <c r="W1987" t="b">
        <v>1</v>
      </c>
    </row>
    <row r="1988" spans="1:23" x14ac:dyDescent="0.2">
      <c r="A1988" t="s">
        <v>140</v>
      </c>
      <c r="B1988" t="s">
        <v>9149</v>
      </c>
      <c r="C1988" t="str">
        <f>VLOOKUP(Table1_2[[#This Row],[asset]],'COPIED FROM PARSE'!$A$2:$D$1194,2,0)</f>
        <v>MERSEL0003</v>
      </c>
      <c r="D1988" t="str">
        <f>VLOOKUP(Table1_2[[#This Row],[asset]],'COPIED FROM PARSE'!$A$2:$D$1194,3,0)</f>
        <v>آسانسور میکسینگ</v>
      </c>
      <c r="E1988" t="str">
        <f>VLOOKUP(Table1_2[[#This Row],[asset]],'COPIED FROM PARSE'!$A$2:$D$1194,4,0)</f>
        <v>Elevator-Receiving and Stocking</v>
      </c>
      <c r="F1988" s="1" t="s">
        <v>8977</v>
      </c>
      <c r="G1988" s="1" t="s">
        <v>9761</v>
      </c>
      <c r="H1988" t="s">
        <v>8959</v>
      </c>
      <c r="I1988" t="s">
        <v>4405</v>
      </c>
      <c r="J1988" t="s">
        <v>141</v>
      </c>
      <c r="K1988" t="s">
        <v>4997</v>
      </c>
      <c r="L1988">
        <v>38</v>
      </c>
      <c r="M1988" t="str">
        <f>CONCATENATE(Table1_2[[#This Row],[service_no]],Table1_2[[#This Row],[taxonomy]])</f>
        <v>38ُSafety Brake</v>
      </c>
      <c r="N1988" t="str">
        <f>CONCATENATE(Table1_2[[#This Row],[tozihat]]," ","( ",Table1_2[[#This Row],[taxonomy]]," )")</f>
        <v>صدای غیر عادی در تجهیز کنترل شود. ( ُSafety Brake )</v>
      </c>
      <c r="O1988" t="s">
        <v>5787</v>
      </c>
      <c r="P1988">
        <v>30</v>
      </c>
      <c r="Q1988">
        <v>30</v>
      </c>
      <c r="R1988">
        <v>56</v>
      </c>
      <c r="S1988" t="s">
        <v>3</v>
      </c>
      <c r="T1988">
        <v>13920113</v>
      </c>
      <c r="U1988" t="s">
        <v>5788</v>
      </c>
      <c r="V1988" t="s">
        <v>5006</v>
      </c>
      <c r="W1988" t="b">
        <v>1</v>
      </c>
    </row>
    <row r="1989" spans="1:23" x14ac:dyDescent="0.2">
      <c r="A1989" t="s">
        <v>140</v>
      </c>
      <c r="B1989" t="s">
        <v>9149</v>
      </c>
      <c r="C1989" t="str">
        <f>VLOOKUP(Table1_2[[#This Row],[asset]],'COPIED FROM PARSE'!$A$2:$D$1194,2,0)</f>
        <v>MERSEL0003</v>
      </c>
      <c r="D1989" t="str">
        <f>VLOOKUP(Table1_2[[#This Row],[asset]],'COPIED FROM PARSE'!$A$2:$D$1194,3,0)</f>
        <v>آسانسور میکسینگ</v>
      </c>
      <c r="E1989" t="str">
        <f>VLOOKUP(Table1_2[[#This Row],[asset]],'COPIED FROM PARSE'!$A$2:$D$1194,4,0)</f>
        <v>Elevator-Receiving and Stocking</v>
      </c>
      <c r="F1989" s="1" t="s">
        <v>8977</v>
      </c>
      <c r="G1989" s="1" t="s">
        <v>9761</v>
      </c>
      <c r="H1989" t="s">
        <v>8959</v>
      </c>
      <c r="I1989" t="s">
        <v>4405</v>
      </c>
      <c r="J1989" t="s">
        <v>141</v>
      </c>
      <c r="K1989" t="s">
        <v>5686</v>
      </c>
      <c r="L1989">
        <v>64</v>
      </c>
      <c r="M1989" t="str">
        <f>CONCATENATE(Table1_2[[#This Row],[service_no]],Table1_2[[#This Row],[taxonomy]])</f>
        <v>64ُSafety Brake</v>
      </c>
      <c r="N1989" t="str">
        <f>CONCATENATE(Table1_2[[#This Row],[tozihat]]," ","( ",Table1_2[[#This Row],[taxonomy]]," )")</f>
        <v>گریسکاری بوش Safety brake با گریس آلوانیا Ep2 به صورت دستی ( ُSafety Brake )</v>
      </c>
      <c r="O1989" t="s">
        <v>5789</v>
      </c>
      <c r="P1989">
        <v>30</v>
      </c>
      <c r="Q1989">
        <v>30</v>
      </c>
      <c r="R1989">
        <v>84</v>
      </c>
      <c r="S1989" t="s">
        <v>81</v>
      </c>
      <c r="T1989">
        <v>14010713</v>
      </c>
      <c r="U1989" t="s">
        <v>5790</v>
      </c>
      <c r="V1989" t="s">
        <v>5791</v>
      </c>
      <c r="W1989" t="b">
        <v>1</v>
      </c>
    </row>
    <row r="1990" spans="1:23" x14ac:dyDescent="0.2">
      <c r="A1990" t="s">
        <v>140</v>
      </c>
      <c r="B1990" t="s">
        <v>9149</v>
      </c>
      <c r="C1990" t="str">
        <f>VLOOKUP(Table1_2[[#This Row],[asset]],'COPIED FROM PARSE'!$A$2:$D$1194,2,0)</f>
        <v>MERSEL0003</v>
      </c>
      <c r="D1990" t="str">
        <f>VLOOKUP(Table1_2[[#This Row],[asset]],'COPIED FROM PARSE'!$A$2:$D$1194,3,0)</f>
        <v>آسانسور میکسینگ</v>
      </c>
      <c r="E1990" t="str">
        <f>VLOOKUP(Table1_2[[#This Row],[asset]],'COPIED FROM PARSE'!$A$2:$D$1194,4,0)</f>
        <v>Elevator-Receiving and Stocking</v>
      </c>
      <c r="F1990" s="1" t="s">
        <v>8977</v>
      </c>
      <c r="G1990" s="1" t="s">
        <v>9761</v>
      </c>
      <c r="H1990" t="s">
        <v>8959</v>
      </c>
      <c r="I1990" t="s">
        <v>4405</v>
      </c>
      <c r="J1990" t="s">
        <v>142</v>
      </c>
      <c r="K1990" t="s">
        <v>4995</v>
      </c>
      <c r="L1990">
        <v>7</v>
      </c>
      <c r="M1990" t="str">
        <f>CONCATENATE(Table1_2[[#This Row],[service_no]],Table1_2[[#This Row],[taxonomy]])</f>
        <v>7ِDrive Wheel</v>
      </c>
      <c r="N1990" t="str">
        <f>CONCATENATE(Table1_2[[#This Row],[tozihat]]," ","( ",Table1_2[[#This Row],[taxonomy]]," )")</f>
        <v>کنترل رولرها از لحاظ وضعیت ظاهری و سایش - مینیمم 80 میلیمتر قطر رولرها ( ِDrive Wheel )</v>
      </c>
      <c r="O1990" t="s">
        <v>5792</v>
      </c>
      <c r="P1990">
        <v>20</v>
      </c>
      <c r="Q1990">
        <v>200</v>
      </c>
      <c r="R1990">
        <v>56</v>
      </c>
      <c r="S1990" t="s">
        <v>3</v>
      </c>
      <c r="T1990">
        <v>14010811</v>
      </c>
      <c r="U1990" t="s">
        <v>5793</v>
      </c>
      <c r="V1990" t="s">
        <v>5794</v>
      </c>
      <c r="W1990" t="b">
        <v>1</v>
      </c>
    </row>
    <row r="1991" spans="1:23" x14ac:dyDescent="0.2">
      <c r="A1991" t="s">
        <v>140</v>
      </c>
      <c r="B1991" t="s">
        <v>9149</v>
      </c>
      <c r="C1991" t="str">
        <f>VLOOKUP(Table1_2[[#This Row],[asset]],'COPIED FROM PARSE'!$A$2:$D$1194,2,0)</f>
        <v>MERSEL0003</v>
      </c>
      <c r="D1991" t="str">
        <f>VLOOKUP(Table1_2[[#This Row],[asset]],'COPIED FROM PARSE'!$A$2:$D$1194,3,0)</f>
        <v>آسانسور میکسینگ</v>
      </c>
      <c r="E1991" t="str">
        <f>VLOOKUP(Table1_2[[#This Row],[asset]],'COPIED FROM PARSE'!$A$2:$D$1194,4,0)</f>
        <v>Elevator-Receiving and Stocking</v>
      </c>
      <c r="F1991" s="1" t="s">
        <v>8977</v>
      </c>
      <c r="G1991" s="1" t="s">
        <v>9761</v>
      </c>
      <c r="H1991" t="s">
        <v>8959</v>
      </c>
      <c r="I1991" t="s">
        <v>4405</v>
      </c>
      <c r="J1991" t="s">
        <v>142</v>
      </c>
      <c r="K1991" t="s">
        <v>5007</v>
      </c>
      <c r="L1991">
        <v>134</v>
      </c>
      <c r="M1991" t="str">
        <f>CONCATENATE(Table1_2[[#This Row],[service_no]],Table1_2[[#This Row],[taxonomy]])</f>
        <v>134ِDrive Wheel</v>
      </c>
      <c r="N1991" t="str">
        <f>CONCATENATE(Table1_2[[#This Row],[tozihat]]," ","( ",Table1_2[[#This Row],[taxonomy]]," )")</f>
        <v>سطح تماس بین رولرها و گاید مربوطه (فاصله 1 میلیمتر) کنترل و در صورت نیاز فریم مربوطه تنظیم گردد. ( ِDrive Wheel )</v>
      </c>
      <c r="O1991" t="s">
        <v>5795</v>
      </c>
      <c r="P1991">
        <v>30</v>
      </c>
      <c r="Q1991">
        <v>30</v>
      </c>
      <c r="R1991">
        <v>56</v>
      </c>
      <c r="S1991" t="s">
        <v>3</v>
      </c>
      <c r="T1991">
        <v>14010811</v>
      </c>
      <c r="U1991" t="s">
        <v>5793</v>
      </c>
      <c r="V1991" t="s">
        <v>5794</v>
      </c>
      <c r="W1991" t="b">
        <v>1</v>
      </c>
    </row>
    <row r="1992" spans="1:23" x14ac:dyDescent="0.2">
      <c r="A1992" t="s">
        <v>140</v>
      </c>
      <c r="B1992" t="s">
        <v>9149</v>
      </c>
      <c r="C1992" t="str">
        <f>VLOOKUP(Table1_2[[#This Row],[asset]],'COPIED FROM PARSE'!$A$2:$D$1194,2,0)</f>
        <v>MERSEL0003</v>
      </c>
      <c r="D1992" t="str">
        <f>VLOOKUP(Table1_2[[#This Row],[asset]],'COPIED FROM PARSE'!$A$2:$D$1194,3,0)</f>
        <v>آسانسور میکسینگ</v>
      </c>
      <c r="E1992" t="str">
        <f>VLOOKUP(Table1_2[[#This Row],[asset]],'COPIED FROM PARSE'!$A$2:$D$1194,4,0)</f>
        <v>Elevator-Receiving and Stocking</v>
      </c>
      <c r="F1992" s="1" t="s">
        <v>8977</v>
      </c>
      <c r="G1992" s="1" t="s">
        <v>9761</v>
      </c>
      <c r="H1992" t="s">
        <v>8959</v>
      </c>
      <c r="I1992" t="s">
        <v>4405</v>
      </c>
      <c r="J1992" t="s">
        <v>142</v>
      </c>
      <c r="K1992" t="s">
        <v>4997</v>
      </c>
      <c r="L1992">
        <v>38</v>
      </c>
      <c r="M1992" t="str">
        <f>CONCATENATE(Table1_2[[#This Row],[service_no]],Table1_2[[#This Row],[taxonomy]])</f>
        <v>38ِDrive Wheel</v>
      </c>
      <c r="N1992" t="str">
        <f>CONCATENATE(Table1_2[[#This Row],[tozihat]]," ","( ",Table1_2[[#This Row],[taxonomy]]," )")</f>
        <v>چک کردن نیود صدای غیر عادی در رولرها و لقی آنها کنترل شده و در صورت لقی بیش از حد رولرها تنظیم شود ( ِDrive Wheel )</v>
      </c>
      <c r="O1992" t="s">
        <v>5796</v>
      </c>
      <c r="P1992">
        <v>30</v>
      </c>
      <c r="Q1992">
        <v>200</v>
      </c>
      <c r="R1992">
        <v>56</v>
      </c>
      <c r="S1992" t="s">
        <v>3</v>
      </c>
      <c r="T1992">
        <v>14010811</v>
      </c>
      <c r="U1992" t="s">
        <v>5793</v>
      </c>
      <c r="V1992" t="s">
        <v>5794</v>
      </c>
      <c r="W1992" t="b">
        <v>1</v>
      </c>
    </row>
    <row r="1993" spans="1:23" x14ac:dyDescent="0.2">
      <c r="A1993" t="s">
        <v>140</v>
      </c>
      <c r="B1993" t="s">
        <v>9149</v>
      </c>
      <c r="C1993" t="str">
        <f>VLOOKUP(Table1_2[[#This Row],[asset]],'COPIED FROM PARSE'!$A$2:$D$1194,2,0)</f>
        <v>MERSEL0003</v>
      </c>
      <c r="D1993" t="str">
        <f>VLOOKUP(Table1_2[[#This Row],[asset]],'COPIED FROM PARSE'!$A$2:$D$1194,3,0)</f>
        <v>آسانسور میکسینگ</v>
      </c>
      <c r="E1993" t="str">
        <f>VLOOKUP(Table1_2[[#This Row],[asset]],'COPIED FROM PARSE'!$A$2:$D$1194,4,0)</f>
        <v>Elevator-Receiving and Stocking</v>
      </c>
      <c r="F1993" s="1" t="s">
        <v>8977</v>
      </c>
      <c r="G1993" s="1" t="s">
        <v>9761</v>
      </c>
      <c r="H1993" t="s">
        <v>8959</v>
      </c>
      <c r="I1993" t="s">
        <v>4405</v>
      </c>
      <c r="J1993" t="s">
        <v>143</v>
      </c>
      <c r="K1993" t="s">
        <v>5691</v>
      </c>
      <c r="L1993">
        <v>129</v>
      </c>
      <c r="M1993" t="str">
        <f>CONCATENATE(Table1_2[[#This Row],[service_no]],Table1_2[[#This Row],[taxonomy]])</f>
        <v>129CE01-BASE PANEL</v>
      </c>
      <c r="N1993" t="str">
        <f>CONCATENATE(Table1_2[[#This Row],[tozihat]]," ","( ",Table1_2[[#This Row],[taxonomy]]," )")</f>
        <v>تمیز کردن لوکال باکس نصب شده در کلیه طبقات و اطمینان از سالم بودن و عدم شکستگی و آسیب دیدگی آن و پوش باتن ها و کلید امرجنسی روی آن. ( CE01-BASE PANEL )</v>
      </c>
      <c r="O1993" t="s">
        <v>5797</v>
      </c>
      <c r="P1993">
        <v>20</v>
      </c>
      <c r="Q1993">
        <v>20</v>
      </c>
      <c r="R1993">
        <v>84</v>
      </c>
      <c r="S1993" t="s">
        <v>3</v>
      </c>
      <c r="T1993">
        <v>14010628</v>
      </c>
      <c r="U1993" t="s">
        <v>5760</v>
      </c>
      <c r="V1993" t="s">
        <v>5008</v>
      </c>
      <c r="W1993" t="b">
        <v>1</v>
      </c>
    </row>
    <row r="1994" spans="1:23" x14ac:dyDescent="0.2">
      <c r="A1994" t="s">
        <v>140</v>
      </c>
      <c r="B1994" t="s">
        <v>9149</v>
      </c>
      <c r="C1994" t="str">
        <f>VLOOKUP(Table1_2[[#This Row],[asset]],'COPIED FROM PARSE'!$A$2:$D$1194,2,0)</f>
        <v>MERSEL0003</v>
      </c>
      <c r="D1994" t="str">
        <f>VLOOKUP(Table1_2[[#This Row],[asset]],'COPIED FROM PARSE'!$A$2:$D$1194,3,0)</f>
        <v>آسانسور میکسینگ</v>
      </c>
      <c r="E1994" t="str">
        <f>VLOOKUP(Table1_2[[#This Row],[asset]],'COPIED FROM PARSE'!$A$2:$D$1194,4,0)</f>
        <v>Elevator-Receiving and Stocking</v>
      </c>
      <c r="F1994" s="1" t="s">
        <v>8977</v>
      </c>
      <c r="G1994" s="1" t="s">
        <v>9761</v>
      </c>
      <c r="H1994" t="s">
        <v>8959</v>
      </c>
      <c r="I1994" t="s">
        <v>4405</v>
      </c>
      <c r="J1994" t="s">
        <v>143</v>
      </c>
      <c r="K1994" t="s">
        <v>6098</v>
      </c>
      <c r="L1994">
        <v>57</v>
      </c>
      <c r="M1994" t="str">
        <f>CONCATENATE(Table1_2[[#This Row],[service_no]],Table1_2[[#This Row],[taxonomy]])</f>
        <v>57CE01-BASE PANEL</v>
      </c>
      <c r="N1994" t="str">
        <f>CONCATENATE(Table1_2[[#This Row],[tozihat]]," ","( ",Table1_2[[#This Row],[taxonomy]]," )")</f>
        <v>از صحت عملکرد صحیح تجهیزات داخلی تابلو شامل فیوز مینیاتوری (قطع و وصل کلید)،ترانس(ولتاژ گیری) و غیره مطمئن شوید. ( CE01-BASE PANEL )</v>
      </c>
      <c r="O1994" t="s">
        <v>5798</v>
      </c>
      <c r="P1994">
        <v>20</v>
      </c>
      <c r="Q1994">
        <v>20</v>
      </c>
      <c r="R1994">
        <v>168</v>
      </c>
      <c r="S1994" t="s">
        <v>144</v>
      </c>
      <c r="T1994">
        <v>14010401</v>
      </c>
      <c r="U1994" t="s">
        <v>5760</v>
      </c>
      <c r="V1994" t="s">
        <v>5008</v>
      </c>
      <c r="W1994" t="b">
        <v>1</v>
      </c>
    </row>
    <row r="1995" spans="1:23" x14ac:dyDescent="0.2">
      <c r="A1995" t="s">
        <v>140</v>
      </c>
      <c r="B1995" t="s">
        <v>9149</v>
      </c>
      <c r="C1995" t="str">
        <f>VLOOKUP(Table1_2[[#This Row],[asset]],'COPIED FROM PARSE'!$A$2:$D$1194,2,0)</f>
        <v>MERSEL0003</v>
      </c>
      <c r="D1995" t="str">
        <f>VLOOKUP(Table1_2[[#This Row],[asset]],'COPIED FROM PARSE'!$A$2:$D$1194,3,0)</f>
        <v>آسانسور میکسینگ</v>
      </c>
      <c r="E1995" t="str">
        <f>VLOOKUP(Table1_2[[#This Row],[asset]],'COPIED FROM PARSE'!$A$2:$D$1194,4,0)</f>
        <v>Elevator-Receiving and Stocking</v>
      </c>
      <c r="F1995" s="1" t="s">
        <v>8977</v>
      </c>
      <c r="G1995" s="1" t="s">
        <v>9761</v>
      </c>
      <c r="H1995" t="s">
        <v>8959</v>
      </c>
      <c r="I1995" t="s">
        <v>4405</v>
      </c>
      <c r="J1995" t="s">
        <v>143</v>
      </c>
      <c r="K1995" t="s">
        <v>5676</v>
      </c>
      <c r="L1995">
        <v>48</v>
      </c>
      <c r="M1995" t="str">
        <f>CONCATENATE(Table1_2[[#This Row],[service_no]],Table1_2[[#This Row],[taxonomy]])</f>
        <v>48CE01-BASE PANEL</v>
      </c>
      <c r="N1995" t="str">
        <f>CONCATENATE(Table1_2[[#This Row],[tozihat]]," ","( ",Table1_2[[#This Row],[taxonomy]]," )")</f>
        <v>بررسی محل اتصال تجهیزات داخل تابلو و فیکس بودن و محکم بودن انها در جای خود. ( CE01-BASE PANEL )</v>
      </c>
      <c r="O1995" t="s">
        <v>5799</v>
      </c>
      <c r="P1995">
        <v>10</v>
      </c>
      <c r="Q1995">
        <v>10</v>
      </c>
      <c r="R1995">
        <v>364</v>
      </c>
      <c r="S1995" t="s">
        <v>55</v>
      </c>
      <c r="T1995">
        <v>14010628</v>
      </c>
      <c r="U1995" t="s">
        <v>5760</v>
      </c>
      <c r="V1995" t="s">
        <v>5008</v>
      </c>
      <c r="W1995" t="b">
        <v>1</v>
      </c>
    </row>
    <row r="1996" spans="1:23" x14ac:dyDescent="0.2">
      <c r="A1996" t="s">
        <v>140</v>
      </c>
      <c r="B1996" t="s">
        <v>9149</v>
      </c>
      <c r="C1996" t="str">
        <f>VLOOKUP(Table1_2[[#This Row],[asset]],'COPIED FROM PARSE'!$A$2:$D$1194,2,0)</f>
        <v>MERSEL0003</v>
      </c>
      <c r="D1996" t="str">
        <f>VLOOKUP(Table1_2[[#This Row],[asset]],'COPIED FROM PARSE'!$A$2:$D$1194,3,0)</f>
        <v>آسانسور میکسینگ</v>
      </c>
      <c r="E1996" t="str">
        <f>VLOOKUP(Table1_2[[#This Row],[asset]],'COPIED FROM PARSE'!$A$2:$D$1194,4,0)</f>
        <v>Elevator-Receiving and Stocking</v>
      </c>
      <c r="F1996" s="1" t="s">
        <v>8977</v>
      </c>
      <c r="G1996" s="1" t="s">
        <v>9761</v>
      </c>
      <c r="H1996" t="s">
        <v>8959</v>
      </c>
      <c r="I1996" t="s">
        <v>4405</v>
      </c>
      <c r="J1996" t="s">
        <v>143</v>
      </c>
      <c r="K1996" t="s">
        <v>5681</v>
      </c>
      <c r="L1996">
        <v>95</v>
      </c>
      <c r="M1996" t="str">
        <f>CONCATENATE(Table1_2[[#This Row],[service_no]],Table1_2[[#This Row],[taxonomy]])</f>
        <v>95CE01-BASE PANEL</v>
      </c>
      <c r="N1996" t="str">
        <f>CONCATENATE(Table1_2[[#This Row],[tozihat]]," ","( ",Table1_2[[#This Row],[taxonomy]]," )")</f>
        <v>اطمینان از عدم نفوذ گرد و غبار و رطوبت به داخل تابلو و سیل بودن تابلو ( CE01-BASE PANEL )</v>
      </c>
      <c r="O1996" t="s">
        <v>5009</v>
      </c>
      <c r="P1996">
        <v>5</v>
      </c>
      <c r="Q1996">
        <v>5</v>
      </c>
      <c r="R1996">
        <v>84</v>
      </c>
      <c r="S1996" t="s">
        <v>3</v>
      </c>
      <c r="T1996">
        <v>14010628</v>
      </c>
      <c r="U1996" t="s">
        <v>5760</v>
      </c>
      <c r="V1996" t="s">
        <v>5008</v>
      </c>
      <c r="W1996" t="b">
        <v>1</v>
      </c>
    </row>
    <row r="1997" spans="1:23" x14ac:dyDescent="0.2">
      <c r="A1997" t="s">
        <v>140</v>
      </c>
      <c r="B1997" t="s">
        <v>9149</v>
      </c>
      <c r="C1997" t="str">
        <f>VLOOKUP(Table1_2[[#This Row],[asset]],'COPIED FROM PARSE'!$A$2:$D$1194,2,0)</f>
        <v>MERSEL0003</v>
      </c>
      <c r="D1997" t="str">
        <f>VLOOKUP(Table1_2[[#This Row],[asset]],'COPIED FROM PARSE'!$A$2:$D$1194,3,0)</f>
        <v>آسانسور میکسینگ</v>
      </c>
      <c r="E1997" t="str">
        <f>VLOOKUP(Table1_2[[#This Row],[asset]],'COPIED FROM PARSE'!$A$2:$D$1194,4,0)</f>
        <v>Elevator-Receiving and Stocking</v>
      </c>
      <c r="F1997" s="1" t="s">
        <v>8977</v>
      </c>
      <c r="G1997" s="1" t="s">
        <v>9761</v>
      </c>
      <c r="H1997" t="s">
        <v>8959</v>
      </c>
      <c r="I1997" t="s">
        <v>4405</v>
      </c>
      <c r="J1997" t="s">
        <v>143</v>
      </c>
      <c r="K1997" t="s">
        <v>5682</v>
      </c>
      <c r="L1997">
        <v>92</v>
      </c>
      <c r="M1997" t="str">
        <f>CONCATENATE(Table1_2[[#This Row],[service_no]],Table1_2[[#This Row],[taxonomy]])</f>
        <v>92CE01-BASE PANEL</v>
      </c>
      <c r="N1997" t="str">
        <f>CONCATENATE(Table1_2[[#This Row],[tozihat]]," ","( ",Table1_2[[#This Row],[taxonomy]]," )")</f>
        <v>آچار کشی پیچها،سرسیمها کلیه تجهیزات تابلو شامل : کلید،فیوزها،رله،ترانس،چراغ سیگنال ، پوش باتن،کلید امرجنسی،کانکتورها و سوکت ( CE01-BASE PANEL )</v>
      </c>
      <c r="O1997" t="s">
        <v>5800</v>
      </c>
      <c r="P1997">
        <v>30</v>
      </c>
      <c r="Q1997">
        <v>30</v>
      </c>
      <c r="R1997">
        <v>364</v>
      </c>
      <c r="S1997" t="s">
        <v>144</v>
      </c>
      <c r="T1997">
        <v>14010401</v>
      </c>
      <c r="U1997" t="s">
        <v>5760</v>
      </c>
      <c r="V1997" t="s">
        <v>5008</v>
      </c>
      <c r="W1997" t="b">
        <v>1</v>
      </c>
    </row>
    <row r="1998" spans="1:23" x14ac:dyDescent="0.2">
      <c r="A1998" t="s">
        <v>140</v>
      </c>
      <c r="B1998" t="s">
        <v>9149</v>
      </c>
      <c r="C1998" t="str">
        <f>VLOOKUP(Table1_2[[#This Row],[asset]],'COPIED FROM PARSE'!$A$2:$D$1194,2,0)</f>
        <v>MERSEL0003</v>
      </c>
      <c r="D1998" t="str">
        <f>VLOOKUP(Table1_2[[#This Row],[asset]],'COPIED FROM PARSE'!$A$2:$D$1194,3,0)</f>
        <v>آسانسور میکسینگ</v>
      </c>
      <c r="E1998" t="str">
        <f>VLOOKUP(Table1_2[[#This Row],[asset]],'COPIED FROM PARSE'!$A$2:$D$1194,4,0)</f>
        <v>Elevator-Receiving and Stocking</v>
      </c>
      <c r="F1998" s="1" t="s">
        <v>8977</v>
      </c>
      <c r="G1998" s="1" t="s">
        <v>9761</v>
      </c>
      <c r="H1998" t="s">
        <v>8959</v>
      </c>
      <c r="I1998" t="s">
        <v>4405</v>
      </c>
      <c r="J1998" t="s">
        <v>143</v>
      </c>
      <c r="K1998" t="s">
        <v>9773</v>
      </c>
      <c r="L1998">
        <v>12</v>
      </c>
      <c r="M1998" t="str">
        <f>CONCATENATE(Table1_2[[#This Row],[service_no]],Table1_2[[#This Row],[taxonomy]])</f>
        <v>12CE01-BASE PANEL</v>
      </c>
      <c r="N1998" t="str">
        <f>CONCATENATE(Table1_2[[#This Row],[tozihat]]," ","( ",Table1_2[[#This Row],[taxonomy]]," )")</f>
        <v>بررسی محکم بودن و فلکسی بل بودن کابل و وایرها و اطمینان از عدمم زدگی و پارگی آنها و وصل بودن تگ آن و سالم بودن گلند ( CE01-BASE PANEL )</v>
      </c>
      <c r="O1998" t="s">
        <v>5801</v>
      </c>
      <c r="P1998">
        <v>10</v>
      </c>
      <c r="Q1998">
        <v>10</v>
      </c>
      <c r="R1998">
        <v>84</v>
      </c>
      <c r="S1998" t="s">
        <v>3</v>
      </c>
      <c r="T1998">
        <v>14010628</v>
      </c>
      <c r="U1998" t="s">
        <v>5760</v>
      </c>
      <c r="V1998" t="s">
        <v>5008</v>
      </c>
      <c r="W1998" t="b">
        <v>1</v>
      </c>
    </row>
    <row r="1999" spans="1:23" x14ac:dyDescent="0.2">
      <c r="A1999" t="s">
        <v>140</v>
      </c>
      <c r="B1999" t="s">
        <v>9149</v>
      </c>
      <c r="C1999" t="str">
        <f>VLOOKUP(Table1_2[[#This Row],[asset]],'COPIED FROM PARSE'!$A$2:$D$1194,2,0)</f>
        <v>MERSEL0003</v>
      </c>
      <c r="D1999" t="str">
        <f>VLOOKUP(Table1_2[[#This Row],[asset]],'COPIED FROM PARSE'!$A$2:$D$1194,3,0)</f>
        <v>آسانسور میکسینگ</v>
      </c>
      <c r="E1999" t="str">
        <f>VLOOKUP(Table1_2[[#This Row],[asset]],'COPIED FROM PARSE'!$A$2:$D$1194,4,0)</f>
        <v>Elevator-Receiving and Stocking</v>
      </c>
      <c r="F1999" s="1" t="s">
        <v>8977</v>
      </c>
      <c r="G1999" s="1" t="s">
        <v>9761</v>
      </c>
      <c r="H1999" t="s">
        <v>8959</v>
      </c>
      <c r="I1999" t="s">
        <v>4405</v>
      </c>
      <c r="J1999" t="s">
        <v>145</v>
      </c>
      <c r="K1999" t="s">
        <v>5691</v>
      </c>
      <c r="L1999">
        <v>129</v>
      </c>
      <c r="M1999" t="str">
        <f>CONCATENATE(Table1_2[[#This Row],[service_no]],Table1_2[[#This Row],[taxonomy]])</f>
        <v>129CE02-BOX PANEL</v>
      </c>
      <c r="N1999" t="str">
        <f>CONCATENATE(Table1_2[[#This Row],[tozihat]]," ","( ",Table1_2[[#This Row],[taxonomy]]," )")</f>
        <v>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CE02-BOX PANEL )</v>
      </c>
      <c r="O1999" t="s">
        <v>5802</v>
      </c>
      <c r="P1999">
        <v>20</v>
      </c>
      <c r="Q1999">
        <v>20</v>
      </c>
      <c r="R1999">
        <v>84</v>
      </c>
      <c r="S1999" t="s">
        <v>3</v>
      </c>
      <c r="T1999">
        <v>14010628</v>
      </c>
      <c r="U1999" t="s">
        <v>5760</v>
      </c>
      <c r="V1999" t="s">
        <v>5008</v>
      </c>
      <c r="W1999" t="b">
        <v>1</v>
      </c>
    </row>
    <row r="2000" spans="1:23" x14ac:dyDescent="0.2">
      <c r="A2000" t="s">
        <v>140</v>
      </c>
      <c r="B2000" t="s">
        <v>9149</v>
      </c>
      <c r="C2000" t="str">
        <f>VLOOKUP(Table1_2[[#This Row],[asset]],'COPIED FROM PARSE'!$A$2:$D$1194,2,0)</f>
        <v>MERSEL0003</v>
      </c>
      <c r="D2000" t="str">
        <f>VLOOKUP(Table1_2[[#This Row],[asset]],'COPIED FROM PARSE'!$A$2:$D$1194,3,0)</f>
        <v>آسانسور میکسینگ</v>
      </c>
      <c r="E2000" t="str">
        <f>VLOOKUP(Table1_2[[#This Row],[asset]],'COPIED FROM PARSE'!$A$2:$D$1194,4,0)</f>
        <v>Elevator-Receiving and Stocking</v>
      </c>
      <c r="F2000" s="1" t="s">
        <v>8977</v>
      </c>
      <c r="G2000" s="1" t="s">
        <v>9761</v>
      </c>
      <c r="H2000" t="s">
        <v>8959</v>
      </c>
      <c r="I2000" t="s">
        <v>4405</v>
      </c>
      <c r="J2000" t="s">
        <v>145</v>
      </c>
      <c r="K2000" t="s">
        <v>6098</v>
      </c>
      <c r="L2000">
        <v>57</v>
      </c>
      <c r="M2000" t="str">
        <f>CONCATENATE(Table1_2[[#This Row],[service_no]],Table1_2[[#This Row],[taxonomy]])</f>
        <v>57CE02-BOX PANEL</v>
      </c>
      <c r="N2000" t="str">
        <f>CONCATENATE(Table1_2[[#This Row],[tozihat]]," ","( ",Table1_2[[#This Row],[taxonomy]]," )")</f>
        <v>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CE02-BOX PANEL )</v>
      </c>
      <c r="O2000" t="s">
        <v>5803</v>
      </c>
      <c r="P2000">
        <v>15</v>
      </c>
      <c r="Q2000">
        <v>15</v>
      </c>
      <c r="R2000">
        <v>168</v>
      </c>
      <c r="S2000" t="s">
        <v>144</v>
      </c>
      <c r="T2000">
        <v>14010401</v>
      </c>
      <c r="U2000" t="s">
        <v>5760</v>
      </c>
      <c r="V2000" t="s">
        <v>5008</v>
      </c>
      <c r="W2000" t="b">
        <v>1</v>
      </c>
    </row>
    <row r="2001" spans="1:23" x14ac:dyDescent="0.2">
      <c r="A2001" t="s">
        <v>140</v>
      </c>
      <c r="B2001" t="s">
        <v>9149</v>
      </c>
      <c r="C2001" t="str">
        <f>VLOOKUP(Table1_2[[#This Row],[asset]],'COPIED FROM PARSE'!$A$2:$D$1194,2,0)</f>
        <v>MERSEL0003</v>
      </c>
      <c r="D2001" t="str">
        <f>VLOOKUP(Table1_2[[#This Row],[asset]],'COPIED FROM PARSE'!$A$2:$D$1194,3,0)</f>
        <v>آسانسور میکسینگ</v>
      </c>
      <c r="E2001" t="str">
        <f>VLOOKUP(Table1_2[[#This Row],[asset]],'COPIED FROM PARSE'!$A$2:$D$1194,4,0)</f>
        <v>Elevator-Receiving and Stocking</v>
      </c>
      <c r="F2001" s="1" t="s">
        <v>8977</v>
      </c>
      <c r="G2001" s="1" t="s">
        <v>9761</v>
      </c>
      <c r="H2001" t="s">
        <v>8959</v>
      </c>
      <c r="I2001" t="s">
        <v>4405</v>
      </c>
      <c r="J2001" t="s">
        <v>145</v>
      </c>
      <c r="K2001" t="s">
        <v>5676</v>
      </c>
      <c r="L2001">
        <v>48</v>
      </c>
      <c r="M2001" t="str">
        <f>CONCATENATE(Table1_2[[#This Row],[service_no]],Table1_2[[#This Row],[taxonomy]])</f>
        <v>48CE02-BOX PANEL</v>
      </c>
      <c r="N2001" t="str">
        <f>CONCATENATE(Table1_2[[#This Row],[tozihat]]," ","( ",Table1_2[[#This Row],[taxonomy]]," )")</f>
        <v>بررسی محل اتصال تجهیزات داخل تابلو و فیکس بودن و محکم بودن انها در جای خود. ( CE02-BOX PANEL )</v>
      </c>
      <c r="O2001" t="s">
        <v>5799</v>
      </c>
      <c r="P2001">
        <v>10</v>
      </c>
      <c r="Q2001">
        <v>10</v>
      </c>
      <c r="R2001">
        <v>364</v>
      </c>
      <c r="S2001" t="s">
        <v>55</v>
      </c>
      <c r="T2001">
        <v>14010628</v>
      </c>
      <c r="U2001" t="s">
        <v>5760</v>
      </c>
      <c r="V2001" t="s">
        <v>5008</v>
      </c>
      <c r="W2001" t="b">
        <v>1</v>
      </c>
    </row>
    <row r="2002" spans="1:23" x14ac:dyDescent="0.2">
      <c r="A2002" t="s">
        <v>140</v>
      </c>
      <c r="B2002" t="s">
        <v>9149</v>
      </c>
      <c r="C2002" t="str">
        <f>VLOOKUP(Table1_2[[#This Row],[asset]],'COPIED FROM PARSE'!$A$2:$D$1194,2,0)</f>
        <v>MERSEL0003</v>
      </c>
      <c r="D2002" t="str">
        <f>VLOOKUP(Table1_2[[#This Row],[asset]],'COPIED FROM PARSE'!$A$2:$D$1194,3,0)</f>
        <v>آسانسور میکسینگ</v>
      </c>
      <c r="E2002" t="str">
        <f>VLOOKUP(Table1_2[[#This Row],[asset]],'COPIED FROM PARSE'!$A$2:$D$1194,4,0)</f>
        <v>Elevator-Receiving and Stocking</v>
      </c>
      <c r="F2002" s="1" t="s">
        <v>8977</v>
      </c>
      <c r="G2002" s="1" t="s">
        <v>9761</v>
      </c>
      <c r="H2002" t="s">
        <v>8959</v>
      </c>
      <c r="I2002" t="s">
        <v>4405</v>
      </c>
      <c r="J2002" t="s">
        <v>145</v>
      </c>
      <c r="K2002" t="s">
        <v>5681</v>
      </c>
      <c r="L2002">
        <v>95</v>
      </c>
      <c r="M2002" t="str">
        <f>CONCATENATE(Table1_2[[#This Row],[service_no]],Table1_2[[#This Row],[taxonomy]])</f>
        <v>95CE02-BOX PANEL</v>
      </c>
      <c r="N2002" t="str">
        <f>CONCATENATE(Table1_2[[#This Row],[tozihat]]," ","( ",Table1_2[[#This Row],[taxonomy]]," )")</f>
        <v>اطمینان از عدم نفوذ گرد و غبار و رطوبت به داخل تابلو و سیل بودن تابلو ( CE02-BOX PANEL )</v>
      </c>
      <c r="O2002" t="s">
        <v>5009</v>
      </c>
      <c r="P2002">
        <v>5</v>
      </c>
      <c r="Q2002">
        <v>5</v>
      </c>
      <c r="R2002">
        <v>84</v>
      </c>
      <c r="S2002" t="s">
        <v>3</v>
      </c>
      <c r="T2002">
        <v>14010628</v>
      </c>
      <c r="U2002" t="s">
        <v>5760</v>
      </c>
      <c r="V2002" t="s">
        <v>5008</v>
      </c>
      <c r="W2002" t="b">
        <v>1</v>
      </c>
    </row>
    <row r="2003" spans="1:23" x14ac:dyDescent="0.2">
      <c r="A2003" t="s">
        <v>140</v>
      </c>
      <c r="B2003" t="s">
        <v>9149</v>
      </c>
      <c r="C2003" t="str">
        <f>VLOOKUP(Table1_2[[#This Row],[asset]],'COPIED FROM PARSE'!$A$2:$D$1194,2,0)</f>
        <v>MERSEL0003</v>
      </c>
      <c r="D2003" t="str">
        <f>VLOOKUP(Table1_2[[#This Row],[asset]],'COPIED FROM PARSE'!$A$2:$D$1194,3,0)</f>
        <v>آسانسور میکسینگ</v>
      </c>
      <c r="E2003" t="str">
        <f>VLOOKUP(Table1_2[[#This Row],[asset]],'COPIED FROM PARSE'!$A$2:$D$1194,4,0)</f>
        <v>Elevator-Receiving and Stocking</v>
      </c>
      <c r="F2003" s="1" t="s">
        <v>8977</v>
      </c>
      <c r="G2003" s="1" t="s">
        <v>9761</v>
      </c>
      <c r="H2003" t="s">
        <v>8959</v>
      </c>
      <c r="I2003" t="s">
        <v>4405</v>
      </c>
      <c r="J2003" t="s">
        <v>145</v>
      </c>
      <c r="K2003" t="s">
        <v>5682</v>
      </c>
      <c r="L2003">
        <v>92</v>
      </c>
      <c r="M2003" t="str">
        <f>CONCATENATE(Table1_2[[#This Row],[service_no]],Table1_2[[#This Row],[taxonomy]])</f>
        <v>92CE02-BOX PANEL</v>
      </c>
      <c r="N2003" t="str">
        <f>CONCATENATE(Table1_2[[#This Row],[tozihat]]," ","( ",Table1_2[[#This Row],[taxonomy]]," )")</f>
        <v>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CE02-BOX PANEL )</v>
      </c>
      <c r="O2003" t="s">
        <v>9793</v>
      </c>
      <c r="P2003">
        <v>30</v>
      </c>
      <c r="Q2003">
        <v>30</v>
      </c>
      <c r="R2003">
        <v>364</v>
      </c>
      <c r="S2003" t="s">
        <v>144</v>
      </c>
      <c r="T2003">
        <v>14010401</v>
      </c>
      <c r="U2003" t="s">
        <v>5760</v>
      </c>
      <c r="V2003" t="s">
        <v>5008</v>
      </c>
      <c r="W2003" t="b">
        <v>1</v>
      </c>
    </row>
    <row r="2004" spans="1:23" x14ac:dyDescent="0.2">
      <c r="A2004" t="s">
        <v>140</v>
      </c>
      <c r="B2004" t="s">
        <v>9149</v>
      </c>
      <c r="C2004" t="str">
        <f>VLOOKUP(Table1_2[[#This Row],[asset]],'COPIED FROM PARSE'!$A$2:$D$1194,2,0)</f>
        <v>MERSEL0003</v>
      </c>
      <c r="D2004" t="str">
        <f>VLOOKUP(Table1_2[[#This Row],[asset]],'COPIED FROM PARSE'!$A$2:$D$1194,3,0)</f>
        <v>آسانسور میکسینگ</v>
      </c>
      <c r="E2004" t="str">
        <f>VLOOKUP(Table1_2[[#This Row],[asset]],'COPIED FROM PARSE'!$A$2:$D$1194,4,0)</f>
        <v>Elevator-Receiving and Stocking</v>
      </c>
      <c r="F2004" s="1" t="s">
        <v>8977</v>
      </c>
      <c r="G2004" s="1" t="s">
        <v>9761</v>
      </c>
      <c r="H2004" t="s">
        <v>8959</v>
      </c>
      <c r="I2004" t="s">
        <v>4405</v>
      </c>
      <c r="J2004" t="s">
        <v>145</v>
      </c>
      <c r="K2004" t="s">
        <v>9773</v>
      </c>
      <c r="L2004">
        <v>12</v>
      </c>
      <c r="M2004" t="str">
        <f>CONCATENATE(Table1_2[[#This Row],[service_no]],Table1_2[[#This Row],[taxonomy]])</f>
        <v>12CE02-BOX PANEL</v>
      </c>
      <c r="N2004" t="str">
        <f>CONCATENATE(Table1_2[[#This Row],[tozihat]]," ","( ",Table1_2[[#This Row],[taxonomy]]," )")</f>
        <v>بررسی محکم بودن و فلکسی بل بودن کابل و وایرها و اطمینان از عدمم زدگی و پارگی آنها و وصل بودن تگ آن و سالم بودن گلند ( CE02-BOX PANEL )</v>
      </c>
      <c r="O2004" t="s">
        <v>5801</v>
      </c>
      <c r="P2004">
        <v>10</v>
      </c>
      <c r="Q2004">
        <v>10</v>
      </c>
      <c r="R2004">
        <v>84</v>
      </c>
      <c r="S2004" t="s">
        <v>3</v>
      </c>
      <c r="T2004">
        <v>14010628</v>
      </c>
      <c r="U2004" t="s">
        <v>5760</v>
      </c>
      <c r="V2004" t="s">
        <v>5008</v>
      </c>
      <c r="W2004" t="b">
        <v>1</v>
      </c>
    </row>
    <row r="2005" spans="1:23" x14ac:dyDescent="0.2">
      <c r="A2005" t="s">
        <v>140</v>
      </c>
      <c r="B2005" t="s">
        <v>9149</v>
      </c>
      <c r="C2005" t="str">
        <f>VLOOKUP(Table1_2[[#This Row],[asset]],'COPIED FROM PARSE'!$A$2:$D$1194,2,0)</f>
        <v>MERSEL0003</v>
      </c>
      <c r="D2005" t="str">
        <f>VLOOKUP(Table1_2[[#This Row],[asset]],'COPIED FROM PARSE'!$A$2:$D$1194,3,0)</f>
        <v>آسانسور میکسینگ</v>
      </c>
      <c r="E2005" t="str">
        <f>VLOOKUP(Table1_2[[#This Row],[asset]],'COPIED FROM PARSE'!$A$2:$D$1194,4,0)</f>
        <v>Elevator-Receiving and Stocking</v>
      </c>
      <c r="F2005" s="1" t="s">
        <v>8977</v>
      </c>
      <c r="G2005" s="1" t="s">
        <v>9761</v>
      </c>
      <c r="H2005" t="s">
        <v>8959</v>
      </c>
      <c r="I2005" t="s">
        <v>4405</v>
      </c>
      <c r="J2005" t="s">
        <v>146</v>
      </c>
      <c r="K2005" t="s">
        <v>5691</v>
      </c>
      <c r="L2005">
        <v>129</v>
      </c>
      <c r="M2005" t="str">
        <f>CONCATENATE(Table1_2[[#This Row],[service_no]],Table1_2[[#This Row],[taxonomy]])</f>
        <v>129CE03-DRIVE PANEL</v>
      </c>
      <c r="N2005" t="str">
        <f>CONCATENATE(Table1_2[[#This Row],[tozihat]]," ","( ",Table1_2[[#This Row],[taxonomy]]," )")</f>
        <v>تمیز کردن تابلو و اطمینان از سالم بودن و عدم شکستگی و آسیب دیدگی تجهیزات داخلی آن شامل درایو و فن تهویه ( CE03-DRIVE PANEL )</v>
      </c>
      <c r="O2005" t="s">
        <v>5804</v>
      </c>
      <c r="P2005">
        <v>10</v>
      </c>
      <c r="Q2005">
        <v>10</v>
      </c>
      <c r="R2005">
        <v>84</v>
      </c>
      <c r="S2005" t="s">
        <v>3</v>
      </c>
      <c r="T2005">
        <v>14010628</v>
      </c>
      <c r="U2005" t="s">
        <v>5760</v>
      </c>
      <c r="V2005" t="s">
        <v>5008</v>
      </c>
      <c r="W2005" t="b">
        <v>1</v>
      </c>
    </row>
    <row r="2006" spans="1:23" x14ac:dyDescent="0.2">
      <c r="A2006" t="s">
        <v>140</v>
      </c>
      <c r="B2006" t="s">
        <v>9149</v>
      </c>
      <c r="C2006" t="str">
        <f>VLOOKUP(Table1_2[[#This Row],[asset]],'COPIED FROM PARSE'!$A$2:$D$1194,2,0)</f>
        <v>MERSEL0003</v>
      </c>
      <c r="D2006" t="str">
        <f>VLOOKUP(Table1_2[[#This Row],[asset]],'COPIED FROM PARSE'!$A$2:$D$1194,3,0)</f>
        <v>آسانسور میکسینگ</v>
      </c>
      <c r="E2006" t="str">
        <f>VLOOKUP(Table1_2[[#This Row],[asset]],'COPIED FROM PARSE'!$A$2:$D$1194,4,0)</f>
        <v>Elevator-Receiving and Stocking</v>
      </c>
      <c r="F2006" s="1" t="s">
        <v>8977</v>
      </c>
      <c r="G2006" s="1" t="s">
        <v>9761</v>
      </c>
      <c r="H2006" t="s">
        <v>8959</v>
      </c>
      <c r="I2006" t="s">
        <v>4405</v>
      </c>
      <c r="J2006" t="s">
        <v>146</v>
      </c>
      <c r="K2006" t="s">
        <v>6098</v>
      </c>
      <c r="L2006">
        <v>57</v>
      </c>
      <c r="M2006" t="str">
        <f>CONCATENATE(Table1_2[[#This Row],[service_no]],Table1_2[[#This Row],[taxonomy]])</f>
        <v>57CE03-DRIVE PANEL</v>
      </c>
      <c r="N2006" t="str">
        <f>CONCATENATE(Table1_2[[#This Row],[tozihat]]," ","( ",Table1_2[[#This Row],[taxonomy]]," )")</f>
        <v>از صحت عملکرد صحیح تجهیزات داخلی تابلو شامل درایو(نداشتن فالت و حرکت تجهیز) و فن مطمئن شوید ( CE03-DRIVE PANEL )</v>
      </c>
      <c r="O2006" t="s">
        <v>5805</v>
      </c>
      <c r="P2006">
        <v>10</v>
      </c>
      <c r="Q2006">
        <v>10</v>
      </c>
      <c r="R2006">
        <v>168</v>
      </c>
      <c r="S2006" t="s">
        <v>144</v>
      </c>
      <c r="T2006">
        <v>14010401</v>
      </c>
      <c r="U2006" t="s">
        <v>5760</v>
      </c>
      <c r="V2006" t="s">
        <v>5008</v>
      </c>
      <c r="W2006" t="b">
        <v>1</v>
      </c>
    </row>
    <row r="2007" spans="1:23" x14ac:dyDescent="0.2">
      <c r="A2007" t="s">
        <v>140</v>
      </c>
      <c r="B2007" t="s">
        <v>9149</v>
      </c>
      <c r="C2007" t="str">
        <f>VLOOKUP(Table1_2[[#This Row],[asset]],'COPIED FROM PARSE'!$A$2:$D$1194,2,0)</f>
        <v>MERSEL0003</v>
      </c>
      <c r="D2007" t="str">
        <f>VLOOKUP(Table1_2[[#This Row],[asset]],'COPIED FROM PARSE'!$A$2:$D$1194,3,0)</f>
        <v>آسانسور میکسینگ</v>
      </c>
      <c r="E2007" t="str">
        <f>VLOOKUP(Table1_2[[#This Row],[asset]],'COPIED FROM PARSE'!$A$2:$D$1194,4,0)</f>
        <v>Elevator-Receiving and Stocking</v>
      </c>
      <c r="F2007" s="1" t="s">
        <v>8977</v>
      </c>
      <c r="G2007" s="1" t="s">
        <v>9761</v>
      </c>
      <c r="H2007" t="s">
        <v>8959</v>
      </c>
      <c r="I2007" t="s">
        <v>4405</v>
      </c>
      <c r="J2007" t="s">
        <v>146</v>
      </c>
      <c r="K2007" t="s">
        <v>5676</v>
      </c>
      <c r="L2007">
        <v>48</v>
      </c>
      <c r="M2007" t="str">
        <f>CONCATENATE(Table1_2[[#This Row],[service_no]],Table1_2[[#This Row],[taxonomy]])</f>
        <v>48CE03-DRIVE PANEL</v>
      </c>
      <c r="N2007" t="str">
        <f>CONCATENATE(Table1_2[[#This Row],[tozihat]]," ","( ",Table1_2[[#This Row],[taxonomy]]," )")</f>
        <v>بررسی محل اتصال تجهیزات داخل تابلو و اطمینان از فیکس بودن و محکم بودن آن در جای خود ( CE03-DRIVE PANEL )</v>
      </c>
      <c r="O2007" t="s">
        <v>5806</v>
      </c>
      <c r="P2007">
        <v>5</v>
      </c>
      <c r="Q2007">
        <v>5</v>
      </c>
      <c r="R2007">
        <v>364</v>
      </c>
      <c r="S2007" t="s">
        <v>3</v>
      </c>
      <c r="T2007">
        <v>14010628</v>
      </c>
      <c r="U2007" t="s">
        <v>5760</v>
      </c>
      <c r="V2007" t="s">
        <v>5008</v>
      </c>
      <c r="W2007" t="b">
        <v>1</v>
      </c>
    </row>
    <row r="2008" spans="1:23" x14ac:dyDescent="0.2">
      <c r="A2008" t="s">
        <v>140</v>
      </c>
      <c r="B2008" t="s">
        <v>9149</v>
      </c>
      <c r="C2008" t="str">
        <f>VLOOKUP(Table1_2[[#This Row],[asset]],'COPIED FROM PARSE'!$A$2:$D$1194,2,0)</f>
        <v>MERSEL0003</v>
      </c>
      <c r="D2008" t="str">
        <f>VLOOKUP(Table1_2[[#This Row],[asset]],'COPIED FROM PARSE'!$A$2:$D$1194,3,0)</f>
        <v>آسانسور میکسینگ</v>
      </c>
      <c r="E2008" t="str">
        <f>VLOOKUP(Table1_2[[#This Row],[asset]],'COPIED FROM PARSE'!$A$2:$D$1194,4,0)</f>
        <v>Elevator-Receiving and Stocking</v>
      </c>
      <c r="F2008" s="1" t="s">
        <v>8977</v>
      </c>
      <c r="G2008" s="1" t="s">
        <v>9761</v>
      </c>
      <c r="H2008" t="s">
        <v>8959</v>
      </c>
      <c r="I2008" t="s">
        <v>4405</v>
      </c>
      <c r="J2008" t="s">
        <v>146</v>
      </c>
      <c r="K2008" t="s">
        <v>5681</v>
      </c>
      <c r="L2008">
        <v>95</v>
      </c>
      <c r="M2008" t="str">
        <f>CONCATENATE(Table1_2[[#This Row],[service_no]],Table1_2[[#This Row],[taxonomy]])</f>
        <v>95CE03-DRIVE PANEL</v>
      </c>
      <c r="N2008" t="str">
        <f>CONCATENATE(Table1_2[[#This Row],[tozihat]]," ","( ",Table1_2[[#This Row],[taxonomy]]," )")</f>
        <v>اطمینان از عدم نفوذ گرد و غبار و رطوبت به داخل تابلو و سیل بودن تابلو ( CE03-DRIVE PANEL )</v>
      </c>
      <c r="O2008" t="s">
        <v>5009</v>
      </c>
      <c r="P2008">
        <v>5</v>
      </c>
      <c r="Q2008">
        <v>5</v>
      </c>
      <c r="R2008">
        <v>84</v>
      </c>
      <c r="S2008" t="s">
        <v>3</v>
      </c>
      <c r="T2008">
        <v>14010628</v>
      </c>
      <c r="U2008" t="s">
        <v>5760</v>
      </c>
      <c r="V2008" t="s">
        <v>5008</v>
      </c>
      <c r="W2008" t="b">
        <v>1</v>
      </c>
    </row>
    <row r="2009" spans="1:23" x14ac:dyDescent="0.2">
      <c r="A2009" t="s">
        <v>140</v>
      </c>
      <c r="B2009" t="s">
        <v>9149</v>
      </c>
      <c r="C2009" t="str">
        <f>VLOOKUP(Table1_2[[#This Row],[asset]],'COPIED FROM PARSE'!$A$2:$D$1194,2,0)</f>
        <v>MERSEL0003</v>
      </c>
      <c r="D2009" t="str">
        <f>VLOOKUP(Table1_2[[#This Row],[asset]],'COPIED FROM PARSE'!$A$2:$D$1194,3,0)</f>
        <v>آسانسور میکسینگ</v>
      </c>
      <c r="E2009" t="str">
        <f>VLOOKUP(Table1_2[[#This Row],[asset]],'COPIED FROM PARSE'!$A$2:$D$1194,4,0)</f>
        <v>Elevator-Receiving and Stocking</v>
      </c>
      <c r="F2009" s="1" t="s">
        <v>8977</v>
      </c>
      <c r="G2009" s="1" t="s">
        <v>9761</v>
      </c>
      <c r="H2009" t="s">
        <v>8959</v>
      </c>
      <c r="I2009" t="s">
        <v>4405</v>
      </c>
      <c r="J2009" t="s">
        <v>146</v>
      </c>
      <c r="K2009" t="s">
        <v>5682</v>
      </c>
      <c r="L2009">
        <v>92</v>
      </c>
      <c r="M2009" t="str">
        <f>CONCATENATE(Table1_2[[#This Row],[service_no]],Table1_2[[#This Row],[taxonomy]])</f>
        <v>92CE03-DRIVE PANEL</v>
      </c>
      <c r="N2009" t="str">
        <f>CONCATENATE(Table1_2[[#This Row],[tozihat]]," ","( ",Table1_2[[#This Row],[taxonomy]]," )")</f>
        <v>آچار کشی پیچها،سرسیمهای درایو و فن تهویه کانکتورها ( CE03-DRIVE PANEL )</v>
      </c>
      <c r="O2009" t="s">
        <v>5807</v>
      </c>
      <c r="P2009">
        <v>15</v>
      </c>
      <c r="Q2009">
        <v>15</v>
      </c>
      <c r="R2009">
        <v>364</v>
      </c>
      <c r="S2009" t="s">
        <v>144</v>
      </c>
      <c r="T2009">
        <v>14010401</v>
      </c>
      <c r="U2009" t="s">
        <v>5760</v>
      </c>
      <c r="V2009" t="s">
        <v>5008</v>
      </c>
      <c r="W2009" t="b">
        <v>1</v>
      </c>
    </row>
    <row r="2010" spans="1:23" x14ac:dyDescent="0.2">
      <c r="A2010" t="s">
        <v>140</v>
      </c>
      <c r="B2010" t="s">
        <v>9149</v>
      </c>
      <c r="C2010" t="str">
        <f>VLOOKUP(Table1_2[[#This Row],[asset]],'COPIED FROM PARSE'!$A$2:$D$1194,2,0)</f>
        <v>MERSEL0003</v>
      </c>
      <c r="D2010" t="str">
        <f>VLOOKUP(Table1_2[[#This Row],[asset]],'COPIED FROM PARSE'!$A$2:$D$1194,3,0)</f>
        <v>آسانسور میکسینگ</v>
      </c>
      <c r="E2010" t="str">
        <f>VLOOKUP(Table1_2[[#This Row],[asset]],'COPIED FROM PARSE'!$A$2:$D$1194,4,0)</f>
        <v>Elevator-Receiving and Stocking</v>
      </c>
      <c r="F2010" s="1" t="s">
        <v>8977</v>
      </c>
      <c r="G2010" s="1" t="s">
        <v>9761</v>
      </c>
      <c r="H2010" t="s">
        <v>8959</v>
      </c>
      <c r="I2010" t="s">
        <v>4405</v>
      </c>
      <c r="J2010" t="s">
        <v>146</v>
      </c>
      <c r="K2010" t="s">
        <v>9773</v>
      </c>
      <c r="L2010">
        <v>12</v>
      </c>
      <c r="M2010" t="str">
        <f>CONCATENATE(Table1_2[[#This Row],[service_no]],Table1_2[[#This Row],[taxonomy]])</f>
        <v>12CE03-DRIVE PANEL</v>
      </c>
      <c r="N2010" t="str">
        <f>CONCATENATE(Table1_2[[#This Row],[tozihat]]," ","( ",Table1_2[[#This Row],[taxonomy]]," )")</f>
        <v>بررسی محکم بودن و فلکسی بل بودن کابل و وایرها و اطمینان از عدمم زدگی و پارگی آنها و وصل بودن تگ آن و سالم بودن گلند ( CE03-DRIVE PANEL )</v>
      </c>
      <c r="O2010" t="s">
        <v>5801</v>
      </c>
      <c r="P2010">
        <v>5</v>
      </c>
      <c r="Q2010">
        <v>5</v>
      </c>
      <c r="R2010">
        <v>84</v>
      </c>
      <c r="S2010" t="s">
        <v>3</v>
      </c>
      <c r="T2010">
        <v>14010628</v>
      </c>
      <c r="U2010" t="s">
        <v>5760</v>
      </c>
      <c r="V2010" t="s">
        <v>5008</v>
      </c>
      <c r="W2010" t="b">
        <v>1</v>
      </c>
    </row>
    <row r="2011" spans="1:23" x14ac:dyDescent="0.2">
      <c r="A2011" t="s">
        <v>140</v>
      </c>
      <c r="B2011" t="s">
        <v>9149</v>
      </c>
      <c r="C2011" t="str">
        <f>VLOOKUP(Table1_2[[#This Row],[asset]],'COPIED FROM PARSE'!$A$2:$D$1194,2,0)</f>
        <v>MERSEL0003</v>
      </c>
      <c r="D2011" t="str">
        <f>VLOOKUP(Table1_2[[#This Row],[asset]],'COPIED FROM PARSE'!$A$2:$D$1194,3,0)</f>
        <v>آسانسور میکسینگ</v>
      </c>
      <c r="E2011" t="str">
        <f>VLOOKUP(Table1_2[[#This Row],[asset]],'COPIED FROM PARSE'!$A$2:$D$1194,4,0)</f>
        <v>Elevator-Receiving and Stocking</v>
      </c>
      <c r="F2011" s="1" t="s">
        <v>8977</v>
      </c>
      <c r="G2011" s="1" t="s">
        <v>9761</v>
      </c>
      <c r="H2011" t="s">
        <v>8959</v>
      </c>
      <c r="I2011" t="s">
        <v>4405</v>
      </c>
      <c r="J2011" t="s">
        <v>147</v>
      </c>
      <c r="K2011" t="s">
        <v>4996</v>
      </c>
      <c r="L2011">
        <v>19</v>
      </c>
      <c r="M2011" t="str">
        <f>CONCATENATE(Table1_2[[#This Row],[service_no]],Table1_2[[#This Row],[taxonomy]])</f>
        <v>19Drive</v>
      </c>
      <c r="N2011" t="str">
        <f>CONCATENATE(Table1_2[[#This Row],[tozihat]]," ","( ",Table1_2[[#This Row],[taxonomy]]," )")</f>
        <v>آچار کشی تمامی پیچ های ساپورت نگهدارنده گیرموتورها و رولرها ( Drive )</v>
      </c>
      <c r="O2011" t="s">
        <v>5808</v>
      </c>
      <c r="P2011">
        <v>30</v>
      </c>
      <c r="Q2011">
        <v>100</v>
      </c>
      <c r="R2011">
        <v>56</v>
      </c>
      <c r="S2011" t="s">
        <v>8</v>
      </c>
      <c r="T2011">
        <v>14010811</v>
      </c>
      <c r="U2011" t="s">
        <v>5793</v>
      </c>
      <c r="V2011" t="s">
        <v>5794</v>
      </c>
      <c r="W2011" t="b">
        <v>1</v>
      </c>
    </row>
    <row r="2012" spans="1:23" x14ac:dyDescent="0.2">
      <c r="A2012" t="s">
        <v>140</v>
      </c>
      <c r="B2012" t="s">
        <v>9149</v>
      </c>
      <c r="C2012" t="str">
        <f>VLOOKUP(Table1_2[[#This Row],[asset]],'COPIED FROM PARSE'!$A$2:$D$1194,2,0)</f>
        <v>MERSEL0003</v>
      </c>
      <c r="D2012" t="str">
        <f>VLOOKUP(Table1_2[[#This Row],[asset]],'COPIED FROM PARSE'!$A$2:$D$1194,3,0)</f>
        <v>آسانسور میکسینگ</v>
      </c>
      <c r="E2012" t="str">
        <f>VLOOKUP(Table1_2[[#This Row],[asset]],'COPIED FROM PARSE'!$A$2:$D$1194,4,0)</f>
        <v>Elevator-Receiving and Stocking</v>
      </c>
      <c r="F2012" s="1" t="s">
        <v>8977</v>
      </c>
      <c r="G2012" s="1" t="s">
        <v>9761</v>
      </c>
      <c r="H2012" t="s">
        <v>8959</v>
      </c>
      <c r="I2012" t="s">
        <v>4405</v>
      </c>
      <c r="J2012" t="s">
        <v>148</v>
      </c>
      <c r="K2012" t="s">
        <v>6098</v>
      </c>
      <c r="L2012">
        <v>57</v>
      </c>
      <c r="M2012" t="str">
        <f>CONCATENATE(Table1_2[[#This Row],[service_no]],Table1_2[[#This Row],[taxonomy]])</f>
        <v>57Elevator</v>
      </c>
      <c r="N2012" t="str">
        <f>CONCATENATE(Table1_2[[#This Row],[tozihat]]," ","( ",Table1_2[[#This Row],[taxonomy]]," )")</f>
        <v>انجام دادن Drop Test بدون بار و با وزنه ( Elevator )</v>
      </c>
      <c r="O2012" t="s">
        <v>9794</v>
      </c>
      <c r="P2012">
        <v>120</v>
      </c>
      <c r="Q2012">
        <v>200</v>
      </c>
      <c r="R2012">
        <v>168</v>
      </c>
      <c r="S2012" t="s">
        <v>3</v>
      </c>
      <c r="T2012">
        <v>14010323</v>
      </c>
      <c r="U2012" t="s">
        <v>5793</v>
      </c>
      <c r="V2012" t="s">
        <v>5794</v>
      </c>
      <c r="W2012" t="b">
        <v>1</v>
      </c>
    </row>
    <row r="2013" spans="1:23" x14ac:dyDescent="0.2">
      <c r="A2013" t="s">
        <v>140</v>
      </c>
      <c r="B2013" t="s">
        <v>9149</v>
      </c>
      <c r="C2013" t="str">
        <f>VLOOKUP(Table1_2[[#This Row],[asset]],'COPIED FROM PARSE'!$A$2:$D$1194,2,0)</f>
        <v>MERSEL0003</v>
      </c>
      <c r="D2013" t="str">
        <f>VLOOKUP(Table1_2[[#This Row],[asset]],'COPIED FROM PARSE'!$A$2:$D$1194,3,0)</f>
        <v>آسانسور میکسینگ</v>
      </c>
      <c r="E2013" t="str">
        <f>VLOOKUP(Table1_2[[#This Row],[asset]],'COPIED FROM PARSE'!$A$2:$D$1194,4,0)</f>
        <v>Elevator-Receiving and Stocking</v>
      </c>
      <c r="F2013" s="1" t="s">
        <v>8977</v>
      </c>
      <c r="G2013" s="1" t="s">
        <v>9761</v>
      </c>
      <c r="H2013" t="s">
        <v>8959</v>
      </c>
      <c r="I2013" t="s">
        <v>4405</v>
      </c>
      <c r="J2013" t="s">
        <v>148</v>
      </c>
      <c r="K2013" t="s">
        <v>4996</v>
      </c>
      <c r="L2013">
        <v>19</v>
      </c>
      <c r="M2013" t="str">
        <f>CONCATENATE(Table1_2[[#This Row],[service_no]],Table1_2[[#This Row],[taxonomy]])</f>
        <v>19Elevator</v>
      </c>
      <c r="N2013" t="str">
        <f>CONCATENATE(Table1_2[[#This Row],[tozihat]]," ","( ",Table1_2[[#This Row],[taxonomy]]," )")</f>
        <v>آچار کشی تمامی پیچ های فریم پایه و (راک) چرخدنده اصلی و ساپورتهای نگهدارنده آن و کلمپ ها و کابین و مش گاردها ( Elevator )</v>
      </c>
      <c r="O2013" t="s">
        <v>5809</v>
      </c>
      <c r="P2013">
        <v>180</v>
      </c>
      <c r="Q2013">
        <v>200</v>
      </c>
      <c r="R2013">
        <v>56</v>
      </c>
      <c r="S2013" t="s">
        <v>8</v>
      </c>
      <c r="T2013">
        <v>14010811</v>
      </c>
      <c r="U2013" t="s">
        <v>5793</v>
      </c>
      <c r="V2013" t="s">
        <v>5794</v>
      </c>
      <c r="W2013" t="b">
        <v>1</v>
      </c>
    </row>
    <row r="2014" spans="1:23" x14ac:dyDescent="0.2">
      <c r="A2014" t="s">
        <v>140</v>
      </c>
      <c r="B2014" t="s">
        <v>9149</v>
      </c>
      <c r="C2014" t="str">
        <f>VLOOKUP(Table1_2[[#This Row],[asset]],'COPIED FROM PARSE'!$A$2:$D$1194,2,0)</f>
        <v>MERSEL0003</v>
      </c>
      <c r="D2014" t="str">
        <f>VLOOKUP(Table1_2[[#This Row],[asset]],'COPIED FROM PARSE'!$A$2:$D$1194,3,0)</f>
        <v>آسانسور میکسینگ</v>
      </c>
      <c r="E2014" t="str">
        <f>VLOOKUP(Table1_2[[#This Row],[asset]],'COPIED FROM PARSE'!$A$2:$D$1194,4,0)</f>
        <v>Elevator-Receiving and Stocking</v>
      </c>
      <c r="F2014" s="1" t="s">
        <v>8977</v>
      </c>
      <c r="G2014" s="1" t="s">
        <v>9761</v>
      </c>
      <c r="H2014" t="s">
        <v>8959</v>
      </c>
      <c r="I2014" t="s">
        <v>4405</v>
      </c>
      <c r="J2014" t="s">
        <v>148</v>
      </c>
      <c r="K2014" t="s">
        <v>5695</v>
      </c>
      <c r="L2014">
        <v>107</v>
      </c>
      <c r="M2014" t="str">
        <f>CONCATENATE(Table1_2[[#This Row],[service_no]],Table1_2[[#This Row],[taxonomy]])</f>
        <v>107Elevator</v>
      </c>
      <c r="N2014" t="str">
        <f>CONCATENATE(Table1_2[[#This Row],[tozihat]]," ","( ",Table1_2[[#This Row],[taxonomy]]," )")</f>
        <v>تمیز کردن تمام نقاط آسانسور خصوصاً داخل کابین و چرخدنده ها گیر موتور و رولرها از گیریس اضافه ( Elevator )</v>
      </c>
      <c r="O2014" t="s">
        <v>5810</v>
      </c>
      <c r="P2014">
        <v>30</v>
      </c>
      <c r="Q2014">
        <v>200</v>
      </c>
      <c r="R2014">
        <v>56</v>
      </c>
      <c r="S2014" t="s">
        <v>8</v>
      </c>
      <c r="T2014">
        <v>13920113</v>
      </c>
      <c r="U2014" t="s">
        <v>5788</v>
      </c>
      <c r="V2014" t="s">
        <v>5006</v>
      </c>
      <c r="W2014" t="b">
        <v>1</v>
      </c>
    </row>
    <row r="2015" spans="1:23" x14ac:dyDescent="0.2">
      <c r="A2015" t="s">
        <v>140</v>
      </c>
      <c r="B2015" t="s">
        <v>9149</v>
      </c>
      <c r="C2015" t="str">
        <f>VLOOKUP(Table1_2[[#This Row],[asset]],'COPIED FROM PARSE'!$A$2:$D$1194,2,0)</f>
        <v>MERSEL0003</v>
      </c>
      <c r="D2015" t="str">
        <f>VLOOKUP(Table1_2[[#This Row],[asset]],'COPIED FROM PARSE'!$A$2:$D$1194,3,0)</f>
        <v>آسانسور میکسینگ</v>
      </c>
      <c r="E2015" t="str">
        <f>VLOOKUP(Table1_2[[#This Row],[asset]],'COPIED FROM PARSE'!$A$2:$D$1194,4,0)</f>
        <v>Elevator-Receiving and Stocking</v>
      </c>
      <c r="F2015" s="1" t="s">
        <v>8977</v>
      </c>
      <c r="G2015" s="1" t="s">
        <v>9761</v>
      </c>
      <c r="H2015" t="s">
        <v>8959</v>
      </c>
      <c r="I2015" t="s">
        <v>4405</v>
      </c>
      <c r="J2015" t="s">
        <v>149</v>
      </c>
      <c r="K2015" t="s">
        <v>5691</v>
      </c>
      <c r="L2015">
        <v>129</v>
      </c>
      <c r="M2015" t="str">
        <f>CONCATENATE(Table1_2[[#This Row],[service_no]],Table1_2[[#This Row],[taxonomy]])</f>
        <v>129FC1~6,11~13,15,20-LIMIT SWITCH</v>
      </c>
      <c r="N2015" t="str">
        <f>CONCATENATE(Table1_2[[#This Row],[tozihat]]," ","( ",Table1_2[[#This Row],[taxonomy]]," )")</f>
        <v>تمیز کردن تجهیز و اطمینان از سالم بودن و عدم شکستگی و آسیب دیدگی در کلیه لیمیت سوئیچ های نصب شده روی درب ها و ریل و تحریک کننده آنها ( FC1~6,11~13,15,20-LIMIT SWITCH )</v>
      </c>
      <c r="O2015" t="s">
        <v>5811</v>
      </c>
      <c r="P2015">
        <v>20</v>
      </c>
      <c r="Q2015">
        <v>20</v>
      </c>
      <c r="R2015">
        <v>84</v>
      </c>
      <c r="S2015" t="s">
        <v>3</v>
      </c>
      <c r="T2015">
        <v>14010628</v>
      </c>
      <c r="U2015" t="s">
        <v>5760</v>
      </c>
      <c r="V2015" t="s">
        <v>5008</v>
      </c>
      <c r="W2015" t="b">
        <v>1</v>
      </c>
    </row>
    <row r="2016" spans="1:23" x14ac:dyDescent="0.2">
      <c r="A2016" t="s">
        <v>140</v>
      </c>
      <c r="B2016" t="s">
        <v>9149</v>
      </c>
      <c r="C2016" t="str">
        <f>VLOOKUP(Table1_2[[#This Row],[asset]],'COPIED FROM PARSE'!$A$2:$D$1194,2,0)</f>
        <v>MERSEL0003</v>
      </c>
      <c r="D2016" t="str">
        <f>VLOOKUP(Table1_2[[#This Row],[asset]],'COPIED FROM PARSE'!$A$2:$D$1194,3,0)</f>
        <v>آسانسور میکسینگ</v>
      </c>
      <c r="E2016" t="str">
        <f>VLOOKUP(Table1_2[[#This Row],[asset]],'COPIED FROM PARSE'!$A$2:$D$1194,4,0)</f>
        <v>Elevator-Receiving and Stocking</v>
      </c>
      <c r="F2016" s="1" t="s">
        <v>8977</v>
      </c>
      <c r="G2016" s="1" t="s">
        <v>9761</v>
      </c>
      <c r="H2016" t="s">
        <v>8959</v>
      </c>
      <c r="I2016" t="s">
        <v>4405</v>
      </c>
      <c r="J2016" t="s">
        <v>149</v>
      </c>
      <c r="K2016" t="s">
        <v>6098</v>
      </c>
      <c r="L2016">
        <v>57</v>
      </c>
      <c r="M2016" t="str">
        <f>CONCATENATE(Table1_2[[#This Row],[service_no]],Table1_2[[#This Row],[taxonomy]])</f>
        <v>57FC1~6,11~13,15,20-LIMIT SWITCH</v>
      </c>
      <c r="N2016" t="str">
        <f>CONCATENATE(Table1_2[[#This Row],[tozihat]]," ","( ",Table1_2[[#This Row],[taxonomy]]," )")</f>
        <v>از صحت عملکرد صحیح لیمیت سوئیچها و تحریک کننده انها و فیکس کردن آنها در جای خود ( FC1~6,11~13,15,20-LIMIT SWITCH )</v>
      </c>
      <c r="O2016" t="s">
        <v>5812</v>
      </c>
      <c r="P2016">
        <v>10</v>
      </c>
      <c r="Q2016">
        <v>10</v>
      </c>
      <c r="R2016">
        <v>364</v>
      </c>
      <c r="S2016" t="s">
        <v>144</v>
      </c>
      <c r="T2016">
        <v>14010401</v>
      </c>
      <c r="U2016" t="s">
        <v>5760</v>
      </c>
      <c r="V2016" t="s">
        <v>5008</v>
      </c>
      <c r="W2016" t="b">
        <v>1</v>
      </c>
    </row>
    <row r="2017" spans="1:23" x14ac:dyDescent="0.2">
      <c r="A2017" t="s">
        <v>140</v>
      </c>
      <c r="B2017" t="s">
        <v>9149</v>
      </c>
      <c r="C2017" t="str">
        <f>VLOOKUP(Table1_2[[#This Row],[asset]],'COPIED FROM PARSE'!$A$2:$D$1194,2,0)</f>
        <v>MERSEL0003</v>
      </c>
      <c r="D2017" t="str">
        <f>VLOOKUP(Table1_2[[#This Row],[asset]],'COPIED FROM PARSE'!$A$2:$D$1194,3,0)</f>
        <v>آسانسور میکسینگ</v>
      </c>
      <c r="E2017" t="str">
        <f>VLOOKUP(Table1_2[[#This Row],[asset]],'COPIED FROM PARSE'!$A$2:$D$1194,4,0)</f>
        <v>Elevator-Receiving and Stocking</v>
      </c>
      <c r="F2017" s="1" t="s">
        <v>8977</v>
      </c>
      <c r="G2017" s="1" t="s">
        <v>9761</v>
      </c>
      <c r="H2017" t="s">
        <v>8959</v>
      </c>
      <c r="I2017" t="s">
        <v>4405</v>
      </c>
      <c r="J2017" t="s">
        <v>149</v>
      </c>
      <c r="K2017" t="s">
        <v>5676</v>
      </c>
      <c r="L2017">
        <v>48</v>
      </c>
      <c r="M2017" t="str">
        <f>CONCATENATE(Table1_2[[#This Row],[service_no]],Table1_2[[#This Row],[taxonomy]])</f>
        <v>48FC1~6,11~13,15,20-LIMIT SWITCH</v>
      </c>
      <c r="N2017" t="str">
        <f>CONCATENATE(Table1_2[[#This Row],[tozihat]]," ","( ",Table1_2[[#This Row],[taxonomy]]," )")</f>
        <v>بررسی محل اتصال تجهیزات داخل تابلو و فیکس بودن و محکم بودن انها در جای خود. ( FC1~6,11~13,15,20-LIMIT SWITCH )</v>
      </c>
      <c r="O2017" t="s">
        <v>5799</v>
      </c>
      <c r="P2017">
        <v>10</v>
      </c>
      <c r="Q2017">
        <v>10</v>
      </c>
      <c r="R2017">
        <v>364</v>
      </c>
      <c r="S2017" t="s">
        <v>55</v>
      </c>
      <c r="T2017">
        <v>14010628</v>
      </c>
      <c r="U2017" t="s">
        <v>5760</v>
      </c>
      <c r="V2017" t="s">
        <v>5008</v>
      </c>
      <c r="W2017" t="b">
        <v>1</v>
      </c>
    </row>
    <row r="2018" spans="1:23" x14ac:dyDescent="0.2">
      <c r="A2018" t="s">
        <v>140</v>
      </c>
      <c r="B2018" t="s">
        <v>9149</v>
      </c>
      <c r="C2018" t="str">
        <f>VLOOKUP(Table1_2[[#This Row],[asset]],'COPIED FROM PARSE'!$A$2:$D$1194,2,0)</f>
        <v>MERSEL0003</v>
      </c>
      <c r="D2018" t="str">
        <f>VLOOKUP(Table1_2[[#This Row],[asset]],'COPIED FROM PARSE'!$A$2:$D$1194,3,0)</f>
        <v>آسانسور میکسینگ</v>
      </c>
      <c r="E2018" t="str">
        <f>VLOOKUP(Table1_2[[#This Row],[asset]],'COPIED FROM PARSE'!$A$2:$D$1194,4,0)</f>
        <v>Elevator-Receiving and Stocking</v>
      </c>
      <c r="F2018" s="1" t="s">
        <v>8977</v>
      </c>
      <c r="G2018" s="1" t="s">
        <v>9761</v>
      </c>
      <c r="H2018" t="s">
        <v>8959</v>
      </c>
      <c r="I2018" t="s">
        <v>4405</v>
      </c>
      <c r="J2018" t="s">
        <v>149</v>
      </c>
      <c r="K2018" t="s">
        <v>5682</v>
      </c>
      <c r="L2018">
        <v>92</v>
      </c>
      <c r="M2018" t="str">
        <f>CONCATENATE(Table1_2[[#This Row],[service_no]],Table1_2[[#This Row],[taxonomy]])</f>
        <v>92FC1~6,11~13,15,20-LIMIT SWITCH</v>
      </c>
      <c r="N2018" t="str">
        <f>CONCATENATE(Table1_2[[#This Row],[tozihat]]," ","( ",Table1_2[[#This Row],[taxonomy]]," )")</f>
        <v>آچار کشی پیچها،سرسیمهای کلیه لیمیت سوئیچهای نصب شده روی درب و ریل و آچار کشی تحریک کننده آنها ( FC1~6,11~13,15,20-LIMIT SWITCH )</v>
      </c>
      <c r="O2018" t="s">
        <v>5813</v>
      </c>
      <c r="P2018">
        <v>40</v>
      </c>
      <c r="Q2018">
        <v>40</v>
      </c>
      <c r="R2018">
        <v>364</v>
      </c>
      <c r="S2018" t="s">
        <v>144</v>
      </c>
      <c r="T2018">
        <v>14010401</v>
      </c>
      <c r="U2018" t="s">
        <v>5760</v>
      </c>
      <c r="V2018" t="s">
        <v>5008</v>
      </c>
      <c r="W2018" t="b">
        <v>1</v>
      </c>
    </row>
    <row r="2019" spans="1:23" x14ac:dyDescent="0.2">
      <c r="A2019" t="s">
        <v>140</v>
      </c>
      <c r="B2019" t="s">
        <v>9149</v>
      </c>
      <c r="C2019" t="str">
        <f>VLOOKUP(Table1_2[[#This Row],[asset]],'COPIED FROM PARSE'!$A$2:$D$1194,2,0)</f>
        <v>MERSEL0003</v>
      </c>
      <c r="D2019" t="str">
        <f>VLOOKUP(Table1_2[[#This Row],[asset]],'COPIED FROM PARSE'!$A$2:$D$1194,3,0)</f>
        <v>آسانسور میکسینگ</v>
      </c>
      <c r="E2019" t="str">
        <f>VLOOKUP(Table1_2[[#This Row],[asset]],'COPIED FROM PARSE'!$A$2:$D$1194,4,0)</f>
        <v>Elevator-Receiving and Stocking</v>
      </c>
      <c r="F2019" s="1" t="s">
        <v>8977</v>
      </c>
      <c r="G2019" s="1" t="s">
        <v>9761</v>
      </c>
      <c r="H2019" t="s">
        <v>8959</v>
      </c>
      <c r="I2019" t="s">
        <v>4405</v>
      </c>
      <c r="J2019" t="s">
        <v>149</v>
      </c>
      <c r="K2019" t="s">
        <v>9773</v>
      </c>
      <c r="L2019">
        <v>12</v>
      </c>
      <c r="M2019" t="str">
        <f>CONCATENATE(Table1_2[[#This Row],[service_no]],Table1_2[[#This Row],[taxonomy]])</f>
        <v>12FC1~6,11~13,15,20-LIMIT SWITCH</v>
      </c>
      <c r="N2019" t="str">
        <f>CONCATENATE(Table1_2[[#This Row],[tozihat]]," ","( ",Table1_2[[#This Row],[taxonomy]]," )")</f>
        <v>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 ( FC1~6,11~13,15,20-LIMIT SWITCH )</v>
      </c>
      <c r="O2019" t="s">
        <v>5814</v>
      </c>
      <c r="P2019">
        <v>10</v>
      </c>
      <c r="Q2019">
        <v>10</v>
      </c>
      <c r="R2019">
        <v>84</v>
      </c>
      <c r="S2019" t="s">
        <v>3</v>
      </c>
      <c r="T2019">
        <v>14010628</v>
      </c>
      <c r="U2019" t="s">
        <v>5760</v>
      </c>
      <c r="V2019" t="s">
        <v>5008</v>
      </c>
      <c r="W2019" t="b">
        <v>1</v>
      </c>
    </row>
    <row r="2020" spans="1:23" x14ac:dyDescent="0.2">
      <c r="A2020" t="s">
        <v>140</v>
      </c>
      <c r="B2020" t="s">
        <v>9149</v>
      </c>
      <c r="C2020" t="str">
        <f>VLOOKUP(Table1_2[[#This Row],[asset]],'COPIED FROM PARSE'!$A$2:$D$1194,2,0)</f>
        <v>MERSEL0003</v>
      </c>
      <c r="D2020" t="str">
        <f>VLOOKUP(Table1_2[[#This Row],[asset]],'COPIED FROM PARSE'!$A$2:$D$1194,3,0)</f>
        <v>آسانسور میکسینگ</v>
      </c>
      <c r="E2020" t="str">
        <f>VLOOKUP(Table1_2[[#This Row],[asset]],'COPIED FROM PARSE'!$A$2:$D$1194,4,0)</f>
        <v>Elevator-Receiving and Stocking</v>
      </c>
      <c r="F2020" s="1" t="s">
        <v>8977</v>
      </c>
      <c r="G2020" s="1" t="s">
        <v>9761</v>
      </c>
      <c r="H2020" t="s">
        <v>8959</v>
      </c>
      <c r="I2020" t="s">
        <v>4405</v>
      </c>
      <c r="J2020" t="s">
        <v>150</v>
      </c>
      <c r="K2020" t="s">
        <v>5010</v>
      </c>
      <c r="L2020">
        <v>35</v>
      </c>
      <c r="M2020" t="str">
        <f>CONCATENATE(Table1_2[[#This Row],[service_no]],Table1_2[[#This Row],[taxonomy]])</f>
        <v>35Gear Box</v>
      </c>
      <c r="N2020" t="str">
        <f>CONCATENATE(Table1_2[[#This Row],[tozihat]]," ","( ",Table1_2[[#This Row],[taxonomy]]," )")</f>
        <v>نشتی روغن از سطح گیربکس ها به طور دقیق کنترل شود. ( Gear Box )</v>
      </c>
      <c r="O2020" t="s">
        <v>5815</v>
      </c>
      <c r="P2020">
        <v>30</v>
      </c>
      <c r="Q2020">
        <v>30</v>
      </c>
      <c r="R2020">
        <v>56</v>
      </c>
      <c r="S2020" t="s">
        <v>3</v>
      </c>
      <c r="T2020">
        <v>14010811</v>
      </c>
      <c r="U2020" t="s">
        <v>5793</v>
      </c>
      <c r="V2020" t="s">
        <v>5794</v>
      </c>
      <c r="W2020" t="b">
        <v>1</v>
      </c>
    </row>
    <row r="2021" spans="1:23" x14ac:dyDescent="0.2">
      <c r="A2021" t="s">
        <v>140</v>
      </c>
      <c r="B2021" t="s">
        <v>9149</v>
      </c>
      <c r="C2021" t="str">
        <f>VLOOKUP(Table1_2[[#This Row],[asset]],'COPIED FROM PARSE'!$A$2:$D$1194,2,0)</f>
        <v>MERSEL0003</v>
      </c>
      <c r="D2021" t="str">
        <f>VLOOKUP(Table1_2[[#This Row],[asset]],'COPIED FROM PARSE'!$A$2:$D$1194,3,0)</f>
        <v>آسانسور میکسینگ</v>
      </c>
      <c r="E2021" t="str">
        <f>VLOOKUP(Table1_2[[#This Row],[asset]],'COPIED FROM PARSE'!$A$2:$D$1194,4,0)</f>
        <v>Elevator-Receiving and Stocking</v>
      </c>
      <c r="F2021" s="1" t="s">
        <v>8977</v>
      </c>
      <c r="G2021" s="1" t="s">
        <v>9761</v>
      </c>
      <c r="H2021" t="s">
        <v>8959</v>
      </c>
      <c r="I2021" t="s">
        <v>4405</v>
      </c>
      <c r="J2021" t="s">
        <v>150</v>
      </c>
      <c r="K2021" t="s">
        <v>4997</v>
      </c>
      <c r="L2021">
        <v>38</v>
      </c>
      <c r="M2021" t="str">
        <f>CONCATENATE(Table1_2[[#This Row],[service_no]],Table1_2[[#This Row],[taxonomy]])</f>
        <v>38Gear Box</v>
      </c>
      <c r="N2021" t="str">
        <f>CONCATENATE(Table1_2[[#This Row],[tozihat]]," ","( ",Table1_2[[#This Row],[taxonomy]]," )")</f>
        <v>وجود صدای غیرعادی در گیربکس به صورت دقیق کنترل شود. ( Gear Box )</v>
      </c>
      <c r="O2021" t="s">
        <v>9795</v>
      </c>
      <c r="P2021">
        <v>10</v>
      </c>
      <c r="Q2021">
        <v>30</v>
      </c>
      <c r="R2021">
        <v>56</v>
      </c>
      <c r="S2021" t="s">
        <v>3</v>
      </c>
      <c r="T2021">
        <v>14010811</v>
      </c>
      <c r="U2021" t="s">
        <v>5793</v>
      </c>
      <c r="V2021" t="s">
        <v>5794</v>
      </c>
      <c r="W2021" t="b">
        <v>1</v>
      </c>
    </row>
    <row r="2022" spans="1:23" x14ac:dyDescent="0.2">
      <c r="A2022" t="s">
        <v>140</v>
      </c>
      <c r="B2022" t="s">
        <v>9149</v>
      </c>
      <c r="C2022" t="str">
        <f>VLOOKUP(Table1_2[[#This Row],[asset]],'COPIED FROM PARSE'!$A$2:$D$1194,2,0)</f>
        <v>MERSEL0003</v>
      </c>
      <c r="D2022" t="str">
        <f>VLOOKUP(Table1_2[[#This Row],[asset]],'COPIED FROM PARSE'!$A$2:$D$1194,3,0)</f>
        <v>آسانسور میکسینگ</v>
      </c>
      <c r="E2022" t="str">
        <f>VLOOKUP(Table1_2[[#This Row],[asset]],'COPIED FROM PARSE'!$A$2:$D$1194,4,0)</f>
        <v>Elevator-Receiving and Stocking</v>
      </c>
      <c r="F2022" s="1" t="s">
        <v>8977</v>
      </c>
      <c r="G2022" s="1" t="s">
        <v>9761</v>
      </c>
      <c r="H2022" t="s">
        <v>8959</v>
      </c>
      <c r="I2022" t="s">
        <v>4405</v>
      </c>
      <c r="J2022" t="s">
        <v>151</v>
      </c>
      <c r="K2022" t="s">
        <v>5691</v>
      </c>
      <c r="L2022">
        <v>129</v>
      </c>
      <c r="M2022" t="str">
        <f>CONCATENATE(Table1_2[[#This Row],[service_no]],Table1_2[[#This Row],[taxonomy]])</f>
        <v>129LOCAL BPX-FLOOR CTRL</v>
      </c>
      <c r="N2022" t="str">
        <f>CONCATENATE(Table1_2[[#This Row],[tozihat]]," ","( ",Table1_2[[#This Row],[taxonomy]]," )")</f>
        <v>تمیز کردن لوکال باکس نصب شده در کلیه طبقات و اطمینان از سالم بودن و عدم شکستگی و آسیب دیدگی آن و پوش باتن ها و کلید امرجنسی روی آن. ( LOCAL BPX-FLOOR CTRL )</v>
      </c>
      <c r="O2022" t="s">
        <v>5797</v>
      </c>
      <c r="P2022">
        <v>20</v>
      </c>
      <c r="Q2022">
        <v>20</v>
      </c>
      <c r="R2022">
        <v>84</v>
      </c>
      <c r="S2022" t="s">
        <v>3</v>
      </c>
      <c r="T2022">
        <v>14010628</v>
      </c>
      <c r="U2022" t="s">
        <v>5760</v>
      </c>
      <c r="V2022" t="s">
        <v>5008</v>
      </c>
      <c r="W2022" t="b">
        <v>1</v>
      </c>
    </row>
    <row r="2023" spans="1:23" x14ac:dyDescent="0.2">
      <c r="A2023" t="s">
        <v>140</v>
      </c>
      <c r="B2023" t="s">
        <v>9149</v>
      </c>
      <c r="C2023" t="str">
        <f>VLOOKUP(Table1_2[[#This Row],[asset]],'COPIED FROM PARSE'!$A$2:$D$1194,2,0)</f>
        <v>MERSEL0003</v>
      </c>
      <c r="D2023" t="str">
        <f>VLOOKUP(Table1_2[[#This Row],[asset]],'COPIED FROM PARSE'!$A$2:$D$1194,3,0)</f>
        <v>آسانسور میکسینگ</v>
      </c>
      <c r="E2023" t="str">
        <f>VLOOKUP(Table1_2[[#This Row],[asset]],'COPIED FROM PARSE'!$A$2:$D$1194,4,0)</f>
        <v>Elevator-Receiving and Stocking</v>
      </c>
      <c r="F2023" s="1" t="s">
        <v>8977</v>
      </c>
      <c r="G2023" s="1" t="s">
        <v>9761</v>
      </c>
      <c r="H2023" t="s">
        <v>8959</v>
      </c>
      <c r="I2023" t="s">
        <v>4405</v>
      </c>
      <c r="J2023" t="s">
        <v>151</v>
      </c>
      <c r="K2023" t="s">
        <v>6098</v>
      </c>
      <c r="L2023">
        <v>57</v>
      </c>
      <c r="M2023" t="str">
        <f>CONCATENATE(Table1_2[[#This Row],[service_no]],Table1_2[[#This Row],[taxonomy]])</f>
        <v>57LOCAL BPX-FLOOR CTRL</v>
      </c>
      <c r="N2023" t="str">
        <f>CONCATENATE(Table1_2[[#This Row],[tozihat]]," ","( ",Table1_2[[#This Row],[taxonomy]]," )")</f>
        <v>از صحت عملکرد صحیح پوش باتن ها و کلید امرجنسی نصب روی باکس مطمئن شوید. ( LOCAL BPX-FLOOR CTRL )</v>
      </c>
      <c r="O2023" t="s">
        <v>5816</v>
      </c>
      <c r="P2023">
        <v>10</v>
      </c>
      <c r="Q2023">
        <v>10</v>
      </c>
      <c r="R2023">
        <v>168</v>
      </c>
      <c r="S2023" t="s">
        <v>144</v>
      </c>
      <c r="T2023">
        <v>14010401</v>
      </c>
      <c r="U2023" t="s">
        <v>5760</v>
      </c>
      <c r="V2023" t="s">
        <v>5008</v>
      </c>
      <c r="W2023" t="b">
        <v>1</v>
      </c>
    </row>
    <row r="2024" spans="1:23" x14ac:dyDescent="0.2">
      <c r="A2024" t="s">
        <v>140</v>
      </c>
      <c r="B2024" t="s">
        <v>9149</v>
      </c>
      <c r="C2024" t="str">
        <f>VLOOKUP(Table1_2[[#This Row],[asset]],'COPIED FROM PARSE'!$A$2:$D$1194,2,0)</f>
        <v>MERSEL0003</v>
      </c>
      <c r="D2024" t="str">
        <f>VLOOKUP(Table1_2[[#This Row],[asset]],'COPIED FROM PARSE'!$A$2:$D$1194,3,0)</f>
        <v>آسانسور میکسینگ</v>
      </c>
      <c r="E2024" t="str">
        <f>VLOOKUP(Table1_2[[#This Row],[asset]],'COPIED FROM PARSE'!$A$2:$D$1194,4,0)</f>
        <v>Elevator-Receiving and Stocking</v>
      </c>
      <c r="F2024" s="1" t="s">
        <v>8977</v>
      </c>
      <c r="G2024" s="1" t="s">
        <v>9761</v>
      </c>
      <c r="H2024" t="s">
        <v>8959</v>
      </c>
      <c r="I2024" t="s">
        <v>4405</v>
      </c>
      <c r="J2024" t="s">
        <v>151</v>
      </c>
      <c r="K2024" t="s">
        <v>5676</v>
      </c>
      <c r="L2024">
        <v>48</v>
      </c>
      <c r="M2024" t="str">
        <f>CONCATENATE(Table1_2[[#This Row],[service_no]],Table1_2[[#This Row],[taxonomy]])</f>
        <v>48LOCAL BPX-FLOOR CTRL</v>
      </c>
      <c r="N2024" t="str">
        <f>CONCATENATE(Table1_2[[#This Row],[tozihat]]," ","( ",Table1_2[[#This Row],[taxonomy]]," )")</f>
        <v>بررسی محل اتصال باکس و تجهیزات داخل آن و اطمینان از فیکس بودن و محکم بودن آنها در جای خود ( LOCAL BPX-FLOOR CTRL )</v>
      </c>
      <c r="O2024" t="s">
        <v>5817</v>
      </c>
      <c r="P2024">
        <v>10</v>
      </c>
      <c r="Q2024">
        <v>10</v>
      </c>
      <c r="R2024">
        <v>364</v>
      </c>
      <c r="S2024" t="s">
        <v>3</v>
      </c>
      <c r="T2024">
        <v>14010628</v>
      </c>
      <c r="U2024" t="s">
        <v>5760</v>
      </c>
      <c r="V2024" t="s">
        <v>5008</v>
      </c>
      <c r="W2024" t="b">
        <v>1</v>
      </c>
    </row>
    <row r="2025" spans="1:23" x14ac:dyDescent="0.2">
      <c r="A2025" t="s">
        <v>140</v>
      </c>
      <c r="B2025" t="s">
        <v>9149</v>
      </c>
      <c r="C2025" t="str">
        <f>VLOOKUP(Table1_2[[#This Row],[asset]],'COPIED FROM PARSE'!$A$2:$D$1194,2,0)</f>
        <v>MERSEL0003</v>
      </c>
      <c r="D2025" t="str">
        <f>VLOOKUP(Table1_2[[#This Row],[asset]],'COPIED FROM PARSE'!$A$2:$D$1194,3,0)</f>
        <v>آسانسور میکسینگ</v>
      </c>
      <c r="E2025" t="str">
        <f>VLOOKUP(Table1_2[[#This Row],[asset]],'COPIED FROM PARSE'!$A$2:$D$1194,4,0)</f>
        <v>Elevator-Receiving and Stocking</v>
      </c>
      <c r="F2025" s="1" t="s">
        <v>8977</v>
      </c>
      <c r="G2025" s="1" t="s">
        <v>9761</v>
      </c>
      <c r="H2025" t="s">
        <v>8959</v>
      </c>
      <c r="I2025" t="s">
        <v>4405</v>
      </c>
      <c r="J2025" t="s">
        <v>151</v>
      </c>
      <c r="K2025" t="s">
        <v>5681</v>
      </c>
      <c r="L2025">
        <v>95</v>
      </c>
      <c r="M2025" t="str">
        <f>CONCATENATE(Table1_2[[#This Row],[service_no]],Table1_2[[#This Row],[taxonomy]])</f>
        <v>95LOCAL BPX-FLOOR CTRL</v>
      </c>
      <c r="N2025" t="str">
        <f>CONCATENATE(Table1_2[[#This Row],[tozihat]]," ","( ",Table1_2[[#This Row],[taxonomy]]," )")</f>
        <v>اطمینان از عدم نفوذ گرد و غبار و رطوبت به داخل تابلو و سیل بودن باکس کلیه طبقات ( LOCAL BPX-FLOOR CTRL )</v>
      </c>
      <c r="O2025" t="s">
        <v>5818</v>
      </c>
      <c r="P2025">
        <v>5</v>
      </c>
      <c r="Q2025">
        <v>5</v>
      </c>
      <c r="R2025">
        <v>84</v>
      </c>
      <c r="S2025" t="s">
        <v>3</v>
      </c>
      <c r="T2025">
        <v>14010628</v>
      </c>
      <c r="U2025" t="s">
        <v>5760</v>
      </c>
      <c r="V2025" t="s">
        <v>5008</v>
      </c>
      <c r="W2025" t="b">
        <v>1</v>
      </c>
    </row>
    <row r="2026" spans="1:23" x14ac:dyDescent="0.2">
      <c r="A2026" t="s">
        <v>140</v>
      </c>
      <c r="B2026" t="s">
        <v>9149</v>
      </c>
      <c r="C2026" t="str">
        <f>VLOOKUP(Table1_2[[#This Row],[asset]],'COPIED FROM PARSE'!$A$2:$D$1194,2,0)</f>
        <v>MERSEL0003</v>
      </c>
      <c r="D2026" t="str">
        <f>VLOOKUP(Table1_2[[#This Row],[asset]],'COPIED FROM PARSE'!$A$2:$D$1194,3,0)</f>
        <v>آسانسور میکسینگ</v>
      </c>
      <c r="E2026" t="str">
        <f>VLOOKUP(Table1_2[[#This Row],[asset]],'COPIED FROM PARSE'!$A$2:$D$1194,4,0)</f>
        <v>Elevator-Receiving and Stocking</v>
      </c>
      <c r="F2026" s="1" t="s">
        <v>8977</v>
      </c>
      <c r="G2026" s="1" t="s">
        <v>9761</v>
      </c>
      <c r="H2026" t="s">
        <v>8959</v>
      </c>
      <c r="I2026" t="s">
        <v>4405</v>
      </c>
      <c r="J2026" t="s">
        <v>151</v>
      </c>
      <c r="K2026" t="s">
        <v>5682</v>
      </c>
      <c r="L2026">
        <v>92</v>
      </c>
      <c r="M2026" t="str">
        <f>CONCATENATE(Table1_2[[#This Row],[service_no]],Table1_2[[#This Row],[taxonomy]])</f>
        <v>92LOCAL BPX-FLOOR CTRL</v>
      </c>
      <c r="N2026" t="str">
        <f>CONCATENATE(Table1_2[[#This Row],[tozihat]]," ","( ",Table1_2[[#This Row],[taxonomy]]," )")</f>
        <v>آچار کشی پیچها،سرسیمها باکس و پوش باتن ها و کلید امرجنسی روی باکس ( LOCAL BPX-FLOOR CTRL )</v>
      </c>
      <c r="O2026" t="s">
        <v>5819</v>
      </c>
      <c r="P2026">
        <v>20</v>
      </c>
      <c r="Q2026">
        <v>20</v>
      </c>
      <c r="R2026">
        <v>364</v>
      </c>
      <c r="S2026" t="s">
        <v>144</v>
      </c>
      <c r="T2026">
        <v>14010401</v>
      </c>
      <c r="U2026" t="s">
        <v>5760</v>
      </c>
      <c r="V2026" t="s">
        <v>5008</v>
      </c>
      <c r="W2026" t="b">
        <v>1</v>
      </c>
    </row>
    <row r="2027" spans="1:23" x14ac:dyDescent="0.2">
      <c r="A2027" t="s">
        <v>140</v>
      </c>
      <c r="B2027" t="s">
        <v>9149</v>
      </c>
      <c r="C2027" t="str">
        <f>VLOOKUP(Table1_2[[#This Row],[asset]],'COPIED FROM PARSE'!$A$2:$D$1194,2,0)</f>
        <v>MERSEL0003</v>
      </c>
      <c r="D2027" t="str">
        <f>VLOOKUP(Table1_2[[#This Row],[asset]],'COPIED FROM PARSE'!$A$2:$D$1194,3,0)</f>
        <v>آسانسور میکسینگ</v>
      </c>
      <c r="E2027" t="str">
        <f>VLOOKUP(Table1_2[[#This Row],[asset]],'COPIED FROM PARSE'!$A$2:$D$1194,4,0)</f>
        <v>Elevator-Receiving and Stocking</v>
      </c>
      <c r="F2027" s="1" t="s">
        <v>8977</v>
      </c>
      <c r="G2027" s="1" t="s">
        <v>9761</v>
      </c>
      <c r="H2027" t="s">
        <v>8959</v>
      </c>
      <c r="I2027" t="s">
        <v>4405</v>
      </c>
      <c r="J2027" t="s">
        <v>151</v>
      </c>
      <c r="K2027" t="s">
        <v>9773</v>
      </c>
      <c r="L2027">
        <v>12</v>
      </c>
      <c r="M2027" t="str">
        <f>CONCATENATE(Table1_2[[#This Row],[service_no]],Table1_2[[#This Row],[taxonomy]])</f>
        <v>12LOCAL BPX-FLOOR CTRL</v>
      </c>
      <c r="N2027" t="str">
        <f>CONCATENATE(Table1_2[[#This Row],[tozihat]]," ","( ",Table1_2[[#This Row],[taxonomy]]," )")</f>
        <v>بررسی محکم بودن و فلکسی بل بودن کابل و وایرها و اطمینان از عدمم زدگی و پارگی آنها و وصل بودن تگ آن و سالم بودن گلند ( LOCAL BPX-FLOOR CTRL )</v>
      </c>
      <c r="O2027" t="s">
        <v>5801</v>
      </c>
      <c r="P2027">
        <v>10</v>
      </c>
      <c r="Q2027">
        <v>10</v>
      </c>
      <c r="R2027">
        <v>84</v>
      </c>
      <c r="S2027" t="s">
        <v>3</v>
      </c>
      <c r="T2027">
        <v>14010628</v>
      </c>
      <c r="U2027" t="s">
        <v>5760</v>
      </c>
      <c r="V2027" t="s">
        <v>5008</v>
      </c>
      <c r="W2027" t="b">
        <v>1</v>
      </c>
    </row>
    <row r="2028" spans="1:23" x14ac:dyDescent="0.2">
      <c r="A2028" t="s">
        <v>140</v>
      </c>
      <c r="B2028" t="s">
        <v>9149</v>
      </c>
      <c r="C2028" t="str">
        <f>VLOOKUP(Table1_2[[#This Row],[asset]],'COPIED FROM PARSE'!$A$2:$D$1194,2,0)</f>
        <v>MERSEL0003</v>
      </c>
      <c r="D2028" t="str">
        <f>VLOOKUP(Table1_2[[#This Row],[asset]],'COPIED FROM PARSE'!$A$2:$D$1194,3,0)</f>
        <v>آسانسور میکسینگ</v>
      </c>
      <c r="E2028" t="str">
        <f>VLOOKUP(Table1_2[[#This Row],[asset]],'COPIED FROM PARSE'!$A$2:$D$1194,4,0)</f>
        <v>Elevator-Receiving and Stocking</v>
      </c>
      <c r="F2028" s="1" t="s">
        <v>8977</v>
      </c>
      <c r="G2028" s="1" t="s">
        <v>9761</v>
      </c>
      <c r="H2028" t="s">
        <v>8959</v>
      </c>
      <c r="I2028" t="s">
        <v>4405</v>
      </c>
      <c r="J2028" t="s">
        <v>152</v>
      </c>
      <c r="K2028" t="s">
        <v>5691</v>
      </c>
      <c r="L2028">
        <v>129</v>
      </c>
      <c r="M2028" t="str">
        <f>CONCATENATE(Table1_2[[#This Row],[service_no]],Table1_2[[#This Row],[taxonomy]])</f>
        <v>129PARACHUTE</v>
      </c>
      <c r="N2028" t="str">
        <f>CONCATENATE(Table1_2[[#This Row],[tozihat]]," ","( ",Table1_2[[#This Row],[taxonomy]]," )")</f>
        <v>تمیز کردن تجهیز و اطمینان از سالم بودن و عدم شکستگی بدنه آن ( PARACHUTE )</v>
      </c>
      <c r="O2028" t="s">
        <v>5820</v>
      </c>
      <c r="P2028">
        <v>20</v>
      </c>
      <c r="Q2028">
        <v>20</v>
      </c>
      <c r="R2028">
        <v>84</v>
      </c>
      <c r="S2028" t="s">
        <v>3</v>
      </c>
      <c r="T2028">
        <v>14010628</v>
      </c>
      <c r="U2028" t="s">
        <v>5760</v>
      </c>
      <c r="V2028" t="s">
        <v>5008</v>
      </c>
      <c r="W2028" t="b">
        <v>1</v>
      </c>
    </row>
    <row r="2029" spans="1:23" x14ac:dyDescent="0.2">
      <c r="A2029" t="s">
        <v>140</v>
      </c>
      <c r="B2029" t="s">
        <v>9149</v>
      </c>
      <c r="C2029" t="str">
        <f>VLOOKUP(Table1_2[[#This Row],[asset]],'COPIED FROM PARSE'!$A$2:$D$1194,2,0)</f>
        <v>MERSEL0003</v>
      </c>
      <c r="D2029" t="str">
        <f>VLOOKUP(Table1_2[[#This Row],[asset]],'COPIED FROM PARSE'!$A$2:$D$1194,3,0)</f>
        <v>آسانسور میکسینگ</v>
      </c>
      <c r="E2029" t="str">
        <f>VLOOKUP(Table1_2[[#This Row],[asset]],'COPIED FROM PARSE'!$A$2:$D$1194,4,0)</f>
        <v>Elevator-Receiving and Stocking</v>
      </c>
      <c r="F2029" s="1" t="s">
        <v>8977</v>
      </c>
      <c r="G2029" s="1" t="s">
        <v>9761</v>
      </c>
      <c r="H2029" t="s">
        <v>8959</v>
      </c>
      <c r="I2029" t="s">
        <v>4405</v>
      </c>
      <c r="J2029" t="s">
        <v>152</v>
      </c>
      <c r="K2029" t="s">
        <v>6098</v>
      </c>
      <c r="L2029">
        <v>57</v>
      </c>
      <c r="M2029" t="str">
        <f>CONCATENATE(Table1_2[[#This Row],[service_no]],Table1_2[[#This Row],[taxonomy]])</f>
        <v>57PARACHUTE</v>
      </c>
      <c r="N2029" t="str">
        <f>CONCATENATE(Table1_2[[#This Row],[tozihat]]," ","( ",Table1_2[[#This Row],[taxonomy]]," )")</f>
        <v>از صحت عملکرد صحیح پارا شوت مطمئن شوید (آزاد کردن اهرم تجهیز و تست حرکت آسانسور) ( PARACHUTE )</v>
      </c>
      <c r="O2029" t="s">
        <v>5821</v>
      </c>
      <c r="P2029">
        <v>30</v>
      </c>
      <c r="Q2029">
        <v>30</v>
      </c>
      <c r="R2029">
        <v>364</v>
      </c>
      <c r="S2029" t="s">
        <v>3</v>
      </c>
      <c r="T2029">
        <v>13990423</v>
      </c>
      <c r="U2029" t="s">
        <v>5760</v>
      </c>
      <c r="V2029" t="s">
        <v>5008</v>
      </c>
      <c r="W2029" t="b">
        <v>0</v>
      </c>
    </row>
    <row r="2030" spans="1:23" x14ac:dyDescent="0.2">
      <c r="A2030" t="s">
        <v>140</v>
      </c>
      <c r="B2030" t="s">
        <v>9149</v>
      </c>
      <c r="C2030" t="str">
        <f>VLOOKUP(Table1_2[[#This Row],[asset]],'COPIED FROM PARSE'!$A$2:$D$1194,2,0)</f>
        <v>MERSEL0003</v>
      </c>
      <c r="D2030" t="str">
        <f>VLOOKUP(Table1_2[[#This Row],[asset]],'COPIED FROM PARSE'!$A$2:$D$1194,3,0)</f>
        <v>آسانسور میکسینگ</v>
      </c>
      <c r="E2030" t="str">
        <f>VLOOKUP(Table1_2[[#This Row],[asset]],'COPIED FROM PARSE'!$A$2:$D$1194,4,0)</f>
        <v>Elevator-Receiving and Stocking</v>
      </c>
      <c r="F2030" s="1" t="s">
        <v>8977</v>
      </c>
      <c r="G2030" s="1" t="s">
        <v>9761</v>
      </c>
      <c r="H2030" t="s">
        <v>8959</v>
      </c>
      <c r="I2030" t="s">
        <v>4405</v>
      </c>
      <c r="J2030" t="s">
        <v>153</v>
      </c>
      <c r="K2030" t="s">
        <v>4995</v>
      </c>
      <c r="L2030">
        <v>7</v>
      </c>
      <c r="M2030" t="str">
        <f>CONCATENATE(Table1_2[[#This Row],[service_no]],Table1_2[[#This Row],[taxonomy]])</f>
        <v>7Pinions</v>
      </c>
      <c r="N2030" t="str">
        <f>CONCATENATE(Table1_2[[#This Row],[tozihat]]," ","( ",Table1_2[[#This Row],[taxonomy]]," )")</f>
        <v>پس از قطع برق تجهیز و رعایت ایمنی باید اندازه گیری پینیون درایوها و ترمز ایمنی انجام شود که مینیمم فاصله بین دو دنده متوالی 35.5 میلیمتر باشد. ( Pinions )</v>
      </c>
      <c r="O2030" t="s">
        <v>5822</v>
      </c>
      <c r="P2030">
        <v>10</v>
      </c>
      <c r="Q2030">
        <v>200</v>
      </c>
      <c r="R2030">
        <v>56</v>
      </c>
      <c r="S2030" t="s">
        <v>3</v>
      </c>
      <c r="T2030">
        <v>14010811</v>
      </c>
      <c r="U2030" t="s">
        <v>5793</v>
      </c>
      <c r="V2030" t="s">
        <v>5794</v>
      </c>
      <c r="W2030" t="b">
        <v>1</v>
      </c>
    </row>
    <row r="2031" spans="1:23" x14ac:dyDescent="0.2">
      <c r="A2031" t="s">
        <v>140</v>
      </c>
      <c r="B2031" t="s">
        <v>9149</v>
      </c>
      <c r="C2031" t="str">
        <f>VLOOKUP(Table1_2[[#This Row],[asset]],'COPIED FROM PARSE'!$A$2:$D$1194,2,0)</f>
        <v>MERSEL0003</v>
      </c>
      <c r="D2031" t="str">
        <f>VLOOKUP(Table1_2[[#This Row],[asset]],'COPIED FROM PARSE'!$A$2:$D$1194,3,0)</f>
        <v>آسانسور میکسینگ</v>
      </c>
      <c r="E2031" t="str">
        <f>VLOOKUP(Table1_2[[#This Row],[asset]],'COPIED FROM PARSE'!$A$2:$D$1194,4,0)</f>
        <v>Elevator-Receiving and Stocking</v>
      </c>
      <c r="F2031" s="1" t="s">
        <v>8977</v>
      </c>
      <c r="G2031" s="1" t="s">
        <v>9761</v>
      </c>
      <c r="H2031" t="s">
        <v>8959</v>
      </c>
      <c r="I2031" t="s">
        <v>4405</v>
      </c>
      <c r="J2031" t="s">
        <v>153</v>
      </c>
      <c r="K2031" t="s">
        <v>5686</v>
      </c>
      <c r="L2031">
        <v>64</v>
      </c>
      <c r="M2031" t="str">
        <f>CONCATENATE(Table1_2[[#This Row],[service_no]],Table1_2[[#This Row],[taxonomy]])</f>
        <v>64Pinions</v>
      </c>
      <c r="N2031" t="str">
        <f>CONCATENATE(Table1_2[[#This Row],[tozihat]]," ","( ",Table1_2[[#This Row],[taxonomy]]," )")</f>
        <v>هر دو هفته یکبار با گریس total 700 به مقدار 3 کیلو گرم روی دنده های عمومی و پنییون عمل گریسکاری و روانکاری انجام شود ( Pinions )</v>
      </c>
      <c r="O2031" t="s">
        <v>5823</v>
      </c>
      <c r="P2031">
        <v>60</v>
      </c>
      <c r="Q2031">
        <v>200</v>
      </c>
      <c r="R2031">
        <v>14</v>
      </c>
      <c r="S2031" t="s">
        <v>8</v>
      </c>
      <c r="T2031">
        <v>14010726</v>
      </c>
      <c r="U2031" t="s">
        <v>5790</v>
      </c>
      <c r="V2031" t="s">
        <v>5791</v>
      </c>
      <c r="W2031" t="b">
        <v>1</v>
      </c>
    </row>
    <row r="2032" spans="1:23" x14ac:dyDescent="0.2">
      <c r="A2032" t="s">
        <v>140</v>
      </c>
      <c r="B2032" t="s">
        <v>9149</v>
      </c>
      <c r="C2032" t="str">
        <f>VLOOKUP(Table1_2[[#This Row],[asset]],'COPIED FROM PARSE'!$A$2:$D$1194,2,0)</f>
        <v>MERSEL0003</v>
      </c>
      <c r="D2032" t="str">
        <f>VLOOKUP(Table1_2[[#This Row],[asset]],'COPIED FROM PARSE'!$A$2:$D$1194,3,0)</f>
        <v>آسانسور میکسینگ</v>
      </c>
      <c r="E2032" t="str">
        <f>VLOOKUP(Table1_2[[#This Row],[asset]],'COPIED FROM PARSE'!$A$2:$D$1194,4,0)</f>
        <v>Elevator-Receiving and Stocking</v>
      </c>
      <c r="F2032" s="1" t="s">
        <v>8977</v>
      </c>
      <c r="G2032" s="1" t="s">
        <v>9761</v>
      </c>
      <c r="H2032" t="s">
        <v>8959</v>
      </c>
      <c r="I2032" t="s">
        <v>4405</v>
      </c>
      <c r="J2032" t="s">
        <v>154</v>
      </c>
      <c r="K2032" t="s">
        <v>4995</v>
      </c>
      <c r="L2032">
        <v>7</v>
      </c>
      <c r="M2032" t="str">
        <f>CONCATENATE(Table1_2[[#This Row],[service_no]],Table1_2[[#This Row],[taxonomy]])</f>
        <v>7Rack</v>
      </c>
      <c r="N2032" t="str">
        <f>CONCATENATE(Table1_2[[#This Row],[tozihat]]," ","( ",Table1_2[[#This Row],[taxonomy]]," )")</f>
        <v>اندازه گیری با استفاده از یک شفت با قطر 15 میلیمتر که فاصله ارتفاعی دنده باید مینیمم 53.2 میلیمتر و بین دو دنده متوالی 25.13 میلیمتر باشد. ( Rack )</v>
      </c>
      <c r="O2032" t="s">
        <v>5824</v>
      </c>
      <c r="P2032">
        <v>60</v>
      </c>
      <c r="Q2032">
        <v>200</v>
      </c>
      <c r="R2032">
        <v>56</v>
      </c>
      <c r="S2032" t="s">
        <v>3</v>
      </c>
      <c r="T2032">
        <v>14010811</v>
      </c>
      <c r="U2032" t="s">
        <v>5793</v>
      </c>
      <c r="V2032" t="s">
        <v>5794</v>
      </c>
      <c r="W2032" t="b">
        <v>1</v>
      </c>
    </row>
    <row r="2033" spans="1:23" x14ac:dyDescent="0.2">
      <c r="A2033" t="s">
        <v>155</v>
      </c>
      <c r="B2033" t="s">
        <v>9150</v>
      </c>
      <c r="C2033" t="str">
        <f>VLOOKUP(Table1_2[[#This Row],[asset]],'COPIED FROM PARSE'!$A$2:$D$1194,2,0)</f>
        <v>MERSEL0002</v>
      </c>
      <c r="D2033" t="str">
        <f>VLOOKUP(Table1_2[[#This Row],[asset]],'COPIED FROM PARSE'!$A$2:$D$1194,3,0)</f>
        <v>آسانسور فیلترینگ</v>
      </c>
      <c r="E2033" t="str">
        <f>VLOOKUP(Table1_2[[#This Row],[asset]],'COPIED FROM PARSE'!$A$2:$D$1194,4,0)</f>
        <v>Elevator-Receiving and Stocking</v>
      </c>
      <c r="F2033" s="1" t="s">
        <v>8977</v>
      </c>
      <c r="G2033" s="1" t="s">
        <v>9762</v>
      </c>
      <c r="H2033" t="s">
        <v>8959</v>
      </c>
      <c r="I2033" t="s">
        <v>4405</v>
      </c>
      <c r="J2033" t="s">
        <v>141</v>
      </c>
      <c r="K2033" t="s">
        <v>4997</v>
      </c>
      <c r="L2033">
        <v>38</v>
      </c>
      <c r="M2033" t="str">
        <f>CONCATENATE(Table1_2[[#This Row],[service_no]],Table1_2[[#This Row],[taxonomy]])</f>
        <v>38ُSafety Brake</v>
      </c>
      <c r="N2033" t="str">
        <f>CONCATENATE(Table1_2[[#This Row],[tozihat]]," ","( ",Table1_2[[#This Row],[taxonomy]]," )")</f>
        <v>صدای غیر عادی در تجهیز کنترل شود. ( ُSafety Brake )</v>
      </c>
      <c r="O2033" t="s">
        <v>5787</v>
      </c>
      <c r="P2033">
        <v>30</v>
      </c>
      <c r="Q2033">
        <v>30</v>
      </c>
      <c r="R2033">
        <v>56</v>
      </c>
      <c r="S2033" t="s">
        <v>3</v>
      </c>
      <c r="T2033">
        <v>13920113</v>
      </c>
      <c r="U2033" t="s">
        <v>5788</v>
      </c>
      <c r="V2033" t="s">
        <v>5006</v>
      </c>
      <c r="W2033" t="b">
        <v>1</v>
      </c>
    </row>
    <row r="2034" spans="1:23" x14ac:dyDescent="0.2">
      <c r="A2034" t="s">
        <v>155</v>
      </c>
      <c r="B2034" t="s">
        <v>9150</v>
      </c>
      <c r="C2034" t="str">
        <f>VLOOKUP(Table1_2[[#This Row],[asset]],'COPIED FROM PARSE'!$A$2:$D$1194,2,0)</f>
        <v>MERSEL0002</v>
      </c>
      <c r="D2034" t="str">
        <f>VLOOKUP(Table1_2[[#This Row],[asset]],'COPIED FROM PARSE'!$A$2:$D$1194,3,0)</f>
        <v>آسانسور فیلترینگ</v>
      </c>
      <c r="E2034" t="str">
        <f>VLOOKUP(Table1_2[[#This Row],[asset]],'COPIED FROM PARSE'!$A$2:$D$1194,4,0)</f>
        <v>Elevator-Receiving and Stocking</v>
      </c>
      <c r="F2034" s="1" t="s">
        <v>8977</v>
      </c>
      <c r="G2034" s="1" t="s">
        <v>9762</v>
      </c>
      <c r="H2034" t="s">
        <v>8959</v>
      </c>
      <c r="I2034" t="s">
        <v>4405</v>
      </c>
      <c r="J2034" t="s">
        <v>141</v>
      </c>
      <c r="K2034" t="s">
        <v>5686</v>
      </c>
      <c r="L2034">
        <v>64</v>
      </c>
      <c r="M2034" t="str">
        <f>CONCATENATE(Table1_2[[#This Row],[service_no]],Table1_2[[#This Row],[taxonomy]])</f>
        <v>64ُSafety Brake</v>
      </c>
      <c r="N2034" t="str">
        <f>CONCATENATE(Table1_2[[#This Row],[tozihat]]," ","( ",Table1_2[[#This Row],[taxonomy]]," )")</f>
        <v>گریسکاری بوش Safety brake با گریس آلوانیا Ep2 به صورت دستی ( ُSafety Brake )</v>
      </c>
      <c r="O2034" t="s">
        <v>5789</v>
      </c>
      <c r="P2034">
        <v>30</v>
      </c>
      <c r="Q2034">
        <v>30</v>
      </c>
      <c r="R2034">
        <v>84</v>
      </c>
      <c r="S2034" t="s">
        <v>81</v>
      </c>
      <c r="T2034">
        <v>14010713</v>
      </c>
      <c r="U2034" t="s">
        <v>5790</v>
      </c>
      <c r="V2034" t="s">
        <v>5791</v>
      </c>
      <c r="W2034" t="b">
        <v>1</v>
      </c>
    </row>
    <row r="2035" spans="1:23" x14ac:dyDescent="0.2">
      <c r="A2035" t="s">
        <v>155</v>
      </c>
      <c r="B2035" t="s">
        <v>9150</v>
      </c>
      <c r="C2035" t="str">
        <f>VLOOKUP(Table1_2[[#This Row],[asset]],'COPIED FROM PARSE'!$A$2:$D$1194,2,0)</f>
        <v>MERSEL0002</v>
      </c>
      <c r="D2035" t="str">
        <f>VLOOKUP(Table1_2[[#This Row],[asset]],'COPIED FROM PARSE'!$A$2:$D$1194,3,0)</f>
        <v>آسانسور فیلترینگ</v>
      </c>
      <c r="E2035" t="str">
        <f>VLOOKUP(Table1_2[[#This Row],[asset]],'COPIED FROM PARSE'!$A$2:$D$1194,4,0)</f>
        <v>Elevator-Receiving and Stocking</v>
      </c>
      <c r="F2035" s="1" t="s">
        <v>8977</v>
      </c>
      <c r="G2035" s="1" t="s">
        <v>9762</v>
      </c>
      <c r="H2035" t="s">
        <v>8959</v>
      </c>
      <c r="I2035" t="s">
        <v>4405</v>
      </c>
      <c r="J2035" t="s">
        <v>142</v>
      </c>
      <c r="K2035" t="s">
        <v>4995</v>
      </c>
      <c r="L2035">
        <v>7</v>
      </c>
      <c r="M2035" t="str">
        <f>CONCATENATE(Table1_2[[#This Row],[service_no]],Table1_2[[#This Row],[taxonomy]])</f>
        <v>7ِDrive Wheel</v>
      </c>
      <c r="N2035" t="str">
        <f>CONCATENATE(Table1_2[[#This Row],[tozihat]]," ","( ",Table1_2[[#This Row],[taxonomy]]," )")</f>
        <v>کنترل رولرها از لحاظ وضعیت ظاهری و سایش - مینیمم 80 میلمتر ( ِDrive Wheel )</v>
      </c>
      <c r="O2035" t="s">
        <v>5825</v>
      </c>
      <c r="P2035">
        <v>30</v>
      </c>
      <c r="Q2035">
        <v>200</v>
      </c>
      <c r="R2035">
        <v>56</v>
      </c>
      <c r="S2035" t="s">
        <v>3</v>
      </c>
      <c r="T2035">
        <v>14010811</v>
      </c>
      <c r="U2035" t="s">
        <v>5793</v>
      </c>
      <c r="V2035" t="s">
        <v>5794</v>
      </c>
      <c r="W2035" t="b">
        <v>1</v>
      </c>
    </row>
    <row r="2036" spans="1:23" x14ac:dyDescent="0.2">
      <c r="A2036" t="s">
        <v>155</v>
      </c>
      <c r="B2036" t="s">
        <v>9150</v>
      </c>
      <c r="C2036" t="str">
        <f>VLOOKUP(Table1_2[[#This Row],[asset]],'COPIED FROM PARSE'!$A$2:$D$1194,2,0)</f>
        <v>MERSEL0002</v>
      </c>
      <c r="D2036" t="str">
        <f>VLOOKUP(Table1_2[[#This Row],[asset]],'COPIED FROM PARSE'!$A$2:$D$1194,3,0)</f>
        <v>آسانسور فیلترینگ</v>
      </c>
      <c r="E2036" t="str">
        <f>VLOOKUP(Table1_2[[#This Row],[asset]],'COPIED FROM PARSE'!$A$2:$D$1194,4,0)</f>
        <v>Elevator-Receiving and Stocking</v>
      </c>
      <c r="F2036" s="1" t="s">
        <v>8977</v>
      </c>
      <c r="G2036" s="1" t="s">
        <v>9762</v>
      </c>
      <c r="H2036" t="s">
        <v>8959</v>
      </c>
      <c r="I2036" t="s">
        <v>4405</v>
      </c>
      <c r="J2036" t="s">
        <v>142</v>
      </c>
      <c r="K2036" t="s">
        <v>5007</v>
      </c>
      <c r="L2036">
        <v>134</v>
      </c>
      <c r="M2036" t="str">
        <f>CONCATENATE(Table1_2[[#This Row],[service_no]],Table1_2[[#This Row],[taxonomy]])</f>
        <v>134ِDrive Wheel</v>
      </c>
      <c r="N2036" t="str">
        <f>CONCATENATE(Table1_2[[#This Row],[tozihat]]," ","( ",Table1_2[[#This Row],[taxonomy]]," )")</f>
        <v>سطح تماس بین رولرها و گاید مربوطه (فاصله 1 میلیمتر) کنترل و در صورت نیاز فریم مربوطه تنظیم گردد. ( ِDrive Wheel )</v>
      </c>
      <c r="O2036" t="s">
        <v>5795</v>
      </c>
      <c r="P2036">
        <v>30</v>
      </c>
      <c r="Q2036">
        <v>30</v>
      </c>
      <c r="R2036">
        <v>56</v>
      </c>
      <c r="S2036" t="s">
        <v>3</v>
      </c>
      <c r="T2036">
        <v>14010811</v>
      </c>
      <c r="U2036" t="s">
        <v>5793</v>
      </c>
      <c r="V2036" t="s">
        <v>5794</v>
      </c>
      <c r="W2036" t="b">
        <v>1</v>
      </c>
    </row>
    <row r="2037" spans="1:23" x14ac:dyDescent="0.2">
      <c r="A2037" t="s">
        <v>155</v>
      </c>
      <c r="B2037" t="s">
        <v>9150</v>
      </c>
      <c r="C2037" t="str">
        <f>VLOOKUP(Table1_2[[#This Row],[asset]],'COPIED FROM PARSE'!$A$2:$D$1194,2,0)</f>
        <v>MERSEL0002</v>
      </c>
      <c r="D2037" t="str">
        <f>VLOOKUP(Table1_2[[#This Row],[asset]],'COPIED FROM PARSE'!$A$2:$D$1194,3,0)</f>
        <v>آسانسور فیلترینگ</v>
      </c>
      <c r="E2037" t="str">
        <f>VLOOKUP(Table1_2[[#This Row],[asset]],'COPIED FROM PARSE'!$A$2:$D$1194,4,0)</f>
        <v>Elevator-Receiving and Stocking</v>
      </c>
      <c r="F2037" s="1" t="s">
        <v>8977</v>
      </c>
      <c r="G2037" s="1" t="s">
        <v>9762</v>
      </c>
      <c r="H2037" t="s">
        <v>8959</v>
      </c>
      <c r="I2037" t="s">
        <v>4405</v>
      </c>
      <c r="J2037" t="s">
        <v>142</v>
      </c>
      <c r="K2037" t="s">
        <v>4997</v>
      </c>
      <c r="L2037">
        <v>38</v>
      </c>
      <c r="M2037" t="str">
        <f>CONCATENATE(Table1_2[[#This Row],[service_no]],Table1_2[[#This Row],[taxonomy]])</f>
        <v>38ِDrive Wheel</v>
      </c>
      <c r="N2037" t="str">
        <f>CONCATENATE(Table1_2[[#This Row],[tozihat]]," ","( ",Table1_2[[#This Row],[taxonomy]]," )")</f>
        <v>چک کردن نیود صدای غیر عادی در رولرها و کنترل خارهای دوطرف انجام شود. ( ِDrive Wheel )</v>
      </c>
      <c r="O2037" t="s">
        <v>5826</v>
      </c>
      <c r="P2037">
        <v>30</v>
      </c>
      <c r="Q2037">
        <v>200</v>
      </c>
      <c r="R2037">
        <v>56</v>
      </c>
      <c r="S2037" t="s">
        <v>3</v>
      </c>
      <c r="T2037">
        <v>14010811</v>
      </c>
      <c r="U2037" t="s">
        <v>5793</v>
      </c>
      <c r="V2037" t="s">
        <v>5794</v>
      </c>
      <c r="W2037" t="b">
        <v>1</v>
      </c>
    </row>
    <row r="2038" spans="1:23" x14ac:dyDescent="0.2">
      <c r="A2038" t="s">
        <v>155</v>
      </c>
      <c r="B2038" t="s">
        <v>9150</v>
      </c>
      <c r="C2038" t="str">
        <f>VLOOKUP(Table1_2[[#This Row],[asset]],'COPIED FROM PARSE'!$A$2:$D$1194,2,0)</f>
        <v>MERSEL0002</v>
      </c>
      <c r="D2038" t="str">
        <f>VLOOKUP(Table1_2[[#This Row],[asset]],'COPIED FROM PARSE'!$A$2:$D$1194,3,0)</f>
        <v>آسانسور فیلترینگ</v>
      </c>
      <c r="E2038" t="str">
        <f>VLOOKUP(Table1_2[[#This Row],[asset]],'COPIED FROM PARSE'!$A$2:$D$1194,4,0)</f>
        <v>Elevator-Receiving and Stocking</v>
      </c>
      <c r="F2038" s="1" t="s">
        <v>8977</v>
      </c>
      <c r="G2038" s="1" t="s">
        <v>9762</v>
      </c>
      <c r="H2038" t="s">
        <v>8959</v>
      </c>
      <c r="I2038" t="s">
        <v>4405</v>
      </c>
      <c r="J2038" t="s">
        <v>143</v>
      </c>
      <c r="K2038" t="s">
        <v>5691</v>
      </c>
      <c r="L2038">
        <v>129</v>
      </c>
      <c r="M2038" t="str">
        <f>CONCATENATE(Table1_2[[#This Row],[service_no]],Table1_2[[#This Row],[taxonomy]])</f>
        <v>129CE01-BASE PANEL</v>
      </c>
      <c r="N2038" t="str">
        <f>CONCATENATE(Table1_2[[#This Row],[tozihat]]," ","( ",Table1_2[[#This Row],[taxonomy]]," )")</f>
        <v>تمیز کردن لوکال باکس نصب شده در کلیه طبقات و اطمینان از سالم بودن و عدم شکستگی و آسیب دیدگی آن و پوش باتن ها و کلید امرجنسی روی آن. ( CE01-BASE PANEL )</v>
      </c>
      <c r="O2038" t="s">
        <v>5797</v>
      </c>
      <c r="P2038">
        <v>20</v>
      </c>
      <c r="Q2038">
        <v>20</v>
      </c>
      <c r="R2038">
        <v>84</v>
      </c>
      <c r="S2038" t="s">
        <v>3</v>
      </c>
      <c r="T2038">
        <v>14010628</v>
      </c>
      <c r="U2038" t="s">
        <v>5760</v>
      </c>
      <c r="V2038" t="s">
        <v>5008</v>
      </c>
      <c r="W2038" t="b">
        <v>1</v>
      </c>
    </row>
    <row r="2039" spans="1:23" x14ac:dyDescent="0.2">
      <c r="A2039" t="s">
        <v>155</v>
      </c>
      <c r="B2039" t="s">
        <v>9150</v>
      </c>
      <c r="C2039" t="str">
        <f>VLOOKUP(Table1_2[[#This Row],[asset]],'COPIED FROM PARSE'!$A$2:$D$1194,2,0)</f>
        <v>MERSEL0002</v>
      </c>
      <c r="D2039" t="str">
        <f>VLOOKUP(Table1_2[[#This Row],[asset]],'COPIED FROM PARSE'!$A$2:$D$1194,3,0)</f>
        <v>آسانسور فیلترینگ</v>
      </c>
      <c r="E2039" t="str">
        <f>VLOOKUP(Table1_2[[#This Row],[asset]],'COPIED FROM PARSE'!$A$2:$D$1194,4,0)</f>
        <v>Elevator-Receiving and Stocking</v>
      </c>
      <c r="F2039" s="1" t="s">
        <v>8977</v>
      </c>
      <c r="G2039" s="1" t="s">
        <v>9762</v>
      </c>
      <c r="H2039" t="s">
        <v>8959</v>
      </c>
      <c r="I2039" t="s">
        <v>4405</v>
      </c>
      <c r="J2039" t="s">
        <v>143</v>
      </c>
      <c r="K2039" t="s">
        <v>6098</v>
      </c>
      <c r="L2039">
        <v>57</v>
      </c>
      <c r="M2039" t="str">
        <f>CONCATENATE(Table1_2[[#This Row],[service_no]],Table1_2[[#This Row],[taxonomy]])</f>
        <v>57CE01-BASE PANEL</v>
      </c>
      <c r="N2039" t="str">
        <f>CONCATENATE(Table1_2[[#This Row],[tozihat]]," ","( ",Table1_2[[#This Row],[taxonomy]]," )")</f>
        <v>از صحت عملکرد صحیح تجهیزات داخلی تابلو شامل فیوز مینیاتوری (قطع و وصل کلید)،ترانس(ولتاژ گیری) و غیره مطمئن شوید. ( CE01-BASE PANEL )</v>
      </c>
      <c r="O2039" t="s">
        <v>5798</v>
      </c>
      <c r="P2039">
        <v>20</v>
      </c>
      <c r="Q2039">
        <v>20</v>
      </c>
      <c r="R2039">
        <v>168</v>
      </c>
      <c r="S2039" t="s">
        <v>144</v>
      </c>
      <c r="T2039">
        <v>13990710</v>
      </c>
      <c r="U2039" t="s">
        <v>5760</v>
      </c>
      <c r="V2039" t="s">
        <v>5008</v>
      </c>
      <c r="W2039" t="b">
        <v>1</v>
      </c>
    </row>
    <row r="2040" spans="1:23" x14ac:dyDescent="0.2">
      <c r="A2040" t="s">
        <v>155</v>
      </c>
      <c r="B2040" t="s">
        <v>9150</v>
      </c>
      <c r="C2040" t="str">
        <f>VLOOKUP(Table1_2[[#This Row],[asset]],'COPIED FROM PARSE'!$A$2:$D$1194,2,0)</f>
        <v>MERSEL0002</v>
      </c>
      <c r="D2040" t="str">
        <f>VLOOKUP(Table1_2[[#This Row],[asset]],'COPIED FROM PARSE'!$A$2:$D$1194,3,0)</f>
        <v>آسانسور فیلترینگ</v>
      </c>
      <c r="E2040" t="str">
        <f>VLOOKUP(Table1_2[[#This Row],[asset]],'COPIED FROM PARSE'!$A$2:$D$1194,4,0)</f>
        <v>Elevator-Receiving and Stocking</v>
      </c>
      <c r="F2040" s="1" t="s">
        <v>8977</v>
      </c>
      <c r="G2040" s="1" t="s">
        <v>9762</v>
      </c>
      <c r="H2040" t="s">
        <v>8959</v>
      </c>
      <c r="I2040" t="s">
        <v>4405</v>
      </c>
      <c r="J2040" t="s">
        <v>143</v>
      </c>
      <c r="K2040" t="s">
        <v>5676</v>
      </c>
      <c r="L2040">
        <v>48</v>
      </c>
      <c r="M2040" t="str">
        <f>CONCATENATE(Table1_2[[#This Row],[service_no]],Table1_2[[#This Row],[taxonomy]])</f>
        <v>48CE01-BASE PANEL</v>
      </c>
      <c r="N2040" t="str">
        <f>CONCATENATE(Table1_2[[#This Row],[tozihat]]," ","( ",Table1_2[[#This Row],[taxonomy]]," )")</f>
        <v>بررسی محل اتصال تجهیزات داخل تابلو و فیکس بودن و محکم بودن انها در جای خود. ( CE01-BASE PANEL )</v>
      </c>
      <c r="O2040" t="s">
        <v>5799</v>
      </c>
      <c r="P2040">
        <v>10</v>
      </c>
      <c r="Q2040">
        <v>10</v>
      </c>
      <c r="R2040">
        <v>364</v>
      </c>
      <c r="S2040" t="s">
        <v>55</v>
      </c>
      <c r="T2040">
        <v>14010628</v>
      </c>
      <c r="U2040" t="s">
        <v>5760</v>
      </c>
      <c r="V2040" t="s">
        <v>5008</v>
      </c>
      <c r="W2040" t="b">
        <v>1</v>
      </c>
    </row>
    <row r="2041" spans="1:23" x14ac:dyDescent="0.2">
      <c r="A2041" t="s">
        <v>155</v>
      </c>
      <c r="B2041" t="s">
        <v>9150</v>
      </c>
      <c r="C2041" t="str">
        <f>VLOOKUP(Table1_2[[#This Row],[asset]],'COPIED FROM PARSE'!$A$2:$D$1194,2,0)</f>
        <v>MERSEL0002</v>
      </c>
      <c r="D2041" t="str">
        <f>VLOOKUP(Table1_2[[#This Row],[asset]],'COPIED FROM PARSE'!$A$2:$D$1194,3,0)</f>
        <v>آسانسور فیلترینگ</v>
      </c>
      <c r="E2041" t="str">
        <f>VLOOKUP(Table1_2[[#This Row],[asset]],'COPIED FROM PARSE'!$A$2:$D$1194,4,0)</f>
        <v>Elevator-Receiving and Stocking</v>
      </c>
      <c r="F2041" s="1" t="s">
        <v>8977</v>
      </c>
      <c r="G2041" s="1" t="s">
        <v>9762</v>
      </c>
      <c r="H2041" t="s">
        <v>8959</v>
      </c>
      <c r="I2041" t="s">
        <v>4405</v>
      </c>
      <c r="J2041" t="s">
        <v>143</v>
      </c>
      <c r="K2041" t="s">
        <v>5681</v>
      </c>
      <c r="L2041">
        <v>95</v>
      </c>
      <c r="M2041" t="str">
        <f>CONCATENATE(Table1_2[[#This Row],[service_no]],Table1_2[[#This Row],[taxonomy]])</f>
        <v>95CE01-BASE PANEL</v>
      </c>
      <c r="N2041" t="str">
        <f>CONCATENATE(Table1_2[[#This Row],[tozihat]]," ","( ",Table1_2[[#This Row],[taxonomy]]," )")</f>
        <v>اطمینان از عدم نفوذ گرد و غبار و رطوبت به داخل تابلو و سیل بودن تابلو ( CE01-BASE PANEL )</v>
      </c>
      <c r="O2041" t="s">
        <v>5009</v>
      </c>
      <c r="P2041">
        <v>5</v>
      </c>
      <c r="Q2041">
        <v>5</v>
      </c>
      <c r="R2041">
        <v>84</v>
      </c>
      <c r="S2041" t="s">
        <v>3</v>
      </c>
      <c r="T2041">
        <v>14010628</v>
      </c>
      <c r="U2041" t="s">
        <v>5760</v>
      </c>
      <c r="V2041" t="s">
        <v>5008</v>
      </c>
      <c r="W2041" t="b">
        <v>1</v>
      </c>
    </row>
    <row r="2042" spans="1:23" x14ac:dyDescent="0.2">
      <c r="A2042" t="s">
        <v>155</v>
      </c>
      <c r="B2042" t="s">
        <v>9150</v>
      </c>
      <c r="C2042" t="str">
        <f>VLOOKUP(Table1_2[[#This Row],[asset]],'COPIED FROM PARSE'!$A$2:$D$1194,2,0)</f>
        <v>MERSEL0002</v>
      </c>
      <c r="D2042" t="str">
        <f>VLOOKUP(Table1_2[[#This Row],[asset]],'COPIED FROM PARSE'!$A$2:$D$1194,3,0)</f>
        <v>آسانسور فیلترینگ</v>
      </c>
      <c r="E2042" t="str">
        <f>VLOOKUP(Table1_2[[#This Row],[asset]],'COPIED FROM PARSE'!$A$2:$D$1194,4,0)</f>
        <v>Elevator-Receiving and Stocking</v>
      </c>
      <c r="F2042" s="1" t="s">
        <v>8977</v>
      </c>
      <c r="G2042" s="1" t="s">
        <v>9762</v>
      </c>
      <c r="H2042" t="s">
        <v>8959</v>
      </c>
      <c r="I2042" t="s">
        <v>4405</v>
      </c>
      <c r="J2042" t="s">
        <v>143</v>
      </c>
      <c r="K2042" t="s">
        <v>5682</v>
      </c>
      <c r="L2042">
        <v>92</v>
      </c>
      <c r="M2042" t="str">
        <f>CONCATENATE(Table1_2[[#This Row],[service_no]],Table1_2[[#This Row],[taxonomy]])</f>
        <v>92CE01-BASE PANEL</v>
      </c>
      <c r="N2042" t="str">
        <f>CONCATENATE(Table1_2[[#This Row],[tozihat]]," ","( ",Table1_2[[#This Row],[taxonomy]]," )")</f>
        <v>آچار کشی پیچها،سرسیمها کلیه تجهیزات تابلو شامل : کلید،فیوزها،رله،ترانس،چراغ سیگنال ، پوش باتن،کلید امرجنسی،کانکتورها و سوکت ( CE01-BASE PANEL )</v>
      </c>
      <c r="O2042" t="s">
        <v>5800</v>
      </c>
      <c r="P2042">
        <v>30</v>
      </c>
      <c r="Q2042">
        <v>30</v>
      </c>
      <c r="R2042">
        <v>364</v>
      </c>
      <c r="S2042" t="s">
        <v>144</v>
      </c>
      <c r="T2042">
        <v>13990710</v>
      </c>
      <c r="U2042" t="s">
        <v>5760</v>
      </c>
      <c r="V2042" t="s">
        <v>5008</v>
      </c>
      <c r="W2042" t="b">
        <v>1</v>
      </c>
    </row>
    <row r="2043" spans="1:23" x14ac:dyDescent="0.2">
      <c r="A2043" t="s">
        <v>155</v>
      </c>
      <c r="B2043" t="s">
        <v>9150</v>
      </c>
      <c r="C2043" t="str">
        <f>VLOOKUP(Table1_2[[#This Row],[asset]],'COPIED FROM PARSE'!$A$2:$D$1194,2,0)</f>
        <v>MERSEL0002</v>
      </c>
      <c r="D2043" t="str">
        <f>VLOOKUP(Table1_2[[#This Row],[asset]],'COPIED FROM PARSE'!$A$2:$D$1194,3,0)</f>
        <v>آسانسور فیلترینگ</v>
      </c>
      <c r="E2043" t="str">
        <f>VLOOKUP(Table1_2[[#This Row],[asset]],'COPIED FROM PARSE'!$A$2:$D$1194,4,0)</f>
        <v>Elevator-Receiving and Stocking</v>
      </c>
      <c r="F2043" s="1" t="s">
        <v>8977</v>
      </c>
      <c r="G2043" s="1" t="s">
        <v>9762</v>
      </c>
      <c r="H2043" t="s">
        <v>8959</v>
      </c>
      <c r="I2043" t="s">
        <v>4405</v>
      </c>
      <c r="J2043" t="s">
        <v>143</v>
      </c>
      <c r="K2043" t="s">
        <v>9773</v>
      </c>
      <c r="L2043">
        <v>12</v>
      </c>
      <c r="M2043" t="str">
        <f>CONCATENATE(Table1_2[[#This Row],[service_no]],Table1_2[[#This Row],[taxonomy]])</f>
        <v>12CE01-BASE PANEL</v>
      </c>
      <c r="N2043" t="str">
        <f>CONCATENATE(Table1_2[[#This Row],[tozihat]]," ","( ",Table1_2[[#This Row],[taxonomy]]," )")</f>
        <v>بررسی محکم بودن و فلکسی بل بودن کابل و وایرها و اطمینان از عدمم زدگی و پارگی آنها و وصل بودن تگ آن و سالم بودن گلند ( CE01-BASE PANEL )</v>
      </c>
      <c r="O2043" t="s">
        <v>5801</v>
      </c>
      <c r="P2043">
        <v>10</v>
      </c>
      <c r="Q2043">
        <v>10</v>
      </c>
      <c r="R2043">
        <v>84</v>
      </c>
      <c r="S2043" t="s">
        <v>3</v>
      </c>
      <c r="T2043">
        <v>14010628</v>
      </c>
      <c r="U2043" t="s">
        <v>5760</v>
      </c>
      <c r="V2043" t="s">
        <v>5008</v>
      </c>
      <c r="W2043" t="b">
        <v>1</v>
      </c>
    </row>
    <row r="2044" spans="1:23" x14ac:dyDescent="0.2">
      <c r="A2044" t="s">
        <v>155</v>
      </c>
      <c r="B2044" t="s">
        <v>9150</v>
      </c>
      <c r="C2044" t="str">
        <f>VLOOKUP(Table1_2[[#This Row],[asset]],'COPIED FROM PARSE'!$A$2:$D$1194,2,0)</f>
        <v>MERSEL0002</v>
      </c>
      <c r="D2044" t="str">
        <f>VLOOKUP(Table1_2[[#This Row],[asset]],'COPIED FROM PARSE'!$A$2:$D$1194,3,0)</f>
        <v>آسانسور فیلترینگ</v>
      </c>
      <c r="E2044" t="str">
        <f>VLOOKUP(Table1_2[[#This Row],[asset]],'COPIED FROM PARSE'!$A$2:$D$1194,4,0)</f>
        <v>Elevator-Receiving and Stocking</v>
      </c>
      <c r="F2044" s="1" t="s">
        <v>8977</v>
      </c>
      <c r="G2044" s="1" t="s">
        <v>9762</v>
      </c>
      <c r="H2044" t="s">
        <v>8959</v>
      </c>
      <c r="I2044" t="s">
        <v>4405</v>
      </c>
      <c r="J2044" t="s">
        <v>145</v>
      </c>
      <c r="K2044" t="s">
        <v>5691</v>
      </c>
      <c r="L2044">
        <v>129</v>
      </c>
      <c r="M2044" t="str">
        <f>CONCATENATE(Table1_2[[#This Row],[service_no]],Table1_2[[#This Row],[taxonomy]])</f>
        <v>129CE02-BOX PANEL</v>
      </c>
      <c r="N2044" t="str">
        <f>CONCATENATE(Table1_2[[#This Row],[tozihat]]," ","( ",Table1_2[[#This Row],[taxonomy]]," )")</f>
        <v>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CE02-BOX PANEL )</v>
      </c>
      <c r="O2044" t="s">
        <v>5802</v>
      </c>
      <c r="P2044">
        <v>20</v>
      </c>
      <c r="Q2044">
        <v>20</v>
      </c>
      <c r="R2044">
        <v>84</v>
      </c>
      <c r="S2044" t="s">
        <v>3</v>
      </c>
      <c r="T2044">
        <v>14010628</v>
      </c>
      <c r="U2044" t="s">
        <v>5760</v>
      </c>
      <c r="V2044" t="s">
        <v>5008</v>
      </c>
      <c r="W2044" t="b">
        <v>1</v>
      </c>
    </row>
    <row r="2045" spans="1:23" x14ac:dyDescent="0.2">
      <c r="A2045" t="s">
        <v>155</v>
      </c>
      <c r="B2045" t="s">
        <v>9150</v>
      </c>
      <c r="C2045" t="str">
        <f>VLOOKUP(Table1_2[[#This Row],[asset]],'COPIED FROM PARSE'!$A$2:$D$1194,2,0)</f>
        <v>MERSEL0002</v>
      </c>
      <c r="D2045" t="str">
        <f>VLOOKUP(Table1_2[[#This Row],[asset]],'COPIED FROM PARSE'!$A$2:$D$1194,3,0)</f>
        <v>آسانسور فیلترینگ</v>
      </c>
      <c r="E2045" t="str">
        <f>VLOOKUP(Table1_2[[#This Row],[asset]],'COPIED FROM PARSE'!$A$2:$D$1194,4,0)</f>
        <v>Elevator-Receiving and Stocking</v>
      </c>
      <c r="F2045" s="1" t="s">
        <v>8977</v>
      </c>
      <c r="G2045" s="1" t="s">
        <v>9762</v>
      </c>
      <c r="H2045" t="s">
        <v>8959</v>
      </c>
      <c r="I2045" t="s">
        <v>4405</v>
      </c>
      <c r="J2045" t="s">
        <v>145</v>
      </c>
      <c r="K2045" t="s">
        <v>6098</v>
      </c>
      <c r="L2045">
        <v>57</v>
      </c>
      <c r="M2045" t="str">
        <f>CONCATENATE(Table1_2[[#This Row],[service_no]],Table1_2[[#This Row],[taxonomy]])</f>
        <v>57CE02-BOX PANEL</v>
      </c>
      <c r="N2045" t="str">
        <f>CONCATENATE(Table1_2[[#This Row],[tozihat]]," ","( ",Table1_2[[#This Row],[taxonomy]]," )")</f>
        <v>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CE02-BOX PANEL )</v>
      </c>
      <c r="O2045" t="s">
        <v>5803</v>
      </c>
      <c r="P2045">
        <v>15</v>
      </c>
      <c r="Q2045">
        <v>15</v>
      </c>
      <c r="R2045">
        <v>168</v>
      </c>
      <c r="S2045" t="s">
        <v>144</v>
      </c>
      <c r="T2045">
        <v>14010401</v>
      </c>
      <c r="U2045" t="s">
        <v>5760</v>
      </c>
      <c r="V2045" t="s">
        <v>5008</v>
      </c>
      <c r="W2045" t="b">
        <v>1</v>
      </c>
    </row>
    <row r="2046" spans="1:23" x14ac:dyDescent="0.2">
      <c r="A2046" t="s">
        <v>155</v>
      </c>
      <c r="B2046" t="s">
        <v>9150</v>
      </c>
      <c r="C2046" t="str">
        <f>VLOOKUP(Table1_2[[#This Row],[asset]],'COPIED FROM PARSE'!$A$2:$D$1194,2,0)</f>
        <v>MERSEL0002</v>
      </c>
      <c r="D2046" t="str">
        <f>VLOOKUP(Table1_2[[#This Row],[asset]],'COPIED FROM PARSE'!$A$2:$D$1194,3,0)</f>
        <v>آسانسور فیلترینگ</v>
      </c>
      <c r="E2046" t="str">
        <f>VLOOKUP(Table1_2[[#This Row],[asset]],'COPIED FROM PARSE'!$A$2:$D$1194,4,0)</f>
        <v>Elevator-Receiving and Stocking</v>
      </c>
      <c r="F2046" s="1" t="s">
        <v>8977</v>
      </c>
      <c r="G2046" s="1" t="s">
        <v>9762</v>
      </c>
      <c r="H2046" t="s">
        <v>8959</v>
      </c>
      <c r="I2046" t="s">
        <v>4405</v>
      </c>
      <c r="J2046" t="s">
        <v>145</v>
      </c>
      <c r="K2046" t="s">
        <v>5676</v>
      </c>
      <c r="L2046">
        <v>48</v>
      </c>
      <c r="M2046" t="str">
        <f>CONCATENATE(Table1_2[[#This Row],[service_no]],Table1_2[[#This Row],[taxonomy]])</f>
        <v>48CE02-BOX PANEL</v>
      </c>
      <c r="N2046" t="str">
        <f>CONCATENATE(Table1_2[[#This Row],[tozihat]]," ","( ",Table1_2[[#This Row],[taxonomy]]," )")</f>
        <v>بررسی محل اتصال تجهیزات داخل تابلو و فیکس بودن و محکم بودن انها در جای خود. ( CE02-BOX PANEL )</v>
      </c>
      <c r="O2046" t="s">
        <v>5799</v>
      </c>
      <c r="P2046">
        <v>10</v>
      </c>
      <c r="Q2046">
        <v>10</v>
      </c>
      <c r="R2046">
        <v>364</v>
      </c>
      <c r="S2046" t="s">
        <v>55</v>
      </c>
      <c r="T2046">
        <v>14010628</v>
      </c>
      <c r="U2046" t="s">
        <v>5760</v>
      </c>
      <c r="V2046" t="s">
        <v>5008</v>
      </c>
      <c r="W2046" t="b">
        <v>1</v>
      </c>
    </row>
    <row r="2047" spans="1:23" x14ac:dyDescent="0.2">
      <c r="A2047" t="s">
        <v>155</v>
      </c>
      <c r="B2047" t="s">
        <v>9150</v>
      </c>
      <c r="C2047" t="str">
        <f>VLOOKUP(Table1_2[[#This Row],[asset]],'COPIED FROM PARSE'!$A$2:$D$1194,2,0)</f>
        <v>MERSEL0002</v>
      </c>
      <c r="D2047" t="str">
        <f>VLOOKUP(Table1_2[[#This Row],[asset]],'COPIED FROM PARSE'!$A$2:$D$1194,3,0)</f>
        <v>آسانسور فیلترینگ</v>
      </c>
      <c r="E2047" t="str">
        <f>VLOOKUP(Table1_2[[#This Row],[asset]],'COPIED FROM PARSE'!$A$2:$D$1194,4,0)</f>
        <v>Elevator-Receiving and Stocking</v>
      </c>
      <c r="F2047" s="1" t="s">
        <v>8977</v>
      </c>
      <c r="G2047" s="1" t="s">
        <v>9762</v>
      </c>
      <c r="H2047" t="s">
        <v>8959</v>
      </c>
      <c r="I2047" t="s">
        <v>4405</v>
      </c>
      <c r="J2047" t="s">
        <v>145</v>
      </c>
      <c r="K2047" t="s">
        <v>5681</v>
      </c>
      <c r="L2047">
        <v>95</v>
      </c>
      <c r="M2047" t="str">
        <f>CONCATENATE(Table1_2[[#This Row],[service_no]],Table1_2[[#This Row],[taxonomy]])</f>
        <v>95CE02-BOX PANEL</v>
      </c>
      <c r="N2047" t="str">
        <f>CONCATENATE(Table1_2[[#This Row],[tozihat]]," ","( ",Table1_2[[#This Row],[taxonomy]]," )")</f>
        <v>اطمینان از عدم نفوذ گرد و غبار و رطوبت به داخل تابلو و سیل بودن تابلو ( CE02-BOX PANEL )</v>
      </c>
      <c r="O2047" t="s">
        <v>5009</v>
      </c>
      <c r="P2047">
        <v>5</v>
      </c>
      <c r="Q2047">
        <v>5</v>
      </c>
      <c r="R2047">
        <v>84</v>
      </c>
      <c r="S2047" t="s">
        <v>3</v>
      </c>
      <c r="T2047">
        <v>14010628</v>
      </c>
      <c r="U2047" t="s">
        <v>5760</v>
      </c>
      <c r="V2047" t="s">
        <v>5008</v>
      </c>
      <c r="W2047" t="b">
        <v>1</v>
      </c>
    </row>
    <row r="2048" spans="1:23" x14ac:dyDescent="0.2">
      <c r="A2048" t="s">
        <v>155</v>
      </c>
      <c r="B2048" t="s">
        <v>9150</v>
      </c>
      <c r="C2048" t="str">
        <f>VLOOKUP(Table1_2[[#This Row],[asset]],'COPIED FROM PARSE'!$A$2:$D$1194,2,0)</f>
        <v>MERSEL0002</v>
      </c>
      <c r="D2048" t="str">
        <f>VLOOKUP(Table1_2[[#This Row],[asset]],'COPIED FROM PARSE'!$A$2:$D$1194,3,0)</f>
        <v>آسانسور فیلترینگ</v>
      </c>
      <c r="E2048" t="str">
        <f>VLOOKUP(Table1_2[[#This Row],[asset]],'COPIED FROM PARSE'!$A$2:$D$1194,4,0)</f>
        <v>Elevator-Receiving and Stocking</v>
      </c>
      <c r="F2048" s="1" t="s">
        <v>8977</v>
      </c>
      <c r="G2048" s="1" t="s">
        <v>9762</v>
      </c>
      <c r="H2048" t="s">
        <v>8959</v>
      </c>
      <c r="I2048" t="s">
        <v>4405</v>
      </c>
      <c r="J2048" t="s">
        <v>145</v>
      </c>
      <c r="K2048" t="s">
        <v>5682</v>
      </c>
      <c r="L2048">
        <v>92</v>
      </c>
      <c r="M2048" t="str">
        <f>CONCATENATE(Table1_2[[#This Row],[service_no]],Table1_2[[#This Row],[taxonomy]])</f>
        <v>92CE02-BOX PANEL</v>
      </c>
      <c r="N2048" t="str">
        <f>CONCATENATE(Table1_2[[#This Row],[tozihat]]," ","( ",Table1_2[[#This Row],[taxonomy]]," )")</f>
        <v>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CE02-BOX PANEL )</v>
      </c>
      <c r="O2048" t="s">
        <v>9793</v>
      </c>
      <c r="P2048">
        <v>30</v>
      </c>
      <c r="Q2048">
        <v>30</v>
      </c>
      <c r="R2048">
        <v>364</v>
      </c>
      <c r="S2048" t="s">
        <v>144</v>
      </c>
      <c r="T2048">
        <v>14010401</v>
      </c>
      <c r="U2048" t="s">
        <v>5760</v>
      </c>
      <c r="V2048" t="s">
        <v>5008</v>
      </c>
      <c r="W2048" t="b">
        <v>1</v>
      </c>
    </row>
    <row r="2049" spans="1:23" x14ac:dyDescent="0.2">
      <c r="A2049" t="s">
        <v>155</v>
      </c>
      <c r="B2049" t="s">
        <v>9150</v>
      </c>
      <c r="C2049" t="str">
        <f>VLOOKUP(Table1_2[[#This Row],[asset]],'COPIED FROM PARSE'!$A$2:$D$1194,2,0)</f>
        <v>MERSEL0002</v>
      </c>
      <c r="D2049" t="str">
        <f>VLOOKUP(Table1_2[[#This Row],[asset]],'COPIED FROM PARSE'!$A$2:$D$1194,3,0)</f>
        <v>آسانسور فیلترینگ</v>
      </c>
      <c r="E2049" t="str">
        <f>VLOOKUP(Table1_2[[#This Row],[asset]],'COPIED FROM PARSE'!$A$2:$D$1194,4,0)</f>
        <v>Elevator-Receiving and Stocking</v>
      </c>
      <c r="F2049" s="1" t="s">
        <v>8977</v>
      </c>
      <c r="G2049" s="1" t="s">
        <v>9762</v>
      </c>
      <c r="H2049" t="s">
        <v>8959</v>
      </c>
      <c r="I2049" t="s">
        <v>4405</v>
      </c>
      <c r="J2049" t="s">
        <v>145</v>
      </c>
      <c r="K2049" t="s">
        <v>9773</v>
      </c>
      <c r="L2049">
        <v>12</v>
      </c>
      <c r="M2049" t="str">
        <f>CONCATENATE(Table1_2[[#This Row],[service_no]],Table1_2[[#This Row],[taxonomy]])</f>
        <v>12CE02-BOX PANEL</v>
      </c>
      <c r="N2049" t="str">
        <f>CONCATENATE(Table1_2[[#This Row],[tozihat]]," ","( ",Table1_2[[#This Row],[taxonomy]]," )")</f>
        <v>بررسی محکم بودن و فلکسی بل بودن کابل و وایرها و اطمینان از عدمم زدگی و پارگی آنها و وصل بودن تگ آن و سالم بودن گلند ( CE02-BOX PANEL )</v>
      </c>
      <c r="O2049" t="s">
        <v>5801</v>
      </c>
      <c r="P2049">
        <v>10</v>
      </c>
      <c r="Q2049">
        <v>10</v>
      </c>
      <c r="R2049">
        <v>84</v>
      </c>
      <c r="S2049" t="s">
        <v>3</v>
      </c>
      <c r="T2049">
        <v>14010628</v>
      </c>
      <c r="U2049" t="s">
        <v>5760</v>
      </c>
      <c r="V2049" t="s">
        <v>5008</v>
      </c>
      <c r="W2049" t="b">
        <v>1</v>
      </c>
    </row>
    <row r="2050" spans="1:23" x14ac:dyDescent="0.2">
      <c r="A2050" t="s">
        <v>155</v>
      </c>
      <c r="B2050" t="s">
        <v>9150</v>
      </c>
      <c r="C2050" t="str">
        <f>VLOOKUP(Table1_2[[#This Row],[asset]],'COPIED FROM PARSE'!$A$2:$D$1194,2,0)</f>
        <v>MERSEL0002</v>
      </c>
      <c r="D2050" t="str">
        <f>VLOOKUP(Table1_2[[#This Row],[asset]],'COPIED FROM PARSE'!$A$2:$D$1194,3,0)</f>
        <v>آسانسور فیلترینگ</v>
      </c>
      <c r="E2050" t="str">
        <f>VLOOKUP(Table1_2[[#This Row],[asset]],'COPIED FROM PARSE'!$A$2:$D$1194,4,0)</f>
        <v>Elevator-Receiving and Stocking</v>
      </c>
      <c r="F2050" s="1" t="s">
        <v>8977</v>
      </c>
      <c r="G2050" s="1" t="s">
        <v>9762</v>
      </c>
      <c r="H2050" t="s">
        <v>8959</v>
      </c>
      <c r="I2050" t="s">
        <v>4405</v>
      </c>
      <c r="J2050" t="s">
        <v>146</v>
      </c>
      <c r="K2050" t="s">
        <v>5691</v>
      </c>
      <c r="L2050">
        <v>129</v>
      </c>
      <c r="M2050" t="str">
        <f>CONCATENATE(Table1_2[[#This Row],[service_no]],Table1_2[[#This Row],[taxonomy]])</f>
        <v>129CE03-DRIVE PANEL</v>
      </c>
      <c r="N2050" t="str">
        <f>CONCATENATE(Table1_2[[#This Row],[tozihat]]," ","( ",Table1_2[[#This Row],[taxonomy]]," )")</f>
        <v>تمیز کردن تابلو و اطمینان از سالم بودن و عدم شکستگی و آسیب دیدگی تجهیزات داخلی آن شامل درایو و فن تهویه ( CE03-DRIVE PANEL )</v>
      </c>
      <c r="O2050" t="s">
        <v>5804</v>
      </c>
      <c r="P2050">
        <v>10</v>
      </c>
      <c r="Q2050">
        <v>10</v>
      </c>
      <c r="R2050">
        <v>84</v>
      </c>
      <c r="S2050" t="s">
        <v>3</v>
      </c>
      <c r="T2050">
        <v>14010628</v>
      </c>
      <c r="U2050" t="s">
        <v>5760</v>
      </c>
      <c r="V2050" t="s">
        <v>5008</v>
      </c>
      <c r="W2050" t="b">
        <v>1</v>
      </c>
    </row>
    <row r="2051" spans="1:23" x14ac:dyDescent="0.2">
      <c r="A2051" t="s">
        <v>155</v>
      </c>
      <c r="B2051" t="s">
        <v>9150</v>
      </c>
      <c r="C2051" t="str">
        <f>VLOOKUP(Table1_2[[#This Row],[asset]],'COPIED FROM PARSE'!$A$2:$D$1194,2,0)</f>
        <v>MERSEL0002</v>
      </c>
      <c r="D2051" t="str">
        <f>VLOOKUP(Table1_2[[#This Row],[asset]],'COPIED FROM PARSE'!$A$2:$D$1194,3,0)</f>
        <v>آسانسور فیلترینگ</v>
      </c>
      <c r="E2051" t="str">
        <f>VLOOKUP(Table1_2[[#This Row],[asset]],'COPIED FROM PARSE'!$A$2:$D$1194,4,0)</f>
        <v>Elevator-Receiving and Stocking</v>
      </c>
      <c r="F2051" s="1" t="s">
        <v>8977</v>
      </c>
      <c r="G2051" s="1" t="s">
        <v>9762</v>
      </c>
      <c r="H2051" t="s">
        <v>8959</v>
      </c>
      <c r="I2051" t="s">
        <v>4405</v>
      </c>
      <c r="J2051" t="s">
        <v>146</v>
      </c>
      <c r="K2051" t="s">
        <v>6098</v>
      </c>
      <c r="L2051">
        <v>57</v>
      </c>
      <c r="M2051" t="str">
        <f>CONCATENATE(Table1_2[[#This Row],[service_no]],Table1_2[[#This Row],[taxonomy]])</f>
        <v>57CE03-DRIVE PANEL</v>
      </c>
      <c r="N2051" t="str">
        <f>CONCATENATE(Table1_2[[#This Row],[tozihat]]," ","( ",Table1_2[[#This Row],[taxonomy]]," )")</f>
        <v>از صحت عملکرد صحیح تجهیزات داخلی تابلو شامل درایو(نداشتن فالت و حرکت تجهیز) و فن مطمئن شوید ( CE03-DRIVE PANEL )</v>
      </c>
      <c r="O2051" t="s">
        <v>5805</v>
      </c>
      <c r="P2051">
        <v>10</v>
      </c>
      <c r="Q2051">
        <v>10</v>
      </c>
      <c r="R2051">
        <v>168</v>
      </c>
      <c r="S2051" t="s">
        <v>144</v>
      </c>
      <c r="T2051">
        <v>14010401</v>
      </c>
      <c r="U2051" t="s">
        <v>5760</v>
      </c>
      <c r="V2051" t="s">
        <v>5008</v>
      </c>
      <c r="W2051" t="b">
        <v>1</v>
      </c>
    </row>
    <row r="2052" spans="1:23" x14ac:dyDescent="0.2">
      <c r="A2052" t="s">
        <v>155</v>
      </c>
      <c r="B2052" t="s">
        <v>9150</v>
      </c>
      <c r="C2052" t="str">
        <f>VLOOKUP(Table1_2[[#This Row],[asset]],'COPIED FROM PARSE'!$A$2:$D$1194,2,0)</f>
        <v>MERSEL0002</v>
      </c>
      <c r="D2052" t="str">
        <f>VLOOKUP(Table1_2[[#This Row],[asset]],'COPIED FROM PARSE'!$A$2:$D$1194,3,0)</f>
        <v>آسانسور فیلترینگ</v>
      </c>
      <c r="E2052" t="str">
        <f>VLOOKUP(Table1_2[[#This Row],[asset]],'COPIED FROM PARSE'!$A$2:$D$1194,4,0)</f>
        <v>Elevator-Receiving and Stocking</v>
      </c>
      <c r="F2052" s="1" t="s">
        <v>8977</v>
      </c>
      <c r="G2052" s="1" t="s">
        <v>9762</v>
      </c>
      <c r="H2052" t="s">
        <v>8959</v>
      </c>
      <c r="I2052" t="s">
        <v>4405</v>
      </c>
      <c r="J2052" t="s">
        <v>146</v>
      </c>
      <c r="K2052" t="s">
        <v>5676</v>
      </c>
      <c r="L2052">
        <v>48</v>
      </c>
      <c r="M2052" t="str">
        <f>CONCATENATE(Table1_2[[#This Row],[service_no]],Table1_2[[#This Row],[taxonomy]])</f>
        <v>48CE03-DRIVE PANEL</v>
      </c>
      <c r="N2052" t="str">
        <f>CONCATENATE(Table1_2[[#This Row],[tozihat]]," ","( ",Table1_2[[#This Row],[taxonomy]]," )")</f>
        <v>بررسی محل اتصال تجهیزات داخل تابلو و اطمینان از فیکس بودن و محکم بودن آن در جای خود ( CE03-DRIVE PANEL )</v>
      </c>
      <c r="O2052" t="s">
        <v>5806</v>
      </c>
      <c r="P2052">
        <v>5</v>
      </c>
      <c r="Q2052">
        <v>5</v>
      </c>
      <c r="R2052">
        <v>364</v>
      </c>
      <c r="S2052" t="s">
        <v>55</v>
      </c>
      <c r="T2052">
        <v>14010628</v>
      </c>
      <c r="U2052" t="s">
        <v>5760</v>
      </c>
      <c r="V2052" t="s">
        <v>5008</v>
      </c>
      <c r="W2052" t="b">
        <v>1</v>
      </c>
    </row>
    <row r="2053" spans="1:23" x14ac:dyDescent="0.2">
      <c r="A2053" t="s">
        <v>155</v>
      </c>
      <c r="B2053" t="s">
        <v>9150</v>
      </c>
      <c r="C2053" t="str">
        <f>VLOOKUP(Table1_2[[#This Row],[asset]],'COPIED FROM PARSE'!$A$2:$D$1194,2,0)</f>
        <v>MERSEL0002</v>
      </c>
      <c r="D2053" t="str">
        <f>VLOOKUP(Table1_2[[#This Row],[asset]],'COPIED FROM PARSE'!$A$2:$D$1194,3,0)</f>
        <v>آسانسور فیلترینگ</v>
      </c>
      <c r="E2053" t="str">
        <f>VLOOKUP(Table1_2[[#This Row],[asset]],'COPIED FROM PARSE'!$A$2:$D$1194,4,0)</f>
        <v>Elevator-Receiving and Stocking</v>
      </c>
      <c r="F2053" s="1" t="s">
        <v>8977</v>
      </c>
      <c r="G2053" s="1" t="s">
        <v>9762</v>
      </c>
      <c r="H2053" t="s">
        <v>8959</v>
      </c>
      <c r="I2053" t="s">
        <v>4405</v>
      </c>
      <c r="J2053" t="s">
        <v>146</v>
      </c>
      <c r="K2053" t="s">
        <v>5681</v>
      </c>
      <c r="L2053">
        <v>95</v>
      </c>
      <c r="M2053" t="str">
        <f>CONCATENATE(Table1_2[[#This Row],[service_no]],Table1_2[[#This Row],[taxonomy]])</f>
        <v>95CE03-DRIVE PANEL</v>
      </c>
      <c r="N2053" t="str">
        <f>CONCATENATE(Table1_2[[#This Row],[tozihat]]," ","( ",Table1_2[[#This Row],[taxonomy]]," )")</f>
        <v>اطمینان از عدم نفوذ گرد و غبار و رطوبت به داخل تابلو و سیل بودن تابلو ( CE03-DRIVE PANEL )</v>
      </c>
      <c r="O2053" t="s">
        <v>5009</v>
      </c>
      <c r="P2053">
        <v>5</v>
      </c>
      <c r="Q2053">
        <v>5</v>
      </c>
      <c r="R2053">
        <v>84</v>
      </c>
      <c r="S2053" t="s">
        <v>3</v>
      </c>
      <c r="T2053">
        <v>14010628</v>
      </c>
      <c r="U2053" t="s">
        <v>5760</v>
      </c>
      <c r="V2053" t="s">
        <v>5008</v>
      </c>
      <c r="W2053" t="b">
        <v>1</v>
      </c>
    </row>
    <row r="2054" spans="1:23" x14ac:dyDescent="0.2">
      <c r="A2054" t="s">
        <v>155</v>
      </c>
      <c r="B2054" t="s">
        <v>9150</v>
      </c>
      <c r="C2054" t="str">
        <f>VLOOKUP(Table1_2[[#This Row],[asset]],'COPIED FROM PARSE'!$A$2:$D$1194,2,0)</f>
        <v>MERSEL0002</v>
      </c>
      <c r="D2054" t="str">
        <f>VLOOKUP(Table1_2[[#This Row],[asset]],'COPIED FROM PARSE'!$A$2:$D$1194,3,0)</f>
        <v>آسانسور فیلترینگ</v>
      </c>
      <c r="E2054" t="str">
        <f>VLOOKUP(Table1_2[[#This Row],[asset]],'COPIED FROM PARSE'!$A$2:$D$1194,4,0)</f>
        <v>Elevator-Receiving and Stocking</v>
      </c>
      <c r="F2054" s="1" t="s">
        <v>8977</v>
      </c>
      <c r="G2054" s="1" t="s">
        <v>9762</v>
      </c>
      <c r="H2054" t="s">
        <v>8959</v>
      </c>
      <c r="I2054" t="s">
        <v>4405</v>
      </c>
      <c r="J2054" t="s">
        <v>146</v>
      </c>
      <c r="K2054" t="s">
        <v>5682</v>
      </c>
      <c r="L2054">
        <v>92</v>
      </c>
      <c r="M2054" t="str">
        <f>CONCATENATE(Table1_2[[#This Row],[service_no]],Table1_2[[#This Row],[taxonomy]])</f>
        <v>92CE03-DRIVE PANEL</v>
      </c>
      <c r="N2054" t="str">
        <f>CONCATENATE(Table1_2[[#This Row],[tozihat]]," ","( ",Table1_2[[#This Row],[taxonomy]]," )")</f>
        <v>آچار کشی پیچها،سرسیمهای درایو و فن تهویه کانکتورها ( CE03-DRIVE PANEL )</v>
      </c>
      <c r="O2054" t="s">
        <v>5807</v>
      </c>
      <c r="P2054">
        <v>15</v>
      </c>
      <c r="Q2054">
        <v>15</v>
      </c>
      <c r="R2054">
        <v>364</v>
      </c>
      <c r="S2054" t="s">
        <v>144</v>
      </c>
      <c r="T2054">
        <v>14010401</v>
      </c>
      <c r="U2054" t="s">
        <v>5760</v>
      </c>
      <c r="V2054" t="s">
        <v>5008</v>
      </c>
      <c r="W2054" t="b">
        <v>1</v>
      </c>
    </row>
    <row r="2055" spans="1:23" x14ac:dyDescent="0.2">
      <c r="A2055" t="s">
        <v>155</v>
      </c>
      <c r="B2055" t="s">
        <v>9150</v>
      </c>
      <c r="C2055" t="str">
        <f>VLOOKUP(Table1_2[[#This Row],[asset]],'COPIED FROM PARSE'!$A$2:$D$1194,2,0)</f>
        <v>MERSEL0002</v>
      </c>
      <c r="D2055" t="str">
        <f>VLOOKUP(Table1_2[[#This Row],[asset]],'COPIED FROM PARSE'!$A$2:$D$1194,3,0)</f>
        <v>آسانسور فیلترینگ</v>
      </c>
      <c r="E2055" t="str">
        <f>VLOOKUP(Table1_2[[#This Row],[asset]],'COPIED FROM PARSE'!$A$2:$D$1194,4,0)</f>
        <v>Elevator-Receiving and Stocking</v>
      </c>
      <c r="F2055" s="1" t="s">
        <v>8977</v>
      </c>
      <c r="G2055" s="1" t="s">
        <v>9762</v>
      </c>
      <c r="H2055" t="s">
        <v>8959</v>
      </c>
      <c r="I2055" t="s">
        <v>4405</v>
      </c>
      <c r="J2055" t="s">
        <v>146</v>
      </c>
      <c r="K2055" t="s">
        <v>9773</v>
      </c>
      <c r="L2055">
        <v>12</v>
      </c>
      <c r="M2055" t="str">
        <f>CONCATENATE(Table1_2[[#This Row],[service_no]],Table1_2[[#This Row],[taxonomy]])</f>
        <v>12CE03-DRIVE PANEL</v>
      </c>
      <c r="N2055" t="str">
        <f>CONCATENATE(Table1_2[[#This Row],[tozihat]]," ","( ",Table1_2[[#This Row],[taxonomy]]," )")</f>
        <v>بررسی محکم بودن و فلکسی بل بودن کابل و وایرها و اطمینان از عدمم زدگی و پارگی آنها و وصل بودن تگ آن و سالم بودن گلند ( CE03-DRIVE PANEL )</v>
      </c>
      <c r="O2055" t="s">
        <v>5801</v>
      </c>
      <c r="P2055">
        <v>5</v>
      </c>
      <c r="Q2055">
        <v>5</v>
      </c>
      <c r="R2055">
        <v>84</v>
      </c>
      <c r="S2055" t="s">
        <v>2</v>
      </c>
      <c r="T2055">
        <v>14010401</v>
      </c>
      <c r="U2055" t="s">
        <v>5760</v>
      </c>
      <c r="V2055" t="s">
        <v>5008</v>
      </c>
      <c r="W2055" t="b">
        <v>1</v>
      </c>
    </row>
    <row r="2056" spans="1:23" x14ac:dyDescent="0.2">
      <c r="A2056" t="s">
        <v>155</v>
      </c>
      <c r="B2056" t="s">
        <v>9150</v>
      </c>
      <c r="C2056" t="str">
        <f>VLOOKUP(Table1_2[[#This Row],[asset]],'COPIED FROM PARSE'!$A$2:$D$1194,2,0)</f>
        <v>MERSEL0002</v>
      </c>
      <c r="D2056" t="str">
        <f>VLOOKUP(Table1_2[[#This Row],[asset]],'COPIED FROM PARSE'!$A$2:$D$1194,3,0)</f>
        <v>آسانسور فیلترینگ</v>
      </c>
      <c r="E2056" t="str">
        <f>VLOOKUP(Table1_2[[#This Row],[asset]],'COPIED FROM PARSE'!$A$2:$D$1194,4,0)</f>
        <v>Elevator-Receiving and Stocking</v>
      </c>
      <c r="F2056" s="1" t="s">
        <v>8977</v>
      </c>
      <c r="G2056" s="1" t="s">
        <v>9762</v>
      </c>
      <c r="H2056" t="s">
        <v>8959</v>
      </c>
      <c r="I2056" t="s">
        <v>4405</v>
      </c>
      <c r="J2056" t="s">
        <v>147</v>
      </c>
      <c r="K2056" t="s">
        <v>4996</v>
      </c>
      <c r="L2056">
        <v>19</v>
      </c>
      <c r="M2056" t="str">
        <f>CONCATENATE(Table1_2[[#This Row],[service_no]],Table1_2[[#This Row],[taxonomy]])</f>
        <v>19Drive</v>
      </c>
      <c r="N2056" t="str">
        <f>CONCATENATE(Table1_2[[#This Row],[tozihat]]," ","( ",Table1_2[[#This Row],[taxonomy]]," )")</f>
        <v>آچار کشی تمامی پیچ های ساپورت نگه دارنده موتورها و رولرها ( Drive )</v>
      </c>
      <c r="O2056" t="s">
        <v>5827</v>
      </c>
      <c r="P2056">
        <v>30</v>
      </c>
      <c r="Q2056">
        <v>100</v>
      </c>
      <c r="R2056">
        <v>56</v>
      </c>
      <c r="S2056" t="s">
        <v>8</v>
      </c>
      <c r="T2056">
        <v>14010811</v>
      </c>
      <c r="U2056" t="s">
        <v>5793</v>
      </c>
      <c r="V2056" t="s">
        <v>5794</v>
      </c>
      <c r="W2056" t="b">
        <v>1</v>
      </c>
    </row>
    <row r="2057" spans="1:23" x14ac:dyDescent="0.2">
      <c r="A2057" t="s">
        <v>155</v>
      </c>
      <c r="B2057" t="s">
        <v>9150</v>
      </c>
      <c r="C2057" t="str">
        <f>VLOOKUP(Table1_2[[#This Row],[asset]],'COPIED FROM PARSE'!$A$2:$D$1194,2,0)</f>
        <v>MERSEL0002</v>
      </c>
      <c r="D2057" t="str">
        <f>VLOOKUP(Table1_2[[#This Row],[asset]],'COPIED FROM PARSE'!$A$2:$D$1194,3,0)</f>
        <v>آسانسور فیلترینگ</v>
      </c>
      <c r="E2057" t="str">
        <f>VLOOKUP(Table1_2[[#This Row],[asset]],'COPIED FROM PARSE'!$A$2:$D$1194,4,0)</f>
        <v>Elevator-Receiving and Stocking</v>
      </c>
      <c r="F2057" s="1" t="s">
        <v>8977</v>
      </c>
      <c r="G2057" s="1" t="s">
        <v>9762</v>
      </c>
      <c r="H2057" t="s">
        <v>8959</v>
      </c>
      <c r="I2057" t="s">
        <v>4405</v>
      </c>
      <c r="J2057" t="s">
        <v>148</v>
      </c>
      <c r="K2057" t="s">
        <v>6098</v>
      </c>
      <c r="L2057">
        <v>57</v>
      </c>
      <c r="M2057" t="str">
        <f>CONCATENATE(Table1_2[[#This Row],[service_no]],Table1_2[[#This Row],[taxonomy]])</f>
        <v>57Elevator</v>
      </c>
      <c r="N2057" t="str">
        <f>CONCATENATE(Table1_2[[#This Row],[tozihat]]," ","( ",Table1_2[[#This Row],[taxonomy]]," )")</f>
        <v xml:space="preserve"> ( Elevator )</v>
      </c>
      <c r="O2057" t="s">
        <v>8959</v>
      </c>
      <c r="P2057">
        <v>120</v>
      </c>
      <c r="Q2057">
        <v>200</v>
      </c>
      <c r="R2057">
        <v>168</v>
      </c>
      <c r="S2057" t="s">
        <v>3</v>
      </c>
      <c r="T2057">
        <v>14010323</v>
      </c>
      <c r="U2057" t="s">
        <v>5793</v>
      </c>
      <c r="V2057" t="s">
        <v>5794</v>
      </c>
      <c r="W2057" t="b">
        <v>1</v>
      </c>
    </row>
    <row r="2058" spans="1:23" x14ac:dyDescent="0.2">
      <c r="A2058" t="s">
        <v>155</v>
      </c>
      <c r="B2058" t="s">
        <v>9150</v>
      </c>
      <c r="C2058" t="str">
        <f>VLOOKUP(Table1_2[[#This Row],[asset]],'COPIED FROM PARSE'!$A$2:$D$1194,2,0)</f>
        <v>MERSEL0002</v>
      </c>
      <c r="D2058" t="str">
        <f>VLOOKUP(Table1_2[[#This Row],[asset]],'COPIED FROM PARSE'!$A$2:$D$1194,3,0)</f>
        <v>آسانسور فیلترینگ</v>
      </c>
      <c r="E2058" t="str">
        <f>VLOOKUP(Table1_2[[#This Row],[asset]],'COPIED FROM PARSE'!$A$2:$D$1194,4,0)</f>
        <v>Elevator-Receiving and Stocking</v>
      </c>
      <c r="F2058" s="1" t="s">
        <v>8977</v>
      </c>
      <c r="G2058" s="1" t="s">
        <v>9762</v>
      </c>
      <c r="H2058" t="s">
        <v>8959</v>
      </c>
      <c r="I2058" t="s">
        <v>4405</v>
      </c>
      <c r="J2058" t="s">
        <v>148</v>
      </c>
      <c r="K2058" t="s">
        <v>4996</v>
      </c>
      <c r="L2058">
        <v>19</v>
      </c>
      <c r="M2058" t="str">
        <f>CONCATENATE(Table1_2[[#This Row],[service_no]],Table1_2[[#This Row],[taxonomy]])</f>
        <v>19Elevator</v>
      </c>
      <c r="N2058" t="str">
        <f>CONCATENATE(Table1_2[[#This Row],[tozihat]]," ","( ",Table1_2[[#This Row],[taxonomy]]," )")</f>
        <v>آچار کشی تمامی پیچ های فریم پایه و (رک) چرخدنده اصلی و ساپورتهای نگهدارنده آن و کلمپ ها و کابین و مش گاردها ( Elevator )</v>
      </c>
      <c r="O2058" t="s">
        <v>5828</v>
      </c>
      <c r="P2058">
        <v>180</v>
      </c>
      <c r="Q2058">
        <v>200</v>
      </c>
      <c r="R2058">
        <v>56</v>
      </c>
      <c r="S2058" t="s">
        <v>8</v>
      </c>
      <c r="T2058">
        <v>14010811</v>
      </c>
      <c r="U2058" t="s">
        <v>5793</v>
      </c>
      <c r="V2058" t="s">
        <v>5794</v>
      </c>
      <c r="W2058" t="b">
        <v>1</v>
      </c>
    </row>
    <row r="2059" spans="1:23" x14ac:dyDescent="0.2">
      <c r="A2059" t="s">
        <v>155</v>
      </c>
      <c r="B2059" t="s">
        <v>9150</v>
      </c>
      <c r="C2059" t="str">
        <f>VLOOKUP(Table1_2[[#This Row],[asset]],'COPIED FROM PARSE'!$A$2:$D$1194,2,0)</f>
        <v>MERSEL0002</v>
      </c>
      <c r="D2059" t="str">
        <f>VLOOKUP(Table1_2[[#This Row],[asset]],'COPIED FROM PARSE'!$A$2:$D$1194,3,0)</f>
        <v>آسانسور فیلترینگ</v>
      </c>
      <c r="E2059" t="str">
        <f>VLOOKUP(Table1_2[[#This Row],[asset]],'COPIED FROM PARSE'!$A$2:$D$1194,4,0)</f>
        <v>Elevator-Receiving and Stocking</v>
      </c>
      <c r="F2059" s="1" t="s">
        <v>8977</v>
      </c>
      <c r="G2059" s="1" t="s">
        <v>9762</v>
      </c>
      <c r="H2059" t="s">
        <v>8959</v>
      </c>
      <c r="I2059" t="s">
        <v>4405</v>
      </c>
      <c r="J2059" t="s">
        <v>148</v>
      </c>
      <c r="K2059" t="s">
        <v>5695</v>
      </c>
      <c r="L2059">
        <v>107</v>
      </c>
      <c r="M2059" t="str">
        <f>CONCATENATE(Table1_2[[#This Row],[service_no]],Table1_2[[#This Row],[taxonomy]])</f>
        <v>107Elevator</v>
      </c>
      <c r="N2059" t="str">
        <f>CONCATENATE(Table1_2[[#This Row],[tozihat]]," ","( ",Table1_2[[#This Row],[taxonomy]]," )")</f>
        <v>تمیز کردن تمام نقاط آسانسور خصوصاً داخل کابین و چرخدنده ها گیر موتور و رولرها از گیریس اضافه ( Elevator )</v>
      </c>
      <c r="O2059" t="s">
        <v>5810</v>
      </c>
      <c r="P2059">
        <v>30</v>
      </c>
      <c r="Q2059">
        <v>200</v>
      </c>
      <c r="R2059">
        <v>56</v>
      </c>
      <c r="S2059" t="s">
        <v>8</v>
      </c>
      <c r="T2059">
        <v>13920113</v>
      </c>
      <c r="U2059" t="s">
        <v>5788</v>
      </c>
      <c r="V2059" t="s">
        <v>5006</v>
      </c>
      <c r="W2059" t="b">
        <v>1</v>
      </c>
    </row>
    <row r="2060" spans="1:23" x14ac:dyDescent="0.2">
      <c r="A2060" t="s">
        <v>155</v>
      </c>
      <c r="B2060" t="s">
        <v>9150</v>
      </c>
      <c r="C2060" t="str">
        <f>VLOOKUP(Table1_2[[#This Row],[asset]],'COPIED FROM PARSE'!$A$2:$D$1194,2,0)</f>
        <v>MERSEL0002</v>
      </c>
      <c r="D2060" t="str">
        <f>VLOOKUP(Table1_2[[#This Row],[asset]],'COPIED FROM PARSE'!$A$2:$D$1194,3,0)</f>
        <v>آسانسور فیلترینگ</v>
      </c>
      <c r="E2060" t="str">
        <f>VLOOKUP(Table1_2[[#This Row],[asset]],'COPIED FROM PARSE'!$A$2:$D$1194,4,0)</f>
        <v>Elevator-Receiving and Stocking</v>
      </c>
      <c r="F2060" s="1" t="s">
        <v>8977</v>
      </c>
      <c r="G2060" s="1" t="s">
        <v>9762</v>
      </c>
      <c r="H2060" t="s">
        <v>8959</v>
      </c>
      <c r="I2060" t="s">
        <v>4405</v>
      </c>
      <c r="J2060" t="s">
        <v>149</v>
      </c>
      <c r="K2060" t="s">
        <v>5691</v>
      </c>
      <c r="L2060">
        <v>129</v>
      </c>
      <c r="M2060" t="str">
        <f>CONCATENATE(Table1_2[[#This Row],[service_no]],Table1_2[[#This Row],[taxonomy]])</f>
        <v>129FC1~6,11~13,15,20-LIMIT SWITCH</v>
      </c>
      <c r="N2060" t="str">
        <f>CONCATENATE(Table1_2[[#This Row],[tozihat]]," ","( ",Table1_2[[#This Row],[taxonomy]]," )")</f>
        <v>تمیز کردن تجهیز و اطمینان از سالم بودن و عدم شکستگی و آسیب دیدگی در کلیه لیمیت سوئیچ های نصب شده روی درب ها و ریل و تحریک کننده آنها ( FC1~6,11~13,15,20-LIMIT SWITCH )</v>
      </c>
      <c r="O2060" t="s">
        <v>5811</v>
      </c>
      <c r="P2060">
        <v>20</v>
      </c>
      <c r="Q2060">
        <v>20</v>
      </c>
      <c r="R2060">
        <v>84</v>
      </c>
      <c r="S2060" t="s">
        <v>3</v>
      </c>
      <c r="T2060">
        <v>14010628</v>
      </c>
      <c r="U2060" t="s">
        <v>5760</v>
      </c>
      <c r="V2060" t="s">
        <v>5008</v>
      </c>
      <c r="W2060" t="b">
        <v>1</v>
      </c>
    </row>
    <row r="2061" spans="1:23" x14ac:dyDescent="0.2">
      <c r="A2061" t="s">
        <v>155</v>
      </c>
      <c r="B2061" t="s">
        <v>9150</v>
      </c>
      <c r="C2061" t="str">
        <f>VLOOKUP(Table1_2[[#This Row],[asset]],'COPIED FROM PARSE'!$A$2:$D$1194,2,0)</f>
        <v>MERSEL0002</v>
      </c>
      <c r="D2061" t="str">
        <f>VLOOKUP(Table1_2[[#This Row],[asset]],'COPIED FROM PARSE'!$A$2:$D$1194,3,0)</f>
        <v>آسانسور فیلترینگ</v>
      </c>
      <c r="E2061" t="str">
        <f>VLOOKUP(Table1_2[[#This Row],[asset]],'COPIED FROM PARSE'!$A$2:$D$1194,4,0)</f>
        <v>Elevator-Receiving and Stocking</v>
      </c>
      <c r="F2061" s="1" t="s">
        <v>8977</v>
      </c>
      <c r="G2061" s="1" t="s">
        <v>9762</v>
      </c>
      <c r="H2061" t="s">
        <v>8959</v>
      </c>
      <c r="I2061" t="s">
        <v>4405</v>
      </c>
      <c r="J2061" t="s">
        <v>149</v>
      </c>
      <c r="K2061" t="s">
        <v>6098</v>
      </c>
      <c r="L2061">
        <v>57</v>
      </c>
      <c r="M2061" t="str">
        <f>CONCATENATE(Table1_2[[#This Row],[service_no]],Table1_2[[#This Row],[taxonomy]])</f>
        <v>57FC1~6,11~13,15,20-LIMIT SWITCH</v>
      </c>
      <c r="N2061" t="str">
        <f>CONCATENATE(Table1_2[[#This Row],[tozihat]]," ","( ",Table1_2[[#This Row],[taxonomy]]," )")</f>
        <v>از صحت عملکرد صحیح لیمیت سوئیچها و تحریک کننده انها و فیکس کردن آنها در جای خود ( FC1~6,11~13,15,20-LIMIT SWITCH )</v>
      </c>
      <c r="O2061" t="s">
        <v>5812</v>
      </c>
      <c r="P2061">
        <v>10</v>
      </c>
      <c r="Q2061">
        <v>10</v>
      </c>
      <c r="R2061">
        <v>364</v>
      </c>
      <c r="S2061" t="s">
        <v>144</v>
      </c>
      <c r="T2061">
        <v>14010401</v>
      </c>
      <c r="U2061" t="s">
        <v>5760</v>
      </c>
      <c r="V2061" t="s">
        <v>5008</v>
      </c>
      <c r="W2061" t="b">
        <v>1</v>
      </c>
    </row>
    <row r="2062" spans="1:23" x14ac:dyDescent="0.2">
      <c r="A2062" t="s">
        <v>155</v>
      </c>
      <c r="B2062" t="s">
        <v>9150</v>
      </c>
      <c r="C2062" t="str">
        <f>VLOOKUP(Table1_2[[#This Row],[asset]],'COPIED FROM PARSE'!$A$2:$D$1194,2,0)</f>
        <v>MERSEL0002</v>
      </c>
      <c r="D2062" t="str">
        <f>VLOOKUP(Table1_2[[#This Row],[asset]],'COPIED FROM PARSE'!$A$2:$D$1194,3,0)</f>
        <v>آسانسور فیلترینگ</v>
      </c>
      <c r="E2062" t="str">
        <f>VLOOKUP(Table1_2[[#This Row],[asset]],'COPIED FROM PARSE'!$A$2:$D$1194,4,0)</f>
        <v>Elevator-Receiving and Stocking</v>
      </c>
      <c r="F2062" s="1" t="s">
        <v>8977</v>
      </c>
      <c r="G2062" s="1" t="s">
        <v>9762</v>
      </c>
      <c r="H2062" t="s">
        <v>8959</v>
      </c>
      <c r="I2062" t="s">
        <v>4405</v>
      </c>
      <c r="J2062" t="s">
        <v>149</v>
      </c>
      <c r="K2062" t="s">
        <v>5676</v>
      </c>
      <c r="L2062">
        <v>48</v>
      </c>
      <c r="M2062" t="str">
        <f>CONCATENATE(Table1_2[[#This Row],[service_no]],Table1_2[[#This Row],[taxonomy]])</f>
        <v>48FC1~6,11~13,15,20-LIMIT SWITCH</v>
      </c>
      <c r="N2062" t="str">
        <f>CONCATENATE(Table1_2[[#This Row],[tozihat]]," ","( ",Table1_2[[#This Row],[taxonomy]]," )")</f>
        <v>بررسی محل اتصال تجهیزات داخل تابلو و فیکس بودن و محکم بودن انها در جای خود. ( FC1~6,11~13,15,20-LIMIT SWITCH )</v>
      </c>
      <c r="O2062" t="s">
        <v>5799</v>
      </c>
      <c r="P2062">
        <v>10</v>
      </c>
      <c r="Q2062">
        <v>10</v>
      </c>
      <c r="R2062">
        <v>364</v>
      </c>
      <c r="S2062" t="s">
        <v>55</v>
      </c>
      <c r="T2062">
        <v>14010628</v>
      </c>
      <c r="U2062" t="s">
        <v>5760</v>
      </c>
      <c r="V2062" t="s">
        <v>5008</v>
      </c>
      <c r="W2062" t="b">
        <v>1</v>
      </c>
    </row>
    <row r="2063" spans="1:23" x14ac:dyDescent="0.2">
      <c r="A2063" t="s">
        <v>155</v>
      </c>
      <c r="B2063" t="s">
        <v>9150</v>
      </c>
      <c r="C2063" t="str">
        <f>VLOOKUP(Table1_2[[#This Row],[asset]],'COPIED FROM PARSE'!$A$2:$D$1194,2,0)</f>
        <v>MERSEL0002</v>
      </c>
      <c r="D2063" t="str">
        <f>VLOOKUP(Table1_2[[#This Row],[asset]],'COPIED FROM PARSE'!$A$2:$D$1194,3,0)</f>
        <v>آسانسور فیلترینگ</v>
      </c>
      <c r="E2063" t="str">
        <f>VLOOKUP(Table1_2[[#This Row],[asset]],'COPIED FROM PARSE'!$A$2:$D$1194,4,0)</f>
        <v>Elevator-Receiving and Stocking</v>
      </c>
      <c r="F2063" s="1" t="s">
        <v>8977</v>
      </c>
      <c r="G2063" s="1" t="s">
        <v>9762</v>
      </c>
      <c r="H2063" t="s">
        <v>8959</v>
      </c>
      <c r="I2063" t="s">
        <v>4405</v>
      </c>
      <c r="J2063" t="s">
        <v>149</v>
      </c>
      <c r="K2063" t="s">
        <v>5682</v>
      </c>
      <c r="L2063">
        <v>92</v>
      </c>
      <c r="M2063" t="str">
        <f>CONCATENATE(Table1_2[[#This Row],[service_no]],Table1_2[[#This Row],[taxonomy]])</f>
        <v>92FC1~6,11~13,15,20-LIMIT SWITCH</v>
      </c>
      <c r="N2063" t="str">
        <f>CONCATENATE(Table1_2[[#This Row],[tozihat]]," ","( ",Table1_2[[#This Row],[taxonomy]]," )")</f>
        <v>آچار کشی پیچها،سرسیمهای کلیه لیمیت سوئیچهای نصب شده روی درب و ریل و آچار کشی تحریک کننده آنها ( FC1~6,11~13,15,20-LIMIT SWITCH )</v>
      </c>
      <c r="O2063" t="s">
        <v>5813</v>
      </c>
      <c r="P2063">
        <v>40</v>
      </c>
      <c r="Q2063">
        <v>40</v>
      </c>
      <c r="R2063">
        <v>364</v>
      </c>
      <c r="S2063" t="s">
        <v>144</v>
      </c>
      <c r="T2063">
        <v>14010401</v>
      </c>
      <c r="U2063" t="s">
        <v>5760</v>
      </c>
      <c r="V2063" t="s">
        <v>5008</v>
      </c>
      <c r="W2063" t="b">
        <v>1</v>
      </c>
    </row>
    <row r="2064" spans="1:23" x14ac:dyDescent="0.2">
      <c r="A2064" t="s">
        <v>155</v>
      </c>
      <c r="B2064" t="s">
        <v>9150</v>
      </c>
      <c r="C2064" t="str">
        <f>VLOOKUP(Table1_2[[#This Row],[asset]],'COPIED FROM PARSE'!$A$2:$D$1194,2,0)</f>
        <v>MERSEL0002</v>
      </c>
      <c r="D2064" t="str">
        <f>VLOOKUP(Table1_2[[#This Row],[asset]],'COPIED FROM PARSE'!$A$2:$D$1194,3,0)</f>
        <v>آسانسور فیلترینگ</v>
      </c>
      <c r="E2064" t="str">
        <f>VLOOKUP(Table1_2[[#This Row],[asset]],'COPIED FROM PARSE'!$A$2:$D$1194,4,0)</f>
        <v>Elevator-Receiving and Stocking</v>
      </c>
      <c r="F2064" s="1" t="s">
        <v>8977</v>
      </c>
      <c r="G2064" s="1" t="s">
        <v>9762</v>
      </c>
      <c r="H2064" t="s">
        <v>8959</v>
      </c>
      <c r="I2064" t="s">
        <v>4405</v>
      </c>
      <c r="J2064" t="s">
        <v>149</v>
      </c>
      <c r="K2064" t="s">
        <v>9773</v>
      </c>
      <c r="L2064">
        <v>12</v>
      </c>
      <c r="M2064" t="str">
        <f>CONCATENATE(Table1_2[[#This Row],[service_no]],Table1_2[[#This Row],[taxonomy]])</f>
        <v>12FC1~6,11~13,15,20-LIMIT SWITCH</v>
      </c>
      <c r="N2064" t="str">
        <f>CONCATENATE(Table1_2[[#This Row],[tozihat]]," ","( ",Table1_2[[#This Row],[taxonomy]]," )")</f>
        <v>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 ( FC1~6,11~13,15,20-LIMIT SWITCH )</v>
      </c>
      <c r="O2064" t="s">
        <v>5814</v>
      </c>
      <c r="P2064">
        <v>10</v>
      </c>
      <c r="Q2064">
        <v>10</v>
      </c>
      <c r="R2064">
        <v>84</v>
      </c>
      <c r="S2064" t="s">
        <v>3</v>
      </c>
      <c r="T2064">
        <v>14010628</v>
      </c>
      <c r="U2064" t="s">
        <v>5760</v>
      </c>
      <c r="V2064" t="s">
        <v>5008</v>
      </c>
      <c r="W2064" t="b">
        <v>1</v>
      </c>
    </row>
    <row r="2065" spans="1:23" x14ac:dyDescent="0.2">
      <c r="A2065" t="s">
        <v>155</v>
      </c>
      <c r="B2065" t="s">
        <v>9150</v>
      </c>
      <c r="C2065" t="str">
        <f>VLOOKUP(Table1_2[[#This Row],[asset]],'COPIED FROM PARSE'!$A$2:$D$1194,2,0)</f>
        <v>MERSEL0002</v>
      </c>
      <c r="D2065" t="str">
        <f>VLOOKUP(Table1_2[[#This Row],[asset]],'COPIED FROM PARSE'!$A$2:$D$1194,3,0)</f>
        <v>آسانسور فیلترینگ</v>
      </c>
      <c r="E2065" t="str">
        <f>VLOOKUP(Table1_2[[#This Row],[asset]],'COPIED FROM PARSE'!$A$2:$D$1194,4,0)</f>
        <v>Elevator-Receiving and Stocking</v>
      </c>
      <c r="F2065" s="1" t="s">
        <v>8977</v>
      </c>
      <c r="G2065" s="1" t="s">
        <v>9762</v>
      </c>
      <c r="H2065" t="s">
        <v>8959</v>
      </c>
      <c r="I2065" t="s">
        <v>4405</v>
      </c>
      <c r="J2065" t="s">
        <v>150</v>
      </c>
      <c r="K2065" t="s">
        <v>5010</v>
      </c>
      <c r="L2065">
        <v>35</v>
      </c>
      <c r="M2065" t="str">
        <f>CONCATENATE(Table1_2[[#This Row],[service_no]],Table1_2[[#This Row],[taxonomy]])</f>
        <v>35Gear Box</v>
      </c>
      <c r="N2065" t="str">
        <f>CONCATENATE(Table1_2[[#This Row],[tozihat]]," ","( ",Table1_2[[#This Row],[taxonomy]]," )")</f>
        <v>نشتی روغن از سطح گیربکس ها به طور دقیق کنترل شود. ( Gear Box )</v>
      </c>
      <c r="O2065" t="s">
        <v>5815</v>
      </c>
      <c r="P2065">
        <v>30</v>
      </c>
      <c r="Q2065">
        <v>30</v>
      </c>
      <c r="R2065">
        <v>56</v>
      </c>
      <c r="S2065" t="s">
        <v>3</v>
      </c>
      <c r="T2065">
        <v>14010811</v>
      </c>
      <c r="U2065" t="s">
        <v>5793</v>
      </c>
      <c r="V2065" t="s">
        <v>5794</v>
      </c>
      <c r="W2065" t="b">
        <v>1</v>
      </c>
    </row>
    <row r="2066" spans="1:23" x14ac:dyDescent="0.2">
      <c r="A2066" t="s">
        <v>155</v>
      </c>
      <c r="B2066" t="s">
        <v>9150</v>
      </c>
      <c r="C2066" t="str">
        <f>VLOOKUP(Table1_2[[#This Row],[asset]],'COPIED FROM PARSE'!$A$2:$D$1194,2,0)</f>
        <v>MERSEL0002</v>
      </c>
      <c r="D2066" t="str">
        <f>VLOOKUP(Table1_2[[#This Row],[asset]],'COPIED FROM PARSE'!$A$2:$D$1194,3,0)</f>
        <v>آسانسور فیلترینگ</v>
      </c>
      <c r="E2066" t="str">
        <f>VLOOKUP(Table1_2[[#This Row],[asset]],'COPIED FROM PARSE'!$A$2:$D$1194,4,0)</f>
        <v>Elevator-Receiving and Stocking</v>
      </c>
      <c r="F2066" s="1" t="s">
        <v>8977</v>
      </c>
      <c r="G2066" s="1" t="s">
        <v>9762</v>
      </c>
      <c r="H2066" t="s">
        <v>8959</v>
      </c>
      <c r="I2066" t="s">
        <v>4405</v>
      </c>
      <c r="J2066" t="s">
        <v>150</v>
      </c>
      <c r="K2066" t="s">
        <v>4997</v>
      </c>
      <c r="L2066">
        <v>38</v>
      </c>
      <c r="M2066" t="str">
        <f>CONCATENATE(Table1_2[[#This Row],[service_no]],Table1_2[[#This Row],[taxonomy]])</f>
        <v>38Gear Box</v>
      </c>
      <c r="N2066" t="str">
        <f>CONCATENATE(Table1_2[[#This Row],[tozihat]]," ","( ",Table1_2[[#This Row],[taxonomy]]," )")</f>
        <v>وجود صدای غیرعادی در گیربکس به صورت دقیق کنترل شود. ( Gear Box )</v>
      </c>
      <c r="O2066" t="s">
        <v>9795</v>
      </c>
      <c r="P2066">
        <v>30</v>
      </c>
      <c r="Q2066">
        <v>30</v>
      </c>
      <c r="R2066">
        <v>56</v>
      </c>
      <c r="S2066" t="s">
        <v>3</v>
      </c>
      <c r="T2066">
        <v>14010811</v>
      </c>
      <c r="U2066" t="s">
        <v>5793</v>
      </c>
      <c r="V2066" t="s">
        <v>5794</v>
      </c>
      <c r="W2066" t="b">
        <v>1</v>
      </c>
    </row>
    <row r="2067" spans="1:23" x14ac:dyDescent="0.2">
      <c r="A2067" t="s">
        <v>155</v>
      </c>
      <c r="B2067" t="s">
        <v>9150</v>
      </c>
      <c r="C2067" t="str">
        <f>VLOOKUP(Table1_2[[#This Row],[asset]],'COPIED FROM PARSE'!$A$2:$D$1194,2,0)</f>
        <v>MERSEL0002</v>
      </c>
      <c r="D2067" t="str">
        <f>VLOOKUP(Table1_2[[#This Row],[asset]],'COPIED FROM PARSE'!$A$2:$D$1194,3,0)</f>
        <v>آسانسور فیلترینگ</v>
      </c>
      <c r="E2067" t="str">
        <f>VLOOKUP(Table1_2[[#This Row],[asset]],'COPIED FROM PARSE'!$A$2:$D$1194,4,0)</f>
        <v>Elevator-Receiving and Stocking</v>
      </c>
      <c r="F2067" s="1" t="s">
        <v>8977</v>
      </c>
      <c r="G2067" s="1" t="s">
        <v>9762</v>
      </c>
      <c r="H2067" t="s">
        <v>8959</v>
      </c>
      <c r="I2067" t="s">
        <v>4405</v>
      </c>
      <c r="J2067" t="s">
        <v>156</v>
      </c>
      <c r="K2067" t="s">
        <v>5691</v>
      </c>
      <c r="L2067">
        <v>129</v>
      </c>
      <c r="M2067" t="str">
        <f>CONCATENATE(Table1_2[[#This Row],[service_no]],Table1_2[[#This Row],[taxonomy]])</f>
        <v>129LOCAL BOX-FLOOR CTRL</v>
      </c>
      <c r="N2067" t="str">
        <f>CONCATENATE(Table1_2[[#This Row],[tozihat]]," ","( ",Table1_2[[#This Row],[taxonomy]]," )")</f>
        <v>تمیز کردن لوکال باکس نصب شده در کلیه طبقات و اطمینان از سالم بودن و عدم شکستگی و آسیب دیدگی آن و پوش باتن ها و کلید امرجنسی روی آن. ( LOCAL BOX-FLOOR CTRL )</v>
      </c>
      <c r="O2067" t="s">
        <v>5797</v>
      </c>
      <c r="P2067">
        <v>20</v>
      </c>
      <c r="Q2067">
        <v>20</v>
      </c>
      <c r="R2067">
        <v>84</v>
      </c>
      <c r="S2067" t="s">
        <v>3</v>
      </c>
      <c r="T2067">
        <v>14010628</v>
      </c>
      <c r="U2067" t="s">
        <v>5760</v>
      </c>
      <c r="V2067" t="s">
        <v>5008</v>
      </c>
      <c r="W2067" t="b">
        <v>1</v>
      </c>
    </row>
    <row r="2068" spans="1:23" x14ac:dyDescent="0.2">
      <c r="A2068" t="s">
        <v>155</v>
      </c>
      <c r="B2068" t="s">
        <v>9150</v>
      </c>
      <c r="C2068" t="str">
        <f>VLOOKUP(Table1_2[[#This Row],[asset]],'COPIED FROM PARSE'!$A$2:$D$1194,2,0)</f>
        <v>MERSEL0002</v>
      </c>
      <c r="D2068" t="str">
        <f>VLOOKUP(Table1_2[[#This Row],[asset]],'COPIED FROM PARSE'!$A$2:$D$1194,3,0)</f>
        <v>آسانسور فیلترینگ</v>
      </c>
      <c r="E2068" t="str">
        <f>VLOOKUP(Table1_2[[#This Row],[asset]],'COPIED FROM PARSE'!$A$2:$D$1194,4,0)</f>
        <v>Elevator-Receiving and Stocking</v>
      </c>
      <c r="F2068" s="1" t="s">
        <v>8977</v>
      </c>
      <c r="G2068" s="1" t="s">
        <v>9762</v>
      </c>
      <c r="H2068" t="s">
        <v>8959</v>
      </c>
      <c r="I2068" t="s">
        <v>4405</v>
      </c>
      <c r="J2068" t="s">
        <v>156</v>
      </c>
      <c r="K2068" t="s">
        <v>6098</v>
      </c>
      <c r="L2068">
        <v>57</v>
      </c>
      <c r="M2068" t="str">
        <f>CONCATENATE(Table1_2[[#This Row],[service_no]],Table1_2[[#This Row],[taxonomy]])</f>
        <v>57LOCAL BOX-FLOOR CTRL</v>
      </c>
      <c r="N2068" t="str">
        <f>CONCATENATE(Table1_2[[#This Row],[tozihat]]," ","( ",Table1_2[[#This Row],[taxonomy]]," )")</f>
        <v>از صحت عملکرد صحیح پوش باتن ها و کلید امرجنسی نصب روی باکس مطمئن شوید. ( LOCAL BOX-FLOOR CTRL )</v>
      </c>
      <c r="O2068" t="s">
        <v>5816</v>
      </c>
      <c r="P2068">
        <v>10</v>
      </c>
      <c r="Q2068">
        <v>10</v>
      </c>
      <c r="R2068">
        <v>168</v>
      </c>
      <c r="S2068" t="s">
        <v>144</v>
      </c>
      <c r="T2068">
        <v>14010401</v>
      </c>
      <c r="U2068" t="s">
        <v>5760</v>
      </c>
      <c r="V2068" t="s">
        <v>5008</v>
      </c>
      <c r="W2068" t="b">
        <v>1</v>
      </c>
    </row>
    <row r="2069" spans="1:23" x14ac:dyDescent="0.2">
      <c r="A2069" t="s">
        <v>155</v>
      </c>
      <c r="B2069" t="s">
        <v>9150</v>
      </c>
      <c r="C2069" t="str">
        <f>VLOOKUP(Table1_2[[#This Row],[asset]],'COPIED FROM PARSE'!$A$2:$D$1194,2,0)</f>
        <v>MERSEL0002</v>
      </c>
      <c r="D2069" t="str">
        <f>VLOOKUP(Table1_2[[#This Row],[asset]],'COPIED FROM PARSE'!$A$2:$D$1194,3,0)</f>
        <v>آسانسور فیلترینگ</v>
      </c>
      <c r="E2069" t="str">
        <f>VLOOKUP(Table1_2[[#This Row],[asset]],'COPIED FROM PARSE'!$A$2:$D$1194,4,0)</f>
        <v>Elevator-Receiving and Stocking</v>
      </c>
      <c r="F2069" s="1" t="s">
        <v>8977</v>
      </c>
      <c r="G2069" s="1" t="s">
        <v>9762</v>
      </c>
      <c r="H2069" t="s">
        <v>8959</v>
      </c>
      <c r="I2069" t="s">
        <v>4405</v>
      </c>
      <c r="J2069" t="s">
        <v>156</v>
      </c>
      <c r="K2069" t="s">
        <v>5676</v>
      </c>
      <c r="L2069">
        <v>48</v>
      </c>
      <c r="M2069" t="str">
        <f>CONCATENATE(Table1_2[[#This Row],[service_no]],Table1_2[[#This Row],[taxonomy]])</f>
        <v>48LOCAL BOX-FLOOR CTRL</v>
      </c>
      <c r="N2069" t="str">
        <f>CONCATENATE(Table1_2[[#This Row],[tozihat]]," ","( ",Table1_2[[#This Row],[taxonomy]]," )")</f>
        <v>بررسی محل اتصال باکس و تجهیزات داخل آن و اطمینان از فیکس بودن و محکم بودن آنها در جای خود ( LOCAL BOX-FLOOR CTRL )</v>
      </c>
      <c r="O2069" t="s">
        <v>5817</v>
      </c>
      <c r="P2069">
        <v>10</v>
      </c>
      <c r="Q2069">
        <v>10</v>
      </c>
      <c r="R2069">
        <v>364</v>
      </c>
      <c r="S2069" t="s">
        <v>55</v>
      </c>
      <c r="T2069">
        <v>14010628</v>
      </c>
      <c r="U2069" t="s">
        <v>5760</v>
      </c>
      <c r="V2069" t="s">
        <v>5008</v>
      </c>
      <c r="W2069" t="b">
        <v>1</v>
      </c>
    </row>
    <row r="2070" spans="1:23" x14ac:dyDescent="0.2">
      <c r="A2070" t="s">
        <v>155</v>
      </c>
      <c r="B2070" t="s">
        <v>9150</v>
      </c>
      <c r="C2070" t="str">
        <f>VLOOKUP(Table1_2[[#This Row],[asset]],'COPIED FROM PARSE'!$A$2:$D$1194,2,0)</f>
        <v>MERSEL0002</v>
      </c>
      <c r="D2070" t="str">
        <f>VLOOKUP(Table1_2[[#This Row],[asset]],'COPIED FROM PARSE'!$A$2:$D$1194,3,0)</f>
        <v>آسانسور فیلترینگ</v>
      </c>
      <c r="E2070" t="str">
        <f>VLOOKUP(Table1_2[[#This Row],[asset]],'COPIED FROM PARSE'!$A$2:$D$1194,4,0)</f>
        <v>Elevator-Receiving and Stocking</v>
      </c>
      <c r="F2070" s="1" t="s">
        <v>8977</v>
      </c>
      <c r="G2070" s="1" t="s">
        <v>9762</v>
      </c>
      <c r="H2070" t="s">
        <v>8959</v>
      </c>
      <c r="I2070" t="s">
        <v>4405</v>
      </c>
      <c r="J2070" t="s">
        <v>156</v>
      </c>
      <c r="K2070" t="s">
        <v>5681</v>
      </c>
      <c r="L2070">
        <v>95</v>
      </c>
      <c r="M2070" t="str">
        <f>CONCATENATE(Table1_2[[#This Row],[service_no]],Table1_2[[#This Row],[taxonomy]])</f>
        <v>95LOCAL BOX-FLOOR CTRL</v>
      </c>
      <c r="N2070" t="str">
        <f>CONCATENATE(Table1_2[[#This Row],[tozihat]]," ","( ",Table1_2[[#This Row],[taxonomy]]," )")</f>
        <v>اطمینان از عدم نفوذ گرد و غبار و رطوبت به داخل تابلو و سیل بودن باکس کلیه طبقات ( LOCAL BOX-FLOOR CTRL )</v>
      </c>
      <c r="O2070" t="s">
        <v>5818</v>
      </c>
      <c r="P2070">
        <v>5</v>
      </c>
      <c r="Q2070">
        <v>5</v>
      </c>
      <c r="R2070">
        <v>84</v>
      </c>
      <c r="S2070" t="s">
        <v>3</v>
      </c>
      <c r="T2070">
        <v>14010628</v>
      </c>
      <c r="U2070" t="s">
        <v>5760</v>
      </c>
      <c r="V2070" t="s">
        <v>5008</v>
      </c>
      <c r="W2070" t="b">
        <v>1</v>
      </c>
    </row>
    <row r="2071" spans="1:23" x14ac:dyDescent="0.2">
      <c r="A2071" t="s">
        <v>155</v>
      </c>
      <c r="B2071" t="s">
        <v>9150</v>
      </c>
      <c r="C2071" t="str">
        <f>VLOOKUP(Table1_2[[#This Row],[asset]],'COPIED FROM PARSE'!$A$2:$D$1194,2,0)</f>
        <v>MERSEL0002</v>
      </c>
      <c r="D2071" t="str">
        <f>VLOOKUP(Table1_2[[#This Row],[asset]],'COPIED FROM PARSE'!$A$2:$D$1194,3,0)</f>
        <v>آسانسور فیلترینگ</v>
      </c>
      <c r="E2071" t="str">
        <f>VLOOKUP(Table1_2[[#This Row],[asset]],'COPIED FROM PARSE'!$A$2:$D$1194,4,0)</f>
        <v>Elevator-Receiving and Stocking</v>
      </c>
      <c r="F2071" s="1" t="s">
        <v>8977</v>
      </c>
      <c r="G2071" s="1" t="s">
        <v>9762</v>
      </c>
      <c r="H2071" t="s">
        <v>8959</v>
      </c>
      <c r="I2071" t="s">
        <v>4405</v>
      </c>
      <c r="J2071" t="s">
        <v>156</v>
      </c>
      <c r="K2071" t="s">
        <v>5682</v>
      </c>
      <c r="L2071">
        <v>92</v>
      </c>
      <c r="M2071" t="str">
        <f>CONCATENATE(Table1_2[[#This Row],[service_no]],Table1_2[[#This Row],[taxonomy]])</f>
        <v>92LOCAL BOX-FLOOR CTRL</v>
      </c>
      <c r="N2071" t="str">
        <f>CONCATENATE(Table1_2[[#This Row],[tozihat]]," ","( ",Table1_2[[#This Row],[taxonomy]]," )")</f>
        <v>آچار کشی پیچها،سرسیمها باکس و پوش باتن ها و کلید امرجنسی روی باکس ( LOCAL BOX-FLOOR CTRL )</v>
      </c>
      <c r="O2071" t="s">
        <v>5819</v>
      </c>
      <c r="P2071">
        <v>20</v>
      </c>
      <c r="Q2071">
        <v>20</v>
      </c>
      <c r="R2071">
        <v>364</v>
      </c>
      <c r="S2071" t="s">
        <v>144</v>
      </c>
      <c r="T2071">
        <v>14010401</v>
      </c>
      <c r="U2071" t="s">
        <v>5760</v>
      </c>
      <c r="V2071" t="s">
        <v>5008</v>
      </c>
      <c r="W2071" t="b">
        <v>1</v>
      </c>
    </row>
    <row r="2072" spans="1:23" x14ac:dyDescent="0.2">
      <c r="A2072" t="s">
        <v>155</v>
      </c>
      <c r="B2072" t="s">
        <v>9150</v>
      </c>
      <c r="C2072" t="str">
        <f>VLOOKUP(Table1_2[[#This Row],[asset]],'COPIED FROM PARSE'!$A$2:$D$1194,2,0)</f>
        <v>MERSEL0002</v>
      </c>
      <c r="D2072" t="str">
        <f>VLOOKUP(Table1_2[[#This Row],[asset]],'COPIED FROM PARSE'!$A$2:$D$1194,3,0)</f>
        <v>آسانسور فیلترینگ</v>
      </c>
      <c r="E2072" t="str">
        <f>VLOOKUP(Table1_2[[#This Row],[asset]],'COPIED FROM PARSE'!$A$2:$D$1194,4,0)</f>
        <v>Elevator-Receiving and Stocking</v>
      </c>
      <c r="F2072" s="1" t="s">
        <v>8977</v>
      </c>
      <c r="G2072" s="1" t="s">
        <v>9762</v>
      </c>
      <c r="H2072" t="s">
        <v>8959</v>
      </c>
      <c r="I2072" t="s">
        <v>4405</v>
      </c>
      <c r="J2072" t="s">
        <v>156</v>
      </c>
      <c r="K2072" t="s">
        <v>9773</v>
      </c>
      <c r="L2072">
        <v>12</v>
      </c>
      <c r="M2072" t="str">
        <f>CONCATENATE(Table1_2[[#This Row],[service_no]],Table1_2[[#This Row],[taxonomy]])</f>
        <v>12LOCAL BOX-FLOOR CTRL</v>
      </c>
      <c r="N2072" t="str">
        <f>CONCATENATE(Table1_2[[#This Row],[tozihat]]," ","( ",Table1_2[[#This Row],[taxonomy]]," )")</f>
        <v>بررسی محکم بودن و فلکسی بل بودن کابل و وایرها و اطمینان از عدمم زدگی و پارگی آنها و وصل بودن تگ آن و سالم بودن گلند ( LOCAL BOX-FLOOR CTRL )</v>
      </c>
      <c r="O2072" t="s">
        <v>5801</v>
      </c>
      <c r="P2072">
        <v>10</v>
      </c>
      <c r="Q2072">
        <v>10</v>
      </c>
      <c r="R2072">
        <v>84</v>
      </c>
      <c r="S2072" t="s">
        <v>3</v>
      </c>
      <c r="T2072">
        <v>14010628</v>
      </c>
      <c r="U2072" t="s">
        <v>5760</v>
      </c>
      <c r="V2072" t="s">
        <v>5008</v>
      </c>
      <c r="W2072" t="b">
        <v>1</v>
      </c>
    </row>
    <row r="2073" spans="1:23" x14ac:dyDescent="0.2">
      <c r="A2073" t="s">
        <v>155</v>
      </c>
      <c r="B2073" t="s">
        <v>9150</v>
      </c>
      <c r="C2073" t="str">
        <f>VLOOKUP(Table1_2[[#This Row],[asset]],'COPIED FROM PARSE'!$A$2:$D$1194,2,0)</f>
        <v>MERSEL0002</v>
      </c>
      <c r="D2073" t="str">
        <f>VLOOKUP(Table1_2[[#This Row],[asset]],'COPIED FROM PARSE'!$A$2:$D$1194,3,0)</f>
        <v>آسانسور فیلترینگ</v>
      </c>
      <c r="E2073" t="str">
        <f>VLOOKUP(Table1_2[[#This Row],[asset]],'COPIED FROM PARSE'!$A$2:$D$1194,4,0)</f>
        <v>Elevator-Receiving and Stocking</v>
      </c>
      <c r="F2073" s="1" t="s">
        <v>8977</v>
      </c>
      <c r="G2073" s="1" t="s">
        <v>9762</v>
      </c>
      <c r="H2073" t="s">
        <v>8959</v>
      </c>
      <c r="I2073" t="s">
        <v>4405</v>
      </c>
      <c r="J2073" t="s">
        <v>152</v>
      </c>
      <c r="K2073" t="s">
        <v>6098</v>
      </c>
      <c r="L2073">
        <v>57</v>
      </c>
      <c r="M2073" t="str">
        <f>CONCATENATE(Table1_2[[#This Row],[service_no]],Table1_2[[#This Row],[taxonomy]])</f>
        <v>57PARACHUTE</v>
      </c>
      <c r="N2073" t="str">
        <f>CONCATENATE(Table1_2[[#This Row],[tozihat]]," ","( ",Table1_2[[#This Row],[taxonomy]]," )")</f>
        <v>از صحت عملکرد صحیح پارا شوت مطمئن شوید (آزاد کردن اهرم تجهیز و تست حرکت آسانسور) ( PARACHUTE )</v>
      </c>
      <c r="O2073" t="s">
        <v>5821</v>
      </c>
      <c r="P2073">
        <v>30</v>
      </c>
      <c r="Q2073">
        <v>30</v>
      </c>
      <c r="R2073">
        <v>364</v>
      </c>
      <c r="S2073" t="s">
        <v>3</v>
      </c>
      <c r="T2073">
        <v>13990423</v>
      </c>
      <c r="U2073" t="s">
        <v>5760</v>
      </c>
      <c r="V2073" t="s">
        <v>5008</v>
      </c>
      <c r="W2073" t="b">
        <v>0</v>
      </c>
    </row>
    <row r="2074" spans="1:23" x14ac:dyDescent="0.2">
      <c r="A2074" t="s">
        <v>155</v>
      </c>
      <c r="B2074" t="s">
        <v>9150</v>
      </c>
      <c r="C2074" t="str">
        <f>VLOOKUP(Table1_2[[#This Row],[asset]],'COPIED FROM PARSE'!$A$2:$D$1194,2,0)</f>
        <v>MERSEL0002</v>
      </c>
      <c r="D2074" t="str">
        <f>VLOOKUP(Table1_2[[#This Row],[asset]],'COPIED FROM PARSE'!$A$2:$D$1194,3,0)</f>
        <v>آسانسور فیلترینگ</v>
      </c>
      <c r="E2074" t="str">
        <f>VLOOKUP(Table1_2[[#This Row],[asset]],'COPIED FROM PARSE'!$A$2:$D$1194,4,0)</f>
        <v>Elevator-Receiving and Stocking</v>
      </c>
      <c r="F2074" s="1" t="s">
        <v>8977</v>
      </c>
      <c r="G2074" s="1" t="s">
        <v>9762</v>
      </c>
      <c r="H2074" t="s">
        <v>8959</v>
      </c>
      <c r="I2074" t="s">
        <v>4405</v>
      </c>
      <c r="J2074" t="s">
        <v>153</v>
      </c>
      <c r="K2074" t="s">
        <v>4995</v>
      </c>
      <c r="L2074">
        <v>7</v>
      </c>
      <c r="M2074" t="str">
        <f>CONCATENATE(Table1_2[[#This Row],[service_no]],Table1_2[[#This Row],[taxonomy]])</f>
        <v>7Pinions</v>
      </c>
      <c r="N2074" t="str">
        <f>CONCATENATE(Table1_2[[#This Row],[tozihat]]," ","( ",Table1_2[[#This Row],[taxonomy]]," )")</f>
        <v>پس از قطع برق تجهیز و رعایت ایمنی باید اندازه گیری پینیون درایوها و ترمز ایمنی انجام شود که مینیمم فاصله بین دو دنده متوالی 35.5 میلیمتر باشد. ( Pinions )</v>
      </c>
      <c r="O2074" t="s">
        <v>5822</v>
      </c>
      <c r="P2074">
        <v>10</v>
      </c>
      <c r="Q2074">
        <v>200</v>
      </c>
      <c r="R2074">
        <v>56</v>
      </c>
      <c r="S2074" t="s">
        <v>3</v>
      </c>
      <c r="T2074">
        <v>14010811</v>
      </c>
      <c r="U2074" t="s">
        <v>5793</v>
      </c>
      <c r="V2074" t="s">
        <v>5794</v>
      </c>
      <c r="W2074" t="b">
        <v>1</v>
      </c>
    </row>
    <row r="2075" spans="1:23" x14ac:dyDescent="0.2">
      <c r="A2075" t="s">
        <v>155</v>
      </c>
      <c r="B2075" t="s">
        <v>9150</v>
      </c>
      <c r="C2075" t="str">
        <f>VLOOKUP(Table1_2[[#This Row],[asset]],'COPIED FROM PARSE'!$A$2:$D$1194,2,0)</f>
        <v>MERSEL0002</v>
      </c>
      <c r="D2075" t="str">
        <f>VLOOKUP(Table1_2[[#This Row],[asset]],'COPIED FROM PARSE'!$A$2:$D$1194,3,0)</f>
        <v>آسانسور فیلترینگ</v>
      </c>
      <c r="E2075" t="str">
        <f>VLOOKUP(Table1_2[[#This Row],[asset]],'COPIED FROM PARSE'!$A$2:$D$1194,4,0)</f>
        <v>Elevator-Receiving and Stocking</v>
      </c>
      <c r="F2075" s="1" t="s">
        <v>8977</v>
      </c>
      <c r="G2075" s="1" t="s">
        <v>9762</v>
      </c>
      <c r="H2075" t="s">
        <v>8959</v>
      </c>
      <c r="I2075" t="s">
        <v>4405</v>
      </c>
      <c r="J2075" t="s">
        <v>153</v>
      </c>
      <c r="K2075" t="s">
        <v>5686</v>
      </c>
      <c r="L2075">
        <v>64</v>
      </c>
      <c r="M2075" t="str">
        <f>CONCATENATE(Table1_2[[#This Row],[service_no]],Table1_2[[#This Row],[taxonomy]])</f>
        <v>64Pinions</v>
      </c>
      <c r="N2075" t="str">
        <f>CONCATENATE(Table1_2[[#This Row],[tozihat]]," ","( ",Table1_2[[#This Row],[taxonomy]]," )")</f>
        <v>هر دو هفته یکبار با گریس total 700 به مقدار 3 کیلو گرم روی دنده های عمومی و پنییون عمل گریسکاری و روانکاری انجام شود ( Pinions )</v>
      </c>
      <c r="O2075" t="s">
        <v>5823</v>
      </c>
      <c r="P2075">
        <v>60</v>
      </c>
      <c r="Q2075">
        <v>200</v>
      </c>
      <c r="R2075">
        <v>14</v>
      </c>
      <c r="S2075" t="s">
        <v>8</v>
      </c>
      <c r="T2075">
        <v>14010726</v>
      </c>
      <c r="U2075" t="s">
        <v>5790</v>
      </c>
      <c r="V2075" t="s">
        <v>5791</v>
      </c>
      <c r="W2075" t="b">
        <v>1</v>
      </c>
    </row>
    <row r="2076" spans="1:23" x14ac:dyDescent="0.2">
      <c r="A2076" t="s">
        <v>155</v>
      </c>
      <c r="B2076" t="s">
        <v>9150</v>
      </c>
      <c r="C2076" t="str">
        <f>VLOOKUP(Table1_2[[#This Row],[asset]],'COPIED FROM PARSE'!$A$2:$D$1194,2,0)</f>
        <v>MERSEL0002</v>
      </c>
      <c r="D2076" t="str">
        <f>VLOOKUP(Table1_2[[#This Row],[asset]],'COPIED FROM PARSE'!$A$2:$D$1194,3,0)</f>
        <v>آسانسور فیلترینگ</v>
      </c>
      <c r="E2076" t="str">
        <f>VLOOKUP(Table1_2[[#This Row],[asset]],'COPIED FROM PARSE'!$A$2:$D$1194,4,0)</f>
        <v>Elevator-Receiving and Stocking</v>
      </c>
      <c r="F2076" s="1" t="s">
        <v>8977</v>
      </c>
      <c r="G2076" s="1" t="s">
        <v>9762</v>
      </c>
      <c r="H2076" t="s">
        <v>8959</v>
      </c>
      <c r="I2076" t="s">
        <v>4405</v>
      </c>
      <c r="J2076" t="s">
        <v>154</v>
      </c>
      <c r="K2076" t="s">
        <v>4995</v>
      </c>
      <c r="L2076">
        <v>7</v>
      </c>
      <c r="M2076" t="str">
        <f>CONCATENATE(Table1_2[[#This Row],[service_no]],Table1_2[[#This Row],[taxonomy]])</f>
        <v>7Rack</v>
      </c>
      <c r="N2076" t="str">
        <f>CONCATENATE(Table1_2[[#This Row],[tozihat]]," ","( ",Table1_2[[#This Row],[taxonomy]]," )")</f>
        <v>اندازه گیری با استفاده از یک رولر با قطر 15 میلیمتر که فاصله ارتفاعی دنده باید مینیمم 53.2 میلیمتر باشد بین دو دنده متوالی باید 25.13 میلیمتر باشد. ( Rack )</v>
      </c>
      <c r="O2076" t="s">
        <v>5829</v>
      </c>
      <c r="P2076">
        <v>60</v>
      </c>
      <c r="Q2076">
        <v>200</v>
      </c>
      <c r="R2076">
        <v>56</v>
      </c>
      <c r="S2076" t="s">
        <v>3</v>
      </c>
      <c r="T2076">
        <v>14010811</v>
      </c>
      <c r="U2076" t="s">
        <v>5793</v>
      </c>
      <c r="V2076" t="s">
        <v>5794</v>
      </c>
      <c r="W2076" t="b">
        <v>1</v>
      </c>
    </row>
    <row r="2077" spans="1:23" x14ac:dyDescent="0.2">
      <c r="A2077" t="s">
        <v>155</v>
      </c>
      <c r="B2077" t="s">
        <v>9150</v>
      </c>
      <c r="C2077" t="str">
        <f>VLOOKUP(Table1_2[[#This Row],[asset]],'COPIED FROM PARSE'!$A$2:$D$1194,2,0)</f>
        <v>MERSEL0002</v>
      </c>
      <c r="D2077" t="str">
        <f>VLOOKUP(Table1_2[[#This Row],[asset]],'COPIED FROM PARSE'!$A$2:$D$1194,3,0)</f>
        <v>آسانسور فیلترینگ</v>
      </c>
      <c r="E2077" t="str">
        <f>VLOOKUP(Table1_2[[#This Row],[asset]],'COPIED FROM PARSE'!$A$2:$D$1194,4,0)</f>
        <v>Elevator-Receiving and Stocking</v>
      </c>
      <c r="F2077" s="1" t="s">
        <v>8977</v>
      </c>
      <c r="G2077" s="1" t="s">
        <v>9762</v>
      </c>
      <c r="H2077" t="s">
        <v>8959</v>
      </c>
      <c r="I2077" t="s">
        <v>4405</v>
      </c>
      <c r="J2077" t="s">
        <v>154</v>
      </c>
      <c r="K2077" t="s">
        <v>5678</v>
      </c>
      <c r="L2077">
        <v>10</v>
      </c>
      <c r="M2077" t="str">
        <f>CONCATENATE(Table1_2[[#This Row],[service_no]],Table1_2[[#This Row],[taxonomy]])</f>
        <v>10Rack</v>
      </c>
      <c r="N2077" t="str">
        <f>CONCATENATE(Table1_2[[#This Row],[tozihat]]," ","( ",Table1_2[[#This Row],[taxonomy]]," )")</f>
        <v>وضعیت ظاهری و تمیزی جوشهای ساپورت نگهدارنده رکها به صورت دقیق کنترل شود ( Rack )</v>
      </c>
      <c r="O2077" t="s">
        <v>9796</v>
      </c>
      <c r="P2077">
        <v>60</v>
      </c>
      <c r="Q2077">
        <v>200</v>
      </c>
      <c r="R2077">
        <v>56</v>
      </c>
      <c r="S2077" t="s">
        <v>3</v>
      </c>
      <c r="T2077">
        <v>14010811</v>
      </c>
      <c r="U2077" t="s">
        <v>5793</v>
      </c>
      <c r="V2077" t="s">
        <v>5794</v>
      </c>
      <c r="W2077" t="b">
        <v>1</v>
      </c>
    </row>
    <row r="2078" spans="1:23" x14ac:dyDescent="0.2">
      <c r="A2078" t="s">
        <v>157</v>
      </c>
      <c r="B2078" t="s">
        <v>9151</v>
      </c>
      <c r="C2078" t="str">
        <f>VLOOKUP(Table1_2[[#This Row],[asset]],'COPIED FROM PARSE'!$A$2:$D$1194,2,0)</f>
        <v>MECVPC0003</v>
      </c>
      <c r="D2078" t="str">
        <f>VLOOKUP(Table1_2[[#This Row],[asset]],'COPIED FROM PARSE'!$A$2:$D$1194,3,0)</f>
        <v>اپرون فیدر</v>
      </c>
      <c r="E2078" t="str">
        <f>VLOOKUP(Table1_2[[#This Row],[asset]],'COPIED FROM PARSE'!$A$2:$D$1194,4,0)</f>
        <v>Pan/Apron Conveyor-Conveyors and Elevators</v>
      </c>
      <c r="F2078" s="1" t="s">
        <v>8978</v>
      </c>
      <c r="G2078" s="1" t="s">
        <v>9760</v>
      </c>
      <c r="H2078" t="s">
        <v>8959</v>
      </c>
      <c r="I2078" t="s">
        <v>4409</v>
      </c>
      <c r="J2078" t="s">
        <v>158</v>
      </c>
      <c r="K2078" t="s">
        <v>5695</v>
      </c>
      <c r="L2078">
        <v>107</v>
      </c>
      <c r="M2078" t="str">
        <f>CONCATENATE(Table1_2[[#This Row],[service_no]],Table1_2[[#This Row],[taxonomy]])</f>
        <v>107Air Breather</v>
      </c>
      <c r="N2078" t="str">
        <f>CONCATENATE(Table1_2[[#This Row],[tozihat]]," ","( ",Table1_2[[#This Row],[taxonomy]]," )")</f>
        <v>درپوش هوای قرار گرفته برروی گیربکس تمیز شود ودر صورت آسیب دیدگی و نیاز به تعویض درخواست کار صادر گردد . ( Air Breather )</v>
      </c>
      <c r="O2078" t="s">
        <v>9797</v>
      </c>
      <c r="P2078">
        <v>15</v>
      </c>
      <c r="Q2078">
        <v>30</v>
      </c>
      <c r="R2078">
        <v>7</v>
      </c>
      <c r="S2078" t="s">
        <v>3</v>
      </c>
      <c r="T2078">
        <v>14010709</v>
      </c>
      <c r="U2078" t="s">
        <v>5688</v>
      </c>
      <c r="V2078" t="s">
        <v>5675</v>
      </c>
      <c r="W2078" t="b">
        <v>1</v>
      </c>
    </row>
    <row r="2079" spans="1:23" x14ac:dyDescent="0.2">
      <c r="A2079" t="s">
        <v>157</v>
      </c>
      <c r="B2079" t="s">
        <v>9151</v>
      </c>
      <c r="C2079" t="str">
        <f>VLOOKUP(Table1_2[[#This Row],[asset]],'COPIED FROM PARSE'!$A$2:$D$1194,2,0)</f>
        <v>MECVPC0003</v>
      </c>
      <c r="D2079" t="str">
        <f>VLOOKUP(Table1_2[[#This Row],[asset]],'COPIED FROM PARSE'!$A$2:$D$1194,3,0)</f>
        <v>اپرون فیدر</v>
      </c>
      <c r="E2079" t="str">
        <f>VLOOKUP(Table1_2[[#This Row],[asset]],'COPIED FROM PARSE'!$A$2:$D$1194,4,0)</f>
        <v>Pan/Apron Conveyor-Conveyors and Elevators</v>
      </c>
      <c r="F2079" s="1" t="s">
        <v>8978</v>
      </c>
      <c r="G2079" s="1" t="s">
        <v>9760</v>
      </c>
      <c r="H2079" t="s">
        <v>8959</v>
      </c>
      <c r="I2079" t="s">
        <v>4409</v>
      </c>
      <c r="J2079" t="s">
        <v>150</v>
      </c>
      <c r="K2079" t="s">
        <v>5011</v>
      </c>
      <c r="L2079">
        <v>41</v>
      </c>
      <c r="M2079" t="str">
        <f>CONCATENATE(Table1_2[[#This Row],[service_no]],Table1_2[[#This Row],[taxonomy]])</f>
        <v>41Gear Box</v>
      </c>
      <c r="N2079" t="str">
        <f>CONCATENATE(Table1_2[[#This Row],[tozihat]]," ","( ",Table1_2[[#This Row],[taxonomy]]," )")</f>
        <v>ضمن اطمینان از تمیز بودن وسایل آنالیز به میزان 100 سی سی روغن از گیربکس نمونه برداری شده و به دفتر فنی ارسال گردد . ( Gear Box )</v>
      </c>
      <c r="O2079" t="s">
        <v>5830</v>
      </c>
      <c r="P2079">
        <v>30</v>
      </c>
      <c r="Q2079">
        <v>30</v>
      </c>
      <c r="R2079">
        <v>84</v>
      </c>
      <c r="S2079" t="s">
        <v>30</v>
      </c>
      <c r="T2079">
        <v>14010721</v>
      </c>
      <c r="U2079" t="s">
        <v>5688</v>
      </c>
      <c r="V2079" t="s">
        <v>5675</v>
      </c>
      <c r="W2079" t="b">
        <v>1</v>
      </c>
    </row>
    <row r="2080" spans="1:23" x14ac:dyDescent="0.2">
      <c r="A2080" t="s">
        <v>157</v>
      </c>
      <c r="B2080" t="s">
        <v>9151</v>
      </c>
      <c r="C2080" t="str">
        <f>VLOOKUP(Table1_2[[#This Row],[asset]],'COPIED FROM PARSE'!$A$2:$D$1194,2,0)</f>
        <v>MECVPC0003</v>
      </c>
      <c r="D2080" t="str">
        <f>VLOOKUP(Table1_2[[#This Row],[asset]],'COPIED FROM PARSE'!$A$2:$D$1194,3,0)</f>
        <v>اپرون فیدر</v>
      </c>
      <c r="E2080" t="str">
        <f>VLOOKUP(Table1_2[[#This Row],[asset]],'COPIED FROM PARSE'!$A$2:$D$1194,4,0)</f>
        <v>Pan/Apron Conveyor-Conveyors and Elevators</v>
      </c>
      <c r="F2080" s="1" t="s">
        <v>8978</v>
      </c>
      <c r="G2080" s="1" t="s">
        <v>9760</v>
      </c>
      <c r="H2080" t="s">
        <v>8959</v>
      </c>
      <c r="I2080" t="s">
        <v>4409</v>
      </c>
      <c r="J2080" t="s">
        <v>150</v>
      </c>
      <c r="K2080" t="s">
        <v>5012</v>
      </c>
      <c r="L2080">
        <v>53</v>
      </c>
      <c r="M2080" t="str">
        <f>CONCATENATE(Table1_2[[#This Row],[service_no]],Table1_2[[#This Row],[taxonomy]])</f>
        <v>53Gear Box</v>
      </c>
      <c r="N2080" t="str">
        <f>CONCATENATE(Table1_2[[#This Row],[tozihat]]," ","( ",Table1_2[[#This Row],[taxonomy]]," )")</f>
        <v>چک کردن تنظیمات گیرکوپلینگ گیربکس اصلی ( Gear Box )</v>
      </c>
      <c r="O2080" t="s">
        <v>5831</v>
      </c>
      <c r="P2080">
        <v>120</v>
      </c>
      <c r="Q2080">
        <v>100</v>
      </c>
      <c r="R2080">
        <v>168</v>
      </c>
      <c r="S2080" t="s">
        <v>3</v>
      </c>
      <c r="T2080">
        <v>14001012</v>
      </c>
      <c r="U2080" t="s">
        <v>5688</v>
      </c>
      <c r="V2080" t="s">
        <v>5675</v>
      </c>
      <c r="W2080" t="b">
        <v>1</v>
      </c>
    </row>
    <row r="2081" spans="1:23" x14ac:dyDescent="0.2">
      <c r="A2081" t="s">
        <v>157</v>
      </c>
      <c r="B2081" t="s">
        <v>9151</v>
      </c>
      <c r="C2081" t="str">
        <f>VLOOKUP(Table1_2[[#This Row],[asset]],'COPIED FROM PARSE'!$A$2:$D$1194,2,0)</f>
        <v>MECVPC0003</v>
      </c>
      <c r="D2081" t="str">
        <f>VLOOKUP(Table1_2[[#This Row],[asset]],'COPIED FROM PARSE'!$A$2:$D$1194,3,0)</f>
        <v>اپرون فیدر</v>
      </c>
      <c r="E2081" t="str">
        <f>VLOOKUP(Table1_2[[#This Row],[asset]],'COPIED FROM PARSE'!$A$2:$D$1194,4,0)</f>
        <v>Pan/Apron Conveyor-Conveyors and Elevators</v>
      </c>
      <c r="F2081" s="1" t="s">
        <v>8978</v>
      </c>
      <c r="G2081" s="1" t="s">
        <v>9760</v>
      </c>
      <c r="H2081" t="s">
        <v>8959</v>
      </c>
      <c r="I2081" t="s">
        <v>4409</v>
      </c>
      <c r="J2081" t="s">
        <v>150</v>
      </c>
      <c r="K2081" t="s">
        <v>5013</v>
      </c>
      <c r="L2081">
        <v>9</v>
      </c>
      <c r="M2081" t="str">
        <f>CONCATENATE(Table1_2[[#This Row],[service_no]],Table1_2[[#This Row],[taxonomy]])</f>
        <v>9Gear Box</v>
      </c>
      <c r="N2081" t="str">
        <f>CONCATENATE(Table1_2[[#This Row],[tozihat]]," ","( ",Table1_2[[#This Row],[taxonomy]]," )")</f>
        <v>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Gear Box )</v>
      </c>
      <c r="O2081" t="s">
        <v>5832</v>
      </c>
      <c r="P2081">
        <v>10</v>
      </c>
      <c r="Q2081">
        <v>10</v>
      </c>
      <c r="R2081">
        <v>7</v>
      </c>
      <c r="S2081" t="s">
        <v>159</v>
      </c>
      <c r="T2081">
        <v>14010723</v>
      </c>
      <c r="U2081" t="s">
        <v>5689</v>
      </c>
      <c r="V2081" t="s">
        <v>5675</v>
      </c>
      <c r="W2081" t="b">
        <v>1</v>
      </c>
    </row>
    <row r="2082" spans="1:23" x14ac:dyDescent="0.2">
      <c r="A2082" t="s">
        <v>157</v>
      </c>
      <c r="B2082" t="s">
        <v>9151</v>
      </c>
      <c r="C2082" t="str">
        <f>VLOOKUP(Table1_2[[#This Row],[asset]],'COPIED FROM PARSE'!$A$2:$D$1194,2,0)</f>
        <v>MECVPC0003</v>
      </c>
      <c r="D2082" t="str">
        <f>VLOOKUP(Table1_2[[#This Row],[asset]],'COPIED FROM PARSE'!$A$2:$D$1194,3,0)</f>
        <v>اپرون فیدر</v>
      </c>
      <c r="E2082" t="str">
        <f>VLOOKUP(Table1_2[[#This Row],[asset]],'COPIED FROM PARSE'!$A$2:$D$1194,4,0)</f>
        <v>Pan/Apron Conveyor-Conveyors and Elevators</v>
      </c>
      <c r="F2082" s="1" t="s">
        <v>8978</v>
      </c>
      <c r="G2082" s="1" t="s">
        <v>9760</v>
      </c>
      <c r="H2082" t="s">
        <v>8959</v>
      </c>
      <c r="I2082" t="s">
        <v>4409</v>
      </c>
      <c r="J2082" t="s">
        <v>150</v>
      </c>
      <c r="K2082" t="s">
        <v>5561</v>
      </c>
      <c r="L2082">
        <v>37</v>
      </c>
      <c r="M2082" t="str">
        <f>CONCATENATE(Table1_2[[#This Row],[service_no]],Table1_2[[#This Row],[taxonomy]])</f>
        <v>37Gear Box</v>
      </c>
      <c r="N2082" t="str">
        <f>CONCATENATE(Table1_2[[#This Row],[tozihat]]," ","( ",Table1_2[[#This Row],[taxonomy]]," )")</f>
        <v>سطح روغن باید بین حد ماکزیمم و مینیمم باشد و در صورت نیاز به شارژ روغن اضافه گردد . ( Gear Box )</v>
      </c>
      <c r="O2082" t="s">
        <v>5833</v>
      </c>
      <c r="P2082">
        <v>15</v>
      </c>
      <c r="Q2082">
        <v>30</v>
      </c>
      <c r="R2082">
        <v>7</v>
      </c>
      <c r="S2082" t="s">
        <v>3</v>
      </c>
      <c r="T2082">
        <v>14010723</v>
      </c>
      <c r="U2082" t="s">
        <v>5688</v>
      </c>
      <c r="V2082" t="s">
        <v>5675</v>
      </c>
      <c r="W2082" t="b">
        <v>1</v>
      </c>
    </row>
    <row r="2083" spans="1:23" x14ac:dyDescent="0.2">
      <c r="A2083" t="s">
        <v>157</v>
      </c>
      <c r="B2083" t="s">
        <v>9151</v>
      </c>
      <c r="C2083" t="str">
        <f>VLOOKUP(Table1_2[[#This Row],[asset]],'COPIED FROM PARSE'!$A$2:$D$1194,2,0)</f>
        <v>MECVPC0003</v>
      </c>
      <c r="D2083" t="str">
        <f>VLOOKUP(Table1_2[[#This Row],[asset]],'COPIED FROM PARSE'!$A$2:$D$1194,3,0)</f>
        <v>اپرون فیدر</v>
      </c>
      <c r="E2083" t="str">
        <f>VLOOKUP(Table1_2[[#This Row],[asset]],'COPIED FROM PARSE'!$A$2:$D$1194,4,0)</f>
        <v>Pan/Apron Conveyor-Conveyors and Elevators</v>
      </c>
      <c r="F2083" s="1" t="s">
        <v>8978</v>
      </c>
      <c r="G2083" s="1" t="s">
        <v>9760</v>
      </c>
      <c r="H2083" t="s">
        <v>8959</v>
      </c>
      <c r="I2083" t="s">
        <v>4409</v>
      </c>
      <c r="J2083" t="s">
        <v>150</v>
      </c>
      <c r="K2083" t="s">
        <v>5010</v>
      </c>
      <c r="L2083">
        <v>35</v>
      </c>
      <c r="M2083" t="str">
        <f>CONCATENATE(Table1_2[[#This Row],[service_no]],Table1_2[[#This Row],[taxonomy]])</f>
        <v>35Gear Box</v>
      </c>
      <c r="N2083" t="str">
        <f>CONCATENATE(Table1_2[[#This Row],[tozihat]]," ","( ",Table1_2[[#This Row],[taxonomy]]," )")</f>
        <v>بدنه گیربکس از لحاظ نشتی روغن مورد بررسی قرار گیرد و در صورت مشاهده تر شرگی و نشتی درخواست کار صادر گردد . ( Gear Box )</v>
      </c>
      <c r="O2083" t="s">
        <v>5834</v>
      </c>
      <c r="P2083">
        <v>15</v>
      </c>
      <c r="Q2083">
        <v>30</v>
      </c>
      <c r="R2083">
        <v>7</v>
      </c>
      <c r="S2083" t="s">
        <v>3</v>
      </c>
      <c r="T2083">
        <v>14010723</v>
      </c>
      <c r="U2083" t="s">
        <v>5688</v>
      </c>
      <c r="V2083" t="s">
        <v>5675</v>
      </c>
      <c r="W2083" t="b">
        <v>1</v>
      </c>
    </row>
    <row r="2084" spans="1:23" x14ac:dyDescent="0.2">
      <c r="A2084" t="s">
        <v>157</v>
      </c>
      <c r="B2084" t="s">
        <v>9151</v>
      </c>
      <c r="C2084" t="str">
        <f>VLOOKUP(Table1_2[[#This Row],[asset]],'COPIED FROM PARSE'!$A$2:$D$1194,2,0)</f>
        <v>MECVPC0003</v>
      </c>
      <c r="D2084" t="str">
        <f>VLOOKUP(Table1_2[[#This Row],[asset]],'COPIED FROM PARSE'!$A$2:$D$1194,3,0)</f>
        <v>اپرون فیدر</v>
      </c>
      <c r="E2084" t="str">
        <f>VLOOKUP(Table1_2[[#This Row],[asset]],'COPIED FROM PARSE'!$A$2:$D$1194,4,0)</f>
        <v>Pan/Apron Conveyor-Conveyors and Elevators</v>
      </c>
      <c r="F2084" s="1" t="s">
        <v>8978</v>
      </c>
      <c r="G2084" s="1" t="s">
        <v>9760</v>
      </c>
      <c r="H2084" t="s">
        <v>8959</v>
      </c>
      <c r="I2084" t="s">
        <v>4409</v>
      </c>
      <c r="J2084" t="s">
        <v>150</v>
      </c>
      <c r="K2084" t="s">
        <v>4997</v>
      </c>
      <c r="L2084">
        <v>38</v>
      </c>
      <c r="M2084" t="str">
        <f>CONCATENATE(Table1_2[[#This Row],[service_no]],Table1_2[[#This Row],[taxonomy]])</f>
        <v>38Gear Box</v>
      </c>
      <c r="N2084" t="str">
        <f>CONCATENATE(Table1_2[[#This Row],[tozihat]]," ","( ",Table1_2[[#This Row],[taxonomy]]," )")</f>
        <v>نسبت به کنترل سر و صدای گیربکس اقدام و در صورت مشاهده صدای غیر عادی درخواست کار صادر گردد . ( Gear Box )</v>
      </c>
      <c r="O2084" t="s">
        <v>5835</v>
      </c>
      <c r="P2084">
        <v>10</v>
      </c>
      <c r="Q2084">
        <v>30</v>
      </c>
      <c r="R2084">
        <v>7</v>
      </c>
      <c r="S2084" t="s">
        <v>3</v>
      </c>
      <c r="T2084">
        <v>14010723</v>
      </c>
      <c r="U2084" t="s">
        <v>5689</v>
      </c>
      <c r="V2084" t="s">
        <v>5675</v>
      </c>
      <c r="W2084" t="b">
        <v>1</v>
      </c>
    </row>
    <row r="2085" spans="1:23" x14ac:dyDescent="0.2">
      <c r="A2085" t="s">
        <v>157</v>
      </c>
      <c r="B2085" t="s">
        <v>9151</v>
      </c>
      <c r="C2085" t="str">
        <f>VLOOKUP(Table1_2[[#This Row],[asset]],'COPIED FROM PARSE'!$A$2:$D$1194,2,0)</f>
        <v>MECVPC0003</v>
      </c>
      <c r="D2085" t="str">
        <f>VLOOKUP(Table1_2[[#This Row],[asset]],'COPIED FROM PARSE'!$A$2:$D$1194,3,0)</f>
        <v>اپرون فیدر</v>
      </c>
      <c r="E2085" t="str">
        <f>VLOOKUP(Table1_2[[#This Row],[asset]],'COPIED FROM PARSE'!$A$2:$D$1194,4,0)</f>
        <v>Pan/Apron Conveyor-Conveyors and Elevators</v>
      </c>
      <c r="F2085" s="1" t="s">
        <v>8978</v>
      </c>
      <c r="G2085" s="1" t="s">
        <v>9760</v>
      </c>
      <c r="H2085" t="s">
        <v>8959</v>
      </c>
      <c r="I2085" t="s">
        <v>4409</v>
      </c>
      <c r="J2085" t="s">
        <v>150</v>
      </c>
      <c r="K2085" t="s">
        <v>4999</v>
      </c>
      <c r="L2085">
        <v>63</v>
      </c>
      <c r="M2085" t="str">
        <f>CONCATENATE(Table1_2[[#This Row],[service_no]],Table1_2[[#This Row],[taxonomy]])</f>
        <v>63Gear Box</v>
      </c>
      <c r="N2085" t="str">
        <f>CONCATENATE(Table1_2[[#This Row],[tozihat]]," ","( ",Table1_2[[#This Row],[taxonomy]]," )")</f>
        <v>بعد از تمیز کاری کامل گیربکس نسبت به شارژ روغن گیربکس های اصلی تجهیز از نوع omala 320 به مقدار160 لیتر اقدام شود استفاده از مش 20um جهت تصفیه الزامی است . ( Gear Box )</v>
      </c>
      <c r="O2085" t="s">
        <v>9798</v>
      </c>
      <c r="P2085">
        <v>60</v>
      </c>
      <c r="Q2085">
        <v>100</v>
      </c>
      <c r="R2085">
        <v>364</v>
      </c>
      <c r="S2085" t="s">
        <v>9799</v>
      </c>
      <c r="T2085">
        <v>14010708</v>
      </c>
      <c r="U2085" t="s">
        <v>5688</v>
      </c>
      <c r="V2085" t="s">
        <v>5675</v>
      </c>
      <c r="W2085" t="b">
        <v>1</v>
      </c>
    </row>
    <row r="2086" spans="1:23" x14ac:dyDescent="0.2">
      <c r="A2086" t="s">
        <v>160</v>
      </c>
      <c r="B2086" t="s">
        <v>9151</v>
      </c>
      <c r="C2086" t="str">
        <f>VLOOKUP(Table1_2[[#This Row],[asset]],'COPIED FROM PARSE'!$A$2:$D$1194,2,0)</f>
        <v>MECVPC0003</v>
      </c>
      <c r="D2086" t="str">
        <f>VLOOKUP(Table1_2[[#This Row],[asset]],'COPIED FROM PARSE'!$A$2:$D$1194,3,0)</f>
        <v>اپرون فیدر</v>
      </c>
      <c r="E2086" t="str">
        <f>VLOOKUP(Table1_2[[#This Row],[asset]],'COPIED FROM PARSE'!$A$2:$D$1194,4,0)</f>
        <v>Pan/Apron Conveyor-Conveyors and Elevators</v>
      </c>
      <c r="F2086" s="1" t="s">
        <v>8978</v>
      </c>
      <c r="G2086" s="1" t="s">
        <v>9760</v>
      </c>
      <c r="H2086" t="s">
        <v>8959</v>
      </c>
      <c r="I2086" t="s">
        <v>4410</v>
      </c>
      <c r="J2086" t="s">
        <v>158</v>
      </c>
      <c r="K2086" t="s">
        <v>5695</v>
      </c>
      <c r="L2086">
        <v>107</v>
      </c>
      <c r="M2086" t="str">
        <f>CONCATENATE(Table1_2[[#This Row],[service_no]],Table1_2[[#This Row],[taxonomy]])</f>
        <v>107Air Breather</v>
      </c>
      <c r="N2086" t="str">
        <f>CONCATENATE(Table1_2[[#This Row],[tozihat]]," ","( ",Table1_2[[#This Row],[taxonomy]]," )")</f>
        <v>درپوش هوای قرار گرفته برروی گیربکس تمیز شود ودر صورت آسیب دیدگی و نیاز به تعویض درخواست کار صادر گردد . ( Air Breather )</v>
      </c>
      <c r="O2086" t="s">
        <v>9797</v>
      </c>
      <c r="P2086">
        <v>30</v>
      </c>
      <c r="Q2086">
        <v>30</v>
      </c>
      <c r="R2086">
        <v>7</v>
      </c>
      <c r="S2086" t="s">
        <v>3</v>
      </c>
      <c r="T2086">
        <v>14010709</v>
      </c>
      <c r="U2086" t="s">
        <v>5688</v>
      </c>
      <c r="V2086" t="s">
        <v>5675</v>
      </c>
      <c r="W2086" t="b">
        <v>1</v>
      </c>
    </row>
    <row r="2087" spans="1:23" x14ac:dyDescent="0.2">
      <c r="A2087" t="s">
        <v>160</v>
      </c>
      <c r="B2087" t="s">
        <v>9151</v>
      </c>
      <c r="C2087" t="str">
        <f>VLOOKUP(Table1_2[[#This Row],[asset]],'COPIED FROM PARSE'!$A$2:$D$1194,2,0)</f>
        <v>MECVPC0003</v>
      </c>
      <c r="D2087" t="str">
        <f>VLOOKUP(Table1_2[[#This Row],[asset]],'COPIED FROM PARSE'!$A$2:$D$1194,3,0)</f>
        <v>اپرون فیدر</v>
      </c>
      <c r="E2087" t="str">
        <f>VLOOKUP(Table1_2[[#This Row],[asset]],'COPIED FROM PARSE'!$A$2:$D$1194,4,0)</f>
        <v>Pan/Apron Conveyor-Conveyors and Elevators</v>
      </c>
      <c r="F2087" s="1" t="s">
        <v>8978</v>
      </c>
      <c r="G2087" s="1" t="s">
        <v>9760</v>
      </c>
      <c r="H2087" t="s">
        <v>8959</v>
      </c>
      <c r="I2087" t="s">
        <v>4410</v>
      </c>
      <c r="J2087" t="s">
        <v>150</v>
      </c>
      <c r="K2087" t="s">
        <v>5011</v>
      </c>
      <c r="L2087">
        <v>41</v>
      </c>
      <c r="M2087" t="str">
        <f>CONCATENATE(Table1_2[[#This Row],[service_no]],Table1_2[[#This Row],[taxonomy]])</f>
        <v>41Gear Box</v>
      </c>
      <c r="N2087" t="str">
        <f>CONCATENATE(Table1_2[[#This Row],[tozihat]]," ","( ",Table1_2[[#This Row],[taxonomy]]," )")</f>
        <v>ضمن اطمینان از تمیز بودن وسایل آنالیز به میزان 100 سی سی روغن از گیربکس نمونه برداری شده و به دفتر فنی ارسال گردد . ( Gear Box )</v>
      </c>
      <c r="O2087" t="s">
        <v>5830</v>
      </c>
      <c r="P2087">
        <v>30</v>
      </c>
      <c r="Q2087">
        <v>30</v>
      </c>
      <c r="R2087">
        <v>84</v>
      </c>
      <c r="S2087" t="s">
        <v>30</v>
      </c>
      <c r="T2087">
        <v>14010721</v>
      </c>
      <c r="U2087" t="s">
        <v>5688</v>
      </c>
      <c r="V2087" t="s">
        <v>5675</v>
      </c>
      <c r="W2087" t="b">
        <v>1</v>
      </c>
    </row>
    <row r="2088" spans="1:23" x14ac:dyDescent="0.2">
      <c r="A2088" t="s">
        <v>160</v>
      </c>
      <c r="B2088" t="s">
        <v>9151</v>
      </c>
      <c r="C2088" t="str">
        <f>VLOOKUP(Table1_2[[#This Row],[asset]],'COPIED FROM PARSE'!$A$2:$D$1194,2,0)</f>
        <v>MECVPC0003</v>
      </c>
      <c r="D2088" t="str">
        <f>VLOOKUP(Table1_2[[#This Row],[asset]],'COPIED FROM PARSE'!$A$2:$D$1194,3,0)</f>
        <v>اپرون فیدر</v>
      </c>
      <c r="E2088" t="str">
        <f>VLOOKUP(Table1_2[[#This Row],[asset]],'COPIED FROM PARSE'!$A$2:$D$1194,4,0)</f>
        <v>Pan/Apron Conveyor-Conveyors and Elevators</v>
      </c>
      <c r="F2088" s="1" t="s">
        <v>8978</v>
      </c>
      <c r="G2088" s="1" t="s">
        <v>9760</v>
      </c>
      <c r="H2088" t="s">
        <v>8959</v>
      </c>
      <c r="I2088" t="s">
        <v>4410</v>
      </c>
      <c r="J2088" t="s">
        <v>150</v>
      </c>
      <c r="K2088" t="s">
        <v>4996</v>
      </c>
      <c r="L2088">
        <v>19</v>
      </c>
      <c r="M2088" t="str">
        <f>CONCATENATE(Table1_2[[#This Row],[service_no]],Table1_2[[#This Row],[taxonomy]])</f>
        <v>19Gear Box</v>
      </c>
      <c r="N2088" t="str">
        <f>CONCATENATE(Table1_2[[#This Row],[tozihat]]," ","( ",Table1_2[[#This Row],[taxonomy]]," )")</f>
        <v>کلیه پیچ و مهره های - ساپورت و arm torque - نگهدارنده موتور و گیربکس بررسی گردد و در صورت نیاز به آچارکشی و با هماهنگی دفتر فنی با torque مناسب آچارکشی گردد . ( Gear Box )</v>
      </c>
      <c r="O2088" t="s">
        <v>9800</v>
      </c>
      <c r="P2088">
        <v>15</v>
      </c>
      <c r="Q2088">
        <v>30</v>
      </c>
      <c r="R2088">
        <v>168</v>
      </c>
      <c r="S2088" t="s">
        <v>8</v>
      </c>
      <c r="T2088">
        <v>14001013</v>
      </c>
      <c r="U2088" t="s">
        <v>5689</v>
      </c>
      <c r="V2088" t="s">
        <v>5675</v>
      </c>
      <c r="W2088" t="b">
        <v>1</v>
      </c>
    </row>
    <row r="2089" spans="1:23" x14ac:dyDescent="0.2">
      <c r="A2089" t="s">
        <v>160</v>
      </c>
      <c r="B2089" t="s">
        <v>9151</v>
      </c>
      <c r="C2089" t="str">
        <f>VLOOKUP(Table1_2[[#This Row],[asset]],'COPIED FROM PARSE'!$A$2:$D$1194,2,0)</f>
        <v>MECVPC0003</v>
      </c>
      <c r="D2089" t="str">
        <f>VLOOKUP(Table1_2[[#This Row],[asset]],'COPIED FROM PARSE'!$A$2:$D$1194,3,0)</f>
        <v>اپرون فیدر</v>
      </c>
      <c r="E2089" t="str">
        <f>VLOOKUP(Table1_2[[#This Row],[asset]],'COPIED FROM PARSE'!$A$2:$D$1194,4,0)</f>
        <v>Pan/Apron Conveyor-Conveyors and Elevators</v>
      </c>
      <c r="F2089" s="1" t="s">
        <v>8978</v>
      </c>
      <c r="G2089" s="1" t="s">
        <v>9760</v>
      </c>
      <c r="H2089" t="s">
        <v>8959</v>
      </c>
      <c r="I2089" t="s">
        <v>4410</v>
      </c>
      <c r="J2089" t="s">
        <v>150</v>
      </c>
      <c r="K2089" t="s">
        <v>5013</v>
      </c>
      <c r="L2089">
        <v>9</v>
      </c>
      <c r="M2089" t="str">
        <f>CONCATENATE(Table1_2[[#This Row],[service_no]],Table1_2[[#This Row],[taxonomy]])</f>
        <v>9Gear Box</v>
      </c>
      <c r="N2089" t="str">
        <f>CONCATENATE(Table1_2[[#This Row],[tozihat]]," ","( ",Table1_2[[#This Row],[taxonomy]]," )")</f>
        <v>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Gear Box )</v>
      </c>
      <c r="O2089" t="s">
        <v>5832</v>
      </c>
      <c r="P2089">
        <v>10</v>
      </c>
      <c r="Q2089">
        <v>30</v>
      </c>
      <c r="R2089">
        <v>7</v>
      </c>
      <c r="S2089" t="s">
        <v>159</v>
      </c>
      <c r="T2089">
        <v>14010723</v>
      </c>
      <c r="U2089" t="s">
        <v>5689</v>
      </c>
      <c r="V2089" t="s">
        <v>5675</v>
      </c>
      <c r="W2089" t="b">
        <v>1</v>
      </c>
    </row>
    <row r="2090" spans="1:23" x14ac:dyDescent="0.2">
      <c r="A2090" t="s">
        <v>160</v>
      </c>
      <c r="B2090" t="s">
        <v>9151</v>
      </c>
      <c r="C2090" t="str">
        <f>VLOOKUP(Table1_2[[#This Row],[asset]],'COPIED FROM PARSE'!$A$2:$D$1194,2,0)</f>
        <v>MECVPC0003</v>
      </c>
      <c r="D2090" t="str">
        <f>VLOOKUP(Table1_2[[#This Row],[asset]],'COPIED FROM PARSE'!$A$2:$D$1194,3,0)</f>
        <v>اپرون فیدر</v>
      </c>
      <c r="E2090" t="str">
        <f>VLOOKUP(Table1_2[[#This Row],[asset]],'COPIED FROM PARSE'!$A$2:$D$1194,4,0)</f>
        <v>Pan/Apron Conveyor-Conveyors and Elevators</v>
      </c>
      <c r="F2090" s="1" t="s">
        <v>8978</v>
      </c>
      <c r="G2090" s="1" t="s">
        <v>9760</v>
      </c>
      <c r="H2090" t="s">
        <v>8959</v>
      </c>
      <c r="I2090" t="s">
        <v>4410</v>
      </c>
      <c r="J2090" t="s">
        <v>150</v>
      </c>
      <c r="K2090" t="s">
        <v>5561</v>
      </c>
      <c r="L2090">
        <v>37</v>
      </c>
      <c r="M2090" t="str">
        <f>CONCATENATE(Table1_2[[#This Row],[service_no]],Table1_2[[#This Row],[taxonomy]])</f>
        <v>37Gear Box</v>
      </c>
      <c r="N2090" t="str">
        <f>CONCATENATE(Table1_2[[#This Row],[tozihat]]," ","( ",Table1_2[[#This Row],[taxonomy]]," )")</f>
        <v>سطح روغن باید بین حد ماکزیمم و مینیمم باشد و در صورت نیاز به شارژ روغن اضافه گردد . ( Gear Box )</v>
      </c>
      <c r="O2090" t="s">
        <v>5833</v>
      </c>
      <c r="P2090">
        <v>15</v>
      </c>
      <c r="Q2090">
        <v>30</v>
      </c>
      <c r="R2090">
        <v>7</v>
      </c>
      <c r="S2090" t="s">
        <v>3</v>
      </c>
      <c r="T2090">
        <v>14010723</v>
      </c>
      <c r="U2090" t="s">
        <v>5688</v>
      </c>
      <c r="V2090" t="s">
        <v>5675</v>
      </c>
      <c r="W2090" t="b">
        <v>1</v>
      </c>
    </row>
    <row r="2091" spans="1:23" x14ac:dyDescent="0.2">
      <c r="A2091" t="s">
        <v>160</v>
      </c>
      <c r="B2091" t="s">
        <v>9151</v>
      </c>
      <c r="C2091" t="str">
        <f>VLOOKUP(Table1_2[[#This Row],[asset]],'COPIED FROM PARSE'!$A$2:$D$1194,2,0)</f>
        <v>MECVPC0003</v>
      </c>
      <c r="D2091" t="str">
        <f>VLOOKUP(Table1_2[[#This Row],[asset]],'COPIED FROM PARSE'!$A$2:$D$1194,3,0)</f>
        <v>اپرون فیدر</v>
      </c>
      <c r="E2091" t="str">
        <f>VLOOKUP(Table1_2[[#This Row],[asset]],'COPIED FROM PARSE'!$A$2:$D$1194,4,0)</f>
        <v>Pan/Apron Conveyor-Conveyors and Elevators</v>
      </c>
      <c r="F2091" s="1" t="s">
        <v>8978</v>
      </c>
      <c r="G2091" s="1" t="s">
        <v>9760</v>
      </c>
      <c r="H2091" t="s">
        <v>8959</v>
      </c>
      <c r="I2091" t="s">
        <v>4410</v>
      </c>
      <c r="J2091" t="s">
        <v>150</v>
      </c>
      <c r="K2091" t="s">
        <v>5010</v>
      </c>
      <c r="L2091">
        <v>35</v>
      </c>
      <c r="M2091" t="str">
        <f>CONCATENATE(Table1_2[[#This Row],[service_no]],Table1_2[[#This Row],[taxonomy]])</f>
        <v>35Gear Box</v>
      </c>
      <c r="N2091" t="str">
        <f>CONCATENATE(Table1_2[[#This Row],[tozihat]]," ","( ",Table1_2[[#This Row],[taxonomy]]," )")</f>
        <v>بدنه گیربکس از لحاظ نشتی روغن مورد بررسی قرار گیرد و در صورت مشاهده تر شرگی و نشتی درخواست کار صادر گردد . ( Gear Box )</v>
      </c>
      <c r="O2091" t="s">
        <v>5834</v>
      </c>
      <c r="P2091">
        <v>15</v>
      </c>
      <c r="Q2091">
        <v>30</v>
      </c>
      <c r="R2091">
        <v>7</v>
      </c>
      <c r="S2091" t="s">
        <v>3</v>
      </c>
      <c r="T2091">
        <v>14010723</v>
      </c>
      <c r="U2091" t="s">
        <v>5688</v>
      </c>
      <c r="V2091" t="s">
        <v>5675</v>
      </c>
      <c r="W2091" t="b">
        <v>1</v>
      </c>
    </row>
    <row r="2092" spans="1:23" x14ac:dyDescent="0.2">
      <c r="A2092" t="s">
        <v>160</v>
      </c>
      <c r="B2092" t="s">
        <v>9151</v>
      </c>
      <c r="C2092" t="str">
        <f>VLOOKUP(Table1_2[[#This Row],[asset]],'COPIED FROM PARSE'!$A$2:$D$1194,2,0)</f>
        <v>MECVPC0003</v>
      </c>
      <c r="D2092" t="str">
        <f>VLOOKUP(Table1_2[[#This Row],[asset]],'COPIED FROM PARSE'!$A$2:$D$1194,3,0)</f>
        <v>اپرون فیدر</v>
      </c>
      <c r="E2092" t="str">
        <f>VLOOKUP(Table1_2[[#This Row],[asset]],'COPIED FROM PARSE'!$A$2:$D$1194,4,0)</f>
        <v>Pan/Apron Conveyor-Conveyors and Elevators</v>
      </c>
      <c r="F2092" s="1" t="s">
        <v>8978</v>
      </c>
      <c r="G2092" s="1" t="s">
        <v>9760</v>
      </c>
      <c r="H2092" t="s">
        <v>8959</v>
      </c>
      <c r="I2092" t="s">
        <v>4410</v>
      </c>
      <c r="J2092" t="s">
        <v>150</v>
      </c>
      <c r="K2092" t="s">
        <v>4997</v>
      </c>
      <c r="L2092">
        <v>38</v>
      </c>
      <c r="M2092" t="str">
        <f>CONCATENATE(Table1_2[[#This Row],[service_no]],Table1_2[[#This Row],[taxonomy]])</f>
        <v>38Gear Box</v>
      </c>
      <c r="N2092" t="str">
        <f>CONCATENATE(Table1_2[[#This Row],[tozihat]]," ","( ",Table1_2[[#This Row],[taxonomy]]," )")</f>
        <v>نسبت به کنترل سر و صدای گیربکس اقدام و در صورت مشاهده صدای غیر عادی درخواست کار صادر گردد . ( Gear Box )</v>
      </c>
      <c r="O2092" t="s">
        <v>5835</v>
      </c>
      <c r="P2092">
        <v>10</v>
      </c>
      <c r="Q2092">
        <v>30</v>
      </c>
      <c r="R2092">
        <v>7</v>
      </c>
      <c r="S2092" t="s">
        <v>3</v>
      </c>
      <c r="T2092">
        <v>14010723</v>
      </c>
      <c r="U2092" t="s">
        <v>5689</v>
      </c>
      <c r="V2092" t="s">
        <v>5675</v>
      </c>
      <c r="W2092" t="b">
        <v>1</v>
      </c>
    </row>
    <row r="2093" spans="1:23" x14ac:dyDescent="0.2">
      <c r="A2093" t="s">
        <v>160</v>
      </c>
      <c r="B2093" t="s">
        <v>9151</v>
      </c>
      <c r="C2093" t="str">
        <f>VLOOKUP(Table1_2[[#This Row],[asset]],'COPIED FROM PARSE'!$A$2:$D$1194,2,0)</f>
        <v>MECVPC0003</v>
      </c>
      <c r="D2093" t="str">
        <f>VLOOKUP(Table1_2[[#This Row],[asset]],'COPIED FROM PARSE'!$A$2:$D$1194,3,0)</f>
        <v>اپرون فیدر</v>
      </c>
      <c r="E2093" t="str">
        <f>VLOOKUP(Table1_2[[#This Row],[asset]],'COPIED FROM PARSE'!$A$2:$D$1194,4,0)</f>
        <v>Pan/Apron Conveyor-Conveyors and Elevators</v>
      </c>
      <c r="F2093" s="1" t="s">
        <v>8978</v>
      </c>
      <c r="G2093" s="1" t="s">
        <v>9760</v>
      </c>
      <c r="H2093" t="s">
        <v>8959</v>
      </c>
      <c r="I2093" t="s">
        <v>4410</v>
      </c>
      <c r="J2093" t="s">
        <v>150</v>
      </c>
      <c r="K2093" t="s">
        <v>4999</v>
      </c>
      <c r="L2093">
        <v>63</v>
      </c>
      <c r="M2093" t="str">
        <f>CONCATENATE(Table1_2[[#This Row],[service_no]],Table1_2[[#This Row],[taxonomy]])</f>
        <v>63Gear Box</v>
      </c>
      <c r="N2093" t="str">
        <f>CONCATENATE(Table1_2[[#This Row],[tozihat]]," ","( ",Table1_2[[#This Row],[taxonomy]]," )")</f>
        <v>بعد از تمیز کاری کامل گیربکس نسبت به شارژ روغن گیربکس های اصلی تجهیز از نوع omala 220 به مقدار10 لیتر اقدام شود استفاده از مش 20um جهت تصفیه الزامی است . ( Gear Box )</v>
      </c>
      <c r="O2093" t="s">
        <v>9801</v>
      </c>
      <c r="P2093">
        <v>60</v>
      </c>
      <c r="Q2093">
        <v>100</v>
      </c>
      <c r="R2093">
        <v>364</v>
      </c>
      <c r="S2093" t="s">
        <v>9799</v>
      </c>
      <c r="T2093">
        <v>14010708</v>
      </c>
      <c r="U2093" t="s">
        <v>5688</v>
      </c>
      <c r="V2093" t="s">
        <v>5675</v>
      </c>
      <c r="W2093" t="b">
        <v>1</v>
      </c>
    </row>
    <row r="2094" spans="1:23" x14ac:dyDescent="0.2">
      <c r="A2094" t="s">
        <v>161</v>
      </c>
      <c r="B2094" t="s">
        <v>9151</v>
      </c>
      <c r="C2094" t="str">
        <f>VLOOKUP(Table1_2[[#This Row],[asset]],'COPIED FROM PARSE'!$A$2:$D$1194,2,0)</f>
        <v>MECVPC0003</v>
      </c>
      <c r="D2094" t="str">
        <f>VLOOKUP(Table1_2[[#This Row],[asset]],'COPIED FROM PARSE'!$A$2:$D$1194,3,0)</f>
        <v>اپرون فیدر</v>
      </c>
      <c r="E2094" t="str">
        <f>VLOOKUP(Table1_2[[#This Row],[asset]],'COPIED FROM PARSE'!$A$2:$D$1194,4,0)</f>
        <v>Pan/Apron Conveyor-Conveyors and Elevators</v>
      </c>
      <c r="F2094" s="1" t="s">
        <v>8978</v>
      </c>
      <c r="G2094" s="1" t="s">
        <v>9760</v>
      </c>
      <c r="H2094" t="s">
        <v>8959</v>
      </c>
      <c r="I2094" t="s">
        <v>256</v>
      </c>
      <c r="J2094" t="s">
        <v>13022</v>
      </c>
      <c r="K2094" t="s">
        <v>5676</v>
      </c>
      <c r="L2094">
        <v>48</v>
      </c>
      <c r="M2094" t="str">
        <f>CONCATENATE(Table1_2[[#This Row],[service_no]],Table1_2[[#This Row],[taxonomy]])</f>
        <v>48تجهیز</v>
      </c>
      <c r="N2094" t="str">
        <f>CONCATENATE(Table1_2[[#This Row],[tozihat]]," ","( ",Table1_2[[#This Row],[taxonomy]]," )")</f>
        <v>بررسی محل های اتصال تجهیز به فونداسیون و یا ساپورت نگهدارنده تجهیز و اطمینان از محکم بودن آنها ( تجهیز )</v>
      </c>
      <c r="O2094" t="s">
        <v>5685</v>
      </c>
      <c r="P2094">
        <v>20</v>
      </c>
      <c r="Q2094">
        <v>20</v>
      </c>
      <c r="R2094">
        <v>168</v>
      </c>
      <c r="S2094" t="s">
        <v>3</v>
      </c>
      <c r="T2094">
        <v>14010605</v>
      </c>
      <c r="U2094" t="s">
        <v>5762</v>
      </c>
      <c r="V2094" t="s">
        <v>5781</v>
      </c>
      <c r="W2094" t="b">
        <v>1</v>
      </c>
    </row>
    <row r="2095" spans="1:23" x14ac:dyDescent="0.2">
      <c r="A2095" t="s">
        <v>161</v>
      </c>
      <c r="B2095" t="s">
        <v>9151</v>
      </c>
      <c r="C2095" t="str">
        <f>VLOOKUP(Table1_2[[#This Row],[asset]],'COPIED FROM PARSE'!$A$2:$D$1194,2,0)</f>
        <v>MECVPC0003</v>
      </c>
      <c r="D2095" t="str">
        <f>VLOOKUP(Table1_2[[#This Row],[asset]],'COPIED FROM PARSE'!$A$2:$D$1194,3,0)</f>
        <v>اپرون فیدر</v>
      </c>
      <c r="E2095" t="str">
        <f>VLOOKUP(Table1_2[[#This Row],[asset]],'COPIED FROM PARSE'!$A$2:$D$1194,4,0)</f>
        <v>Pan/Apron Conveyor-Conveyors and Elevators</v>
      </c>
      <c r="F2095" s="1" t="s">
        <v>8978</v>
      </c>
      <c r="G2095" s="1" t="s">
        <v>9760</v>
      </c>
      <c r="H2095" t="s">
        <v>8959</v>
      </c>
      <c r="I2095" t="s">
        <v>256</v>
      </c>
      <c r="J2095" t="s">
        <v>13022</v>
      </c>
      <c r="K2095" t="s">
        <v>5836</v>
      </c>
      <c r="L2095">
        <v>103</v>
      </c>
      <c r="M2095" t="str">
        <f>CONCATENATE(Table1_2[[#This Row],[service_no]],Table1_2[[#This Row],[taxonomy]])</f>
        <v>103تجهیز</v>
      </c>
      <c r="N2095"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2095" t="s">
        <v>7922</v>
      </c>
      <c r="P2095">
        <v>15</v>
      </c>
      <c r="Q2095">
        <v>15</v>
      </c>
      <c r="R2095">
        <v>364</v>
      </c>
      <c r="S2095" t="s">
        <v>144</v>
      </c>
      <c r="T2095">
        <v>14010401</v>
      </c>
      <c r="U2095" t="s">
        <v>5762</v>
      </c>
      <c r="V2095" t="s">
        <v>5781</v>
      </c>
      <c r="W2095" t="b">
        <v>1</v>
      </c>
    </row>
    <row r="2096" spans="1:23" x14ac:dyDescent="0.2">
      <c r="A2096" t="s">
        <v>161</v>
      </c>
      <c r="B2096" t="s">
        <v>9151</v>
      </c>
      <c r="C2096" t="str">
        <f>VLOOKUP(Table1_2[[#This Row],[asset]],'COPIED FROM PARSE'!$A$2:$D$1194,2,0)</f>
        <v>MECVPC0003</v>
      </c>
      <c r="D2096" t="str">
        <f>VLOOKUP(Table1_2[[#This Row],[asset]],'COPIED FROM PARSE'!$A$2:$D$1194,3,0)</f>
        <v>اپرون فیدر</v>
      </c>
      <c r="E2096" t="str">
        <f>VLOOKUP(Table1_2[[#This Row],[asset]],'COPIED FROM PARSE'!$A$2:$D$1194,4,0)</f>
        <v>Pan/Apron Conveyor-Conveyors and Elevators</v>
      </c>
      <c r="F2096" s="1" t="s">
        <v>8978</v>
      </c>
      <c r="G2096" s="1" t="s">
        <v>9760</v>
      </c>
      <c r="H2096" t="s">
        <v>8959</v>
      </c>
      <c r="I2096" t="s">
        <v>256</v>
      </c>
      <c r="J2096" t="s">
        <v>13022</v>
      </c>
      <c r="K2096" t="s">
        <v>4993</v>
      </c>
      <c r="L2096">
        <v>123</v>
      </c>
      <c r="M2096" t="str">
        <f>CONCATENATE(Table1_2[[#This Row],[service_no]],Table1_2[[#This Row],[taxonomy]])</f>
        <v>123تجهیز</v>
      </c>
      <c r="N2096" t="str">
        <f>CONCATENATE(Table1_2[[#This Row],[tozihat]]," ","( ",Table1_2[[#This Row],[taxonomy]]," )")</f>
        <v>تمیز کردن کامل تجهیز و چک کردن سالم بودن بدنه تجهیز و عدم شکستگی، ثبت دمای دو سر موتور ، ثبت مقدار BC سر جلو و سر عقب موتور ( تجهیز )</v>
      </c>
      <c r="O2096" t="s">
        <v>5837</v>
      </c>
      <c r="P2096">
        <v>10</v>
      </c>
      <c r="Q2096">
        <v>10</v>
      </c>
      <c r="R2096">
        <v>28</v>
      </c>
      <c r="S2096" t="s">
        <v>3</v>
      </c>
      <c r="T2096">
        <v>14010730</v>
      </c>
      <c r="U2096" t="s">
        <v>5762</v>
      </c>
      <c r="V2096" t="s">
        <v>5781</v>
      </c>
      <c r="W2096" t="b">
        <v>1</v>
      </c>
    </row>
    <row r="2097" spans="1:23" x14ac:dyDescent="0.2">
      <c r="A2097" t="s">
        <v>161</v>
      </c>
      <c r="B2097" t="s">
        <v>9151</v>
      </c>
      <c r="C2097" t="str">
        <f>VLOOKUP(Table1_2[[#This Row],[asset]],'COPIED FROM PARSE'!$A$2:$D$1194,2,0)</f>
        <v>MECVPC0003</v>
      </c>
      <c r="D2097" t="str">
        <f>VLOOKUP(Table1_2[[#This Row],[asset]],'COPIED FROM PARSE'!$A$2:$D$1194,3,0)</f>
        <v>اپرون فیدر</v>
      </c>
      <c r="E2097" t="str">
        <f>VLOOKUP(Table1_2[[#This Row],[asset]],'COPIED FROM PARSE'!$A$2:$D$1194,4,0)</f>
        <v>Pan/Apron Conveyor-Conveyors and Elevators</v>
      </c>
      <c r="F2097" s="1" t="s">
        <v>8978</v>
      </c>
      <c r="G2097" s="1" t="s">
        <v>9760</v>
      </c>
      <c r="H2097" t="s">
        <v>8959</v>
      </c>
      <c r="I2097" t="s">
        <v>256</v>
      </c>
      <c r="J2097" t="s">
        <v>13022</v>
      </c>
      <c r="K2097" t="s">
        <v>5681</v>
      </c>
      <c r="L2097">
        <v>95</v>
      </c>
      <c r="M2097" t="str">
        <f>CONCATENATE(Table1_2[[#This Row],[service_no]],Table1_2[[#This Row],[taxonomy]])</f>
        <v>95تجهیز</v>
      </c>
      <c r="N209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2097" t="s">
        <v>9802</v>
      </c>
      <c r="P2097">
        <v>60</v>
      </c>
      <c r="Q2097">
        <v>100</v>
      </c>
      <c r="R2097">
        <v>364</v>
      </c>
      <c r="S2097" t="s">
        <v>144</v>
      </c>
      <c r="T2097">
        <v>13970415</v>
      </c>
      <c r="U2097" t="s">
        <v>5762</v>
      </c>
      <c r="V2097" t="s">
        <v>5781</v>
      </c>
      <c r="W2097" t="b">
        <v>0</v>
      </c>
    </row>
    <row r="2098" spans="1:23" x14ac:dyDescent="0.2">
      <c r="A2098" t="s">
        <v>161</v>
      </c>
      <c r="B2098" t="s">
        <v>9151</v>
      </c>
      <c r="C2098" t="str">
        <f>VLOOKUP(Table1_2[[#This Row],[asset]],'COPIED FROM PARSE'!$A$2:$D$1194,2,0)</f>
        <v>MECVPC0003</v>
      </c>
      <c r="D2098" t="str">
        <f>VLOOKUP(Table1_2[[#This Row],[asset]],'COPIED FROM PARSE'!$A$2:$D$1194,3,0)</f>
        <v>اپرون فیدر</v>
      </c>
      <c r="E2098" t="str">
        <f>VLOOKUP(Table1_2[[#This Row],[asset]],'COPIED FROM PARSE'!$A$2:$D$1194,4,0)</f>
        <v>Pan/Apron Conveyor-Conveyors and Elevators</v>
      </c>
      <c r="F2098" s="1" t="s">
        <v>8978</v>
      </c>
      <c r="G2098" s="1" t="s">
        <v>9760</v>
      </c>
      <c r="H2098" t="s">
        <v>8959</v>
      </c>
      <c r="I2098" t="s">
        <v>256</v>
      </c>
      <c r="J2098" t="s">
        <v>13022</v>
      </c>
      <c r="K2098" t="s">
        <v>5682</v>
      </c>
      <c r="L2098">
        <v>92</v>
      </c>
      <c r="M2098" t="str">
        <f>CONCATENATE(Table1_2[[#This Row],[service_no]],Table1_2[[#This Row],[taxonomy]])</f>
        <v>92تجهیز</v>
      </c>
      <c r="N2098" t="str">
        <f>CONCATENATE(Table1_2[[#This Row],[tozihat]]," ","( ",Table1_2[[#This Row],[taxonomy]]," )")</f>
        <v>چک کردن محکم بودن پیچها ، سرکابلها و سر سیم ها ( تجهیز )</v>
      </c>
      <c r="O2098" t="s">
        <v>5838</v>
      </c>
      <c r="P2098">
        <v>10</v>
      </c>
      <c r="Q2098">
        <v>10</v>
      </c>
      <c r="R2098">
        <v>364</v>
      </c>
      <c r="S2098" t="s">
        <v>144</v>
      </c>
      <c r="T2098">
        <v>14010401</v>
      </c>
      <c r="U2098" t="s">
        <v>5762</v>
      </c>
      <c r="V2098" t="s">
        <v>5781</v>
      </c>
      <c r="W2098" t="b">
        <v>1</v>
      </c>
    </row>
    <row r="2099" spans="1:23" x14ac:dyDescent="0.2">
      <c r="A2099" t="s">
        <v>161</v>
      </c>
      <c r="B2099" t="s">
        <v>9151</v>
      </c>
      <c r="C2099" t="str">
        <f>VLOOKUP(Table1_2[[#This Row],[asset]],'COPIED FROM PARSE'!$A$2:$D$1194,2,0)</f>
        <v>MECVPC0003</v>
      </c>
      <c r="D2099" t="str">
        <f>VLOOKUP(Table1_2[[#This Row],[asset]],'COPIED FROM PARSE'!$A$2:$D$1194,3,0)</f>
        <v>اپرون فیدر</v>
      </c>
      <c r="E2099" t="str">
        <f>VLOOKUP(Table1_2[[#This Row],[asset]],'COPIED FROM PARSE'!$A$2:$D$1194,4,0)</f>
        <v>Pan/Apron Conveyor-Conveyors and Elevators</v>
      </c>
      <c r="F2099" s="1" t="s">
        <v>8978</v>
      </c>
      <c r="G2099" s="1" t="s">
        <v>9760</v>
      </c>
      <c r="H2099" t="s">
        <v>8959</v>
      </c>
      <c r="I2099" t="s">
        <v>256</v>
      </c>
      <c r="J2099" t="s">
        <v>13022</v>
      </c>
      <c r="K2099" t="s">
        <v>4994</v>
      </c>
      <c r="L2099">
        <v>101</v>
      </c>
      <c r="M2099" t="str">
        <f>CONCATENATE(Table1_2[[#This Row],[service_no]],Table1_2[[#This Row],[taxonomy]])</f>
        <v>101تجهیز</v>
      </c>
      <c r="N2099" t="str">
        <f>CONCATENATE(Table1_2[[#This Row],[tozihat]]," ","( ",Table1_2[[#This Row],[taxonomy]]," )")</f>
        <v>بررسی وصل بودن ارت و محکم بودن اتصال آن ( تجهیز )</v>
      </c>
      <c r="O2099" t="s">
        <v>5684</v>
      </c>
      <c r="P2099">
        <v>10</v>
      </c>
      <c r="Q2099">
        <v>10</v>
      </c>
      <c r="R2099">
        <v>364</v>
      </c>
      <c r="S2099" t="s">
        <v>144</v>
      </c>
      <c r="T2099">
        <v>14010401</v>
      </c>
      <c r="U2099" t="s">
        <v>5762</v>
      </c>
      <c r="V2099" t="s">
        <v>5781</v>
      </c>
      <c r="W2099" t="b">
        <v>1</v>
      </c>
    </row>
    <row r="2100" spans="1:23" x14ac:dyDescent="0.2">
      <c r="A2100" t="s">
        <v>161</v>
      </c>
      <c r="B2100" t="s">
        <v>9151</v>
      </c>
      <c r="C2100" t="str">
        <f>VLOOKUP(Table1_2[[#This Row],[asset]],'COPIED FROM PARSE'!$A$2:$D$1194,2,0)</f>
        <v>MECVPC0003</v>
      </c>
      <c r="D2100" t="str">
        <f>VLOOKUP(Table1_2[[#This Row],[asset]],'COPIED FROM PARSE'!$A$2:$D$1194,3,0)</f>
        <v>اپرون فیدر</v>
      </c>
      <c r="E2100" t="str">
        <f>VLOOKUP(Table1_2[[#This Row],[asset]],'COPIED FROM PARSE'!$A$2:$D$1194,4,0)</f>
        <v>Pan/Apron Conveyor-Conveyors and Elevators</v>
      </c>
      <c r="F2100" s="1" t="s">
        <v>8978</v>
      </c>
      <c r="G2100" s="1" t="s">
        <v>9760</v>
      </c>
      <c r="H2100" t="s">
        <v>8959</v>
      </c>
      <c r="I2100" t="s">
        <v>256</v>
      </c>
      <c r="J2100" t="s">
        <v>13022</v>
      </c>
      <c r="K2100" t="s">
        <v>9773</v>
      </c>
      <c r="L2100">
        <v>12</v>
      </c>
      <c r="M2100" t="str">
        <f>CONCATENATE(Table1_2[[#This Row],[service_no]],Table1_2[[#This Row],[taxonomy]])</f>
        <v>12تجهیز</v>
      </c>
      <c r="N210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2100" t="s">
        <v>9774</v>
      </c>
      <c r="P2100">
        <v>10</v>
      </c>
      <c r="Q2100">
        <v>10</v>
      </c>
      <c r="R2100">
        <v>168</v>
      </c>
      <c r="S2100" t="s">
        <v>144</v>
      </c>
      <c r="T2100">
        <v>14010401</v>
      </c>
      <c r="U2100" t="s">
        <v>5762</v>
      </c>
      <c r="V2100" t="s">
        <v>5781</v>
      </c>
      <c r="W2100" t="b">
        <v>1</v>
      </c>
    </row>
    <row r="2101" spans="1:23" x14ac:dyDescent="0.2">
      <c r="A2101" t="s">
        <v>161</v>
      </c>
      <c r="B2101" t="s">
        <v>9151</v>
      </c>
      <c r="C2101" t="str">
        <f>VLOOKUP(Table1_2[[#This Row],[asset]],'COPIED FROM PARSE'!$A$2:$D$1194,2,0)</f>
        <v>MECVPC0003</v>
      </c>
      <c r="D2101" t="str">
        <f>VLOOKUP(Table1_2[[#This Row],[asset]],'COPIED FROM PARSE'!$A$2:$D$1194,3,0)</f>
        <v>اپرون فیدر</v>
      </c>
      <c r="E2101" t="str">
        <f>VLOOKUP(Table1_2[[#This Row],[asset]],'COPIED FROM PARSE'!$A$2:$D$1194,4,0)</f>
        <v>Pan/Apron Conveyor-Conveyors and Elevators</v>
      </c>
      <c r="F2101" s="1" t="s">
        <v>8978</v>
      </c>
      <c r="G2101" s="1" t="s">
        <v>9760</v>
      </c>
      <c r="H2101" t="s">
        <v>8959</v>
      </c>
      <c r="I2101" t="s">
        <v>256</v>
      </c>
      <c r="J2101" t="s">
        <v>13022</v>
      </c>
      <c r="K2101" t="s">
        <v>5001</v>
      </c>
      <c r="L2101">
        <v>85</v>
      </c>
      <c r="M2101" t="str">
        <f>CONCATENATE(Table1_2[[#This Row],[service_no]],Table1_2[[#This Row],[taxonomy]])</f>
        <v>85تجهیز</v>
      </c>
      <c r="N2101" t="str">
        <f>CONCATENATE(Table1_2[[#This Row],[tozihat]]," ","( ",Table1_2[[#This Row],[taxonomy]]," )")</f>
        <v>در صورت نیاز بیرینگ تعویض گردد ( تجهیز )</v>
      </c>
      <c r="O2101" t="s">
        <v>5014</v>
      </c>
      <c r="P2101">
        <v>20</v>
      </c>
      <c r="Q2101">
        <v>20</v>
      </c>
      <c r="R2101">
        <v>1441</v>
      </c>
      <c r="S2101" t="s">
        <v>144</v>
      </c>
      <c r="T2101">
        <v>13951209</v>
      </c>
      <c r="U2101" t="s">
        <v>5762</v>
      </c>
      <c r="V2101" t="s">
        <v>5781</v>
      </c>
      <c r="W2101" t="b">
        <v>0</v>
      </c>
    </row>
    <row r="2102" spans="1:23" x14ac:dyDescent="0.2">
      <c r="A2102" t="s">
        <v>161</v>
      </c>
      <c r="B2102" t="s">
        <v>9151</v>
      </c>
      <c r="C2102" t="str">
        <f>VLOOKUP(Table1_2[[#This Row],[asset]],'COPIED FROM PARSE'!$A$2:$D$1194,2,0)</f>
        <v>MECVPC0003</v>
      </c>
      <c r="D2102" t="str">
        <f>VLOOKUP(Table1_2[[#This Row],[asset]],'COPIED FROM PARSE'!$A$2:$D$1194,3,0)</f>
        <v>اپرون فیدر</v>
      </c>
      <c r="E2102" t="str">
        <f>VLOOKUP(Table1_2[[#This Row],[asset]],'COPIED FROM PARSE'!$A$2:$D$1194,4,0)</f>
        <v>Pan/Apron Conveyor-Conveyors and Elevators</v>
      </c>
      <c r="F2102" s="1" t="s">
        <v>8978</v>
      </c>
      <c r="G2102" s="1" t="s">
        <v>9760</v>
      </c>
      <c r="H2102" t="s">
        <v>8959</v>
      </c>
      <c r="I2102" t="s">
        <v>256</v>
      </c>
      <c r="J2102" t="s">
        <v>13022</v>
      </c>
      <c r="K2102" t="s">
        <v>5686</v>
      </c>
      <c r="L2102">
        <v>64</v>
      </c>
      <c r="M2102" t="str">
        <f>CONCATENATE(Table1_2[[#This Row],[service_no]],Table1_2[[#This Row],[taxonomy]])</f>
        <v>64تجهیز</v>
      </c>
      <c r="N2102" t="str">
        <f>CONCATENATE(Table1_2[[#This Row],[tozihat]]," ","( ",Table1_2[[#This Row],[taxonomy]]," )")</f>
        <v>4300 ساعت 90 گرم ( تجهیز )</v>
      </c>
      <c r="O2102" t="s">
        <v>162</v>
      </c>
      <c r="P2102">
        <v>20</v>
      </c>
      <c r="Q2102">
        <v>20</v>
      </c>
      <c r="R2102">
        <v>56</v>
      </c>
      <c r="S2102" t="s">
        <v>8</v>
      </c>
      <c r="T2102">
        <v>14010624</v>
      </c>
      <c r="U2102" t="s">
        <v>5762</v>
      </c>
      <c r="V2102" t="s">
        <v>5781</v>
      </c>
      <c r="W2102" t="b">
        <v>1</v>
      </c>
    </row>
    <row r="2103" spans="1:23" x14ac:dyDescent="0.2">
      <c r="A2103" t="s">
        <v>163</v>
      </c>
      <c r="B2103" t="s">
        <v>9151</v>
      </c>
      <c r="C2103" t="str">
        <f>VLOOKUP(Table1_2[[#This Row],[asset]],'COPIED FROM PARSE'!$A$2:$D$1194,2,0)</f>
        <v>MECVPC0003</v>
      </c>
      <c r="D2103" t="str">
        <f>VLOOKUP(Table1_2[[#This Row],[asset]],'COPIED FROM PARSE'!$A$2:$D$1194,3,0)</f>
        <v>اپرون فیدر</v>
      </c>
      <c r="E2103" t="str">
        <f>VLOOKUP(Table1_2[[#This Row],[asset]],'COPIED FROM PARSE'!$A$2:$D$1194,4,0)</f>
        <v>Pan/Apron Conveyor-Conveyors and Elevators</v>
      </c>
      <c r="F2103" s="1" t="s">
        <v>8978</v>
      </c>
      <c r="G2103" s="1" t="s">
        <v>9760</v>
      </c>
      <c r="H2103" t="s">
        <v>8959</v>
      </c>
      <c r="I2103" t="s">
        <v>536</v>
      </c>
      <c r="J2103" t="s">
        <v>13022</v>
      </c>
      <c r="K2103" t="s">
        <v>5676</v>
      </c>
      <c r="L2103">
        <v>48</v>
      </c>
      <c r="M2103" t="str">
        <f>CONCATENATE(Table1_2[[#This Row],[service_no]],Table1_2[[#This Row],[taxonomy]])</f>
        <v>48تجهیز</v>
      </c>
      <c r="N2103" t="str">
        <f>CONCATENATE(Table1_2[[#This Row],[tozihat]]," ","( ",Table1_2[[#This Row],[taxonomy]]," )")</f>
        <v>بررسی محل های اتصال تجهیز به فونداسیون و یا ساپورت نگهدارنده تجهیز و اطمینان از محکم بودن آنها ( تجهیز )</v>
      </c>
      <c r="O2103" t="s">
        <v>5685</v>
      </c>
      <c r="P2103">
        <v>20</v>
      </c>
      <c r="Q2103">
        <v>20</v>
      </c>
      <c r="R2103">
        <v>168</v>
      </c>
      <c r="S2103" t="s">
        <v>3</v>
      </c>
      <c r="T2103">
        <v>14010605</v>
      </c>
      <c r="U2103" t="s">
        <v>5762</v>
      </c>
      <c r="V2103" t="s">
        <v>5781</v>
      </c>
      <c r="W2103" t="b">
        <v>1</v>
      </c>
    </row>
    <row r="2104" spans="1:23" x14ac:dyDescent="0.2">
      <c r="A2104" t="s">
        <v>163</v>
      </c>
      <c r="B2104" t="s">
        <v>9151</v>
      </c>
      <c r="C2104" t="str">
        <f>VLOOKUP(Table1_2[[#This Row],[asset]],'COPIED FROM PARSE'!$A$2:$D$1194,2,0)</f>
        <v>MECVPC0003</v>
      </c>
      <c r="D2104" t="str">
        <f>VLOOKUP(Table1_2[[#This Row],[asset]],'COPIED FROM PARSE'!$A$2:$D$1194,3,0)</f>
        <v>اپرون فیدر</v>
      </c>
      <c r="E2104" t="str">
        <f>VLOOKUP(Table1_2[[#This Row],[asset]],'COPIED FROM PARSE'!$A$2:$D$1194,4,0)</f>
        <v>Pan/Apron Conveyor-Conveyors and Elevators</v>
      </c>
      <c r="F2104" s="1" t="s">
        <v>8978</v>
      </c>
      <c r="G2104" s="1" t="s">
        <v>9760</v>
      </c>
      <c r="H2104" t="s">
        <v>8959</v>
      </c>
      <c r="I2104" t="s">
        <v>536</v>
      </c>
      <c r="J2104" t="s">
        <v>13022</v>
      </c>
      <c r="K2104" t="s">
        <v>5836</v>
      </c>
      <c r="L2104">
        <v>103</v>
      </c>
      <c r="M2104" t="str">
        <f>CONCATENATE(Table1_2[[#This Row],[service_no]],Table1_2[[#This Row],[taxonomy]])</f>
        <v>103تجهیز</v>
      </c>
      <c r="N2104"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2104" t="s">
        <v>7922</v>
      </c>
      <c r="P2104">
        <v>15</v>
      </c>
      <c r="Q2104">
        <v>15</v>
      </c>
      <c r="R2104">
        <v>364</v>
      </c>
      <c r="S2104" t="s">
        <v>144</v>
      </c>
      <c r="T2104">
        <v>14010401</v>
      </c>
      <c r="U2104" t="s">
        <v>5762</v>
      </c>
      <c r="V2104" t="s">
        <v>5781</v>
      </c>
      <c r="W2104" t="b">
        <v>1</v>
      </c>
    </row>
    <row r="2105" spans="1:23" x14ac:dyDescent="0.2">
      <c r="A2105" t="s">
        <v>163</v>
      </c>
      <c r="B2105" t="s">
        <v>9151</v>
      </c>
      <c r="C2105" t="str">
        <f>VLOOKUP(Table1_2[[#This Row],[asset]],'COPIED FROM PARSE'!$A$2:$D$1194,2,0)</f>
        <v>MECVPC0003</v>
      </c>
      <c r="D2105" t="str">
        <f>VLOOKUP(Table1_2[[#This Row],[asset]],'COPIED FROM PARSE'!$A$2:$D$1194,3,0)</f>
        <v>اپرون فیدر</v>
      </c>
      <c r="E2105" t="str">
        <f>VLOOKUP(Table1_2[[#This Row],[asset]],'COPIED FROM PARSE'!$A$2:$D$1194,4,0)</f>
        <v>Pan/Apron Conveyor-Conveyors and Elevators</v>
      </c>
      <c r="F2105" s="1" t="s">
        <v>8978</v>
      </c>
      <c r="G2105" s="1" t="s">
        <v>9760</v>
      </c>
      <c r="H2105" t="s">
        <v>8959</v>
      </c>
      <c r="I2105" t="s">
        <v>536</v>
      </c>
      <c r="J2105" t="s">
        <v>13022</v>
      </c>
      <c r="K2105" t="s">
        <v>4993</v>
      </c>
      <c r="L2105">
        <v>123</v>
      </c>
      <c r="M2105" t="str">
        <f>CONCATENATE(Table1_2[[#This Row],[service_no]],Table1_2[[#This Row],[taxonomy]])</f>
        <v>123تجهیز</v>
      </c>
      <c r="N2105" t="str">
        <f>CONCATENATE(Table1_2[[#This Row],[tozihat]]," ","( ",Table1_2[[#This Row],[taxonomy]]," )")</f>
        <v>تمیز کردن کامل تجهیز و چک کردن سالم بودن بدنه تجهیز و عدم شکستگی، ثبت دمای دو سر موتور ، ثبت مقدار BC سر جلو و سر عقب موتور ( تجهیز )</v>
      </c>
      <c r="O2105" t="s">
        <v>5837</v>
      </c>
      <c r="P2105">
        <v>10</v>
      </c>
      <c r="Q2105">
        <v>10</v>
      </c>
      <c r="R2105">
        <v>28</v>
      </c>
      <c r="S2105" t="s">
        <v>3</v>
      </c>
      <c r="T2105">
        <v>14010730</v>
      </c>
      <c r="U2105" t="s">
        <v>5762</v>
      </c>
      <c r="V2105" t="s">
        <v>5781</v>
      </c>
      <c r="W2105" t="b">
        <v>1</v>
      </c>
    </row>
    <row r="2106" spans="1:23" x14ac:dyDescent="0.2">
      <c r="A2106" t="s">
        <v>163</v>
      </c>
      <c r="B2106" t="s">
        <v>9151</v>
      </c>
      <c r="C2106" t="str">
        <f>VLOOKUP(Table1_2[[#This Row],[asset]],'COPIED FROM PARSE'!$A$2:$D$1194,2,0)</f>
        <v>MECVPC0003</v>
      </c>
      <c r="D2106" t="str">
        <f>VLOOKUP(Table1_2[[#This Row],[asset]],'COPIED FROM PARSE'!$A$2:$D$1194,3,0)</f>
        <v>اپرون فیدر</v>
      </c>
      <c r="E2106" t="str">
        <f>VLOOKUP(Table1_2[[#This Row],[asset]],'COPIED FROM PARSE'!$A$2:$D$1194,4,0)</f>
        <v>Pan/Apron Conveyor-Conveyors and Elevators</v>
      </c>
      <c r="F2106" s="1" t="s">
        <v>8978</v>
      </c>
      <c r="G2106" s="1" t="s">
        <v>9760</v>
      </c>
      <c r="H2106" t="s">
        <v>8959</v>
      </c>
      <c r="I2106" t="s">
        <v>536</v>
      </c>
      <c r="J2106" t="s">
        <v>13022</v>
      </c>
      <c r="K2106" t="s">
        <v>5681</v>
      </c>
      <c r="L2106">
        <v>95</v>
      </c>
      <c r="M2106" t="str">
        <f>CONCATENATE(Table1_2[[#This Row],[service_no]],Table1_2[[#This Row],[taxonomy]])</f>
        <v>95تجهیز</v>
      </c>
      <c r="N210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2106" t="s">
        <v>9802</v>
      </c>
      <c r="P2106">
        <v>60</v>
      </c>
      <c r="Q2106">
        <v>100</v>
      </c>
      <c r="R2106">
        <v>364</v>
      </c>
      <c r="S2106" t="s">
        <v>144</v>
      </c>
      <c r="T2106">
        <v>14010401</v>
      </c>
      <c r="U2106" t="s">
        <v>5762</v>
      </c>
      <c r="V2106" t="s">
        <v>5781</v>
      </c>
      <c r="W2106" t="b">
        <v>1</v>
      </c>
    </row>
    <row r="2107" spans="1:23" x14ac:dyDescent="0.2">
      <c r="A2107" t="s">
        <v>163</v>
      </c>
      <c r="B2107" t="s">
        <v>9151</v>
      </c>
      <c r="C2107" t="str">
        <f>VLOOKUP(Table1_2[[#This Row],[asset]],'COPIED FROM PARSE'!$A$2:$D$1194,2,0)</f>
        <v>MECVPC0003</v>
      </c>
      <c r="D2107" t="str">
        <f>VLOOKUP(Table1_2[[#This Row],[asset]],'COPIED FROM PARSE'!$A$2:$D$1194,3,0)</f>
        <v>اپرون فیدر</v>
      </c>
      <c r="E2107" t="str">
        <f>VLOOKUP(Table1_2[[#This Row],[asset]],'COPIED FROM PARSE'!$A$2:$D$1194,4,0)</f>
        <v>Pan/Apron Conveyor-Conveyors and Elevators</v>
      </c>
      <c r="F2107" s="1" t="s">
        <v>8978</v>
      </c>
      <c r="G2107" s="1" t="s">
        <v>9760</v>
      </c>
      <c r="H2107" t="s">
        <v>8959</v>
      </c>
      <c r="I2107" t="s">
        <v>536</v>
      </c>
      <c r="J2107" t="s">
        <v>13022</v>
      </c>
      <c r="K2107" t="s">
        <v>5682</v>
      </c>
      <c r="L2107">
        <v>92</v>
      </c>
      <c r="M2107" t="str">
        <f>CONCATENATE(Table1_2[[#This Row],[service_no]],Table1_2[[#This Row],[taxonomy]])</f>
        <v>92تجهیز</v>
      </c>
      <c r="N2107" t="str">
        <f>CONCATENATE(Table1_2[[#This Row],[tozihat]]," ","( ",Table1_2[[#This Row],[taxonomy]]," )")</f>
        <v>چک کردن محکم بودن پیچها ، سرکابلها و سر سیم ها ( تجهیز )</v>
      </c>
      <c r="O2107" t="s">
        <v>5838</v>
      </c>
      <c r="P2107">
        <v>10</v>
      </c>
      <c r="Q2107">
        <v>10</v>
      </c>
      <c r="R2107">
        <v>364</v>
      </c>
      <c r="S2107" t="s">
        <v>144</v>
      </c>
      <c r="T2107">
        <v>14010401</v>
      </c>
      <c r="U2107" t="s">
        <v>5762</v>
      </c>
      <c r="V2107" t="s">
        <v>5781</v>
      </c>
      <c r="W2107" t="b">
        <v>1</v>
      </c>
    </row>
    <row r="2108" spans="1:23" x14ac:dyDescent="0.2">
      <c r="A2108" t="s">
        <v>163</v>
      </c>
      <c r="B2108" t="s">
        <v>9151</v>
      </c>
      <c r="C2108" t="str">
        <f>VLOOKUP(Table1_2[[#This Row],[asset]],'COPIED FROM PARSE'!$A$2:$D$1194,2,0)</f>
        <v>MECVPC0003</v>
      </c>
      <c r="D2108" t="str">
        <f>VLOOKUP(Table1_2[[#This Row],[asset]],'COPIED FROM PARSE'!$A$2:$D$1194,3,0)</f>
        <v>اپرون فیدر</v>
      </c>
      <c r="E2108" t="str">
        <f>VLOOKUP(Table1_2[[#This Row],[asset]],'COPIED FROM PARSE'!$A$2:$D$1194,4,0)</f>
        <v>Pan/Apron Conveyor-Conveyors and Elevators</v>
      </c>
      <c r="F2108" s="1" t="s">
        <v>8978</v>
      </c>
      <c r="G2108" s="1" t="s">
        <v>9760</v>
      </c>
      <c r="H2108" t="s">
        <v>8959</v>
      </c>
      <c r="I2108" t="s">
        <v>536</v>
      </c>
      <c r="J2108" t="s">
        <v>13022</v>
      </c>
      <c r="K2108" t="s">
        <v>4994</v>
      </c>
      <c r="L2108">
        <v>101</v>
      </c>
      <c r="M2108" t="str">
        <f>CONCATENATE(Table1_2[[#This Row],[service_no]],Table1_2[[#This Row],[taxonomy]])</f>
        <v>101تجهیز</v>
      </c>
      <c r="N2108" t="str">
        <f>CONCATENATE(Table1_2[[#This Row],[tozihat]]," ","( ",Table1_2[[#This Row],[taxonomy]]," )")</f>
        <v>بررسی وصل بودن ارت و محکم بودن اتصال آن ( تجهیز )</v>
      </c>
      <c r="O2108" t="s">
        <v>5684</v>
      </c>
      <c r="P2108">
        <v>10</v>
      </c>
      <c r="Q2108">
        <v>10</v>
      </c>
      <c r="R2108">
        <v>364</v>
      </c>
      <c r="S2108" t="s">
        <v>144</v>
      </c>
      <c r="T2108">
        <v>14010401</v>
      </c>
      <c r="U2108" t="s">
        <v>5762</v>
      </c>
      <c r="V2108" t="s">
        <v>5781</v>
      </c>
      <c r="W2108" t="b">
        <v>1</v>
      </c>
    </row>
    <row r="2109" spans="1:23" x14ac:dyDescent="0.2">
      <c r="A2109" t="s">
        <v>163</v>
      </c>
      <c r="B2109" t="s">
        <v>9151</v>
      </c>
      <c r="C2109" t="str">
        <f>VLOOKUP(Table1_2[[#This Row],[asset]],'COPIED FROM PARSE'!$A$2:$D$1194,2,0)</f>
        <v>MECVPC0003</v>
      </c>
      <c r="D2109" t="str">
        <f>VLOOKUP(Table1_2[[#This Row],[asset]],'COPIED FROM PARSE'!$A$2:$D$1194,3,0)</f>
        <v>اپرون فیدر</v>
      </c>
      <c r="E2109" t="str">
        <f>VLOOKUP(Table1_2[[#This Row],[asset]],'COPIED FROM PARSE'!$A$2:$D$1194,4,0)</f>
        <v>Pan/Apron Conveyor-Conveyors and Elevators</v>
      </c>
      <c r="F2109" s="1" t="s">
        <v>8978</v>
      </c>
      <c r="G2109" s="1" t="s">
        <v>9760</v>
      </c>
      <c r="H2109" t="s">
        <v>8959</v>
      </c>
      <c r="I2109" t="s">
        <v>536</v>
      </c>
      <c r="J2109" t="s">
        <v>13022</v>
      </c>
      <c r="K2109" t="s">
        <v>9773</v>
      </c>
      <c r="L2109">
        <v>12</v>
      </c>
      <c r="M2109" t="str">
        <f>CONCATENATE(Table1_2[[#This Row],[service_no]],Table1_2[[#This Row],[taxonomy]])</f>
        <v>12تجهیز</v>
      </c>
      <c r="N210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2109" t="s">
        <v>9774</v>
      </c>
      <c r="P2109">
        <v>10</v>
      </c>
      <c r="Q2109">
        <v>10</v>
      </c>
      <c r="R2109">
        <v>168</v>
      </c>
      <c r="S2109" t="s">
        <v>3</v>
      </c>
      <c r="T2109">
        <v>14010605</v>
      </c>
      <c r="U2109" t="s">
        <v>5762</v>
      </c>
      <c r="V2109" t="s">
        <v>5781</v>
      </c>
      <c r="W2109" t="b">
        <v>1</v>
      </c>
    </row>
    <row r="2110" spans="1:23" x14ac:dyDescent="0.2">
      <c r="A2110" t="s">
        <v>163</v>
      </c>
      <c r="B2110" t="s">
        <v>9151</v>
      </c>
      <c r="C2110" t="str">
        <f>VLOOKUP(Table1_2[[#This Row],[asset]],'COPIED FROM PARSE'!$A$2:$D$1194,2,0)</f>
        <v>MECVPC0003</v>
      </c>
      <c r="D2110" t="str">
        <f>VLOOKUP(Table1_2[[#This Row],[asset]],'COPIED FROM PARSE'!$A$2:$D$1194,3,0)</f>
        <v>اپرون فیدر</v>
      </c>
      <c r="E2110" t="str">
        <f>VLOOKUP(Table1_2[[#This Row],[asset]],'COPIED FROM PARSE'!$A$2:$D$1194,4,0)</f>
        <v>Pan/Apron Conveyor-Conveyors and Elevators</v>
      </c>
      <c r="F2110" s="1" t="s">
        <v>8978</v>
      </c>
      <c r="G2110" s="1" t="s">
        <v>9760</v>
      </c>
      <c r="H2110" t="s">
        <v>8959</v>
      </c>
      <c r="I2110" t="s">
        <v>536</v>
      </c>
      <c r="J2110" t="s">
        <v>13022</v>
      </c>
      <c r="K2110" t="s">
        <v>5001</v>
      </c>
      <c r="L2110">
        <v>85</v>
      </c>
      <c r="M2110" t="str">
        <f>CONCATENATE(Table1_2[[#This Row],[service_no]],Table1_2[[#This Row],[taxonomy]])</f>
        <v>85تجهیز</v>
      </c>
      <c r="N2110" t="str">
        <f>CONCATENATE(Table1_2[[#This Row],[tozihat]]," ","( ",Table1_2[[#This Row],[taxonomy]]," )")</f>
        <v>در صورت نیاز بیرینگ تعویض گردد ( تجهیز )</v>
      </c>
      <c r="O2110" t="s">
        <v>5014</v>
      </c>
      <c r="P2110">
        <v>20</v>
      </c>
      <c r="Q2110">
        <v>20</v>
      </c>
      <c r="R2110">
        <v>1441</v>
      </c>
      <c r="S2110" t="s">
        <v>144</v>
      </c>
      <c r="T2110">
        <v>14010401</v>
      </c>
      <c r="U2110" t="s">
        <v>5762</v>
      </c>
      <c r="V2110" t="s">
        <v>5781</v>
      </c>
      <c r="W2110" t="b">
        <v>1</v>
      </c>
    </row>
    <row r="2111" spans="1:23" x14ac:dyDescent="0.2">
      <c r="A2111" t="s">
        <v>164</v>
      </c>
      <c r="B2111" t="s">
        <v>9151</v>
      </c>
      <c r="C2111" t="str">
        <f>VLOOKUP(Table1_2[[#This Row],[asset]],'COPIED FROM PARSE'!$A$2:$D$1194,2,0)</f>
        <v>MECVPC0003</v>
      </c>
      <c r="D2111" t="str">
        <f>VLOOKUP(Table1_2[[#This Row],[asset]],'COPIED FROM PARSE'!$A$2:$D$1194,3,0)</f>
        <v>اپرون فیدر</v>
      </c>
      <c r="E2111" t="str">
        <f>VLOOKUP(Table1_2[[#This Row],[asset]],'COPIED FROM PARSE'!$A$2:$D$1194,4,0)</f>
        <v>Pan/Apron Conveyor-Conveyors and Elevators</v>
      </c>
      <c r="F2111" s="1" t="s">
        <v>8978</v>
      </c>
      <c r="G2111" s="1" t="s">
        <v>9760</v>
      </c>
      <c r="H2111" t="s">
        <v>8959</v>
      </c>
      <c r="I2111" t="s">
        <v>4411</v>
      </c>
      <c r="J2111" t="s">
        <v>165</v>
      </c>
      <c r="K2111" t="s">
        <v>4996</v>
      </c>
      <c r="L2111">
        <v>19</v>
      </c>
      <c r="M2111" t="str">
        <f>CONCATENATE(Table1_2[[#This Row],[service_no]],Table1_2[[#This Row],[taxonomy]])</f>
        <v>19Bearing</v>
      </c>
      <c r="N2111" t="str">
        <f>CONCATENATE(Table1_2[[#This Row],[tozihat]]," ","( ",Table1_2[[#This Row],[taxonomy]]," )")</f>
        <v>تمامی پیچهای هوزینگ مربوط به یاتاقانها هر دوسمت شمال و جنوب و شرق و غرب بررسی و در صورت نیاز به آچارکشی با torque مناسب آچارکشی گردد . ( Bearing )</v>
      </c>
      <c r="O2111" t="s">
        <v>5839</v>
      </c>
      <c r="P2111">
        <v>30</v>
      </c>
      <c r="Q2111">
        <v>30</v>
      </c>
      <c r="R2111">
        <v>7</v>
      </c>
      <c r="S2111" t="s">
        <v>8</v>
      </c>
      <c r="T2111">
        <v>14010723</v>
      </c>
      <c r="U2111" t="s">
        <v>5689</v>
      </c>
      <c r="V2111" t="s">
        <v>5675</v>
      </c>
      <c r="W2111" t="b">
        <v>1</v>
      </c>
    </row>
    <row r="2112" spans="1:23" x14ac:dyDescent="0.2">
      <c r="A2112" t="s">
        <v>164</v>
      </c>
      <c r="B2112" t="s">
        <v>9151</v>
      </c>
      <c r="C2112" t="str">
        <f>VLOOKUP(Table1_2[[#This Row],[asset]],'COPIED FROM PARSE'!$A$2:$D$1194,2,0)</f>
        <v>MECVPC0003</v>
      </c>
      <c r="D2112" t="str">
        <f>VLOOKUP(Table1_2[[#This Row],[asset]],'COPIED FROM PARSE'!$A$2:$D$1194,3,0)</f>
        <v>اپرون فیدر</v>
      </c>
      <c r="E2112" t="str">
        <f>VLOOKUP(Table1_2[[#This Row],[asset]],'COPIED FROM PARSE'!$A$2:$D$1194,4,0)</f>
        <v>Pan/Apron Conveyor-Conveyors and Elevators</v>
      </c>
      <c r="F2112" s="1" t="s">
        <v>8978</v>
      </c>
      <c r="G2112" s="1" t="s">
        <v>9760</v>
      </c>
      <c r="H2112" t="s">
        <v>8959</v>
      </c>
      <c r="I2112" t="s">
        <v>4411</v>
      </c>
      <c r="J2112" t="s">
        <v>165</v>
      </c>
      <c r="K2112" t="s">
        <v>5013</v>
      </c>
      <c r="L2112">
        <v>9</v>
      </c>
      <c r="M2112" t="str">
        <f>CONCATENATE(Table1_2[[#This Row],[service_no]],Table1_2[[#This Row],[taxonomy]])</f>
        <v>9Bearing</v>
      </c>
      <c r="N2112" t="str">
        <f>CONCATENATE(Table1_2[[#This Row],[tozihat]]," ","( ",Table1_2[[#This Row],[taxonomy]]," )")</f>
        <v>درجه حرارت در یاتاقانهای تجهیز ( کلیه سمت ها ) بررسی گردد و در صورت دمای بالاتر از 80 درجه درخواست کار صادر گردد . ( Bearing )</v>
      </c>
      <c r="O2112" t="s">
        <v>9803</v>
      </c>
      <c r="P2112">
        <v>15</v>
      </c>
      <c r="Q2112">
        <v>30</v>
      </c>
      <c r="R2112">
        <v>7</v>
      </c>
      <c r="S2112" t="s">
        <v>159</v>
      </c>
      <c r="T2112">
        <v>14010723</v>
      </c>
      <c r="U2112" t="s">
        <v>5689</v>
      </c>
      <c r="V2112" t="s">
        <v>5675</v>
      </c>
      <c r="W2112" t="b">
        <v>1</v>
      </c>
    </row>
    <row r="2113" spans="1:23" x14ac:dyDescent="0.2">
      <c r="A2113" t="s">
        <v>164</v>
      </c>
      <c r="B2113" t="s">
        <v>9151</v>
      </c>
      <c r="C2113" t="str">
        <f>VLOOKUP(Table1_2[[#This Row],[asset]],'COPIED FROM PARSE'!$A$2:$D$1194,2,0)</f>
        <v>MECVPC0003</v>
      </c>
      <c r="D2113" t="str">
        <f>VLOOKUP(Table1_2[[#This Row],[asset]],'COPIED FROM PARSE'!$A$2:$D$1194,3,0)</f>
        <v>اپرون فیدر</v>
      </c>
      <c r="E2113" t="str">
        <f>VLOOKUP(Table1_2[[#This Row],[asset]],'COPIED FROM PARSE'!$A$2:$D$1194,4,0)</f>
        <v>Pan/Apron Conveyor-Conveyors and Elevators</v>
      </c>
      <c r="F2113" s="1" t="s">
        <v>8978</v>
      </c>
      <c r="G2113" s="1" t="s">
        <v>9760</v>
      </c>
      <c r="H2113" t="s">
        <v>8959</v>
      </c>
      <c r="I2113" t="s">
        <v>4411</v>
      </c>
      <c r="J2113" t="s">
        <v>165</v>
      </c>
      <c r="K2113" t="s">
        <v>4997</v>
      </c>
      <c r="L2113">
        <v>38</v>
      </c>
      <c r="M2113" t="str">
        <f>CONCATENATE(Table1_2[[#This Row],[service_no]],Table1_2[[#This Row],[taxonomy]])</f>
        <v>38Bearing</v>
      </c>
      <c r="N2113" t="str">
        <f>CONCATENATE(Table1_2[[#This Row],[tozihat]]," ","( ",Table1_2[[#This Row],[taxonomy]]," )")</f>
        <v>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Bearing )</v>
      </c>
      <c r="O2113" t="s">
        <v>5840</v>
      </c>
      <c r="P2113">
        <v>30</v>
      </c>
      <c r="Q2113">
        <v>100</v>
      </c>
      <c r="R2113">
        <v>7</v>
      </c>
      <c r="S2113" t="s">
        <v>3</v>
      </c>
      <c r="T2113">
        <v>14010723</v>
      </c>
      <c r="U2113" t="s">
        <v>5689</v>
      </c>
      <c r="V2113" t="s">
        <v>5675</v>
      </c>
      <c r="W2113" t="b">
        <v>1</v>
      </c>
    </row>
    <row r="2114" spans="1:23" x14ac:dyDescent="0.2">
      <c r="A2114" t="s">
        <v>164</v>
      </c>
      <c r="B2114" t="s">
        <v>9151</v>
      </c>
      <c r="C2114" t="str">
        <f>VLOOKUP(Table1_2[[#This Row],[asset]],'COPIED FROM PARSE'!$A$2:$D$1194,2,0)</f>
        <v>MECVPC0003</v>
      </c>
      <c r="D2114" t="str">
        <f>VLOOKUP(Table1_2[[#This Row],[asset]],'COPIED FROM PARSE'!$A$2:$D$1194,3,0)</f>
        <v>اپرون فیدر</v>
      </c>
      <c r="E2114" t="str">
        <f>VLOOKUP(Table1_2[[#This Row],[asset]],'COPIED FROM PARSE'!$A$2:$D$1194,4,0)</f>
        <v>Pan/Apron Conveyor-Conveyors and Elevators</v>
      </c>
      <c r="F2114" s="1" t="s">
        <v>8978</v>
      </c>
      <c r="G2114" s="1" t="s">
        <v>9760</v>
      </c>
      <c r="H2114" t="s">
        <v>8959</v>
      </c>
      <c r="I2114" t="s">
        <v>4411</v>
      </c>
      <c r="J2114" t="s">
        <v>165</v>
      </c>
      <c r="K2114" t="s">
        <v>5686</v>
      </c>
      <c r="L2114">
        <v>64</v>
      </c>
      <c r="M2114" t="str">
        <f>CONCATENATE(Table1_2[[#This Row],[service_no]],Table1_2[[#This Row],[taxonomy]])</f>
        <v>64Bearing</v>
      </c>
      <c r="N2114" t="str">
        <f>CONCATENATE(Table1_2[[#This Row],[tozihat]]," ","( ",Table1_2[[#This Row],[taxonomy]]," )")</f>
        <v>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Bearing )</v>
      </c>
      <c r="O2114" t="s">
        <v>5841</v>
      </c>
      <c r="P2114">
        <v>15</v>
      </c>
      <c r="Q2114">
        <v>100</v>
      </c>
      <c r="R2114">
        <v>7</v>
      </c>
      <c r="S2114" t="s">
        <v>3</v>
      </c>
      <c r="T2114">
        <v>14010605</v>
      </c>
      <c r="U2114" t="s">
        <v>5688</v>
      </c>
      <c r="V2114" t="s">
        <v>5675</v>
      </c>
      <c r="W2114" t="b">
        <v>1</v>
      </c>
    </row>
    <row r="2115" spans="1:23" x14ac:dyDescent="0.2">
      <c r="A2115" t="s">
        <v>164</v>
      </c>
      <c r="B2115" t="s">
        <v>9151</v>
      </c>
      <c r="C2115" t="str">
        <f>VLOOKUP(Table1_2[[#This Row],[asset]],'COPIED FROM PARSE'!$A$2:$D$1194,2,0)</f>
        <v>MECVPC0003</v>
      </c>
      <c r="D2115" t="str">
        <f>VLOOKUP(Table1_2[[#This Row],[asset]],'COPIED FROM PARSE'!$A$2:$D$1194,3,0)</f>
        <v>اپرون فیدر</v>
      </c>
      <c r="E2115" t="str">
        <f>VLOOKUP(Table1_2[[#This Row],[asset]],'COPIED FROM PARSE'!$A$2:$D$1194,4,0)</f>
        <v>Pan/Apron Conveyor-Conveyors and Elevators</v>
      </c>
      <c r="F2115" s="1" t="s">
        <v>8978</v>
      </c>
      <c r="G2115" s="1" t="s">
        <v>9760</v>
      </c>
      <c r="H2115" t="s">
        <v>8959</v>
      </c>
      <c r="I2115" t="s">
        <v>4411</v>
      </c>
      <c r="J2115" t="s">
        <v>166</v>
      </c>
      <c r="K2115" t="s">
        <v>5842</v>
      </c>
      <c r="L2115">
        <v>125</v>
      </c>
      <c r="M2115" t="str">
        <f>CONCATENATE(Table1_2[[#This Row],[service_no]],Table1_2[[#This Row],[taxonomy]])</f>
        <v>125Chain</v>
      </c>
      <c r="N2115" t="str">
        <f>CONCATENATE(Table1_2[[#This Row],[tozihat]]," ","( ",Table1_2[[#This Row],[taxonomy]]," )")</f>
        <v>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 ( Chain )</v>
      </c>
      <c r="O2115" t="s">
        <v>5843</v>
      </c>
      <c r="P2115">
        <v>30</v>
      </c>
      <c r="Q2115">
        <v>30</v>
      </c>
      <c r="R2115">
        <v>7</v>
      </c>
      <c r="S2115" t="s">
        <v>3</v>
      </c>
      <c r="T2115">
        <v>14010328</v>
      </c>
      <c r="U2115" t="s">
        <v>5689</v>
      </c>
      <c r="V2115" t="s">
        <v>5675</v>
      </c>
      <c r="W2115" t="b">
        <v>1</v>
      </c>
    </row>
    <row r="2116" spans="1:23" x14ac:dyDescent="0.2">
      <c r="A2116" t="s">
        <v>164</v>
      </c>
      <c r="B2116" t="s">
        <v>9151</v>
      </c>
      <c r="C2116" t="str">
        <f>VLOOKUP(Table1_2[[#This Row],[asset]],'COPIED FROM PARSE'!$A$2:$D$1194,2,0)</f>
        <v>MECVPC0003</v>
      </c>
      <c r="D2116" t="str">
        <f>VLOOKUP(Table1_2[[#This Row],[asset]],'COPIED FROM PARSE'!$A$2:$D$1194,3,0)</f>
        <v>اپرون فیدر</v>
      </c>
      <c r="E2116" t="str">
        <f>VLOOKUP(Table1_2[[#This Row],[asset]],'COPIED FROM PARSE'!$A$2:$D$1194,4,0)</f>
        <v>Pan/Apron Conveyor-Conveyors and Elevators</v>
      </c>
      <c r="F2116" s="1" t="s">
        <v>8978</v>
      </c>
      <c r="G2116" s="1" t="s">
        <v>9760</v>
      </c>
      <c r="H2116" t="s">
        <v>8959</v>
      </c>
      <c r="I2116" t="s">
        <v>4411</v>
      </c>
      <c r="J2116" t="s">
        <v>167</v>
      </c>
      <c r="K2116" t="s">
        <v>5842</v>
      </c>
      <c r="L2116">
        <v>125</v>
      </c>
      <c r="M2116" t="str">
        <f>CONCATENATE(Table1_2[[#This Row],[service_no]],Table1_2[[#This Row],[taxonomy]])</f>
        <v>125L-beam</v>
      </c>
      <c r="N2116" t="str">
        <f>CONCATENATE(Table1_2[[#This Row],[tozihat]]," ","( ",Table1_2[[#This Row],[taxonomy]]," )")</f>
        <v>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 ( L-beam )</v>
      </c>
      <c r="O2116" t="s">
        <v>9804</v>
      </c>
      <c r="P2116">
        <v>15</v>
      </c>
      <c r="Q2116">
        <v>30</v>
      </c>
      <c r="R2116">
        <v>7</v>
      </c>
      <c r="S2116" t="s">
        <v>3</v>
      </c>
      <c r="T2116">
        <v>14010723</v>
      </c>
      <c r="U2116" t="s">
        <v>5689</v>
      </c>
      <c r="V2116" t="s">
        <v>5675</v>
      </c>
      <c r="W2116" t="b">
        <v>1</v>
      </c>
    </row>
    <row r="2117" spans="1:23" x14ac:dyDescent="0.2">
      <c r="A2117" t="s">
        <v>164</v>
      </c>
      <c r="B2117" t="s">
        <v>9151</v>
      </c>
      <c r="C2117" t="str">
        <f>VLOOKUP(Table1_2[[#This Row],[asset]],'COPIED FROM PARSE'!$A$2:$D$1194,2,0)</f>
        <v>MECVPC0003</v>
      </c>
      <c r="D2117" t="str">
        <f>VLOOKUP(Table1_2[[#This Row],[asset]],'COPIED FROM PARSE'!$A$2:$D$1194,3,0)</f>
        <v>اپرون فیدر</v>
      </c>
      <c r="E2117" t="str">
        <f>VLOOKUP(Table1_2[[#This Row],[asset]],'COPIED FROM PARSE'!$A$2:$D$1194,4,0)</f>
        <v>Pan/Apron Conveyor-Conveyors and Elevators</v>
      </c>
      <c r="F2117" s="1" t="s">
        <v>8978</v>
      </c>
      <c r="G2117" s="1" t="s">
        <v>9760</v>
      </c>
      <c r="H2117" t="s">
        <v>8959</v>
      </c>
      <c r="I2117" t="s">
        <v>4411</v>
      </c>
      <c r="J2117" t="s">
        <v>167</v>
      </c>
      <c r="K2117" t="s">
        <v>4996</v>
      </c>
      <c r="L2117">
        <v>19</v>
      </c>
      <c r="M2117" t="str">
        <f>CONCATENATE(Table1_2[[#This Row],[service_no]],Table1_2[[#This Row],[taxonomy]])</f>
        <v>19L-beam</v>
      </c>
      <c r="N2117" t="str">
        <f>CONCATENATE(Table1_2[[#This Row],[tozihat]]," ","( ",Table1_2[[#This Row],[taxonomy]]," )")</f>
        <v>تمامی نبشیها و پیچهای اتصال دهنده آنها بررسی و در صورت شل بودن پیچ ها آچارکشی گردد . ( L-beam )</v>
      </c>
      <c r="O2117" t="s">
        <v>5844</v>
      </c>
      <c r="P2117">
        <v>60</v>
      </c>
      <c r="Q2117">
        <v>100</v>
      </c>
      <c r="R2117">
        <v>7</v>
      </c>
      <c r="S2117" t="s">
        <v>8</v>
      </c>
      <c r="T2117">
        <v>14010723</v>
      </c>
      <c r="U2117" t="s">
        <v>5689</v>
      </c>
      <c r="V2117" t="s">
        <v>5675</v>
      </c>
      <c r="W2117" t="b">
        <v>1</v>
      </c>
    </row>
    <row r="2118" spans="1:23" x14ac:dyDescent="0.2">
      <c r="A2118" t="s">
        <v>164</v>
      </c>
      <c r="B2118" t="s">
        <v>9151</v>
      </c>
      <c r="C2118" t="str">
        <f>VLOOKUP(Table1_2[[#This Row],[asset]],'COPIED FROM PARSE'!$A$2:$D$1194,2,0)</f>
        <v>MECVPC0003</v>
      </c>
      <c r="D2118" t="str">
        <f>VLOOKUP(Table1_2[[#This Row],[asset]],'COPIED FROM PARSE'!$A$2:$D$1194,3,0)</f>
        <v>اپرون فیدر</v>
      </c>
      <c r="E2118" t="str">
        <f>VLOOKUP(Table1_2[[#This Row],[asset]],'COPIED FROM PARSE'!$A$2:$D$1194,4,0)</f>
        <v>Pan/Apron Conveyor-Conveyors and Elevators</v>
      </c>
      <c r="F2118" s="1" t="s">
        <v>8978</v>
      </c>
      <c r="G2118" s="1" t="s">
        <v>9760</v>
      </c>
      <c r="H2118" t="s">
        <v>8959</v>
      </c>
      <c r="I2118" t="s">
        <v>4411</v>
      </c>
      <c r="J2118" t="s">
        <v>168</v>
      </c>
      <c r="K2118" t="s">
        <v>4995</v>
      </c>
      <c r="L2118">
        <v>7</v>
      </c>
      <c r="M2118" t="str">
        <f>CONCATENATE(Table1_2[[#This Row],[service_no]],Table1_2[[#This Row],[taxonomy]])</f>
        <v>7Link</v>
      </c>
      <c r="N2118" t="str">
        <f>CONCATENATE(Table1_2[[#This Row],[tozihat]]," ","( ",Table1_2[[#This Row],[taxonomy]]," )")</f>
        <v>تمامی لینک های زنجیر از لحاظ سایش بررسی گردد و در صورت ساییدگی به دفتر فنی گزارش گردد . ( Link )</v>
      </c>
      <c r="O2118" t="s">
        <v>5845</v>
      </c>
      <c r="P2118">
        <v>30</v>
      </c>
      <c r="Q2118">
        <v>100</v>
      </c>
      <c r="R2118">
        <v>7</v>
      </c>
      <c r="S2118" t="s">
        <v>3</v>
      </c>
      <c r="T2118">
        <v>14010723</v>
      </c>
      <c r="U2118" t="s">
        <v>5689</v>
      </c>
      <c r="V2118" t="s">
        <v>5675</v>
      </c>
      <c r="W2118" t="b">
        <v>1</v>
      </c>
    </row>
    <row r="2119" spans="1:23" x14ac:dyDescent="0.2">
      <c r="A2119" t="s">
        <v>164</v>
      </c>
      <c r="B2119" t="s">
        <v>9151</v>
      </c>
      <c r="C2119" t="str">
        <f>VLOOKUP(Table1_2[[#This Row],[asset]],'COPIED FROM PARSE'!$A$2:$D$1194,2,0)</f>
        <v>MECVPC0003</v>
      </c>
      <c r="D2119" t="str">
        <f>VLOOKUP(Table1_2[[#This Row],[asset]],'COPIED FROM PARSE'!$A$2:$D$1194,3,0)</f>
        <v>اپرون فیدر</v>
      </c>
      <c r="E2119" t="str">
        <f>VLOOKUP(Table1_2[[#This Row],[asset]],'COPIED FROM PARSE'!$A$2:$D$1194,4,0)</f>
        <v>Pan/Apron Conveyor-Conveyors and Elevators</v>
      </c>
      <c r="F2119" s="1" t="s">
        <v>8978</v>
      </c>
      <c r="G2119" s="1" t="s">
        <v>9760</v>
      </c>
      <c r="H2119" t="s">
        <v>8959</v>
      </c>
      <c r="I2119" t="s">
        <v>4411</v>
      </c>
      <c r="J2119" t="s">
        <v>169</v>
      </c>
      <c r="K2119" t="s">
        <v>5015</v>
      </c>
      <c r="L2119">
        <v>20</v>
      </c>
      <c r="M2119" t="str">
        <f>CONCATENATE(Table1_2[[#This Row],[service_no]],Table1_2[[#This Row],[taxonomy]])</f>
        <v>20Pan</v>
      </c>
      <c r="N2119" t="str">
        <f>CONCATENATE(Table1_2[[#This Row],[tozihat]]," ","( ",Table1_2[[#This Row],[taxonomy]]," )")</f>
        <v>وضعیت پنهای زنجیر بررسی گردد ( Pan )</v>
      </c>
      <c r="O2119" t="s">
        <v>5016</v>
      </c>
      <c r="P2119">
        <v>120</v>
      </c>
      <c r="Q2119">
        <v>400</v>
      </c>
      <c r="R2119">
        <v>84</v>
      </c>
      <c r="S2119" t="s">
        <v>3</v>
      </c>
      <c r="T2119">
        <v>13901130</v>
      </c>
      <c r="U2119" t="s">
        <v>5689</v>
      </c>
      <c r="V2119" t="s">
        <v>5781</v>
      </c>
      <c r="W2119" t="b">
        <v>1</v>
      </c>
    </row>
    <row r="2120" spans="1:23" x14ac:dyDescent="0.2">
      <c r="A2120" t="s">
        <v>164</v>
      </c>
      <c r="B2120" t="s">
        <v>9151</v>
      </c>
      <c r="C2120" t="str">
        <f>VLOOKUP(Table1_2[[#This Row],[asset]],'COPIED FROM PARSE'!$A$2:$D$1194,2,0)</f>
        <v>MECVPC0003</v>
      </c>
      <c r="D2120" t="str">
        <f>VLOOKUP(Table1_2[[#This Row],[asset]],'COPIED FROM PARSE'!$A$2:$D$1194,3,0)</f>
        <v>اپرون فیدر</v>
      </c>
      <c r="E2120" t="str">
        <f>VLOOKUP(Table1_2[[#This Row],[asset]],'COPIED FROM PARSE'!$A$2:$D$1194,4,0)</f>
        <v>Pan/Apron Conveyor-Conveyors and Elevators</v>
      </c>
      <c r="F2120" s="1" t="s">
        <v>8978</v>
      </c>
      <c r="G2120" s="1" t="s">
        <v>9760</v>
      </c>
      <c r="H2120" t="s">
        <v>8959</v>
      </c>
      <c r="I2120" t="s">
        <v>4411</v>
      </c>
      <c r="J2120" t="s">
        <v>170</v>
      </c>
      <c r="K2120" t="s">
        <v>4995</v>
      </c>
      <c r="L2120">
        <v>7</v>
      </c>
      <c r="M2120" t="str">
        <f>CONCATENATE(Table1_2[[#This Row],[service_no]],Table1_2[[#This Row],[taxonomy]])</f>
        <v>7Rail</v>
      </c>
      <c r="N2120" t="str">
        <f>CONCATENATE(Table1_2[[#This Row],[tozihat]]," ","( ",Table1_2[[#This Row],[taxonomy]]," )")</f>
        <v>کنترل میزان سایش ریل در دستور کار قرار گیرد به خصوص نقاط انتهایی به صورت کامل ارزیابی گردد و در صورت مشاهده سایش گزارش گردد . ( Rail )</v>
      </c>
      <c r="O2120" t="s">
        <v>5846</v>
      </c>
      <c r="P2120">
        <v>60</v>
      </c>
      <c r="Q2120">
        <v>100</v>
      </c>
      <c r="R2120">
        <v>7</v>
      </c>
      <c r="S2120" t="s">
        <v>3</v>
      </c>
      <c r="T2120">
        <v>14010723</v>
      </c>
      <c r="U2120" t="s">
        <v>5689</v>
      </c>
      <c r="V2120" t="s">
        <v>5675</v>
      </c>
      <c r="W2120" t="b">
        <v>1</v>
      </c>
    </row>
    <row r="2121" spans="1:23" x14ac:dyDescent="0.2">
      <c r="A2121" t="s">
        <v>164</v>
      </c>
      <c r="B2121" t="s">
        <v>9151</v>
      </c>
      <c r="C2121" t="str">
        <f>VLOOKUP(Table1_2[[#This Row],[asset]],'COPIED FROM PARSE'!$A$2:$D$1194,2,0)</f>
        <v>MECVPC0003</v>
      </c>
      <c r="D2121" t="str">
        <f>VLOOKUP(Table1_2[[#This Row],[asset]],'COPIED FROM PARSE'!$A$2:$D$1194,3,0)</f>
        <v>اپرون فیدر</v>
      </c>
      <c r="E2121" t="str">
        <f>VLOOKUP(Table1_2[[#This Row],[asset]],'COPIED FROM PARSE'!$A$2:$D$1194,4,0)</f>
        <v>Pan/Apron Conveyor-Conveyors and Elevators</v>
      </c>
      <c r="F2121" s="1" t="s">
        <v>8978</v>
      </c>
      <c r="G2121" s="1" t="s">
        <v>9760</v>
      </c>
      <c r="H2121" t="s">
        <v>8959</v>
      </c>
      <c r="I2121" t="s">
        <v>4411</v>
      </c>
      <c r="J2121" t="s">
        <v>171</v>
      </c>
      <c r="K2121" t="s">
        <v>4995</v>
      </c>
      <c r="L2121">
        <v>7</v>
      </c>
      <c r="M2121" t="str">
        <f>CONCATENATE(Table1_2[[#This Row],[service_no]],Table1_2[[#This Row],[taxonomy]])</f>
        <v>7Roller</v>
      </c>
      <c r="N2121" t="str">
        <f>CONCATENATE(Table1_2[[#This Row],[tozihat]]," ","( ",Table1_2[[#This Row],[taxonomy]]," )")</f>
        <v>میزان سایش رولرها بررسی گردد و در صورت مشاهده جام شدگی رولیک ها و یا چهار گوش شدن آنها به دفتر فنی اطلاع داده شود . ( Roller )</v>
      </c>
      <c r="O2121" t="s">
        <v>5847</v>
      </c>
      <c r="P2121">
        <v>60</v>
      </c>
      <c r="Q2121">
        <v>200</v>
      </c>
      <c r="R2121">
        <v>7</v>
      </c>
      <c r="S2121" t="s">
        <v>3</v>
      </c>
      <c r="T2121">
        <v>14010723</v>
      </c>
      <c r="U2121" t="s">
        <v>5689</v>
      </c>
      <c r="V2121" t="s">
        <v>5675</v>
      </c>
      <c r="W2121" t="b">
        <v>1</v>
      </c>
    </row>
    <row r="2122" spans="1:23" x14ac:dyDescent="0.2">
      <c r="A2122" t="s">
        <v>164</v>
      </c>
      <c r="B2122" t="s">
        <v>9151</v>
      </c>
      <c r="C2122" t="str">
        <f>VLOOKUP(Table1_2[[#This Row],[asset]],'COPIED FROM PARSE'!$A$2:$D$1194,2,0)</f>
        <v>MECVPC0003</v>
      </c>
      <c r="D2122" t="str">
        <f>VLOOKUP(Table1_2[[#This Row],[asset]],'COPIED FROM PARSE'!$A$2:$D$1194,3,0)</f>
        <v>اپرون فیدر</v>
      </c>
      <c r="E2122" t="str">
        <f>VLOOKUP(Table1_2[[#This Row],[asset]],'COPIED FROM PARSE'!$A$2:$D$1194,4,0)</f>
        <v>Pan/Apron Conveyor-Conveyors and Elevators</v>
      </c>
      <c r="F2122" s="1" t="s">
        <v>8978</v>
      </c>
      <c r="G2122" s="1" t="s">
        <v>9760</v>
      </c>
      <c r="H2122" t="s">
        <v>8959</v>
      </c>
      <c r="I2122" t="s">
        <v>4411</v>
      </c>
      <c r="J2122" t="s">
        <v>171</v>
      </c>
      <c r="K2122" t="s">
        <v>5017</v>
      </c>
      <c r="L2122">
        <v>61</v>
      </c>
      <c r="M2122" t="str">
        <f>CONCATENATE(Table1_2[[#This Row],[service_no]],Table1_2[[#This Row],[taxonomy]])</f>
        <v>61Roller</v>
      </c>
      <c r="N2122" t="str">
        <f>CONCATENATE(Table1_2[[#This Row],[tozihat]]," ","( ",Table1_2[[#This Row],[taxonomy]]," )")</f>
        <v>از نظر لقی محوری و شعاعی رولرها بررسی گردد . ( Roller )</v>
      </c>
      <c r="O2122" t="s">
        <v>5018</v>
      </c>
      <c r="P2122">
        <v>60</v>
      </c>
      <c r="Q2122">
        <v>200</v>
      </c>
      <c r="R2122">
        <v>7</v>
      </c>
      <c r="S2122" t="s">
        <v>3</v>
      </c>
      <c r="T2122">
        <v>14010723</v>
      </c>
      <c r="U2122" t="s">
        <v>5689</v>
      </c>
      <c r="V2122" t="s">
        <v>5675</v>
      </c>
      <c r="W2122" t="b">
        <v>1</v>
      </c>
    </row>
    <row r="2123" spans="1:23" x14ac:dyDescent="0.2">
      <c r="A2123" t="s">
        <v>164</v>
      </c>
      <c r="B2123" t="s">
        <v>9151</v>
      </c>
      <c r="C2123" t="str">
        <f>VLOOKUP(Table1_2[[#This Row],[asset]],'COPIED FROM PARSE'!$A$2:$D$1194,2,0)</f>
        <v>MECVPC0003</v>
      </c>
      <c r="D2123" t="str">
        <f>VLOOKUP(Table1_2[[#This Row],[asset]],'COPIED FROM PARSE'!$A$2:$D$1194,3,0)</f>
        <v>اپرون فیدر</v>
      </c>
      <c r="E2123" t="str">
        <f>VLOOKUP(Table1_2[[#This Row],[asset]],'COPIED FROM PARSE'!$A$2:$D$1194,4,0)</f>
        <v>Pan/Apron Conveyor-Conveyors and Elevators</v>
      </c>
      <c r="F2123" s="1" t="s">
        <v>8978</v>
      </c>
      <c r="G2123" s="1" t="s">
        <v>9760</v>
      </c>
      <c r="H2123" t="s">
        <v>8959</v>
      </c>
      <c r="I2123" t="s">
        <v>4411</v>
      </c>
      <c r="J2123" t="s">
        <v>172</v>
      </c>
      <c r="K2123" t="s">
        <v>5848</v>
      </c>
      <c r="L2123">
        <v>26</v>
      </c>
      <c r="M2123" t="str">
        <f>CONCATENATE(Table1_2[[#This Row],[service_no]],Table1_2[[#This Row],[taxonomy]])</f>
        <v>26Seal</v>
      </c>
      <c r="N2123" t="str">
        <f>CONCATENATE(Table1_2[[#This Row],[tozihat]]," ","( ",Table1_2[[#This Row],[taxonomy]]," )")</f>
        <v>وضعیت سیل بندی یاتاقان ها مورد ارزیابی قرار گیرد و در صورت بیرون زدگی درخواست کار صادر گردد . ( Seal )</v>
      </c>
      <c r="O2123" t="s">
        <v>5849</v>
      </c>
      <c r="P2123">
        <v>30</v>
      </c>
      <c r="Q2123">
        <v>30</v>
      </c>
      <c r="R2123">
        <v>7</v>
      </c>
      <c r="S2123" t="s">
        <v>3</v>
      </c>
      <c r="T2123">
        <v>14010723</v>
      </c>
      <c r="U2123" t="s">
        <v>5689</v>
      </c>
      <c r="V2123" t="s">
        <v>5675</v>
      </c>
      <c r="W2123" t="b">
        <v>1</v>
      </c>
    </row>
    <row r="2124" spans="1:23" x14ac:dyDescent="0.2">
      <c r="A2124" t="s">
        <v>164</v>
      </c>
      <c r="B2124" t="s">
        <v>9151</v>
      </c>
      <c r="C2124" t="str">
        <f>VLOOKUP(Table1_2[[#This Row],[asset]],'COPIED FROM PARSE'!$A$2:$D$1194,2,0)</f>
        <v>MECVPC0003</v>
      </c>
      <c r="D2124" t="str">
        <f>VLOOKUP(Table1_2[[#This Row],[asset]],'COPIED FROM PARSE'!$A$2:$D$1194,3,0)</f>
        <v>اپرون فیدر</v>
      </c>
      <c r="E2124" t="str">
        <f>VLOOKUP(Table1_2[[#This Row],[asset]],'COPIED FROM PARSE'!$A$2:$D$1194,4,0)</f>
        <v>Pan/Apron Conveyor-Conveyors and Elevators</v>
      </c>
      <c r="F2124" s="1" t="s">
        <v>8978</v>
      </c>
      <c r="G2124" s="1" t="s">
        <v>9760</v>
      </c>
      <c r="H2124" t="s">
        <v>8959</v>
      </c>
      <c r="I2124" t="s">
        <v>4411</v>
      </c>
      <c r="J2124" t="s">
        <v>173</v>
      </c>
      <c r="K2124" t="s">
        <v>4995</v>
      </c>
      <c r="L2124">
        <v>7</v>
      </c>
      <c r="M2124" t="str">
        <f>CONCATENATE(Table1_2[[#This Row],[service_no]],Table1_2[[#This Row],[taxonomy]])</f>
        <v>7Sporaket</v>
      </c>
      <c r="N2124" t="str">
        <f>CONCATENATE(Table1_2[[#This Row],[tozihat]]," ","( ",Table1_2[[#This Row],[taxonomy]]," )")</f>
        <v>میزان سایش اسپراکت زنجیر اسکراپر با شابلون اندازه گیری و کنترل شود و در صورت سایش بیش از 7 میلیمتر درخواست کار جهت تعویض صادر شود . ( Sporaket )</v>
      </c>
      <c r="O2124" t="s">
        <v>5850</v>
      </c>
      <c r="P2124">
        <v>60</v>
      </c>
      <c r="Q2124">
        <v>100</v>
      </c>
      <c r="R2124">
        <v>84</v>
      </c>
      <c r="S2124" t="s">
        <v>3</v>
      </c>
      <c r="T2124">
        <v>14010626</v>
      </c>
      <c r="U2124" t="s">
        <v>5689</v>
      </c>
      <c r="V2124" t="s">
        <v>5675</v>
      </c>
      <c r="W2124" t="b">
        <v>1</v>
      </c>
    </row>
    <row r="2125" spans="1:23" x14ac:dyDescent="0.2">
      <c r="A2125" t="s">
        <v>174</v>
      </c>
      <c r="B2125" t="s">
        <v>9151</v>
      </c>
      <c r="C2125" t="str">
        <f>VLOOKUP(Table1_2[[#This Row],[asset]],'COPIED FROM PARSE'!$A$2:$D$1194,2,0)</f>
        <v>MECVPC0003</v>
      </c>
      <c r="D2125" t="str">
        <f>VLOOKUP(Table1_2[[#This Row],[asset]],'COPIED FROM PARSE'!$A$2:$D$1194,3,0)</f>
        <v>اپرون فیدر</v>
      </c>
      <c r="E2125" t="str">
        <f>VLOOKUP(Table1_2[[#This Row],[asset]],'COPIED FROM PARSE'!$A$2:$D$1194,4,0)</f>
        <v>Pan/Apron Conveyor-Conveyors and Elevators</v>
      </c>
      <c r="F2125" s="1" t="s">
        <v>8978</v>
      </c>
      <c r="G2125" s="1" t="s">
        <v>9760</v>
      </c>
      <c r="H2125" t="s">
        <v>8959</v>
      </c>
      <c r="I2125" t="s">
        <v>4412</v>
      </c>
      <c r="J2125" t="s">
        <v>175</v>
      </c>
      <c r="K2125" t="s">
        <v>5676</v>
      </c>
      <c r="L2125">
        <v>48</v>
      </c>
      <c r="M2125" t="str">
        <f>CONCATENATE(Table1_2[[#This Row],[service_no]],Table1_2[[#This Row],[taxonomy]])</f>
        <v>48LS51-JB</v>
      </c>
      <c r="N2125" t="str">
        <f>CONCATENATE(Table1_2[[#This Row],[tozihat]]," ","( ",Table1_2[[#This Row],[taxonomy]]," )")</f>
        <v>بررسی محل های اتصال تجهیز به فونداسیون و یا ساپورت نگهدارنده تجهیز و اطمینان از محکم بودن آنها ( LS51-JB )</v>
      </c>
      <c r="O2125" t="s">
        <v>5685</v>
      </c>
      <c r="P2125">
        <v>5</v>
      </c>
      <c r="Q2125">
        <v>5</v>
      </c>
      <c r="R2125">
        <v>364</v>
      </c>
      <c r="S2125" t="s">
        <v>3</v>
      </c>
      <c r="T2125">
        <v>14000913</v>
      </c>
      <c r="U2125" t="s">
        <v>5851</v>
      </c>
      <c r="V2125" t="s">
        <v>5019</v>
      </c>
      <c r="W2125" t="b">
        <v>1</v>
      </c>
    </row>
    <row r="2126" spans="1:23" x14ac:dyDescent="0.2">
      <c r="A2126" t="s">
        <v>174</v>
      </c>
      <c r="B2126" t="s">
        <v>9151</v>
      </c>
      <c r="C2126" t="str">
        <f>VLOOKUP(Table1_2[[#This Row],[asset]],'COPIED FROM PARSE'!$A$2:$D$1194,2,0)</f>
        <v>MECVPC0003</v>
      </c>
      <c r="D2126" t="str">
        <f>VLOOKUP(Table1_2[[#This Row],[asset]],'COPIED FROM PARSE'!$A$2:$D$1194,3,0)</f>
        <v>اپرون فیدر</v>
      </c>
      <c r="E2126" t="str">
        <f>VLOOKUP(Table1_2[[#This Row],[asset]],'COPIED FROM PARSE'!$A$2:$D$1194,4,0)</f>
        <v>Pan/Apron Conveyor-Conveyors and Elevators</v>
      </c>
      <c r="F2126" s="1" t="s">
        <v>8978</v>
      </c>
      <c r="G2126" s="1" t="s">
        <v>9760</v>
      </c>
      <c r="H2126" t="s">
        <v>8959</v>
      </c>
      <c r="I2126" t="s">
        <v>4412</v>
      </c>
      <c r="J2126" t="s">
        <v>175</v>
      </c>
      <c r="K2126" t="s">
        <v>5681</v>
      </c>
      <c r="L2126">
        <v>95</v>
      </c>
      <c r="M2126" t="str">
        <f>CONCATENATE(Table1_2[[#This Row],[service_no]],Table1_2[[#This Row],[taxonomy]])</f>
        <v>95LS51-JB</v>
      </c>
      <c r="N212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1-JB )</v>
      </c>
      <c r="O2126" t="s">
        <v>5852</v>
      </c>
      <c r="P2126">
        <v>15</v>
      </c>
      <c r="Q2126">
        <v>15</v>
      </c>
      <c r="R2126">
        <v>168</v>
      </c>
      <c r="S2126" t="s">
        <v>144</v>
      </c>
      <c r="T2126">
        <v>14010401</v>
      </c>
      <c r="U2126" t="s">
        <v>5851</v>
      </c>
      <c r="V2126" t="s">
        <v>5019</v>
      </c>
      <c r="W2126" t="b">
        <v>1</v>
      </c>
    </row>
    <row r="2127" spans="1:23" x14ac:dyDescent="0.2">
      <c r="A2127" t="s">
        <v>174</v>
      </c>
      <c r="B2127" t="s">
        <v>9151</v>
      </c>
      <c r="C2127" t="str">
        <f>VLOOKUP(Table1_2[[#This Row],[asset]],'COPIED FROM PARSE'!$A$2:$D$1194,2,0)</f>
        <v>MECVPC0003</v>
      </c>
      <c r="D2127" t="str">
        <f>VLOOKUP(Table1_2[[#This Row],[asset]],'COPIED FROM PARSE'!$A$2:$D$1194,3,0)</f>
        <v>اپرون فیدر</v>
      </c>
      <c r="E2127" t="str">
        <f>VLOOKUP(Table1_2[[#This Row],[asset]],'COPIED FROM PARSE'!$A$2:$D$1194,4,0)</f>
        <v>Pan/Apron Conveyor-Conveyors and Elevators</v>
      </c>
      <c r="F2127" s="1" t="s">
        <v>8978</v>
      </c>
      <c r="G2127" s="1" t="s">
        <v>9760</v>
      </c>
      <c r="H2127" t="s">
        <v>8959</v>
      </c>
      <c r="I2127" t="s">
        <v>4412</v>
      </c>
      <c r="J2127" t="s">
        <v>175</v>
      </c>
      <c r="K2127" t="s">
        <v>5682</v>
      </c>
      <c r="L2127">
        <v>92</v>
      </c>
      <c r="M2127" t="str">
        <f>CONCATENATE(Table1_2[[#This Row],[service_no]],Table1_2[[#This Row],[taxonomy]])</f>
        <v>92LS51-JB</v>
      </c>
      <c r="N2127" t="str">
        <f>CONCATENATE(Table1_2[[#This Row],[tozihat]]," ","( ",Table1_2[[#This Row],[taxonomy]]," )")</f>
        <v>چک کردن محکم بودن پیچها ، سرکابلها و سر سیم ها ( LS51-JB )</v>
      </c>
      <c r="O2127" t="s">
        <v>5838</v>
      </c>
      <c r="P2127">
        <v>10</v>
      </c>
      <c r="Q2127">
        <v>10</v>
      </c>
      <c r="R2127">
        <v>364</v>
      </c>
      <c r="S2127" t="s">
        <v>144</v>
      </c>
      <c r="T2127">
        <v>14010401</v>
      </c>
      <c r="U2127" t="s">
        <v>5851</v>
      </c>
      <c r="V2127" t="s">
        <v>5019</v>
      </c>
      <c r="W2127" t="b">
        <v>1</v>
      </c>
    </row>
    <row r="2128" spans="1:23" x14ac:dyDescent="0.2">
      <c r="A2128" t="s">
        <v>174</v>
      </c>
      <c r="B2128" t="s">
        <v>9151</v>
      </c>
      <c r="C2128" t="str">
        <f>VLOOKUP(Table1_2[[#This Row],[asset]],'COPIED FROM PARSE'!$A$2:$D$1194,2,0)</f>
        <v>MECVPC0003</v>
      </c>
      <c r="D2128" t="str">
        <f>VLOOKUP(Table1_2[[#This Row],[asset]],'COPIED FROM PARSE'!$A$2:$D$1194,3,0)</f>
        <v>اپرون فیدر</v>
      </c>
      <c r="E2128" t="str">
        <f>VLOOKUP(Table1_2[[#This Row],[asset]],'COPIED FROM PARSE'!$A$2:$D$1194,4,0)</f>
        <v>Pan/Apron Conveyor-Conveyors and Elevators</v>
      </c>
      <c r="F2128" s="1" t="s">
        <v>8978</v>
      </c>
      <c r="G2128" s="1" t="s">
        <v>9760</v>
      </c>
      <c r="H2128" t="s">
        <v>8959</v>
      </c>
      <c r="I2128" t="s">
        <v>4412</v>
      </c>
      <c r="J2128" t="s">
        <v>175</v>
      </c>
      <c r="K2128" t="s">
        <v>5678</v>
      </c>
      <c r="L2128">
        <v>10</v>
      </c>
      <c r="M2128" t="str">
        <f>CONCATENATE(Table1_2[[#This Row],[service_no]],Table1_2[[#This Row],[taxonomy]])</f>
        <v>10LS51-JB</v>
      </c>
      <c r="N2128" t="str">
        <f>CONCATENATE(Table1_2[[#This Row],[tozihat]]," ","( ",Table1_2[[#This Row],[taxonomy]]," )")</f>
        <v>چک کردن تمیز بودن کامل تجهیز از نظر گرد و غبار و در صورت نیاز تمیز کردن و تجهیز بلاک و سپس پراب آن نظافت گردد ( LS51-JB )</v>
      </c>
      <c r="O2128" t="s">
        <v>9805</v>
      </c>
      <c r="P2128">
        <v>10</v>
      </c>
      <c r="Q2128">
        <v>10</v>
      </c>
      <c r="R2128">
        <v>28</v>
      </c>
      <c r="S2128" t="s">
        <v>3</v>
      </c>
      <c r="T2128">
        <v>14010730</v>
      </c>
      <c r="U2128" t="s">
        <v>5851</v>
      </c>
      <c r="V2128" t="s">
        <v>5019</v>
      </c>
      <c r="W2128" t="b">
        <v>1</v>
      </c>
    </row>
    <row r="2129" spans="1:23" x14ac:dyDescent="0.2">
      <c r="A2129" t="s">
        <v>174</v>
      </c>
      <c r="B2129" t="s">
        <v>9151</v>
      </c>
      <c r="C2129" t="str">
        <f>VLOOKUP(Table1_2[[#This Row],[asset]],'COPIED FROM PARSE'!$A$2:$D$1194,2,0)</f>
        <v>MECVPC0003</v>
      </c>
      <c r="D2129" t="str">
        <f>VLOOKUP(Table1_2[[#This Row],[asset]],'COPIED FROM PARSE'!$A$2:$D$1194,3,0)</f>
        <v>اپرون فیدر</v>
      </c>
      <c r="E2129" t="str">
        <f>VLOOKUP(Table1_2[[#This Row],[asset]],'COPIED FROM PARSE'!$A$2:$D$1194,4,0)</f>
        <v>Pan/Apron Conveyor-Conveyors and Elevators</v>
      </c>
      <c r="F2129" s="1" t="s">
        <v>8978</v>
      </c>
      <c r="G2129" s="1" t="s">
        <v>9760</v>
      </c>
      <c r="H2129" t="s">
        <v>8959</v>
      </c>
      <c r="I2129" t="s">
        <v>4412</v>
      </c>
      <c r="J2129" t="s">
        <v>175</v>
      </c>
      <c r="K2129" t="s">
        <v>9773</v>
      </c>
      <c r="L2129">
        <v>12</v>
      </c>
      <c r="M2129" t="str">
        <f>CONCATENATE(Table1_2[[#This Row],[service_no]],Table1_2[[#This Row],[taxonomy]])</f>
        <v>12LS51-JB</v>
      </c>
      <c r="N2129" t="str">
        <f>CONCATENATE(Table1_2[[#This Row],[tozihat]]," ","( ",Table1_2[[#This Row],[taxonomy]]," )")</f>
        <v>کم بودن و فلکسیبل بودن کابل ها و عدم زدگی و پارگی کابل و وصل بودن تگ آن و سالم بودن گلند مربوطه و داشتن تگ و بررسی وضعیت گلند ( LS51-JB )</v>
      </c>
      <c r="O2129" t="s">
        <v>9806</v>
      </c>
      <c r="P2129">
        <v>10</v>
      </c>
      <c r="Q2129">
        <v>10</v>
      </c>
      <c r="R2129">
        <v>168</v>
      </c>
      <c r="S2129" t="s">
        <v>3</v>
      </c>
      <c r="T2129">
        <v>14010605</v>
      </c>
      <c r="U2129" t="s">
        <v>5851</v>
      </c>
      <c r="V2129" t="s">
        <v>5019</v>
      </c>
      <c r="W2129" t="b">
        <v>1</v>
      </c>
    </row>
    <row r="2130" spans="1:23" x14ac:dyDescent="0.2">
      <c r="A2130" t="s">
        <v>174</v>
      </c>
      <c r="B2130" t="s">
        <v>9151</v>
      </c>
      <c r="C2130" t="str">
        <f>VLOOKUP(Table1_2[[#This Row],[asset]],'COPIED FROM PARSE'!$A$2:$D$1194,2,0)</f>
        <v>MECVPC0003</v>
      </c>
      <c r="D2130" t="str">
        <f>VLOOKUP(Table1_2[[#This Row],[asset]],'COPIED FROM PARSE'!$A$2:$D$1194,3,0)</f>
        <v>اپرون فیدر</v>
      </c>
      <c r="E2130" t="str">
        <f>VLOOKUP(Table1_2[[#This Row],[asset]],'COPIED FROM PARSE'!$A$2:$D$1194,4,0)</f>
        <v>Pan/Apron Conveyor-Conveyors and Elevators</v>
      </c>
      <c r="F2130" s="1" t="s">
        <v>8978</v>
      </c>
      <c r="G2130" s="1" t="s">
        <v>9760</v>
      </c>
      <c r="H2130" t="s">
        <v>8959</v>
      </c>
      <c r="I2130" t="s">
        <v>4412</v>
      </c>
      <c r="J2130" t="s">
        <v>176</v>
      </c>
      <c r="K2130" t="s">
        <v>6098</v>
      </c>
      <c r="L2130">
        <v>57</v>
      </c>
      <c r="M2130" t="str">
        <f>CONCATENATE(Table1_2[[#This Row],[service_no]],Table1_2[[#This Row],[taxonomy]])</f>
        <v>57LS51</v>
      </c>
      <c r="N2130" t="str">
        <f>CONCATENATE(Table1_2[[#This Row],[tozihat]]," ","( ",Table1_2[[#This Row],[taxonomy]]," )")</f>
        <v>ابتدا بلاک و سپس حساسیت آن چک گردد و در صورت نیاز تنظیم گردد ( LS51 )</v>
      </c>
      <c r="O2130" t="s">
        <v>5853</v>
      </c>
      <c r="P2130">
        <v>30</v>
      </c>
      <c r="Q2130">
        <v>30</v>
      </c>
      <c r="R2130">
        <v>364</v>
      </c>
      <c r="S2130" t="s">
        <v>144</v>
      </c>
      <c r="T2130">
        <v>14010401</v>
      </c>
      <c r="U2130" t="s">
        <v>5851</v>
      </c>
      <c r="V2130" t="s">
        <v>5019</v>
      </c>
      <c r="W2130" t="b">
        <v>1</v>
      </c>
    </row>
    <row r="2131" spans="1:23" x14ac:dyDescent="0.2">
      <c r="A2131" t="s">
        <v>174</v>
      </c>
      <c r="B2131" t="s">
        <v>9151</v>
      </c>
      <c r="C2131" t="str">
        <f>VLOOKUP(Table1_2[[#This Row],[asset]],'COPIED FROM PARSE'!$A$2:$D$1194,2,0)</f>
        <v>MECVPC0003</v>
      </c>
      <c r="D2131" t="str">
        <f>VLOOKUP(Table1_2[[#This Row],[asset]],'COPIED FROM PARSE'!$A$2:$D$1194,3,0)</f>
        <v>اپرون فیدر</v>
      </c>
      <c r="E2131" t="str">
        <f>VLOOKUP(Table1_2[[#This Row],[asset]],'COPIED FROM PARSE'!$A$2:$D$1194,4,0)</f>
        <v>Pan/Apron Conveyor-Conveyors and Elevators</v>
      </c>
      <c r="F2131" s="1" t="s">
        <v>8978</v>
      </c>
      <c r="G2131" s="1" t="s">
        <v>9760</v>
      </c>
      <c r="H2131" t="s">
        <v>8959</v>
      </c>
      <c r="I2131" t="s">
        <v>4412</v>
      </c>
      <c r="J2131" t="s">
        <v>176</v>
      </c>
      <c r="K2131" t="s">
        <v>5676</v>
      </c>
      <c r="L2131">
        <v>48</v>
      </c>
      <c r="M2131" t="str">
        <f>CONCATENATE(Table1_2[[#This Row],[service_no]],Table1_2[[#This Row],[taxonomy]])</f>
        <v>48LS51</v>
      </c>
      <c r="N2131" t="str">
        <f>CONCATENATE(Table1_2[[#This Row],[tozihat]]," ","( ",Table1_2[[#This Row],[taxonomy]]," )")</f>
        <v>بررسی محل های اتصال تجهیز به فونداسیون و یا ساپورت نگهدارنده تجهیز و اطمینان از محکم بودن آنها ( LS51 )</v>
      </c>
      <c r="O2131" t="s">
        <v>5685</v>
      </c>
      <c r="P2131">
        <v>5</v>
      </c>
      <c r="Q2131">
        <v>5</v>
      </c>
      <c r="R2131">
        <v>364</v>
      </c>
      <c r="S2131" t="s">
        <v>144</v>
      </c>
      <c r="T2131">
        <v>14010401</v>
      </c>
      <c r="U2131" t="s">
        <v>5851</v>
      </c>
      <c r="V2131" t="s">
        <v>5019</v>
      </c>
      <c r="W2131" t="b">
        <v>1</v>
      </c>
    </row>
    <row r="2132" spans="1:23" x14ac:dyDescent="0.2">
      <c r="A2132" t="s">
        <v>174</v>
      </c>
      <c r="B2132" t="s">
        <v>9151</v>
      </c>
      <c r="C2132" t="str">
        <f>VLOOKUP(Table1_2[[#This Row],[asset]],'COPIED FROM PARSE'!$A$2:$D$1194,2,0)</f>
        <v>MECVPC0003</v>
      </c>
      <c r="D2132" t="str">
        <f>VLOOKUP(Table1_2[[#This Row],[asset]],'COPIED FROM PARSE'!$A$2:$D$1194,3,0)</f>
        <v>اپرون فیدر</v>
      </c>
      <c r="E2132" t="str">
        <f>VLOOKUP(Table1_2[[#This Row],[asset]],'COPIED FROM PARSE'!$A$2:$D$1194,4,0)</f>
        <v>Pan/Apron Conveyor-Conveyors and Elevators</v>
      </c>
      <c r="F2132" s="1" t="s">
        <v>8978</v>
      </c>
      <c r="G2132" s="1" t="s">
        <v>9760</v>
      </c>
      <c r="H2132" t="s">
        <v>8959</v>
      </c>
      <c r="I2132" t="s">
        <v>4412</v>
      </c>
      <c r="J2132" t="s">
        <v>176</v>
      </c>
      <c r="K2132" t="s">
        <v>5681</v>
      </c>
      <c r="L2132">
        <v>95</v>
      </c>
      <c r="M2132" t="str">
        <f>CONCATENATE(Table1_2[[#This Row],[service_no]],Table1_2[[#This Row],[taxonomy]])</f>
        <v>95LS51</v>
      </c>
      <c r="N2132" t="str">
        <f>CONCATENATE(Table1_2[[#This Row],[tozihat]]," ","( ",Table1_2[[#This Row],[taxonomy]]," )")</f>
        <v>طمینان از عاری بودن تجهیز از هرگونه آلودگی باز نمودن تجهیز و اطمینان از عدم ورود گردو غبار ، رطوبت و کنسانتره به داخل تجهیز ( LS51 )</v>
      </c>
      <c r="O2132" t="s">
        <v>9807</v>
      </c>
      <c r="P2132">
        <v>10</v>
      </c>
      <c r="Q2132">
        <v>10</v>
      </c>
      <c r="R2132">
        <v>168</v>
      </c>
      <c r="S2132" t="s">
        <v>144</v>
      </c>
      <c r="T2132">
        <v>14010401</v>
      </c>
      <c r="U2132" t="s">
        <v>5851</v>
      </c>
      <c r="V2132" t="s">
        <v>5019</v>
      </c>
      <c r="W2132" t="b">
        <v>1</v>
      </c>
    </row>
    <row r="2133" spans="1:23" x14ac:dyDescent="0.2">
      <c r="A2133" t="s">
        <v>174</v>
      </c>
      <c r="B2133" t="s">
        <v>9151</v>
      </c>
      <c r="C2133" t="str">
        <f>VLOOKUP(Table1_2[[#This Row],[asset]],'COPIED FROM PARSE'!$A$2:$D$1194,2,0)</f>
        <v>MECVPC0003</v>
      </c>
      <c r="D2133" t="str">
        <f>VLOOKUP(Table1_2[[#This Row],[asset]],'COPIED FROM PARSE'!$A$2:$D$1194,3,0)</f>
        <v>اپرون فیدر</v>
      </c>
      <c r="E2133" t="str">
        <f>VLOOKUP(Table1_2[[#This Row],[asset]],'COPIED FROM PARSE'!$A$2:$D$1194,4,0)</f>
        <v>Pan/Apron Conveyor-Conveyors and Elevators</v>
      </c>
      <c r="F2133" s="1" t="s">
        <v>8978</v>
      </c>
      <c r="G2133" s="1" t="s">
        <v>9760</v>
      </c>
      <c r="H2133" t="s">
        <v>8959</v>
      </c>
      <c r="I2133" t="s">
        <v>4412</v>
      </c>
      <c r="J2133" t="s">
        <v>176</v>
      </c>
      <c r="K2133" t="s">
        <v>5682</v>
      </c>
      <c r="L2133">
        <v>92</v>
      </c>
      <c r="M2133" t="str">
        <f>CONCATENATE(Table1_2[[#This Row],[service_no]],Table1_2[[#This Row],[taxonomy]])</f>
        <v>92LS51</v>
      </c>
      <c r="N2133" t="str">
        <f>CONCATENATE(Table1_2[[#This Row],[tozihat]]," ","( ",Table1_2[[#This Row],[taxonomy]]," )")</f>
        <v>چک کردن محکم بودن پیچها ، سرکابلها و سر سیم ها ( LS51 )</v>
      </c>
      <c r="O2133" t="s">
        <v>5838</v>
      </c>
      <c r="P2133">
        <v>10</v>
      </c>
      <c r="Q2133">
        <v>10</v>
      </c>
      <c r="R2133">
        <v>364</v>
      </c>
      <c r="S2133" t="s">
        <v>144</v>
      </c>
      <c r="T2133">
        <v>14010401</v>
      </c>
      <c r="U2133" t="s">
        <v>5851</v>
      </c>
      <c r="V2133" t="s">
        <v>5019</v>
      </c>
      <c r="W2133" t="b">
        <v>1</v>
      </c>
    </row>
    <row r="2134" spans="1:23" x14ac:dyDescent="0.2">
      <c r="A2134" t="s">
        <v>174</v>
      </c>
      <c r="B2134" t="s">
        <v>9151</v>
      </c>
      <c r="C2134" t="str">
        <f>VLOOKUP(Table1_2[[#This Row],[asset]],'COPIED FROM PARSE'!$A$2:$D$1194,2,0)</f>
        <v>MECVPC0003</v>
      </c>
      <c r="D2134" t="str">
        <f>VLOOKUP(Table1_2[[#This Row],[asset]],'COPIED FROM PARSE'!$A$2:$D$1194,3,0)</f>
        <v>اپرون فیدر</v>
      </c>
      <c r="E2134" t="str">
        <f>VLOOKUP(Table1_2[[#This Row],[asset]],'COPIED FROM PARSE'!$A$2:$D$1194,4,0)</f>
        <v>Pan/Apron Conveyor-Conveyors and Elevators</v>
      </c>
      <c r="F2134" s="1" t="s">
        <v>8978</v>
      </c>
      <c r="G2134" s="1" t="s">
        <v>9760</v>
      </c>
      <c r="H2134" t="s">
        <v>8959</v>
      </c>
      <c r="I2134" t="s">
        <v>4412</v>
      </c>
      <c r="J2134" t="s">
        <v>176</v>
      </c>
      <c r="K2134" t="s">
        <v>5678</v>
      </c>
      <c r="L2134">
        <v>10</v>
      </c>
      <c r="M2134" t="str">
        <f>CONCATENATE(Table1_2[[#This Row],[service_no]],Table1_2[[#This Row],[taxonomy]])</f>
        <v>10LS51</v>
      </c>
      <c r="N2134" t="str">
        <f>CONCATENATE(Table1_2[[#This Row],[tozihat]]," ","( ",Table1_2[[#This Row],[taxonomy]]," )")</f>
        <v>چک کردن کامل تجهیز از نظر ظاهری و سالم بودن وگرد و غبار و در صورت نیاز تمیز کردن و سپس بلاک گردد و پراب آن نظافت گردد ( LS51 )</v>
      </c>
      <c r="O2134" t="s">
        <v>9808</v>
      </c>
      <c r="P2134">
        <v>30</v>
      </c>
      <c r="Q2134">
        <v>30</v>
      </c>
      <c r="R2134">
        <v>28</v>
      </c>
      <c r="S2134" t="s">
        <v>3</v>
      </c>
      <c r="T2134">
        <v>14010730</v>
      </c>
      <c r="U2134" t="s">
        <v>5851</v>
      </c>
      <c r="V2134" t="s">
        <v>5019</v>
      </c>
      <c r="W2134" t="b">
        <v>1</v>
      </c>
    </row>
    <row r="2135" spans="1:23" x14ac:dyDescent="0.2">
      <c r="A2135" t="s">
        <v>174</v>
      </c>
      <c r="B2135" t="s">
        <v>9151</v>
      </c>
      <c r="C2135" t="str">
        <f>VLOOKUP(Table1_2[[#This Row],[asset]],'COPIED FROM PARSE'!$A$2:$D$1194,2,0)</f>
        <v>MECVPC0003</v>
      </c>
      <c r="D2135" t="str">
        <f>VLOOKUP(Table1_2[[#This Row],[asset]],'COPIED FROM PARSE'!$A$2:$D$1194,3,0)</f>
        <v>اپرون فیدر</v>
      </c>
      <c r="E2135" t="str">
        <f>VLOOKUP(Table1_2[[#This Row],[asset]],'COPIED FROM PARSE'!$A$2:$D$1194,4,0)</f>
        <v>Pan/Apron Conveyor-Conveyors and Elevators</v>
      </c>
      <c r="F2135" s="1" t="s">
        <v>8978</v>
      </c>
      <c r="G2135" s="1" t="s">
        <v>9760</v>
      </c>
      <c r="H2135" t="s">
        <v>8959</v>
      </c>
      <c r="I2135" t="s">
        <v>4412</v>
      </c>
      <c r="J2135" t="s">
        <v>176</v>
      </c>
      <c r="K2135" t="s">
        <v>9773</v>
      </c>
      <c r="L2135">
        <v>12</v>
      </c>
      <c r="M2135" t="str">
        <f>CONCATENATE(Table1_2[[#This Row],[service_no]],Table1_2[[#This Row],[taxonomy]])</f>
        <v>12LS51</v>
      </c>
      <c r="N213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S51 )</v>
      </c>
      <c r="O2135" t="s">
        <v>9774</v>
      </c>
      <c r="P2135">
        <v>10</v>
      </c>
      <c r="Q2135">
        <v>10</v>
      </c>
      <c r="R2135">
        <v>168</v>
      </c>
      <c r="S2135" t="s">
        <v>144</v>
      </c>
      <c r="T2135">
        <v>14010401</v>
      </c>
      <c r="U2135" t="s">
        <v>5851</v>
      </c>
      <c r="V2135" t="s">
        <v>5019</v>
      </c>
      <c r="W2135" t="b">
        <v>1</v>
      </c>
    </row>
    <row r="2136" spans="1:23" x14ac:dyDescent="0.2">
      <c r="A2136" t="s">
        <v>174</v>
      </c>
      <c r="B2136" t="s">
        <v>9151</v>
      </c>
      <c r="C2136" t="str">
        <f>VLOOKUP(Table1_2[[#This Row],[asset]],'COPIED FROM PARSE'!$A$2:$D$1194,2,0)</f>
        <v>MECVPC0003</v>
      </c>
      <c r="D2136" t="str">
        <f>VLOOKUP(Table1_2[[#This Row],[asset]],'COPIED FROM PARSE'!$A$2:$D$1194,3,0)</f>
        <v>اپرون فیدر</v>
      </c>
      <c r="E2136" t="str">
        <f>VLOOKUP(Table1_2[[#This Row],[asset]],'COPIED FROM PARSE'!$A$2:$D$1194,4,0)</f>
        <v>Pan/Apron Conveyor-Conveyors and Elevators</v>
      </c>
      <c r="F2136" s="1" t="s">
        <v>8978</v>
      </c>
      <c r="G2136" s="1" t="s">
        <v>9760</v>
      </c>
      <c r="H2136" t="s">
        <v>8959</v>
      </c>
      <c r="I2136" t="s">
        <v>4412</v>
      </c>
      <c r="J2136" t="s">
        <v>177</v>
      </c>
      <c r="K2136" t="s">
        <v>6098</v>
      </c>
      <c r="L2136">
        <v>57</v>
      </c>
      <c r="M2136" t="str">
        <f>CONCATENATE(Table1_2[[#This Row],[service_no]],Table1_2[[#This Row],[taxonomy]])</f>
        <v>57RS51/61</v>
      </c>
      <c r="N2136" t="str">
        <f>CONCATENATE(Table1_2[[#This Row],[tozihat]]," ","( ",Table1_2[[#This Row],[taxonomy]]," )")</f>
        <v>بررسی پیچ و مهرها از نظر شل بودن و یا نبود پیچ و مهره ( RS51/61 )</v>
      </c>
      <c r="O2136" t="s">
        <v>9809</v>
      </c>
      <c r="P2136">
        <v>10</v>
      </c>
      <c r="Q2136">
        <v>10</v>
      </c>
      <c r="R2136">
        <v>84</v>
      </c>
      <c r="S2136" t="s">
        <v>2</v>
      </c>
      <c r="T2136">
        <v>14010401</v>
      </c>
      <c r="U2136" t="s">
        <v>5760</v>
      </c>
      <c r="V2136" t="s">
        <v>5008</v>
      </c>
      <c r="W2136" t="b">
        <v>1</v>
      </c>
    </row>
    <row r="2137" spans="1:23" x14ac:dyDescent="0.2">
      <c r="A2137" t="s">
        <v>174</v>
      </c>
      <c r="B2137" t="s">
        <v>9151</v>
      </c>
      <c r="C2137" t="str">
        <f>VLOOKUP(Table1_2[[#This Row],[asset]],'COPIED FROM PARSE'!$A$2:$D$1194,2,0)</f>
        <v>MECVPC0003</v>
      </c>
      <c r="D2137" t="str">
        <f>VLOOKUP(Table1_2[[#This Row],[asset]],'COPIED FROM PARSE'!$A$2:$D$1194,3,0)</f>
        <v>اپرون فیدر</v>
      </c>
      <c r="E2137" t="str">
        <f>VLOOKUP(Table1_2[[#This Row],[asset]],'COPIED FROM PARSE'!$A$2:$D$1194,4,0)</f>
        <v>Pan/Apron Conveyor-Conveyors and Elevators</v>
      </c>
      <c r="F2137" s="1" t="s">
        <v>8978</v>
      </c>
      <c r="G2137" s="1" t="s">
        <v>9760</v>
      </c>
      <c r="H2137" t="s">
        <v>8959</v>
      </c>
      <c r="I2137" t="s">
        <v>4412</v>
      </c>
      <c r="J2137" t="s">
        <v>177</v>
      </c>
      <c r="K2137" t="s">
        <v>5020</v>
      </c>
      <c r="L2137">
        <v>104</v>
      </c>
      <c r="M2137" t="str">
        <f>CONCATENATE(Table1_2[[#This Row],[service_no]],Table1_2[[#This Row],[taxonomy]])</f>
        <v>104RS51/61</v>
      </c>
      <c r="N2137" t="str">
        <f>CONCATENATE(Table1_2[[#This Row],[tozihat]]," ","( ",Table1_2[[#This Row],[taxonomy]]," )")</f>
        <v>لازم است طناب تا حدی آزاد باشد یعنی حالت ارتجاعی داشته باشد (طناب کمی به سمت پایین انحنا داشته باشد) ( RS51/61 )</v>
      </c>
      <c r="O2137" t="s">
        <v>5854</v>
      </c>
      <c r="P2137">
        <v>10</v>
      </c>
      <c r="Q2137">
        <v>10</v>
      </c>
      <c r="R2137">
        <v>168</v>
      </c>
      <c r="S2137" t="s">
        <v>144</v>
      </c>
      <c r="T2137">
        <v>14010401</v>
      </c>
      <c r="U2137" t="s">
        <v>5760</v>
      </c>
      <c r="V2137" t="s">
        <v>5008</v>
      </c>
      <c r="W2137" t="b">
        <v>1</v>
      </c>
    </row>
    <row r="2138" spans="1:23" x14ac:dyDescent="0.2">
      <c r="A2138" t="s">
        <v>174</v>
      </c>
      <c r="B2138" t="s">
        <v>9151</v>
      </c>
      <c r="C2138" t="str">
        <f>VLOOKUP(Table1_2[[#This Row],[asset]],'COPIED FROM PARSE'!$A$2:$D$1194,2,0)</f>
        <v>MECVPC0003</v>
      </c>
      <c r="D2138" t="str">
        <f>VLOOKUP(Table1_2[[#This Row],[asset]],'COPIED FROM PARSE'!$A$2:$D$1194,3,0)</f>
        <v>اپرون فیدر</v>
      </c>
      <c r="E2138" t="str">
        <f>VLOOKUP(Table1_2[[#This Row],[asset]],'COPIED FROM PARSE'!$A$2:$D$1194,4,0)</f>
        <v>Pan/Apron Conveyor-Conveyors and Elevators</v>
      </c>
      <c r="F2138" s="1" t="s">
        <v>8978</v>
      </c>
      <c r="G2138" s="1" t="s">
        <v>9760</v>
      </c>
      <c r="H2138" t="s">
        <v>8959</v>
      </c>
      <c r="I2138" t="s">
        <v>4412</v>
      </c>
      <c r="J2138" t="s">
        <v>177</v>
      </c>
      <c r="K2138" t="s">
        <v>5678</v>
      </c>
      <c r="L2138">
        <v>10</v>
      </c>
      <c r="M2138" t="str">
        <f>CONCATENATE(Table1_2[[#This Row],[service_no]],Table1_2[[#This Row],[taxonomy]])</f>
        <v>10RS51/61</v>
      </c>
      <c r="N2138" t="str">
        <f>CONCATENATE(Table1_2[[#This Row],[tozihat]]," ","( ",Table1_2[[#This Row],[taxonomy]]," )")</f>
        <v>چک کردن تمیز بودن کامل تجهیز از نظر گرد و غبار و در صورت نیاز تمیز کردن و بررسی سالم بودن بدنه تجهیز و عدم شکستگی ( RS51/61 )</v>
      </c>
      <c r="O2138" t="s">
        <v>8441</v>
      </c>
      <c r="P2138">
        <v>15</v>
      </c>
      <c r="Q2138">
        <v>15</v>
      </c>
      <c r="R2138">
        <v>28</v>
      </c>
      <c r="S2138" t="s">
        <v>3</v>
      </c>
      <c r="T2138">
        <v>14010730</v>
      </c>
      <c r="U2138" t="s">
        <v>5760</v>
      </c>
      <c r="V2138" t="s">
        <v>5008</v>
      </c>
      <c r="W2138" t="b">
        <v>1</v>
      </c>
    </row>
    <row r="2139" spans="1:23" x14ac:dyDescent="0.2">
      <c r="A2139" t="s">
        <v>174</v>
      </c>
      <c r="B2139" t="s">
        <v>9151</v>
      </c>
      <c r="C2139" t="str">
        <f>VLOOKUP(Table1_2[[#This Row],[asset]],'COPIED FROM PARSE'!$A$2:$D$1194,2,0)</f>
        <v>MECVPC0003</v>
      </c>
      <c r="D2139" t="str">
        <f>VLOOKUP(Table1_2[[#This Row],[asset]],'COPIED FROM PARSE'!$A$2:$D$1194,3,0)</f>
        <v>اپرون فیدر</v>
      </c>
      <c r="E2139" t="str">
        <f>VLOOKUP(Table1_2[[#This Row],[asset]],'COPIED FROM PARSE'!$A$2:$D$1194,4,0)</f>
        <v>Pan/Apron Conveyor-Conveyors and Elevators</v>
      </c>
      <c r="F2139" s="1" t="s">
        <v>8978</v>
      </c>
      <c r="G2139" s="1" t="s">
        <v>9760</v>
      </c>
      <c r="H2139" t="s">
        <v>8959</v>
      </c>
      <c r="I2139" t="s">
        <v>4412</v>
      </c>
      <c r="J2139" t="s">
        <v>178</v>
      </c>
      <c r="K2139" t="s">
        <v>6098</v>
      </c>
      <c r="L2139">
        <v>57</v>
      </c>
      <c r="M2139" t="str">
        <f>CONCATENATE(Table1_2[[#This Row],[service_no]],Table1_2[[#This Row],[taxonomy]])</f>
        <v>57SS 51/58</v>
      </c>
      <c r="N2139" t="str">
        <f>CONCATENATE(Table1_2[[#This Row],[tozihat]]," ","( ",Table1_2[[#This Row],[taxonomy]]," )")</f>
        <v>بررسی پیچ و مهرها از نظر شل بودن و یا نبود پیچ و مهره ( SS 51/58 )</v>
      </c>
      <c r="O2139" t="s">
        <v>9809</v>
      </c>
      <c r="P2139">
        <v>10</v>
      </c>
      <c r="Q2139">
        <v>10</v>
      </c>
      <c r="R2139">
        <v>84</v>
      </c>
      <c r="S2139" t="s">
        <v>2</v>
      </c>
      <c r="T2139">
        <v>14010401</v>
      </c>
      <c r="U2139" t="s">
        <v>5760</v>
      </c>
      <c r="V2139" t="s">
        <v>5008</v>
      </c>
      <c r="W2139" t="b">
        <v>1</v>
      </c>
    </row>
    <row r="2140" spans="1:23" x14ac:dyDescent="0.2">
      <c r="A2140" t="s">
        <v>174</v>
      </c>
      <c r="B2140" t="s">
        <v>9151</v>
      </c>
      <c r="C2140" t="str">
        <f>VLOOKUP(Table1_2[[#This Row],[asset]],'COPIED FROM PARSE'!$A$2:$D$1194,2,0)</f>
        <v>MECVPC0003</v>
      </c>
      <c r="D2140" t="str">
        <f>VLOOKUP(Table1_2[[#This Row],[asset]],'COPIED FROM PARSE'!$A$2:$D$1194,3,0)</f>
        <v>اپرون فیدر</v>
      </c>
      <c r="E2140" t="str">
        <f>VLOOKUP(Table1_2[[#This Row],[asset]],'COPIED FROM PARSE'!$A$2:$D$1194,4,0)</f>
        <v>Pan/Apron Conveyor-Conveyors and Elevators</v>
      </c>
      <c r="F2140" s="1" t="s">
        <v>8978</v>
      </c>
      <c r="G2140" s="1" t="s">
        <v>9760</v>
      </c>
      <c r="H2140" t="s">
        <v>8959</v>
      </c>
      <c r="I2140" t="s">
        <v>4412</v>
      </c>
      <c r="J2140" t="s">
        <v>178</v>
      </c>
      <c r="K2140" t="s">
        <v>5021</v>
      </c>
      <c r="L2140">
        <v>102</v>
      </c>
      <c r="M2140" t="str">
        <f>CONCATENATE(Table1_2[[#This Row],[service_no]],Table1_2[[#This Row],[taxonomy]])</f>
        <v>102SS 51/58</v>
      </c>
      <c r="N2140" t="str">
        <f>CONCATENATE(Table1_2[[#This Row],[tozihat]]," ","( ",Table1_2[[#This Row],[taxonomy]]," )")</f>
        <v>فاصله لبه سنسور تا لبه تحریک کننده حداکثر 2.5 میلیمتر باشد. ( SS 51/58 )</v>
      </c>
      <c r="O2140" t="s">
        <v>5910</v>
      </c>
      <c r="P2140">
        <v>10</v>
      </c>
      <c r="Q2140">
        <v>10</v>
      </c>
      <c r="R2140">
        <v>84</v>
      </c>
      <c r="S2140" t="s">
        <v>2</v>
      </c>
      <c r="T2140">
        <v>14010401</v>
      </c>
      <c r="U2140" t="s">
        <v>5760</v>
      </c>
      <c r="V2140" t="s">
        <v>5008</v>
      </c>
      <c r="W2140" t="b">
        <v>1</v>
      </c>
    </row>
    <row r="2141" spans="1:23" x14ac:dyDescent="0.2">
      <c r="A2141" t="s">
        <v>174</v>
      </c>
      <c r="B2141" t="s">
        <v>9151</v>
      </c>
      <c r="C2141" t="str">
        <f>VLOOKUP(Table1_2[[#This Row],[asset]],'COPIED FROM PARSE'!$A$2:$D$1194,2,0)</f>
        <v>MECVPC0003</v>
      </c>
      <c r="D2141" t="str">
        <f>VLOOKUP(Table1_2[[#This Row],[asset]],'COPIED FROM PARSE'!$A$2:$D$1194,3,0)</f>
        <v>اپرون فیدر</v>
      </c>
      <c r="E2141" t="str">
        <f>VLOOKUP(Table1_2[[#This Row],[asset]],'COPIED FROM PARSE'!$A$2:$D$1194,4,0)</f>
        <v>Pan/Apron Conveyor-Conveyors and Elevators</v>
      </c>
      <c r="F2141" s="1" t="s">
        <v>8978</v>
      </c>
      <c r="G2141" s="1" t="s">
        <v>9760</v>
      </c>
      <c r="H2141" t="s">
        <v>8959</v>
      </c>
      <c r="I2141" t="s">
        <v>4412</v>
      </c>
      <c r="J2141" t="s">
        <v>178</v>
      </c>
      <c r="K2141" t="s">
        <v>5678</v>
      </c>
      <c r="L2141">
        <v>10</v>
      </c>
      <c r="M2141" t="str">
        <f>CONCATENATE(Table1_2[[#This Row],[service_no]],Table1_2[[#This Row],[taxonomy]])</f>
        <v>10SS 51/58</v>
      </c>
      <c r="N2141" t="str">
        <f>CONCATENATE(Table1_2[[#This Row],[tozihat]]," ","( ",Table1_2[[#This Row],[taxonomy]]," )")</f>
        <v>چک کردن تمیز بودن کامل تجهیز از نظر گرد و غبار و در صورت نیاز تمیز کردن و بررسی سالم بودن بدنه تجهیز و عدم شکستگی ( SS 51/58 )</v>
      </c>
      <c r="O2141" t="s">
        <v>8441</v>
      </c>
      <c r="P2141">
        <v>10</v>
      </c>
      <c r="Q2141">
        <v>10</v>
      </c>
      <c r="R2141">
        <v>28</v>
      </c>
      <c r="S2141" t="s">
        <v>3</v>
      </c>
      <c r="T2141">
        <v>14010730</v>
      </c>
      <c r="U2141" t="s">
        <v>5760</v>
      </c>
      <c r="V2141" t="s">
        <v>5008</v>
      </c>
      <c r="W2141" t="b">
        <v>1</v>
      </c>
    </row>
    <row r="2142" spans="1:23" x14ac:dyDescent="0.2">
      <c r="A2142" t="s">
        <v>174</v>
      </c>
      <c r="B2142" t="s">
        <v>9151</v>
      </c>
      <c r="C2142" t="str">
        <f>VLOOKUP(Table1_2[[#This Row],[asset]],'COPIED FROM PARSE'!$A$2:$D$1194,2,0)</f>
        <v>MECVPC0003</v>
      </c>
      <c r="D2142" t="str">
        <f>VLOOKUP(Table1_2[[#This Row],[asset]],'COPIED FROM PARSE'!$A$2:$D$1194,3,0)</f>
        <v>اپرون فیدر</v>
      </c>
      <c r="E2142" t="str">
        <f>VLOOKUP(Table1_2[[#This Row],[asset]],'COPIED FROM PARSE'!$A$2:$D$1194,4,0)</f>
        <v>Pan/Apron Conveyor-Conveyors and Elevators</v>
      </c>
      <c r="F2142" s="1" t="s">
        <v>8978</v>
      </c>
      <c r="G2142" s="1" t="s">
        <v>9760</v>
      </c>
      <c r="H2142" t="s">
        <v>8959</v>
      </c>
      <c r="I2142" t="s">
        <v>4412</v>
      </c>
      <c r="J2142" t="s">
        <v>178</v>
      </c>
      <c r="K2142" t="s">
        <v>9773</v>
      </c>
      <c r="L2142">
        <v>12</v>
      </c>
      <c r="M2142" t="str">
        <f>CONCATENATE(Table1_2[[#This Row],[service_no]],Table1_2[[#This Row],[taxonomy]])</f>
        <v>12SS 51/58</v>
      </c>
      <c r="N214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SS 51/58 )</v>
      </c>
      <c r="O2142" t="s">
        <v>9774</v>
      </c>
      <c r="P2142">
        <v>10</v>
      </c>
      <c r="Q2142">
        <v>10</v>
      </c>
      <c r="R2142">
        <v>168</v>
      </c>
      <c r="S2142" t="s">
        <v>3</v>
      </c>
      <c r="T2142">
        <v>14010702</v>
      </c>
      <c r="U2142" t="s">
        <v>5760</v>
      </c>
      <c r="V2142" t="s">
        <v>5008</v>
      </c>
      <c r="W2142" t="b">
        <v>1</v>
      </c>
    </row>
    <row r="2143" spans="1:23" x14ac:dyDescent="0.2">
      <c r="A2143" t="s">
        <v>179</v>
      </c>
      <c r="B2143" t="s">
        <v>9151</v>
      </c>
      <c r="C2143" t="str">
        <f>VLOOKUP(Table1_2[[#This Row],[asset]],'COPIED FROM PARSE'!$A$2:$D$1194,2,0)</f>
        <v>MECVPC0003</v>
      </c>
      <c r="D2143" t="str">
        <f>VLOOKUP(Table1_2[[#This Row],[asset]],'COPIED FROM PARSE'!$A$2:$D$1194,3,0)</f>
        <v>اپرون فیدر</v>
      </c>
      <c r="E2143" t="str">
        <f>VLOOKUP(Table1_2[[#This Row],[asset]],'COPIED FROM PARSE'!$A$2:$D$1194,4,0)</f>
        <v>Pan/Apron Conveyor-Conveyors and Elevators</v>
      </c>
      <c r="F2143" s="1" t="s">
        <v>8978</v>
      </c>
      <c r="G2143" s="1" t="s">
        <v>9760</v>
      </c>
      <c r="H2143" t="s">
        <v>8959</v>
      </c>
      <c r="I2143" t="s">
        <v>4405</v>
      </c>
      <c r="J2143" t="s">
        <v>180</v>
      </c>
      <c r="K2143" t="s">
        <v>6098</v>
      </c>
      <c r="L2143">
        <v>57</v>
      </c>
      <c r="M2143" t="str">
        <f>CONCATENATE(Table1_2[[#This Row],[service_no]],Table1_2[[#This Row],[taxonomy]])</f>
        <v>57ْGate</v>
      </c>
      <c r="N2143" t="str">
        <f>CONCATENATE(Table1_2[[#This Row],[tozihat]]," ","( ",Table1_2[[#This Row],[taxonomy]]," )")</f>
        <v>عملکرد دریچه به صورت دستی ( با بالا و پایین بردن گیت )مورد ارزیابی قرار گیرد و مطابق نظر گروه تولید جهت فید مناسب تنظیم گردد . ( ْGate )</v>
      </c>
      <c r="O2143" t="s">
        <v>9810</v>
      </c>
      <c r="P2143">
        <v>30</v>
      </c>
      <c r="Q2143">
        <v>30</v>
      </c>
      <c r="R2143">
        <v>7</v>
      </c>
      <c r="S2143" t="s">
        <v>3</v>
      </c>
      <c r="T2143">
        <v>13890909</v>
      </c>
      <c r="U2143" t="s">
        <v>181</v>
      </c>
      <c r="V2143" t="s">
        <v>182</v>
      </c>
      <c r="W2143" t="b">
        <v>1</v>
      </c>
    </row>
    <row r="2144" spans="1:23" x14ac:dyDescent="0.2">
      <c r="A2144" t="s">
        <v>179</v>
      </c>
      <c r="B2144" t="s">
        <v>9151</v>
      </c>
      <c r="C2144" t="str">
        <f>VLOOKUP(Table1_2[[#This Row],[asset]],'COPIED FROM PARSE'!$A$2:$D$1194,2,0)</f>
        <v>MECVPC0003</v>
      </c>
      <c r="D2144" t="str">
        <f>VLOOKUP(Table1_2[[#This Row],[asset]],'COPIED FROM PARSE'!$A$2:$D$1194,3,0)</f>
        <v>اپرون فیدر</v>
      </c>
      <c r="E2144" t="str">
        <f>VLOOKUP(Table1_2[[#This Row],[asset]],'COPIED FROM PARSE'!$A$2:$D$1194,4,0)</f>
        <v>Pan/Apron Conveyor-Conveyors and Elevators</v>
      </c>
      <c r="F2144" s="1" t="s">
        <v>8978</v>
      </c>
      <c r="G2144" s="1" t="s">
        <v>9760</v>
      </c>
      <c r="H2144" t="s">
        <v>8959</v>
      </c>
      <c r="I2144" t="s">
        <v>4405</v>
      </c>
      <c r="J2144" t="s">
        <v>180</v>
      </c>
      <c r="K2144" t="s">
        <v>4995</v>
      </c>
      <c r="L2144">
        <v>7</v>
      </c>
      <c r="M2144" t="str">
        <f>CONCATENATE(Table1_2[[#This Row],[service_no]],Table1_2[[#This Row],[taxonomy]])</f>
        <v>7ْGate</v>
      </c>
      <c r="N2144" t="str">
        <f>CONCATENATE(Table1_2[[#This Row],[tozihat]]," ","( ",Table1_2[[#This Row],[taxonomy]]," )")</f>
        <v>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 ( ْGate )</v>
      </c>
      <c r="O2144" t="s">
        <v>5855</v>
      </c>
      <c r="P2144">
        <v>30</v>
      </c>
      <c r="Q2144">
        <v>30</v>
      </c>
      <c r="R2144">
        <v>7</v>
      </c>
      <c r="S2144" t="s">
        <v>3</v>
      </c>
      <c r="T2144">
        <v>14010723</v>
      </c>
      <c r="U2144" t="s">
        <v>5689</v>
      </c>
      <c r="V2144" t="s">
        <v>5675</v>
      </c>
      <c r="W2144" t="b">
        <v>1</v>
      </c>
    </row>
    <row r="2145" spans="1:23" x14ac:dyDescent="0.2">
      <c r="A2145" t="s">
        <v>179</v>
      </c>
      <c r="B2145" t="s">
        <v>9151</v>
      </c>
      <c r="C2145" t="str">
        <f>VLOOKUP(Table1_2[[#This Row],[asset]],'COPIED FROM PARSE'!$A$2:$D$1194,2,0)</f>
        <v>MECVPC0003</v>
      </c>
      <c r="D2145" t="str">
        <f>VLOOKUP(Table1_2[[#This Row],[asset]],'COPIED FROM PARSE'!$A$2:$D$1194,3,0)</f>
        <v>اپرون فیدر</v>
      </c>
      <c r="E2145" t="str">
        <f>VLOOKUP(Table1_2[[#This Row],[asset]],'COPIED FROM PARSE'!$A$2:$D$1194,4,0)</f>
        <v>Pan/Apron Conveyor-Conveyors and Elevators</v>
      </c>
      <c r="F2145" s="1" t="s">
        <v>8978</v>
      </c>
      <c r="G2145" s="1" t="s">
        <v>9760</v>
      </c>
      <c r="H2145" t="s">
        <v>8959</v>
      </c>
      <c r="I2145" t="s">
        <v>4405</v>
      </c>
      <c r="J2145" t="s">
        <v>183</v>
      </c>
      <c r="K2145" t="s">
        <v>4996</v>
      </c>
      <c r="L2145">
        <v>19</v>
      </c>
      <c r="M2145" t="str">
        <f>CONCATENATE(Table1_2[[#This Row],[service_no]],Table1_2[[#This Row],[taxonomy]])</f>
        <v>19Apron Feeder</v>
      </c>
      <c r="N2145" t="str">
        <f>CONCATENATE(Table1_2[[#This Row],[tozihat]]," ","( ",Table1_2[[#This Row],[taxonomy]]," )")</f>
        <v>تمامی پیچهای مربوط به ساپورتهای زنجیر اصلی و گیربکس و موتور بررسی و آچارکشی گردد ( Apron Feeder )</v>
      </c>
      <c r="O2145" t="s">
        <v>5856</v>
      </c>
      <c r="P2145">
        <v>120</v>
      </c>
      <c r="Q2145">
        <v>300</v>
      </c>
      <c r="R2145">
        <v>168</v>
      </c>
      <c r="S2145" t="s">
        <v>55</v>
      </c>
      <c r="T2145">
        <v>14001013</v>
      </c>
      <c r="U2145" t="s">
        <v>5689</v>
      </c>
      <c r="V2145" t="s">
        <v>5675</v>
      </c>
      <c r="W2145" t="b">
        <v>1</v>
      </c>
    </row>
    <row r="2146" spans="1:23" x14ac:dyDescent="0.2">
      <c r="A2146" t="s">
        <v>179</v>
      </c>
      <c r="B2146" t="s">
        <v>9151</v>
      </c>
      <c r="C2146" t="str">
        <f>VLOOKUP(Table1_2[[#This Row],[asset]],'COPIED FROM PARSE'!$A$2:$D$1194,2,0)</f>
        <v>MECVPC0003</v>
      </c>
      <c r="D2146" t="str">
        <f>VLOOKUP(Table1_2[[#This Row],[asset]],'COPIED FROM PARSE'!$A$2:$D$1194,3,0)</f>
        <v>اپرون فیدر</v>
      </c>
      <c r="E2146" t="str">
        <f>VLOOKUP(Table1_2[[#This Row],[asset]],'COPIED FROM PARSE'!$A$2:$D$1194,4,0)</f>
        <v>Pan/Apron Conveyor-Conveyors and Elevators</v>
      </c>
      <c r="F2146" s="1" t="s">
        <v>8978</v>
      </c>
      <c r="G2146" s="1" t="s">
        <v>9760</v>
      </c>
      <c r="H2146" t="s">
        <v>8959</v>
      </c>
      <c r="I2146" t="s">
        <v>4405</v>
      </c>
      <c r="J2146" t="s">
        <v>165</v>
      </c>
      <c r="K2146" t="s">
        <v>4996</v>
      </c>
      <c r="L2146">
        <v>19</v>
      </c>
      <c r="M2146" t="str">
        <f>CONCATENATE(Table1_2[[#This Row],[service_no]],Table1_2[[#This Row],[taxonomy]])</f>
        <v>19Bearing</v>
      </c>
      <c r="N2146" t="str">
        <f>CONCATENATE(Table1_2[[#This Row],[tozihat]]," ","( ",Table1_2[[#This Row],[taxonomy]]," )")</f>
        <v>تمامی پیچهای هوزینگ مربوط به یاتاقانها هر دوسمت شمال و جنوب و شرق و غرب بررسی و در صورت نیاز به آچارکشی با torque مناسب آچارکشی گردد . ( Bearing )</v>
      </c>
      <c r="O2146" t="s">
        <v>5839</v>
      </c>
      <c r="P2146">
        <v>30</v>
      </c>
      <c r="Q2146">
        <v>30</v>
      </c>
      <c r="R2146">
        <v>7</v>
      </c>
      <c r="S2146" t="s">
        <v>8</v>
      </c>
      <c r="T2146">
        <v>14010723</v>
      </c>
      <c r="U2146" t="s">
        <v>5689</v>
      </c>
      <c r="V2146" t="s">
        <v>5675</v>
      </c>
      <c r="W2146" t="b">
        <v>1</v>
      </c>
    </row>
    <row r="2147" spans="1:23" x14ac:dyDescent="0.2">
      <c r="A2147" t="s">
        <v>179</v>
      </c>
      <c r="B2147" t="s">
        <v>9151</v>
      </c>
      <c r="C2147" t="str">
        <f>VLOOKUP(Table1_2[[#This Row],[asset]],'COPIED FROM PARSE'!$A$2:$D$1194,2,0)</f>
        <v>MECVPC0003</v>
      </c>
      <c r="D2147" t="str">
        <f>VLOOKUP(Table1_2[[#This Row],[asset]],'COPIED FROM PARSE'!$A$2:$D$1194,3,0)</f>
        <v>اپرون فیدر</v>
      </c>
      <c r="E2147" t="str">
        <f>VLOOKUP(Table1_2[[#This Row],[asset]],'COPIED FROM PARSE'!$A$2:$D$1194,4,0)</f>
        <v>Pan/Apron Conveyor-Conveyors and Elevators</v>
      </c>
      <c r="F2147" s="1" t="s">
        <v>8978</v>
      </c>
      <c r="G2147" s="1" t="s">
        <v>9760</v>
      </c>
      <c r="H2147" t="s">
        <v>8959</v>
      </c>
      <c r="I2147" t="s">
        <v>4405</v>
      </c>
      <c r="J2147" t="s">
        <v>165</v>
      </c>
      <c r="K2147" t="s">
        <v>5013</v>
      </c>
      <c r="L2147">
        <v>9</v>
      </c>
      <c r="M2147" t="str">
        <f>CONCATENATE(Table1_2[[#This Row],[service_no]],Table1_2[[#This Row],[taxonomy]])</f>
        <v>9Bearing</v>
      </c>
      <c r="N2147" t="str">
        <f>CONCATENATE(Table1_2[[#This Row],[tozihat]]," ","( ",Table1_2[[#This Row],[taxonomy]]," )")</f>
        <v>درجه حرارت در یاتاقانهای تجهیز ( کلیه سمت ها ) بررسی گردد و در صورت دمای بالاتر از 80 درجه درخواست کار صادر گردد . ( Bearing )</v>
      </c>
      <c r="O2147" t="s">
        <v>9803</v>
      </c>
      <c r="P2147">
        <v>15</v>
      </c>
      <c r="Q2147">
        <v>15</v>
      </c>
      <c r="R2147">
        <v>2</v>
      </c>
      <c r="S2147" t="s">
        <v>159</v>
      </c>
      <c r="T2147">
        <v>13890124</v>
      </c>
      <c r="U2147" t="s">
        <v>181</v>
      </c>
      <c r="V2147" t="s">
        <v>182</v>
      </c>
      <c r="W2147" t="b">
        <v>1</v>
      </c>
    </row>
    <row r="2148" spans="1:23" x14ac:dyDescent="0.2">
      <c r="A2148" t="s">
        <v>179</v>
      </c>
      <c r="B2148" t="s">
        <v>9151</v>
      </c>
      <c r="C2148" t="str">
        <f>VLOOKUP(Table1_2[[#This Row],[asset]],'COPIED FROM PARSE'!$A$2:$D$1194,2,0)</f>
        <v>MECVPC0003</v>
      </c>
      <c r="D2148" t="str">
        <f>VLOOKUP(Table1_2[[#This Row],[asset]],'COPIED FROM PARSE'!$A$2:$D$1194,3,0)</f>
        <v>اپرون فیدر</v>
      </c>
      <c r="E2148" t="str">
        <f>VLOOKUP(Table1_2[[#This Row],[asset]],'COPIED FROM PARSE'!$A$2:$D$1194,4,0)</f>
        <v>Pan/Apron Conveyor-Conveyors and Elevators</v>
      </c>
      <c r="F2148" s="1" t="s">
        <v>8978</v>
      </c>
      <c r="G2148" s="1" t="s">
        <v>9760</v>
      </c>
      <c r="H2148" t="s">
        <v>8959</v>
      </c>
      <c r="I2148" t="s">
        <v>4405</v>
      </c>
      <c r="J2148" t="s">
        <v>165</v>
      </c>
      <c r="K2148" t="s">
        <v>4997</v>
      </c>
      <c r="L2148">
        <v>38</v>
      </c>
      <c r="M2148" t="str">
        <f>CONCATENATE(Table1_2[[#This Row],[service_no]],Table1_2[[#This Row],[taxonomy]])</f>
        <v>38Bearing</v>
      </c>
      <c r="N2148" t="str">
        <f>CONCATENATE(Table1_2[[#This Row],[tozihat]]," ","( ",Table1_2[[#This Row],[taxonomy]]," )")</f>
        <v>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Bearing )</v>
      </c>
      <c r="O2148" t="s">
        <v>5840</v>
      </c>
      <c r="P2148">
        <v>15</v>
      </c>
      <c r="Q2148">
        <v>100</v>
      </c>
      <c r="R2148">
        <v>7</v>
      </c>
      <c r="S2148" t="s">
        <v>3</v>
      </c>
      <c r="T2148">
        <v>14010723</v>
      </c>
      <c r="U2148" t="s">
        <v>5689</v>
      </c>
      <c r="V2148" t="s">
        <v>5675</v>
      </c>
      <c r="W2148" t="b">
        <v>1</v>
      </c>
    </row>
    <row r="2149" spans="1:23" x14ac:dyDescent="0.2">
      <c r="A2149" t="s">
        <v>179</v>
      </c>
      <c r="B2149" t="s">
        <v>9151</v>
      </c>
      <c r="C2149" t="str">
        <f>VLOOKUP(Table1_2[[#This Row],[asset]],'COPIED FROM PARSE'!$A$2:$D$1194,2,0)</f>
        <v>MECVPC0003</v>
      </c>
      <c r="D2149" t="str">
        <f>VLOOKUP(Table1_2[[#This Row],[asset]],'COPIED FROM PARSE'!$A$2:$D$1194,3,0)</f>
        <v>اپرون فیدر</v>
      </c>
      <c r="E2149" t="str">
        <f>VLOOKUP(Table1_2[[#This Row],[asset]],'COPIED FROM PARSE'!$A$2:$D$1194,4,0)</f>
        <v>Pan/Apron Conveyor-Conveyors and Elevators</v>
      </c>
      <c r="F2149" s="1" t="s">
        <v>8978</v>
      </c>
      <c r="G2149" s="1" t="s">
        <v>9760</v>
      </c>
      <c r="H2149" t="s">
        <v>8959</v>
      </c>
      <c r="I2149" t="s">
        <v>4405</v>
      </c>
      <c r="J2149" t="s">
        <v>165</v>
      </c>
      <c r="K2149" t="s">
        <v>5686</v>
      </c>
      <c r="L2149">
        <v>64</v>
      </c>
      <c r="M2149" t="str">
        <f>CONCATENATE(Table1_2[[#This Row],[service_no]],Table1_2[[#This Row],[taxonomy]])</f>
        <v>64Bearing</v>
      </c>
      <c r="N2149" t="str">
        <f>CONCATENATE(Table1_2[[#This Row],[tozihat]]," ","( ",Table1_2[[#This Row],[taxonomy]]," )")</f>
        <v>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Bearing )</v>
      </c>
      <c r="O2149" t="s">
        <v>5841</v>
      </c>
      <c r="P2149">
        <v>15</v>
      </c>
      <c r="Q2149">
        <v>100</v>
      </c>
      <c r="R2149">
        <v>7</v>
      </c>
      <c r="S2149" t="s">
        <v>8</v>
      </c>
      <c r="T2149">
        <v>14010605</v>
      </c>
      <c r="U2149" t="s">
        <v>5688</v>
      </c>
      <c r="V2149" t="s">
        <v>5675</v>
      </c>
      <c r="W2149" t="b">
        <v>1</v>
      </c>
    </row>
    <row r="2150" spans="1:23" x14ac:dyDescent="0.2">
      <c r="A2150" t="s">
        <v>179</v>
      </c>
      <c r="B2150" t="s">
        <v>9151</v>
      </c>
      <c r="C2150" t="str">
        <f>VLOOKUP(Table1_2[[#This Row],[asset]],'COPIED FROM PARSE'!$A$2:$D$1194,2,0)</f>
        <v>MECVPC0003</v>
      </c>
      <c r="D2150" t="str">
        <f>VLOOKUP(Table1_2[[#This Row],[asset]],'COPIED FROM PARSE'!$A$2:$D$1194,3,0)</f>
        <v>اپرون فیدر</v>
      </c>
      <c r="E2150" t="str">
        <f>VLOOKUP(Table1_2[[#This Row],[asset]],'COPIED FROM PARSE'!$A$2:$D$1194,4,0)</f>
        <v>Pan/Apron Conveyor-Conveyors and Elevators</v>
      </c>
      <c r="F2150" s="1" t="s">
        <v>8978</v>
      </c>
      <c r="G2150" s="1" t="s">
        <v>9760</v>
      </c>
      <c r="H2150" t="s">
        <v>8959</v>
      </c>
      <c r="I2150" t="s">
        <v>4405</v>
      </c>
      <c r="J2150" t="s">
        <v>184</v>
      </c>
      <c r="K2150" t="s">
        <v>5842</v>
      </c>
      <c r="L2150">
        <v>125</v>
      </c>
      <c r="M2150" t="str">
        <f>CONCATENATE(Table1_2[[#This Row],[service_no]],Table1_2[[#This Row],[taxonomy]])</f>
        <v>125Chute</v>
      </c>
      <c r="N2150" t="str">
        <f>CONCATENATE(Table1_2[[#This Row],[tozihat]]," ","( ",Table1_2[[#This Row],[taxonomy]]," )")</f>
        <v>وضعیت ظاهری شوت و ضربه گیرها مورد بررسی قرار گیرد و در صورت دفرمگی و یا شکستگی پلیت ها درخواست کار صادر گردد در ضمن سطح ضربه گیرها از مواد عاری گردد . ( Chute )</v>
      </c>
      <c r="O2150" t="s">
        <v>9811</v>
      </c>
      <c r="P2150">
        <v>30</v>
      </c>
      <c r="Q2150">
        <v>30</v>
      </c>
      <c r="R2150">
        <v>7</v>
      </c>
      <c r="S2150" t="s">
        <v>3</v>
      </c>
      <c r="T2150">
        <v>14010723</v>
      </c>
      <c r="U2150" t="s">
        <v>5689</v>
      </c>
      <c r="V2150" t="s">
        <v>5675</v>
      </c>
      <c r="W2150" t="b">
        <v>1</v>
      </c>
    </row>
    <row r="2151" spans="1:23" x14ac:dyDescent="0.2">
      <c r="A2151" t="s">
        <v>179</v>
      </c>
      <c r="B2151" t="s">
        <v>9151</v>
      </c>
      <c r="C2151" t="str">
        <f>VLOOKUP(Table1_2[[#This Row],[asset]],'COPIED FROM PARSE'!$A$2:$D$1194,2,0)</f>
        <v>MECVPC0003</v>
      </c>
      <c r="D2151" t="str">
        <f>VLOOKUP(Table1_2[[#This Row],[asset]],'COPIED FROM PARSE'!$A$2:$D$1194,3,0)</f>
        <v>اپرون فیدر</v>
      </c>
      <c r="E2151" t="str">
        <f>VLOOKUP(Table1_2[[#This Row],[asset]],'COPIED FROM PARSE'!$A$2:$D$1194,4,0)</f>
        <v>Pan/Apron Conveyor-Conveyors and Elevators</v>
      </c>
      <c r="F2151" s="1" t="s">
        <v>8978</v>
      </c>
      <c r="G2151" s="1" t="s">
        <v>9760</v>
      </c>
      <c r="H2151" t="s">
        <v>8959</v>
      </c>
      <c r="I2151" t="s">
        <v>4405</v>
      </c>
      <c r="J2151" t="s">
        <v>184</v>
      </c>
      <c r="K2151" t="s">
        <v>4995</v>
      </c>
      <c r="L2151">
        <v>7</v>
      </c>
      <c r="M2151" t="str">
        <f>CONCATENATE(Table1_2[[#This Row],[service_no]],Table1_2[[#This Row],[taxonomy]])</f>
        <v>7Chute</v>
      </c>
      <c r="N2151" t="str">
        <f>CONCATENATE(Table1_2[[#This Row],[tozihat]]," ","( ",Table1_2[[#This Row],[taxonomy]]," )")</f>
        <v>میزان سایش تفلونهای بدنه شوت خروجی از اپرون مورد ارزیابی قرار گیرد و در صورت سایش بیش از حد درخواست کار صادر گردد . ( Chute )</v>
      </c>
      <c r="O2151" t="s">
        <v>5857</v>
      </c>
      <c r="P2151">
        <v>15</v>
      </c>
      <c r="Q2151">
        <v>30</v>
      </c>
      <c r="R2151">
        <v>7</v>
      </c>
      <c r="S2151" t="s">
        <v>3</v>
      </c>
      <c r="T2151">
        <v>14010723</v>
      </c>
      <c r="U2151" t="s">
        <v>5689</v>
      </c>
      <c r="V2151" t="s">
        <v>5675</v>
      </c>
      <c r="W2151" t="b">
        <v>1</v>
      </c>
    </row>
    <row r="2152" spans="1:23" x14ac:dyDescent="0.2">
      <c r="A2152" t="s">
        <v>179</v>
      </c>
      <c r="B2152" t="s">
        <v>9151</v>
      </c>
      <c r="C2152" t="str">
        <f>VLOOKUP(Table1_2[[#This Row],[asset]],'COPIED FROM PARSE'!$A$2:$D$1194,2,0)</f>
        <v>MECVPC0003</v>
      </c>
      <c r="D2152" t="str">
        <f>VLOOKUP(Table1_2[[#This Row],[asset]],'COPIED FROM PARSE'!$A$2:$D$1194,3,0)</f>
        <v>اپرون فیدر</v>
      </c>
      <c r="E2152" t="str">
        <f>VLOOKUP(Table1_2[[#This Row],[asset]],'COPIED FROM PARSE'!$A$2:$D$1194,4,0)</f>
        <v>Pan/Apron Conveyor-Conveyors and Elevators</v>
      </c>
      <c r="F2152" s="1" t="s">
        <v>8978</v>
      </c>
      <c r="G2152" s="1" t="s">
        <v>9760</v>
      </c>
      <c r="H2152" t="s">
        <v>8959</v>
      </c>
      <c r="I2152" t="s">
        <v>4405</v>
      </c>
      <c r="J2152" t="s">
        <v>185</v>
      </c>
      <c r="K2152" t="s">
        <v>5842</v>
      </c>
      <c r="L2152">
        <v>125</v>
      </c>
      <c r="M2152" t="str">
        <f>CONCATENATE(Table1_2[[#This Row],[service_no]],Table1_2[[#This Row],[taxonomy]])</f>
        <v>125Connecting Rod</v>
      </c>
      <c r="N2152" t="str">
        <f>CONCATENATE(Table1_2[[#This Row],[tozihat]]," ","( ",Table1_2[[#This Row],[taxonomy]]," )")</f>
        <v>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 ( Connecting Rod )</v>
      </c>
      <c r="O2152" t="s">
        <v>5858</v>
      </c>
      <c r="P2152">
        <v>15</v>
      </c>
      <c r="Q2152">
        <v>200</v>
      </c>
      <c r="R2152">
        <v>7</v>
      </c>
      <c r="S2152" t="s">
        <v>3</v>
      </c>
      <c r="T2152">
        <v>14010723</v>
      </c>
      <c r="U2152" t="s">
        <v>5689</v>
      </c>
      <c r="V2152" t="s">
        <v>5675</v>
      </c>
      <c r="W2152" t="b">
        <v>1</v>
      </c>
    </row>
    <row r="2153" spans="1:23" x14ac:dyDescent="0.2">
      <c r="A2153" t="s">
        <v>179</v>
      </c>
      <c r="B2153" t="s">
        <v>9151</v>
      </c>
      <c r="C2153" t="str">
        <f>VLOOKUP(Table1_2[[#This Row],[asset]],'COPIED FROM PARSE'!$A$2:$D$1194,2,0)</f>
        <v>MECVPC0003</v>
      </c>
      <c r="D2153" t="str">
        <f>VLOOKUP(Table1_2[[#This Row],[asset]],'COPIED FROM PARSE'!$A$2:$D$1194,3,0)</f>
        <v>اپرون فیدر</v>
      </c>
      <c r="E2153" t="str">
        <f>VLOOKUP(Table1_2[[#This Row],[asset]],'COPIED FROM PARSE'!$A$2:$D$1194,4,0)</f>
        <v>Pan/Apron Conveyor-Conveyors and Elevators</v>
      </c>
      <c r="F2153" s="1" t="s">
        <v>8978</v>
      </c>
      <c r="G2153" s="1" t="s">
        <v>9760</v>
      </c>
      <c r="H2153" t="s">
        <v>8959</v>
      </c>
      <c r="I2153" t="s">
        <v>4405</v>
      </c>
      <c r="J2153" t="s">
        <v>186</v>
      </c>
      <c r="K2153" t="s">
        <v>5842</v>
      </c>
      <c r="L2153">
        <v>125</v>
      </c>
      <c r="M2153" t="str">
        <f>CONCATENATE(Table1_2[[#This Row],[service_no]],Table1_2[[#This Row],[taxonomy]])</f>
        <v>125Hydraolic coupling</v>
      </c>
      <c r="N2153" t="str">
        <f>CONCATENATE(Table1_2[[#This Row],[tozihat]]," ","( ",Table1_2[[#This Row],[taxonomy]]," )")</f>
        <v>ابتدا کاور روی هیدروکوپلینگ باز شده و ضمن بررسی میزان روغن و کنترل عدم نشتی روغن هیدروکوپلینگ و آچارکشی آن ,نظافت کامل بر روی آن صورت پذیرد. ( Hydraolic coupling )</v>
      </c>
      <c r="O2153" t="s">
        <v>5859</v>
      </c>
      <c r="P2153">
        <v>60</v>
      </c>
      <c r="Q2153">
        <v>200</v>
      </c>
      <c r="R2153">
        <v>7</v>
      </c>
      <c r="S2153" t="s">
        <v>3</v>
      </c>
      <c r="T2153">
        <v>14010723</v>
      </c>
      <c r="U2153" t="s">
        <v>5689</v>
      </c>
      <c r="V2153" t="s">
        <v>5675</v>
      </c>
      <c r="W2153" t="b">
        <v>1</v>
      </c>
    </row>
    <row r="2154" spans="1:23" x14ac:dyDescent="0.2">
      <c r="A2154" t="s">
        <v>179</v>
      </c>
      <c r="B2154" t="s">
        <v>9151</v>
      </c>
      <c r="C2154" t="str">
        <f>VLOOKUP(Table1_2[[#This Row],[asset]],'COPIED FROM PARSE'!$A$2:$D$1194,2,0)</f>
        <v>MECVPC0003</v>
      </c>
      <c r="D2154" t="str">
        <f>VLOOKUP(Table1_2[[#This Row],[asset]],'COPIED FROM PARSE'!$A$2:$D$1194,3,0)</f>
        <v>اپرون فیدر</v>
      </c>
      <c r="E2154" t="str">
        <f>VLOOKUP(Table1_2[[#This Row],[asset]],'COPIED FROM PARSE'!$A$2:$D$1194,4,0)</f>
        <v>Pan/Apron Conveyor-Conveyors and Elevators</v>
      </c>
      <c r="F2154" s="1" t="s">
        <v>8978</v>
      </c>
      <c r="G2154" s="1" t="s">
        <v>9760</v>
      </c>
      <c r="H2154" t="s">
        <v>8959</v>
      </c>
      <c r="I2154" t="s">
        <v>4405</v>
      </c>
      <c r="J2154" t="s">
        <v>186</v>
      </c>
      <c r="K2154" t="s">
        <v>5010</v>
      </c>
      <c r="L2154">
        <v>35</v>
      </c>
      <c r="M2154" t="str">
        <f>CONCATENATE(Table1_2[[#This Row],[service_no]],Table1_2[[#This Row],[taxonomy]])</f>
        <v>35Hydraolic coupling</v>
      </c>
      <c r="N2154" t="str">
        <f>CONCATENATE(Table1_2[[#This Row],[tozihat]]," ","( ",Table1_2[[#This Row],[taxonomy]]," )")</f>
        <v>ضمن باز نمودن کاور هیدروکوپلینگ در شرایط ایمن و بررسی اطراف سیل ها و بدنه از نبود نشتی اطمینان حاصل شود و در صورت نشتی و یا پاشش روغن گزارش گردد . ( Hydraolic coupling )</v>
      </c>
      <c r="O2154" t="s">
        <v>9812</v>
      </c>
      <c r="P2154">
        <v>30</v>
      </c>
      <c r="Q2154">
        <v>30</v>
      </c>
      <c r="R2154">
        <v>7</v>
      </c>
      <c r="S2154" t="s">
        <v>3</v>
      </c>
      <c r="T2154">
        <v>14010723</v>
      </c>
      <c r="U2154" t="s">
        <v>5688</v>
      </c>
      <c r="V2154" t="s">
        <v>5675</v>
      </c>
      <c r="W2154" t="b">
        <v>1</v>
      </c>
    </row>
    <row r="2155" spans="1:23" x14ac:dyDescent="0.2">
      <c r="A2155" t="s">
        <v>179</v>
      </c>
      <c r="B2155" t="s">
        <v>9151</v>
      </c>
      <c r="C2155" t="str">
        <f>VLOOKUP(Table1_2[[#This Row],[asset]],'COPIED FROM PARSE'!$A$2:$D$1194,2,0)</f>
        <v>MECVPC0003</v>
      </c>
      <c r="D2155" t="str">
        <f>VLOOKUP(Table1_2[[#This Row],[asset]],'COPIED FROM PARSE'!$A$2:$D$1194,3,0)</f>
        <v>اپرون فیدر</v>
      </c>
      <c r="E2155" t="str">
        <f>VLOOKUP(Table1_2[[#This Row],[asset]],'COPIED FROM PARSE'!$A$2:$D$1194,4,0)</f>
        <v>Pan/Apron Conveyor-Conveyors and Elevators</v>
      </c>
      <c r="F2155" s="1" t="s">
        <v>8978</v>
      </c>
      <c r="G2155" s="1" t="s">
        <v>9760</v>
      </c>
      <c r="H2155" t="s">
        <v>8959</v>
      </c>
      <c r="I2155" t="s">
        <v>4405</v>
      </c>
      <c r="J2155" t="s">
        <v>186</v>
      </c>
      <c r="K2155" t="s">
        <v>4997</v>
      </c>
      <c r="L2155">
        <v>38</v>
      </c>
      <c r="M2155" t="str">
        <f>CONCATENATE(Table1_2[[#This Row],[service_no]],Table1_2[[#This Row],[taxonomy]])</f>
        <v>38Hydraolic coupling</v>
      </c>
      <c r="N2155" t="str">
        <f>CONCATENATE(Table1_2[[#This Row],[tozihat]]," ","( ",Table1_2[[#This Row],[taxonomy]]," )")</f>
        <v>در صورت مشاهده صدای غیر عادی درخواست کار صادر شود . ( Hydraolic coupling )</v>
      </c>
      <c r="O2155" t="s">
        <v>5860</v>
      </c>
      <c r="P2155">
        <v>30</v>
      </c>
      <c r="Q2155">
        <v>30</v>
      </c>
      <c r="R2155">
        <v>7</v>
      </c>
      <c r="S2155" t="s">
        <v>3</v>
      </c>
      <c r="T2155">
        <v>14010723</v>
      </c>
      <c r="U2155" t="s">
        <v>5688</v>
      </c>
      <c r="V2155" t="s">
        <v>5675</v>
      </c>
      <c r="W2155" t="b">
        <v>1</v>
      </c>
    </row>
    <row r="2156" spans="1:23" x14ac:dyDescent="0.2">
      <c r="A2156" t="s">
        <v>179</v>
      </c>
      <c r="B2156" t="s">
        <v>9151</v>
      </c>
      <c r="C2156" t="str">
        <f>VLOOKUP(Table1_2[[#This Row],[asset]],'COPIED FROM PARSE'!$A$2:$D$1194,2,0)</f>
        <v>MECVPC0003</v>
      </c>
      <c r="D2156" t="str">
        <f>VLOOKUP(Table1_2[[#This Row],[asset]],'COPIED FROM PARSE'!$A$2:$D$1194,3,0)</f>
        <v>اپرون فیدر</v>
      </c>
      <c r="E2156" t="str">
        <f>VLOOKUP(Table1_2[[#This Row],[asset]],'COPIED FROM PARSE'!$A$2:$D$1194,4,0)</f>
        <v>Pan/Apron Conveyor-Conveyors and Elevators</v>
      </c>
      <c r="F2156" s="1" t="s">
        <v>8978</v>
      </c>
      <c r="G2156" s="1" t="s">
        <v>9760</v>
      </c>
      <c r="H2156" t="s">
        <v>8959</v>
      </c>
      <c r="I2156" t="s">
        <v>4405</v>
      </c>
      <c r="J2156" t="s">
        <v>186</v>
      </c>
      <c r="K2156" t="s">
        <v>5695</v>
      </c>
      <c r="L2156">
        <v>107</v>
      </c>
      <c r="M2156" t="str">
        <f>CONCATENATE(Table1_2[[#This Row],[service_no]],Table1_2[[#This Row],[taxonomy]])</f>
        <v>107Hydraolic coupling</v>
      </c>
      <c r="N2156" t="str">
        <f>CONCATENATE(Table1_2[[#This Row],[tozihat]]," ","( ",Table1_2[[#This Row],[taxonomy]]," )")</f>
        <v>ضمن باز کردن کاور نسبت به تمیزکاری هیدروکوپلینگ جهت جلوگیری از ویبره گیربکس اقدام شود. ( Hydraolic coupling )</v>
      </c>
      <c r="O2156" t="s">
        <v>5861</v>
      </c>
      <c r="P2156">
        <v>30</v>
      </c>
      <c r="Q2156">
        <v>30</v>
      </c>
      <c r="R2156">
        <v>7</v>
      </c>
      <c r="S2156" t="s">
        <v>3</v>
      </c>
      <c r="T2156">
        <v>14010723</v>
      </c>
      <c r="U2156" t="s">
        <v>5689</v>
      </c>
      <c r="V2156" t="s">
        <v>5675</v>
      </c>
      <c r="W2156" t="b">
        <v>1</v>
      </c>
    </row>
    <row r="2157" spans="1:23" x14ac:dyDescent="0.2">
      <c r="A2157" t="s">
        <v>179</v>
      </c>
      <c r="B2157" t="s">
        <v>9151</v>
      </c>
      <c r="C2157" t="str">
        <f>VLOOKUP(Table1_2[[#This Row],[asset]],'COPIED FROM PARSE'!$A$2:$D$1194,2,0)</f>
        <v>MECVPC0003</v>
      </c>
      <c r="D2157" t="str">
        <f>VLOOKUP(Table1_2[[#This Row],[asset]],'COPIED FROM PARSE'!$A$2:$D$1194,3,0)</f>
        <v>اپرون فیدر</v>
      </c>
      <c r="E2157" t="str">
        <f>VLOOKUP(Table1_2[[#This Row],[asset]],'COPIED FROM PARSE'!$A$2:$D$1194,4,0)</f>
        <v>Pan/Apron Conveyor-Conveyors and Elevators</v>
      </c>
      <c r="F2157" s="1" t="s">
        <v>8978</v>
      </c>
      <c r="G2157" s="1" t="s">
        <v>9760</v>
      </c>
      <c r="H2157" t="s">
        <v>8959</v>
      </c>
      <c r="I2157" t="s">
        <v>4405</v>
      </c>
      <c r="J2157" t="s">
        <v>168</v>
      </c>
      <c r="K2157" t="s">
        <v>5676</v>
      </c>
      <c r="L2157">
        <v>48</v>
      </c>
      <c r="M2157" t="str">
        <f>CONCATENATE(Table1_2[[#This Row],[service_no]],Table1_2[[#This Row],[taxonomy]])</f>
        <v>48Link</v>
      </c>
      <c r="N2157" t="str">
        <f>CONCATENATE(Table1_2[[#This Row],[tozihat]]," ","( ",Table1_2[[#This Row],[taxonomy]]," )")</f>
        <v>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 ( Link )</v>
      </c>
      <c r="O2157" t="s">
        <v>5862</v>
      </c>
      <c r="P2157">
        <v>60</v>
      </c>
      <c r="Q2157">
        <v>300</v>
      </c>
      <c r="R2157">
        <v>7</v>
      </c>
      <c r="S2157" t="s">
        <v>3</v>
      </c>
      <c r="T2157">
        <v>14010723</v>
      </c>
      <c r="U2157" t="s">
        <v>5689</v>
      </c>
      <c r="V2157" t="s">
        <v>5675</v>
      </c>
      <c r="W2157" t="b">
        <v>1</v>
      </c>
    </row>
    <row r="2158" spans="1:23" x14ac:dyDescent="0.2">
      <c r="A2158" t="s">
        <v>179</v>
      </c>
      <c r="B2158" t="s">
        <v>9151</v>
      </c>
      <c r="C2158" t="str">
        <f>VLOOKUP(Table1_2[[#This Row],[asset]],'COPIED FROM PARSE'!$A$2:$D$1194,2,0)</f>
        <v>MECVPC0003</v>
      </c>
      <c r="D2158" t="str">
        <f>VLOOKUP(Table1_2[[#This Row],[asset]],'COPIED FROM PARSE'!$A$2:$D$1194,3,0)</f>
        <v>اپرون فیدر</v>
      </c>
      <c r="E2158" t="str">
        <f>VLOOKUP(Table1_2[[#This Row],[asset]],'COPIED FROM PARSE'!$A$2:$D$1194,4,0)</f>
        <v>Pan/Apron Conveyor-Conveyors and Elevators</v>
      </c>
      <c r="F2158" s="1" t="s">
        <v>8978</v>
      </c>
      <c r="G2158" s="1" t="s">
        <v>9760</v>
      </c>
      <c r="H2158" t="s">
        <v>8959</v>
      </c>
      <c r="I2158" t="s">
        <v>4405</v>
      </c>
      <c r="J2158" t="s">
        <v>187</v>
      </c>
      <c r="K2158" t="s">
        <v>5691</v>
      </c>
      <c r="L2158">
        <v>129</v>
      </c>
      <c r="M2158" t="str">
        <f>CONCATENATE(Table1_2[[#This Row],[service_no]],Table1_2[[#This Row],[taxonomy]])</f>
        <v>129Locking Washer</v>
      </c>
      <c r="N2158" t="str">
        <f>CONCATENATE(Table1_2[[#This Row],[tozihat]]," ","( ",Table1_2[[#This Row],[taxonomy]]," )")</f>
        <v>ضمن بررسی وضعیت locking washer ها و ارائه گزارش به دفتر فنی در صورت مشاهده خرابی اقدام به تعویض گردد . ( Locking Washer )</v>
      </c>
      <c r="O2158" t="s">
        <v>9813</v>
      </c>
      <c r="P2158">
        <v>10</v>
      </c>
      <c r="Q2158">
        <v>200</v>
      </c>
      <c r="R2158">
        <v>7</v>
      </c>
      <c r="S2158" t="s">
        <v>3</v>
      </c>
      <c r="T2158">
        <v>14010723</v>
      </c>
      <c r="U2158" t="s">
        <v>5689</v>
      </c>
      <c r="V2158" t="s">
        <v>5675</v>
      </c>
      <c r="W2158" t="b">
        <v>1</v>
      </c>
    </row>
    <row r="2159" spans="1:23" x14ac:dyDescent="0.2">
      <c r="A2159" t="s">
        <v>179</v>
      </c>
      <c r="B2159" t="s">
        <v>9151</v>
      </c>
      <c r="C2159" t="str">
        <f>VLOOKUP(Table1_2[[#This Row],[asset]],'COPIED FROM PARSE'!$A$2:$D$1194,2,0)</f>
        <v>MECVPC0003</v>
      </c>
      <c r="D2159" t="str">
        <f>VLOOKUP(Table1_2[[#This Row],[asset]],'COPIED FROM PARSE'!$A$2:$D$1194,3,0)</f>
        <v>اپرون فیدر</v>
      </c>
      <c r="E2159" t="str">
        <f>VLOOKUP(Table1_2[[#This Row],[asset]],'COPIED FROM PARSE'!$A$2:$D$1194,4,0)</f>
        <v>Pan/Apron Conveyor-Conveyors and Elevators</v>
      </c>
      <c r="F2159" s="1" t="s">
        <v>8978</v>
      </c>
      <c r="G2159" s="1" t="s">
        <v>9760</v>
      </c>
      <c r="H2159" t="s">
        <v>8959</v>
      </c>
      <c r="I2159" t="s">
        <v>4405</v>
      </c>
      <c r="J2159" t="s">
        <v>169</v>
      </c>
      <c r="K2159" t="s">
        <v>5676</v>
      </c>
      <c r="L2159">
        <v>48</v>
      </c>
      <c r="M2159" t="str">
        <f>CONCATENATE(Table1_2[[#This Row],[service_no]],Table1_2[[#This Row],[taxonomy]])</f>
        <v>48Pan</v>
      </c>
      <c r="N2159" t="str">
        <f>CONCATENATE(Table1_2[[#This Row],[tozihat]]," ","( ",Table1_2[[#This Row],[taxonomy]]," )")</f>
        <v>کلیه پیچ های محل اتصال پن و لینک مورد بررسی و ارزیابی قرار گیرد و در صورت نیاز و با هماهنگی دفتر فنی با torque مناسب آچارکشی گردد . ( Pan )</v>
      </c>
      <c r="O2159" t="s">
        <v>5863</v>
      </c>
      <c r="P2159">
        <v>60</v>
      </c>
      <c r="Q2159">
        <v>300</v>
      </c>
      <c r="R2159">
        <v>7</v>
      </c>
      <c r="S2159" t="s">
        <v>3</v>
      </c>
      <c r="T2159">
        <v>14010723</v>
      </c>
      <c r="U2159" t="s">
        <v>5689</v>
      </c>
      <c r="V2159" t="s">
        <v>5675</v>
      </c>
      <c r="W2159" t="b">
        <v>1</v>
      </c>
    </row>
    <row r="2160" spans="1:23" x14ac:dyDescent="0.2">
      <c r="A2160" t="s">
        <v>179</v>
      </c>
      <c r="B2160" t="s">
        <v>9151</v>
      </c>
      <c r="C2160" t="str">
        <f>VLOOKUP(Table1_2[[#This Row],[asset]],'COPIED FROM PARSE'!$A$2:$D$1194,2,0)</f>
        <v>MECVPC0003</v>
      </c>
      <c r="D2160" t="str">
        <f>VLOOKUP(Table1_2[[#This Row],[asset]],'COPIED FROM PARSE'!$A$2:$D$1194,3,0)</f>
        <v>اپرون فیدر</v>
      </c>
      <c r="E2160" t="str">
        <f>VLOOKUP(Table1_2[[#This Row],[asset]],'COPIED FROM PARSE'!$A$2:$D$1194,4,0)</f>
        <v>Pan/Apron Conveyor-Conveyors and Elevators</v>
      </c>
      <c r="F2160" s="1" t="s">
        <v>8978</v>
      </c>
      <c r="G2160" s="1" t="s">
        <v>9760</v>
      </c>
      <c r="H2160" t="s">
        <v>8959</v>
      </c>
      <c r="I2160" t="s">
        <v>4405</v>
      </c>
      <c r="J2160" t="s">
        <v>169</v>
      </c>
      <c r="K2160" t="s">
        <v>4995</v>
      </c>
      <c r="L2160">
        <v>7</v>
      </c>
      <c r="M2160" t="str">
        <f>CONCATENATE(Table1_2[[#This Row],[service_no]],Table1_2[[#This Row],[taxonomy]])</f>
        <v>7Pan</v>
      </c>
      <c r="N2160" t="str">
        <f>CONCATENATE(Table1_2[[#This Row],[tozihat]]," ","( ",Table1_2[[#This Row],[taxonomy]]," )")</f>
        <v>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 ( Pan )</v>
      </c>
      <c r="O2160" t="s">
        <v>9814</v>
      </c>
      <c r="P2160">
        <v>60</v>
      </c>
      <c r="Q2160">
        <v>200</v>
      </c>
      <c r="R2160">
        <v>84</v>
      </c>
      <c r="S2160" t="s">
        <v>3</v>
      </c>
      <c r="T2160">
        <v>14010626</v>
      </c>
      <c r="U2160" t="s">
        <v>5689</v>
      </c>
      <c r="V2160" t="s">
        <v>5675</v>
      </c>
      <c r="W2160" t="b">
        <v>1</v>
      </c>
    </row>
    <row r="2161" spans="1:23" x14ac:dyDescent="0.2">
      <c r="A2161" t="s">
        <v>179</v>
      </c>
      <c r="B2161" t="s">
        <v>9151</v>
      </c>
      <c r="C2161" t="str">
        <f>VLOOKUP(Table1_2[[#This Row],[asset]],'COPIED FROM PARSE'!$A$2:$D$1194,2,0)</f>
        <v>MECVPC0003</v>
      </c>
      <c r="D2161" t="str">
        <f>VLOOKUP(Table1_2[[#This Row],[asset]],'COPIED FROM PARSE'!$A$2:$D$1194,3,0)</f>
        <v>اپرون فیدر</v>
      </c>
      <c r="E2161" t="str">
        <f>VLOOKUP(Table1_2[[#This Row],[asset]],'COPIED FROM PARSE'!$A$2:$D$1194,4,0)</f>
        <v>Pan/Apron Conveyor-Conveyors and Elevators</v>
      </c>
      <c r="F2161" s="1" t="s">
        <v>8978</v>
      </c>
      <c r="G2161" s="1" t="s">
        <v>9760</v>
      </c>
      <c r="H2161" t="s">
        <v>8959</v>
      </c>
      <c r="I2161" t="s">
        <v>4405</v>
      </c>
      <c r="J2161" t="s">
        <v>169</v>
      </c>
      <c r="K2161" t="s">
        <v>5015</v>
      </c>
      <c r="L2161">
        <v>20</v>
      </c>
      <c r="M2161" t="str">
        <f>CONCATENATE(Table1_2[[#This Row],[service_no]],Table1_2[[#This Row],[taxonomy]])</f>
        <v>20Pan</v>
      </c>
      <c r="N2161" t="str">
        <f>CONCATENATE(Table1_2[[#This Row],[tozihat]]," ","( ",Table1_2[[#This Row],[taxonomy]]," )")</f>
        <v>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 ( Pan )</v>
      </c>
      <c r="O2161" t="s">
        <v>5864</v>
      </c>
      <c r="P2161">
        <v>180</v>
      </c>
      <c r="Q2161">
        <v>600</v>
      </c>
      <c r="R2161">
        <v>84</v>
      </c>
      <c r="S2161" t="s">
        <v>3</v>
      </c>
      <c r="T2161">
        <v>14010626</v>
      </c>
      <c r="U2161" t="s">
        <v>5689</v>
      </c>
      <c r="V2161" t="s">
        <v>5675</v>
      </c>
      <c r="W2161" t="b">
        <v>1</v>
      </c>
    </row>
    <row r="2162" spans="1:23" x14ac:dyDescent="0.2">
      <c r="A2162" t="s">
        <v>179</v>
      </c>
      <c r="B2162" t="s">
        <v>9151</v>
      </c>
      <c r="C2162" t="str">
        <f>VLOOKUP(Table1_2[[#This Row],[asset]],'COPIED FROM PARSE'!$A$2:$D$1194,2,0)</f>
        <v>MECVPC0003</v>
      </c>
      <c r="D2162" t="str">
        <f>VLOOKUP(Table1_2[[#This Row],[asset]],'COPIED FROM PARSE'!$A$2:$D$1194,3,0)</f>
        <v>اپرون فیدر</v>
      </c>
      <c r="E2162" t="str">
        <f>VLOOKUP(Table1_2[[#This Row],[asset]],'COPIED FROM PARSE'!$A$2:$D$1194,4,0)</f>
        <v>Pan/Apron Conveyor-Conveyors and Elevators</v>
      </c>
      <c r="F2162" s="1" t="s">
        <v>8978</v>
      </c>
      <c r="G2162" s="1" t="s">
        <v>9760</v>
      </c>
      <c r="H2162" t="s">
        <v>8959</v>
      </c>
      <c r="I2162" t="s">
        <v>4405</v>
      </c>
      <c r="J2162" t="s">
        <v>188</v>
      </c>
      <c r="K2162" t="s">
        <v>5842</v>
      </c>
      <c r="L2162">
        <v>125</v>
      </c>
      <c r="M2162" t="str">
        <f>CONCATENATE(Table1_2[[#This Row],[service_no]],Table1_2[[#This Row],[taxonomy]])</f>
        <v>125Pully</v>
      </c>
      <c r="N2162" t="str">
        <f>CONCATENATE(Table1_2[[#This Row],[tozihat]]," ","( ",Table1_2[[#This Row],[taxonomy]]," )")</f>
        <v>وضعیت هر دو پولی از نظر سایش و برندگی لبه ها و نشیمنگاه v-belt ها و استقرار بر روی شفت مورد ارزیابی قرار گیرد و در صورت مغایرت درخواست کار صادر گردد . ( Pully )</v>
      </c>
      <c r="O2162" t="s">
        <v>9815</v>
      </c>
      <c r="P2162">
        <v>30</v>
      </c>
      <c r="Q2162">
        <v>100</v>
      </c>
      <c r="R2162">
        <v>84</v>
      </c>
      <c r="S2162" t="s">
        <v>3</v>
      </c>
      <c r="T2162">
        <v>14010625</v>
      </c>
      <c r="U2162" t="s">
        <v>5689</v>
      </c>
      <c r="V2162" t="s">
        <v>5675</v>
      </c>
      <c r="W2162" t="b">
        <v>1</v>
      </c>
    </row>
    <row r="2163" spans="1:23" x14ac:dyDescent="0.2">
      <c r="A2163" t="s">
        <v>179</v>
      </c>
      <c r="B2163" t="s">
        <v>9151</v>
      </c>
      <c r="C2163" t="str">
        <f>VLOOKUP(Table1_2[[#This Row],[asset]],'COPIED FROM PARSE'!$A$2:$D$1194,2,0)</f>
        <v>MECVPC0003</v>
      </c>
      <c r="D2163" t="str">
        <f>VLOOKUP(Table1_2[[#This Row],[asset]],'COPIED FROM PARSE'!$A$2:$D$1194,3,0)</f>
        <v>اپرون فیدر</v>
      </c>
      <c r="E2163" t="str">
        <f>VLOOKUP(Table1_2[[#This Row],[asset]],'COPIED FROM PARSE'!$A$2:$D$1194,4,0)</f>
        <v>Pan/Apron Conveyor-Conveyors and Elevators</v>
      </c>
      <c r="F2163" s="1" t="s">
        <v>8978</v>
      </c>
      <c r="G2163" s="1" t="s">
        <v>9760</v>
      </c>
      <c r="H2163" t="s">
        <v>8959</v>
      </c>
      <c r="I2163" t="s">
        <v>4405</v>
      </c>
      <c r="J2163" t="s">
        <v>170</v>
      </c>
      <c r="K2163" t="s">
        <v>4995</v>
      </c>
      <c r="L2163">
        <v>7</v>
      </c>
      <c r="M2163" t="str">
        <f>CONCATENATE(Table1_2[[#This Row],[service_no]],Table1_2[[#This Row],[taxonomy]])</f>
        <v>7Rail</v>
      </c>
      <c r="N2163" t="str">
        <f>CONCATENATE(Table1_2[[#This Row],[tozihat]]," ","( ",Table1_2[[#This Row],[taxonomy]]," )")</f>
        <v>کنترل میزان سایش ریل در دستور کار قرار گیرد به خصوص نقاط انتهایی و لچکی ها به صورت کامل ارزیابی گردد و در صورت مشاهده سایش و لهیدگی به دفتر فنی گزارش گردد . ( Rail )</v>
      </c>
      <c r="O2163" t="s">
        <v>9816</v>
      </c>
      <c r="P2163">
        <v>30</v>
      </c>
      <c r="Q2163">
        <v>30</v>
      </c>
      <c r="R2163">
        <v>7</v>
      </c>
      <c r="S2163" t="s">
        <v>3</v>
      </c>
      <c r="T2163">
        <v>14010723</v>
      </c>
      <c r="U2163" t="s">
        <v>5689</v>
      </c>
      <c r="V2163" t="s">
        <v>5675</v>
      </c>
      <c r="W2163" t="b">
        <v>1</v>
      </c>
    </row>
    <row r="2164" spans="1:23" x14ac:dyDescent="0.2">
      <c r="A2164" t="s">
        <v>179</v>
      </c>
      <c r="B2164" t="s">
        <v>9151</v>
      </c>
      <c r="C2164" t="str">
        <f>VLOOKUP(Table1_2[[#This Row],[asset]],'COPIED FROM PARSE'!$A$2:$D$1194,2,0)</f>
        <v>MECVPC0003</v>
      </c>
      <c r="D2164" t="str">
        <f>VLOOKUP(Table1_2[[#This Row],[asset]],'COPIED FROM PARSE'!$A$2:$D$1194,3,0)</f>
        <v>اپرون فیدر</v>
      </c>
      <c r="E2164" t="str">
        <f>VLOOKUP(Table1_2[[#This Row],[asset]],'COPIED FROM PARSE'!$A$2:$D$1194,4,0)</f>
        <v>Pan/Apron Conveyor-Conveyors and Elevators</v>
      </c>
      <c r="F2164" s="1" t="s">
        <v>8978</v>
      </c>
      <c r="G2164" s="1" t="s">
        <v>9760</v>
      </c>
      <c r="H2164" t="s">
        <v>8959</v>
      </c>
      <c r="I2164" t="s">
        <v>4405</v>
      </c>
      <c r="J2164" t="s">
        <v>171</v>
      </c>
      <c r="K2164" t="s">
        <v>5676</v>
      </c>
      <c r="L2164">
        <v>48</v>
      </c>
      <c r="M2164" t="str">
        <f>CONCATENATE(Table1_2[[#This Row],[service_no]],Table1_2[[#This Row],[taxonomy]])</f>
        <v>48Roller</v>
      </c>
      <c r="N2164" t="str">
        <f>CONCATENATE(Table1_2[[#This Row],[tozihat]]," ","( ",Table1_2[[#This Row],[taxonomy]]," )")</f>
        <v>بررسی lock nut و واشر انتهای شفت رولرها ( Roller )</v>
      </c>
      <c r="O2164" t="s">
        <v>5022</v>
      </c>
      <c r="P2164">
        <v>240</v>
      </c>
      <c r="Q2164">
        <v>400</v>
      </c>
      <c r="R2164">
        <v>7</v>
      </c>
      <c r="S2164" t="s">
        <v>3</v>
      </c>
      <c r="T2164">
        <v>14010709</v>
      </c>
      <c r="U2164" t="s">
        <v>5689</v>
      </c>
      <c r="V2164" t="s">
        <v>5675</v>
      </c>
      <c r="W2164" t="b">
        <v>1</v>
      </c>
    </row>
    <row r="2165" spans="1:23" x14ac:dyDescent="0.2">
      <c r="A2165" t="s">
        <v>179</v>
      </c>
      <c r="B2165" t="s">
        <v>9151</v>
      </c>
      <c r="C2165" t="str">
        <f>VLOOKUP(Table1_2[[#This Row],[asset]],'COPIED FROM PARSE'!$A$2:$D$1194,2,0)</f>
        <v>MECVPC0003</v>
      </c>
      <c r="D2165" t="str">
        <f>VLOOKUP(Table1_2[[#This Row],[asset]],'COPIED FROM PARSE'!$A$2:$D$1194,3,0)</f>
        <v>اپرون فیدر</v>
      </c>
      <c r="E2165" t="str">
        <f>VLOOKUP(Table1_2[[#This Row],[asset]],'COPIED FROM PARSE'!$A$2:$D$1194,4,0)</f>
        <v>Pan/Apron Conveyor-Conveyors and Elevators</v>
      </c>
      <c r="F2165" s="1" t="s">
        <v>8978</v>
      </c>
      <c r="G2165" s="1" t="s">
        <v>9760</v>
      </c>
      <c r="H2165" t="s">
        <v>8959</v>
      </c>
      <c r="I2165" t="s">
        <v>4405</v>
      </c>
      <c r="J2165" t="s">
        <v>171</v>
      </c>
      <c r="K2165" t="s">
        <v>4995</v>
      </c>
      <c r="L2165">
        <v>7</v>
      </c>
      <c r="M2165" t="str">
        <f>CONCATENATE(Table1_2[[#This Row],[service_no]],Table1_2[[#This Row],[taxonomy]])</f>
        <v>7Roller</v>
      </c>
      <c r="N2165" t="str">
        <f>CONCATENATE(Table1_2[[#This Row],[tozihat]]," ","( ",Table1_2[[#This Row],[taxonomy]]," )")</f>
        <v>میزان سایش رولرها بررسی گردد و در صورت مشاهده جام شدگی رولیک ها و یا چهار گوش شدن آنها به دفتر فنی اطلاع داده شود . ( Roller )</v>
      </c>
      <c r="O2165" t="s">
        <v>5847</v>
      </c>
      <c r="P2165">
        <v>60</v>
      </c>
      <c r="Q2165">
        <v>200</v>
      </c>
      <c r="R2165">
        <v>7</v>
      </c>
      <c r="S2165" t="s">
        <v>3</v>
      </c>
      <c r="T2165">
        <v>14010709</v>
      </c>
      <c r="U2165" t="s">
        <v>5689</v>
      </c>
      <c r="V2165" t="s">
        <v>5675</v>
      </c>
      <c r="W2165" t="b">
        <v>1</v>
      </c>
    </row>
    <row r="2166" spans="1:23" x14ac:dyDescent="0.2">
      <c r="A2166" t="s">
        <v>179</v>
      </c>
      <c r="B2166" t="s">
        <v>9151</v>
      </c>
      <c r="C2166" t="str">
        <f>VLOOKUP(Table1_2[[#This Row],[asset]],'COPIED FROM PARSE'!$A$2:$D$1194,2,0)</f>
        <v>MECVPC0003</v>
      </c>
      <c r="D2166" t="str">
        <f>VLOOKUP(Table1_2[[#This Row],[asset]],'COPIED FROM PARSE'!$A$2:$D$1194,3,0)</f>
        <v>اپرون فیدر</v>
      </c>
      <c r="E2166" t="str">
        <f>VLOOKUP(Table1_2[[#This Row],[asset]],'COPIED FROM PARSE'!$A$2:$D$1194,4,0)</f>
        <v>Pan/Apron Conveyor-Conveyors and Elevators</v>
      </c>
      <c r="F2166" s="1" t="s">
        <v>8978</v>
      </c>
      <c r="G2166" s="1" t="s">
        <v>9760</v>
      </c>
      <c r="H2166" t="s">
        <v>8959</v>
      </c>
      <c r="I2166" t="s">
        <v>4405</v>
      </c>
      <c r="J2166" t="s">
        <v>171</v>
      </c>
      <c r="K2166" t="s">
        <v>5017</v>
      </c>
      <c r="L2166">
        <v>61</v>
      </c>
      <c r="M2166" t="str">
        <f>CONCATENATE(Table1_2[[#This Row],[service_no]],Table1_2[[#This Row],[taxonomy]])</f>
        <v>61Roller</v>
      </c>
      <c r="N2166" t="str">
        <f>CONCATENATE(Table1_2[[#This Row],[tozihat]]," ","( ",Table1_2[[#This Row],[taxonomy]]," )")</f>
        <v>رولرها از نظر لقی محوری و شعاعی مورد بررسی قرار گردد و در صورت لقی بیش از حد نسبت به آچارکشی مهره چاکنت ها اقدام شود . ( Roller )</v>
      </c>
      <c r="O2166" t="s">
        <v>5865</v>
      </c>
      <c r="P2166">
        <v>60</v>
      </c>
      <c r="Q2166">
        <v>200</v>
      </c>
      <c r="R2166">
        <v>7</v>
      </c>
      <c r="S2166" t="s">
        <v>3</v>
      </c>
      <c r="T2166">
        <v>14010709</v>
      </c>
      <c r="U2166" t="s">
        <v>5689</v>
      </c>
      <c r="V2166" t="s">
        <v>5675</v>
      </c>
      <c r="W2166" t="b">
        <v>1</v>
      </c>
    </row>
    <row r="2167" spans="1:23" x14ac:dyDescent="0.2">
      <c r="A2167" t="s">
        <v>179</v>
      </c>
      <c r="B2167" t="s">
        <v>9151</v>
      </c>
      <c r="C2167" t="str">
        <f>VLOOKUP(Table1_2[[#This Row],[asset]],'COPIED FROM PARSE'!$A$2:$D$1194,2,0)</f>
        <v>MECVPC0003</v>
      </c>
      <c r="D2167" t="str">
        <f>VLOOKUP(Table1_2[[#This Row],[asset]],'COPIED FROM PARSE'!$A$2:$D$1194,3,0)</f>
        <v>اپرون فیدر</v>
      </c>
      <c r="E2167" t="str">
        <f>VLOOKUP(Table1_2[[#This Row],[asset]],'COPIED FROM PARSE'!$A$2:$D$1194,4,0)</f>
        <v>Pan/Apron Conveyor-Conveyors and Elevators</v>
      </c>
      <c r="F2167" s="1" t="s">
        <v>8978</v>
      </c>
      <c r="G2167" s="1" t="s">
        <v>9760</v>
      </c>
      <c r="H2167" t="s">
        <v>8959</v>
      </c>
      <c r="I2167" t="s">
        <v>4405</v>
      </c>
      <c r="J2167" t="s">
        <v>171</v>
      </c>
      <c r="K2167" t="s">
        <v>5686</v>
      </c>
      <c r="L2167">
        <v>64</v>
      </c>
      <c r="M2167" t="str">
        <f>CONCATENATE(Table1_2[[#This Row],[service_no]],Table1_2[[#This Row],[taxonomy]])</f>
        <v>64Roller</v>
      </c>
      <c r="N2167" t="str">
        <f>CONCATENATE(Table1_2[[#This Row],[tozihat]]," ","( ",Table1_2[[#This Row],[taxonomy]]," )")</f>
        <v>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 ( Roller )</v>
      </c>
      <c r="O2167" t="s">
        <v>5866</v>
      </c>
      <c r="P2167">
        <v>300</v>
      </c>
      <c r="Q2167">
        <v>3000</v>
      </c>
      <c r="R2167">
        <v>7</v>
      </c>
      <c r="S2167" t="s">
        <v>3</v>
      </c>
      <c r="T2167">
        <v>14010605</v>
      </c>
      <c r="U2167" t="s">
        <v>5688</v>
      </c>
      <c r="V2167" t="s">
        <v>5675</v>
      </c>
      <c r="W2167" t="b">
        <v>1</v>
      </c>
    </row>
    <row r="2168" spans="1:23" x14ac:dyDescent="0.2">
      <c r="A2168" t="s">
        <v>179</v>
      </c>
      <c r="B2168" t="s">
        <v>9151</v>
      </c>
      <c r="C2168" t="str">
        <f>VLOOKUP(Table1_2[[#This Row],[asset]],'COPIED FROM PARSE'!$A$2:$D$1194,2,0)</f>
        <v>MECVPC0003</v>
      </c>
      <c r="D2168" t="str">
        <f>VLOOKUP(Table1_2[[#This Row],[asset]],'COPIED FROM PARSE'!$A$2:$D$1194,3,0)</f>
        <v>اپرون فیدر</v>
      </c>
      <c r="E2168" t="str">
        <f>VLOOKUP(Table1_2[[#This Row],[asset]],'COPIED FROM PARSE'!$A$2:$D$1194,4,0)</f>
        <v>Pan/Apron Conveyor-Conveyors and Elevators</v>
      </c>
      <c r="F2168" s="1" t="s">
        <v>8978</v>
      </c>
      <c r="G2168" s="1" t="s">
        <v>9760</v>
      </c>
      <c r="H2168" t="s">
        <v>8959</v>
      </c>
      <c r="I2168" t="s">
        <v>4405</v>
      </c>
      <c r="J2168" t="s">
        <v>172</v>
      </c>
      <c r="K2168" t="s">
        <v>5848</v>
      </c>
      <c r="L2168">
        <v>26</v>
      </c>
      <c r="M2168" t="str">
        <f>CONCATENATE(Table1_2[[#This Row],[service_no]],Table1_2[[#This Row],[taxonomy]])</f>
        <v>26Seal</v>
      </c>
      <c r="N2168" t="str">
        <f>CONCATENATE(Table1_2[[#This Row],[tozihat]]," ","( ",Table1_2[[#This Row],[taxonomy]]," )")</f>
        <v>وضعیت سیل بندی یاتاقان ها مورد ارزیابی قرار گیرد و در صورت بیرون زدگی درخواست کار صادر گردد . ( Seal )</v>
      </c>
      <c r="O2168" t="s">
        <v>5849</v>
      </c>
      <c r="P2168">
        <v>30</v>
      </c>
      <c r="Q2168">
        <v>30</v>
      </c>
      <c r="R2168">
        <v>7</v>
      </c>
      <c r="S2168" t="s">
        <v>3</v>
      </c>
      <c r="T2168">
        <v>14010723</v>
      </c>
      <c r="U2168" t="s">
        <v>5689</v>
      </c>
      <c r="V2168" t="s">
        <v>5675</v>
      </c>
      <c r="W2168" t="b">
        <v>1</v>
      </c>
    </row>
    <row r="2169" spans="1:23" x14ac:dyDescent="0.2">
      <c r="A2169" t="s">
        <v>179</v>
      </c>
      <c r="B2169" t="s">
        <v>9151</v>
      </c>
      <c r="C2169" t="str">
        <f>VLOOKUP(Table1_2[[#This Row],[asset]],'COPIED FROM PARSE'!$A$2:$D$1194,2,0)</f>
        <v>MECVPC0003</v>
      </c>
      <c r="D2169" t="str">
        <f>VLOOKUP(Table1_2[[#This Row],[asset]],'COPIED FROM PARSE'!$A$2:$D$1194,3,0)</f>
        <v>اپرون فیدر</v>
      </c>
      <c r="E2169" t="str">
        <f>VLOOKUP(Table1_2[[#This Row],[asset]],'COPIED FROM PARSE'!$A$2:$D$1194,4,0)</f>
        <v>Pan/Apron Conveyor-Conveyors and Elevators</v>
      </c>
      <c r="F2169" s="1" t="s">
        <v>8978</v>
      </c>
      <c r="G2169" s="1" t="s">
        <v>9760</v>
      </c>
      <c r="H2169" t="s">
        <v>8959</v>
      </c>
      <c r="I2169" t="s">
        <v>4405</v>
      </c>
      <c r="J2169" t="s">
        <v>173</v>
      </c>
      <c r="K2169" t="s">
        <v>4995</v>
      </c>
      <c r="L2169">
        <v>7</v>
      </c>
      <c r="M2169" t="str">
        <f>CONCATENATE(Table1_2[[#This Row],[service_no]],Table1_2[[#This Row],[taxonomy]])</f>
        <v>7Sporaket</v>
      </c>
      <c r="N2169" t="str">
        <f>CONCATENATE(Table1_2[[#This Row],[tozihat]]," ","( ",Table1_2[[#This Row],[taxonomy]]," )")</f>
        <v>میزان سایش اسپراکت زنجیر اسکراپر با شابلون اندازه گیری و کنترل شود و در صورت سایش بیش از 7 میلیمتر درخواست کار جهت تعویض صادر شود . ( Sporaket )</v>
      </c>
      <c r="O2169" t="s">
        <v>5850</v>
      </c>
      <c r="P2169">
        <v>30</v>
      </c>
      <c r="Q2169">
        <v>100</v>
      </c>
      <c r="R2169">
        <v>84</v>
      </c>
      <c r="S2169" t="s">
        <v>3</v>
      </c>
      <c r="T2169">
        <v>14010626</v>
      </c>
      <c r="U2169" t="s">
        <v>5689</v>
      </c>
      <c r="V2169" t="s">
        <v>5675</v>
      </c>
      <c r="W2169" t="b">
        <v>1</v>
      </c>
    </row>
    <row r="2170" spans="1:23" x14ac:dyDescent="0.2">
      <c r="A2170" t="s">
        <v>179</v>
      </c>
      <c r="B2170" t="s">
        <v>9151</v>
      </c>
      <c r="C2170" t="str">
        <f>VLOOKUP(Table1_2[[#This Row],[asset]],'COPIED FROM PARSE'!$A$2:$D$1194,2,0)</f>
        <v>MECVPC0003</v>
      </c>
      <c r="D2170" t="str">
        <f>VLOOKUP(Table1_2[[#This Row],[asset]],'COPIED FROM PARSE'!$A$2:$D$1194,3,0)</f>
        <v>اپرون فیدر</v>
      </c>
      <c r="E2170" t="str">
        <f>VLOOKUP(Table1_2[[#This Row],[asset]],'COPIED FROM PARSE'!$A$2:$D$1194,4,0)</f>
        <v>Pan/Apron Conveyor-Conveyors and Elevators</v>
      </c>
      <c r="F2170" s="1" t="s">
        <v>8978</v>
      </c>
      <c r="G2170" s="1" t="s">
        <v>9760</v>
      </c>
      <c r="H2170" t="s">
        <v>8959</v>
      </c>
      <c r="I2170" t="s">
        <v>4405</v>
      </c>
      <c r="J2170" t="s">
        <v>189</v>
      </c>
      <c r="K2170" t="s">
        <v>5867</v>
      </c>
      <c r="L2170">
        <v>148</v>
      </c>
      <c r="M2170" t="str">
        <f>CONCATENATE(Table1_2[[#This Row],[service_no]],Table1_2[[#This Row],[taxonomy]])</f>
        <v>148V-belt</v>
      </c>
      <c r="N2170" t="str">
        <f>CONCATENATE(Table1_2[[#This Row],[tozihat]]," ","( ",Table1_2[[#This Row],[taxonomy]]," )")</f>
        <v>وضعیت وی بلت های بین کوپلینگ هیدرولیکی و گیربکس اصلی از نظر کشش مورد بازرسی قرار گیرد و در صورت نیاز به ریگلاژ تنظیمات لازم بر روی آن صورت گیرد . ( V-belt )</v>
      </c>
      <c r="O2170" t="s">
        <v>9817</v>
      </c>
      <c r="P2170">
        <v>60</v>
      </c>
      <c r="Q2170">
        <v>100</v>
      </c>
      <c r="R2170">
        <v>7</v>
      </c>
      <c r="S2170" t="s">
        <v>3</v>
      </c>
      <c r="T2170">
        <v>14010723</v>
      </c>
      <c r="U2170" t="s">
        <v>5689</v>
      </c>
      <c r="V2170" t="s">
        <v>5675</v>
      </c>
      <c r="W2170" t="b">
        <v>1</v>
      </c>
    </row>
    <row r="2171" spans="1:23" x14ac:dyDescent="0.2">
      <c r="A2171" t="s">
        <v>179</v>
      </c>
      <c r="B2171" t="s">
        <v>9151</v>
      </c>
      <c r="C2171" t="str">
        <f>VLOOKUP(Table1_2[[#This Row],[asset]],'COPIED FROM PARSE'!$A$2:$D$1194,2,0)</f>
        <v>MECVPC0003</v>
      </c>
      <c r="D2171" t="str">
        <f>VLOOKUP(Table1_2[[#This Row],[asset]],'COPIED FROM PARSE'!$A$2:$D$1194,3,0)</f>
        <v>اپرون فیدر</v>
      </c>
      <c r="E2171" t="str">
        <f>VLOOKUP(Table1_2[[#This Row],[asset]],'COPIED FROM PARSE'!$A$2:$D$1194,4,0)</f>
        <v>Pan/Apron Conveyor-Conveyors and Elevators</v>
      </c>
      <c r="F2171" s="1" t="s">
        <v>8978</v>
      </c>
      <c r="G2171" s="1" t="s">
        <v>9760</v>
      </c>
      <c r="H2171" t="s">
        <v>8959</v>
      </c>
      <c r="I2171" t="s">
        <v>4405</v>
      </c>
      <c r="J2171" t="s">
        <v>189</v>
      </c>
      <c r="K2171" t="s">
        <v>5015</v>
      </c>
      <c r="L2171">
        <v>20</v>
      </c>
      <c r="M2171" t="str">
        <f>CONCATENATE(Table1_2[[#This Row],[service_no]],Table1_2[[#This Row],[taxonomy]])</f>
        <v>20V-belt</v>
      </c>
      <c r="N2171" t="str">
        <f>CONCATENATE(Table1_2[[#This Row],[tozihat]]," ","( ",Table1_2[[#This Row],[taxonomy]]," )")</f>
        <v>وضعیت وی بلت های بین کوپلینگ هیدرولیکی و گیربکس اصلی از لحاظ ترک خوردگی و یا پوسته پوسته شدن و یا کنده شدن سطح وی بلت مورد بازرسی قرار گیرد ( V-belt )</v>
      </c>
      <c r="O2171" t="s">
        <v>5868</v>
      </c>
      <c r="P2171">
        <v>30</v>
      </c>
      <c r="Q2171">
        <v>30</v>
      </c>
      <c r="R2171">
        <v>7</v>
      </c>
      <c r="S2171" t="s">
        <v>3</v>
      </c>
      <c r="T2171">
        <v>14010723</v>
      </c>
      <c r="U2171" t="s">
        <v>5689</v>
      </c>
      <c r="V2171" t="s">
        <v>5675</v>
      </c>
      <c r="W2171" t="b">
        <v>1</v>
      </c>
    </row>
    <row r="2172" spans="1:23" x14ac:dyDescent="0.2">
      <c r="A2172" t="s">
        <v>190</v>
      </c>
      <c r="B2172" t="s">
        <v>9152</v>
      </c>
      <c r="C2172" t="str">
        <f>VLOOKUP(Table1_2[[#This Row],[asset]],'COPIED FROM PARSE'!$A$2:$D$1194,2,0)</f>
        <v>MECVBC0024</v>
      </c>
      <c r="D2172" t="str">
        <f>VLOOKUP(Table1_2[[#This Row],[asset]],'COPIED FROM PARSE'!$A$2:$D$1194,3,0)</f>
        <v>نوار نقاله</v>
      </c>
      <c r="E2172" t="str">
        <f>VLOOKUP(Table1_2[[#This Row],[asset]],'COPIED FROM PARSE'!$A$2:$D$1194,4,0)</f>
        <v>Belt Conveyors-Conveyors and Elevators</v>
      </c>
      <c r="F2172" s="1" t="s">
        <v>8979</v>
      </c>
      <c r="G2172" s="1" t="s">
        <v>4560</v>
      </c>
      <c r="H2172" t="s">
        <v>8959</v>
      </c>
      <c r="I2172" t="s">
        <v>4413</v>
      </c>
      <c r="J2172" t="s">
        <v>191</v>
      </c>
      <c r="K2172" t="s">
        <v>5691</v>
      </c>
      <c r="L2172">
        <v>129</v>
      </c>
      <c r="M2172" t="str">
        <f>CONCATENATE(Table1_2[[#This Row],[service_no]],Table1_2[[#This Row],[taxonomy]])</f>
        <v>129110BC1</v>
      </c>
      <c r="N2172" t="str">
        <f>CONCATENATE(Table1_2[[#This Row],[tozihat]]," ","( ",Table1_2[[#This Row],[taxonomy]]," )")</f>
        <v>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10BC1 )</v>
      </c>
      <c r="O2172" t="s">
        <v>5869</v>
      </c>
      <c r="P2172">
        <v>240</v>
      </c>
      <c r="Q2172">
        <v>800</v>
      </c>
      <c r="R2172">
        <v>364</v>
      </c>
      <c r="S2172" t="s">
        <v>144</v>
      </c>
      <c r="T2172">
        <v>13901224</v>
      </c>
      <c r="U2172" t="s">
        <v>5870</v>
      </c>
      <c r="V2172" t="s">
        <v>5023</v>
      </c>
      <c r="W2172" t="b">
        <v>1</v>
      </c>
    </row>
    <row r="2173" spans="1:23" x14ac:dyDescent="0.2">
      <c r="A2173" t="s">
        <v>190</v>
      </c>
      <c r="B2173" t="s">
        <v>9152</v>
      </c>
      <c r="C2173" t="str">
        <f>VLOOKUP(Table1_2[[#This Row],[asset]],'COPIED FROM PARSE'!$A$2:$D$1194,2,0)</f>
        <v>MECVBC0024</v>
      </c>
      <c r="D2173" t="str">
        <f>VLOOKUP(Table1_2[[#This Row],[asset]],'COPIED FROM PARSE'!$A$2:$D$1194,3,0)</f>
        <v>نوار نقاله</v>
      </c>
      <c r="E2173" t="str">
        <f>VLOOKUP(Table1_2[[#This Row],[asset]],'COPIED FROM PARSE'!$A$2:$D$1194,4,0)</f>
        <v>Belt Conveyors-Conveyors and Elevators</v>
      </c>
      <c r="F2173" s="1" t="s">
        <v>8979</v>
      </c>
      <c r="G2173" s="1" t="s">
        <v>4560</v>
      </c>
      <c r="H2173" t="s">
        <v>8959</v>
      </c>
      <c r="I2173" t="s">
        <v>4413</v>
      </c>
      <c r="J2173" t="s">
        <v>191</v>
      </c>
      <c r="K2173" t="s">
        <v>5678</v>
      </c>
      <c r="L2173">
        <v>10</v>
      </c>
      <c r="M2173" t="str">
        <f>CONCATENATE(Table1_2[[#This Row],[service_no]],Table1_2[[#This Row],[taxonomy]])</f>
        <v>10110BC1</v>
      </c>
      <c r="N2173" t="str">
        <f>CONCATENATE(Table1_2[[#This Row],[tozihat]]," ","( ",Table1_2[[#This Row],[taxonomy]]," )")</f>
        <v>تمیز کردن و در صورت نیاز تعویض لامپها،کلیدها،سوکتهای برق،جعبه تقسیمهای نصب شده در طول نوار نقاله ( 110BC1 )</v>
      </c>
      <c r="O2173" t="s">
        <v>5871</v>
      </c>
      <c r="P2173">
        <v>120</v>
      </c>
      <c r="Q2173">
        <v>400</v>
      </c>
      <c r="R2173">
        <v>28</v>
      </c>
      <c r="S2173" t="s">
        <v>3</v>
      </c>
      <c r="T2173">
        <v>13911023</v>
      </c>
      <c r="U2173" t="s">
        <v>5870</v>
      </c>
      <c r="V2173" t="s">
        <v>5023</v>
      </c>
      <c r="W2173" t="b">
        <v>1</v>
      </c>
    </row>
    <row r="2174" spans="1:23" x14ac:dyDescent="0.2">
      <c r="A2174" t="s">
        <v>190</v>
      </c>
      <c r="B2174" t="s">
        <v>9152</v>
      </c>
      <c r="C2174" t="str">
        <f>VLOOKUP(Table1_2[[#This Row],[asset]],'COPIED FROM PARSE'!$A$2:$D$1194,2,0)</f>
        <v>MECVBC0024</v>
      </c>
      <c r="D2174" t="str">
        <f>VLOOKUP(Table1_2[[#This Row],[asset]],'COPIED FROM PARSE'!$A$2:$D$1194,3,0)</f>
        <v>نوار نقاله</v>
      </c>
      <c r="E2174" t="str">
        <f>VLOOKUP(Table1_2[[#This Row],[asset]],'COPIED FROM PARSE'!$A$2:$D$1194,4,0)</f>
        <v>Belt Conveyors-Conveyors and Elevators</v>
      </c>
      <c r="F2174" s="1" t="s">
        <v>8979</v>
      </c>
      <c r="G2174" s="1" t="s">
        <v>4560</v>
      </c>
      <c r="H2174" t="s">
        <v>8959</v>
      </c>
      <c r="I2174" t="s">
        <v>4413</v>
      </c>
      <c r="J2174" t="s">
        <v>191</v>
      </c>
      <c r="K2174" t="s">
        <v>9773</v>
      </c>
      <c r="L2174">
        <v>12</v>
      </c>
      <c r="M2174" t="str">
        <f>CONCATENATE(Table1_2[[#This Row],[service_no]],Table1_2[[#This Row],[taxonomy]])</f>
        <v>12110BC1</v>
      </c>
      <c r="N2174"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10BC1 )</v>
      </c>
      <c r="O2174" t="s">
        <v>5872</v>
      </c>
      <c r="P2174">
        <v>120</v>
      </c>
      <c r="Q2174">
        <v>400</v>
      </c>
      <c r="R2174">
        <v>84</v>
      </c>
      <c r="S2174" t="s">
        <v>3</v>
      </c>
      <c r="T2174">
        <v>13901224</v>
      </c>
      <c r="U2174" t="s">
        <v>5870</v>
      </c>
      <c r="V2174" t="s">
        <v>5023</v>
      </c>
      <c r="W2174" t="b">
        <v>1</v>
      </c>
    </row>
    <row r="2175" spans="1:23" x14ac:dyDescent="0.2">
      <c r="A2175" t="s">
        <v>192</v>
      </c>
      <c r="B2175" t="s">
        <v>9152</v>
      </c>
      <c r="C2175" t="str">
        <f>VLOOKUP(Table1_2[[#This Row],[asset]],'COPIED FROM PARSE'!$A$2:$D$1194,2,0)</f>
        <v>MECVBC0024</v>
      </c>
      <c r="D2175" t="str">
        <f>VLOOKUP(Table1_2[[#This Row],[asset]],'COPIED FROM PARSE'!$A$2:$D$1194,3,0)</f>
        <v>نوار نقاله</v>
      </c>
      <c r="E2175" t="str">
        <f>VLOOKUP(Table1_2[[#This Row],[asset]],'COPIED FROM PARSE'!$A$2:$D$1194,4,0)</f>
        <v>Belt Conveyors-Conveyors and Elevators</v>
      </c>
      <c r="F2175" s="1" t="s">
        <v>8979</v>
      </c>
      <c r="G2175" s="1" t="s">
        <v>9760</v>
      </c>
      <c r="H2175" t="s">
        <v>8959</v>
      </c>
      <c r="I2175" t="s">
        <v>4409</v>
      </c>
      <c r="J2175" t="s">
        <v>193</v>
      </c>
      <c r="K2175" t="s">
        <v>5024</v>
      </c>
      <c r="L2175">
        <v>116</v>
      </c>
      <c r="M2175" t="str">
        <f>CONCATENATE(Table1_2[[#This Row],[service_no]],Table1_2[[#This Row],[taxonomy]])</f>
        <v>116Air Filter</v>
      </c>
      <c r="N2175" t="str">
        <f>CONCATENATE(Table1_2[[#This Row],[tozihat]]," ","( ",Table1_2[[#This Row],[taxonomy]]," )")</f>
        <v>بررسی فیلتر هوا در صورت کثیف بودن با بنزین شسته شده و با هوا تمیز گردد ( Air Filter )</v>
      </c>
      <c r="O2175" t="s">
        <v>9818</v>
      </c>
      <c r="P2175">
        <v>15</v>
      </c>
      <c r="Q2175">
        <v>15</v>
      </c>
      <c r="R2175">
        <v>28</v>
      </c>
      <c r="S2175" t="s">
        <v>3</v>
      </c>
      <c r="T2175">
        <v>14010717</v>
      </c>
      <c r="U2175" t="s">
        <v>5688</v>
      </c>
      <c r="V2175" t="s">
        <v>5675</v>
      </c>
      <c r="W2175" t="b">
        <v>1</v>
      </c>
    </row>
    <row r="2176" spans="1:23" x14ac:dyDescent="0.2">
      <c r="A2176" t="s">
        <v>192</v>
      </c>
      <c r="B2176" t="s">
        <v>9152</v>
      </c>
      <c r="C2176" t="str">
        <f>VLOOKUP(Table1_2[[#This Row],[asset]],'COPIED FROM PARSE'!$A$2:$D$1194,2,0)</f>
        <v>MECVBC0024</v>
      </c>
      <c r="D2176" t="str">
        <f>VLOOKUP(Table1_2[[#This Row],[asset]],'COPIED FROM PARSE'!$A$2:$D$1194,3,0)</f>
        <v>نوار نقاله</v>
      </c>
      <c r="E2176" t="str">
        <f>VLOOKUP(Table1_2[[#This Row],[asset]],'COPIED FROM PARSE'!$A$2:$D$1194,4,0)</f>
        <v>Belt Conveyors-Conveyors and Elevators</v>
      </c>
      <c r="F2176" s="1" t="s">
        <v>8979</v>
      </c>
      <c r="G2176" s="1" t="s">
        <v>9760</v>
      </c>
      <c r="H2176" t="s">
        <v>8959</v>
      </c>
      <c r="I2176" t="s">
        <v>4409</v>
      </c>
      <c r="J2176" t="s">
        <v>194</v>
      </c>
      <c r="K2176" t="s">
        <v>5695</v>
      </c>
      <c r="L2176">
        <v>107</v>
      </c>
      <c r="M2176" t="str">
        <f>CONCATENATE(Table1_2[[#This Row],[service_no]],Table1_2[[#This Row],[taxonomy]])</f>
        <v>107Fan</v>
      </c>
      <c r="N2176" t="str">
        <f>CONCATENATE(Table1_2[[#This Row],[tozihat]]," ","( ",Table1_2[[#This Row],[taxonomy]]," )")</f>
        <v>فن خنک کننده گیربکس باید با برس تمیز گردد ( Fan )</v>
      </c>
      <c r="O2176" t="s">
        <v>5873</v>
      </c>
      <c r="P2176">
        <v>60</v>
      </c>
      <c r="Q2176">
        <v>100</v>
      </c>
      <c r="R2176">
        <v>28</v>
      </c>
      <c r="S2176" t="s">
        <v>8</v>
      </c>
      <c r="T2176">
        <v>14010717</v>
      </c>
      <c r="U2176" t="s">
        <v>5689</v>
      </c>
      <c r="V2176" t="s">
        <v>5675</v>
      </c>
      <c r="W2176" t="b">
        <v>1</v>
      </c>
    </row>
    <row r="2177" spans="1:23" x14ac:dyDescent="0.2">
      <c r="A2177" t="s">
        <v>192</v>
      </c>
      <c r="B2177" t="s">
        <v>9152</v>
      </c>
      <c r="C2177" t="str">
        <f>VLOOKUP(Table1_2[[#This Row],[asset]],'COPIED FROM PARSE'!$A$2:$D$1194,2,0)</f>
        <v>MECVBC0024</v>
      </c>
      <c r="D2177" t="str">
        <f>VLOOKUP(Table1_2[[#This Row],[asset]],'COPIED FROM PARSE'!$A$2:$D$1194,3,0)</f>
        <v>نوار نقاله</v>
      </c>
      <c r="E2177" t="str">
        <f>VLOOKUP(Table1_2[[#This Row],[asset]],'COPIED FROM PARSE'!$A$2:$D$1194,4,0)</f>
        <v>Belt Conveyors-Conveyors and Elevators</v>
      </c>
      <c r="F2177" s="1" t="s">
        <v>8979</v>
      </c>
      <c r="G2177" s="1" t="s">
        <v>9760</v>
      </c>
      <c r="H2177" t="s">
        <v>8959</v>
      </c>
      <c r="I2177" t="s">
        <v>4409</v>
      </c>
      <c r="J2177" t="s">
        <v>150</v>
      </c>
      <c r="K2177" t="s">
        <v>4996</v>
      </c>
      <c r="L2177">
        <v>19</v>
      </c>
      <c r="M2177" t="str">
        <f>CONCATENATE(Table1_2[[#This Row],[service_no]],Table1_2[[#This Row],[taxonomy]])</f>
        <v>19Gear Box</v>
      </c>
      <c r="N2177" t="str">
        <f>CONCATENATE(Table1_2[[#This Row],[tozihat]]," ","( ",Table1_2[[#This Row],[taxonomy]]," )")</f>
        <v>پیچ های بدنه گیربکس و شرینک دیسک چک شود و آچارکشی شود. ( Gear Box )</v>
      </c>
      <c r="O2177" t="s">
        <v>5874</v>
      </c>
      <c r="P2177">
        <v>60</v>
      </c>
      <c r="Q2177">
        <v>100</v>
      </c>
      <c r="R2177">
        <v>168</v>
      </c>
      <c r="S2177" t="s">
        <v>3</v>
      </c>
      <c r="T2177">
        <v>14010618</v>
      </c>
      <c r="U2177" t="s">
        <v>5689</v>
      </c>
      <c r="V2177" t="s">
        <v>5675</v>
      </c>
      <c r="W2177" t="b">
        <v>1</v>
      </c>
    </row>
    <row r="2178" spans="1:23" x14ac:dyDescent="0.2">
      <c r="A2178" t="s">
        <v>192</v>
      </c>
      <c r="B2178" t="s">
        <v>9152</v>
      </c>
      <c r="C2178" t="str">
        <f>VLOOKUP(Table1_2[[#This Row],[asset]],'COPIED FROM PARSE'!$A$2:$D$1194,2,0)</f>
        <v>MECVBC0024</v>
      </c>
      <c r="D2178" t="str">
        <f>VLOOKUP(Table1_2[[#This Row],[asset]],'COPIED FROM PARSE'!$A$2:$D$1194,3,0)</f>
        <v>نوار نقاله</v>
      </c>
      <c r="E2178" t="str">
        <f>VLOOKUP(Table1_2[[#This Row],[asset]],'COPIED FROM PARSE'!$A$2:$D$1194,4,0)</f>
        <v>Belt Conveyors-Conveyors and Elevators</v>
      </c>
      <c r="F2178" s="1" t="s">
        <v>8979</v>
      </c>
      <c r="G2178" s="1" t="s">
        <v>9760</v>
      </c>
      <c r="H2178" t="s">
        <v>8959</v>
      </c>
      <c r="I2178" t="s">
        <v>4409</v>
      </c>
      <c r="J2178" t="s">
        <v>150</v>
      </c>
      <c r="K2178" t="s">
        <v>4993</v>
      </c>
      <c r="L2178">
        <v>123</v>
      </c>
      <c r="M2178" t="str">
        <f>CONCATENATE(Table1_2[[#This Row],[service_no]],Table1_2[[#This Row],[taxonomy]])</f>
        <v>123Gear Box</v>
      </c>
      <c r="N2178" t="str">
        <f>CONCATENATE(Table1_2[[#This Row],[tozihat]]," ","( ",Table1_2[[#This Row],[taxonomy]]," )")</f>
        <v>کنترل دما و صدا و همچنین ویبره گیربکس انجام شود ماکزیمم دما 85 درجه سانتیگراد است و در صورت ویبره یه دفتر فنی اعلام گردد. گیربکس و هواکش با برس تمیز گردد. ( Gear Box )</v>
      </c>
      <c r="O2178" t="s">
        <v>5875</v>
      </c>
      <c r="P2178">
        <v>20</v>
      </c>
      <c r="Q2178">
        <v>20</v>
      </c>
      <c r="R2178">
        <v>28</v>
      </c>
      <c r="S2178" t="s">
        <v>3</v>
      </c>
      <c r="T2178">
        <v>14010717</v>
      </c>
      <c r="U2178" t="s">
        <v>5689</v>
      </c>
      <c r="V2178" t="s">
        <v>5675</v>
      </c>
      <c r="W2178" t="b">
        <v>1</v>
      </c>
    </row>
    <row r="2179" spans="1:23" x14ac:dyDescent="0.2">
      <c r="A2179" t="s">
        <v>192</v>
      </c>
      <c r="B2179" t="s">
        <v>9152</v>
      </c>
      <c r="C2179" t="str">
        <f>VLOOKUP(Table1_2[[#This Row],[asset]],'COPIED FROM PARSE'!$A$2:$D$1194,2,0)</f>
        <v>MECVBC0024</v>
      </c>
      <c r="D2179" t="str">
        <f>VLOOKUP(Table1_2[[#This Row],[asset]],'COPIED FROM PARSE'!$A$2:$D$1194,3,0)</f>
        <v>نوار نقاله</v>
      </c>
      <c r="E2179" t="str">
        <f>VLOOKUP(Table1_2[[#This Row],[asset]],'COPIED FROM PARSE'!$A$2:$D$1194,4,0)</f>
        <v>Belt Conveyors-Conveyors and Elevators</v>
      </c>
      <c r="F2179" s="1" t="s">
        <v>8979</v>
      </c>
      <c r="G2179" s="1" t="s">
        <v>9760</v>
      </c>
      <c r="H2179" t="s">
        <v>8959</v>
      </c>
      <c r="I2179" t="s">
        <v>4409</v>
      </c>
      <c r="J2179" t="s">
        <v>150</v>
      </c>
      <c r="K2179" t="s">
        <v>5561</v>
      </c>
      <c r="L2179">
        <v>37</v>
      </c>
      <c r="M2179" t="str">
        <f>CONCATENATE(Table1_2[[#This Row],[service_no]],Table1_2[[#This Row],[taxonomy]])</f>
        <v>37Gear Box</v>
      </c>
      <c r="N2179" t="str">
        <f>CONCATENATE(Table1_2[[#This Row],[tozihat]]," ","( ",Table1_2[[#This Row],[taxonomy]]," )")</f>
        <v>سطح روغن باید بین حد ماکزیمم و مینیمم باشد ( Gear Box )</v>
      </c>
      <c r="O2179" t="s">
        <v>5876</v>
      </c>
      <c r="P2179">
        <v>30</v>
      </c>
      <c r="Q2179">
        <v>30</v>
      </c>
      <c r="R2179">
        <v>28</v>
      </c>
      <c r="S2179" t="s">
        <v>3</v>
      </c>
      <c r="T2179">
        <v>14010717</v>
      </c>
      <c r="U2179" t="s">
        <v>5688</v>
      </c>
      <c r="V2179" t="s">
        <v>5675</v>
      </c>
      <c r="W2179" t="b">
        <v>1</v>
      </c>
    </row>
    <row r="2180" spans="1:23" x14ac:dyDescent="0.2">
      <c r="A2180" t="s">
        <v>192</v>
      </c>
      <c r="B2180" t="s">
        <v>9152</v>
      </c>
      <c r="C2180" t="str">
        <f>VLOOKUP(Table1_2[[#This Row],[asset]],'COPIED FROM PARSE'!$A$2:$D$1194,2,0)</f>
        <v>MECVBC0024</v>
      </c>
      <c r="D2180" t="str">
        <f>VLOOKUP(Table1_2[[#This Row],[asset]],'COPIED FROM PARSE'!$A$2:$D$1194,3,0)</f>
        <v>نوار نقاله</v>
      </c>
      <c r="E2180" t="str">
        <f>VLOOKUP(Table1_2[[#This Row],[asset]],'COPIED FROM PARSE'!$A$2:$D$1194,4,0)</f>
        <v>Belt Conveyors-Conveyors and Elevators</v>
      </c>
      <c r="F2180" s="1" t="s">
        <v>8979</v>
      </c>
      <c r="G2180" s="1" t="s">
        <v>9760</v>
      </c>
      <c r="H2180" t="s">
        <v>8959</v>
      </c>
      <c r="I2180" t="s">
        <v>4409</v>
      </c>
      <c r="J2180" t="s">
        <v>195</v>
      </c>
      <c r="K2180" t="s">
        <v>5691</v>
      </c>
      <c r="L2180">
        <v>129</v>
      </c>
      <c r="M2180" t="str">
        <f>CONCATENATE(Table1_2[[#This Row],[service_no]],Table1_2[[#This Row],[taxonomy]])</f>
        <v>129Shrink disk</v>
      </c>
      <c r="N2180" t="str">
        <f>CONCATENATE(Table1_2[[#This Row],[tozihat]]," ","( ",Table1_2[[#This Row],[taxonomy]]," )")</f>
        <v>کاور باز شود و شرینک دیسک از نظر نشتی روغن کنترل شود و در صورت نیاز آچار کشی گردد و در پایان نظافت کامل صورت گیرد. ( Shrink disk )</v>
      </c>
      <c r="O2180" t="s">
        <v>5877</v>
      </c>
      <c r="P2180">
        <v>30</v>
      </c>
      <c r="Q2180">
        <v>30</v>
      </c>
      <c r="R2180">
        <v>28</v>
      </c>
      <c r="S2180" t="s">
        <v>3</v>
      </c>
      <c r="T2180">
        <v>14010717</v>
      </c>
      <c r="U2180" t="s">
        <v>5689</v>
      </c>
      <c r="V2180" t="s">
        <v>5675</v>
      </c>
      <c r="W2180" t="b">
        <v>1</v>
      </c>
    </row>
    <row r="2181" spans="1:23" x14ac:dyDescent="0.2">
      <c r="A2181" t="s">
        <v>196</v>
      </c>
      <c r="B2181" t="s">
        <v>9152</v>
      </c>
      <c r="C2181" t="str">
        <f>VLOOKUP(Table1_2[[#This Row],[asset]],'COPIED FROM PARSE'!$A$2:$D$1194,2,0)</f>
        <v>MECVBC0024</v>
      </c>
      <c r="D2181" t="str">
        <f>VLOOKUP(Table1_2[[#This Row],[asset]],'COPIED FROM PARSE'!$A$2:$D$1194,3,0)</f>
        <v>نوار نقاله</v>
      </c>
      <c r="E2181" t="str">
        <f>VLOOKUP(Table1_2[[#This Row],[asset]],'COPIED FROM PARSE'!$A$2:$D$1194,4,0)</f>
        <v>Belt Conveyors-Conveyors and Elevators</v>
      </c>
      <c r="F2181" s="1" t="s">
        <v>8979</v>
      </c>
      <c r="G2181" s="1" t="s">
        <v>9760</v>
      </c>
      <c r="H2181" t="s">
        <v>8959</v>
      </c>
      <c r="I2181" t="s">
        <v>256</v>
      </c>
      <c r="J2181" t="s">
        <v>197</v>
      </c>
      <c r="K2181" t="s">
        <v>6098</v>
      </c>
      <c r="L2181">
        <v>57</v>
      </c>
      <c r="M2181" t="str">
        <f>CONCATENATE(Table1_2[[#This Row],[service_no]],Table1_2[[#This Row],[taxonomy]])</f>
        <v>57HE01</v>
      </c>
      <c r="N2181" t="str">
        <f>CONCATENATE(Table1_2[[#This Row],[tozihat]]," ","( ",Table1_2[[#This Row],[taxonomy]]," )")</f>
        <v>از عدم قطعی وایر و عملکرد صحیح هیتر اطمینان حاصل کنید ( HE01 )</v>
      </c>
      <c r="O2181" t="s">
        <v>5878</v>
      </c>
      <c r="P2181">
        <v>10</v>
      </c>
      <c r="Q2181">
        <v>10</v>
      </c>
      <c r="R2181">
        <v>364</v>
      </c>
      <c r="S2181" t="s">
        <v>3</v>
      </c>
      <c r="T2181">
        <v>14000815</v>
      </c>
      <c r="U2181" t="s">
        <v>5762</v>
      </c>
      <c r="V2181" t="s">
        <v>5781</v>
      </c>
      <c r="W2181" t="b">
        <v>1</v>
      </c>
    </row>
    <row r="2182" spans="1:23" x14ac:dyDescent="0.2">
      <c r="A2182" t="s">
        <v>196</v>
      </c>
      <c r="B2182" t="s">
        <v>9152</v>
      </c>
      <c r="C2182" t="str">
        <f>VLOOKUP(Table1_2[[#This Row],[asset]],'COPIED FROM PARSE'!$A$2:$D$1194,2,0)</f>
        <v>MECVBC0024</v>
      </c>
      <c r="D2182" t="str">
        <f>VLOOKUP(Table1_2[[#This Row],[asset]],'COPIED FROM PARSE'!$A$2:$D$1194,3,0)</f>
        <v>نوار نقاله</v>
      </c>
      <c r="E2182" t="str">
        <f>VLOOKUP(Table1_2[[#This Row],[asset]],'COPIED FROM PARSE'!$A$2:$D$1194,4,0)</f>
        <v>Belt Conveyors-Conveyors and Elevators</v>
      </c>
      <c r="F2182" s="1" t="s">
        <v>8979</v>
      </c>
      <c r="G2182" s="1" t="s">
        <v>9760</v>
      </c>
      <c r="H2182" t="s">
        <v>8959</v>
      </c>
      <c r="I2182" t="s">
        <v>256</v>
      </c>
      <c r="J2182" t="s">
        <v>197</v>
      </c>
      <c r="K2182" t="s">
        <v>9773</v>
      </c>
      <c r="L2182">
        <v>12</v>
      </c>
      <c r="M2182" t="str">
        <f>CONCATENATE(Table1_2[[#This Row],[service_no]],Table1_2[[#This Row],[taxonomy]])</f>
        <v>12HE01</v>
      </c>
      <c r="N2182"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HE01 )</v>
      </c>
      <c r="O2182" t="s">
        <v>10874</v>
      </c>
      <c r="P2182">
        <v>10</v>
      </c>
      <c r="Q2182">
        <v>30</v>
      </c>
      <c r="R2182">
        <v>364</v>
      </c>
      <c r="S2182" t="s">
        <v>3</v>
      </c>
      <c r="T2182">
        <v>14010702</v>
      </c>
      <c r="U2182" t="s">
        <v>5762</v>
      </c>
      <c r="V2182" t="s">
        <v>5781</v>
      </c>
      <c r="W2182" t="b">
        <v>1</v>
      </c>
    </row>
    <row r="2183" spans="1:23" x14ac:dyDescent="0.2">
      <c r="A2183" t="s">
        <v>196</v>
      </c>
      <c r="B2183" t="s">
        <v>9152</v>
      </c>
      <c r="C2183" t="str">
        <f>VLOOKUP(Table1_2[[#This Row],[asset]],'COPIED FROM PARSE'!$A$2:$D$1194,2,0)</f>
        <v>MECVBC0024</v>
      </c>
      <c r="D2183" t="str">
        <f>VLOOKUP(Table1_2[[#This Row],[asset]],'COPIED FROM PARSE'!$A$2:$D$1194,3,0)</f>
        <v>نوار نقاله</v>
      </c>
      <c r="E2183" t="str">
        <f>VLOOKUP(Table1_2[[#This Row],[asset]],'COPIED FROM PARSE'!$A$2:$D$1194,4,0)</f>
        <v>Belt Conveyors-Conveyors and Elevators</v>
      </c>
      <c r="F2183" s="1" t="s">
        <v>8979</v>
      </c>
      <c r="G2183" s="1" t="s">
        <v>9760</v>
      </c>
      <c r="H2183" t="s">
        <v>8959</v>
      </c>
      <c r="I2183" t="s">
        <v>256</v>
      </c>
      <c r="J2183" t="s">
        <v>198</v>
      </c>
      <c r="K2183" t="s">
        <v>6098</v>
      </c>
      <c r="L2183">
        <v>57</v>
      </c>
      <c r="M2183" t="str">
        <f>CONCATENATE(Table1_2[[#This Row],[service_no]],Table1_2[[#This Row],[taxonomy]])</f>
        <v>57LCB-CS01</v>
      </c>
      <c r="N2183" t="str">
        <f>CONCATENATE(Table1_2[[#This Row],[tozihat]]," ","( ",Table1_2[[#This Row],[taxonomy]]," )")</f>
        <v>بررسی عملکرد صحیح کلید سلکتوری ( LCB-CS01 )</v>
      </c>
      <c r="O2183" t="s">
        <v>5879</v>
      </c>
      <c r="P2183">
        <v>10</v>
      </c>
      <c r="Q2183">
        <v>10</v>
      </c>
      <c r="R2183">
        <v>364</v>
      </c>
      <c r="S2183" t="s">
        <v>144</v>
      </c>
      <c r="T2183">
        <v>14010401</v>
      </c>
      <c r="U2183" t="s">
        <v>5760</v>
      </c>
      <c r="V2183" t="s">
        <v>5008</v>
      </c>
      <c r="W2183" t="b">
        <v>1</v>
      </c>
    </row>
    <row r="2184" spans="1:23" x14ac:dyDescent="0.2">
      <c r="A2184" t="s">
        <v>196</v>
      </c>
      <c r="B2184" t="s">
        <v>9152</v>
      </c>
      <c r="C2184" t="str">
        <f>VLOOKUP(Table1_2[[#This Row],[asset]],'COPIED FROM PARSE'!$A$2:$D$1194,2,0)</f>
        <v>MECVBC0024</v>
      </c>
      <c r="D2184" t="str">
        <f>VLOOKUP(Table1_2[[#This Row],[asset]],'COPIED FROM PARSE'!$A$2:$D$1194,3,0)</f>
        <v>نوار نقاله</v>
      </c>
      <c r="E2184" t="str">
        <f>VLOOKUP(Table1_2[[#This Row],[asset]],'COPIED FROM PARSE'!$A$2:$D$1194,4,0)</f>
        <v>Belt Conveyors-Conveyors and Elevators</v>
      </c>
      <c r="F2184" s="1" t="s">
        <v>8979</v>
      </c>
      <c r="G2184" s="1" t="s">
        <v>9760</v>
      </c>
      <c r="H2184" t="s">
        <v>8959</v>
      </c>
      <c r="I2184" t="s">
        <v>256</v>
      </c>
      <c r="J2184" t="s">
        <v>198</v>
      </c>
      <c r="K2184" t="s">
        <v>5676</v>
      </c>
      <c r="L2184">
        <v>48</v>
      </c>
      <c r="M2184" t="str">
        <f>CONCATENATE(Table1_2[[#This Row],[service_no]],Table1_2[[#This Row],[taxonomy]])</f>
        <v>48LCB-CS01</v>
      </c>
      <c r="N2184" t="str">
        <f>CONCATENATE(Table1_2[[#This Row],[tozihat]]," ","( ",Table1_2[[#This Row],[taxonomy]]," )")</f>
        <v>بررسی محل های اتصال تجهیز به فونداسیون و یا ساپورت نگهدارنده تجهیز و اطمینان از محکم بودن آنها ( LCB-CS01 )</v>
      </c>
      <c r="O2184" t="s">
        <v>5685</v>
      </c>
      <c r="P2184">
        <v>10</v>
      </c>
      <c r="Q2184">
        <v>10</v>
      </c>
      <c r="R2184">
        <v>364</v>
      </c>
      <c r="S2184" t="s">
        <v>3</v>
      </c>
      <c r="T2184">
        <v>14010702</v>
      </c>
      <c r="U2184" t="s">
        <v>5760</v>
      </c>
      <c r="V2184" t="s">
        <v>5008</v>
      </c>
      <c r="W2184" t="b">
        <v>1</v>
      </c>
    </row>
    <row r="2185" spans="1:23" x14ac:dyDescent="0.2">
      <c r="A2185" t="s">
        <v>196</v>
      </c>
      <c r="B2185" t="s">
        <v>9152</v>
      </c>
      <c r="C2185" t="str">
        <f>VLOOKUP(Table1_2[[#This Row],[asset]],'COPIED FROM PARSE'!$A$2:$D$1194,2,0)</f>
        <v>MECVBC0024</v>
      </c>
      <c r="D2185" t="str">
        <f>VLOOKUP(Table1_2[[#This Row],[asset]],'COPIED FROM PARSE'!$A$2:$D$1194,3,0)</f>
        <v>نوار نقاله</v>
      </c>
      <c r="E2185" t="str">
        <f>VLOOKUP(Table1_2[[#This Row],[asset]],'COPIED FROM PARSE'!$A$2:$D$1194,4,0)</f>
        <v>Belt Conveyors-Conveyors and Elevators</v>
      </c>
      <c r="F2185" s="1" t="s">
        <v>8979</v>
      </c>
      <c r="G2185" s="1" t="s">
        <v>9760</v>
      </c>
      <c r="H2185" t="s">
        <v>8959</v>
      </c>
      <c r="I2185" t="s">
        <v>256</v>
      </c>
      <c r="J2185" t="s">
        <v>198</v>
      </c>
      <c r="K2185" t="s">
        <v>5681</v>
      </c>
      <c r="L2185">
        <v>95</v>
      </c>
      <c r="M2185" t="str">
        <f>CONCATENATE(Table1_2[[#This Row],[service_no]],Table1_2[[#This Row],[taxonomy]])</f>
        <v>95LCB-CS01</v>
      </c>
      <c r="N218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2185" t="s">
        <v>5852</v>
      </c>
      <c r="P2185">
        <v>60</v>
      </c>
      <c r="Q2185">
        <v>100</v>
      </c>
      <c r="R2185">
        <v>364</v>
      </c>
      <c r="S2185" t="s">
        <v>144</v>
      </c>
      <c r="T2185">
        <v>14010401</v>
      </c>
      <c r="U2185" t="s">
        <v>5760</v>
      </c>
      <c r="V2185" t="s">
        <v>5008</v>
      </c>
      <c r="W2185" t="b">
        <v>1</v>
      </c>
    </row>
    <row r="2186" spans="1:23" x14ac:dyDescent="0.2">
      <c r="A2186" t="s">
        <v>196</v>
      </c>
      <c r="B2186" t="s">
        <v>9152</v>
      </c>
      <c r="C2186" t="str">
        <f>VLOOKUP(Table1_2[[#This Row],[asset]],'COPIED FROM PARSE'!$A$2:$D$1194,2,0)</f>
        <v>MECVBC0024</v>
      </c>
      <c r="D2186" t="str">
        <f>VLOOKUP(Table1_2[[#This Row],[asset]],'COPIED FROM PARSE'!$A$2:$D$1194,3,0)</f>
        <v>نوار نقاله</v>
      </c>
      <c r="E2186" t="str">
        <f>VLOOKUP(Table1_2[[#This Row],[asset]],'COPIED FROM PARSE'!$A$2:$D$1194,4,0)</f>
        <v>Belt Conveyors-Conveyors and Elevators</v>
      </c>
      <c r="F2186" s="1" t="s">
        <v>8979</v>
      </c>
      <c r="G2186" s="1" t="s">
        <v>9760</v>
      </c>
      <c r="H2186" t="s">
        <v>8959</v>
      </c>
      <c r="I2186" t="s">
        <v>256</v>
      </c>
      <c r="J2186" t="s">
        <v>198</v>
      </c>
      <c r="K2186" t="s">
        <v>5682</v>
      </c>
      <c r="L2186">
        <v>92</v>
      </c>
      <c r="M2186" t="str">
        <f>CONCATENATE(Table1_2[[#This Row],[service_no]],Table1_2[[#This Row],[taxonomy]])</f>
        <v>92LCB-CS01</v>
      </c>
      <c r="N2186" t="str">
        <f>CONCATENATE(Table1_2[[#This Row],[tozihat]]," ","( ",Table1_2[[#This Row],[taxonomy]]," )")</f>
        <v>چک کردن محکم بودن پیچها ، سرکابلها و سر سیم ها ( LCB-CS01 )</v>
      </c>
      <c r="O2186" t="s">
        <v>5838</v>
      </c>
      <c r="P2186">
        <v>15</v>
      </c>
      <c r="Q2186">
        <v>15</v>
      </c>
      <c r="R2186">
        <v>364</v>
      </c>
      <c r="S2186" t="s">
        <v>144</v>
      </c>
      <c r="T2186">
        <v>14010401</v>
      </c>
      <c r="U2186" t="s">
        <v>5760</v>
      </c>
      <c r="V2186" t="s">
        <v>5008</v>
      </c>
      <c r="W2186" t="b">
        <v>1</v>
      </c>
    </row>
    <row r="2187" spans="1:23" x14ac:dyDescent="0.2">
      <c r="A2187" t="s">
        <v>196</v>
      </c>
      <c r="B2187" t="s">
        <v>9152</v>
      </c>
      <c r="C2187" t="str">
        <f>VLOOKUP(Table1_2[[#This Row],[asset]],'COPIED FROM PARSE'!$A$2:$D$1194,2,0)</f>
        <v>MECVBC0024</v>
      </c>
      <c r="D2187" t="str">
        <f>VLOOKUP(Table1_2[[#This Row],[asset]],'COPIED FROM PARSE'!$A$2:$D$1194,3,0)</f>
        <v>نوار نقاله</v>
      </c>
      <c r="E2187" t="str">
        <f>VLOOKUP(Table1_2[[#This Row],[asset]],'COPIED FROM PARSE'!$A$2:$D$1194,4,0)</f>
        <v>Belt Conveyors-Conveyors and Elevators</v>
      </c>
      <c r="F2187" s="1" t="s">
        <v>8979</v>
      </c>
      <c r="G2187" s="1" t="s">
        <v>9760</v>
      </c>
      <c r="H2187" t="s">
        <v>8959</v>
      </c>
      <c r="I2187" t="s">
        <v>256</v>
      </c>
      <c r="J2187" t="s">
        <v>198</v>
      </c>
      <c r="K2187" t="s">
        <v>5678</v>
      </c>
      <c r="L2187">
        <v>10</v>
      </c>
      <c r="M2187" t="str">
        <f>CONCATENATE(Table1_2[[#This Row],[service_no]],Table1_2[[#This Row],[taxonomy]])</f>
        <v>10LCB-CS01</v>
      </c>
      <c r="N2187"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2187" t="s">
        <v>8441</v>
      </c>
      <c r="P2187">
        <v>10</v>
      </c>
      <c r="Q2187">
        <v>10</v>
      </c>
      <c r="R2187">
        <v>28</v>
      </c>
      <c r="S2187" t="s">
        <v>3</v>
      </c>
      <c r="T2187">
        <v>14010730</v>
      </c>
      <c r="U2187" t="s">
        <v>5760</v>
      </c>
      <c r="V2187" t="s">
        <v>5008</v>
      </c>
      <c r="W2187" t="b">
        <v>1</v>
      </c>
    </row>
    <row r="2188" spans="1:23" x14ac:dyDescent="0.2">
      <c r="A2188" t="s">
        <v>196</v>
      </c>
      <c r="B2188" t="s">
        <v>9152</v>
      </c>
      <c r="C2188" t="str">
        <f>VLOOKUP(Table1_2[[#This Row],[asset]],'COPIED FROM PARSE'!$A$2:$D$1194,2,0)</f>
        <v>MECVBC0024</v>
      </c>
      <c r="D2188" t="str">
        <f>VLOOKUP(Table1_2[[#This Row],[asset]],'COPIED FROM PARSE'!$A$2:$D$1194,3,0)</f>
        <v>نوار نقاله</v>
      </c>
      <c r="E2188" t="str">
        <f>VLOOKUP(Table1_2[[#This Row],[asset]],'COPIED FROM PARSE'!$A$2:$D$1194,4,0)</f>
        <v>Belt Conveyors-Conveyors and Elevators</v>
      </c>
      <c r="F2188" s="1" t="s">
        <v>8979</v>
      </c>
      <c r="G2188" s="1" t="s">
        <v>9760</v>
      </c>
      <c r="H2188" t="s">
        <v>8959</v>
      </c>
      <c r="I2188" t="s">
        <v>256</v>
      </c>
      <c r="J2188" t="s">
        <v>198</v>
      </c>
      <c r="K2188" t="s">
        <v>9773</v>
      </c>
      <c r="L2188">
        <v>12</v>
      </c>
      <c r="M2188" t="str">
        <f>CONCATENATE(Table1_2[[#This Row],[service_no]],Table1_2[[#This Row],[taxonomy]])</f>
        <v>12LCB-CS01</v>
      </c>
      <c r="N218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2188" t="s">
        <v>10869</v>
      </c>
      <c r="P2188">
        <v>10</v>
      </c>
      <c r="Q2188">
        <v>10</v>
      </c>
      <c r="R2188">
        <v>168</v>
      </c>
      <c r="S2188" t="s">
        <v>3</v>
      </c>
      <c r="T2188">
        <v>14010702</v>
      </c>
      <c r="U2188" t="s">
        <v>5760</v>
      </c>
      <c r="V2188" t="s">
        <v>5008</v>
      </c>
      <c r="W2188" t="b">
        <v>1</v>
      </c>
    </row>
    <row r="2189" spans="1:23" x14ac:dyDescent="0.2">
      <c r="A2189" t="s">
        <v>196</v>
      </c>
      <c r="B2189" t="s">
        <v>9152</v>
      </c>
      <c r="C2189" t="str">
        <f>VLOOKUP(Table1_2[[#This Row],[asset]],'COPIED FROM PARSE'!$A$2:$D$1194,2,0)</f>
        <v>MECVBC0024</v>
      </c>
      <c r="D2189" t="str">
        <f>VLOOKUP(Table1_2[[#This Row],[asset]],'COPIED FROM PARSE'!$A$2:$D$1194,3,0)</f>
        <v>نوار نقاله</v>
      </c>
      <c r="E2189" t="str">
        <f>VLOOKUP(Table1_2[[#This Row],[asset]],'COPIED FROM PARSE'!$A$2:$D$1194,4,0)</f>
        <v>Belt Conveyors-Conveyors and Elevators</v>
      </c>
      <c r="F2189" s="1" t="s">
        <v>8979</v>
      </c>
      <c r="G2189" s="1" t="s">
        <v>9760</v>
      </c>
      <c r="H2189" t="s">
        <v>8959</v>
      </c>
      <c r="I2189" t="s">
        <v>256</v>
      </c>
      <c r="J2189" t="s">
        <v>199</v>
      </c>
      <c r="K2189" t="s">
        <v>5682</v>
      </c>
      <c r="L2189">
        <v>92</v>
      </c>
      <c r="M2189" t="str">
        <f>CONCATENATE(Table1_2[[#This Row],[service_no]],Table1_2[[#This Row],[taxonomy]])</f>
        <v>92PTC</v>
      </c>
      <c r="N2189" t="str">
        <f>CONCATENATE(Table1_2[[#This Row],[tozihat]]," ","( ",Table1_2[[#This Row],[taxonomy]]," )")</f>
        <v>چک کردن محکم بودن پیچها ، سرکابلها و سر سیم ها ( PTC )</v>
      </c>
      <c r="O2189" t="s">
        <v>5838</v>
      </c>
      <c r="P2189">
        <v>60</v>
      </c>
      <c r="Q2189">
        <v>100</v>
      </c>
      <c r="R2189">
        <v>364</v>
      </c>
      <c r="S2189" t="s">
        <v>144</v>
      </c>
      <c r="T2189">
        <v>14010401</v>
      </c>
      <c r="U2189" t="s">
        <v>5762</v>
      </c>
      <c r="V2189" t="s">
        <v>5781</v>
      </c>
      <c r="W2189" t="b">
        <v>1</v>
      </c>
    </row>
    <row r="2190" spans="1:23" x14ac:dyDescent="0.2">
      <c r="A2190" t="s">
        <v>196</v>
      </c>
      <c r="B2190" t="s">
        <v>9152</v>
      </c>
      <c r="C2190" t="str">
        <f>VLOOKUP(Table1_2[[#This Row],[asset]],'COPIED FROM PARSE'!$A$2:$D$1194,2,0)</f>
        <v>MECVBC0024</v>
      </c>
      <c r="D2190" t="str">
        <f>VLOOKUP(Table1_2[[#This Row],[asset]],'COPIED FROM PARSE'!$A$2:$D$1194,3,0)</f>
        <v>نوار نقاله</v>
      </c>
      <c r="E2190" t="str">
        <f>VLOOKUP(Table1_2[[#This Row],[asset]],'COPIED FROM PARSE'!$A$2:$D$1194,4,0)</f>
        <v>Belt Conveyors-Conveyors and Elevators</v>
      </c>
      <c r="F2190" s="1" t="s">
        <v>8979</v>
      </c>
      <c r="G2190" s="1" t="s">
        <v>9760</v>
      </c>
      <c r="H2190" t="s">
        <v>8959</v>
      </c>
      <c r="I2190" t="s">
        <v>256</v>
      </c>
      <c r="J2190" t="s">
        <v>199</v>
      </c>
      <c r="K2190" t="s">
        <v>9773</v>
      </c>
      <c r="L2190">
        <v>12</v>
      </c>
      <c r="M2190" t="str">
        <f>CONCATENATE(Table1_2[[#This Row],[service_no]],Table1_2[[#This Row],[taxonomy]])</f>
        <v>12PTC</v>
      </c>
      <c r="N2190"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PTC )</v>
      </c>
      <c r="O2190" t="s">
        <v>10874</v>
      </c>
      <c r="P2190">
        <v>10</v>
      </c>
      <c r="Q2190">
        <v>10</v>
      </c>
      <c r="R2190">
        <v>168</v>
      </c>
      <c r="S2190" t="s">
        <v>3</v>
      </c>
      <c r="T2190">
        <v>14010605</v>
      </c>
      <c r="U2190" t="s">
        <v>5762</v>
      </c>
      <c r="V2190" t="s">
        <v>5781</v>
      </c>
      <c r="W2190" t="b">
        <v>1</v>
      </c>
    </row>
    <row r="2191" spans="1:23" x14ac:dyDescent="0.2">
      <c r="A2191" t="s">
        <v>196</v>
      </c>
      <c r="B2191" t="s">
        <v>9152</v>
      </c>
      <c r="C2191" t="str">
        <f>VLOOKUP(Table1_2[[#This Row],[asset]],'COPIED FROM PARSE'!$A$2:$D$1194,2,0)</f>
        <v>MECVBC0024</v>
      </c>
      <c r="D2191" t="str">
        <f>VLOOKUP(Table1_2[[#This Row],[asset]],'COPIED FROM PARSE'!$A$2:$D$1194,3,0)</f>
        <v>نوار نقاله</v>
      </c>
      <c r="E2191" t="str">
        <f>VLOOKUP(Table1_2[[#This Row],[asset]],'COPIED FROM PARSE'!$A$2:$D$1194,4,0)</f>
        <v>Belt Conveyors-Conveyors and Elevators</v>
      </c>
      <c r="F2191" s="1" t="s">
        <v>8979</v>
      </c>
      <c r="G2191" s="1" t="s">
        <v>9760</v>
      </c>
      <c r="H2191" t="s">
        <v>8959</v>
      </c>
      <c r="I2191" t="s">
        <v>256</v>
      </c>
      <c r="J2191" t="s">
        <v>13022</v>
      </c>
      <c r="K2191" t="s">
        <v>5676</v>
      </c>
      <c r="L2191">
        <v>48</v>
      </c>
      <c r="M2191" t="str">
        <f>CONCATENATE(Table1_2[[#This Row],[service_no]],Table1_2[[#This Row],[taxonomy]])</f>
        <v>48تجهیز</v>
      </c>
      <c r="N2191" t="str">
        <f>CONCATENATE(Table1_2[[#This Row],[tozihat]]," ","( ",Table1_2[[#This Row],[taxonomy]]," )")</f>
        <v>بررسی محل های اتصال تجهیز به فونداسیون و یا ساپورت نگهدارنده تجهیز و اطمینان از محکم بودن آنها ( تجهیز )</v>
      </c>
      <c r="O2191" t="s">
        <v>5685</v>
      </c>
      <c r="P2191">
        <v>10</v>
      </c>
      <c r="Q2191">
        <v>10</v>
      </c>
      <c r="R2191">
        <v>168</v>
      </c>
      <c r="S2191" t="s">
        <v>3</v>
      </c>
      <c r="T2191">
        <v>14010605</v>
      </c>
      <c r="U2191" t="s">
        <v>5762</v>
      </c>
      <c r="V2191" t="s">
        <v>5781</v>
      </c>
      <c r="W2191" t="b">
        <v>1</v>
      </c>
    </row>
    <row r="2192" spans="1:23" x14ac:dyDescent="0.2">
      <c r="A2192" t="s">
        <v>196</v>
      </c>
      <c r="B2192" t="s">
        <v>9152</v>
      </c>
      <c r="C2192" t="str">
        <f>VLOOKUP(Table1_2[[#This Row],[asset]],'COPIED FROM PARSE'!$A$2:$D$1194,2,0)</f>
        <v>MECVBC0024</v>
      </c>
      <c r="D2192" t="str">
        <f>VLOOKUP(Table1_2[[#This Row],[asset]],'COPIED FROM PARSE'!$A$2:$D$1194,3,0)</f>
        <v>نوار نقاله</v>
      </c>
      <c r="E2192" t="str">
        <f>VLOOKUP(Table1_2[[#This Row],[asset]],'COPIED FROM PARSE'!$A$2:$D$1194,4,0)</f>
        <v>Belt Conveyors-Conveyors and Elevators</v>
      </c>
      <c r="F2192" s="1" t="s">
        <v>8979</v>
      </c>
      <c r="G2192" s="1" t="s">
        <v>9760</v>
      </c>
      <c r="H2192" t="s">
        <v>8959</v>
      </c>
      <c r="I2192" t="s">
        <v>256</v>
      </c>
      <c r="J2192" t="s">
        <v>13022</v>
      </c>
      <c r="K2192" t="s">
        <v>5836</v>
      </c>
      <c r="L2192">
        <v>103</v>
      </c>
      <c r="M2192" t="str">
        <f>CONCATENATE(Table1_2[[#This Row],[service_no]],Table1_2[[#This Row],[taxonomy]])</f>
        <v>103تجهیز</v>
      </c>
      <c r="N2192"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2192" t="s">
        <v>5880</v>
      </c>
      <c r="P2192">
        <v>15</v>
      </c>
      <c r="Q2192">
        <v>15</v>
      </c>
      <c r="R2192">
        <v>364</v>
      </c>
      <c r="S2192" t="s">
        <v>144</v>
      </c>
      <c r="T2192">
        <v>14010401</v>
      </c>
      <c r="U2192" t="s">
        <v>5762</v>
      </c>
      <c r="V2192" t="s">
        <v>5781</v>
      </c>
      <c r="W2192" t="b">
        <v>1</v>
      </c>
    </row>
    <row r="2193" spans="1:23" x14ac:dyDescent="0.2">
      <c r="A2193" t="s">
        <v>196</v>
      </c>
      <c r="B2193" t="s">
        <v>9152</v>
      </c>
      <c r="C2193" t="str">
        <f>VLOOKUP(Table1_2[[#This Row],[asset]],'COPIED FROM PARSE'!$A$2:$D$1194,2,0)</f>
        <v>MECVBC0024</v>
      </c>
      <c r="D2193" t="str">
        <f>VLOOKUP(Table1_2[[#This Row],[asset]],'COPIED FROM PARSE'!$A$2:$D$1194,3,0)</f>
        <v>نوار نقاله</v>
      </c>
      <c r="E2193" t="str">
        <f>VLOOKUP(Table1_2[[#This Row],[asset]],'COPIED FROM PARSE'!$A$2:$D$1194,4,0)</f>
        <v>Belt Conveyors-Conveyors and Elevators</v>
      </c>
      <c r="F2193" s="1" t="s">
        <v>8979</v>
      </c>
      <c r="G2193" s="1" t="s">
        <v>9760</v>
      </c>
      <c r="H2193" t="s">
        <v>8959</v>
      </c>
      <c r="I2193" t="s">
        <v>256</v>
      </c>
      <c r="J2193" t="s">
        <v>13022</v>
      </c>
      <c r="K2193" t="s">
        <v>4993</v>
      </c>
      <c r="L2193">
        <v>123</v>
      </c>
      <c r="M2193" t="str">
        <f>CONCATENATE(Table1_2[[#This Row],[service_no]],Table1_2[[#This Row],[taxonomy]])</f>
        <v>123تجهیز</v>
      </c>
      <c r="N2193" t="str">
        <f>CONCATENATE(Table1_2[[#This Row],[tozihat]]," ","( ",Table1_2[[#This Row],[taxonomy]]," )")</f>
        <v>تمیز کردن کامل تجهیز و چک کردن سالم بودن بدنه تجهیز و عدم شکستگی، ثبت دمای دو سر موتور ، ثبت مقدار BC سر جلو و سر عقب موتور ( تجهیز )</v>
      </c>
      <c r="O2193" t="s">
        <v>5837</v>
      </c>
      <c r="P2193">
        <v>10</v>
      </c>
      <c r="Q2193">
        <v>10</v>
      </c>
      <c r="R2193">
        <v>28</v>
      </c>
      <c r="S2193" t="s">
        <v>3</v>
      </c>
      <c r="T2193">
        <v>14010730</v>
      </c>
      <c r="U2193" t="s">
        <v>5762</v>
      </c>
      <c r="V2193" t="s">
        <v>5781</v>
      </c>
      <c r="W2193" t="b">
        <v>1</v>
      </c>
    </row>
    <row r="2194" spans="1:23" x14ac:dyDescent="0.2">
      <c r="A2194" t="s">
        <v>196</v>
      </c>
      <c r="B2194" t="s">
        <v>9152</v>
      </c>
      <c r="C2194" t="str">
        <f>VLOOKUP(Table1_2[[#This Row],[asset]],'COPIED FROM PARSE'!$A$2:$D$1194,2,0)</f>
        <v>MECVBC0024</v>
      </c>
      <c r="D2194" t="str">
        <f>VLOOKUP(Table1_2[[#This Row],[asset]],'COPIED FROM PARSE'!$A$2:$D$1194,3,0)</f>
        <v>نوار نقاله</v>
      </c>
      <c r="E2194" t="str">
        <f>VLOOKUP(Table1_2[[#This Row],[asset]],'COPIED FROM PARSE'!$A$2:$D$1194,4,0)</f>
        <v>Belt Conveyors-Conveyors and Elevators</v>
      </c>
      <c r="F2194" s="1" t="s">
        <v>8979</v>
      </c>
      <c r="G2194" s="1" t="s">
        <v>9760</v>
      </c>
      <c r="H2194" t="s">
        <v>8959</v>
      </c>
      <c r="I2194" t="s">
        <v>256</v>
      </c>
      <c r="J2194" t="s">
        <v>13022</v>
      </c>
      <c r="K2194" t="s">
        <v>5681</v>
      </c>
      <c r="L2194">
        <v>95</v>
      </c>
      <c r="M2194" t="str">
        <f>CONCATENATE(Table1_2[[#This Row],[service_no]],Table1_2[[#This Row],[taxonomy]])</f>
        <v>95تجهیز</v>
      </c>
      <c r="N219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2194" t="s">
        <v>5852</v>
      </c>
      <c r="P2194">
        <v>60</v>
      </c>
      <c r="Q2194">
        <v>100</v>
      </c>
      <c r="R2194">
        <v>364</v>
      </c>
      <c r="S2194" t="s">
        <v>144</v>
      </c>
      <c r="T2194">
        <v>14010401</v>
      </c>
      <c r="U2194" t="s">
        <v>5762</v>
      </c>
      <c r="V2194" t="s">
        <v>5781</v>
      </c>
      <c r="W2194" t="b">
        <v>1</v>
      </c>
    </row>
    <row r="2195" spans="1:23" x14ac:dyDescent="0.2">
      <c r="A2195" t="s">
        <v>196</v>
      </c>
      <c r="B2195" t="s">
        <v>9152</v>
      </c>
      <c r="C2195" t="str">
        <f>VLOOKUP(Table1_2[[#This Row],[asset]],'COPIED FROM PARSE'!$A$2:$D$1194,2,0)</f>
        <v>MECVBC0024</v>
      </c>
      <c r="D2195" t="str">
        <f>VLOOKUP(Table1_2[[#This Row],[asset]],'COPIED FROM PARSE'!$A$2:$D$1194,3,0)</f>
        <v>نوار نقاله</v>
      </c>
      <c r="E2195" t="str">
        <f>VLOOKUP(Table1_2[[#This Row],[asset]],'COPIED FROM PARSE'!$A$2:$D$1194,4,0)</f>
        <v>Belt Conveyors-Conveyors and Elevators</v>
      </c>
      <c r="F2195" s="1" t="s">
        <v>8979</v>
      </c>
      <c r="G2195" s="1" t="s">
        <v>9760</v>
      </c>
      <c r="H2195" t="s">
        <v>8959</v>
      </c>
      <c r="I2195" t="s">
        <v>256</v>
      </c>
      <c r="J2195" t="s">
        <v>13022</v>
      </c>
      <c r="K2195" t="s">
        <v>5682</v>
      </c>
      <c r="L2195">
        <v>92</v>
      </c>
      <c r="M2195" t="str">
        <f>CONCATENATE(Table1_2[[#This Row],[service_no]],Table1_2[[#This Row],[taxonomy]])</f>
        <v>92تجهیز</v>
      </c>
      <c r="N2195" t="str">
        <f>CONCATENATE(Table1_2[[#This Row],[tozihat]]," ","( ",Table1_2[[#This Row],[taxonomy]]," )")</f>
        <v>چک کردن محکم بودن پیچها ، سرکابلها و سر سیم ها ( تجهیز )</v>
      </c>
      <c r="O2195" t="s">
        <v>5838</v>
      </c>
      <c r="P2195">
        <v>60</v>
      </c>
      <c r="Q2195">
        <v>100</v>
      </c>
      <c r="R2195">
        <v>364</v>
      </c>
      <c r="S2195" t="s">
        <v>144</v>
      </c>
      <c r="T2195">
        <v>14010401</v>
      </c>
      <c r="U2195" t="s">
        <v>5762</v>
      </c>
      <c r="V2195" t="s">
        <v>5781</v>
      </c>
      <c r="W2195" t="b">
        <v>1</v>
      </c>
    </row>
    <row r="2196" spans="1:23" x14ac:dyDescent="0.2">
      <c r="A2196" t="s">
        <v>196</v>
      </c>
      <c r="B2196" t="s">
        <v>9152</v>
      </c>
      <c r="C2196" t="str">
        <f>VLOOKUP(Table1_2[[#This Row],[asset]],'COPIED FROM PARSE'!$A$2:$D$1194,2,0)</f>
        <v>MECVBC0024</v>
      </c>
      <c r="D2196" t="str">
        <f>VLOOKUP(Table1_2[[#This Row],[asset]],'COPIED FROM PARSE'!$A$2:$D$1194,3,0)</f>
        <v>نوار نقاله</v>
      </c>
      <c r="E2196" t="str">
        <f>VLOOKUP(Table1_2[[#This Row],[asset]],'COPIED FROM PARSE'!$A$2:$D$1194,4,0)</f>
        <v>Belt Conveyors-Conveyors and Elevators</v>
      </c>
      <c r="F2196" s="1" t="s">
        <v>8979</v>
      </c>
      <c r="G2196" s="1" t="s">
        <v>9760</v>
      </c>
      <c r="H2196" t="s">
        <v>8959</v>
      </c>
      <c r="I2196" t="s">
        <v>256</v>
      </c>
      <c r="J2196" t="s">
        <v>13022</v>
      </c>
      <c r="K2196" t="s">
        <v>4994</v>
      </c>
      <c r="L2196">
        <v>101</v>
      </c>
      <c r="M2196" t="str">
        <f>CONCATENATE(Table1_2[[#This Row],[service_no]],Table1_2[[#This Row],[taxonomy]])</f>
        <v>101تجهیز</v>
      </c>
      <c r="N2196" t="str">
        <f>CONCATENATE(Table1_2[[#This Row],[tozihat]]," ","( ",Table1_2[[#This Row],[taxonomy]]," )")</f>
        <v>بررسی وصل بودن ارت و محکم بودن اتصال آن ( تجهیز )</v>
      </c>
      <c r="O2196" t="s">
        <v>5684</v>
      </c>
      <c r="P2196">
        <v>10</v>
      </c>
      <c r="Q2196">
        <v>10</v>
      </c>
      <c r="R2196">
        <v>364</v>
      </c>
      <c r="S2196" t="s">
        <v>144</v>
      </c>
      <c r="T2196">
        <v>14010401</v>
      </c>
      <c r="U2196" t="s">
        <v>5762</v>
      </c>
      <c r="V2196" t="s">
        <v>5781</v>
      </c>
      <c r="W2196" t="b">
        <v>1</v>
      </c>
    </row>
    <row r="2197" spans="1:23" x14ac:dyDescent="0.2">
      <c r="A2197" t="s">
        <v>196</v>
      </c>
      <c r="B2197" t="s">
        <v>9152</v>
      </c>
      <c r="C2197" t="str">
        <f>VLOOKUP(Table1_2[[#This Row],[asset]],'COPIED FROM PARSE'!$A$2:$D$1194,2,0)</f>
        <v>MECVBC0024</v>
      </c>
      <c r="D2197" t="str">
        <f>VLOOKUP(Table1_2[[#This Row],[asset]],'COPIED FROM PARSE'!$A$2:$D$1194,3,0)</f>
        <v>نوار نقاله</v>
      </c>
      <c r="E2197" t="str">
        <f>VLOOKUP(Table1_2[[#This Row],[asset]],'COPIED FROM PARSE'!$A$2:$D$1194,4,0)</f>
        <v>Belt Conveyors-Conveyors and Elevators</v>
      </c>
      <c r="F2197" s="1" t="s">
        <v>8979</v>
      </c>
      <c r="G2197" s="1" t="s">
        <v>9760</v>
      </c>
      <c r="H2197" t="s">
        <v>8959</v>
      </c>
      <c r="I2197" t="s">
        <v>256</v>
      </c>
      <c r="J2197" t="s">
        <v>13022</v>
      </c>
      <c r="K2197" t="s">
        <v>9773</v>
      </c>
      <c r="L2197">
        <v>12</v>
      </c>
      <c r="M2197" t="str">
        <f>CONCATENATE(Table1_2[[#This Row],[service_no]],Table1_2[[#This Row],[taxonomy]])</f>
        <v>12تجهیز</v>
      </c>
      <c r="N219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2197" t="s">
        <v>9774</v>
      </c>
      <c r="P2197">
        <v>10</v>
      </c>
      <c r="Q2197">
        <v>10</v>
      </c>
      <c r="R2197">
        <v>168</v>
      </c>
      <c r="S2197" t="s">
        <v>3</v>
      </c>
      <c r="T2197">
        <v>14010605</v>
      </c>
      <c r="U2197" t="s">
        <v>5762</v>
      </c>
      <c r="V2197" t="s">
        <v>5781</v>
      </c>
      <c r="W2197" t="b">
        <v>1</v>
      </c>
    </row>
    <row r="2198" spans="1:23" x14ac:dyDescent="0.2">
      <c r="A2198" t="s">
        <v>196</v>
      </c>
      <c r="B2198" t="s">
        <v>9152</v>
      </c>
      <c r="C2198" t="str">
        <f>VLOOKUP(Table1_2[[#This Row],[asset]],'COPIED FROM PARSE'!$A$2:$D$1194,2,0)</f>
        <v>MECVBC0024</v>
      </c>
      <c r="D2198" t="str">
        <f>VLOOKUP(Table1_2[[#This Row],[asset]],'COPIED FROM PARSE'!$A$2:$D$1194,3,0)</f>
        <v>نوار نقاله</v>
      </c>
      <c r="E2198" t="str">
        <f>VLOOKUP(Table1_2[[#This Row],[asset]],'COPIED FROM PARSE'!$A$2:$D$1194,4,0)</f>
        <v>Belt Conveyors-Conveyors and Elevators</v>
      </c>
      <c r="F2198" s="1" t="s">
        <v>8979</v>
      </c>
      <c r="G2198" s="1" t="s">
        <v>9760</v>
      </c>
      <c r="H2198" t="s">
        <v>8959</v>
      </c>
      <c r="I2198" t="s">
        <v>256</v>
      </c>
      <c r="J2198" t="s">
        <v>13022</v>
      </c>
      <c r="K2198" t="s">
        <v>5001</v>
      </c>
      <c r="L2198">
        <v>85</v>
      </c>
      <c r="M2198" t="str">
        <f>CONCATENATE(Table1_2[[#This Row],[service_no]],Table1_2[[#This Row],[taxonomy]])</f>
        <v>85تجهیز</v>
      </c>
      <c r="N2198" t="str">
        <f>CONCATENATE(Table1_2[[#This Row],[tozihat]]," ","( ",Table1_2[[#This Row],[taxonomy]]," )")</f>
        <v>در صورت نیاز بیرینگ تعویض گردد ( تجهیز )</v>
      </c>
      <c r="O2198" t="s">
        <v>5014</v>
      </c>
      <c r="P2198">
        <v>20</v>
      </c>
      <c r="Q2198">
        <v>20</v>
      </c>
      <c r="R2198">
        <v>1441</v>
      </c>
      <c r="S2198" t="s">
        <v>144</v>
      </c>
      <c r="T2198">
        <v>13951209</v>
      </c>
      <c r="U2198" t="s">
        <v>5762</v>
      </c>
      <c r="V2198" t="s">
        <v>5781</v>
      </c>
      <c r="W2198" t="b">
        <v>0</v>
      </c>
    </row>
    <row r="2199" spans="1:23" x14ac:dyDescent="0.2">
      <c r="A2199" t="s">
        <v>196</v>
      </c>
      <c r="B2199" t="s">
        <v>9152</v>
      </c>
      <c r="C2199" t="str">
        <f>VLOOKUP(Table1_2[[#This Row],[asset]],'COPIED FROM PARSE'!$A$2:$D$1194,2,0)</f>
        <v>MECVBC0024</v>
      </c>
      <c r="D2199" t="str">
        <f>VLOOKUP(Table1_2[[#This Row],[asset]],'COPIED FROM PARSE'!$A$2:$D$1194,3,0)</f>
        <v>نوار نقاله</v>
      </c>
      <c r="E2199" t="str">
        <f>VLOOKUP(Table1_2[[#This Row],[asset]],'COPIED FROM PARSE'!$A$2:$D$1194,4,0)</f>
        <v>Belt Conveyors-Conveyors and Elevators</v>
      </c>
      <c r="F2199" s="1" t="s">
        <v>8979</v>
      </c>
      <c r="G2199" s="1" t="s">
        <v>9760</v>
      </c>
      <c r="H2199" t="s">
        <v>8959</v>
      </c>
      <c r="I2199" t="s">
        <v>256</v>
      </c>
      <c r="J2199" t="s">
        <v>13022</v>
      </c>
      <c r="K2199" t="s">
        <v>5686</v>
      </c>
      <c r="L2199">
        <v>64</v>
      </c>
      <c r="M2199" t="str">
        <f>CONCATENATE(Table1_2[[#This Row],[service_no]],Table1_2[[#This Row],[taxonomy]])</f>
        <v>64تجهیز</v>
      </c>
      <c r="N2199" t="str">
        <f>CONCATENATE(Table1_2[[#This Row],[tozihat]]," ","( ",Table1_2[[#This Row],[taxonomy]]," )")</f>
        <v>4300 ساعت 90 گرم ( تجهیز )</v>
      </c>
      <c r="O2199" t="s">
        <v>162</v>
      </c>
      <c r="P2199">
        <v>20</v>
      </c>
      <c r="Q2199">
        <v>20</v>
      </c>
      <c r="R2199">
        <v>56</v>
      </c>
      <c r="S2199" t="s">
        <v>8</v>
      </c>
      <c r="T2199">
        <v>14010624</v>
      </c>
      <c r="U2199" t="s">
        <v>5762</v>
      </c>
      <c r="V2199" t="s">
        <v>5781</v>
      </c>
      <c r="W2199" t="b">
        <v>1</v>
      </c>
    </row>
    <row r="2200" spans="1:23" x14ac:dyDescent="0.2">
      <c r="A2200" t="s">
        <v>200</v>
      </c>
      <c r="B2200" t="s">
        <v>9152</v>
      </c>
      <c r="C2200" t="str">
        <f>VLOOKUP(Table1_2[[#This Row],[asset]],'COPIED FROM PARSE'!$A$2:$D$1194,2,0)</f>
        <v>MECVBC0024</v>
      </c>
      <c r="D2200" t="str">
        <f>VLOOKUP(Table1_2[[#This Row],[asset]],'COPIED FROM PARSE'!$A$2:$D$1194,3,0)</f>
        <v>نوار نقاله</v>
      </c>
      <c r="E2200" t="str">
        <f>VLOOKUP(Table1_2[[#This Row],[asset]],'COPIED FROM PARSE'!$A$2:$D$1194,4,0)</f>
        <v>Belt Conveyors-Conveyors and Elevators</v>
      </c>
      <c r="F2200" s="1" t="s">
        <v>8979</v>
      </c>
      <c r="G2200" s="1" t="s">
        <v>9760</v>
      </c>
      <c r="H2200" t="s">
        <v>8959</v>
      </c>
      <c r="I2200" t="s">
        <v>536</v>
      </c>
      <c r="J2200" t="s">
        <v>13022</v>
      </c>
      <c r="K2200" t="s">
        <v>6098</v>
      </c>
      <c r="L2200">
        <v>57</v>
      </c>
      <c r="M2200" t="str">
        <f>CONCATENATE(Table1_2[[#This Row],[service_no]],Table1_2[[#This Row],[taxonomy]])</f>
        <v>57تجهیز</v>
      </c>
      <c r="N2200" t="str">
        <f>CONCATENATE(Table1_2[[#This Row],[tozihat]]," ","( ",Table1_2[[#This Row],[taxonomy]]," )")</f>
        <v>بررسی عملکرد صحیح - پس از برداشتن فرمان بایستی شافت تا انتهای مسیر خود پایین بیاید ( تجهیز )</v>
      </c>
      <c r="O2200" t="s">
        <v>5881</v>
      </c>
      <c r="P2200">
        <v>15</v>
      </c>
      <c r="Q2200">
        <v>15</v>
      </c>
      <c r="R2200">
        <v>168</v>
      </c>
      <c r="S2200" t="s">
        <v>144</v>
      </c>
      <c r="T2200">
        <v>14010401</v>
      </c>
      <c r="U2200" t="s">
        <v>5762</v>
      </c>
      <c r="V2200" t="s">
        <v>5781</v>
      </c>
      <c r="W2200" t="b">
        <v>1</v>
      </c>
    </row>
    <row r="2201" spans="1:23" x14ac:dyDescent="0.2">
      <c r="A2201" t="s">
        <v>200</v>
      </c>
      <c r="B2201" t="s">
        <v>9152</v>
      </c>
      <c r="C2201" t="str">
        <f>VLOOKUP(Table1_2[[#This Row],[asset]],'COPIED FROM PARSE'!$A$2:$D$1194,2,0)</f>
        <v>MECVBC0024</v>
      </c>
      <c r="D2201" t="str">
        <f>VLOOKUP(Table1_2[[#This Row],[asset]],'COPIED FROM PARSE'!$A$2:$D$1194,3,0)</f>
        <v>نوار نقاله</v>
      </c>
      <c r="E2201" t="str">
        <f>VLOOKUP(Table1_2[[#This Row],[asset]],'COPIED FROM PARSE'!$A$2:$D$1194,4,0)</f>
        <v>Belt Conveyors-Conveyors and Elevators</v>
      </c>
      <c r="F2201" s="1" t="s">
        <v>8979</v>
      </c>
      <c r="G2201" s="1" t="s">
        <v>9760</v>
      </c>
      <c r="H2201" t="s">
        <v>8959</v>
      </c>
      <c r="I2201" t="s">
        <v>536</v>
      </c>
      <c r="J2201" t="s">
        <v>13022</v>
      </c>
      <c r="K2201" t="s">
        <v>5676</v>
      </c>
      <c r="L2201">
        <v>48</v>
      </c>
      <c r="M2201" t="str">
        <f>CONCATENATE(Table1_2[[#This Row],[service_no]],Table1_2[[#This Row],[taxonomy]])</f>
        <v>48تجهیز</v>
      </c>
      <c r="N2201" t="str">
        <f>CONCATENATE(Table1_2[[#This Row],[tozihat]]," ","( ",Table1_2[[#This Row],[taxonomy]]," )")</f>
        <v>بررسی محل های اتصال تجهیز به فونداسیون و یا ساپورت نگهدارنده تجهیز و اطمینان از محکم بودن آنها ( تجهیز )</v>
      </c>
      <c r="O2201" t="s">
        <v>5685</v>
      </c>
      <c r="P2201">
        <v>10</v>
      </c>
      <c r="Q2201">
        <v>10</v>
      </c>
      <c r="R2201">
        <v>168</v>
      </c>
      <c r="S2201" t="s">
        <v>3</v>
      </c>
      <c r="T2201">
        <v>14010605</v>
      </c>
      <c r="U2201" t="s">
        <v>5762</v>
      </c>
      <c r="V2201" t="s">
        <v>5781</v>
      </c>
      <c r="W2201" t="b">
        <v>1</v>
      </c>
    </row>
    <row r="2202" spans="1:23" x14ac:dyDescent="0.2">
      <c r="A2202" t="s">
        <v>200</v>
      </c>
      <c r="B2202" t="s">
        <v>9152</v>
      </c>
      <c r="C2202" t="str">
        <f>VLOOKUP(Table1_2[[#This Row],[asset]],'COPIED FROM PARSE'!$A$2:$D$1194,2,0)</f>
        <v>MECVBC0024</v>
      </c>
      <c r="D2202" t="str">
        <f>VLOOKUP(Table1_2[[#This Row],[asset]],'COPIED FROM PARSE'!$A$2:$D$1194,3,0)</f>
        <v>نوار نقاله</v>
      </c>
      <c r="E2202" t="str">
        <f>VLOOKUP(Table1_2[[#This Row],[asset]],'COPIED FROM PARSE'!$A$2:$D$1194,4,0)</f>
        <v>Belt Conveyors-Conveyors and Elevators</v>
      </c>
      <c r="F2202" s="1" t="s">
        <v>8979</v>
      </c>
      <c r="G2202" s="1" t="s">
        <v>9760</v>
      </c>
      <c r="H2202" t="s">
        <v>8959</v>
      </c>
      <c r="I2202" t="s">
        <v>536</v>
      </c>
      <c r="J2202" t="s">
        <v>13022</v>
      </c>
      <c r="K2202" t="s">
        <v>5681</v>
      </c>
      <c r="L2202">
        <v>95</v>
      </c>
      <c r="M2202" t="str">
        <f>CONCATENATE(Table1_2[[#This Row],[service_no]],Table1_2[[#This Row],[taxonomy]])</f>
        <v>95تجهیز</v>
      </c>
      <c r="N220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2202" t="s">
        <v>5852</v>
      </c>
      <c r="P2202">
        <v>60</v>
      </c>
      <c r="Q2202">
        <v>100</v>
      </c>
      <c r="R2202">
        <v>364</v>
      </c>
      <c r="S2202" t="s">
        <v>144</v>
      </c>
      <c r="T2202">
        <v>14010401</v>
      </c>
      <c r="U2202" t="s">
        <v>5762</v>
      </c>
      <c r="V2202" t="s">
        <v>5781</v>
      </c>
      <c r="W2202" t="b">
        <v>1</v>
      </c>
    </row>
    <row r="2203" spans="1:23" x14ac:dyDescent="0.2">
      <c r="A2203" t="s">
        <v>200</v>
      </c>
      <c r="B2203" t="s">
        <v>9152</v>
      </c>
      <c r="C2203" t="str">
        <f>VLOOKUP(Table1_2[[#This Row],[asset]],'COPIED FROM PARSE'!$A$2:$D$1194,2,0)</f>
        <v>MECVBC0024</v>
      </c>
      <c r="D2203" t="str">
        <f>VLOOKUP(Table1_2[[#This Row],[asset]],'COPIED FROM PARSE'!$A$2:$D$1194,3,0)</f>
        <v>نوار نقاله</v>
      </c>
      <c r="E2203" t="str">
        <f>VLOOKUP(Table1_2[[#This Row],[asset]],'COPIED FROM PARSE'!$A$2:$D$1194,4,0)</f>
        <v>Belt Conveyors-Conveyors and Elevators</v>
      </c>
      <c r="F2203" s="1" t="s">
        <v>8979</v>
      </c>
      <c r="G2203" s="1" t="s">
        <v>9760</v>
      </c>
      <c r="H2203" t="s">
        <v>8959</v>
      </c>
      <c r="I2203" t="s">
        <v>536</v>
      </c>
      <c r="J2203" t="s">
        <v>13022</v>
      </c>
      <c r="K2203" t="s">
        <v>5682</v>
      </c>
      <c r="L2203">
        <v>92</v>
      </c>
      <c r="M2203" t="str">
        <f>CONCATENATE(Table1_2[[#This Row],[service_no]],Table1_2[[#This Row],[taxonomy]])</f>
        <v>92تجهیز</v>
      </c>
      <c r="N2203" t="str">
        <f>CONCATENATE(Table1_2[[#This Row],[tozihat]]," ","( ",Table1_2[[#This Row],[taxonomy]]," )")</f>
        <v>چک کردن محکم بودن پیچها ، سرکابلها و سر سیم ها و تخته کلمپ ( تجهیز )</v>
      </c>
      <c r="O2203" t="s">
        <v>5882</v>
      </c>
      <c r="P2203">
        <v>30</v>
      </c>
      <c r="Q2203">
        <v>30</v>
      </c>
      <c r="R2203">
        <v>364</v>
      </c>
      <c r="S2203" t="s">
        <v>144</v>
      </c>
      <c r="T2203">
        <v>14010401</v>
      </c>
      <c r="U2203" t="s">
        <v>5762</v>
      </c>
      <c r="V2203" t="s">
        <v>5781</v>
      </c>
      <c r="W2203" t="b">
        <v>1</v>
      </c>
    </row>
    <row r="2204" spans="1:23" x14ac:dyDescent="0.2">
      <c r="A2204" t="s">
        <v>200</v>
      </c>
      <c r="B2204" t="s">
        <v>9152</v>
      </c>
      <c r="C2204" t="str">
        <f>VLOOKUP(Table1_2[[#This Row],[asset]],'COPIED FROM PARSE'!$A$2:$D$1194,2,0)</f>
        <v>MECVBC0024</v>
      </c>
      <c r="D2204" t="str">
        <f>VLOOKUP(Table1_2[[#This Row],[asset]],'COPIED FROM PARSE'!$A$2:$D$1194,3,0)</f>
        <v>نوار نقاله</v>
      </c>
      <c r="E2204" t="str">
        <f>VLOOKUP(Table1_2[[#This Row],[asset]],'COPIED FROM PARSE'!$A$2:$D$1194,4,0)</f>
        <v>Belt Conveyors-Conveyors and Elevators</v>
      </c>
      <c r="F2204" s="1" t="s">
        <v>8979</v>
      </c>
      <c r="G2204" s="1" t="s">
        <v>9760</v>
      </c>
      <c r="H2204" t="s">
        <v>8959</v>
      </c>
      <c r="I2204" t="s">
        <v>536</v>
      </c>
      <c r="J2204" t="s">
        <v>13022</v>
      </c>
      <c r="K2204" t="s">
        <v>4994</v>
      </c>
      <c r="L2204">
        <v>101</v>
      </c>
      <c r="M2204" t="str">
        <f>CONCATENATE(Table1_2[[#This Row],[service_no]],Table1_2[[#This Row],[taxonomy]])</f>
        <v>101تجهیز</v>
      </c>
      <c r="N2204" t="str">
        <f>CONCATENATE(Table1_2[[#This Row],[tozihat]]," ","( ",Table1_2[[#This Row],[taxonomy]]," )")</f>
        <v>بررسی وصل بودن ارت و محکم بودن اتصال آن ( تجهیز )</v>
      </c>
      <c r="O2204" t="s">
        <v>5684</v>
      </c>
      <c r="P2204">
        <v>10</v>
      </c>
      <c r="Q2204">
        <v>10</v>
      </c>
      <c r="R2204">
        <v>364</v>
      </c>
      <c r="S2204" t="s">
        <v>144</v>
      </c>
      <c r="T2204">
        <v>14010401</v>
      </c>
      <c r="U2204" t="s">
        <v>5762</v>
      </c>
      <c r="V2204" t="s">
        <v>5781</v>
      </c>
      <c r="W2204" t="b">
        <v>1</v>
      </c>
    </row>
    <row r="2205" spans="1:23" x14ac:dyDescent="0.2">
      <c r="A2205" t="s">
        <v>200</v>
      </c>
      <c r="B2205" t="s">
        <v>9152</v>
      </c>
      <c r="C2205" t="str">
        <f>VLOOKUP(Table1_2[[#This Row],[asset]],'COPIED FROM PARSE'!$A$2:$D$1194,2,0)</f>
        <v>MECVBC0024</v>
      </c>
      <c r="D2205" t="str">
        <f>VLOOKUP(Table1_2[[#This Row],[asset]],'COPIED FROM PARSE'!$A$2:$D$1194,3,0)</f>
        <v>نوار نقاله</v>
      </c>
      <c r="E2205" t="str">
        <f>VLOOKUP(Table1_2[[#This Row],[asset]],'COPIED FROM PARSE'!$A$2:$D$1194,4,0)</f>
        <v>Belt Conveyors-Conveyors and Elevators</v>
      </c>
      <c r="F2205" s="1" t="s">
        <v>8979</v>
      </c>
      <c r="G2205" s="1" t="s">
        <v>9760</v>
      </c>
      <c r="H2205" t="s">
        <v>8959</v>
      </c>
      <c r="I2205" t="s">
        <v>536</v>
      </c>
      <c r="J2205" t="s">
        <v>13022</v>
      </c>
      <c r="K2205" t="s">
        <v>5678</v>
      </c>
      <c r="L2205">
        <v>10</v>
      </c>
      <c r="M2205" t="str">
        <f>CONCATENATE(Table1_2[[#This Row],[service_no]],Table1_2[[#This Row],[taxonomy]])</f>
        <v>10تجهیز</v>
      </c>
      <c r="N2205"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2205" t="s">
        <v>5883</v>
      </c>
      <c r="P2205">
        <v>10</v>
      </c>
      <c r="Q2205">
        <v>10</v>
      </c>
      <c r="R2205">
        <v>84</v>
      </c>
      <c r="S2205" t="s">
        <v>3</v>
      </c>
      <c r="T2205">
        <v>14010605</v>
      </c>
      <c r="U2205" t="s">
        <v>5762</v>
      </c>
      <c r="V2205" t="s">
        <v>5781</v>
      </c>
      <c r="W2205" t="b">
        <v>1</v>
      </c>
    </row>
    <row r="2206" spans="1:23" x14ac:dyDescent="0.2">
      <c r="A2206" t="s">
        <v>200</v>
      </c>
      <c r="B2206" t="s">
        <v>9152</v>
      </c>
      <c r="C2206" t="str">
        <f>VLOOKUP(Table1_2[[#This Row],[asset]],'COPIED FROM PARSE'!$A$2:$D$1194,2,0)</f>
        <v>MECVBC0024</v>
      </c>
      <c r="D2206" t="str">
        <f>VLOOKUP(Table1_2[[#This Row],[asset]],'COPIED FROM PARSE'!$A$2:$D$1194,3,0)</f>
        <v>نوار نقاله</v>
      </c>
      <c r="E2206" t="str">
        <f>VLOOKUP(Table1_2[[#This Row],[asset]],'COPIED FROM PARSE'!$A$2:$D$1194,4,0)</f>
        <v>Belt Conveyors-Conveyors and Elevators</v>
      </c>
      <c r="F2206" s="1" t="s">
        <v>8979</v>
      </c>
      <c r="G2206" s="1" t="s">
        <v>9760</v>
      </c>
      <c r="H2206" t="s">
        <v>8959</v>
      </c>
      <c r="I2206" t="s">
        <v>536</v>
      </c>
      <c r="J2206" t="s">
        <v>13022</v>
      </c>
      <c r="K2206" t="s">
        <v>9773</v>
      </c>
      <c r="L2206">
        <v>12</v>
      </c>
      <c r="M2206" t="str">
        <f>CONCATENATE(Table1_2[[#This Row],[service_no]],Table1_2[[#This Row],[taxonomy]])</f>
        <v>12تجهیز</v>
      </c>
      <c r="N220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2206" t="s">
        <v>9774</v>
      </c>
      <c r="P2206">
        <v>10</v>
      </c>
      <c r="Q2206">
        <v>10</v>
      </c>
      <c r="R2206">
        <v>168</v>
      </c>
      <c r="S2206" t="s">
        <v>3</v>
      </c>
      <c r="T2206">
        <v>14010605</v>
      </c>
      <c r="U2206" t="s">
        <v>5762</v>
      </c>
      <c r="V2206" t="s">
        <v>5781</v>
      </c>
      <c r="W2206" t="b">
        <v>1</v>
      </c>
    </row>
    <row r="2207" spans="1:23" x14ac:dyDescent="0.2">
      <c r="A2207" t="s">
        <v>201</v>
      </c>
      <c r="B2207" t="s">
        <v>9152</v>
      </c>
      <c r="C2207" t="str">
        <f>VLOOKUP(Table1_2[[#This Row],[asset]],'COPIED FROM PARSE'!$A$2:$D$1194,2,0)</f>
        <v>MECVBC0024</v>
      </c>
      <c r="D2207" t="str">
        <f>VLOOKUP(Table1_2[[#This Row],[asset]],'COPIED FROM PARSE'!$A$2:$D$1194,3,0)</f>
        <v>نوار نقاله</v>
      </c>
      <c r="E2207" t="str">
        <f>VLOOKUP(Table1_2[[#This Row],[asset]],'COPIED FROM PARSE'!$A$2:$D$1194,4,0)</f>
        <v>Belt Conveyors-Conveyors and Elevators</v>
      </c>
      <c r="F2207" s="1" t="s">
        <v>8979</v>
      </c>
      <c r="G2207" s="1" t="s">
        <v>9760</v>
      </c>
      <c r="H2207" t="s">
        <v>8959</v>
      </c>
      <c r="I2207" t="s">
        <v>4405</v>
      </c>
      <c r="J2207" t="s">
        <v>202</v>
      </c>
      <c r="K2207" t="s">
        <v>5884</v>
      </c>
      <c r="L2207">
        <v>59</v>
      </c>
      <c r="M2207" t="str">
        <f>CONCATENATE(Table1_2[[#This Row],[service_no]],Table1_2[[#This Row],[taxonomy]])</f>
        <v>59Belt</v>
      </c>
      <c r="N2207" t="str">
        <f>CONCATENATE(Table1_2[[#This Row],[tozihat]]," ","( ",Table1_2[[#This Row],[taxonomy]]," )")</f>
        <v>سطح نوار بطور کامل بررسی گردد و میزان کشش نوار و محل اسپلایس ها از نظر خرابی کنترل گردد. ( Belt )</v>
      </c>
      <c r="O2207" t="s">
        <v>9819</v>
      </c>
      <c r="P2207">
        <v>30</v>
      </c>
      <c r="Q2207">
        <v>30</v>
      </c>
      <c r="R2207">
        <v>28</v>
      </c>
      <c r="S2207" t="s">
        <v>3</v>
      </c>
      <c r="T2207">
        <v>14010717</v>
      </c>
      <c r="U2207" t="s">
        <v>5689</v>
      </c>
      <c r="V2207" t="s">
        <v>5675</v>
      </c>
      <c r="W2207" t="b">
        <v>1</v>
      </c>
    </row>
    <row r="2208" spans="1:23" x14ac:dyDescent="0.2">
      <c r="A2208" t="s">
        <v>201</v>
      </c>
      <c r="B2208" t="s">
        <v>9152</v>
      </c>
      <c r="C2208" t="str">
        <f>VLOOKUP(Table1_2[[#This Row],[asset]],'COPIED FROM PARSE'!$A$2:$D$1194,2,0)</f>
        <v>MECVBC0024</v>
      </c>
      <c r="D2208" t="str">
        <f>VLOOKUP(Table1_2[[#This Row],[asset]],'COPIED FROM PARSE'!$A$2:$D$1194,3,0)</f>
        <v>نوار نقاله</v>
      </c>
      <c r="E2208" t="str">
        <f>VLOOKUP(Table1_2[[#This Row],[asset]],'COPIED FROM PARSE'!$A$2:$D$1194,4,0)</f>
        <v>Belt Conveyors-Conveyors and Elevators</v>
      </c>
      <c r="F2208" s="1" t="s">
        <v>8979</v>
      </c>
      <c r="G2208" s="1" t="s">
        <v>9760</v>
      </c>
      <c r="H2208" t="s">
        <v>8959</v>
      </c>
      <c r="I2208" t="s">
        <v>4405</v>
      </c>
      <c r="J2208" t="s">
        <v>9</v>
      </c>
      <c r="K2208" t="s">
        <v>6098</v>
      </c>
      <c r="L2208">
        <v>57</v>
      </c>
      <c r="M2208" t="str">
        <f>CONCATENATE(Table1_2[[#This Row],[service_no]],Table1_2[[#This Row],[taxonomy]])</f>
        <v>57Brake</v>
      </c>
      <c r="N2208" t="str">
        <f>CONCATENATE(Table1_2[[#This Row],[tozihat]]," ","( ",Table1_2[[#This Row],[taxonomy]]," )")</f>
        <v>با کشیدن اهرم ترمز بررسی گردد و کلیه پیچ و مهره ها آچار کشی شود ودر صورت خرابی درخواست کار صادر شود. ( Brake )</v>
      </c>
      <c r="O2208" t="s">
        <v>5885</v>
      </c>
      <c r="P2208">
        <v>60</v>
      </c>
      <c r="Q2208">
        <v>200</v>
      </c>
      <c r="R2208">
        <v>28</v>
      </c>
      <c r="S2208" t="s">
        <v>3</v>
      </c>
      <c r="T2208">
        <v>14010717</v>
      </c>
      <c r="U2208" t="s">
        <v>5689</v>
      </c>
      <c r="V2208" t="s">
        <v>5675</v>
      </c>
      <c r="W2208" t="b">
        <v>1</v>
      </c>
    </row>
    <row r="2209" spans="1:23" x14ac:dyDescent="0.2">
      <c r="A2209" t="s">
        <v>201</v>
      </c>
      <c r="B2209" t="s">
        <v>9152</v>
      </c>
      <c r="C2209" t="str">
        <f>VLOOKUP(Table1_2[[#This Row],[asset]],'COPIED FROM PARSE'!$A$2:$D$1194,2,0)</f>
        <v>MECVBC0024</v>
      </c>
      <c r="D2209" t="str">
        <f>VLOOKUP(Table1_2[[#This Row],[asset]],'COPIED FROM PARSE'!$A$2:$D$1194,3,0)</f>
        <v>نوار نقاله</v>
      </c>
      <c r="E2209" t="str">
        <f>VLOOKUP(Table1_2[[#This Row],[asset]],'COPIED FROM PARSE'!$A$2:$D$1194,4,0)</f>
        <v>Belt Conveyors-Conveyors and Elevators</v>
      </c>
      <c r="F2209" s="1" t="s">
        <v>8979</v>
      </c>
      <c r="G2209" s="1" t="s">
        <v>9760</v>
      </c>
      <c r="H2209" t="s">
        <v>8959</v>
      </c>
      <c r="I2209" t="s">
        <v>4405</v>
      </c>
      <c r="J2209" t="s">
        <v>9</v>
      </c>
      <c r="K2209" t="s">
        <v>4995</v>
      </c>
      <c r="L2209">
        <v>7</v>
      </c>
      <c r="M2209" t="str">
        <f>CONCATENATE(Table1_2[[#This Row],[service_no]],Table1_2[[#This Row],[taxonomy]])</f>
        <v>7Brake</v>
      </c>
      <c r="N2209" t="str">
        <f>CONCATENATE(Table1_2[[#This Row],[tozihat]]," ","( ",Table1_2[[#This Row],[taxonomy]]," )")</f>
        <v>سایش LINING ها و دیسک بررسی گردد و اندازه گیری شود. ( Brake )</v>
      </c>
      <c r="O2209" t="s">
        <v>5886</v>
      </c>
      <c r="P2209">
        <v>30</v>
      </c>
      <c r="Q2209">
        <v>30</v>
      </c>
      <c r="R2209">
        <v>28</v>
      </c>
      <c r="S2209" t="s">
        <v>3</v>
      </c>
      <c r="T2209">
        <v>14010717</v>
      </c>
      <c r="U2209" t="s">
        <v>5689</v>
      </c>
      <c r="V2209" t="s">
        <v>5675</v>
      </c>
      <c r="W2209" t="b">
        <v>1</v>
      </c>
    </row>
    <row r="2210" spans="1:23" x14ac:dyDescent="0.2">
      <c r="A2210" t="s">
        <v>201</v>
      </c>
      <c r="B2210" t="s">
        <v>9152</v>
      </c>
      <c r="C2210" t="str">
        <f>VLOOKUP(Table1_2[[#This Row],[asset]],'COPIED FROM PARSE'!$A$2:$D$1194,2,0)</f>
        <v>MECVBC0024</v>
      </c>
      <c r="D2210" t="str">
        <f>VLOOKUP(Table1_2[[#This Row],[asset]],'COPIED FROM PARSE'!$A$2:$D$1194,3,0)</f>
        <v>نوار نقاله</v>
      </c>
      <c r="E2210" t="str">
        <f>VLOOKUP(Table1_2[[#This Row],[asset]],'COPIED FROM PARSE'!$A$2:$D$1194,4,0)</f>
        <v>Belt Conveyors-Conveyors and Elevators</v>
      </c>
      <c r="F2210" s="1" t="s">
        <v>8979</v>
      </c>
      <c r="G2210" s="1" t="s">
        <v>9760</v>
      </c>
      <c r="H2210" t="s">
        <v>8959</v>
      </c>
      <c r="I2210" t="s">
        <v>4405</v>
      </c>
      <c r="J2210" t="s">
        <v>184</v>
      </c>
      <c r="K2210" t="s">
        <v>4995</v>
      </c>
      <c r="L2210">
        <v>7</v>
      </c>
      <c r="M2210" t="str">
        <f>CONCATENATE(Table1_2[[#This Row],[service_no]],Table1_2[[#This Row],[taxonomy]])</f>
        <v>7Chute</v>
      </c>
      <c r="N2210" t="str">
        <f>CONCATENATE(Table1_2[[#This Row],[tozihat]]," ","( ",Table1_2[[#This Row],[taxonomy]]," )")</f>
        <v>هاردوکسهای داخل شوتها چک گردد در صورت نیاز به نعویض درخواست کار صادر گردد. ( Chute )</v>
      </c>
      <c r="O2210" t="s">
        <v>5887</v>
      </c>
      <c r="P2210">
        <v>60</v>
      </c>
      <c r="Q2210">
        <v>100</v>
      </c>
      <c r="R2210">
        <v>28</v>
      </c>
      <c r="S2210" t="s">
        <v>3</v>
      </c>
      <c r="T2210">
        <v>14010717</v>
      </c>
      <c r="U2210" t="s">
        <v>5689</v>
      </c>
      <c r="V2210" t="s">
        <v>5675</v>
      </c>
      <c r="W2210" t="b">
        <v>1</v>
      </c>
    </row>
    <row r="2211" spans="1:23" x14ac:dyDescent="0.2">
      <c r="A2211" t="s">
        <v>201</v>
      </c>
      <c r="B2211" t="s">
        <v>9152</v>
      </c>
      <c r="C2211" t="str">
        <f>VLOOKUP(Table1_2[[#This Row],[asset]],'COPIED FROM PARSE'!$A$2:$D$1194,2,0)</f>
        <v>MECVBC0024</v>
      </c>
      <c r="D2211" t="str">
        <f>VLOOKUP(Table1_2[[#This Row],[asset]],'COPIED FROM PARSE'!$A$2:$D$1194,3,0)</f>
        <v>نوار نقاله</v>
      </c>
      <c r="E2211" t="str">
        <f>VLOOKUP(Table1_2[[#This Row],[asset]],'COPIED FROM PARSE'!$A$2:$D$1194,4,0)</f>
        <v>Belt Conveyors-Conveyors and Elevators</v>
      </c>
      <c r="F2211" s="1" t="s">
        <v>8979</v>
      </c>
      <c r="G2211" s="1" t="s">
        <v>9760</v>
      </c>
      <c r="H2211" t="s">
        <v>8959</v>
      </c>
      <c r="I2211" t="s">
        <v>4405</v>
      </c>
      <c r="J2211" t="s">
        <v>203</v>
      </c>
      <c r="K2211" t="s">
        <v>5025</v>
      </c>
      <c r="L2211">
        <v>113</v>
      </c>
      <c r="M2211" t="str">
        <f>CONCATENATE(Table1_2[[#This Row],[service_no]],Table1_2[[#This Row],[taxonomy]])</f>
        <v>113Conterweighte</v>
      </c>
      <c r="N2211" t="str">
        <f>CONCATENATE(Table1_2[[#This Row],[tozihat]]," ","( ",Table1_2[[#This Row],[taxonomy]]," )")</f>
        <v>گاید پلیتها نباید با قوطیها یا بیمها برخورد داشته باشد و در صورت انحراف در کانترویت باید درخواست کار صادر شود. ( Conterweighte )</v>
      </c>
      <c r="O2211" t="s">
        <v>5888</v>
      </c>
      <c r="P2211">
        <v>30</v>
      </c>
      <c r="Q2211">
        <v>30</v>
      </c>
      <c r="R2211">
        <v>28</v>
      </c>
      <c r="S2211" t="s">
        <v>3</v>
      </c>
      <c r="T2211">
        <v>14010717</v>
      </c>
      <c r="U2211" t="s">
        <v>5689</v>
      </c>
      <c r="V2211" t="s">
        <v>5675</v>
      </c>
      <c r="W2211" t="b">
        <v>1</v>
      </c>
    </row>
    <row r="2212" spans="1:23" x14ac:dyDescent="0.2">
      <c r="A2212" t="s">
        <v>201</v>
      </c>
      <c r="B2212" t="s">
        <v>9152</v>
      </c>
      <c r="C2212" t="str">
        <f>VLOOKUP(Table1_2[[#This Row],[asset]],'COPIED FROM PARSE'!$A$2:$D$1194,2,0)</f>
        <v>MECVBC0024</v>
      </c>
      <c r="D2212" t="str">
        <f>VLOOKUP(Table1_2[[#This Row],[asset]],'COPIED FROM PARSE'!$A$2:$D$1194,3,0)</f>
        <v>نوار نقاله</v>
      </c>
      <c r="E2212" t="str">
        <f>VLOOKUP(Table1_2[[#This Row],[asset]],'COPIED FROM PARSE'!$A$2:$D$1194,4,0)</f>
        <v>Belt Conveyors-Conveyors and Elevators</v>
      </c>
      <c r="F2212" s="1" t="s">
        <v>8979</v>
      </c>
      <c r="G2212" s="1" t="s">
        <v>9760</v>
      </c>
      <c r="H2212" t="s">
        <v>8959</v>
      </c>
      <c r="I2212" t="s">
        <v>4405</v>
      </c>
      <c r="J2212" t="s">
        <v>203</v>
      </c>
      <c r="K2212" t="s">
        <v>5695</v>
      </c>
      <c r="L2212">
        <v>107</v>
      </c>
      <c r="M2212" t="str">
        <f>CONCATENATE(Table1_2[[#This Row],[service_no]],Table1_2[[#This Row],[taxonomy]])</f>
        <v>107Conterweighte</v>
      </c>
      <c r="N2212" t="str">
        <f>CONCATENATE(Table1_2[[#This Row],[tozihat]]," ","( ",Table1_2[[#This Row],[taxonomy]]," )")</f>
        <v>سینی باکس کانتر ویت به صورت کامل و دقیق تمیز گردد ( Conterweighte )</v>
      </c>
      <c r="O2212" t="s">
        <v>5889</v>
      </c>
      <c r="P2212">
        <v>20</v>
      </c>
      <c r="Q2212">
        <v>20</v>
      </c>
      <c r="R2212">
        <v>14</v>
      </c>
      <c r="S2212" t="s">
        <v>3</v>
      </c>
      <c r="T2212">
        <v>14010709</v>
      </c>
      <c r="U2212" t="s">
        <v>5689</v>
      </c>
      <c r="V2212" t="s">
        <v>5675</v>
      </c>
      <c r="W2212" t="b">
        <v>1</v>
      </c>
    </row>
    <row r="2213" spans="1:23" x14ac:dyDescent="0.2">
      <c r="A2213" t="s">
        <v>201</v>
      </c>
      <c r="B2213" t="s">
        <v>9152</v>
      </c>
      <c r="C2213" t="str">
        <f>VLOOKUP(Table1_2[[#This Row],[asset]],'COPIED FROM PARSE'!$A$2:$D$1194,2,0)</f>
        <v>MECVBC0024</v>
      </c>
      <c r="D2213" t="str">
        <f>VLOOKUP(Table1_2[[#This Row],[asset]],'COPIED FROM PARSE'!$A$2:$D$1194,3,0)</f>
        <v>نوار نقاله</v>
      </c>
      <c r="E2213" t="str">
        <f>VLOOKUP(Table1_2[[#This Row],[asset]],'COPIED FROM PARSE'!$A$2:$D$1194,4,0)</f>
        <v>Belt Conveyors-Conveyors and Elevators</v>
      </c>
      <c r="F2213" s="1" t="s">
        <v>8979</v>
      </c>
      <c r="G2213" s="1" t="s">
        <v>9760</v>
      </c>
      <c r="H2213" t="s">
        <v>8959</v>
      </c>
      <c r="I2213" t="s">
        <v>4405</v>
      </c>
      <c r="J2213" t="s">
        <v>204</v>
      </c>
      <c r="K2213" t="s">
        <v>4995</v>
      </c>
      <c r="L2213">
        <v>7</v>
      </c>
      <c r="M2213" t="str">
        <f>CONCATENATE(Table1_2[[#This Row],[service_no]],Table1_2[[#This Row],[taxonomy]])</f>
        <v>7Deflector Rubber</v>
      </c>
      <c r="N2213" t="str">
        <f>CONCATENATE(Table1_2[[#This Row],[tozihat]]," ","( ",Table1_2[[#This Row],[taxonomy]]," )")</f>
        <v>رابر و بدنه پلیت بررسی گردد و در صورت نیاز به تعویض درخواست کار صادر گردد. ( Deflector Rubber )</v>
      </c>
      <c r="O2213" t="s">
        <v>5890</v>
      </c>
      <c r="P2213">
        <v>30</v>
      </c>
      <c r="Q2213">
        <v>30</v>
      </c>
      <c r="R2213">
        <v>28</v>
      </c>
      <c r="S2213" t="s">
        <v>3</v>
      </c>
      <c r="T2213">
        <v>14010717</v>
      </c>
      <c r="U2213" t="s">
        <v>5689</v>
      </c>
      <c r="V2213" t="s">
        <v>5675</v>
      </c>
      <c r="W2213" t="b">
        <v>1</v>
      </c>
    </row>
    <row r="2214" spans="1:23" x14ac:dyDescent="0.2">
      <c r="A2214" t="s">
        <v>201</v>
      </c>
      <c r="B2214" t="s">
        <v>9152</v>
      </c>
      <c r="C2214" t="str">
        <f>VLOOKUP(Table1_2[[#This Row],[asset]],'COPIED FROM PARSE'!$A$2:$D$1194,2,0)</f>
        <v>MECVBC0024</v>
      </c>
      <c r="D2214" t="str">
        <f>VLOOKUP(Table1_2[[#This Row],[asset]],'COPIED FROM PARSE'!$A$2:$D$1194,3,0)</f>
        <v>نوار نقاله</v>
      </c>
      <c r="E2214" t="str">
        <f>VLOOKUP(Table1_2[[#This Row],[asset]],'COPIED FROM PARSE'!$A$2:$D$1194,4,0)</f>
        <v>Belt Conveyors-Conveyors and Elevators</v>
      </c>
      <c r="F2214" s="1" t="s">
        <v>8979</v>
      </c>
      <c r="G2214" s="1" t="s">
        <v>9760</v>
      </c>
      <c r="H2214" t="s">
        <v>8959</v>
      </c>
      <c r="I2214" t="s">
        <v>4405</v>
      </c>
      <c r="J2214" t="s">
        <v>205</v>
      </c>
      <c r="K2214" t="s">
        <v>5676</v>
      </c>
      <c r="L2214">
        <v>48</v>
      </c>
      <c r="M2214" t="str">
        <f>CONCATENATE(Table1_2[[#This Row],[service_no]],Table1_2[[#This Row],[taxonomy]])</f>
        <v>48DS52A,B,C,D</v>
      </c>
      <c r="N2214" t="str">
        <f>CONCATENATE(Table1_2[[#This Row],[tozihat]]," ","( ",Table1_2[[#This Row],[taxonomy]]," )")</f>
        <v>بررسی محل های اتصال تجهیز به فونداسیون و یا ساپورت نگهدارنده تجهیز و اطمینان از محکم بودن آنها ( DS52A,B,C,D )</v>
      </c>
      <c r="O2214" t="s">
        <v>5685</v>
      </c>
      <c r="P2214">
        <v>10</v>
      </c>
      <c r="Q2214">
        <v>10</v>
      </c>
      <c r="R2214">
        <v>364</v>
      </c>
      <c r="S2214" t="s">
        <v>144</v>
      </c>
      <c r="T2214">
        <v>14010401</v>
      </c>
      <c r="U2214" t="s">
        <v>5760</v>
      </c>
      <c r="V2214" t="s">
        <v>5008</v>
      </c>
      <c r="W2214" t="b">
        <v>1</v>
      </c>
    </row>
    <row r="2215" spans="1:23" x14ac:dyDescent="0.2">
      <c r="A2215" t="s">
        <v>201</v>
      </c>
      <c r="B2215" t="s">
        <v>9152</v>
      </c>
      <c r="C2215" t="str">
        <f>VLOOKUP(Table1_2[[#This Row],[asset]],'COPIED FROM PARSE'!$A$2:$D$1194,2,0)</f>
        <v>MECVBC0024</v>
      </c>
      <c r="D2215" t="str">
        <f>VLOOKUP(Table1_2[[#This Row],[asset]],'COPIED FROM PARSE'!$A$2:$D$1194,3,0)</f>
        <v>نوار نقاله</v>
      </c>
      <c r="E2215" t="str">
        <f>VLOOKUP(Table1_2[[#This Row],[asset]],'COPIED FROM PARSE'!$A$2:$D$1194,4,0)</f>
        <v>Belt Conveyors-Conveyors and Elevators</v>
      </c>
      <c r="F2215" s="1" t="s">
        <v>8979</v>
      </c>
      <c r="G2215" s="1" t="s">
        <v>9760</v>
      </c>
      <c r="H2215" t="s">
        <v>8959</v>
      </c>
      <c r="I2215" t="s">
        <v>4405</v>
      </c>
      <c r="J2215" t="s">
        <v>205</v>
      </c>
      <c r="K2215" t="s">
        <v>5681</v>
      </c>
      <c r="L2215">
        <v>95</v>
      </c>
      <c r="M2215" t="str">
        <f>CONCATENATE(Table1_2[[#This Row],[service_no]],Table1_2[[#This Row],[taxonomy]])</f>
        <v>95DS52A,B,C,D</v>
      </c>
      <c r="N221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DS52A,B,C,D )</v>
      </c>
      <c r="O2215" t="s">
        <v>8915</v>
      </c>
      <c r="P2215">
        <v>10</v>
      </c>
      <c r="Q2215">
        <v>10</v>
      </c>
      <c r="R2215">
        <v>364</v>
      </c>
      <c r="S2215" t="s">
        <v>144</v>
      </c>
      <c r="T2215">
        <v>14010401</v>
      </c>
      <c r="U2215" t="s">
        <v>5760</v>
      </c>
      <c r="V2215" t="s">
        <v>5008</v>
      </c>
      <c r="W2215" t="b">
        <v>1</v>
      </c>
    </row>
    <row r="2216" spans="1:23" x14ac:dyDescent="0.2">
      <c r="A2216" t="s">
        <v>201</v>
      </c>
      <c r="B2216" t="s">
        <v>9152</v>
      </c>
      <c r="C2216" t="str">
        <f>VLOOKUP(Table1_2[[#This Row],[asset]],'COPIED FROM PARSE'!$A$2:$D$1194,2,0)</f>
        <v>MECVBC0024</v>
      </c>
      <c r="D2216" t="str">
        <f>VLOOKUP(Table1_2[[#This Row],[asset]],'COPIED FROM PARSE'!$A$2:$D$1194,3,0)</f>
        <v>نوار نقاله</v>
      </c>
      <c r="E2216" t="str">
        <f>VLOOKUP(Table1_2[[#This Row],[asset]],'COPIED FROM PARSE'!$A$2:$D$1194,4,0)</f>
        <v>Belt Conveyors-Conveyors and Elevators</v>
      </c>
      <c r="F2216" s="1" t="s">
        <v>8979</v>
      </c>
      <c r="G2216" s="1" t="s">
        <v>9760</v>
      </c>
      <c r="H2216" t="s">
        <v>8959</v>
      </c>
      <c r="I2216" t="s">
        <v>4405</v>
      </c>
      <c r="J2216" t="s">
        <v>205</v>
      </c>
      <c r="K2216" t="s">
        <v>5682</v>
      </c>
      <c r="L2216">
        <v>92</v>
      </c>
      <c r="M2216" t="str">
        <f>CONCATENATE(Table1_2[[#This Row],[service_no]],Table1_2[[#This Row],[taxonomy]])</f>
        <v>92DS52A,B,C,D</v>
      </c>
      <c r="N2216" t="str">
        <f>CONCATENATE(Table1_2[[#This Row],[tozihat]]," ","( ",Table1_2[[#This Row],[taxonomy]]," )")</f>
        <v>چک کردن محکم بودن پیچها ، سرکابلها و سر سیم ها ( DS52A,B,C,D )</v>
      </c>
      <c r="O2216" t="s">
        <v>5838</v>
      </c>
      <c r="P2216">
        <v>20</v>
      </c>
      <c r="Q2216">
        <v>20</v>
      </c>
      <c r="R2216">
        <v>364</v>
      </c>
      <c r="S2216" t="s">
        <v>144</v>
      </c>
      <c r="T2216">
        <v>14010401</v>
      </c>
      <c r="U2216" t="s">
        <v>5760</v>
      </c>
      <c r="V2216" t="s">
        <v>5008</v>
      </c>
      <c r="W2216" t="b">
        <v>1</v>
      </c>
    </row>
    <row r="2217" spans="1:23" x14ac:dyDescent="0.2">
      <c r="A2217" t="s">
        <v>201</v>
      </c>
      <c r="B2217" t="s">
        <v>9152</v>
      </c>
      <c r="C2217" t="str">
        <f>VLOOKUP(Table1_2[[#This Row],[asset]],'COPIED FROM PARSE'!$A$2:$D$1194,2,0)</f>
        <v>MECVBC0024</v>
      </c>
      <c r="D2217" t="str">
        <f>VLOOKUP(Table1_2[[#This Row],[asset]],'COPIED FROM PARSE'!$A$2:$D$1194,3,0)</f>
        <v>نوار نقاله</v>
      </c>
      <c r="E2217" t="str">
        <f>VLOOKUP(Table1_2[[#This Row],[asset]],'COPIED FROM PARSE'!$A$2:$D$1194,4,0)</f>
        <v>Belt Conveyors-Conveyors and Elevators</v>
      </c>
      <c r="F2217" s="1" t="s">
        <v>8979</v>
      </c>
      <c r="G2217" s="1" t="s">
        <v>9760</v>
      </c>
      <c r="H2217" t="s">
        <v>8959</v>
      </c>
      <c r="I2217" t="s">
        <v>4405</v>
      </c>
      <c r="J2217" t="s">
        <v>205</v>
      </c>
      <c r="K2217" t="s">
        <v>5021</v>
      </c>
      <c r="L2217">
        <v>102</v>
      </c>
      <c r="M2217" t="str">
        <f>CONCATENATE(Table1_2[[#This Row],[service_no]],Table1_2[[#This Row],[taxonomy]])</f>
        <v>102DS52A,B,C,D</v>
      </c>
      <c r="N2217" t="str">
        <f>CONCATENATE(Table1_2[[#This Row],[tozihat]]," ","( ",Table1_2[[#This Row],[taxonomy]]," )")</f>
        <v>فاصله سنسور تا لبه بلت در صورتی که بلت وسط درام باشد بین 6-9 سانتیمتر باشد ( DS52A,B,C,D )</v>
      </c>
      <c r="O2217" t="s">
        <v>5891</v>
      </c>
      <c r="P2217">
        <v>30</v>
      </c>
      <c r="Q2217">
        <v>30</v>
      </c>
      <c r="R2217">
        <v>28</v>
      </c>
      <c r="S2217" t="s">
        <v>2</v>
      </c>
      <c r="T2217">
        <v>14010401</v>
      </c>
      <c r="U2217" t="s">
        <v>5760</v>
      </c>
      <c r="V2217" t="s">
        <v>5008</v>
      </c>
      <c r="W2217" t="b">
        <v>1</v>
      </c>
    </row>
    <row r="2218" spans="1:23" x14ac:dyDescent="0.2">
      <c r="A2218" t="s">
        <v>201</v>
      </c>
      <c r="B2218" t="s">
        <v>9152</v>
      </c>
      <c r="C2218" t="str">
        <f>VLOOKUP(Table1_2[[#This Row],[asset]],'COPIED FROM PARSE'!$A$2:$D$1194,2,0)</f>
        <v>MECVBC0024</v>
      </c>
      <c r="D2218" t="str">
        <f>VLOOKUP(Table1_2[[#This Row],[asset]],'COPIED FROM PARSE'!$A$2:$D$1194,3,0)</f>
        <v>نوار نقاله</v>
      </c>
      <c r="E2218" t="str">
        <f>VLOOKUP(Table1_2[[#This Row],[asset]],'COPIED FROM PARSE'!$A$2:$D$1194,4,0)</f>
        <v>Belt Conveyors-Conveyors and Elevators</v>
      </c>
      <c r="F2218" s="1" t="s">
        <v>8979</v>
      </c>
      <c r="G2218" s="1" t="s">
        <v>9760</v>
      </c>
      <c r="H2218" t="s">
        <v>8959</v>
      </c>
      <c r="I2218" t="s">
        <v>4405</v>
      </c>
      <c r="J2218" t="s">
        <v>205</v>
      </c>
      <c r="K2218" t="s">
        <v>5678</v>
      </c>
      <c r="L2218">
        <v>10</v>
      </c>
      <c r="M2218" t="str">
        <f>CONCATENATE(Table1_2[[#This Row],[service_no]],Table1_2[[#This Row],[taxonomy]])</f>
        <v>10DS52A,B,C,D</v>
      </c>
      <c r="N2218" t="str">
        <f>CONCATENATE(Table1_2[[#This Row],[tozihat]]," ","( ",Table1_2[[#This Row],[taxonomy]]," )")</f>
        <v>چک کردن تمیز بودن کامل تجهیز از نظر گرد و غبار و در صورت نیاز تمیز کردن و بررسی سالم بودن بدنه تجهیز و عدم شکستگی ( DS52A,B,C,D )</v>
      </c>
      <c r="O2218" t="s">
        <v>8441</v>
      </c>
      <c r="P2218">
        <v>20</v>
      </c>
      <c r="Q2218">
        <v>20</v>
      </c>
      <c r="R2218">
        <v>28</v>
      </c>
      <c r="S2218" t="s">
        <v>3</v>
      </c>
      <c r="T2218">
        <v>14010730</v>
      </c>
      <c r="U2218" t="s">
        <v>5760</v>
      </c>
      <c r="V2218" t="s">
        <v>5008</v>
      </c>
      <c r="W2218" t="b">
        <v>1</v>
      </c>
    </row>
    <row r="2219" spans="1:23" x14ac:dyDescent="0.2">
      <c r="A2219" t="s">
        <v>201</v>
      </c>
      <c r="B2219" t="s">
        <v>9152</v>
      </c>
      <c r="C2219" t="str">
        <f>VLOOKUP(Table1_2[[#This Row],[asset]],'COPIED FROM PARSE'!$A$2:$D$1194,2,0)</f>
        <v>MECVBC0024</v>
      </c>
      <c r="D2219" t="str">
        <f>VLOOKUP(Table1_2[[#This Row],[asset]],'COPIED FROM PARSE'!$A$2:$D$1194,3,0)</f>
        <v>نوار نقاله</v>
      </c>
      <c r="E2219" t="str">
        <f>VLOOKUP(Table1_2[[#This Row],[asset]],'COPIED FROM PARSE'!$A$2:$D$1194,4,0)</f>
        <v>Belt Conveyors-Conveyors and Elevators</v>
      </c>
      <c r="F2219" s="1" t="s">
        <v>8979</v>
      </c>
      <c r="G2219" s="1" t="s">
        <v>9760</v>
      </c>
      <c r="H2219" t="s">
        <v>8959</v>
      </c>
      <c r="I2219" t="s">
        <v>4405</v>
      </c>
      <c r="J2219" t="s">
        <v>205</v>
      </c>
      <c r="K2219" t="s">
        <v>9773</v>
      </c>
      <c r="L2219">
        <v>12</v>
      </c>
      <c r="M2219" t="str">
        <f>CONCATENATE(Table1_2[[#This Row],[service_no]],Table1_2[[#This Row],[taxonomy]])</f>
        <v>12DS52A,B,C,D</v>
      </c>
      <c r="N221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DS52A,B,C,D )</v>
      </c>
      <c r="O2219" t="s">
        <v>9774</v>
      </c>
      <c r="P2219">
        <v>10</v>
      </c>
      <c r="Q2219">
        <v>10</v>
      </c>
      <c r="R2219">
        <v>168</v>
      </c>
      <c r="S2219" t="s">
        <v>144</v>
      </c>
      <c r="T2219">
        <v>14010401</v>
      </c>
      <c r="U2219" t="s">
        <v>5760</v>
      </c>
      <c r="V2219" t="s">
        <v>5008</v>
      </c>
      <c r="W2219" t="b">
        <v>1</v>
      </c>
    </row>
    <row r="2220" spans="1:23" x14ac:dyDescent="0.2">
      <c r="A2220" t="s">
        <v>201</v>
      </c>
      <c r="B2220" t="s">
        <v>9152</v>
      </c>
      <c r="C2220" t="str">
        <f>VLOOKUP(Table1_2[[#This Row],[asset]],'COPIED FROM PARSE'!$A$2:$D$1194,2,0)</f>
        <v>MECVBC0024</v>
      </c>
      <c r="D2220" t="str">
        <f>VLOOKUP(Table1_2[[#This Row],[asset]],'COPIED FROM PARSE'!$A$2:$D$1194,3,0)</f>
        <v>نوار نقاله</v>
      </c>
      <c r="E2220" t="str">
        <f>VLOOKUP(Table1_2[[#This Row],[asset]],'COPIED FROM PARSE'!$A$2:$D$1194,4,0)</f>
        <v>Belt Conveyors-Conveyors and Elevators</v>
      </c>
      <c r="F2220" s="1" t="s">
        <v>8979</v>
      </c>
      <c r="G2220" s="1" t="s">
        <v>9760</v>
      </c>
      <c r="H2220" t="s">
        <v>8959</v>
      </c>
      <c r="I2220" t="s">
        <v>4405</v>
      </c>
      <c r="J2220" t="s">
        <v>206</v>
      </c>
      <c r="K2220" t="s">
        <v>5012</v>
      </c>
      <c r="L2220">
        <v>53</v>
      </c>
      <c r="M2220" t="str">
        <f>CONCATENATE(Table1_2[[#This Row],[service_no]],Table1_2[[#This Row],[taxonomy]])</f>
        <v>53Flexible Coupling</v>
      </c>
      <c r="N2220" t="str">
        <f>CONCATENATE(Table1_2[[#This Row],[tozihat]]," ","( ",Table1_2[[#This Row],[taxonomy]]," )")</f>
        <v>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 )</v>
      </c>
      <c r="O2220" t="s">
        <v>9820</v>
      </c>
      <c r="P2220">
        <v>60</v>
      </c>
      <c r="Q2220">
        <v>200</v>
      </c>
      <c r="R2220">
        <v>168</v>
      </c>
      <c r="S2220" t="s">
        <v>207</v>
      </c>
      <c r="T2220">
        <v>14010618</v>
      </c>
      <c r="U2220" t="s">
        <v>5689</v>
      </c>
      <c r="V2220" t="s">
        <v>5675</v>
      </c>
      <c r="W2220" t="b">
        <v>1</v>
      </c>
    </row>
    <row r="2221" spans="1:23" x14ac:dyDescent="0.2">
      <c r="A2221" t="s">
        <v>201</v>
      </c>
      <c r="B2221" t="s">
        <v>9152</v>
      </c>
      <c r="C2221" t="str">
        <f>VLOOKUP(Table1_2[[#This Row],[asset]],'COPIED FROM PARSE'!$A$2:$D$1194,2,0)</f>
        <v>MECVBC0024</v>
      </c>
      <c r="D2221" t="str">
        <f>VLOOKUP(Table1_2[[#This Row],[asset]],'COPIED FROM PARSE'!$A$2:$D$1194,3,0)</f>
        <v>نوار نقاله</v>
      </c>
      <c r="E2221" t="str">
        <f>VLOOKUP(Table1_2[[#This Row],[asset]],'COPIED FROM PARSE'!$A$2:$D$1194,4,0)</f>
        <v>Belt Conveyors-Conveyors and Elevators</v>
      </c>
      <c r="F2221" s="1" t="s">
        <v>8979</v>
      </c>
      <c r="G2221" s="1" t="s">
        <v>9760</v>
      </c>
      <c r="H2221" t="s">
        <v>8959</v>
      </c>
      <c r="I2221" t="s">
        <v>4405</v>
      </c>
      <c r="J2221" t="s">
        <v>208</v>
      </c>
      <c r="K2221" t="s">
        <v>6098</v>
      </c>
      <c r="L2221">
        <v>57</v>
      </c>
      <c r="M2221" t="str">
        <f>CONCATENATE(Table1_2[[#This Row],[service_no]],Table1_2[[#This Row],[taxonomy]])</f>
        <v>57GE01</v>
      </c>
      <c r="N2221" t="str">
        <f>CONCATENATE(Table1_2[[#This Row],[tozihat]]," ","( ",Table1_2[[#This Row],[taxonomy]]," )")</f>
        <v>با استارت نوار نقاله از عملکرد صحیح آژیر مطمئن شوید ( GE01 )</v>
      </c>
      <c r="O2221" t="s">
        <v>5892</v>
      </c>
      <c r="P2221">
        <v>15</v>
      </c>
      <c r="Q2221">
        <v>15</v>
      </c>
      <c r="R2221">
        <v>364</v>
      </c>
      <c r="S2221" t="s">
        <v>144</v>
      </c>
      <c r="T2221">
        <v>14010401</v>
      </c>
      <c r="U2221" t="s">
        <v>5760</v>
      </c>
      <c r="V2221" t="s">
        <v>5008</v>
      </c>
      <c r="W2221" t="b">
        <v>1</v>
      </c>
    </row>
    <row r="2222" spans="1:23" x14ac:dyDescent="0.2">
      <c r="A2222" t="s">
        <v>201</v>
      </c>
      <c r="B2222" t="s">
        <v>9152</v>
      </c>
      <c r="C2222" t="str">
        <f>VLOOKUP(Table1_2[[#This Row],[asset]],'COPIED FROM PARSE'!$A$2:$D$1194,2,0)</f>
        <v>MECVBC0024</v>
      </c>
      <c r="D2222" t="str">
        <f>VLOOKUP(Table1_2[[#This Row],[asset]],'COPIED FROM PARSE'!$A$2:$D$1194,3,0)</f>
        <v>نوار نقاله</v>
      </c>
      <c r="E2222" t="str">
        <f>VLOOKUP(Table1_2[[#This Row],[asset]],'COPIED FROM PARSE'!$A$2:$D$1194,4,0)</f>
        <v>Belt Conveyors-Conveyors and Elevators</v>
      </c>
      <c r="F2222" s="1" t="s">
        <v>8979</v>
      </c>
      <c r="G2222" s="1" t="s">
        <v>9760</v>
      </c>
      <c r="H2222" t="s">
        <v>8959</v>
      </c>
      <c r="I2222" t="s">
        <v>4405</v>
      </c>
      <c r="J2222" t="s">
        <v>208</v>
      </c>
      <c r="K2222" t="s">
        <v>5681</v>
      </c>
      <c r="L2222">
        <v>95</v>
      </c>
      <c r="M2222" t="str">
        <f>CONCATENATE(Table1_2[[#This Row],[service_no]],Table1_2[[#This Row],[taxonomy]])</f>
        <v>95GE01</v>
      </c>
      <c r="N222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GE01 )</v>
      </c>
      <c r="O2222" t="s">
        <v>5852</v>
      </c>
      <c r="P2222">
        <v>10</v>
      </c>
      <c r="Q2222">
        <v>10</v>
      </c>
      <c r="R2222">
        <v>168</v>
      </c>
      <c r="S2222" t="s">
        <v>144</v>
      </c>
      <c r="T2222">
        <v>14010401</v>
      </c>
      <c r="U2222" t="s">
        <v>5760</v>
      </c>
      <c r="V2222" t="s">
        <v>5008</v>
      </c>
      <c r="W2222" t="b">
        <v>1</v>
      </c>
    </row>
    <row r="2223" spans="1:23" x14ac:dyDescent="0.2">
      <c r="A2223" t="s">
        <v>201</v>
      </c>
      <c r="B2223" t="s">
        <v>9152</v>
      </c>
      <c r="C2223" t="str">
        <f>VLOOKUP(Table1_2[[#This Row],[asset]],'COPIED FROM PARSE'!$A$2:$D$1194,2,0)</f>
        <v>MECVBC0024</v>
      </c>
      <c r="D2223" t="str">
        <f>VLOOKUP(Table1_2[[#This Row],[asset]],'COPIED FROM PARSE'!$A$2:$D$1194,3,0)</f>
        <v>نوار نقاله</v>
      </c>
      <c r="E2223" t="str">
        <f>VLOOKUP(Table1_2[[#This Row],[asset]],'COPIED FROM PARSE'!$A$2:$D$1194,4,0)</f>
        <v>Belt Conveyors-Conveyors and Elevators</v>
      </c>
      <c r="F2223" s="1" t="s">
        <v>8979</v>
      </c>
      <c r="G2223" s="1" t="s">
        <v>9760</v>
      </c>
      <c r="H2223" t="s">
        <v>8959</v>
      </c>
      <c r="I2223" t="s">
        <v>4405</v>
      </c>
      <c r="J2223" t="s">
        <v>208</v>
      </c>
      <c r="K2223" t="s">
        <v>5682</v>
      </c>
      <c r="L2223">
        <v>92</v>
      </c>
      <c r="M2223" t="str">
        <f>CONCATENATE(Table1_2[[#This Row],[service_no]],Table1_2[[#This Row],[taxonomy]])</f>
        <v>92GE01</v>
      </c>
      <c r="N2223" t="str">
        <f>CONCATENATE(Table1_2[[#This Row],[tozihat]]," ","( ",Table1_2[[#This Row],[taxonomy]]," )")</f>
        <v>آچار کشی کلیه ترمینال و کانکشن های هورن و محکم کردن اتصالات آن به بدنه ( GE01 )</v>
      </c>
      <c r="O2223" t="s">
        <v>5893</v>
      </c>
      <c r="P2223">
        <v>10</v>
      </c>
      <c r="Q2223">
        <v>10</v>
      </c>
      <c r="R2223">
        <v>364</v>
      </c>
      <c r="S2223" t="s">
        <v>144</v>
      </c>
      <c r="T2223">
        <v>14010401</v>
      </c>
      <c r="U2223" t="s">
        <v>5760</v>
      </c>
      <c r="V2223" t="s">
        <v>5008</v>
      </c>
      <c r="W2223" t="b">
        <v>1</v>
      </c>
    </row>
    <row r="2224" spans="1:23" x14ac:dyDescent="0.2">
      <c r="A2224" t="s">
        <v>201</v>
      </c>
      <c r="B2224" t="s">
        <v>9152</v>
      </c>
      <c r="C2224" t="str">
        <f>VLOOKUP(Table1_2[[#This Row],[asset]],'COPIED FROM PARSE'!$A$2:$D$1194,2,0)</f>
        <v>MECVBC0024</v>
      </c>
      <c r="D2224" t="str">
        <f>VLOOKUP(Table1_2[[#This Row],[asset]],'COPIED FROM PARSE'!$A$2:$D$1194,3,0)</f>
        <v>نوار نقاله</v>
      </c>
      <c r="E2224" t="str">
        <f>VLOOKUP(Table1_2[[#This Row],[asset]],'COPIED FROM PARSE'!$A$2:$D$1194,4,0)</f>
        <v>Belt Conveyors-Conveyors and Elevators</v>
      </c>
      <c r="F2224" s="1" t="s">
        <v>8979</v>
      </c>
      <c r="G2224" s="1" t="s">
        <v>9760</v>
      </c>
      <c r="H2224" t="s">
        <v>8959</v>
      </c>
      <c r="I2224" t="s">
        <v>4405</v>
      </c>
      <c r="J2224" t="s">
        <v>208</v>
      </c>
      <c r="K2224" t="s">
        <v>5678</v>
      </c>
      <c r="L2224">
        <v>10</v>
      </c>
      <c r="M2224" t="str">
        <f>CONCATENATE(Table1_2[[#This Row],[service_no]],Table1_2[[#This Row],[taxonomy]])</f>
        <v>10GE01</v>
      </c>
      <c r="N2224"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2224" t="s">
        <v>8441</v>
      </c>
      <c r="P2224">
        <v>10</v>
      </c>
      <c r="Q2224">
        <v>10</v>
      </c>
      <c r="R2224">
        <v>28</v>
      </c>
      <c r="S2224" t="s">
        <v>3</v>
      </c>
      <c r="T2224">
        <v>14010730</v>
      </c>
      <c r="U2224" t="s">
        <v>5760</v>
      </c>
      <c r="V2224" t="s">
        <v>5008</v>
      </c>
      <c r="W2224" t="b">
        <v>1</v>
      </c>
    </row>
    <row r="2225" spans="1:23" x14ac:dyDescent="0.2">
      <c r="A2225" t="s">
        <v>201</v>
      </c>
      <c r="B2225" t="s">
        <v>9152</v>
      </c>
      <c r="C2225" t="str">
        <f>VLOOKUP(Table1_2[[#This Row],[asset]],'COPIED FROM PARSE'!$A$2:$D$1194,2,0)</f>
        <v>MECVBC0024</v>
      </c>
      <c r="D2225" t="str">
        <f>VLOOKUP(Table1_2[[#This Row],[asset]],'COPIED FROM PARSE'!$A$2:$D$1194,3,0)</f>
        <v>نوار نقاله</v>
      </c>
      <c r="E2225" t="str">
        <f>VLOOKUP(Table1_2[[#This Row],[asset]],'COPIED FROM PARSE'!$A$2:$D$1194,4,0)</f>
        <v>Belt Conveyors-Conveyors and Elevators</v>
      </c>
      <c r="F2225" s="1" t="s">
        <v>8979</v>
      </c>
      <c r="G2225" s="1" t="s">
        <v>9760</v>
      </c>
      <c r="H2225" t="s">
        <v>8959</v>
      </c>
      <c r="I2225" t="s">
        <v>4405</v>
      </c>
      <c r="J2225" t="s">
        <v>208</v>
      </c>
      <c r="K2225" t="s">
        <v>9773</v>
      </c>
      <c r="L2225">
        <v>12</v>
      </c>
      <c r="M2225" t="str">
        <f>CONCATENATE(Table1_2[[#This Row],[service_no]],Table1_2[[#This Row],[taxonomy]])</f>
        <v>12GE01</v>
      </c>
      <c r="N2225" t="str">
        <f>CONCATENATE(Table1_2[[#This Row],[tozihat]]," ","( ",Table1_2[[#This Row],[taxonomy]]," )")</f>
        <v>کم بودن و فلکسیبل بودن کابل ها و عدم زدگی و پارگی کابل و وصل بودن تگ آن و سالم بودن گلند مربوطه و داشتن تگ و بررسی وضعیت گلند ( GE01 )</v>
      </c>
      <c r="O2225" t="s">
        <v>9806</v>
      </c>
      <c r="P2225">
        <v>10</v>
      </c>
      <c r="Q2225">
        <v>10</v>
      </c>
      <c r="R2225">
        <v>168</v>
      </c>
      <c r="S2225" t="s">
        <v>144</v>
      </c>
      <c r="T2225">
        <v>14010401</v>
      </c>
      <c r="U2225" t="s">
        <v>5760</v>
      </c>
      <c r="V2225" t="s">
        <v>5008</v>
      </c>
      <c r="W2225" t="b">
        <v>1</v>
      </c>
    </row>
    <row r="2226" spans="1:23" x14ac:dyDescent="0.2">
      <c r="A2226" t="s">
        <v>201</v>
      </c>
      <c r="B2226" t="s">
        <v>9152</v>
      </c>
      <c r="C2226" t="str">
        <f>VLOOKUP(Table1_2[[#This Row],[asset]],'COPIED FROM PARSE'!$A$2:$D$1194,2,0)</f>
        <v>MECVBC0024</v>
      </c>
      <c r="D2226" t="str">
        <f>VLOOKUP(Table1_2[[#This Row],[asset]],'COPIED FROM PARSE'!$A$2:$D$1194,3,0)</f>
        <v>نوار نقاله</v>
      </c>
      <c r="E2226" t="str">
        <f>VLOOKUP(Table1_2[[#This Row],[asset]],'COPIED FROM PARSE'!$A$2:$D$1194,4,0)</f>
        <v>Belt Conveyors-Conveyors and Elevators</v>
      </c>
      <c r="F2226" s="1" t="s">
        <v>8979</v>
      </c>
      <c r="G2226" s="1" t="s">
        <v>9760</v>
      </c>
      <c r="H2226" t="s">
        <v>8959</v>
      </c>
      <c r="I2226" t="s">
        <v>4405</v>
      </c>
      <c r="J2226" t="s">
        <v>209</v>
      </c>
      <c r="K2226" t="s">
        <v>5848</v>
      </c>
      <c r="L2226">
        <v>26</v>
      </c>
      <c r="M2226" t="str">
        <f>CONCATENATE(Table1_2[[#This Row],[service_no]],Table1_2[[#This Row],[taxonomy]])</f>
        <v>26Housing Bearing</v>
      </c>
      <c r="N2226" t="str">
        <f>CONCATENATE(Table1_2[[#This Row],[tozihat]]," ","( ",Table1_2[[#This Row],[taxonomy]]," )")</f>
        <v>پولیهای کانترویت ابتدایی و انتهایی بررسی گردد و سیل های یاتاقانها کنترل شود و در خرابی به دفتر فنی اطلاع داده شود. ( Housing Bearing )</v>
      </c>
      <c r="O2226" t="s">
        <v>5894</v>
      </c>
      <c r="P2226">
        <v>180</v>
      </c>
      <c r="Q2226">
        <v>300</v>
      </c>
      <c r="R2226">
        <v>28</v>
      </c>
      <c r="S2226" t="s">
        <v>3</v>
      </c>
      <c r="T2226">
        <v>14010717</v>
      </c>
      <c r="U2226" t="s">
        <v>5689</v>
      </c>
      <c r="V2226" t="s">
        <v>5675</v>
      </c>
      <c r="W2226" t="b">
        <v>1</v>
      </c>
    </row>
    <row r="2227" spans="1:23" x14ac:dyDescent="0.2">
      <c r="A2227" t="s">
        <v>201</v>
      </c>
      <c r="B2227" t="s">
        <v>9152</v>
      </c>
      <c r="C2227" t="str">
        <f>VLOOKUP(Table1_2[[#This Row],[asset]],'COPIED FROM PARSE'!$A$2:$D$1194,2,0)</f>
        <v>MECVBC0024</v>
      </c>
      <c r="D2227" t="str">
        <f>VLOOKUP(Table1_2[[#This Row],[asset]],'COPIED FROM PARSE'!$A$2:$D$1194,3,0)</f>
        <v>نوار نقاله</v>
      </c>
      <c r="E2227" t="str">
        <f>VLOOKUP(Table1_2[[#This Row],[asset]],'COPIED FROM PARSE'!$A$2:$D$1194,4,0)</f>
        <v>Belt Conveyors-Conveyors and Elevators</v>
      </c>
      <c r="F2227" s="1" t="s">
        <v>8979</v>
      </c>
      <c r="G2227" s="1" t="s">
        <v>9760</v>
      </c>
      <c r="H2227" t="s">
        <v>8959</v>
      </c>
      <c r="I2227" t="s">
        <v>4405</v>
      </c>
      <c r="J2227" t="s">
        <v>209</v>
      </c>
      <c r="K2227" t="s">
        <v>4996</v>
      </c>
      <c r="L2227">
        <v>19</v>
      </c>
      <c r="M2227" t="str">
        <f>CONCATENATE(Table1_2[[#This Row],[service_no]],Table1_2[[#This Row],[taxonomy]])</f>
        <v>19Housing Bearing</v>
      </c>
      <c r="N2227" t="str">
        <f>CONCATENATE(Table1_2[[#This Row],[tozihat]]," ","( ",Table1_2[[#This Row],[taxonomy]]," )")</f>
        <v>پیچ و مهره های هوزینگ بیرنگ پولیهای کانترویت ابتدایی و انتهایی بررسی گردد و آچار کشی شود. ( Housing Bearing )</v>
      </c>
      <c r="O2227" t="s">
        <v>5895</v>
      </c>
      <c r="P2227">
        <v>60</v>
      </c>
      <c r="Q2227">
        <v>130</v>
      </c>
      <c r="R2227">
        <v>28</v>
      </c>
      <c r="S2227" t="s">
        <v>3</v>
      </c>
      <c r="T2227">
        <v>14010717</v>
      </c>
      <c r="U2227" t="s">
        <v>5689</v>
      </c>
      <c r="V2227" t="s">
        <v>5675</v>
      </c>
      <c r="W2227" t="b">
        <v>1</v>
      </c>
    </row>
    <row r="2228" spans="1:23" x14ac:dyDescent="0.2">
      <c r="A2228" t="s">
        <v>201</v>
      </c>
      <c r="B2228" t="s">
        <v>9152</v>
      </c>
      <c r="C2228" t="str">
        <f>VLOOKUP(Table1_2[[#This Row],[asset]],'COPIED FROM PARSE'!$A$2:$D$1194,2,0)</f>
        <v>MECVBC0024</v>
      </c>
      <c r="D2228" t="str">
        <f>VLOOKUP(Table1_2[[#This Row],[asset]],'COPIED FROM PARSE'!$A$2:$D$1194,3,0)</f>
        <v>نوار نقاله</v>
      </c>
      <c r="E2228" t="str">
        <f>VLOOKUP(Table1_2[[#This Row],[asset]],'COPIED FROM PARSE'!$A$2:$D$1194,4,0)</f>
        <v>Belt Conveyors-Conveyors and Elevators</v>
      </c>
      <c r="F2228" s="1" t="s">
        <v>8979</v>
      </c>
      <c r="G2228" s="1" t="s">
        <v>9760</v>
      </c>
      <c r="H2228" t="s">
        <v>8959</v>
      </c>
      <c r="I2228" t="s">
        <v>4405</v>
      </c>
      <c r="J2228" t="s">
        <v>209</v>
      </c>
      <c r="K2228" t="s">
        <v>5686</v>
      </c>
      <c r="L2228">
        <v>64</v>
      </c>
      <c r="M2228" t="str">
        <f>CONCATENATE(Table1_2[[#This Row],[service_no]],Table1_2[[#This Row],[taxonomy]])</f>
        <v>64Housing Bearing</v>
      </c>
      <c r="N2228" t="str">
        <f>CONCATENATE(Table1_2[[#This Row],[tozihat]]," ","( ",Table1_2[[#This Row],[taxonomy]]," )")</f>
        <v>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 )</v>
      </c>
      <c r="O2228" t="s">
        <v>9821</v>
      </c>
      <c r="P2228">
        <v>30</v>
      </c>
      <c r="Q2228">
        <v>30</v>
      </c>
      <c r="R2228">
        <v>112</v>
      </c>
      <c r="S2228" t="s">
        <v>3</v>
      </c>
      <c r="T2228">
        <v>14010301</v>
      </c>
      <c r="U2228" t="s">
        <v>5688</v>
      </c>
      <c r="V2228" t="s">
        <v>5675</v>
      </c>
      <c r="W2228" t="b">
        <v>1</v>
      </c>
    </row>
    <row r="2229" spans="1:23" x14ac:dyDescent="0.2">
      <c r="A2229" t="s">
        <v>201</v>
      </c>
      <c r="B2229" t="s">
        <v>9152</v>
      </c>
      <c r="C2229" t="str">
        <f>VLOOKUP(Table1_2[[#This Row],[asset]],'COPIED FROM PARSE'!$A$2:$D$1194,2,0)</f>
        <v>MECVBC0024</v>
      </c>
      <c r="D2229" t="str">
        <f>VLOOKUP(Table1_2[[#This Row],[asset]],'COPIED FROM PARSE'!$A$2:$D$1194,3,0)</f>
        <v>نوار نقاله</v>
      </c>
      <c r="E2229" t="str">
        <f>VLOOKUP(Table1_2[[#This Row],[asset]],'COPIED FROM PARSE'!$A$2:$D$1194,4,0)</f>
        <v>Belt Conveyors-Conveyors and Elevators</v>
      </c>
      <c r="F2229" s="1" t="s">
        <v>8979</v>
      </c>
      <c r="G2229" s="1" t="s">
        <v>9760</v>
      </c>
      <c r="H2229" t="s">
        <v>8959</v>
      </c>
      <c r="I2229" t="s">
        <v>4405</v>
      </c>
      <c r="J2229" t="s">
        <v>210</v>
      </c>
      <c r="K2229" t="s">
        <v>5691</v>
      </c>
      <c r="L2229">
        <v>129</v>
      </c>
      <c r="M2229" t="str">
        <f>CONCATENATE(Table1_2[[#This Row],[service_no]],Table1_2[[#This Row],[taxonomy]])</f>
        <v>129Hydraulic Coupling</v>
      </c>
      <c r="N2229" t="str">
        <f>CONCATENATE(Table1_2[[#This Row],[tozihat]]," ","( ",Table1_2[[#This Row],[taxonomy]]," )")</f>
        <v>ابتدا کاور روی هیدروکوپلینگ باز شده و ضمن بررسی میزان روغن و کنترل عدم نشتی روغن هیدروکوپلینگ و آچارکشی آن نظافت کامل صورت پذیرد. ( Hydraulic Coupling )</v>
      </c>
      <c r="O2229" t="s">
        <v>5896</v>
      </c>
      <c r="P2229">
        <v>60</v>
      </c>
      <c r="Q2229">
        <v>200</v>
      </c>
      <c r="R2229">
        <v>28</v>
      </c>
      <c r="S2229" t="s">
        <v>3</v>
      </c>
      <c r="T2229">
        <v>14010723</v>
      </c>
      <c r="U2229" t="s">
        <v>5689</v>
      </c>
      <c r="V2229" t="s">
        <v>5675</v>
      </c>
      <c r="W2229" t="b">
        <v>1</v>
      </c>
    </row>
    <row r="2230" spans="1:23" x14ac:dyDescent="0.2">
      <c r="A2230" t="s">
        <v>201</v>
      </c>
      <c r="B2230" t="s">
        <v>9152</v>
      </c>
      <c r="C2230" t="str">
        <f>VLOOKUP(Table1_2[[#This Row],[asset]],'COPIED FROM PARSE'!$A$2:$D$1194,2,0)</f>
        <v>MECVBC0024</v>
      </c>
      <c r="D2230" t="str">
        <f>VLOOKUP(Table1_2[[#This Row],[asset]],'COPIED FROM PARSE'!$A$2:$D$1194,3,0)</f>
        <v>نوار نقاله</v>
      </c>
      <c r="E2230" t="str">
        <f>VLOOKUP(Table1_2[[#This Row],[asset]],'COPIED FROM PARSE'!$A$2:$D$1194,4,0)</f>
        <v>Belt Conveyors-Conveyors and Elevators</v>
      </c>
      <c r="F2230" s="1" t="s">
        <v>8979</v>
      </c>
      <c r="G2230" s="1" t="s">
        <v>9760</v>
      </c>
      <c r="H2230" t="s">
        <v>8959</v>
      </c>
      <c r="I2230" t="s">
        <v>4405</v>
      </c>
      <c r="J2230" t="s">
        <v>210</v>
      </c>
      <c r="K2230" t="s">
        <v>5695</v>
      </c>
      <c r="L2230">
        <v>107</v>
      </c>
      <c r="M2230" t="str">
        <f>CONCATENATE(Table1_2[[#This Row],[service_no]],Table1_2[[#This Row],[taxonomy]])</f>
        <v>107Hydraulic Coupling</v>
      </c>
      <c r="N2230" t="str">
        <f>CONCATENATE(Table1_2[[#This Row],[tozihat]]," ","( ",Table1_2[[#This Row],[taxonomy]]," )")</f>
        <v>ضمن باز کردن کاور نسبت به تمیزکاری هیدروکوپلینگ جهت جلوگیری از ویبره گیربکس اقدام شود. ( Hydraulic Coupling )</v>
      </c>
      <c r="O2230" t="s">
        <v>5861</v>
      </c>
      <c r="P2230">
        <v>30</v>
      </c>
      <c r="Q2230">
        <v>100</v>
      </c>
      <c r="R2230">
        <v>28</v>
      </c>
      <c r="S2230" t="s">
        <v>8</v>
      </c>
      <c r="T2230">
        <v>14010723</v>
      </c>
      <c r="U2230" t="s">
        <v>5689</v>
      </c>
      <c r="V2230" t="s">
        <v>5675</v>
      </c>
      <c r="W2230" t="b">
        <v>1</v>
      </c>
    </row>
    <row r="2231" spans="1:23" x14ac:dyDescent="0.2">
      <c r="A2231" t="s">
        <v>201</v>
      </c>
      <c r="B2231" t="s">
        <v>9152</v>
      </c>
      <c r="C2231" t="str">
        <f>VLOOKUP(Table1_2[[#This Row],[asset]],'COPIED FROM PARSE'!$A$2:$D$1194,2,0)</f>
        <v>MECVBC0024</v>
      </c>
      <c r="D2231" t="str">
        <f>VLOOKUP(Table1_2[[#This Row],[asset]],'COPIED FROM PARSE'!$A$2:$D$1194,3,0)</f>
        <v>نوار نقاله</v>
      </c>
      <c r="E2231" t="str">
        <f>VLOOKUP(Table1_2[[#This Row],[asset]],'COPIED FROM PARSE'!$A$2:$D$1194,4,0)</f>
        <v>Belt Conveyors-Conveyors and Elevators</v>
      </c>
      <c r="F2231" s="1" t="s">
        <v>8979</v>
      </c>
      <c r="G2231" s="1" t="s">
        <v>9760</v>
      </c>
      <c r="H2231" t="s">
        <v>8959</v>
      </c>
      <c r="I2231" t="s">
        <v>4405</v>
      </c>
      <c r="J2231" t="s">
        <v>211</v>
      </c>
      <c r="K2231" t="s">
        <v>6098</v>
      </c>
      <c r="L2231">
        <v>57</v>
      </c>
      <c r="M2231" t="str">
        <f>CONCATENATE(Table1_2[[#This Row],[service_no]],Table1_2[[#This Row],[taxonomy]])</f>
        <v>57Idler</v>
      </c>
      <c r="N2231" t="str">
        <f>CONCATENATE(Table1_2[[#This Row],[tozihat]]," ","( ",Table1_2[[#This Row],[taxonomy]]," )")</f>
        <v>آیدلر ها از نظر سایش و روان بودن چک گردد(carring-return-impact) در صورتی که میتوان بدون توقف تجهیز رفع جام شد انجام گیرد در غیر این صورت درخواست کار صادر شود. ( Idler )</v>
      </c>
      <c r="O2231" t="s">
        <v>5897</v>
      </c>
      <c r="P2231">
        <v>30</v>
      </c>
      <c r="Q2231">
        <v>30</v>
      </c>
      <c r="R2231">
        <v>28</v>
      </c>
      <c r="S2231" t="s">
        <v>3</v>
      </c>
      <c r="T2231">
        <v>14010620</v>
      </c>
      <c r="U2231" t="s">
        <v>5689</v>
      </c>
      <c r="V2231" t="s">
        <v>5675</v>
      </c>
      <c r="W2231" t="b">
        <v>1</v>
      </c>
    </row>
    <row r="2232" spans="1:23" x14ac:dyDescent="0.2">
      <c r="A2232" t="s">
        <v>201</v>
      </c>
      <c r="B2232" t="s">
        <v>9152</v>
      </c>
      <c r="C2232" t="str">
        <f>VLOOKUP(Table1_2[[#This Row],[asset]],'COPIED FROM PARSE'!$A$2:$D$1194,2,0)</f>
        <v>MECVBC0024</v>
      </c>
      <c r="D2232" t="str">
        <f>VLOOKUP(Table1_2[[#This Row],[asset]],'COPIED FROM PARSE'!$A$2:$D$1194,3,0)</f>
        <v>نوار نقاله</v>
      </c>
      <c r="E2232" t="str">
        <f>VLOOKUP(Table1_2[[#This Row],[asset]],'COPIED FROM PARSE'!$A$2:$D$1194,4,0)</f>
        <v>Belt Conveyors-Conveyors and Elevators</v>
      </c>
      <c r="F2232" s="1" t="s">
        <v>8979</v>
      </c>
      <c r="G2232" s="1" t="s">
        <v>9760</v>
      </c>
      <c r="H2232" t="s">
        <v>8959</v>
      </c>
      <c r="I2232" t="s">
        <v>4405</v>
      </c>
      <c r="J2232" t="s">
        <v>211</v>
      </c>
      <c r="K2232" t="s">
        <v>5695</v>
      </c>
      <c r="L2232">
        <v>107</v>
      </c>
      <c r="M2232" t="str">
        <f>CONCATENATE(Table1_2[[#This Row],[service_no]],Table1_2[[#This Row],[taxonomy]])</f>
        <v>107Idler</v>
      </c>
      <c r="N2232" t="str">
        <f>CONCATENATE(Table1_2[[#This Row],[tozihat]]," ","( ",Table1_2[[#This Row],[taxonomy]]," )")</f>
        <v>مواد جمع شده بین ساپورت ها و آیدلرهای زیر اسکرت بورد شوت خروجی به طور کامل تخلیه و نظافت شود. ( Idler )</v>
      </c>
      <c r="O2232" t="s">
        <v>5898</v>
      </c>
      <c r="P2232">
        <v>20</v>
      </c>
      <c r="Q2232">
        <v>20</v>
      </c>
      <c r="R2232">
        <v>14</v>
      </c>
      <c r="S2232" t="s">
        <v>81</v>
      </c>
      <c r="T2232">
        <v>14010709</v>
      </c>
      <c r="U2232" t="s">
        <v>5689</v>
      </c>
      <c r="V2232" t="s">
        <v>5675</v>
      </c>
      <c r="W2232" t="b">
        <v>1</v>
      </c>
    </row>
    <row r="2233" spans="1:23" x14ac:dyDescent="0.2">
      <c r="A2233" t="s">
        <v>201</v>
      </c>
      <c r="B2233" t="s">
        <v>9152</v>
      </c>
      <c r="C2233" t="str">
        <f>VLOOKUP(Table1_2[[#This Row],[asset]],'COPIED FROM PARSE'!$A$2:$D$1194,2,0)</f>
        <v>MECVBC0024</v>
      </c>
      <c r="D2233" t="str">
        <f>VLOOKUP(Table1_2[[#This Row],[asset]],'COPIED FROM PARSE'!$A$2:$D$1194,3,0)</f>
        <v>نوار نقاله</v>
      </c>
      <c r="E2233" t="str">
        <f>VLOOKUP(Table1_2[[#This Row],[asset]],'COPIED FROM PARSE'!$A$2:$D$1194,4,0)</f>
        <v>Belt Conveyors-Conveyors and Elevators</v>
      </c>
      <c r="F2233" s="1" t="s">
        <v>8979</v>
      </c>
      <c r="G2233" s="1" t="s">
        <v>9760</v>
      </c>
      <c r="H2233" t="s">
        <v>8959</v>
      </c>
      <c r="I2233" t="s">
        <v>4405</v>
      </c>
      <c r="J2233" t="s">
        <v>212</v>
      </c>
      <c r="K2233" t="s">
        <v>4996</v>
      </c>
      <c r="L2233">
        <v>19</v>
      </c>
      <c r="M2233" t="str">
        <f>CONCATENATE(Table1_2[[#This Row],[service_no]],Table1_2[[#This Row],[taxonomy]])</f>
        <v>19Idler Support</v>
      </c>
      <c r="N2233" t="str">
        <f>CONCATENATE(Table1_2[[#This Row],[tozihat]]," ","( ",Table1_2[[#This Row],[taxonomy]]," )")</f>
        <v>آچارکشی idler support ( Idler Support )</v>
      </c>
      <c r="O2233" t="s">
        <v>5899</v>
      </c>
      <c r="P2233">
        <v>60</v>
      </c>
      <c r="Q2233">
        <v>200</v>
      </c>
      <c r="R2233">
        <v>364</v>
      </c>
      <c r="S2233" t="s">
        <v>3</v>
      </c>
      <c r="T2233">
        <v>14010514</v>
      </c>
      <c r="U2233" t="s">
        <v>5689</v>
      </c>
      <c r="V2233" t="s">
        <v>5675</v>
      </c>
      <c r="W2233" t="b">
        <v>1</v>
      </c>
    </row>
    <row r="2234" spans="1:23" x14ac:dyDescent="0.2">
      <c r="A2234" t="s">
        <v>201</v>
      </c>
      <c r="B2234" t="s">
        <v>9152</v>
      </c>
      <c r="C2234" t="str">
        <f>VLOOKUP(Table1_2[[#This Row],[asset]],'COPIED FROM PARSE'!$A$2:$D$1194,2,0)</f>
        <v>MECVBC0024</v>
      </c>
      <c r="D2234" t="str">
        <f>VLOOKUP(Table1_2[[#This Row],[asset]],'COPIED FROM PARSE'!$A$2:$D$1194,3,0)</f>
        <v>نوار نقاله</v>
      </c>
      <c r="E2234" t="str">
        <f>VLOOKUP(Table1_2[[#This Row],[asset]],'COPIED FROM PARSE'!$A$2:$D$1194,4,0)</f>
        <v>Belt Conveyors-Conveyors and Elevators</v>
      </c>
      <c r="F2234" s="1" t="s">
        <v>8979</v>
      </c>
      <c r="G2234" s="1" t="s">
        <v>9760</v>
      </c>
      <c r="H2234" t="s">
        <v>8959</v>
      </c>
      <c r="I2234" t="s">
        <v>4405</v>
      </c>
      <c r="J2234" t="s">
        <v>213</v>
      </c>
      <c r="K2234" t="s">
        <v>5676</v>
      </c>
      <c r="L2234">
        <v>48</v>
      </c>
      <c r="M2234" t="str">
        <f>CONCATENATE(Table1_2[[#This Row],[service_no]],Table1_2[[#This Row],[taxonomy]])</f>
        <v>48JB52A/B,JB62A/B,JB52-001</v>
      </c>
      <c r="N2234" t="str">
        <f>CONCATENATE(Table1_2[[#This Row],[tozihat]]," ","( ",Table1_2[[#This Row],[taxonomy]]," )")</f>
        <v>بررسی محل های اتصال تجهیز به فونداسیون و یا ساپورت نگهدارنده تجهیز و اطمینان از محکم بودن آنها ( JB52A/B,JB62A/B,JB52-001 )</v>
      </c>
      <c r="O2234" t="s">
        <v>5685</v>
      </c>
      <c r="P2234">
        <v>5</v>
      </c>
      <c r="Q2234">
        <v>5</v>
      </c>
      <c r="R2234">
        <v>364</v>
      </c>
      <c r="S2234" t="s">
        <v>3</v>
      </c>
      <c r="T2234">
        <v>14010702</v>
      </c>
      <c r="U2234" t="s">
        <v>5760</v>
      </c>
      <c r="V2234" t="s">
        <v>5008</v>
      </c>
      <c r="W2234" t="b">
        <v>1</v>
      </c>
    </row>
    <row r="2235" spans="1:23" x14ac:dyDescent="0.2">
      <c r="A2235" t="s">
        <v>201</v>
      </c>
      <c r="B2235" t="s">
        <v>9152</v>
      </c>
      <c r="C2235" t="str">
        <f>VLOOKUP(Table1_2[[#This Row],[asset]],'COPIED FROM PARSE'!$A$2:$D$1194,2,0)</f>
        <v>MECVBC0024</v>
      </c>
      <c r="D2235" t="str">
        <f>VLOOKUP(Table1_2[[#This Row],[asset]],'COPIED FROM PARSE'!$A$2:$D$1194,3,0)</f>
        <v>نوار نقاله</v>
      </c>
      <c r="E2235" t="str">
        <f>VLOOKUP(Table1_2[[#This Row],[asset]],'COPIED FROM PARSE'!$A$2:$D$1194,4,0)</f>
        <v>Belt Conveyors-Conveyors and Elevators</v>
      </c>
      <c r="F2235" s="1" t="s">
        <v>8979</v>
      </c>
      <c r="G2235" s="1" t="s">
        <v>9760</v>
      </c>
      <c r="H2235" t="s">
        <v>8959</v>
      </c>
      <c r="I2235" t="s">
        <v>4405</v>
      </c>
      <c r="J2235" t="s">
        <v>213</v>
      </c>
      <c r="K2235" t="s">
        <v>5681</v>
      </c>
      <c r="L2235">
        <v>95</v>
      </c>
      <c r="M2235" t="str">
        <f>CONCATENATE(Table1_2[[#This Row],[service_no]],Table1_2[[#This Row],[taxonomy]])</f>
        <v>95JB52A/B,JB62A/B,JB52-001</v>
      </c>
      <c r="N223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JB52A/B,JB62A/B,JB52-001 )</v>
      </c>
      <c r="O2235" t="s">
        <v>8915</v>
      </c>
      <c r="P2235">
        <v>10</v>
      </c>
      <c r="Q2235">
        <v>10</v>
      </c>
      <c r="R2235">
        <v>364</v>
      </c>
      <c r="S2235" t="s">
        <v>144</v>
      </c>
      <c r="T2235">
        <v>14010401</v>
      </c>
      <c r="U2235" t="s">
        <v>5760</v>
      </c>
      <c r="V2235" t="s">
        <v>5008</v>
      </c>
      <c r="W2235" t="b">
        <v>1</v>
      </c>
    </row>
    <row r="2236" spans="1:23" x14ac:dyDescent="0.2">
      <c r="A2236" t="s">
        <v>201</v>
      </c>
      <c r="B2236" t="s">
        <v>9152</v>
      </c>
      <c r="C2236" t="str">
        <f>VLOOKUP(Table1_2[[#This Row],[asset]],'COPIED FROM PARSE'!$A$2:$D$1194,2,0)</f>
        <v>MECVBC0024</v>
      </c>
      <c r="D2236" t="str">
        <f>VLOOKUP(Table1_2[[#This Row],[asset]],'COPIED FROM PARSE'!$A$2:$D$1194,3,0)</f>
        <v>نوار نقاله</v>
      </c>
      <c r="E2236" t="str">
        <f>VLOOKUP(Table1_2[[#This Row],[asset]],'COPIED FROM PARSE'!$A$2:$D$1194,4,0)</f>
        <v>Belt Conveyors-Conveyors and Elevators</v>
      </c>
      <c r="F2236" s="1" t="s">
        <v>8979</v>
      </c>
      <c r="G2236" s="1" t="s">
        <v>9760</v>
      </c>
      <c r="H2236" t="s">
        <v>8959</v>
      </c>
      <c r="I2236" t="s">
        <v>4405</v>
      </c>
      <c r="J2236" t="s">
        <v>213</v>
      </c>
      <c r="K2236" t="s">
        <v>5682</v>
      </c>
      <c r="L2236">
        <v>92</v>
      </c>
      <c r="M2236" t="str">
        <f>CONCATENATE(Table1_2[[#This Row],[service_no]],Table1_2[[#This Row],[taxonomy]])</f>
        <v>92JB52A/B,JB62A/B,JB52-001</v>
      </c>
      <c r="N2236" t="str">
        <f>CONCATENATE(Table1_2[[#This Row],[tozihat]]," ","( ",Table1_2[[#This Row],[taxonomy]]," )")</f>
        <v>چک کردن محکم بودن پیچها ، سرکابلها و سر سیم ها ( JB52A/B,JB62A/B,JB52-001 )</v>
      </c>
      <c r="O2236" t="s">
        <v>5838</v>
      </c>
      <c r="P2236">
        <v>20</v>
      </c>
      <c r="Q2236">
        <v>20</v>
      </c>
      <c r="R2236">
        <v>364</v>
      </c>
      <c r="S2236" t="s">
        <v>144</v>
      </c>
      <c r="T2236">
        <v>14010401</v>
      </c>
      <c r="U2236" t="s">
        <v>5760</v>
      </c>
      <c r="V2236" t="s">
        <v>5008</v>
      </c>
      <c r="W2236" t="b">
        <v>1</v>
      </c>
    </row>
    <row r="2237" spans="1:23" x14ac:dyDescent="0.2">
      <c r="A2237" t="s">
        <v>201</v>
      </c>
      <c r="B2237" t="s">
        <v>9152</v>
      </c>
      <c r="C2237" t="str">
        <f>VLOOKUP(Table1_2[[#This Row],[asset]],'COPIED FROM PARSE'!$A$2:$D$1194,2,0)</f>
        <v>MECVBC0024</v>
      </c>
      <c r="D2237" t="str">
        <f>VLOOKUP(Table1_2[[#This Row],[asset]],'COPIED FROM PARSE'!$A$2:$D$1194,3,0)</f>
        <v>نوار نقاله</v>
      </c>
      <c r="E2237" t="str">
        <f>VLOOKUP(Table1_2[[#This Row],[asset]],'COPIED FROM PARSE'!$A$2:$D$1194,4,0)</f>
        <v>Belt Conveyors-Conveyors and Elevators</v>
      </c>
      <c r="F2237" s="1" t="s">
        <v>8979</v>
      </c>
      <c r="G2237" s="1" t="s">
        <v>9760</v>
      </c>
      <c r="H2237" t="s">
        <v>8959</v>
      </c>
      <c r="I2237" t="s">
        <v>4405</v>
      </c>
      <c r="J2237" t="s">
        <v>213</v>
      </c>
      <c r="K2237" t="s">
        <v>5678</v>
      </c>
      <c r="L2237">
        <v>10</v>
      </c>
      <c r="M2237" t="str">
        <f>CONCATENATE(Table1_2[[#This Row],[service_no]],Table1_2[[#This Row],[taxonomy]])</f>
        <v>10JB52A/B,JB62A/B,JB52-001</v>
      </c>
      <c r="N2237" t="str">
        <f>CONCATENATE(Table1_2[[#This Row],[tozihat]]," ","( ",Table1_2[[#This Row],[taxonomy]]," )")</f>
        <v>چک کردن تمیز بودن کامل تجهیز از نظر گرد و غبار و در صورت نیاز تمیز کردن و بررسی سالم بودن بدنه تجهیز و عدم شکستگی ( JB52A/B,JB62A/B,JB52-001 )</v>
      </c>
      <c r="O2237" t="s">
        <v>8441</v>
      </c>
      <c r="P2237">
        <v>10</v>
      </c>
      <c r="Q2237">
        <v>10</v>
      </c>
      <c r="R2237">
        <v>28</v>
      </c>
      <c r="S2237" t="s">
        <v>3</v>
      </c>
      <c r="T2237">
        <v>14010730</v>
      </c>
      <c r="U2237" t="s">
        <v>5760</v>
      </c>
      <c r="V2237" t="s">
        <v>5008</v>
      </c>
      <c r="W2237" t="b">
        <v>1</v>
      </c>
    </row>
    <row r="2238" spans="1:23" x14ac:dyDescent="0.2">
      <c r="A2238" t="s">
        <v>201</v>
      </c>
      <c r="B2238" t="s">
        <v>9152</v>
      </c>
      <c r="C2238" t="str">
        <f>VLOOKUP(Table1_2[[#This Row],[asset]],'COPIED FROM PARSE'!$A$2:$D$1194,2,0)</f>
        <v>MECVBC0024</v>
      </c>
      <c r="D2238" t="str">
        <f>VLOOKUP(Table1_2[[#This Row],[asset]],'COPIED FROM PARSE'!$A$2:$D$1194,3,0)</f>
        <v>نوار نقاله</v>
      </c>
      <c r="E2238" t="str">
        <f>VLOOKUP(Table1_2[[#This Row],[asset]],'COPIED FROM PARSE'!$A$2:$D$1194,4,0)</f>
        <v>Belt Conveyors-Conveyors and Elevators</v>
      </c>
      <c r="F2238" s="1" t="s">
        <v>8979</v>
      </c>
      <c r="G2238" s="1" t="s">
        <v>9760</v>
      </c>
      <c r="H2238" t="s">
        <v>8959</v>
      </c>
      <c r="I2238" t="s">
        <v>4405</v>
      </c>
      <c r="J2238" t="s">
        <v>213</v>
      </c>
      <c r="K2238" t="s">
        <v>9773</v>
      </c>
      <c r="L2238">
        <v>12</v>
      </c>
      <c r="M2238" t="str">
        <f>CONCATENATE(Table1_2[[#This Row],[service_no]],Table1_2[[#This Row],[taxonomy]])</f>
        <v>12JB52A/B,JB62A/B,JB52-001</v>
      </c>
      <c r="N223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JB52A/B,JB62A/B,JB52-001 )</v>
      </c>
      <c r="O2238" t="s">
        <v>9774</v>
      </c>
      <c r="P2238">
        <v>15</v>
      </c>
      <c r="Q2238">
        <v>15</v>
      </c>
      <c r="R2238">
        <v>168</v>
      </c>
      <c r="S2238" t="s">
        <v>3</v>
      </c>
      <c r="T2238">
        <v>14010702</v>
      </c>
      <c r="U2238" t="s">
        <v>5760</v>
      </c>
      <c r="V2238" t="s">
        <v>5008</v>
      </c>
      <c r="W2238" t="b">
        <v>1</v>
      </c>
    </row>
    <row r="2239" spans="1:23" x14ac:dyDescent="0.2">
      <c r="A2239" t="s">
        <v>201</v>
      </c>
      <c r="B2239" t="s">
        <v>9152</v>
      </c>
      <c r="C2239" t="str">
        <f>VLOOKUP(Table1_2[[#This Row],[asset]],'COPIED FROM PARSE'!$A$2:$D$1194,2,0)</f>
        <v>MECVBC0024</v>
      </c>
      <c r="D2239" t="str">
        <f>VLOOKUP(Table1_2[[#This Row],[asset]],'COPIED FROM PARSE'!$A$2:$D$1194,3,0)</f>
        <v>نوار نقاله</v>
      </c>
      <c r="E2239" t="str">
        <f>VLOOKUP(Table1_2[[#This Row],[asset]],'COPIED FROM PARSE'!$A$2:$D$1194,4,0)</f>
        <v>Belt Conveyors-Conveyors and Elevators</v>
      </c>
      <c r="F2239" s="1" t="s">
        <v>8979</v>
      </c>
      <c r="G2239" s="1" t="s">
        <v>9760</v>
      </c>
      <c r="H2239" t="s">
        <v>8959</v>
      </c>
      <c r="I2239" t="s">
        <v>4405</v>
      </c>
      <c r="J2239" t="s">
        <v>214</v>
      </c>
      <c r="K2239" t="s">
        <v>5676</v>
      </c>
      <c r="L2239">
        <v>48</v>
      </c>
      <c r="M2239" t="str">
        <f>CONCATENATE(Table1_2[[#This Row],[service_no]],Table1_2[[#This Row],[taxonomy]])</f>
        <v>48LS52/53-JB</v>
      </c>
      <c r="N2239" t="str">
        <f>CONCATENATE(Table1_2[[#This Row],[tozihat]]," ","( ",Table1_2[[#This Row],[taxonomy]]," )")</f>
        <v>بررسی محل های اتصال تجهیز به فونداسیون و یا ساپورت نگهدارنده تجهیز و اطمینان از محکم بودن آنها ( LS52/53-JB )</v>
      </c>
      <c r="O2239" t="s">
        <v>5685</v>
      </c>
      <c r="P2239">
        <v>5</v>
      </c>
      <c r="Q2239">
        <v>5</v>
      </c>
      <c r="R2239">
        <v>364</v>
      </c>
      <c r="S2239" t="s">
        <v>3</v>
      </c>
      <c r="T2239">
        <v>14010203</v>
      </c>
      <c r="U2239" t="s">
        <v>5851</v>
      </c>
      <c r="V2239" t="s">
        <v>5019</v>
      </c>
      <c r="W2239" t="b">
        <v>1</v>
      </c>
    </row>
    <row r="2240" spans="1:23" x14ac:dyDescent="0.2">
      <c r="A2240" t="s">
        <v>201</v>
      </c>
      <c r="B2240" t="s">
        <v>9152</v>
      </c>
      <c r="C2240" t="str">
        <f>VLOOKUP(Table1_2[[#This Row],[asset]],'COPIED FROM PARSE'!$A$2:$D$1194,2,0)</f>
        <v>MECVBC0024</v>
      </c>
      <c r="D2240" t="str">
        <f>VLOOKUP(Table1_2[[#This Row],[asset]],'COPIED FROM PARSE'!$A$2:$D$1194,3,0)</f>
        <v>نوار نقاله</v>
      </c>
      <c r="E2240" t="str">
        <f>VLOOKUP(Table1_2[[#This Row],[asset]],'COPIED FROM PARSE'!$A$2:$D$1194,4,0)</f>
        <v>Belt Conveyors-Conveyors and Elevators</v>
      </c>
      <c r="F2240" s="1" t="s">
        <v>8979</v>
      </c>
      <c r="G2240" s="1" t="s">
        <v>9760</v>
      </c>
      <c r="H2240" t="s">
        <v>8959</v>
      </c>
      <c r="I2240" t="s">
        <v>4405</v>
      </c>
      <c r="J2240" t="s">
        <v>214</v>
      </c>
      <c r="K2240" t="s">
        <v>5681</v>
      </c>
      <c r="L2240">
        <v>95</v>
      </c>
      <c r="M2240" t="str">
        <f>CONCATENATE(Table1_2[[#This Row],[service_no]],Table1_2[[#This Row],[taxonomy]])</f>
        <v>95LS52/53-JB</v>
      </c>
      <c r="N224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2/53-JB )</v>
      </c>
      <c r="O2240" t="s">
        <v>5852</v>
      </c>
      <c r="P2240">
        <v>15</v>
      </c>
      <c r="Q2240">
        <v>15</v>
      </c>
      <c r="R2240">
        <v>168</v>
      </c>
      <c r="S2240" t="s">
        <v>144</v>
      </c>
      <c r="T2240">
        <v>14010401</v>
      </c>
      <c r="U2240" t="s">
        <v>5851</v>
      </c>
      <c r="V2240" t="s">
        <v>5019</v>
      </c>
      <c r="W2240" t="b">
        <v>1</v>
      </c>
    </row>
    <row r="2241" spans="1:23" x14ac:dyDescent="0.2">
      <c r="A2241" t="s">
        <v>201</v>
      </c>
      <c r="B2241" t="s">
        <v>9152</v>
      </c>
      <c r="C2241" t="str">
        <f>VLOOKUP(Table1_2[[#This Row],[asset]],'COPIED FROM PARSE'!$A$2:$D$1194,2,0)</f>
        <v>MECVBC0024</v>
      </c>
      <c r="D2241" t="str">
        <f>VLOOKUP(Table1_2[[#This Row],[asset]],'COPIED FROM PARSE'!$A$2:$D$1194,3,0)</f>
        <v>نوار نقاله</v>
      </c>
      <c r="E2241" t="str">
        <f>VLOOKUP(Table1_2[[#This Row],[asset]],'COPIED FROM PARSE'!$A$2:$D$1194,4,0)</f>
        <v>Belt Conveyors-Conveyors and Elevators</v>
      </c>
      <c r="F2241" s="1" t="s">
        <v>8979</v>
      </c>
      <c r="G2241" s="1" t="s">
        <v>9760</v>
      </c>
      <c r="H2241" t="s">
        <v>8959</v>
      </c>
      <c r="I2241" t="s">
        <v>4405</v>
      </c>
      <c r="J2241" t="s">
        <v>214</v>
      </c>
      <c r="K2241" t="s">
        <v>5682</v>
      </c>
      <c r="L2241">
        <v>92</v>
      </c>
      <c r="M2241" t="str">
        <f>CONCATENATE(Table1_2[[#This Row],[service_no]],Table1_2[[#This Row],[taxonomy]])</f>
        <v>92LS52/53-JB</v>
      </c>
      <c r="N2241" t="str">
        <f>CONCATENATE(Table1_2[[#This Row],[tozihat]]," ","( ",Table1_2[[#This Row],[taxonomy]]," )")</f>
        <v>چک کردن محکم بودن پیچها ، سرکابلها و سر سیم ها ( LS52/53-JB )</v>
      </c>
      <c r="O2241" t="s">
        <v>5838</v>
      </c>
      <c r="P2241">
        <v>10</v>
      </c>
      <c r="Q2241">
        <v>10</v>
      </c>
      <c r="R2241">
        <v>364</v>
      </c>
      <c r="S2241" t="s">
        <v>144</v>
      </c>
      <c r="T2241">
        <v>14010401</v>
      </c>
      <c r="U2241" t="s">
        <v>5851</v>
      </c>
      <c r="V2241" t="s">
        <v>5019</v>
      </c>
      <c r="W2241" t="b">
        <v>1</v>
      </c>
    </row>
    <row r="2242" spans="1:23" x14ac:dyDescent="0.2">
      <c r="A2242" t="s">
        <v>201</v>
      </c>
      <c r="B2242" t="s">
        <v>9152</v>
      </c>
      <c r="C2242" t="str">
        <f>VLOOKUP(Table1_2[[#This Row],[asset]],'COPIED FROM PARSE'!$A$2:$D$1194,2,0)</f>
        <v>MECVBC0024</v>
      </c>
      <c r="D2242" t="str">
        <f>VLOOKUP(Table1_2[[#This Row],[asset]],'COPIED FROM PARSE'!$A$2:$D$1194,3,0)</f>
        <v>نوار نقاله</v>
      </c>
      <c r="E2242" t="str">
        <f>VLOOKUP(Table1_2[[#This Row],[asset]],'COPIED FROM PARSE'!$A$2:$D$1194,4,0)</f>
        <v>Belt Conveyors-Conveyors and Elevators</v>
      </c>
      <c r="F2242" s="1" t="s">
        <v>8979</v>
      </c>
      <c r="G2242" s="1" t="s">
        <v>9760</v>
      </c>
      <c r="H2242" t="s">
        <v>8959</v>
      </c>
      <c r="I2242" t="s">
        <v>4405</v>
      </c>
      <c r="J2242" t="s">
        <v>214</v>
      </c>
      <c r="K2242" t="s">
        <v>5678</v>
      </c>
      <c r="L2242">
        <v>10</v>
      </c>
      <c r="M2242" t="str">
        <f>CONCATENATE(Table1_2[[#This Row],[service_no]],Table1_2[[#This Row],[taxonomy]])</f>
        <v>10LS52/53-JB</v>
      </c>
      <c r="N2242" t="str">
        <f>CONCATENATE(Table1_2[[#This Row],[tozihat]]," ","( ",Table1_2[[#This Row],[taxonomy]]," )")</f>
        <v>چک کردن تمیز بودن کامل تجهیز از نظر گرد و غبار و در صورت نیاز تمیز کردن و بررسی سالم بودن بدنه تجهیز و عدم شکستگی ( LS52/53-JB )</v>
      </c>
      <c r="O2242" t="s">
        <v>8441</v>
      </c>
      <c r="P2242">
        <v>10</v>
      </c>
      <c r="Q2242">
        <v>10</v>
      </c>
      <c r="R2242">
        <v>28</v>
      </c>
      <c r="S2242" t="s">
        <v>3</v>
      </c>
      <c r="T2242">
        <v>14010730</v>
      </c>
      <c r="U2242" t="s">
        <v>5851</v>
      </c>
      <c r="V2242" t="s">
        <v>5019</v>
      </c>
      <c r="W2242" t="b">
        <v>1</v>
      </c>
    </row>
    <row r="2243" spans="1:23" x14ac:dyDescent="0.2">
      <c r="A2243" t="s">
        <v>201</v>
      </c>
      <c r="B2243" t="s">
        <v>9152</v>
      </c>
      <c r="C2243" t="str">
        <f>VLOOKUP(Table1_2[[#This Row],[asset]],'COPIED FROM PARSE'!$A$2:$D$1194,2,0)</f>
        <v>MECVBC0024</v>
      </c>
      <c r="D2243" t="str">
        <f>VLOOKUP(Table1_2[[#This Row],[asset]],'COPIED FROM PARSE'!$A$2:$D$1194,3,0)</f>
        <v>نوار نقاله</v>
      </c>
      <c r="E2243" t="str">
        <f>VLOOKUP(Table1_2[[#This Row],[asset]],'COPIED FROM PARSE'!$A$2:$D$1194,4,0)</f>
        <v>Belt Conveyors-Conveyors and Elevators</v>
      </c>
      <c r="F2243" s="1" t="s">
        <v>8979</v>
      </c>
      <c r="G2243" s="1" t="s">
        <v>9760</v>
      </c>
      <c r="H2243" t="s">
        <v>8959</v>
      </c>
      <c r="I2243" t="s">
        <v>4405</v>
      </c>
      <c r="J2243" t="s">
        <v>214</v>
      </c>
      <c r="K2243" t="s">
        <v>9773</v>
      </c>
      <c r="L2243">
        <v>12</v>
      </c>
      <c r="M2243" t="str">
        <f>CONCATENATE(Table1_2[[#This Row],[service_no]],Table1_2[[#This Row],[taxonomy]])</f>
        <v>12LS52/53-JB</v>
      </c>
      <c r="N2243" t="str">
        <f>CONCATENATE(Table1_2[[#This Row],[tozihat]]," ","( ",Table1_2[[#This Row],[taxonomy]]," )")</f>
        <v>کم بودن و فلکسیبل بودن کابل ها و عدم زدگی و پارگی کابل و وصل بودن تگ آن و سالم بودن گلند مربوطه و داشتن تگ و بررسی وضعیت گلند ( LS52/53-JB )</v>
      </c>
      <c r="O2243" t="s">
        <v>9806</v>
      </c>
      <c r="P2243">
        <v>10</v>
      </c>
      <c r="Q2243">
        <v>10</v>
      </c>
      <c r="R2243">
        <v>168</v>
      </c>
      <c r="S2243" t="s">
        <v>3</v>
      </c>
      <c r="T2243">
        <v>14010606</v>
      </c>
      <c r="U2243" t="s">
        <v>5851</v>
      </c>
      <c r="V2243" t="s">
        <v>5019</v>
      </c>
      <c r="W2243" t="b">
        <v>1</v>
      </c>
    </row>
    <row r="2244" spans="1:23" x14ac:dyDescent="0.2">
      <c r="A2244" t="s">
        <v>201</v>
      </c>
      <c r="B2244" t="s">
        <v>9152</v>
      </c>
      <c r="C2244" t="str">
        <f>VLOOKUP(Table1_2[[#This Row],[asset]],'COPIED FROM PARSE'!$A$2:$D$1194,2,0)</f>
        <v>MECVBC0024</v>
      </c>
      <c r="D2244" t="str">
        <f>VLOOKUP(Table1_2[[#This Row],[asset]],'COPIED FROM PARSE'!$A$2:$D$1194,3,0)</f>
        <v>نوار نقاله</v>
      </c>
      <c r="E2244" t="str">
        <f>VLOOKUP(Table1_2[[#This Row],[asset]],'COPIED FROM PARSE'!$A$2:$D$1194,4,0)</f>
        <v>Belt Conveyors-Conveyors and Elevators</v>
      </c>
      <c r="F2244" s="1" t="s">
        <v>8979</v>
      </c>
      <c r="G2244" s="1" t="s">
        <v>9760</v>
      </c>
      <c r="H2244" t="s">
        <v>8959</v>
      </c>
      <c r="I2244" t="s">
        <v>4405</v>
      </c>
      <c r="J2244" t="s">
        <v>215</v>
      </c>
      <c r="K2244" t="s">
        <v>6098</v>
      </c>
      <c r="L2244">
        <v>57</v>
      </c>
      <c r="M2244" t="str">
        <f>CONCATENATE(Table1_2[[#This Row],[service_no]],Table1_2[[#This Row],[taxonomy]])</f>
        <v>57LS52/53</v>
      </c>
      <c r="N2244" t="str">
        <f>CONCATENATE(Table1_2[[#This Row],[tozihat]]," ","( ",Table1_2[[#This Row],[taxonomy]]," )")</f>
        <v>ابتدا بلاک شود و سپس حساسیت جک گردد در صورت نیاز حساسیت آن تنظیم گردد ( LS52/53 )</v>
      </c>
      <c r="O2244" t="s">
        <v>5900</v>
      </c>
      <c r="P2244">
        <v>60</v>
      </c>
      <c r="Q2244">
        <v>100</v>
      </c>
      <c r="R2244">
        <v>364</v>
      </c>
      <c r="S2244" t="s">
        <v>144</v>
      </c>
      <c r="T2244">
        <v>14010401</v>
      </c>
      <c r="U2244" t="s">
        <v>5851</v>
      </c>
      <c r="V2244" t="s">
        <v>5019</v>
      </c>
      <c r="W2244" t="b">
        <v>1</v>
      </c>
    </row>
    <row r="2245" spans="1:23" x14ac:dyDescent="0.2">
      <c r="A2245" t="s">
        <v>201</v>
      </c>
      <c r="B2245" t="s">
        <v>9152</v>
      </c>
      <c r="C2245" t="str">
        <f>VLOOKUP(Table1_2[[#This Row],[asset]],'COPIED FROM PARSE'!$A$2:$D$1194,2,0)</f>
        <v>MECVBC0024</v>
      </c>
      <c r="D2245" t="str">
        <f>VLOOKUP(Table1_2[[#This Row],[asset]],'COPIED FROM PARSE'!$A$2:$D$1194,3,0)</f>
        <v>نوار نقاله</v>
      </c>
      <c r="E2245" t="str">
        <f>VLOOKUP(Table1_2[[#This Row],[asset]],'COPIED FROM PARSE'!$A$2:$D$1194,4,0)</f>
        <v>Belt Conveyors-Conveyors and Elevators</v>
      </c>
      <c r="F2245" s="1" t="s">
        <v>8979</v>
      </c>
      <c r="G2245" s="1" t="s">
        <v>9760</v>
      </c>
      <c r="H2245" t="s">
        <v>8959</v>
      </c>
      <c r="I2245" t="s">
        <v>4405</v>
      </c>
      <c r="J2245" t="s">
        <v>215</v>
      </c>
      <c r="K2245" t="s">
        <v>5676</v>
      </c>
      <c r="L2245">
        <v>48</v>
      </c>
      <c r="M2245" t="str">
        <f>CONCATENATE(Table1_2[[#This Row],[service_no]],Table1_2[[#This Row],[taxonomy]])</f>
        <v>48LS52/53</v>
      </c>
      <c r="N2245" t="str">
        <f>CONCATENATE(Table1_2[[#This Row],[tozihat]]," ","( ",Table1_2[[#This Row],[taxonomy]]," )")</f>
        <v>بررسی محل های اتصال تجهیز به فونداسیون و یا ساپورت نگهدارنده تجهیز و اطمینان از محکم بودن آنها ( LS52/53 )</v>
      </c>
      <c r="O2245" t="s">
        <v>5685</v>
      </c>
      <c r="P2245">
        <v>10</v>
      </c>
      <c r="Q2245">
        <v>10</v>
      </c>
      <c r="R2245">
        <v>364</v>
      </c>
      <c r="S2245" t="s">
        <v>144</v>
      </c>
      <c r="T2245">
        <v>14010401</v>
      </c>
      <c r="U2245" t="s">
        <v>5851</v>
      </c>
      <c r="V2245" t="s">
        <v>5019</v>
      </c>
      <c r="W2245" t="b">
        <v>1</v>
      </c>
    </row>
    <row r="2246" spans="1:23" x14ac:dyDescent="0.2">
      <c r="A2246" t="s">
        <v>201</v>
      </c>
      <c r="B2246" t="s">
        <v>9152</v>
      </c>
      <c r="C2246" t="str">
        <f>VLOOKUP(Table1_2[[#This Row],[asset]],'COPIED FROM PARSE'!$A$2:$D$1194,2,0)</f>
        <v>MECVBC0024</v>
      </c>
      <c r="D2246" t="str">
        <f>VLOOKUP(Table1_2[[#This Row],[asset]],'COPIED FROM PARSE'!$A$2:$D$1194,3,0)</f>
        <v>نوار نقاله</v>
      </c>
      <c r="E2246" t="str">
        <f>VLOOKUP(Table1_2[[#This Row],[asset]],'COPIED FROM PARSE'!$A$2:$D$1194,4,0)</f>
        <v>Belt Conveyors-Conveyors and Elevators</v>
      </c>
      <c r="F2246" s="1" t="s">
        <v>8979</v>
      </c>
      <c r="G2246" s="1" t="s">
        <v>9760</v>
      </c>
      <c r="H2246" t="s">
        <v>8959</v>
      </c>
      <c r="I2246" t="s">
        <v>4405</v>
      </c>
      <c r="J2246" t="s">
        <v>215</v>
      </c>
      <c r="K2246" t="s">
        <v>5681</v>
      </c>
      <c r="L2246">
        <v>95</v>
      </c>
      <c r="M2246" t="str">
        <f>CONCATENATE(Table1_2[[#This Row],[service_no]],Table1_2[[#This Row],[taxonomy]])</f>
        <v>95LS52/53</v>
      </c>
      <c r="N224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2/53 )</v>
      </c>
      <c r="O2246" t="s">
        <v>5852</v>
      </c>
      <c r="P2246">
        <v>20</v>
      </c>
      <c r="Q2246">
        <v>20</v>
      </c>
      <c r="R2246">
        <v>168</v>
      </c>
      <c r="S2246" t="s">
        <v>144</v>
      </c>
      <c r="T2246">
        <v>14010401</v>
      </c>
      <c r="U2246" t="s">
        <v>5851</v>
      </c>
      <c r="V2246" t="s">
        <v>5019</v>
      </c>
      <c r="W2246" t="b">
        <v>1</v>
      </c>
    </row>
    <row r="2247" spans="1:23" x14ac:dyDescent="0.2">
      <c r="A2247" t="s">
        <v>201</v>
      </c>
      <c r="B2247" t="s">
        <v>9152</v>
      </c>
      <c r="C2247" t="str">
        <f>VLOOKUP(Table1_2[[#This Row],[asset]],'COPIED FROM PARSE'!$A$2:$D$1194,2,0)</f>
        <v>MECVBC0024</v>
      </c>
      <c r="D2247" t="str">
        <f>VLOOKUP(Table1_2[[#This Row],[asset]],'COPIED FROM PARSE'!$A$2:$D$1194,3,0)</f>
        <v>نوار نقاله</v>
      </c>
      <c r="E2247" t="str">
        <f>VLOOKUP(Table1_2[[#This Row],[asset]],'COPIED FROM PARSE'!$A$2:$D$1194,4,0)</f>
        <v>Belt Conveyors-Conveyors and Elevators</v>
      </c>
      <c r="F2247" s="1" t="s">
        <v>8979</v>
      </c>
      <c r="G2247" s="1" t="s">
        <v>9760</v>
      </c>
      <c r="H2247" t="s">
        <v>8959</v>
      </c>
      <c r="I2247" t="s">
        <v>4405</v>
      </c>
      <c r="J2247" t="s">
        <v>215</v>
      </c>
      <c r="K2247" t="s">
        <v>5682</v>
      </c>
      <c r="L2247">
        <v>92</v>
      </c>
      <c r="M2247" t="str">
        <f>CONCATENATE(Table1_2[[#This Row],[service_no]],Table1_2[[#This Row],[taxonomy]])</f>
        <v>92LS52/53</v>
      </c>
      <c r="N2247" t="str">
        <f>CONCATENATE(Table1_2[[#This Row],[tozihat]]," ","( ",Table1_2[[#This Row],[taxonomy]]," )")</f>
        <v>چک کردن محکم بودن پیچها ، سرکابلها و سر سیم ها ( LS52/53 )</v>
      </c>
      <c r="O2247" t="s">
        <v>5838</v>
      </c>
      <c r="P2247">
        <v>20</v>
      </c>
      <c r="Q2247">
        <v>20</v>
      </c>
      <c r="R2247">
        <v>364</v>
      </c>
      <c r="S2247" t="s">
        <v>144</v>
      </c>
      <c r="T2247">
        <v>14010401</v>
      </c>
      <c r="U2247" t="s">
        <v>5851</v>
      </c>
      <c r="V2247" t="s">
        <v>5019</v>
      </c>
      <c r="W2247" t="b">
        <v>1</v>
      </c>
    </row>
    <row r="2248" spans="1:23" x14ac:dyDescent="0.2">
      <c r="A2248" t="s">
        <v>201</v>
      </c>
      <c r="B2248" t="s">
        <v>9152</v>
      </c>
      <c r="C2248" t="str">
        <f>VLOOKUP(Table1_2[[#This Row],[asset]],'COPIED FROM PARSE'!$A$2:$D$1194,2,0)</f>
        <v>MECVBC0024</v>
      </c>
      <c r="D2248" t="str">
        <f>VLOOKUP(Table1_2[[#This Row],[asset]],'COPIED FROM PARSE'!$A$2:$D$1194,3,0)</f>
        <v>نوار نقاله</v>
      </c>
      <c r="E2248" t="str">
        <f>VLOOKUP(Table1_2[[#This Row],[asset]],'COPIED FROM PARSE'!$A$2:$D$1194,4,0)</f>
        <v>Belt Conveyors-Conveyors and Elevators</v>
      </c>
      <c r="F2248" s="1" t="s">
        <v>8979</v>
      </c>
      <c r="G2248" s="1" t="s">
        <v>9760</v>
      </c>
      <c r="H2248" t="s">
        <v>8959</v>
      </c>
      <c r="I2248" t="s">
        <v>4405</v>
      </c>
      <c r="J2248" t="s">
        <v>215</v>
      </c>
      <c r="K2248" t="s">
        <v>5678</v>
      </c>
      <c r="L2248">
        <v>10</v>
      </c>
      <c r="M2248" t="str">
        <f>CONCATENATE(Table1_2[[#This Row],[service_no]],Table1_2[[#This Row],[taxonomy]])</f>
        <v>10LS52/53</v>
      </c>
      <c r="N2248" t="str">
        <f>CONCATENATE(Table1_2[[#This Row],[tozihat]]," ","( ",Table1_2[[#This Row],[taxonomy]]," )")</f>
        <v>چک کردن تمیز بودن کامل تجهیز از نظر ظاهری و سالم بودن و عدم شکستگی و در صورت نیاز تمیز کردن و تجهیز بلاک و سپس پراب آن نظافت گردد ( LS52/53 )</v>
      </c>
      <c r="O2248" t="s">
        <v>9822</v>
      </c>
      <c r="P2248">
        <v>60</v>
      </c>
      <c r="Q2248">
        <v>100</v>
      </c>
      <c r="R2248">
        <v>28</v>
      </c>
      <c r="S2248" t="s">
        <v>3</v>
      </c>
      <c r="T2248">
        <v>14010730</v>
      </c>
      <c r="U2248" t="s">
        <v>5851</v>
      </c>
      <c r="V2248" t="s">
        <v>5019</v>
      </c>
      <c r="W2248" t="b">
        <v>1</v>
      </c>
    </row>
    <row r="2249" spans="1:23" x14ac:dyDescent="0.2">
      <c r="A2249" t="s">
        <v>201</v>
      </c>
      <c r="B2249" t="s">
        <v>9152</v>
      </c>
      <c r="C2249" t="str">
        <f>VLOOKUP(Table1_2[[#This Row],[asset]],'COPIED FROM PARSE'!$A$2:$D$1194,2,0)</f>
        <v>MECVBC0024</v>
      </c>
      <c r="D2249" t="str">
        <f>VLOOKUP(Table1_2[[#This Row],[asset]],'COPIED FROM PARSE'!$A$2:$D$1194,3,0)</f>
        <v>نوار نقاله</v>
      </c>
      <c r="E2249" t="str">
        <f>VLOOKUP(Table1_2[[#This Row],[asset]],'COPIED FROM PARSE'!$A$2:$D$1194,4,0)</f>
        <v>Belt Conveyors-Conveyors and Elevators</v>
      </c>
      <c r="F2249" s="1" t="s">
        <v>8979</v>
      </c>
      <c r="G2249" s="1" t="s">
        <v>9760</v>
      </c>
      <c r="H2249" t="s">
        <v>8959</v>
      </c>
      <c r="I2249" t="s">
        <v>4405</v>
      </c>
      <c r="J2249" t="s">
        <v>215</v>
      </c>
      <c r="K2249" t="s">
        <v>9773</v>
      </c>
      <c r="L2249">
        <v>12</v>
      </c>
      <c r="M2249" t="str">
        <f>CONCATENATE(Table1_2[[#This Row],[service_no]],Table1_2[[#This Row],[taxonomy]])</f>
        <v>12LS52/53</v>
      </c>
      <c r="N2249" t="str">
        <f>CONCATENATE(Table1_2[[#This Row],[tozihat]]," ","( ",Table1_2[[#This Row],[taxonomy]]," )")</f>
        <v>کم بودن و فلکسیبل بودن کابل ها و عدم زدگی و پارگی کابل و وصل بودن تگ آن و سالم بودن گلند مربوطه و داشتن تگ و بررسی وضعیت گلند ( LS52/53 )</v>
      </c>
      <c r="O2249" t="s">
        <v>9806</v>
      </c>
      <c r="P2249">
        <v>20</v>
      </c>
      <c r="Q2249">
        <v>20</v>
      </c>
      <c r="R2249">
        <v>168</v>
      </c>
      <c r="S2249" t="s">
        <v>144</v>
      </c>
      <c r="T2249">
        <v>14010401</v>
      </c>
      <c r="U2249" t="s">
        <v>5851</v>
      </c>
      <c r="V2249" t="s">
        <v>5019</v>
      </c>
      <c r="W2249" t="b">
        <v>1</v>
      </c>
    </row>
    <row r="2250" spans="1:23" x14ac:dyDescent="0.2">
      <c r="A2250" t="s">
        <v>201</v>
      </c>
      <c r="B2250" t="s">
        <v>9152</v>
      </c>
      <c r="C2250" t="str">
        <f>VLOOKUP(Table1_2[[#This Row],[asset]],'COPIED FROM PARSE'!$A$2:$D$1194,2,0)</f>
        <v>MECVBC0024</v>
      </c>
      <c r="D2250" t="str">
        <f>VLOOKUP(Table1_2[[#This Row],[asset]],'COPIED FROM PARSE'!$A$2:$D$1194,3,0)</f>
        <v>نوار نقاله</v>
      </c>
      <c r="E2250" t="str">
        <f>VLOOKUP(Table1_2[[#This Row],[asset]],'COPIED FROM PARSE'!$A$2:$D$1194,4,0)</f>
        <v>Belt Conveyors-Conveyors and Elevators</v>
      </c>
      <c r="F2250" s="1" t="s">
        <v>8979</v>
      </c>
      <c r="G2250" s="1" t="s">
        <v>9760</v>
      </c>
      <c r="H2250" t="s">
        <v>8959</v>
      </c>
      <c r="I2250" t="s">
        <v>4405</v>
      </c>
      <c r="J2250" t="s">
        <v>216</v>
      </c>
      <c r="K2250" t="s">
        <v>4996</v>
      </c>
      <c r="L2250">
        <v>19</v>
      </c>
      <c r="M2250" t="str">
        <f>CONCATENATE(Table1_2[[#This Row],[service_no]],Table1_2[[#This Row],[taxonomy]])</f>
        <v>19Platform</v>
      </c>
      <c r="N2250" t="str">
        <f>CONCATENATE(Table1_2[[#This Row],[tozihat]]," ","( ",Table1_2[[#This Row],[taxonomy]]," )")</f>
        <v>بستهای پلت فرم و همچنین گریتینگ های نوارنفاله بررسی گردد و آچار کشی شود. ( Platform )</v>
      </c>
      <c r="O2250" t="s">
        <v>5901</v>
      </c>
      <c r="P2250">
        <v>60</v>
      </c>
      <c r="Q2250">
        <v>100</v>
      </c>
      <c r="R2250">
        <v>364</v>
      </c>
      <c r="S2250" t="s">
        <v>3</v>
      </c>
      <c r="T2250">
        <v>13890325</v>
      </c>
      <c r="U2250" t="s">
        <v>181</v>
      </c>
      <c r="V2250" t="s">
        <v>182</v>
      </c>
      <c r="W2250" t="b">
        <v>1</v>
      </c>
    </row>
    <row r="2251" spans="1:23" x14ac:dyDescent="0.2">
      <c r="A2251" t="s">
        <v>201</v>
      </c>
      <c r="B2251" t="s">
        <v>9152</v>
      </c>
      <c r="C2251" t="str">
        <f>VLOOKUP(Table1_2[[#This Row],[asset]],'COPIED FROM PARSE'!$A$2:$D$1194,2,0)</f>
        <v>MECVBC0024</v>
      </c>
      <c r="D2251" t="str">
        <f>VLOOKUP(Table1_2[[#This Row],[asset]],'COPIED FROM PARSE'!$A$2:$D$1194,3,0)</f>
        <v>نوار نقاله</v>
      </c>
      <c r="E2251" t="str">
        <f>VLOOKUP(Table1_2[[#This Row],[asset]],'COPIED FROM PARSE'!$A$2:$D$1194,4,0)</f>
        <v>Belt Conveyors-Conveyors and Elevators</v>
      </c>
      <c r="F2251" s="1" t="s">
        <v>8979</v>
      </c>
      <c r="G2251" s="1" t="s">
        <v>9760</v>
      </c>
      <c r="H2251" t="s">
        <v>8959</v>
      </c>
      <c r="I2251" t="s">
        <v>4405</v>
      </c>
      <c r="J2251" t="s">
        <v>217</v>
      </c>
      <c r="K2251" t="s">
        <v>4995</v>
      </c>
      <c r="L2251">
        <v>7</v>
      </c>
      <c r="M2251" t="str">
        <f>CONCATENATE(Table1_2[[#This Row],[service_no]],Table1_2[[#This Row],[taxonomy]])</f>
        <v>7Pulley</v>
      </c>
      <c r="N2251" t="str">
        <f>CONCATENATE(Table1_2[[#This Row],[tozihat]]," ","( ",Table1_2[[#This Row],[taxonomy]]," )")</f>
        <v>وضعیت سطح پولی های درایو - اگزلاری و کانترویت کنترل شده و میزان سایش پولیهای منجیت دار (روکش دار) کنترل شود. ( Pulley )</v>
      </c>
      <c r="O2251" t="s">
        <v>9823</v>
      </c>
      <c r="P2251">
        <v>60</v>
      </c>
      <c r="Q2251">
        <v>100</v>
      </c>
      <c r="R2251">
        <v>28</v>
      </c>
      <c r="S2251" t="s">
        <v>3</v>
      </c>
      <c r="T2251">
        <v>14010717</v>
      </c>
      <c r="U2251" t="s">
        <v>5689</v>
      </c>
      <c r="V2251" t="s">
        <v>5675</v>
      </c>
      <c r="W2251" t="b">
        <v>1</v>
      </c>
    </row>
    <row r="2252" spans="1:23" x14ac:dyDescent="0.2">
      <c r="A2252" t="s">
        <v>201</v>
      </c>
      <c r="B2252" t="s">
        <v>9152</v>
      </c>
      <c r="C2252" t="str">
        <f>VLOOKUP(Table1_2[[#This Row],[asset]],'COPIED FROM PARSE'!$A$2:$D$1194,2,0)</f>
        <v>MECVBC0024</v>
      </c>
      <c r="D2252" t="str">
        <f>VLOOKUP(Table1_2[[#This Row],[asset]],'COPIED FROM PARSE'!$A$2:$D$1194,3,0)</f>
        <v>نوار نقاله</v>
      </c>
      <c r="E2252" t="str">
        <f>VLOOKUP(Table1_2[[#This Row],[asset]],'COPIED FROM PARSE'!$A$2:$D$1194,4,0)</f>
        <v>Belt Conveyors-Conveyors and Elevators</v>
      </c>
      <c r="F2252" s="1" t="s">
        <v>8979</v>
      </c>
      <c r="G2252" s="1" t="s">
        <v>9760</v>
      </c>
      <c r="H2252" t="s">
        <v>8959</v>
      </c>
      <c r="I2252" t="s">
        <v>4405</v>
      </c>
      <c r="J2252" t="s">
        <v>218</v>
      </c>
      <c r="K2252" t="s">
        <v>4996</v>
      </c>
      <c r="L2252">
        <v>19</v>
      </c>
      <c r="M2252" t="str">
        <f>CONCATENATE(Table1_2[[#This Row],[service_no]],Table1_2[[#This Row],[taxonomy]])</f>
        <v>19Rain Cover</v>
      </c>
      <c r="N2252" t="str">
        <f>CONCATENATE(Table1_2[[#This Row],[tozihat]]," ","( ",Table1_2[[#This Row],[taxonomy]]," )")</f>
        <v>آچارکشی و چک شود. ( Rain Cover )</v>
      </c>
      <c r="O2252" t="s">
        <v>5902</v>
      </c>
      <c r="P2252">
        <v>60</v>
      </c>
      <c r="Q2252">
        <v>100</v>
      </c>
      <c r="R2252">
        <v>364</v>
      </c>
      <c r="S2252" t="s">
        <v>3</v>
      </c>
      <c r="T2252">
        <v>14010514</v>
      </c>
      <c r="U2252" t="s">
        <v>5689</v>
      </c>
      <c r="V2252" t="s">
        <v>5675</v>
      </c>
      <c r="W2252" t="b">
        <v>1</v>
      </c>
    </row>
    <row r="2253" spans="1:23" x14ac:dyDescent="0.2">
      <c r="A2253" t="s">
        <v>201</v>
      </c>
      <c r="B2253" t="s">
        <v>9152</v>
      </c>
      <c r="C2253" t="str">
        <f>VLOOKUP(Table1_2[[#This Row],[asset]],'COPIED FROM PARSE'!$A$2:$D$1194,2,0)</f>
        <v>MECVBC0024</v>
      </c>
      <c r="D2253" t="str">
        <f>VLOOKUP(Table1_2[[#This Row],[asset]],'COPIED FROM PARSE'!$A$2:$D$1194,3,0)</f>
        <v>نوار نقاله</v>
      </c>
      <c r="E2253" t="str">
        <f>VLOOKUP(Table1_2[[#This Row],[asset]],'COPIED FROM PARSE'!$A$2:$D$1194,4,0)</f>
        <v>Belt Conveyors-Conveyors and Elevators</v>
      </c>
      <c r="F2253" s="1" t="s">
        <v>8979</v>
      </c>
      <c r="G2253" s="1" t="s">
        <v>9760</v>
      </c>
      <c r="H2253" t="s">
        <v>8959</v>
      </c>
      <c r="I2253" t="s">
        <v>4405</v>
      </c>
      <c r="J2253" t="s">
        <v>219</v>
      </c>
      <c r="K2253" t="s">
        <v>6098</v>
      </c>
      <c r="L2253">
        <v>57</v>
      </c>
      <c r="M2253" t="str">
        <f>CONCATENATE(Table1_2[[#This Row],[service_no]],Table1_2[[#This Row],[taxonomy]])</f>
        <v>57RS52A,B-RS62A,B</v>
      </c>
      <c r="N2253" t="str">
        <f>CONCATENATE(Table1_2[[#This Row],[tozihat]]," ","( ",Table1_2[[#This Row],[taxonomy]]," )")</f>
        <v>از سالم بودن و صحت عملکرد اهرم های ریست و اکتیو مطمئن شده ومهره تنظیم و راپ و آی بولت و تنشن اسپرینگ چک شود ( RS52A,B-RS62A,B )</v>
      </c>
      <c r="O2253" t="s">
        <v>5903</v>
      </c>
      <c r="P2253">
        <v>10</v>
      </c>
      <c r="Q2253">
        <v>10</v>
      </c>
      <c r="R2253">
        <v>168</v>
      </c>
      <c r="S2253" t="s">
        <v>144</v>
      </c>
      <c r="T2253">
        <v>14010401</v>
      </c>
      <c r="U2253" t="s">
        <v>5760</v>
      </c>
      <c r="V2253" t="s">
        <v>5008</v>
      </c>
      <c r="W2253" t="b">
        <v>1</v>
      </c>
    </row>
    <row r="2254" spans="1:23" x14ac:dyDescent="0.2">
      <c r="A2254" t="s">
        <v>201</v>
      </c>
      <c r="B2254" t="s">
        <v>9152</v>
      </c>
      <c r="C2254" t="str">
        <f>VLOOKUP(Table1_2[[#This Row],[asset]],'COPIED FROM PARSE'!$A$2:$D$1194,2,0)</f>
        <v>MECVBC0024</v>
      </c>
      <c r="D2254" t="str">
        <f>VLOOKUP(Table1_2[[#This Row],[asset]],'COPIED FROM PARSE'!$A$2:$D$1194,3,0)</f>
        <v>نوار نقاله</v>
      </c>
      <c r="E2254" t="str">
        <f>VLOOKUP(Table1_2[[#This Row],[asset]],'COPIED FROM PARSE'!$A$2:$D$1194,4,0)</f>
        <v>Belt Conveyors-Conveyors and Elevators</v>
      </c>
      <c r="F2254" s="1" t="s">
        <v>8979</v>
      </c>
      <c r="G2254" s="1" t="s">
        <v>9760</v>
      </c>
      <c r="H2254" t="s">
        <v>8959</v>
      </c>
      <c r="I2254" t="s">
        <v>4405</v>
      </c>
      <c r="J2254" t="s">
        <v>219</v>
      </c>
      <c r="K2254" t="s">
        <v>5676</v>
      </c>
      <c r="L2254">
        <v>48</v>
      </c>
      <c r="M2254" t="str">
        <f>CONCATENATE(Table1_2[[#This Row],[service_no]],Table1_2[[#This Row],[taxonomy]])</f>
        <v>48RS52A,B-RS62A,B</v>
      </c>
      <c r="N2254" t="str">
        <f>CONCATENATE(Table1_2[[#This Row],[tozihat]]," ","( ",Table1_2[[#This Row],[taxonomy]]," )")</f>
        <v>بررسی محل های اتصال تجهیز به فونداسیون و یا ساپورت نگهدارنده تجهیز و اطمینان از محکم بودن آنها ( RS52A,B-RS62A,B )</v>
      </c>
      <c r="O2254" t="s">
        <v>5685</v>
      </c>
      <c r="P2254">
        <v>5</v>
      </c>
      <c r="Q2254">
        <v>5</v>
      </c>
      <c r="R2254">
        <v>364</v>
      </c>
      <c r="S2254" t="s">
        <v>3</v>
      </c>
      <c r="T2254">
        <v>14010702</v>
      </c>
      <c r="U2254" t="s">
        <v>5760</v>
      </c>
      <c r="V2254" t="s">
        <v>5008</v>
      </c>
      <c r="W2254" t="b">
        <v>1</v>
      </c>
    </row>
    <row r="2255" spans="1:23" x14ac:dyDescent="0.2">
      <c r="A2255" t="s">
        <v>201</v>
      </c>
      <c r="B2255" t="s">
        <v>9152</v>
      </c>
      <c r="C2255" t="str">
        <f>VLOOKUP(Table1_2[[#This Row],[asset]],'COPIED FROM PARSE'!$A$2:$D$1194,2,0)</f>
        <v>MECVBC0024</v>
      </c>
      <c r="D2255" t="str">
        <f>VLOOKUP(Table1_2[[#This Row],[asset]],'COPIED FROM PARSE'!$A$2:$D$1194,3,0)</f>
        <v>نوار نقاله</v>
      </c>
      <c r="E2255" t="str">
        <f>VLOOKUP(Table1_2[[#This Row],[asset]],'COPIED FROM PARSE'!$A$2:$D$1194,4,0)</f>
        <v>Belt Conveyors-Conveyors and Elevators</v>
      </c>
      <c r="F2255" s="1" t="s">
        <v>8979</v>
      </c>
      <c r="G2255" s="1" t="s">
        <v>9760</v>
      </c>
      <c r="H2255" t="s">
        <v>8959</v>
      </c>
      <c r="I2255" t="s">
        <v>4405</v>
      </c>
      <c r="J2255" t="s">
        <v>219</v>
      </c>
      <c r="K2255" t="s">
        <v>5681</v>
      </c>
      <c r="L2255">
        <v>95</v>
      </c>
      <c r="M2255" t="str">
        <f>CONCATENATE(Table1_2[[#This Row],[service_no]],Table1_2[[#This Row],[taxonomy]])</f>
        <v>95RS52A,B-RS62A,B</v>
      </c>
      <c r="N225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RS52A,B-RS62A,B )</v>
      </c>
      <c r="O2255" t="s">
        <v>9802</v>
      </c>
      <c r="P2255">
        <v>10</v>
      </c>
      <c r="Q2255">
        <v>10</v>
      </c>
      <c r="R2255">
        <v>364</v>
      </c>
      <c r="S2255" t="s">
        <v>144</v>
      </c>
      <c r="T2255">
        <v>14010401</v>
      </c>
      <c r="U2255" t="s">
        <v>5760</v>
      </c>
      <c r="V2255" t="s">
        <v>5008</v>
      </c>
      <c r="W2255" t="b">
        <v>1</v>
      </c>
    </row>
    <row r="2256" spans="1:23" x14ac:dyDescent="0.2">
      <c r="A2256" t="s">
        <v>201</v>
      </c>
      <c r="B2256" t="s">
        <v>9152</v>
      </c>
      <c r="C2256" t="str">
        <f>VLOOKUP(Table1_2[[#This Row],[asset]],'COPIED FROM PARSE'!$A$2:$D$1194,2,0)</f>
        <v>MECVBC0024</v>
      </c>
      <c r="D2256" t="str">
        <f>VLOOKUP(Table1_2[[#This Row],[asset]],'COPIED FROM PARSE'!$A$2:$D$1194,3,0)</f>
        <v>نوار نقاله</v>
      </c>
      <c r="E2256" t="str">
        <f>VLOOKUP(Table1_2[[#This Row],[asset]],'COPIED FROM PARSE'!$A$2:$D$1194,4,0)</f>
        <v>Belt Conveyors-Conveyors and Elevators</v>
      </c>
      <c r="F2256" s="1" t="s">
        <v>8979</v>
      </c>
      <c r="G2256" s="1" t="s">
        <v>9760</v>
      </c>
      <c r="H2256" t="s">
        <v>8959</v>
      </c>
      <c r="I2256" t="s">
        <v>4405</v>
      </c>
      <c r="J2256" t="s">
        <v>219</v>
      </c>
      <c r="K2256" t="s">
        <v>5682</v>
      </c>
      <c r="L2256">
        <v>92</v>
      </c>
      <c r="M2256" t="str">
        <f>CONCATENATE(Table1_2[[#This Row],[service_no]],Table1_2[[#This Row],[taxonomy]])</f>
        <v>92RS52A,B-RS62A,B</v>
      </c>
      <c r="N2256" t="str">
        <f>CONCATENATE(Table1_2[[#This Row],[tozihat]]," ","( ",Table1_2[[#This Row],[taxonomy]]," )")</f>
        <v>چک کردن محکم بودن پیچها ، سرکابلها و سر سیم ها ( RS52A,B-RS62A,B )</v>
      </c>
      <c r="O2256" t="s">
        <v>5838</v>
      </c>
      <c r="P2256">
        <v>10</v>
      </c>
      <c r="Q2256">
        <v>10</v>
      </c>
      <c r="R2256">
        <v>364</v>
      </c>
      <c r="S2256" t="s">
        <v>144</v>
      </c>
      <c r="T2256">
        <v>14010401</v>
      </c>
      <c r="U2256" t="s">
        <v>5760</v>
      </c>
      <c r="V2256" t="s">
        <v>5008</v>
      </c>
      <c r="W2256" t="b">
        <v>1</v>
      </c>
    </row>
    <row r="2257" spans="1:23" x14ac:dyDescent="0.2">
      <c r="A2257" t="s">
        <v>201</v>
      </c>
      <c r="B2257" t="s">
        <v>9152</v>
      </c>
      <c r="C2257" t="str">
        <f>VLOOKUP(Table1_2[[#This Row],[asset]],'COPIED FROM PARSE'!$A$2:$D$1194,2,0)</f>
        <v>MECVBC0024</v>
      </c>
      <c r="D2257" t="str">
        <f>VLOOKUP(Table1_2[[#This Row],[asset]],'COPIED FROM PARSE'!$A$2:$D$1194,3,0)</f>
        <v>نوار نقاله</v>
      </c>
      <c r="E2257" t="str">
        <f>VLOOKUP(Table1_2[[#This Row],[asset]],'COPIED FROM PARSE'!$A$2:$D$1194,4,0)</f>
        <v>Belt Conveyors-Conveyors and Elevators</v>
      </c>
      <c r="F2257" s="1" t="s">
        <v>8979</v>
      </c>
      <c r="G2257" s="1" t="s">
        <v>9760</v>
      </c>
      <c r="H2257" t="s">
        <v>8959</v>
      </c>
      <c r="I2257" t="s">
        <v>4405</v>
      </c>
      <c r="J2257" t="s">
        <v>219</v>
      </c>
      <c r="K2257" t="s">
        <v>5678</v>
      </c>
      <c r="L2257">
        <v>10</v>
      </c>
      <c r="M2257" t="str">
        <f>CONCATENATE(Table1_2[[#This Row],[service_no]],Table1_2[[#This Row],[taxonomy]])</f>
        <v>10RS52A,B-RS62A,B</v>
      </c>
      <c r="N2257" t="str">
        <f>CONCATENATE(Table1_2[[#This Row],[tozihat]]," ","( ",Table1_2[[#This Row],[taxonomy]]," )")</f>
        <v>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A,B-RS62A,B )</v>
      </c>
      <c r="O2257" t="s">
        <v>5904</v>
      </c>
      <c r="P2257">
        <v>30</v>
      </c>
      <c r="Q2257">
        <v>30</v>
      </c>
      <c r="R2257">
        <v>28</v>
      </c>
      <c r="S2257" t="s">
        <v>3</v>
      </c>
      <c r="T2257">
        <v>14010730</v>
      </c>
      <c r="U2257" t="s">
        <v>5760</v>
      </c>
      <c r="V2257" t="s">
        <v>5008</v>
      </c>
      <c r="W2257" t="b">
        <v>1</v>
      </c>
    </row>
    <row r="2258" spans="1:23" x14ac:dyDescent="0.2">
      <c r="A2258" t="s">
        <v>201</v>
      </c>
      <c r="B2258" t="s">
        <v>9152</v>
      </c>
      <c r="C2258" t="str">
        <f>VLOOKUP(Table1_2[[#This Row],[asset]],'COPIED FROM PARSE'!$A$2:$D$1194,2,0)</f>
        <v>MECVBC0024</v>
      </c>
      <c r="D2258" t="str">
        <f>VLOOKUP(Table1_2[[#This Row],[asset]],'COPIED FROM PARSE'!$A$2:$D$1194,3,0)</f>
        <v>نوار نقاله</v>
      </c>
      <c r="E2258" t="str">
        <f>VLOOKUP(Table1_2[[#This Row],[asset]],'COPIED FROM PARSE'!$A$2:$D$1194,4,0)</f>
        <v>Belt Conveyors-Conveyors and Elevators</v>
      </c>
      <c r="F2258" s="1" t="s">
        <v>8979</v>
      </c>
      <c r="G2258" s="1" t="s">
        <v>9760</v>
      </c>
      <c r="H2258" t="s">
        <v>8959</v>
      </c>
      <c r="I2258" t="s">
        <v>4405</v>
      </c>
      <c r="J2258" t="s">
        <v>219</v>
      </c>
      <c r="K2258" t="s">
        <v>9773</v>
      </c>
      <c r="L2258">
        <v>12</v>
      </c>
      <c r="M2258" t="str">
        <f>CONCATENATE(Table1_2[[#This Row],[service_no]],Table1_2[[#This Row],[taxonomy]])</f>
        <v>12RS52A,B-RS62A,B</v>
      </c>
      <c r="N225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RS52A,B-RS62A,B )</v>
      </c>
      <c r="O2258" t="s">
        <v>9774</v>
      </c>
      <c r="P2258">
        <v>10</v>
      </c>
      <c r="Q2258">
        <v>10</v>
      </c>
      <c r="R2258">
        <v>168</v>
      </c>
      <c r="S2258" t="s">
        <v>3</v>
      </c>
      <c r="T2258">
        <v>14010702</v>
      </c>
      <c r="U2258" t="s">
        <v>5760</v>
      </c>
      <c r="V2258" t="s">
        <v>5008</v>
      </c>
      <c r="W2258" t="b">
        <v>1</v>
      </c>
    </row>
    <row r="2259" spans="1:23" x14ac:dyDescent="0.2">
      <c r="A2259" t="s">
        <v>201</v>
      </c>
      <c r="B2259" t="s">
        <v>9152</v>
      </c>
      <c r="C2259" t="str">
        <f>VLOOKUP(Table1_2[[#This Row],[asset]],'COPIED FROM PARSE'!$A$2:$D$1194,2,0)</f>
        <v>MECVBC0024</v>
      </c>
      <c r="D2259" t="str">
        <f>VLOOKUP(Table1_2[[#This Row],[asset]],'COPIED FROM PARSE'!$A$2:$D$1194,3,0)</f>
        <v>نوار نقاله</v>
      </c>
      <c r="E2259" t="str">
        <f>VLOOKUP(Table1_2[[#This Row],[asset]],'COPIED FROM PARSE'!$A$2:$D$1194,4,0)</f>
        <v>Belt Conveyors-Conveyors and Elevators</v>
      </c>
      <c r="F2259" s="1" t="s">
        <v>8979</v>
      </c>
      <c r="G2259" s="1" t="s">
        <v>9760</v>
      </c>
      <c r="H2259" t="s">
        <v>8959</v>
      </c>
      <c r="I2259" t="s">
        <v>4405</v>
      </c>
      <c r="J2259" t="s">
        <v>220</v>
      </c>
      <c r="K2259" t="s">
        <v>5021</v>
      </c>
      <c r="L2259">
        <v>102</v>
      </c>
      <c r="M2259" t="str">
        <f>CONCATENATE(Table1_2[[#This Row],[service_no]],Table1_2[[#This Row],[taxonomy]])</f>
        <v>102Scraper</v>
      </c>
      <c r="N2259" t="str">
        <f>CONCATENATE(Table1_2[[#This Row],[tozihat]]," ","( ",Table1_2[[#This Row],[taxonomy]]," )")</f>
        <v>سطح تماس تیغ ها با بلت چک شود و در صورت نیاز تنظیم گردد و در صورت نیاز به تعویض تیغه اسکراپر درخواست کار صادر شود. ( Scraper )</v>
      </c>
      <c r="O2259" t="s">
        <v>5905</v>
      </c>
      <c r="P2259">
        <v>30</v>
      </c>
      <c r="Q2259">
        <v>30</v>
      </c>
      <c r="R2259">
        <v>28</v>
      </c>
      <c r="S2259" t="s">
        <v>3</v>
      </c>
      <c r="T2259">
        <v>14010717</v>
      </c>
      <c r="U2259" t="s">
        <v>5689</v>
      </c>
      <c r="V2259" t="s">
        <v>5675</v>
      </c>
      <c r="W2259" t="b">
        <v>1</v>
      </c>
    </row>
    <row r="2260" spans="1:23" x14ac:dyDescent="0.2">
      <c r="A2260" t="s">
        <v>201</v>
      </c>
      <c r="B2260" t="s">
        <v>9152</v>
      </c>
      <c r="C2260" t="str">
        <f>VLOOKUP(Table1_2[[#This Row],[asset]],'COPIED FROM PARSE'!$A$2:$D$1194,2,0)</f>
        <v>MECVBC0024</v>
      </c>
      <c r="D2260" t="str">
        <f>VLOOKUP(Table1_2[[#This Row],[asset]],'COPIED FROM PARSE'!$A$2:$D$1194,3,0)</f>
        <v>نوار نقاله</v>
      </c>
      <c r="E2260" t="str">
        <f>VLOOKUP(Table1_2[[#This Row],[asset]],'COPIED FROM PARSE'!$A$2:$D$1194,4,0)</f>
        <v>Belt Conveyors-Conveyors and Elevators</v>
      </c>
      <c r="F2260" s="1" t="s">
        <v>8979</v>
      </c>
      <c r="G2260" s="1" t="s">
        <v>9760</v>
      </c>
      <c r="H2260" t="s">
        <v>8959</v>
      </c>
      <c r="I2260" t="s">
        <v>4405</v>
      </c>
      <c r="J2260" t="s">
        <v>220</v>
      </c>
      <c r="K2260" t="s">
        <v>5686</v>
      </c>
      <c r="L2260">
        <v>64</v>
      </c>
      <c r="M2260" t="str">
        <f>CONCATENATE(Table1_2[[#This Row],[service_no]],Table1_2[[#This Row],[taxonomy]])</f>
        <v>64Scraper</v>
      </c>
      <c r="N2260" t="str">
        <f>CONCATENATE(Table1_2[[#This Row],[tozihat]]," ","( ",Table1_2[[#This Row],[taxonomy]]," )")</f>
        <v>گریسکاری کلیه ساپورت های اسکراپر انجام شود ( Scraper )</v>
      </c>
      <c r="O2260" t="s">
        <v>5906</v>
      </c>
      <c r="P2260">
        <v>15</v>
      </c>
      <c r="Q2260">
        <v>15</v>
      </c>
      <c r="R2260">
        <v>84</v>
      </c>
      <c r="S2260" t="s">
        <v>9799</v>
      </c>
      <c r="T2260">
        <v>14010329</v>
      </c>
      <c r="U2260" t="s">
        <v>5688</v>
      </c>
      <c r="V2260" t="s">
        <v>5675</v>
      </c>
      <c r="W2260" t="b">
        <v>1</v>
      </c>
    </row>
    <row r="2261" spans="1:23" x14ac:dyDescent="0.2">
      <c r="A2261" t="s">
        <v>201</v>
      </c>
      <c r="B2261" t="s">
        <v>9152</v>
      </c>
      <c r="C2261" t="str">
        <f>VLOOKUP(Table1_2[[#This Row],[asset]],'COPIED FROM PARSE'!$A$2:$D$1194,2,0)</f>
        <v>MECVBC0024</v>
      </c>
      <c r="D2261" t="str">
        <f>VLOOKUP(Table1_2[[#This Row],[asset]],'COPIED FROM PARSE'!$A$2:$D$1194,3,0)</f>
        <v>نوار نقاله</v>
      </c>
      <c r="E2261" t="str">
        <f>VLOOKUP(Table1_2[[#This Row],[asset]],'COPIED FROM PARSE'!$A$2:$D$1194,4,0)</f>
        <v>Belt Conveyors-Conveyors and Elevators</v>
      </c>
      <c r="F2261" s="1" t="s">
        <v>8979</v>
      </c>
      <c r="G2261" s="1" t="s">
        <v>9760</v>
      </c>
      <c r="H2261" t="s">
        <v>8959</v>
      </c>
      <c r="I2261" t="s">
        <v>4405</v>
      </c>
      <c r="J2261" t="s">
        <v>221</v>
      </c>
      <c r="K2261" t="s">
        <v>5695</v>
      </c>
      <c r="L2261">
        <v>107</v>
      </c>
      <c r="M2261" t="str">
        <f>CONCATENATE(Table1_2[[#This Row],[service_no]],Table1_2[[#This Row],[taxonomy]])</f>
        <v>107Scraper Plate</v>
      </c>
      <c r="N2261" t="str">
        <f>CONCATENATE(Table1_2[[#This Row],[tozihat]]," ","( ",Table1_2[[#This Row],[taxonomy]]," )")</f>
        <v>در صورت انباشته شدن مواد باید تمیز گردد و در صورت ساییده شدن لبه های اسکراپر درخواست کار صادر گردد. ( Scraper Plate )</v>
      </c>
      <c r="O2261" t="s">
        <v>5907</v>
      </c>
      <c r="P2261">
        <v>60</v>
      </c>
      <c r="Q2261">
        <v>100</v>
      </c>
      <c r="R2261">
        <v>28</v>
      </c>
      <c r="S2261" t="s">
        <v>8</v>
      </c>
      <c r="T2261">
        <v>14010717</v>
      </c>
      <c r="U2261" t="s">
        <v>5689</v>
      </c>
      <c r="V2261" t="s">
        <v>5675</v>
      </c>
      <c r="W2261" t="b">
        <v>1</v>
      </c>
    </row>
    <row r="2262" spans="1:23" x14ac:dyDescent="0.2">
      <c r="A2262" t="s">
        <v>201</v>
      </c>
      <c r="B2262" t="s">
        <v>9152</v>
      </c>
      <c r="C2262" t="str">
        <f>VLOOKUP(Table1_2[[#This Row],[asset]],'COPIED FROM PARSE'!$A$2:$D$1194,2,0)</f>
        <v>MECVBC0024</v>
      </c>
      <c r="D2262" t="str">
        <f>VLOOKUP(Table1_2[[#This Row],[asset]],'COPIED FROM PARSE'!$A$2:$D$1194,3,0)</f>
        <v>نوار نقاله</v>
      </c>
      <c r="E2262" t="str">
        <f>VLOOKUP(Table1_2[[#This Row],[asset]],'COPIED FROM PARSE'!$A$2:$D$1194,4,0)</f>
        <v>Belt Conveyors-Conveyors and Elevators</v>
      </c>
      <c r="F2262" s="1" t="s">
        <v>8979</v>
      </c>
      <c r="G2262" s="1" t="s">
        <v>9760</v>
      </c>
      <c r="H2262" t="s">
        <v>8959</v>
      </c>
      <c r="I2262" t="s">
        <v>4405</v>
      </c>
      <c r="J2262" t="s">
        <v>222</v>
      </c>
      <c r="K2262" t="s">
        <v>6098</v>
      </c>
      <c r="L2262">
        <v>57</v>
      </c>
      <c r="M2262" t="str">
        <f>CONCATENATE(Table1_2[[#This Row],[service_no]],Table1_2[[#This Row],[taxonomy]])</f>
        <v>57Self Alignment Idler Support</v>
      </c>
      <c r="N2262" t="str">
        <f>CONCATENATE(Table1_2[[#This Row],[tozihat]]," ","( ",Table1_2[[#This Row],[taxonomy]]," )")</f>
        <v>ساپورتها باید قابلیت چرخش داشته باشد. ( Self Alignment Idler Support )</v>
      </c>
      <c r="O2262" t="s">
        <v>5026</v>
      </c>
      <c r="P2262">
        <v>60</v>
      </c>
      <c r="Q2262">
        <v>100</v>
      </c>
      <c r="R2262">
        <v>28</v>
      </c>
      <c r="S2262" t="s">
        <v>3</v>
      </c>
      <c r="T2262">
        <v>14010717</v>
      </c>
      <c r="U2262" t="s">
        <v>5689</v>
      </c>
      <c r="V2262" t="s">
        <v>5675</v>
      </c>
      <c r="W2262" t="b">
        <v>1</v>
      </c>
    </row>
    <row r="2263" spans="1:23" x14ac:dyDescent="0.2">
      <c r="A2263" t="s">
        <v>201</v>
      </c>
      <c r="B2263" t="s">
        <v>9152</v>
      </c>
      <c r="C2263" t="str">
        <f>VLOOKUP(Table1_2[[#This Row],[asset]],'COPIED FROM PARSE'!$A$2:$D$1194,2,0)</f>
        <v>MECVBC0024</v>
      </c>
      <c r="D2263" t="str">
        <f>VLOOKUP(Table1_2[[#This Row],[asset]],'COPIED FROM PARSE'!$A$2:$D$1194,3,0)</f>
        <v>نوار نقاله</v>
      </c>
      <c r="E2263" t="str">
        <f>VLOOKUP(Table1_2[[#This Row],[asset]],'COPIED FROM PARSE'!$A$2:$D$1194,4,0)</f>
        <v>Belt Conveyors-Conveyors and Elevators</v>
      </c>
      <c r="F2263" s="1" t="s">
        <v>8979</v>
      </c>
      <c r="G2263" s="1" t="s">
        <v>9760</v>
      </c>
      <c r="H2263" t="s">
        <v>8959</v>
      </c>
      <c r="I2263" t="s">
        <v>4405</v>
      </c>
      <c r="J2263" t="s">
        <v>223</v>
      </c>
      <c r="K2263" t="s">
        <v>4996</v>
      </c>
      <c r="L2263">
        <v>19</v>
      </c>
      <c r="M2263" t="str">
        <f>CONCATENATE(Table1_2[[#This Row],[service_no]],Table1_2[[#This Row],[taxonomy]])</f>
        <v>19Skirtboard</v>
      </c>
      <c r="N2263" t="str">
        <f>CONCATENATE(Table1_2[[#This Row],[tozihat]]," ","( ",Table1_2[[#This Row],[taxonomy]]," )")</f>
        <v>تمامی پیچ های ساپورت های اسکرت برد چک شود و آچار کشی گردد و در صورت خرابی درخواست کار صادر شود. ( Skirtboard )</v>
      </c>
      <c r="O2263" t="s">
        <v>5908</v>
      </c>
      <c r="P2263">
        <v>30</v>
      </c>
      <c r="Q2263">
        <v>30</v>
      </c>
      <c r="R2263">
        <v>28</v>
      </c>
      <c r="S2263" t="s">
        <v>3</v>
      </c>
      <c r="T2263">
        <v>14010717</v>
      </c>
      <c r="U2263" t="s">
        <v>5689</v>
      </c>
      <c r="V2263" t="s">
        <v>5675</v>
      </c>
      <c r="W2263" t="b">
        <v>1</v>
      </c>
    </row>
    <row r="2264" spans="1:23" x14ac:dyDescent="0.2">
      <c r="A2264" t="s">
        <v>201</v>
      </c>
      <c r="B2264" t="s">
        <v>9152</v>
      </c>
      <c r="C2264" t="str">
        <f>VLOOKUP(Table1_2[[#This Row],[asset]],'COPIED FROM PARSE'!$A$2:$D$1194,2,0)</f>
        <v>MECVBC0024</v>
      </c>
      <c r="D2264" t="str">
        <f>VLOOKUP(Table1_2[[#This Row],[asset]],'COPIED FROM PARSE'!$A$2:$D$1194,3,0)</f>
        <v>نوار نقاله</v>
      </c>
      <c r="E2264" t="str">
        <f>VLOOKUP(Table1_2[[#This Row],[asset]],'COPIED FROM PARSE'!$A$2:$D$1194,4,0)</f>
        <v>Belt Conveyors-Conveyors and Elevators</v>
      </c>
      <c r="F2264" s="1" t="s">
        <v>8979</v>
      </c>
      <c r="G2264" s="1" t="s">
        <v>9760</v>
      </c>
      <c r="H2264" t="s">
        <v>8959</v>
      </c>
      <c r="I2264" t="s">
        <v>4405</v>
      </c>
      <c r="J2264" t="s">
        <v>223</v>
      </c>
      <c r="K2264" t="s">
        <v>4995</v>
      </c>
      <c r="L2264">
        <v>7</v>
      </c>
      <c r="M2264" t="str">
        <f>CONCATENATE(Table1_2[[#This Row],[service_no]],Table1_2[[#This Row],[taxonomy]])</f>
        <v>7Skirtboard</v>
      </c>
      <c r="N2264" t="str">
        <f>CONCATENATE(Table1_2[[#This Row],[tozihat]]," ","( ",Table1_2[[#This Row],[taxonomy]]," )")</f>
        <v>بررسی سایش رابرها و تنظیم رابر به میزان حداکثر یک میلیمتر فاصله از سطح بلت و هاردوکس های بدنه داخلی اسکیرتبرد چک شود ( Skirtboard )</v>
      </c>
      <c r="O2264" t="s">
        <v>9824</v>
      </c>
      <c r="P2264">
        <v>15</v>
      </c>
      <c r="Q2264">
        <v>15</v>
      </c>
      <c r="R2264">
        <v>28</v>
      </c>
      <c r="S2264" t="s">
        <v>3</v>
      </c>
      <c r="T2264">
        <v>14010717</v>
      </c>
      <c r="U2264" t="s">
        <v>5689</v>
      </c>
      <c r="V2264" t="s">
        <v>5675</v>
      </c>
      <c r="W2264" t="b">
        <v>1</v>
      </c>
    </row>
    <row r="2265" spans="1:23" x14ac:dyDescent="0.2">
      <c r="A2265" t="s">
        <v>201</v>
      </c>
      <c r="B2265" t="s">
        <v>9152</v>
      </c>
      <c r="C2265" t="str">
        <f>VLOOKUP(Table1_2[[#This Row],[asset]],'COPIED FROM PARSE'!$A$2:$D$1194,2,0)</f>
        <v>MECVBC0024</v>
      </c>
      <c r="D2265" t="str">
        <f>VLOOKUP(Table1_2[[#This Row],[asset]],'COPIED FROM PARSE'!$A$2:$D$1194,3,0)</f>
        <v>نوار نقاله</v>
      </c>
      <c r="E2265" t="str">
        <f>VLOOKUP(Table1_2[[#This Row],[asset]],'COPIED FROM PARSE'!$A$2:$D$1194,4,0)</f>
        <v>Belt Conveyors-Conveyors and Elevators</v>
      </c>
      <c r="F2265" s="1" t="s">
        <v>8979</v>
      </c>
      <c r="G2265" s="1" t="s">
        <v>9760</v>
      </c>
      <c r="H2265" t="s">
        <v>8959</v>
      </c>
      <c r="I2265" t="s">
        <v>4405</v>
      </c>
      <c r="J2265" t="s">
        <v>223</v>
      </c>
      <c r="K2265" t="s">
        <v>5027</v>
      </c>
      <c r="L2265">
        <v>65</v>
      </c>
      <c r="M2265" t="str">
        <f>CONCATENATE(Table1_2[[#This Row],[service_no]],Table1_2[[#This Row],[taxonomy]])</f>
        <v>65Skirtboard</v>
      </c>
      <c r="N2265" t="str">
        <f>CONCATENATE(Table1_2[[#This Row],[tozihat]]," ","( ",Table1_2[[#This Row],[taxonomy]]," )")</f>
        <v>بررسی گردد که ریزش مواد نداشته باشد و در صورت ریزش مواد درخواست کار جهت تنظیم یا تعویض رابرها صادر گردد ( Skirtboard )</v>
      </c>
      <c r="O2265" t="s">
        <v>9825</v>
      </c>
      <c r="P2265">
        <v>30</v>
      </c>
      <c r="Q2265">
        <v>30</v>
      </c>
      <c r="R2265">
        <v>28</v>
      </c>
      <c r="S2265" t="s">
        <v>3</v>
      </c>
      <c r="T2265">
        <v>14010717</v>
      </c>
      <c r="U2265" t="s">
        <v>5689</v>
      </c>
      <c r="V2265" t="s">
        <v>5675</v>
      </c>
      <c r="W2265" t="b">
        <v>1</v>
      </c>
    </row>
    <row r="2266" spans="1:23" x14ac:dyDescent="0.2">
      <c r="A2266" t="s">
        <v>201</v>
      </c>
      <c r="B2266" t="s">
        <v>9152</v>
      </c>
      <c r="C2266" t="str">
        <f>VLOOKUP(Table1_2[[#This Row],[asset]],'COPIED FROM PARSE'!$A$2:$D$1194,2,0)</f>
        <v>MECVBC0024</v>
      </c>
      <c r="D2266" t="str">
        <f>VLOOKUP(Table1_2[[#This Row],[asset]],'COPIED FROM PARSE'!$A$2:$D$1194,3,0)</f>
        <v>نوار نقاله</v>
      </c>
      <c r="E2266" t="str">
        <f>VLOOKUP(Table1_2[[#This Row],[asset]],'COPIED FROM PARSE'!$A$2:$D$1194,4,0)</f>
        <v>Belt Conveyors-Conveyors and Elevators</v>
      </c>
      <c r="F2266" s="1" t="s">
        <v>8979</v>
      </c>
      <c r="G2266" s="1" t="s">
        <v>9760</v>
      </c>
      <c r="H2266" t="s">
        <v>8959</v>
      </c>
      <c r="I2266" t="s">
        <v>4405</v>
      </c>
      <c r="J2266" t="s">
        <v>223</v>
      </c>
      <c r="K2266" t="s">
        <v>5695</v>
      </c>
      <c r="L2266">
        <v>107</v>
      </c>
      <c r="M2266" t="str">
        <f>CONCATENATE(Table1_2[[#This Row],[service_no]],Table1_2[[#This Row],[taxonomy]])</f>
        <v>107Skirtboard</v>
      </c>
      <c r="N2266" t="str">
        <f>CONCATENATE(Table1_2[[#This Row],[tozihat]]," ","( ",Table1_2[[#This Row],[taxonomy]]," )")</f>
        <v>نظافت روی دک پلیت های اسکرت یوردها به طور کامل صورت پذیرد ( Skirtboard )</v>
      </c>
      <c r="O2266" t="s">
        <v>5909</v>
      </c>
      <c r="P2266">
        <v>15</v>
      </c>
      <c r="Q2266">
        <v>15</v>
      </c>
      <c r="R2266">
        <v>28</v>
      </c>
      <c r="S2266" t="s">
        <v>81</v>
      </c>
      <c r="T2266">
        <v>14010717</v>
      </c>
      <c r="U2266" t="s">
        <v>5689</v>
      </c>
      <c r="V2266" t="s">
        <v>5675</v>
      </c>
      <c r="W2266" t="b">
        <v>1</v>
      </c>
    </row>
    <row r="2267" spans="1:23" x14ac:dyDescent="0.2">
      <c r="A2267" t="s">
        <v>201</v>
      </c>
      <c r="B2267" t="s">
        <v>9152</v>
      </c>
      <c r="C2267" t="str">
        <f>VLOOKUP(Table1_2[[#This Row],[asset]],'COPIED FROM PARSE'!$A$2:$D$1194,2,0)</f>
        <v>MECVBC0024</v>
      </c>
      <c r="D2267" t="str">
        <f>VLOOKUP(Table1_2[[#This Row],[asset]],'COPIED FROM PARSE'!$A$2:$D$1194,3,0)</f>
        <v>نوار نقاله</v>
      </c>
      <c r="E2267" t="str">
        <f>VLOOKUP(Table1_2[[#This Row],[asset]],'COPIED FROM PARSE'!$A$2:$D$1194,4,0)</f>
        <v>Belt Conveyors-Conveyors and Elevators</v>
      </c>
      <c r="F2267" s="1" t="s">
        <v>8979</v>
      </c>
      <c r="G2267" s="1" t="s">
        <v>9760</v>
      </c>
      <c r="H2267" t="s">
        <v>8959</v>
      </c>
      <c r="I2267" t="s">
        <v>4405</v>
      </c>
      <c r="J2267" t="s">
        <v>224</v>
      </c>
      <c r="K2267" t="s">
        <v>5676</v>
      </c>
      <c r="L2267">
        <v>48</v>
      </c>
      <c r="M2267" t="str">
        <f>CONCATENATE(Table1_2[[#This Row],[service_no]],Table1_2[[#This Row],[taxonomy]])</f>
        <v>48SS52</v>
      </c>
      <c r="N2267" t="str">
        <f>CONCATENATE(Table1_2[[#This Row],[tozihat]]," ","( ",Table1_2[[#This Row],[taxonomy]]," )")</f>
        <v>بررسی محل های اتصال تجهیز به فونداسیون و یا ساپورت نگهدارنده تجهیز و اطمینان از محکم بودن آنها ( SS52 )</v>
      </c>
      <c r="O2267" t="s">
        <v>5685</v>
      </c>
      <c r="P2267">
        <v>15</v>
      </c>
      <c r="Q2267">
        <v>15</v>
      </c>
      <c r="R2267">
        <v>364</v>
      </c>
      <c r="S2267" t="s">
        <v>144</v>
      </c>
      <c r="T2267">
        <v>14010401</v>
      </c>
      <c r="U2267" t="s">
        <v>5760</v>
      </c>
      <c r="V2267" t="s">
        <v>5008</v>
      </c>
      <c r="W2267" t="b">
        <v>1</v>
      </c>
    </row>
    <row r="2268" spans="1:23" x14ac:dyDescent="0.2">
      <c r="A2268" t="s">
        <v>201</v>
      </c>
      <c r="B2268" t="s">
        <v>9152</v>
      </c>
      <c r="C2268" t="str">
        <f>VLOOKUP(Table1_2[[#This Row],[asset]],'COPIED FROM PARSE'!$A$2:$D$1194,2,0)</f>
        <v>MECVBC0024</v>
      </c>
      <c r="D2268" t="str">
        <f>VLOOKUP(Table1_2[[#This Row],[asset]],'COPIED FROM PARSE'!$A$2:$D$1194,3,0)</f>
        <v>نوار نقاله</v>
      </c>
      <c r="E2268" t="str">
        <f>VLOOKUP(Table1_2[[#This Row],[asset]],'COPIED FROM PARSE'!$A$2:$D$1194,4,0)</f>
        <v>Belt Conveyors-Conveyors and Elevators</v>
      </c>
      <c r="F2268" s="1" t="s">
        <v>8979</v>
      </c>
      <c r="G2268" s="1" t="s">
        <v>9760</v>
      </c>
      <c r="H2268" t="s">
        <v>8959</v>
      </c>
      <c r="I2268" t="s">
        <v>4405</v>
      </c>
      <c r="J2268" t="s">
        <v>224</v>
      </c>
      <c r="K2268" t="s">
        <v>5021</v>
      </c>
      <c r="L2268">
        <v>102</v>
      </c>
      <c r="M2268" t="str">
        <f>CONCATENATE(Table1_2[[#This Row],[service_no]],Table1_2[[#This Row],[taxonomy]])</f>
        <v>102SS52</v>
      </c>
      <c r="N2268" t="str">
        <f>CONCATENATE(Table1_2[[#This Row],[tozihat]]," ","( ",Table1_2[[#This Row],[taxonomy]]," )")</f>
        <v>فاصله لبه سنسور تا لبه تحریک کننده حداکثر 2.5 میلیمتر باشد. ( SS52 )</v>
      </c>
      <c r="O2268" t="s">
        <v>5910</v>
      </c>
      <c r="P2268">
        <v>10</v>
      </c>
      <c r="Q2268">
        <v>10</v>
      </c>
      <c r="R2268">
        <v>84</v>
      </c>
      <c r="S2268" t="s">
        <v>2</v>
      </c>
      <c r="T2268">
        <v>14010401</v>
      </c>
      <c r="U2268" t="s">
        <v>5760</v>
      </c>
      <c r="V2268" t="s">
        <v>5008</v>
      </c>
      <c r="W2268" t="b">
        <v>1</v>
      </c>
    </row>
    <row r="2269" spans="1:23" x14ac:dyDescent="0.2">
      <c r="A2269" t="s">
        <v>201</v>
      </c>
      <c r="B2269" t="s">
        <v>9152</v>
      </c>
      <c r="C2269" t="str">
        <f>VLOOKUP(Table1_2[[#This Row],[asset]],'COPIED FROM PARSE'!$A$2:$D$1194,2,0)</f>
        <v>MECVBC0024</v>
      </c>
      <c r="D2269" t="str">
        <f>VLOOKUP(Table1_2[[#This Row],[asset]],'COPIED FROM PARSE'!$A$2:$D$1194,3,0)</f>
        <v>نوار نقاله</v>
      </c>
      <c r="E2269" t="str">
        <f>VLOOKUP(Table1_2[[#This Row],[asset]],'COPIED FROM PARSE'!$A$2:$D$1194,4,0)</f>
        <v>Belt Conveyors-Conveyors and Elevators</v>
      </c>
      <c r="F2269" s="1" t="s">
        <v>8979</v>
      </c>
      <c r="G2269" s="1" t="s">
        <v>9760</v>
      </c>
      <c r="H2269" t="s">
        <v>8959</v>
      </c>
      <c r="I2269" t="s">
        <v>4405</v>
      </c>
      <c r="J2269" t="s">
        <v>224</v>
      </c>
      <c r="K2269" t="s">
        <v>5678</v>
      </c>
      <c r="L2269">
        <v>10</v>
      </c>
      <c r="M2269" t="str">
        <f>CONCATENATE(Table1_2[[#This Row],[service_no]],Table1_2[[#This Row],[taxonomy]])</f>
        <v>10SS52</v>
      </c>
      <c r="N2269" t="str">
        <f>CONCATENATE(Table1_2[[#This Row],[tozihat]]," ","( ",Table1_2[[#This Row],[taxonomy]]," )")</f>
        <v>چک کردن تمیز بودن تجهیز از نظر گرد و غبار و در صورت امکان تمیز کردن آن و بررسی سالم بودن بدنه تجهیز و عدم شکستگی آن ضمن بلاک کردن تجهیز ( SS52 )</v>
      </c>
      <c r="O2269" t="s">
        <v>5911</v>
      </c>
      <c r="P2269">
        <v>10</v>
      </c>
      <c r="Q2269">
        <v>10</v>
      </c>
      <c r="R2269">
        <v>28</v>
      </c>
      <c r="S2269" t="s">
        <v>3</v>
      </c>
      <c r="T2269">
        <v>14010730</v>
      </c>
      <c r="U2269" t="s">
        <v>5760</v>
      </c>
      <c r="V2269" t="s">
        <v>5008</v>
      </c>
      <c r="W2269" t="b">
        <v>1</v>
      </c>
    </row>
    <row r="2270" spans="1:23" x14ac:dyDescent="0.2">
      <c r="A2270" t="s">
        <v>201</v>
      </c>
      <c r="B2270" t="s">
        <v>9152</v>
      </c>
      <c r="C2270" t="str">
        <f>VLOOKUP(Table1_2[[#This Row],[asset]],'COPIED FROM PARSE'!$A$2:$D$1194,2,0)</f>
        <v>MECVBC0024</v>
      </c>
      <c r="D2270" t="str">
        <f>VLOOKUP(Table1_2[[#This Row],[asset]],'COPIED FROM PARSE'!$A$2:$D$1194,3,0)</f>
        <v>نوار نقاله</v>
      </c>
      <c r="E2270" t="str">
        <f>VLOOKUP(Table1_2[[#This Row],[asset]],'COPIED FROM PARSE'!$A$2:$D$1194,4,0)</f>
        <v>Belt Conveyors-Conveyors and Elevators</v>
      </c>
      <c r="F2270" s="1" t="s">
        <v>8979</v>
      </c>
      <c r="G2270" s="1" t="s">
        <v>9760</v>
      </c>
      <c r="H2270" t="s">
        <v>8959</v>
      </c>
      <c r="I2270" t="s">
        <v>4405</v>
      </c>
      <c r="J2270" t="s">
        <v>224</v>
      </c>
      <c r="K2270" t="s">
        <v>9773</v>
      </c>
      <c r="L2270">
        <v>12</v>
      </c>
      <c r="M2270" t="str">
        <f>CONCATENATE(Table1_2[[#This Row],[service_no]],Table1_2[[#This Row],[taxonomy]])</f>
        <v>12SS52</v>
      </c>
      <c r="N2270" t="str">
        <f>CONCATENATE(Table1_2[[#This Row],[tozihat]]," ","( ",Table1_2[[#This Row],[taxonomy]]," )")</f>
        <v>کم بودن و فلکسیبل بودن کابل ها و عدم زدگی و پارگی کابل و وصل بودن تگ آن و سالم بودن گلند مربوطه و داشتن تگ و بررسی وضعیت گلند ( SS52 )</v>
      </c>
      <c r="O2270" t="s">
        <v>9806</v>
      </c>
      <c r="P2270">
        <v>10</v>
      </c>
      <c r="Q2270">
        <v>10</v>
      </c>
      <c r="R2270">
        <v>168</v>
      </c>
      <c r="S2270" t="s">
        <v>144</v>
      </c>
      <c r="T2270">
        <v>14010401</v>
      </c>
      <c r="U2270" t="s">
        <v>5760</v>
      </c>
      <c r="V2270" t="s">
        <v>5008</v>
      </c>
      <c r="W2270" t="b">
        <v>1</v>
      </c>
    </row>
    <row r="2271" spans="1:23" x14ac:dyDescent="0.2">
      <c r="A2271" t="s">
        <v>201</v>
      </c>
      <c r="B2271" t="s">
        <v>9152</v>
      </c>
      <c r="C2271" t="str">
        <f>VLOOKUP(Table1_2[[#This Row],[asset]],'COPIED FROM PARSE'!$A$2:$D$1194,2,0)</f>
        <v>MECVBC0024</v>
      </c>
      <c r="D2271" t="str">
        <f>VLOOKUP(Table1_2[[#This Row],[asset]],'COPIED FROM PARSE'!$A$2:$D$1194,3,0)</f>
        <v>نوار نقاله</v>
      </c>
      <c r="E2271" t="str">
        <f>VLOOKUP(Table1_2[[#This Row],[asset]],'COPIED FROM PARSE'!$A$2:$D$1194,4,0)</f>
        <v>Belt Conveyors-Conveyors and Elevators</v>
      </c>
      <c r="F2271" s="1" t="s">
        <v>8979</v>
      </c>
      <c r="G2271" s="1" t="s">
        <v>9760</v>
      </c>
      <c r="H2271" t="s">
        <v>8959</v>
      </c>
      <c r="I2271" t="s">
        <v>4405</v>
      </c>
      <c r="J2271" t="s">
        <v>225</v>
      </c>
      <c r="K2271" t="s">
        <v>5021</v>
      </c>
      <c r="L2271">
        <v>102</v>
      </c>
      <c r="M2271" t="str">
        <f>CONCATENATE(Table1_2[[#This Row],[service_no]],Table1_2[[#This Row],[taxonomy]])</f>
        <v>102V-Cleaning</v>
      </c>
      <c r="N2271" t="str">
        <f>CONCATENATE(Table1_2[[#This Row],[tozihat]]," ","( ",Table1_2[[#This Row],[taxonomy]]," )")</f>
        <v>میزان فاصله در سطح تماس رابر با بلت چک گردد ودر صورت نیاز میزان رابر وی کلینر از سطح بلت MAX=0.5 mm تنظیم گردد . ( V-Cleaning )</v>
      </c>
      <c r="O2271" t="s">
        <v>9826</v>
      </c>
      <c r="P2271">
        <v>30</v>
      </c>
      <c r="Q2271">
        <v>30</v>
      </c>
      <c r="R2271">
        <v>28</v>
      </c>
      <c r="S2271" t="s">
        <v>3</v>
      </c>
      <c r="T2271">
        <v>14010620</v>
      </c>
      <c r="U2271" t="s">
        <v>5689</v>
      </c>
      <c r="V2271" t="s">
        <v>5675</v>
      </c>
      <c r="W2271" t="b">
        <v>1</v>
      </c>
    </row>
    <row r="2272" spans="1:23" x14ac:dyDescent="0.2">
      <c r="A2272" t="s">
        <v>226</v>
      </c>
      <c r="B2272" t="s">
        <v>9153</v>
      </c>
      <c r="C2272" t="str">
        <f>VLOOKUP(Table1_2[[#This Row],[asset]],'COPIED FROM PARSE'!$A$2:$D$1194,2,0)</f>
        <v>MECVBC0027</v>
      </c>
      <c r="D2272" t="str">
        <f>VLOOKUP(Table1_2[[#This Row],[asset]],'COPIED FROM PARSE'!$A$2:$D$1194,3,0)</f>
        <v>نوار نقاله</v>
      </c>
      <c r="E2272" t="str">
        <f>VLOOKUP(Table1_2[[#This Row],[asset]],'COPIED FROM PARSE'!$A$2:$D$1194,4,0)</f>
        <v>Belt Conveyors-Conveyors and Elevators</v>
      </c>
      <c r="F2272" s="1" t="s">
        <v>8979</v>
      </c>
      <c r="G2272" s="1" t="s">
        <v>9761</v>
      </c>
      <c r="H2272" t="s">
        <v>8959</v>
      </c>
      <c r="I2272" t="s">
        <v>4409</v>
      </c>
      <c r="J2272" t="s">
        <v>193</v>
      </c>
      <c r="K2272" t="s">
        <v>5024</v>
      </c>
      <c r="L2272">
        <v>116</v>
      </c>
      <c r="M2272" t="str">
        <f>CONCATENATE(Table1_2[[#This Row],[service_no]],Table1_2[[#This Row],[taxonomy]])</f>
        <v>116Air Filter</v>
      </c>
      <c r="N2272" t="str">
        <f>CONCATENATE(Table1_2[[#This Row],[tozihat]]," ","( ",Table1_2[[#This Row],[taxonomy]]," )")</f>
        <v>بررسی فیلتر هوا در صورت کثیف بودن با بنزین شسته شده و با هوا تمیز گردد ( Air Filter )</v>
      </c>
      <c r="O2272" t="s">
        <v>9818</v>
      </c>
      <c r="P2272">
        <v>15</v>
      </c>
      <c r="Q2272">
        <v>15</v>
      </c>
      <c r="R2272">
        <v>28</v>
      </c>
      <c r="S2272" t="s">
        <v>3</v>
      </c>
      <c r="T2272">
        <v>14010717</v>
      </c>
      <c r="U2272" t="s">
        <v>5688</v>
      </c>
      <c r="V2272" t="s">
        <v>5675</v>
      </c>
      <c r="W2272" t="b">
        <v>1</v>
      </c>
    </row>
    <row r="2273" spans="1:23" x14ac:dyDescent="0.2">
      <c r="A2273" t="s">
        <v>226</v>
      </c>
      <c r="B2273" t="s">
        <v>9153</v>
      </c>
      <c r="C2273" t="str">
        <f>VLOOKUP(Table1_2[[#This Row],[asset]],'COPIED FROM PARSE'!$A$2:$D$1194,2,0)</f>
        <v>MECVBC0027</v>
      </c>
      <c r="D2273" t="str">
        <f>VLOOKUP(Table1_2[[#This Row],[asset]],'COPIED FROM PARSE'!$A$2:$D$1194,3,0)</f>
        <v>نوار نقاله</v>
      </c>
      <c r="E2273" t="str">
        <f>VLOOKUP(Table1_2[[#This Row],[asset]],'COPIED FROM PARSE'!$A$2:$D$1194,4,0)</f>
        <v>Belt Conveyors-Conveyors and Elevators</v>
      </c>
      <c r="F2273" s="1" t="s">
        <v>8979</v>
      </c>
      <c r="G2273" s="1" t="s">
        <v>9761</v>
      </c>
      <c r="H2273" t="s">
        <v>8959</v>
      </c>
      <c r="I2273" t="s">
        <v>4409</v>
      </c>
      <c r="J2273" t="s">
        <v>194</v>
      </c>
      <c r="K2273" t="s">
        <v>5695</v>
      </c>
      <c r="L2273">
        <v>107</v>
      </c>
      <c r="M2273" t="str">
        <f>CONCATENATE(Table1_2[[#This Row],[service_no]],Table1_2[[#This Row],[taxonomy]])</f>
        <v>107Fan</v>
      </c>
      <c r="N2273" t="str">
        <f>CONCATENATE(Table1_2[[#This Row],[tozihat]]," ","( ",Table1_2[[#This Row],[taxonomy]]," )")</f>
        <v>فن خنک کننده گیربکس باید با برس تمیز گردد ( Fan )</v>
      </c>
      <c r="O2273" t="s">
        <v>5873</v>
      </c>
      <c r="P2273">
        <v>60</v>
      </c>
      <c r="Q2273">
        <v>100</v>
      </c>
      <c r="R2273">
        <v>28</v>
      </c>
      <c r="S2273" t="s">
        <v>8</v>
      </c>
      <c r="T2273">
        <v>14010717</v>
      </c>
      <c r="U2273" t="s">
        <v>5689</v>
      </c>
      <c r="V2273" t="s">
        <v>5675</v>
      </c>
      <c r="W2273" t="b">
        <v>1</v>
      </c>
    </row>
    <row r="2274" spans="1:23" x14ac:dyDescent="0.2">
      <c r="A2274" t="s">
        <v>226</v>
      </c>
      <c r="B2274" t="s">
        <v>9153</v>
      </c>
      <c r="C2274" t="str">
        <f>VLOOKUP(Table1_2[[#This Row],[asset]],'COPIED FROM PARSE'!$A$2:$D$1194,2,0)</f>
        <v>MECVBC0027</v>
      </c>
      <c r="D2274" t="str">
        <f>VLOOKUP(Table1_2[[#This Row],[asset]],'COPIED FROM PARSE'!$A$2:$D$1194,3,0)</f>
        <v>نوار نقاله</v>
      </c>
      <c r="E2274" t="str">
        <f>VLOOKUP(Table1_2[[#This Row],[asset]],'COPIED FROM PARSE'!$A$2:$D$1194,4,0)</f>
        <v>Belt Conveyors-Conveyors and Elevators</v>
      </c>
      <c r="F2274" s="1" t="s">
        <v>8979</v>
      </c>
      <c r="G2274" s="1" t="s">
        <v>9761</v>
      </c>
      <c r="H2274" t="s">
        <v>8959</v>
      </c>
      <c r="I2274" t="s">
        <v>4409</v>
      </c>
      <c r="J2274" t="s">
        <v>150</v>
      </c>
      <c r="K2274" t="s">
        <v>4996</v>
      </c>
      <c r="L2274">
        <v>19</v>
      </c>
      <c r="M2274" t="str">
        <f>CONCATENATE(Table1_2[[#This Row],[service_no]],Table1_2[[#This Row],[taxonomy]])</f>
        <v>19Gear Box</v>
      </c>
      <c r="N2274" t="str">
        <f>CONCATENATE(Table1_2[[#This Row],[tozihat]]," ","( ",Table1_2[[#This Row],[taxonomy]]," )")</f>
        <v>پیچ های بدنه گیربکس و شرینک دیسک چک شود و آچارکشی شود. ( Gear Box )</v>
      </c>
      <c r="O2274" t="s">
        <v>5874</v>
      </c>
      <c r="P2274">
        <v>60</v>
      </c>
      <c r="Q2274">
        <v>100</v>
      </c>
      <c r="R2274">
        <v>168</v>
      </c>
      <c r="S2274" t="s">
        <v>3</v>
      </c>
      <c r="T2274">
        <v>14010618</v>
      </c>
      <c r="U2274" t="s">
        <v>5689</v>
      </c>
      <c r="V2274" t="s">
        <v>5675</v>
      </c>
      <c r="W2274" t="b">
        <v>1</v>
      </c>
    </row>
    <row r="2275" spans="1:23" x14ac:dyDescent="0.2">
      <c r="A2275" t="s">
        <v>226</v>
      </c>
      <c r="B2275" t="s">
        <v>9153</v>
      </c>
      <c r="C2275" t="str">
        <f>VLOOKUP(Table1_2[[#This Row],[asset]],'COPIED FROM PARSE'!$A$2:$D$1194,2,0)</f>
        <v>MECVBC0027</v>
      </c>
      <c r="D2275" t="str">
        <f>VLOOKUP(Table1_2[[#This Row],[asset]],'COPIED FROM PARSE'!$A$2:$D$1194,3,0)</f>
        <v>نوار نقاله</v>
      </c>
      <c r="E2275" t="str">
        <f>VLOOKUP(Table1_2[[#This Row],[asset]],'COPIED FROM PARSE'!$A$2:$D$1194,4,0)</f>
        <v>Belt Conveyors-Conveyors and Elevators</v>
      </c>
      <c r="F2275" s="1" t="s">
        <v>8979</v>
      </c>
      <c r="G2275" s="1" t="s">
        <v>9761</v>
      </c>
      <c r="H2275" t="s">
        <v>8959</v>
      </c>
      <c r="I2275" t="s">
        <v>4409</v>
      </c>
      <c r="J2275" t="s">
        <v>150</v>
      </c>
      <c r="K2275" t="s">
        <v>4993</v>
      </c>
      <c r="L2275">
        <v>123</v>
      </c>
      <c r="M2275" t="str">
        <f>CONCATENATE(Table1_2[[#This Row],[service_no]],Table1_2[[#This Row],[taxonomy]])</f>
        <v>123Gear Box</v>
      </c>
      <c r="N2275" t="str">
        <f>CONCATENATE(Table1_2[[#This Row],[tozihat]]," ","( ",Table1_2[[#This Row],[taxonomy]]," )")</f>
        <v>کنترل دما و صدا و همچنین ویبره گیربکس انجام شود ماکزیمم دما 85 درجه سانتیگراد است و در صورت ویبره یه دفتر فنی اعلام گردد. گیربکس و هواکش با برس تمیز گردد. ( Gear Box )</v>
      </c>
      <c r="O2275" t="s">
        <v>5875</v>
      </c>
      <c r="P2275">
        <v>20</v>
      </c>
      <c r="Q2275">
        <v>20</v>
      </c>
      <c r="R2275">
        <v>28</v>
      </c>
      <c r="S2275" t="s">
        <v>3</v>
      </c>
      <c r="T2275">
        <v>14010717</v>
      </c>
      <c r="U2275" t="s">
        <v>5689</v>
      </c>
      <c r="V2275" t="s">
        <v>5675</v>
      </c>
      <c r="W2275" t="b">
        <v>1</v>
      </c>
    </row>
    <row r="2276" spans="1:23" x14ac:dyDescent="0.2">
      <c r="A2276" t="s">
        <v>226</v>
      </c>
      <c r="B2276" t="s">
        <v>9153</v>
      </c>
      <c r="C2276" t="str">
        <f>VLOOKUP(Table1_2[[#This Row],[asset]],'COPIED FROM PARSE'!$A$2:$D$1194,2,0)</f>
        <v>MECVBC0027</v>
      </c>
      <c r="D2276" t="str">
        <f>VLOOKUP(Table1_2[[#This Row],[asset]],'COPIED FROM PARSE'!$A$2:$D$1194,3,0)</f>
        <v>نوار نقاله</v>
      </c>
      <c r="E2276" t="str">
        <f>VLOOKUP(Table1_2[[#This Row],[asset]],'COPIED FROM PARSE'!$A$2:$D$1194,4,0)</f>
        <v>Belt Conveyors-Conveyors and Elevators</v>
      </c>
      <c r="F2276" s="1" t="s">
        <v>8979</v>
      </c>
      <c r="G2276" s="1" t="s">
        <v>9761</v>
      </c>
      <c r="H2276" t="s">
        <v>8959</v>
      </c>
      <c r="I2276" t="s">
        <v>4409</v>
      </c>
      <c r="J2276" t="s">
        <v>150</v>
      </c>
      <c r="K2276" t="s">
        <v>5561</v>
      </c>
      <c r="L2276">
        <v>37</v>
      </c>
      <c r="M2276" t="str">
        <f>CONCATENATE(Table1_2[[#This Row],[service_no]],Table1_2[[#This Row],[taxonomy]])</f>
        <v>37Gear Box</v>
      </c>
      <c r="N2276" t="str">
        <f>CONCATENATE(Table1_2[[#This Row],[tozihat]]," ","( ",Table1_2[[#This Row],[taxonomy]]," )")</f>
        <v>سطح روغن باید بین حد ماکزیمم و مینیمم باشد ( Gear Box )</v>
      </c>
      <c r="O2276" t="s">
        <v>5876</v>
      </c>
      <c r="P2276">
        <v>30</v>
      </c>
      <c r="Q2276">
        <v>30</v>
      </c>
      <c r="R2276">
        <v>28</v>
      </c>
      <c r="S2276" t="s">
        <v>3</v>
      </c>
      <c r="T2276">
        <v>14010717</v>
      </c>
      <c r="U2276" t="s">
        <v>5689</v>
      </c>
      <c r="V2276" t="s">
        <v>5675</v>
      </c>
      <c r="W2276" t="b">
        <v>1</v>
      </c>
    </row>
    <row r="2277" spans="1:23" x14ac:dyDescent="0.2">
      <c r="A2277" t="s">
        <v>226</v>
      </c>
      <c r="B2277" t="s">
        <v>9153</v>
      </c>
      <c r="C2277" t="str">
        <f>VLOOKUP(Table1_2[[#This Row],[asset]],'COPIED FROM PARSE'!$A$2:$D$1194,2,0)</f>
        <v>MECVBC0027</v>
      </c>
      <c r="D2277" t="str">
        <f>VLOOKUP(Table1_2[[#This Row],[asset]],'COPIED FROM PARSE'!$A$2:$D$1194,3,0)</f>
        <v>نوار نقاله</v>
      </c>
      <c r="E2277" t="str">
        <f>VLOOKUP(Table1_2[[#This Row],[asset]],'COPIED FROM PARSE'!$A$2:$D$1194,4,0)</f>
        <v>Belt Conveyors-Conveyors and Elevators</v>
      </c>
      <c r="F2277" s="1" t="s">
        <v>8979</v>
      </c>
      <c r="G2277" s="1" t="s">
        <v>9761</v>
      </c>
      <c r="H2277" t="s">
        <v>8959</v>
      </c>
      <c r="I2277" t="s">
        <v>4409</v>
      </c>
      <c r="J2277" t="s">
        <v>195</v>
      </c>
      <c r="K2277" t="s">
        <v>5691</v>
      </c>
      <c r="L2277">
        <v>129</v>
      </c>
      <c r="M2277" t="str">
        <f>CONCATENATE(Table1_2[[#This Row],[service_no]],Table1_2[[#This Row],[taxonomy]])</f>
        <v>129Shrink disk</v>
      </c>
      <c r="N2277" t="str">
        <f>CONCATENATE(Table1_2[[#This Row],[tozihat]]," ","( ",Table1_2[[#This Row],[taxonomy]]," )")</f>
        <v>کاور باز شود و شرینک دیسک از نظر نشتی روغن کنترل شود و در صورت نیاز آچار کشی گردد و در پایان نظافت کامل صورت گیرد. ( Shrink disk )</v>
      </c>
      <c r="O2277" t="s">
        <v>5877</v>
      </c>
      <c r="P2277">
        <v>30</v>
      </c>
      <c r="Q2277">
        <v>30</v>
      </c>
      <c r="R2277">
        <v>28</v>
      </c>
      <c r="S2277" t="s">
        <v>3</v>
      </c>
      <c r="T2277">
        <v>14010717</v>
      </c>
      <c r="U2277" t="s">
        <v>5689</v>
      </c>
      <c r="V2277" t="s">
        <v>5675</v>
      </c>
      <c r="W2277" t="b">
        <v>1</v>
      </c>
    </row>
    <row r="2278" spans="1:23" x14ac:dyDescent="0.2">
      <c r="A2278" t="s">
        <v>227</v>
      </c>
      <c r="B2278" t="s">
        <v>9153</v>
      </c>
      <c r="C2278" t="str">
        <f>VLOOKUP(Table1_2[[#This Row],[asset]],'COPIED FROM PARSE'!$A$2:$D$1194,2,0)</f>
        <v>MECVBC0027</v>
      </c>
      <c r="D2278" t="str">
        <f>VLOOKUP(Table1_2[[#This Row],[asset]],'COPIED FROM PARSE'!$A$2:$D$1194,3,0)</f>
        <v>نوار نقاله</v>
      </c>
      <c r="E2278" t="str">
        <f>VLOOKUP(Table1_2[[#This Row],[asset]],'COPIED FROM PARSE'!$A$2:$D$1194,4,0)</f>
        <v>Belt Conveyors-Conveyors and Elevators</v>
      </c>
      <c r="F2278" s="1" t="s">
        <v>8979</v>
      </c>
      <c r="G2278" s="1" t="s">
        <v>9761</v>
      </c>
      <c r="H2278" t="s">
        <v>8959</v>
      </c>
      <c r="I2278" t="s">
        <v>256</v>
      </c>
      <c r="J2278" t="s">
        <v>197</v>
      </c>
      <c r="K2278" t="s">
        <v>6098</v>
      </c>
      <c r="L2278">
        <v>57</v>
      </c>
      <c r="M2278" t="str">
        <f>CONCATENATE(Table1_2[[#This Row],[service_no]],Table1_2[[#This Row],[taxonomy]])</f>
        <v>57HE01</v>
      </c>
      <c r="N2278" t="str">
        <f>CONCATENATE(Table1_2[[#This Row],[tozihat]]," ","( ",Table1_2[[#This Row],[taxonomy]]," )")</f>
        <v>از عدم قطعی وایر و عملکرد صحیح هیتر اطمینان حاصل کنید ( HE01 )</v>
      </c>
      <c r="O2278" t="s">
        <v>5878</v>
      </c>
      <c r="P2278">
        <v>10</v>
      </c>
      <c r="Q2278">
        <v>10</v>
      </c>
      <c r="R2278">
        <v>364</v>
      </c>
      <c r="S2278" t="s">
        <v>3</v>
      </c>
      <c r="T2278">
        <v>14000815</v>
      </c>
      <c r="U2278" t="s">
        <v>5762</v>
      </c>
      <c r="V2278" t="s">
        <v>5781</v>
      </c>
      <c r="W2278" t="b">
        <v>1</v>
      </c>
    </row>
    <row r="2279" spans="1:23" x14ac:dyDescent="0.2">
      <c r="A2279" t="s">
        <v>227</v>
      </c>
      <c r="B2279" t="s">
        <v>9153</v>
      </c>
      <c r="C2279" t="str">
        <f>VLOOKUP(Table1_2[[#This Row],[asset]],'COPIED FROM PARSE'!$A$2:$D$1194,2,0)</f>
        <v>MECVBC0027</v>
      </c>
      <c r="D2279" t="str">
        <f>VLOOKUP(Table1_2[[#This Row],[asset]],'COPIED FROM PARSE'!$A$2:$D$1194,3,0)</f>
        <v>نوار نقاله</v>
      </c>
      <c r="E2279" t="str">
        <f>VLOOKUP(Table1_2[[#This Row],[asset]],'COPIED FROM PARSE'!$A$2:$D$1194,4,0)</f>
        <v>Belt Conveyors-Conveyors and Elevators</v>
      </c>
      <c r="F2279" s="1" t="s">
        <v>8979</v>
      </c>
      <c r="G2279" s="1" t="s">
        <v>9761</v>
      </c>
      <c r="H2279" t="s">
        <v>8959</v>
      </c>
      <c r="I2279" t="s">
        <v>256</v>
      </c>
      <c r="J2279" t="s">
        <v>197</v>
      </c>
      <c r="K2279" t="s">
        <v>9773</v>
      </c>
      <c r="L2279">
        <v>12</v>
      </c>
      <c r="M2279" t="str">
        <f>CONCATENATE(Table1_2[[#This Row],[service_no]],Table1_2[[#This Row],[taxonomy]])</f>
        <v>12HE01</v>
      </c>
      <c r="N2279" t="str">
        <f>CONCATENATE(Table1_2[[#This Row],[tozihat]]," ","( ",Table1_2[[#This Row],[taxonomy]]," )")</f>
        <v>محکم بودن و فلکسیبل بودن کابل ها و عدم زدگی و پارگی کابل و وصل بودن تگ آن و سالم بودن گلند مربوطه داشتن تگ ( HE01 )</v>
      </c>
      <c r="O2279" t="s">
        <v>5912</v>
      </c>
      <c r="P2279">
        <v>10</v>
      </c>
      <c r="Q2279">
        <v>10</v>
      </c>
      <c r="R2279">
        <v>168</v>
      </c>
      <c r="S2279" t="s">
        <v>3</v>
      </c>
      <c r="T2279">
        <v>14010730</v>
      </c>
      <c r="U2279" t="s">
        <v>5762</v>
      </c>
      <c r="V2279" t="s">
        <v>5781</v>
      </c>
      <c r="W2279" t="b">
        <v>1</v>
      </c>
    </row>
    <row r="2280" spans="1:23" x14ac:dyDescent="0.2">
      <c r="A2280" t="s">
        <v>227</v>
      </c>
      <c r="B2280" t="s">
        <v>9153</v>
      </c>
      <c r="C2280" t="str">
        <f>VLOOKUP(Table1_2[[#This Row],[asset]],'COPIED FROM PARSE'!$A$2:$D$1194,2,0)</f>
        <v>MECVBC0027</v>
      </c>
      <c r="D2280" t="str">
        <f>VLOOKUP(Table1_2[[#This Row],[asset]],'COPIED FROM PARSE'!$A$2:$D$1194,3,0)</f>
        <v>نوار نقاله</v>
      </c>
      <c r="E2280" t="str">
        <f>VLOOKUP(Table1_2[[#This Row],[asset]],'COPIED FROM PARSE'!$A$2:$D$1194,4,0)</f>
        <v>Belt Conveyors-Conveyors and Elevators</v>
      </c>
      <c r="F2280" s="1" t="s">
        <v>8979</v>
      </c>
      <c r="G2280" s="1" t="s">
        <v>9761</v>
      </c>
      <c r="H2280" t="s">
        <v>8959</v>
      </c>
      <c r="I2280" t="s">
        <v>256</v>
      </c>
      <c r="J2280" t="s">
        <v>198</v>
      </c>
      <c r="K2280" t="s">
        <v>6098</v>
      </c>
      <c r="L2280">
        <v>57</v>
      </c>
      <c r="M2280" t="str">
        <f>CONCATENATE(Table1_2[[#This Row],[service_no]],Table1_2[[#This Row],[taxonomy]])</f>
        <v>57LCB-CS01</v>
      </c>
      <c r="N2280" t="str">
        <f>CONCATENATE(Table1_2[[#This Row],[tozihat]]," ","( ",Table1_2[[#This Row],[taxonomy]]," )")</f>
        <v>چک کردن عملکرد کلید سلکتوری ( LCB-CS01 )</v>
      </c>
      <c r="O2280" t="s">
        <v>5913</v>
      </c>
      <c r="P2280">
        <v>30</v>
      </c>
      <c r="Q2280">
        <v>30</v>
      </c>
      <c r="R2280">
        <v>364</v>
      </c>
      <c r="S2280" t="s">
        <v>144</v>
      </c>
      <c r="T2280">
        <v>14010401</v>
      </c>
      <c r="U2280" t="s">
        <v>5760</v>
      </c>
      <c r="V2280" t="s">
        <v>5008</v>
      </c>
      <c r="W2280" t="b">
        <v>1</v>
      </c>
    </row>
    <row r="2281" spans="1:23" x14ac:dyDescent="0.2">
      <c r="A2281" t="s">
        <v>227</v>
      </c>
      <c r="B2281" t="s">
        <v>9153</v>
      </c>
      <c r="C2281" t="str">
        <f>VLOOKUP(Table1_2[[#This Row],[asset]],'COPIED FROM PARSE'!$A$2:$D$1194,2,0)</f>
        <v>MECVBC0027</v>
      </c>
      <c r="D2281" t="str">
        <f>VLOOKUP(Table1_2[[#This Row],[asset]],'COPIED FROM PARSE'!$A$2:$D$1194,3,0)</f>
        <v>نوار نقاله</v>
      </c>
      <c r="E2281" t="str">
        <f>VLOOKUP(Table1_2[[#This Row],[asset]],'COPIED FROM PARSE'!$A$2:$D$1194,4,0)</f>
        <v>Belt Conveyors-Conveyors and Elevators</v>
      </c>
      <c r="F2281" s="1" t="s">
        <v>8979</v>
      </c>
      <c r="G2281" s="1" t="s">
        <v>9761</v>
      </c>
      <c r="H2281" t="s">
        <v>8959</v>
      </c>
      <c r="I2281" t="s">
        <v>256</v>
      </c>
      <c r="J2281" t="s">
        <v>198</v>
      </c>
      <c r="K2281" t="s">
        <v>5676</v>
      </c>
      <c r="L2281">
        <v>48</v>
      </c>
      <c r="M2281" t="str">
        <f>CONCATENATE(Table1_2[[#This Row],[service_no]],Table1_2[[#This Row],[taxonomy]])</f>
        <v>48LCB-CS01</v>
      </c>
      <c r="N2281" t="str">
        <f>CONCATENATE(Table1_2[[#This Row],[tozihat]]," ","( ",Table1_2[[#This Row],[taxonomy]]," )")</f>
        <v>بررسی محل های اتصال تجهیز به فونداسیون و یا ساپورت نگهدارنده تجهیز و اطمینان از محکم بودن آنها ( LCB-CS01 )</v>
      </c>
      <c r="O2281" t="s">
        <v>5685</v>
      </c>
      <c r="P2281">
        <v>10</v>
      </c>
      <c r="Q2281">
        <v>10</v>
      </c>
      <c r="R2281">
        <v>364</v>
      </c>
      <c r="S2281" t="s">
        <v>3</v>
      </c>
      <c r="T2281">
        <v>14010702</v>
      </c>
      <c r="U2281" t="s">
        <v>5760</v>
      </c>
      <c r="V2281" t="s">
        <v>5008</v>
      </c>
      <c r="W2281" t="b">
        <v>1</v>
      </c>
    </row>
    <row r="2282" spans="1:23" x14ac:dyDescent="0.2">
      <c r="A2282" t="s">
        <v>227</v>
      </c>
      <c r="B2282" t="s">
        <v>9153</v>
      </c>
      <c r="C2282" t="str">
        <f>VLOOKUP(Table1_2[[#This Row],[asset]],'COPIED FROM PARSE'!$A$2:$D$1194,2,0)</f>
        <v>MECVBC0027</v>
      </c>
      <c r="D2282" t="str">
        <f>VLOOKUP(Table1_2[[#This Row],[asset]],'COPIED FROM PARSE'!$A$2:$D$1194,3,0)</f>
        <v>نوار نقاله</v>
      </c>
      <c r="E2282" t="str">
        <f>VLOOKUP(Table1_2[[#This Row],[asset]],'COPIED FROM PARSE'!$A$2:$D$1194,4,0)</f>
        <v>Belt Conveyors-Conveyors and Elevators</v>
      </c>
      <c r="F2282" s="1" t="s">
        <v>8979</v>
      </c>
      <c r="G2282" s="1" t="s">
        <v>9761</v>
      </c>
      <c r="H2282" t="s">
        <v>8959</v>
      </c>
      <c r="I2282" t="s">
        <v>256</v>
      </c>
      <c r="J2282" t="s">
        <v>198</v>
      </c>
      <c r="K2282" t="s">
        <v>5681</v>
      </c>
      <c r="L2282">
        <v>95</v>
      </c>
      <c r="M2282" t="str">
        <f>CONCATENATE(Table1_2[[#This Row],[service_no]],Table1_2[[#This Row],[taxonomy]])</f>
        <v>95LCB-CS01</v>
      </c>
      <c r="N228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2282" t="s">
        <v>9802</v>
      </c>
      <c r="P2282">
        <v>10</v>
      </c>
      <c r="Q2282">
        <v>10</v>
      </c>
      <c r="R2282">
        <v>364</v>
      </c>
      <c r="S2282" t="s">
        <v>144</v>
      </c>
      <c r="T2282">
        <v>14010401</v>
      </c>
      <c r="U2282" t="s">
        <v>5760</v>
      </c>
      <c r="V2282" t="s">
        <v>5008</v>
      </c>
      <c r="W2282" t="b">
        <v>1</v>
      </c>
    </row>
    <row r="2283" spans="1:23" x14ac:dyDescent="0.2">
      <c r="A2283" t="s">
        <v>227</v>
      </c>
      <c r="B2283" t="s">
        <v>9153</v>
      </c>
      <c r="C2283" t="str">
        <f>VLOOKUP(Table1_2[[#This Row],[asset]],'COPIED FROM PARSE'!$A$2:$D$1194,2,0)</f>
        <v>MECVBC0027</v>
      </c>
      <c r="D2283" t="str">
        <f>VLOOKUP(Table1_2[[#This Row],[asset]],'COPIED FROM PARSE'!$A$2:$D$1194,3,0)</f>
        <v>نوار نقاله</v>
      </c>
      <c r="E2283" t="str">
        <f>VLOOKUP(Table1_2[[#This Row],[asset]],'COPIED FROM PARSE'!$A$2:$D$1194,4,0)</f>
        <v>Belt Conveyors-Conveyors and Elevators</v>
      </c>
      <c r="F2283" s="1" t="s">
        <v>8979</v>
      </c>
      <c r="G2283" s="1" t="s">
        <v>9761</v>
      </c>
      <c r="H2283" t="s">
        <v>8959</v>
      </c>
      <c r="I2283" t="s">
        <v>256</v>
      </c>
      <c r="J2283" t="s">
        <v>198</v>
      </c>
      <c r="K2283" t="s">
        <v>5682</v>
      </c>
      <c r="L2283">
        <v>92</v>
      </c>
      <c r="M2283" t="str">
        <f>CONCATENATE(Table1_2[[#This Row],[service_no]],Table1_2[[#This Row],[taxonomy]])</f>
        <v>92LCB-CS01</v>
      </c>
      <c r="N2283" t="str">
        <f>CONCATENATE(Table1_2[[#This Row],[tozihat]]," ","( ",Table1_2[[#This Row],[taxonomy]]," )")</f>
        <v>چک کردن محکم بودن پیچها ، سرکابلها و سر سیم ها ( LCB-CS01 )</v>
      </c>
      <c r="O2283" t="s">
        <v>5838</v>
      </c>
      <c r="P2283">
        <v>15</v>
      </c>
      <c r="Q2283">
        <v>30</v>
      </c>
      <c r="R2283">
        <v>364</v>
      </c>
      <c r="S2283" t="s">
        <v>144</v>
      </c>
      <c r="T2283">
        <v>14010401</v>
      </c>
      <c r="U2283" t="s">
        <v>5760</v>
      </c>
      <c r="V2283" t="s">
        <v>5008</v>
      </c>
      <c r="W2283" t="b">
        <v>1</v>
      </c>
    </row>
    <row r="2284" spans="1:23" x14ac:dyDescent="0.2">
      <c r="A2284" t="s">
        <v>227</v>
      </c>
      <c r="B2284" t="s">
        <v>9153</v>
      </c>
      <c r="C2284" t="str">
        <f>VLOOKUP(Table1_2[[#This Row],[asset]],'COPIED FROM PARSE'!$A$2:$D$1194,2,0)</f>
        <v>MECVBC0027</v>
      </c>
      <c r="D2284" t="str">
        <f>VLOOKUP(Table1_2[[#This Row],[asset]],'COPIED FROM PARSE'!$A$2:$D$1194,3,0)</f>
        <v>نوار نقاله</v>
      </c>
      <c r="E2284" t="str">
        <f>VLOOKUP(Table1_2[[#This Row],[asset]],'COPIED FROM PARSE'!$A$2:$D$1194,4,0)</f>
        <v>Belt Conveyors-Conveyors and Elevators</v>
      </c>
      <c r="F2284" s="1" t="s">
        <v>8979</v>
      </c>
      <c r="G2284" s="1" t="s">
        <v>9761</v>
      </c>
      <c r="H2284" t="s">
        <v>8959</v>
      </c>
      <c r="I2284" t="s">
        <v>256</v>
      </c>
      <c r="J2284" t="s">
        <v>198</v>
      </c>
      <c r="K2284" t="s">
        <v>5678</v>
      </c>
      <c r="L2284">
        <v>10</v>
      </c>
      <c r="M2284" t="str">
        <f>CONCATENATE(Table1_2[[#This Row],[service_no]],Table1_2[[#This Row],[taxonomy]])</f>
        <v>10LCB-CS01</v>
      </c>
      <c r="N2284"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2284" t="s">
        <v>8441</v>
      </c>
      <c r="P2284">
        <v>5</v>
      </c>
      <c r="Q2284">
        <v>5</v>
      </c>
      <c r="R2284">
        <v>28</v>
      </c>
      <c r="S2284" t="s">
        <v>3</v>
      </c>
      <c r="T2284">
        <v>14010730</v>
      </c>
      <c r="U2284" t="s">
        <v>5760</v>
      </c>
      <c r="V2284" t="s">
        <v>5008</v>
      </c>
      <c r="W2284" t="b">
        <v>1</v>
      </c>
    </row>
    <row r="2285" spans="1:23" x14ac:dyDescent="0.2">
      <c r="A2285" t="s">
        <v>227</v>
      </c>
      <c r="B2285" t="s">
        <v>9153</v>
      </c>
      <c r="C2285" t="str">
        <f>VLOOKUP(Table1_2[[#This Row],[asset]],'COPIED FROM PARSE'!$A$2:$D$1194,2,0)</f>
        <v>MECVBC0027</v>
      </c>
      <c r="D2285" t="str">
        <f>VLOOKUP(Table1_2[[#This Row],[asset]],'COPIED FROM PARSE'!$A$2:$D$1194,3,0)</f>
        <v>نوار نقاله</v>
      </c>
      <c r="E2285" t="str">
        <f>VLOOKUP(Table1_2[[#This Row],[asset]],'COPIED FROM PARSE'!$A$2:$D$1194,4,0)</f>
        <v>Belt Conveyors-Conveyors and Elevators</v>
      </c>
      <c r="F2285" s="1" t="s">
        <v>8979</v>
      </c>
      <c r="G2285" s="1" t="s">
        <v>9761</v>
      </c>
      <c r="H2285" t="s">
        <v>8959</v>
      </c>
      <c r="I2285" t="s">
        <v>256</v>
      </c>
      <c r="J2285" t="s">
        <v>198</v>
      </c>
      <c r="K2285" t="s">
        <v>9773</v>
      </c>
      <c r="L2285">
        <v>12</v>
      </c>
      <c r="M2285" t="str">
        <f>CONCATENATE(Table1_2[[#This Row],[service_no]],Table1_2[[#This Row],[taxonomy]])</f>
        <v>12LCB-CS01</v>
      </c>
      <c r="N228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2285" t="s">
        <v>10869</v>
      </c>
      <c r="P2285">
        <v>10</v>
      </c>
      <c r="Q2285">
        <v>10</v>
      </c>
      <c r="R2285">
        <v>168</v>
      </c>
      <c r="S2285" t="s">
        <v>3</v>
      </c>
      <c r="T2285">
        <v>14010702</v>
      </c>
      <c r="U2285" t="s">
        <v>5760</v>
      </c>
      <c r="V2285" t="s">
        <v>5008</v>
      </c>
      <c r="W2285" t="b">
        <v>1</v>
      </c>
    </row>
    <row r="2286" spans="1:23" x14ac:dyDescent="0.2">
      <c r="A2286" t="s">
        <v>227</v>
      </c>
      <c r="B2286" t="s">
        <v>9153</v>
      </c>
      <c r="C2286" t="str">
        <f>VLOOKUP(Table1_2[[#This Row],[asset]],'COPIED FROM PARSE'!$A$2:$D$1194,2,0)</f>
        <v>MECVBC0027</v>
      </c>
      <c r="D2286" t="str">
        <f>VLOOKUP(Table1_2[[#This Row],[asset]],'COPIED FROM PARSE'!$A$2:$D$1194,3,0)</f>
        <v>نوار نقاله</v>
      </c>
      <c r="E2286" t="str">
        <f>VLOOKUP(Table1_2[[#This Row],[asset]],'COPIED FROM PARSE'!$A$2:$D$1194,4,0)</f>
        <v>Belt Conveyors-Conveyors and Elevators</v>
      </c>
      <c r="F2286" s="1" t="s">
        <v>8979</v>
      </c>
      <c r="G2286" s="1" t="s">
        <v>9761</v>
      </c>
      <c r="H2286" t="s">
        <v>8959</v>
      </c>
      <c r="I2286" t="s">
        <v>256</v>
      </c>
      <c r="J2286" t="s">
        <v>199</v>
      </c>
      <c r="K2286" t="s">
        <v>5682</v>
      </c>
      <c r="L2286">
        <v>92</v>
      </c>
      <c r="M2286" t="str">
        <f>CONCATENATE(Table1_2[[#This Row],[service_no]],Table1_2[[#This Row],[taxonomy]])</f>
        <v>92PTC</v>
      </c>
      <c r="N2286" t="str">
        <f>CONCATENATE(Table1_2[[#This Row],[tozihat]]," ","( ",Table1_2[[#This Row],[taxonomy]]," )")</f>
        <v>چک کردن محکم بودن پیچها ، سرکابلها و سر سیم ها ( PTC )</v>
      </c>
      <c r="O2286" t="s">
        <v>5838</v>
      </c>
      <c r="P2286">
        <v>30</v>
      </c>
      <c r="Q2286">
        <v>30</v>
      </c>
      <c r="R2286">
        <v>364</v>
      </c>
      <c r="S2286" t="s">
        <v>144</v>
      </c>
      <c r="T2286">
        <v>14010401</v>
      </c>
      <c r="U2286" t="s">
        <v>5762</v>
      </c>
      <c r="V2286" t="s">
        <v>5781</v>
      </c>
      <c r="W2286" t="b">
        <v>1</v>
      </c>
    </row>
    <row r="2287" spans="1:23" x14ac:dyDescent="0.2">
      <c r="A2287" t="s">
        <v>227</v>
      </c>
      <c r="B2287" t="s">
        <v>9153</v>
      </c>
      <c r="C2287" t="str">
        <f>VLOOKUP(Table1_2[[#This Row],[asset]],'COPIED FROM PARSE'!$A$2:$D$1194,2,0)</f>
        <v>MECVBC0027</v>
      </c>
      <c r="D2287" t="str">
        <f>VLOOKUP(Table1_2[[#This Row],[asset]],'COPIED FROM PARSE'!$A$2:$D$1194,3,0)</f>
        <v>نوار نقاله</v>
      </c>
      <c r="E2287" t="str">
        <f>VLOOKUP(Table1_2[[#This Row],[asset]],'COPIED FROM PARSE'!$A$2:$D$1194,4,0)</f>
        <v>Belt Conveyors-Conveyors and Elevators</v>
      </c>
      <c r="F2287" s="1" t="s">
        <v>8979</v>
      </c>
      <c r="G2287" s="1" t="s">
        <v>9761</v>
      </c>
      <c r="H2287" t="s">
        <v>8959</v>
      </c>
      <c r="I2287" t="s">
        <v>256</v>
      </c>
      <c r="J2287" t="s">
        <v>199</v>
      </c>
      <c r="K2287" t="s">
        <v>9773</v>
      </c>
      <c r="L2287">
        <v>12</v>
      </c>
      <c r="M2287" t="str">
        <f>CONCATENATE(Table1_2[[#This Row],[service_no]],Table1_2[[#This Row],[taxonomy]])</f>
        <v>12PTC</v>
      </c>
      <c r="N2287"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PTC )</v>
      </c>
      <c r="O2287" t="s">
        <v>10874</v>
      </c>
      <c r="P2287">
        <v>10</v>
      </c>
      <c r="Q2287">
        <v>10</v>
      </c>
      <c r="R2287">
        <v>168</v>
      </c>
      <c r="S2287" t="s">
        <v>3</v>
      </c>
      <c r="T2287">
        <v>14010605</v>
      </c>
      <c r="U2287" t="s">
        <v>5762</v>
      </c>
      <c r="V2287" t="s">
        <v>5781</v>
      </c>
      <c r="W2287" t="b">
        <v>1</v>
      </c>
    </row>
    <row r="2288" spans="1:23" x14ac:dyDescent="0.2">
      <c r="A2288" t="s">
        <v>227</v>
      </c>
      <c r="B2288" t="s">
        <v>9153</v>
      </c>
      <c r="C2288" t="str">
        <f>VLOOKUP(Table1_2[[#This Row],[asset]],'COPIED FROM PARSE'!$A$2:$D$1194,2,0)</f>
        <v>MECVBC0027</v>
      </c>
      <c r="D2288" t="str">
        <f>VLOOKUP(Table1_2[[#This Row],[asset]],'COPIED FROM PARSE'!$A$2:$D$1194,3,0)</f>
        <v>نوار نقاله</v>
      </c>
      <c r="E2288" t="str">
        <f>VLOOKUP(Table1_2[[#This Row],[asset]],'COPIED FROM PARSE'!$A$2:$D$1194,4,0)</f>
        <v>Belt Conveyors-Conveyors and Elevators</v>
      </c>
      <c r="F2288" s="1" t="s">
        <v>8979</v>
      </c>
      <c r="G2288" s="1" t="s">
        <v>9761</v>
      </c>
      <c r="H2288" t="s">
        <v>8959</v>
      </c>
      <c r="I2288" t="s">
        <v>256</v>
      </c>
      <c r="J2288" t="s">
        <v>13022</v>
      </c>
      <c r="K2288" t="s">
        <v>5676</v>
      </c>
      <c r="L2288">
        <v>48</v>
      </c>
      <c r="M2288" t="str">
        <f>CONCATENATE(Table1_2[[#This Row],[service_no]],Table1_2[[#This Row],[taxonomy]])</f>
        <v>48تجهیز</v>
      </c>
      <c r="N2288" t="str">
        <f>CONCATENATE(Table1_2[[#This Row],[tozihat]]," ","( ",Table1_2[[#This Row],[taxonomy]]," )")</f>
        <v>بررسی محل های اتصال تجهیز به فونداسیون و یا ساپورت نگهدارنده تجهیز و اطمینان از محکم بودن آنها ( تجهیز )</v>
      </c>
      <c r="O2288" t="s">
        <v>5685</v>
      </c>
      <c r="P2288">
        <v>10</v>
      </c>
      <c r="Q2288">
        <v>10</v>
      </c>
      <c r="R2288">
        <v>168</v>
      </c>
      <c r="S2288" t="s">
        <v>3</v>
      </c>
      <c r="T2288">
        <v>14010605</v>
      </c>
      <c r="U2288" t="s">
        <v>5762</v>
      </c>
      <c r="V2288" t="s">
        <v>5781</v>
      </c>
      <c r="W2288" t="b">
        <v>1</v>
      </c>
    </row>
    <row r="2289" spans="1:23" x14ac:dyDescent="0.2">
      <c r="A2289" t="s">
        <v>227</v>
      </c>
      <c r="B2289" t="s">
        <v>9153</v>
      </c>
      <c r="C2289" t="str">
        <f>VLOOKUP(Table1_2[[#This Row],[asset]],'COPIED FROM PARSE'!$A$2:$D$1194,2,0)</f>
        <v>MECVBC0027</v>
      </c>
      <c r="D2289" t="str">
        <f>VLOOKUP(Table1_2[[#This Row],[asset]],'COPIED FROM PARSE'!$A$2:$D$1194,3,0)</f>
        <v>نوار نقاله</v>
      </c>
      <c r="E2289" t="str">
        <f>VLOOKUP(Table1_2[[#This Row],[asset]],'COPIED FROM PARSE'!$A$2:$D$1194,4,0)</f>
        <v>Belt Conveyors-Conveyors and Elevators</v>
      </c>
      <c r="F2289" s="1" t="s">
        <v>8979</v>
      </c>
      <c r="G2289" s="1" t="s">
        <v>9761</v>
      </c>
      <c r="H2289" t="s">
        <v>8959</v>
      </c>
      <c r="I2289" t="s">
        <v>256</v>
      </c>
      <c r="J2289" t="s">
        <v>13022</v>
      </c>
      <c r="K2289" t="s">
        <v>5836</v>
      </c>
      <c r="L2289">
        <v>103</v>
      </c>
      <c r="M2289" t="str">
        <f>CONCATENATE(Table1_2[[#This Row],[service_no]],Table1_2[[#This Row],[taxonomy]])</f>
        <v>103تجهیز</v>
      </c>
      <c r="N2289"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2289" t="s">
        <v>7922</v>
      </c>
      <c r="P2289">
        <v>15</v>
      </c>
      <c r="Q2289">
        <v>15</v>
      </c>
      <c r="R2289">
        <v>364</v>
      </c>
      <c r="S2289" t="s">
        <v>144</v>
      </c>
      <c r="T2289">
        <v>14010401</v>
      </c>
      <c r="U2289" t="s">
        <v>5762</v>
      </c>
      <c r="V2289" t="s">
        <v>5781</v>
      </c>
      <c r="W2289" t="b">
        <v>1</v>
      </c>
    </row>
    <row r="2290" spans="1:23" x14ac:dyDescent="0.2">
      <c r="A2290" t="s">
        <v>227</v>
      </c>
      <c r="B2290" t="s">
        <v>9153</v>
      </c>
      <c r="C2290" t="str">
        <f>VLOOKUP(Table1_2[[#This Row],[asset]],'COPIED FROM PARSE'!$A$2:$D$1194,2,0)</f>
        <v>MECVBC0027</v>
      </c>
      <c r="D2290" t="str">
        <f>VLOOKUP(Table1_2[[#This Row],[asset]],'COPIED FROM PARSE'!$A$2:$D$1194,3,0)</f>
        <v>نوار نقاله</v>
      </c>
      <c r="E2290" t="str">
        <f>VLOOKUP(Table1_2[[#This Row],[asset]],'COPIED FROM PARSE'!$A$2:$D$1194,4,0)</f>
        <v>Belt Conveyors-Conveyors and Elevators</v>
      </c>
      <c r="F2290" s="1" t="s">
        <v>8979</v>
      </c>
      <c r="G2290" s="1" t="s">
        <v>9761</v>
      </c>
      <c r="H2290" t="s">
        <v>8959</v>
      </c>
      <c r="I2290" t="s">
        <v>256</v>
      </c>
      <c r="J2290" t="s">
        <v>13022</v>
      </c>
      <c r="K2290" t="s">
        <v>4993</v>
      </c>
      <c r="L2290">
        <v>123</v>
      </c>
      <c r="M2290" t="str">
        <f>CONCATENATE(Table1_2[[#This Row],[service_no]],Table1_2[[#This Row],[taxonomy]])</f>
        <v>123تجهیز</v>
      </c>
      <c r="N2290" t="str">
        <f>CONCATENATE(Table1_2[[#This Row],[tozihat]]," ","( ",Table1_2[[#This Row],[taxonomy]]," )")</f>
        <v>تمیز کردن کامل تجهیز و چک کردن سالم بودن بدنه تجهیز و عدم شکستگی، ثبت دمای دو سر موتور ، ثبت مقدار BC سر جلو و سر عقب موتور ( تجهیز )</v>
      </c>
      <c r="O2290" t="s">
        <v>5837</v>
      </c>
      <c r="P2290">
        <v>10</v>
      </c>
      <c r="Q2290">
        <v>10</v>
      </c>
      <c r="R2290">
        <v>28</v>
      </c>
      <c r="S2290" t="s">
        <v>3</v>
      </c>
      <c r="T2290">
        <v>14010730</v>
      </c>
      <c r="U2290" t="s">
        <v>5762</v>
      </c>
      <c r="V2290" t="s">
        <v>5781</v>
      </c>
      <c r="W2290" t="b">
        <v>1</v>
      </c>
    </row>
    <row r="2291" spans="1:23" x14ac:dyDescent="0.2">
      <c r="A2291" t="s">
        <v>227</v>
      </c>
      <c r="B2291" t="s">
        <v>9153</v>
      </c>
      <c r="C2291" t="str">
        <f>VLOOKUP(Table1_2[[#This Row],[asset]],'COPIED FROM PARSE'!$A$2:$D$1194,2,0)</f>
        <v>MECVBC0027</v>
      </c>
      <c r="D2291" t="str">
        <f>VLOOKUP(Table1_2[[#This Row],[asset]],'COPIED FROM PARSE'!$A$2:$D$1194,3,0)</f>
        <v>نوار نقاله</v>
      </c>
      <c r="E2291" t="str">
        <f>VLOOKUP(Table1_2[[#This Row],[asset]],'COPIED FROM PARSE'!$A$2:$D$1194,4,0)</f>
        <v>Belt Conveyors-Conveyors and Elevators</v>
      </c>
      <c r="F2291" s="1" t="s">
        <v>8979</v>
      </c>
      <c r="G2291" s="1" t="s">
        <v>9761</v>
      </c>
      <c r="H2291" t="s">
        <v>8959</v>
      </c>
      <c r="I2291" t="s">
        <v>256</v>
      </c>
      <c r="J2291" t="s">
        <v>13022</v>
      </c>
      <c r="K2291" t="s">
        <v>5681</v>
      </c>
      <c r="L2291">
        <v>95</v>
      </c>
      <c r="M2291" t="str">
        <f>CONCATENATE(Table1_2[[#This Row],[service_no]],Table1_2[[#This Row],[taxonomy]])</f>
        <v>95تجهیز</v>
      </c>
      <c r="N229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2291" t="s">
        <v>5852</v>
      </c>
      <c r="P2291">
        <v>60</v>
      </c>
      <c r="Q2291">
        <v>100</v>
      </c>
      <c r="R2291">
        <v>364</v>
      </c>
      <c r="S2291" t="s">
        <v>3</v>
      </c>
      <c r="T2291">
        <v>14000815</v>
      </c>
      <c r="U2291" t="s">
        <v>5762</v>
      </c>
      <c r="V2291" t="s">
        <v>5781</v>
      </c>
      <c r="W2291" t="b">
        <v>1</v>
      </c>
    </row>
    <row r="2292" spans="1:23" x14ac:dyDescent="0.2">
      <c r="A2292" t="s">
        <v>227</v>
      </c>
      <c r="B2292" t="s">
        <v>9153</v>
      </c>
      <c r="C2292" t="str">
        <f>VLOOKUP(Table1_2[[#This Row],[asset]],'COPIED FROM PARSE'!$A$2:$D$1194,2,0)</f>
        <v>MECVBC0027</v>
      </c>
      <c r="D2292" t="str">
        <f>VLOOKUP(Table1_2[[#This Row],[asset]],'COPIED FROM PARSE'!$A$2:$D$1194,3,0)</f>
        <v>نوار نقاله</v>
      </c>
      <c r="E2292" t="str">
        <f>VLOOKUP(Table1_2[[#This Row],[asset]],'COPIED FROM PARSE'!$A$2:$D$1194,4,0)</f>
        <v>Belt Conveyors-Conveyors and Elevators</v>
      </c>
      <c r="F2292" s="1" t="s">
        <v>8979</v>
      </c>
      <c r="G2292" s="1" t="s">
        <v>9761</v>
      </c>
      <c r="H2292" t="s">
        <v>8959</v>
      </c>
      <c r="I2292" t="s">
        <v>256</v>
      </c>
      <c r="J2292" t="s">
        <v>13022</v>
      </c>
      <c r="K2292" t="s">
        <v>5682</v>
      </c>
      <c r="L2292">
        <v>92</v>
      </c>
      <c r="M2292" t="str">
        <f>CONCATENATE(Table1_2[[#This Row],[service_no]],Table1_2[[#This Row],[taxonomy]])</f>
        <v>92تجهیز</v>
      </c>
      <c r="N2292" t="str">
        <f>CONCATENATE(Table1_2[[#This Row],[tozihat]]," ","( ",Table1_2[[#This Row],[taxonomy]]," )")</f>
        <v>چک کردن محکم بودن پیچها ، سرکابلها و سر سیم ها ( تجهیز )</v>
      </c>
      <c r="O2292" t="s">
        <v>5838</v>
      </c>
      <c r="P2292">
        <v>60</v>
      </c>
      <c r="Q2292">
        <v>100</v>
      </c>
      <c r="R2292">
        <v>364</v>
      </c>
      <c r="S2292" t="s">
        <v>144</v>
      </c>
      <c r="T2292">
        <v>14010401</v>
      </c>
      <c r="U2292" t="s">
        <v>5762</v>
      </c>
      <c r="V2292" t="s">
        <v>5781</v>
      </c>
      <c r="W2292" t="b">
        <v>1</v>
      </c>
    </row>
    <row r="2293" spans="1:23" x14ac:dyDescent="0.2">
      <c r="A2293" t="s">
        <v>227</v>
      </c>
      <c r="B2293" t="s">
        <v>9153</v>
      </c>
      <c r="C2293" t="str">
        <f>VLOOKUP(Table1_2[[#This Row],[asset]],'COPIED FROM PARSE'!$A$2:$D$1194,2,0)</f>
        <v>MECVBC0027</v>
      </c>
      <c r="D2293" t="str">
        <f>VLOOKUP(Table1_2[[#This Row],[asset]],'COPIED FROM PARSE'!$A$2:$D$1194,3,0)</f>
        <v>نوار نقاله</v>
      </c>
      <c r="E2293" t="str">
        <f>VLOOKUP(Table1_2[[#This Row],[asset]],'COPIED FROM PARSE'!$A$2:$D$1194,4,0)</f>
        <v>Belt Conveyors-Conveyors and Elevators</v>
      </c>
      <c r="F2293" s="1" t="s">
        <v>8979</v>
      </c>
      <c r="G2293" s="1" t="s">
        <v>9761</v>
      </c>
      <c r="H2293" t="s">
        <v>8959</v>
      </c>
      <c r="I2293" t="s">
        <v>256</v>
      </c>
      <c r="J2293" t="s">
        <v>13022</v>
      </c>
      <c r="K2293" t="s">
        <v>4994</v>
      </c>
      <c r="L2293">
        <v>101</v>
      </c>
      <c r="M2293" t="str">
        <f>CONCATENATE(Table1_2[[#This Row],[service_no]],Table1_2[[#This Row],[taxonomy]])</f>
        <v>101تجهیز</v>
      </c>
      <c r="N2293" t="str">
        <f>CONCATENATE(Table1_2[[#This Row],[tozihat]]," ","( ",Table1_2[[#This Row],[taxonomy]]," )")</f>
        <v>بررسی وصل بودن ارت خارجی و داخلی و محکم بودن اتصال آن ( تجهیز )</v>
      </c>
      <c r="O2293" t="s">
        <v>7741</v>
      </c>
      <c r="P2293">
        <v>10</v>
      </c>
      <c r="Q2293">
        <v>10</v>
      </c>
      <c r="R2293">
        <v>364</v>
      </c>
      <c r="S2293" t="s">
        <v>144</v>
      </c>
      <c r="T2293">
        <v>14010401</v>
      </c>
      <c r="U2293" t="s">
        <v>5762</v>
      </c>
      <c r="V2293" t="s">
        <v>5781</v>
      </c>
      <c r="W2293" t="b">
        <v>1</v>
      </c>
    </row>
    <row r="2294" spans="1:23" x14ac:dyDescent="0.2">
      <c r="A2294" t="s">
        <v>227</v>
      </c>
      <c r="B2294" t="s">
        <v>9153</v>
      </c>
      <c r="C2294" t="str">
        <f>VLOOKUP(Table1_2[[#This Row],[asset]],'COPIED FROM PARSE'!$A$2:$D$1194,2,0)</f>
        <v>MECVBC0027</v>
      </c>
      <c r="D2294" t="str">
        <f>VLOOKUP(Table1_2[[#This Row],[asset]],'COPIED FROM PARSE'!$A$2:$D$1194,3,0)</f>
        <v>نوار نقاله</v>
      </c>
      <c r="E2294" t="str">
        <f>VLOOKUP(Table1_2[[#This Row],[asset]],'COPIED FROM PARSE'!$A$2:$D$1194,4,0)</f>
        <v>Belt Conveyors-Conveyors and Elevators</v>
      </c>
      <c r="F2294" s="1" t="s">
        <v>8979</v>
      </c>
      <c r="G2294" s="1" t="s">
        <v>9761</v>
      </c>
      <c r="H2294" t="s">
        <v>8959</v>
      </c>
      <c r="I2294" t="s">
        <v>256</v>
      </c>
      <c r="J2294" t="s">
        <v>13022</v>
      </c>
      <c r="K2294" t="s">
        <v>9773</v>
      </c>
      <c r="L2294">
        <v>12</v>
      </c>
      <c r="M2294" t="str">
        <f>CONCATENATE(Table1_2[[#This Row],[service_no]],Table1_2[[#This Row],[taxonomy]])</f>
        <v>12تجهیز</v>
      </c>
      <c r="N2294"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تجهیز )</v>
      </c>
      <c r="O2294" t="s">
        <v>10874</v>
      </c>
      <c r="P2294">
        <v>10</v>
      </c>
      <c r="Q2294">
        <v>10</v>
      </c>
      <c r="R2294">
        <v>168</v>
      </c>
      <c r="S2294" t="s">
        <v>3</v>
      </c>
      <c r="T2294">
        <v>14010605</v>
      </c>
      <c r="U2294" t="s">
        <v>5762</v>
      </c>
      <c r="V2294" t="s">
        <v>5781</v>
      </c>
      <c r="W2294" t="b">
        <v>1</v>
      </c>
    </row>
    <row r="2295" spans="1:23" x14ac:dyDescent="0.2">
      <c r="A2295" t="s">
        <v>227</v>
      </c>
      <c r="B2295" t="s">
        <v>9153</v>
      </c>
      <c r="C2295" t="str">
        <f>VLOOKUP(Table1_2[[#This Row],[asset]],'COPIED FROM PARSE'!$A$2:$D$1194,2,0)</f>
        <v>MECVBC0027</v>
      </c>
      <c r="D2295" t="str">
        <f>VLOOKUP(Table1_2[[#This Row],[asset]],'COPIED FROM PARSE'!$A$2:$D$1194,3,0)</f>
        <v>نوار نقاله</v>
      </c>
      <c r="E2295" t="str">
        <f>VLOOKUP(Table1_2[[#This Row],[asset]],'COPIED FROM PARSE'!$A$2:$D$1194,4,0)</f>
        <v>Belt Conveyors-Conveyors and Elevators</v>
      </c>
      <c r="F2295" s="1" t="s">
        <v>8979</v>
      </c>
      <c r="G2295" s="1" t="s">
        <v>9761</v>
      </c>
      <c r="H2295" t="s">
        <v>8959</v>
      </c>
      <c r="I2295" t="s">
        <v>256</v>
      </c>
      <c r="J2295" t="s">
        <v>13022</v>
      </c>
      <c r="K2295" t="s">
        <v>5001</v>
      </c>
      <c r="L2295">
        <v>85</v>
      </c>
      <c r="M2295" t="str">
        <f>CONCATENATE(Table1_2[[#This Row],[service_no]],Table1_2[[#This Row],[taxonomy]])</f>
        <v>85تجهیز</v>
      </c>
      <c r="N2295" t="str">
        <f>CONCATENATE(Table1_2[[#This Row],[tozihat]]," ","( ",Table1_2[[#This Row],[taxonomy]]," )")</f>
        <v>تعویض بیرینگ بر حسب ساعت کارکرد تجهیز ( تجهیز )</v>
      </c>
      <c r="O2295" t="s">
        <v>9827</v>
      </c>
      <c r="P2295">
        <v>1800</v>
      </c>
      <c r="Q2295">
        <v>100</v>
      </c>
      <c r="R2295">
        <v>1456</v>
      </c>
      <c r="S2295" t="s">
        <v>144</v>
      </c>
      <c r="T2295">
        <v>14000728</v>
      </c>
      <c r="U2295" t="s">
        <v>5762</v>
      </c>
      <c r="V2295" t="s">
        <v>5781</v>
      </c>
      <c r="W2295" t="b">
        <v>1</v>
      </c>
    </row>
    <row r="2296" spans="1:23" x14ac:dyDescent="0.2">
      <c r="A2296" t="s">
        <v>227</v>
      </c>
      <c r="B2296" t="s">
        <v>9153</v>
      </c>
      <c r="C2296" t="str">
        <f>VLOOKUP(Table1_2[[#This Row],[asset]],'COPIED FROM PARSE'!$A$2:$D$1194,2,0)</f>
        <v>MECVBC0027</v>
      </c>
      <c r="D2296" t="str">
        <f>VLOOKUP(Table1_2[[#This Row],[asset]],'COPIED FROM PARSE'!$A$2:$D$1194,3,0)</f>
        <v>نوار نقاله</v>
      </c>
      <c r="E2296" t="str">
        <f>VLOOKUP(Table1_2[[#This Row],[asset]],'COPIED FROM PARSE'!$A$2:$D$1194,4,0)</f>
        <v>Belt Conveyors-Conveyors and Elevators</v>
      </c>
      <c r="F2296" s="1" t="s">
        <v>8979</v>
      </c>
      <c r="G2296" s="1" t="s">
        <v>9761</v>
      </c>
      <c r="H2296" t="s">
        <v>8959</v>
      </c>
      <c r="I2296" t="s">
        <v>256</v>
      </c>
      <c r="J2296" t="s">
        <v>13022</v>
      </c>
      <c r="K2296" t="s">
        <v>5686</v>
      </c>
      <c r="L2296">
        <v>64</v>
      </c>
      <c r="M2296" t="str">
        <f>CONCATENATE(Table1_2[[#This Row],[service_no]],Table1_2[[#This Row],[taxonomy]])</f>
        <v>64تجهیز</v>
      </c>
      <c r="N2296" t="str">
        <f>CONCATENATE(Table1_2[[#This Row],[tozihat]]," ","( ",Table1_2[[#This Row],[taxonomy]]," )")</f>
        <v>4300 ساعت 90 گرم ( تجهیز )</v>
      </c>
      <c r="O2296" t="s">
        <v>162</v>
      </c>
      <c r="P2296">
        <v>20</v>
      </c>
      <c r="Q2296">
        <v>20</v>
      </c>
      <c r="R2296">
        <v>56</v>
      </c>
      <c r="S2296" t="s">
        <v>8</v>
      </c>
      <c r="T2296">
        <v>14010624</v>
      </c>
      <c r="U2296" t="s">
        <v>5762</v>
      </c>
      <c r="V2296" t="s">
        <v>5781</v>
      </c>
      <c r="W2296" t="b">
        <v>1</v>
      </c>
    </row>
    <row r="2297" spans="1:23" x14ac:dyDescent="0.2">
      <c r="A2297" t="s">
        <v>228</v>
      </c>
      <c r="B2297" t="s">
        <v>9153</v>
      </c>
      <c r="C2297" t="str">
        <f>VLOOKUP(Table1_2[[#This Row],[asset]],'COPIED FROM PARSE'!$A$2:$D$1194,2,0)</f>
        <v>MECVBC0027</v>
      </c>
      <c r="D2297" t="str">
        <f>VLOOKUP(Table1_2[[#This Row],[asset]],'COPIED FROM PARSE'!$A$2:$D$1194,3,0)</f>
        <v>نوار نقاله</v>
      </c>
      <c r="E2297" t="str">
        <f>VLOOKUP(Table1_2[[#This Row],[asset]],'COPIED FROM PARSE'!$A$2:$D$1194,4,0)</f>
        <v>Belt Conveyors-Conveyors and Elevators</v>
      </c>
      <c r="F2297" s="1" t="s">
        <v>8979</v>
      </c>
      <c r="G2297" s="1" t="s">
        <v>9761</v>
      </c>
      <c r="H2297" t="s">
        <v>8959</v>
      </c>
      <c r="I2297" t="s">
        <v>536</v>
      </c>
      <c r="J2297" t="s">
        <v>13022</v>
      </c>
      <c r="K2297" t="s">
        <v>5676</v>
      </c>
      <c r="L2297">
        <v>48</v>
      </c>
      <c r="M2297" t="str">
        <f>CONCATENATE(Table1_2[[#This Row],[service_no]],Table1_2[[#This Row],[taxonomy]])</f>
        <v>48تجهیز</v>
      </c>
      <c r="N2297" t="str">
        <f>CONCATENATE(Table1_2[[#This Row],[tozihat]]," ","( ",Table1_2[[#This Row],[taxonomy]]," )")</f>
        <v>بررسی محل های اتصال تجهیز به فونداسیون و یا ساپورت نگهدارنده تجهیز و اطمینان از محکم بودن آنها ( تجهیز )</v>
      </c>
      <c r="O2297" t="s">
        <v>5685</v>
      </c>
      <c r="P2297">
        <v>10</v>
      </c>
      <c r="Q2297">
        <v>10</v>
      </c>
      <c r="R2297">
        <v>168</v>
      </c>
      <c r="S2297" t="s">
        <v>3</v>
      </c>
      <c r="T2297">
        <v>14010605</v>
      </c>
      <c r="U2297" t="s">
        <v>5762</v>
      </c>
      <c r="V2297" t="s">
        <v>5781</v>
      </c>
      <c r="W2297" t="b">
        <v>1</v>
      </c>
    </row>
    <row r="2298" spans="1:23" x14ac:dyDescent="0.2">
      <c r="A2298" t="s">
        <v>228</v>
      </c>
      <c r="B2298" t="s">
        <v>9153</v>
      </c>
      <c r="C2298" t="str">
        <f>VLOOKUP(Table1_2[[#This Row],[asset]],'COPIED FROM PARSE'!$A$2:$D$1194,2,0)</f>
        <v>MECVBC0027</v>
      </c>
      <c r="D2298" t="str">
        <f>VLOOKUP(Table1_2[[#This Row],[asset]],'COPIED FROM PARSE'!$A$2:$D$1194,3,0)</f>
        <v>نوار نقاله</v>
      </c>
      <c r="E2298" t="str">
        <f>VLOOKUP(Table1_2[[#This Row],[asset]],'COPIED FROM PARSE'!$A$2:$D$1194,4,0)</f>
        <v>Belt Conveyors-Conveyors and Elevators</v>
      </c>
      <c r="F2298" s="1" t="s">
        <v>8979</v>
      </c>
      <c r="G2298" s="1" t="s">
        <v>9761</v>
      </c>
      <c r="H2298" t="s">
        <v>8959</v>
      </c>
      <c r="I2298" t="s">
        <v>536</v>
      </c>
      <c r="J2298" t="s">
        <v>13022</v>
      </c>
      <c r="K2298" t="s">
        <v>5681</v>
      </c>
      <c r="L2298">
        <v>95</v>
      </c>
      <c r="M2298" t="str">
        <f>CONCATENATE(Table1_2[[#This Row],[service_no]],Table1_2[[#This Row],[taxonomy]])</f>
        <v>95تجهیز</v>
      </c>
      <c r="N229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2298" t="s">
        <v>5852</v>
      </c>
      <c r="P2298">
        <v>60</v>
      </c>
      <c r="Q2298">
        <v>100</v>
      </c>
      <c r="R2298">
        <v>364</v>
      </c>
      <c r="S2298" t="s">
        <v>144</v>
      </c>
      <c r="T2298">
        <v>14010401</v>
      </c>
      <c r="U2298" t="s">
        <v>5762</v>
      </c>
      <c r="V2298" t="s">
        <v>5781</v>
      </c>
      <c r="W2298" t="b">
        <v>1</v>
      </c>
    </row>
    <row r="2299" spans="1:23" x14ac:dyDescent="0.2">
      <c r="A2299" t="s">
        <v>228</v>
      </c>
      <c r="B2299" t="s">
        <v>9153</v>
      </c>
      <c r="C2299" t="str">
        <f>VLOOKUP(Table1_2[[#This Row],[asset]],'COPIED FROM PARSE'!$A$2:$D$1194,2,0)</f>
        <v>MECVBC0027</v>
      </c>
      <c r="D2299" t="str">
        <f>VLOOKUP(Table1_2[[#This Row],[asset]],'COPIED FROM PARSE'!$A$2:$D$1194,3,0)</f>
        <v>نوار نقاله</v>
      </c>
      <c r="E2299" t="str">
        <f>VLOOKUP(Table1_2[[#This Row],[asset]],'COPIED FROM PARSE'!$A$2:$D$1194,4,0)</f>
        <v>Belt Conveyors-Conveyors and Elevators</v>
      </c>
      <c r="F2299" s="1" t="s">
        <v>8979</v>
      </c>
      <c r="G2299" s="1" t="s">
        <v>9761</v>
      </c>
      <c r="H2299" t="s">
        <v>8959</v>
      </c>
      <c r="I2299" t="s">
        <v>536</v>
      </c>
      <c r="J2299" t="s">
        <v>13022</v>
      </c>
      <c r="K2299" t="s">
        <v>5682</v>
      </c>
      <c r="L2299">
        <v>92</v>
      </c>
      <c r="M2299" t="str">
        <f>CONCATENATE(Table1_2[[#This Row],[service_no]],Table1_2[[#This Row],[taxonomy]])</f>
        <v>92تجهیز</v>
      </c>
      <c r="N2299" t="str">
        <f>CONCATENATE(Table1_2[[#This Row],[tozihat]]," ","( ",Table1_2[[#This Row],[taxonomy]]," )")</f>
        <v>چک کردن محکم بودن پیچها ، سرکابلها و سر سیم ها و تخته کلمپ ( تجهیز )</v>
      </c>
      <c r="O2299" t="s">
        <v>5882</v>
      </c>
      <c r="P2299">
        <v>30</v>
      </c>
      <c r="Q2299">
        <v>30</v>
      </c>
      <c r="R2299">
        <v>364</v>
      </c>
      <c r="S2299" t="s">
        <v>144</v>
      </c>
      <c r="T2299">
        <v>14010401</v>
      </c>
      <c r="U2299" t="s">
        <v>5762</v>
      </c>
      <c r="V2299" t="s">
        <v>5781</v>
      </c>
      <c r="W2299" t="b">
        <v>1</v>
      </c>
    </row>
    <row r="2300" spans="1:23" x14ac:dyDescent="0.2">
      <c r="A2300" t="s">
        <v>228</v>
      </c>
      <c r="B2300" t="s">
        <v>9153</v>
      </c>
      <c r="C2300" t="str">
        <f>VLOOKUP(Table1_2[[#This Row],[asset]],'COPIED FROM PARSE'!$A$2:$D$1194,2,0)</f>
        <v>MECVBC0027</v>
      </c>
      <c r="D2300" t="str">
        <f>VLOOKUP(Table1_2[[#This Row],[asset]],'COPIED FROM PARSE'!$A$2:$D$1194,3,0)</f>
        <v>نوار نقاله</v>
      </c>
      <c r="E2300" t="str">
        <f>VLOOKUP(Table1_2[[#This Row],[asset]],'COPIED FROM PARSE'!$A$2:$D$1194,4,0)</f>
        <v>Belt Conveyors-Conveyors and Elevators</v>
      </c>
      <c r="F2300" s="1" t="s">
        <v>8979</v>
      </c>
      <c r="G2300" s="1" t="s">
        <v>9761</v>
      </c>
      <c r="H2300" t="s">
        <v>8959</v>
      </c>
      <c r="I2300" t="s">
        <v>536</v>
      </c>
      <c r="J2300" t="s">
        <v>13022</v>
      </c>
      <c r="K2300" t="s">
        <v>4994</v>
      </c>
      <c r="L2300">
        <v>101</v>
      </c>
      <c r="M2300" t="str">
        <f>CONCATENATE(Table1_2[[#This Row],[service_no]],Table1_2[[#This Row],[taxonomy]])</f>
        <v>101تجهیز</v>
      </c>
      <c r="N2300" t="str">
        <f>CONCATENATE(Table1_2[[#This Row],[tozihat]]," ","( ",Table1_2[[#This Row],[taxonomy]]," )")</f>
        <v>بررسی وصل بودن ارت و محکم بودن اتصال آن ( تجهیز )</v>
      </c>
      <c r="O2300" t="s">
        <v>5684</v>
      </c>
      <c r="P2300">
        <v>10</v>
      </c>
      <c r="Q2300">
        <v>10</v>
      </c>
      <c r="R2300">
        <v>364</v>
      </c>
      <c r="S2300" t="s">
        <v>144</v>
      </c>
      <c r="T2300">
        <v>14010401</v>
      </c>
      <c r="U2300" t="s">
        <v>5762</v>
      </c>
      <c r="V2300" t="s">
        <v>5781</v>
      </c>
      <c r="W2300" t="b">
        <v>1</v>
      </c>
    </row>
    <row r="2301" spans="1:23" x14ac:dyDescent="0.2">
      <c r="A2301" t="s">
        <v>228</v>
      </c>
      <c r="B2301" t="s">
        <v>9153</v>
      </c>
      <c r="C2301" t="str">
        <f>VLOOKUP(Table1_2[[#This Row],[asset]],'COPIED FROM PARSE'!$A$2:$D$1194,2,0)</f>
        <v>MECVBC0027</v>
      </c>
      <c r="D2301" t="str">
        <f>VLOOKUP(Table1_2[[#This Row],[asset]],'COPIED FROM PARSE'!$A$2:$D$1194,3,0)</f>
        <v>نوار نقاله</v>
      </c>
      <c r="E2301" t="str">
        <f>VLOOKUP(Table1_2[[#This Row],[asset]],'COPIED FROM PARSE'!$A$2:$D$1194,4,0)</f>
        <v>Belt Conveyors-Conveyors and Elevators</v>
      </c>
      <c r="F2301" s="1" t="s">
        <v>8979</v>
      </c>
      <c r="G2301" s="1" t="s">
        <v>9761</v>
      </c>
      <c r="H2301" t="s">
        <v>8959</v>
      </c>
      <c r="I2301" t="s">
        <v>536</v>
      </c>
      <c r="J2301" t="s">
        <v>13022</v>
      </c>
      <c r="K2301" t="s">
        <v>5678</v>
      </c>
      <c r="L2301">
        <v>10</v>
      </c>
      <c r="M2301" t="str">
        <f>CONCATENATE(Table1_2[[#This Row],[service_no]],Table1_2[[#This Row],[taxonomy]])</f>
        <v>10تجهیز</v>
      </c>
      <c r="N2301"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2301" t="s">
        <v>5883</v>
      </c>
      <c r="P2301">
        <v>10</v>
      </c>
      <c r="Q2301">
        <v>10</v>
      </c>
      <c r="R2301">
        <v>84</v>
      </c>
      <c r="S2301" t="s">
        <v>3</v>
      </c>
      <c r="T2301">
        <v>14010605</v>
      </c>
      <c r="U2301" t="s">
        <v>5762</v>
      </c>
      <c r="V2301" t="s">
        <v>5781</v>
      </c>
      <c r="W2301" t="b">
        <v>1</v>
      </c>
    </row>
    <row r="2302" spans="1:23" x14ac:dyDescent="0.2">
      <c r="A2302" t="s">
        <v>228</v>
      </c>
      <c r="B2302" t="s">
        <v>9153</v>
      </c>
      <c r="C2302" t="str">
        <f>VLOOKUP(Table1_2[[#This Row],[asset]],'COPIED FROM PARSE'!$A$2:$D$1194,2,0)</f>
        <v>MECVBC0027</v>
      </c>
      <c r="D2302" t="str">
        <f>VLOOKUP(Table1_2[[#This Row],[asset]],'COPIED FROM PARSE'!$A$2:$D$1194,3,0)</f>
        <v>نوار نقاله</v>
      </c>
      <c r="E2302" t="str">
        <f>VLOOKUP(Table1_2[[#This Row],[asset]],'COPIED FROM PARSE'!$A$2:$D$1194,4,0)</f>
        <v>Belt Conveyors-Conveyors and Elevators</v>
      </c>
      <c r="F2302" s="1" t="s">
        <v>8979</v>
      </c>
      <c r="G2302" s="1" t="s">
        <v>9761</v>
      </c>
      <c r="H2302" t="s">
        <v>8959</v>
      </c>
      <c r="I2302" t="s">
        <v>536</v>
      </c>
      <c r="J2302" t="s">
        <v>13022</v>
      </c>
      <c r="K2302" t="s">
        <v>9773</v>
      </c>
      <c r="L2302">
        <v>12</v>
      </c>
      <c r="M2302" t="str">
        <f>CONCATENATE(Table1_2[[#This Row],[service_no]],Table1_2[[#This Row],[taxonomy]])</f>
        <v>12تجهیز</v>
      </c>
      <c r="N230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2302" t="s">
        <v>9774</v>
      </c>
      <c r="P2302">
        <v>10</v>
      </c>
      <c r="Q2302">
        <v>10</v>
      </c>
      <c r="R2302">
        <v>168</v>
      </c>
      <c r="S2302" t="s">
        <v>3</v>
      </c>
      <c r="T2302">
        <v>14010605</v>
      </c>
      <c r="U2302" t="s">
        <v>5762</v>
      </c>
      <c r="V2302" t="s">
        <v>5781</v>
      </c>
      <c r="W2302" t="b">
        <v>1</v>
      </c>
    </row>
    <row r="2303" spans="1:23" x14ac:dyDescent="0.2">
      <c r="A2303" t="s">
        <v>229</v>
      </c>
      <c r="B2303" t="s">
        <v>9153</v>
      </c>
      <c r="C2303" t="str">
        <f>VLOOKUP(Table1_2[[#This Row],[asset]],'COPIED FROM PARSE'!$A$2:$D$1194,2,0)</f>
        <v>MECVBC0027</v>
      </c>
      <c r="D2303" t="str">
        <f>VLOOKUP(Table1_2[[#This Row],[asset]],'COPIED FROM PARSE'!$A$2:$D$1194,3,0)</f>
        <v>نوار نقاله</v>
      </c>
      <c r="E2303" t="str">
        <f>VLOOKUP(Table1_2[[#This Row],[asset]],'COPIED FROM PARSE'!$A$2:$D$1194,4,0)</f>
        <v>Belt Conveyors-Conveyors and Elevators</v>
      </c>
      <c r="F2303" s="1" t="s">
        <v>8979</v>
      </c>
      <c r="G2303" s="1" t="s">
        <v>9761</v>
      </c>
      <c r="H2303" t="s">
        <v>8959</v>
      </c>
      <c r="I2303" t="s">
        <v>4407</v>
      </c>
      <c r="J2303" t="s">
        <v>202</v>
      </c>
      <c r="K2303" t="s">
        <v>5884</v>
      </c>
      <c r="L2303">
        <v>59</v>
      </c>
      <c r="M2303" t="str">
        <f>CONCATENATE(Table1_2[[#This Row],[service_no]],Table1_2[[#This Row],[taxonomy]])</f>
        <v>59Belt</v>
      </c>
      <c r="N2303" t="str">
        <f>CONCATENATE(Table1_2[[#This Row],[tozihat]]," ","( ",Table1_2[[#This Row],[taxonomy]]," )")</f>
        <v>سطح نوار بطور کامل بررسی گردد و میزان کشش نوار و محل اسپلایس ها از نظر خرابی کنترل گردد. ( Belt )</v>
      </c>
      <c r="O2303" t="s">
        <v>9819</v>
      </c>
      <c r="P2303">
        <v>30</v>
      </c>
      <c r="Q2303">
        <v>30</v>
      </c>
      <c r="R2303">
        <v>28</v>
      </c>
      <c r="S2303" t="s">
        <v>3</v>
      </c>
      <c r="T2303">
        <v>14010717</v>
      </c>
      <c r="U2303" t="s">
        <v>5689</v>
      </c>
      <c r="V2303" t="s">
        <v>5675</v>
      </c>
      <c r="W2303" t="b">
        <v>1</v>
      </c>
    </row>
    <row r="2304" spans="1:23" x14ac:dyDescent="0.2">
      <c r="A2304" t="s">
        <v>229</v>
      </c>
      <c r="B2304" t="s">
        <v>9153</v>
      </c>
      <c r="C2304" t="str">
        <f>VLOOKUP(Table1_2[[#This Row],[asset]],'COPIED FROM PARSE'!$A$2:$D$1194,2,0)</f>
        <v>MECVBC0027</v>
      </c>
      <c r="D2304" t="str">
        <f>VLOOKUP(Table1_2[[#This Row],[asset]],'COPIED FROM PARSE'!$A$2:$D$1194,3,0)</f>
        <v>نوار نقاله</v>
      </c>
      <c r="E2304" t="str">
        <f>VLOOKUP(Table1_2[[#This Row],[asset]],'COPIED FROM PARSE'!$A$2:$D$1194,4,0)</f>
        <v>Belt Conveyors-Conveyors and Elevators</v>
      </c>
      <c r="F2304" s="1" t="s">
        <v>8979</v>
      </c>
      <c r="G2304" s="1" t="s">
        <v>9761</v>
      </c>
      <c r="H2304" t="s">
        <v>8959</v>
      </c>
      <c r="I2304" t="s">
        <v>4407</v>
      </c>
      <c r="J2304" t="s">
        <v>9</v>
      </c>
      <c r="K2304" t="s">
        <v>6098</v>
      </c>
      <c r="L2304">
        <v>57</v>
      </c>
      <c r="M2304" t="str">
        <f>CONCATENATE(Table1_2[[#This Row],[service_no]],Table1_2[[#This Row],[taxonomy]])</f>
        <v>57Brake</v>
      </c>
      <c r="N2304" t="str">
        <f>CONCATENATE(Table1_2[[#This Row],[tozihat]]," ","( ",Table1_2[[#This Row],[taxonomy]]," )")</f>
        <v>با کشیدن اهرم ترمز بررسی گردد و کلیه پیچ و مهره ها آچار کشی شود ودر صورت خرابی درخواست کار صادر شود. ( Brake )</v>
      </c>
      <c r="O2304" t="s">
        <v>5885</v>
      </c>
      <c r="P2304">
        <v>60</v>
      </c>
      <c r="Q2304">
        <v>200</v>
      </c>
      <c r="R2304">
        <v>28</v>
      </c>
      <c r="S2304" t="s">
        <v>3</v>
      </c>
      <c r="T2304">
        <v>14010717</v>
      </c>
      <c r="U2304" t="s">
        <v>5689</v>
      </c>
      <c r="V2304" t="s">
        <v>5675</v>
      </c>
      <c r="W2304" t="b">
        <v>1</v>
      </c>
    </row>
    <row r="2305" spans="1:23" x14ac:dyDescent="0.2">
      <c r="A2305" t="s">
        <v>229</v>
      </c>
      <c r="B2305" t="s">
        <v>9153</v>
      </c>
      <c r="C2305" t="str">
        <f>VLOOKUP(Table1_2[[#This Row],[asset]],'COPIED FROM PARSE'!$A$2:$D$1194,2,0)</f>
        <v>MECVBC0027</v>
      </c>
      <c r="D2305" t="str">
        <f>VLOOKUP(Table1_2[[#This Row],[asset]],'COPIED FROM PARSE'!$A$2:$D$1194,3,0)</f>
        <v>نوار نقاله</v>
      </c>
      <c r="E2305" t="str">
        <f>VLOOKUP(Table1_2[[#This Row],[asset]],'COPIED FROM PARSE'!$A$2:$D$1194,4,0)</f>
        <v>Belt Conveyors-Conveyors and Elevators</v>
      </c>
      <c r="F2305" s="1" t="s">
        <v>8979</v>
      </c>
      <c r="G2305" s="1" t="s">
        <v>9761</v>
      </c>
      <c r="H2305" t="s">
        <v>8959</v>
      </c>
      <c r="I2305" t="s">
        <v>4407</v>
      </c>
      <c r="J2305" t="s">
        <v>9</v>
      </c>
      <c r="K2305" t="s">
        <v>4995</v>
      </c>
      <c r="L2305">
        <v>7</v>
      </c>
      <c r="M2305" t="str">
        <f>CONCATENATE(Table1_2[[#This Row],[service_no]],Table1_2[[#This Row],[taxonomy]])</f>
        <v>7Brake</v>
      </c>
      <c r="N2305" t="str">
        <f>CONCATENATE(Table1_2[[#This Row],[tozihat]]," ","( ",Table1_2[[#This Row],[taxonomy]]," )")</f>
        <v>سایش لاینینگ ها و دیسک بررسی گردد و اندازه گیری شود. ( Brake )</v>
      </c>
      <c r="O2305" t="s">
        <v>5914</v>
      </c>
      <c r="P2305">
        <v>30</v>
      </c>
      <c r="Q2305">
        <v>30</v>
      </c>
      <c r="R2305">
        <v>28</v>
      </c>
      <c r="S2305" t="s">
        <v>3</v>
      </c>
      <c r="T2305">
        <v>14010717</v>
      </c>
      <c r="U2305" t="s">
        <v>5689</v>
      </c>
      <c r="V2305" t="s">
        <v>5675</v>
      </c>
      <c r="W2305" t="b">
        <v>1</v>
      </c>
    </row>
    <row r="2306" spans="1:23" x14ac:dyDescent="0.2">
      <c r="A2306" t="s">
        <v>229</v>
      </c>
      <c r="B2306" t="s">
        <v>9153</v>
      </c>
      <c r="C2306" t="str">
        <f>VLOOKUP(Table1_2[[#This Row],[asset]],'COPIED FROM PARSE'!$A$2:$D$1194,2,0)</f>
        <v>MECVBC0027</v>
      </c>
      <c r="D2306" t="str">
        <f>VLOOKUP(Table1_2[[#This Row],[asset]],'COPIED FROM PARSE'!$A$2:$D$1194,3,0)</f>
        <v>نوار نقاله</v>
      </c>
      <c r="E2306" t="str">
        <f>VLOOKUP(Table1_2[[#This Row],[asset]],'COPIED FROM PARSE'!$A$2:$D$1194,4,0)</f>
        <v>Belt Conveyors-Conveyors and Elevators</v>
      </c>
      <c r="F2306" s="1" t="s">
        <v>8979</v>
      </c>
      <c r="G2306" s="1" t="s">
        <v>9761</v>
      </c>
      <c r="H2306" t="s">
        <v>8959</v>
      </c>
      <c r="I2306" t="s">
        <v>4407</v>
      </c>
      <c r="J2306" t="s">
        <v>203</v>
      </c>
      <c r="K2306" t="s">
        <v>5025</v>
      </c>
      <c r="L2306">
        <v>113</v>
      </c>
      <c r="M2306" t="str">
        <f>CONCATENATE(Table1_2[[#This Row],[service_no]],Table1_2[[#This Row],[taxonomy]])</f>
        <v>113Conterweighte</v>
      </c>
      <c r="N2306" t="str">
        <f>CONCATENATE(Table1_2[[#This Row],[tozihat]]," ","( ",Table1_2[[#This Row],[taxonomy]]," )")</f>
        <v>گاید پلیتها نباید با قوطیها یا بیمها برخورد داشته باشد و در صورت انحراف در کانترویت باید درخواست کار صادر شود. ( Conterweighte )</v>
      </c>
      <c r="O2306" t="s">
        <v>5888</v>
      </c>
      <c r="P2306">
        <v>30</v>
      </c>
      <c r="Q2306">
        <v>30</v>
      </c>
      <c r="R2306">
        <v>28</v>
      </c>
      <c r="S2306" t="s">
        <v>3</v>
      </c>
      <c r="T2306">
        <v>14010717</v>
      </c>
      <c r="U2306" t="s">
        <v>5689</v>
      </c>
      <c r="V2306" t="s">
        <v>5675</v>
      </c>
      <c r="W2306" t="b">
        <v>1</v>
      </c>
    </row>
    <row r="2307" spans="1:23" x14ac:dyDescent="0.2">
      <c r="A2307" t="s">
        <v>229</v>
      </c>
      <c r="B2307" t="s">
        <v>9153</v>
      </c>
      <c r="C2307" t="str">
        <f>VLOOKUP(Table1_2[[#This Row],[asset]],'COPIED FROM PARSE'!$A$2:$D$1194,2,0)</f>
        <v>MECVBC0027</v>
      </c>
      <c r="D2307" t="str">
        <f>VLOOKUP(Table1_2[[#This Row],[asset]],'COPIED FROM PARSE'!$A$2:$D$1194,3,0)</f>
        <v>نوار نقاله</v>
      </c>
      <c r="E2307" t="str">
        <f>VLOOKUP(Table1_2[[#This Row],[asset]],'COPIED FROM PARSE'!$A$2:$D$1194,4,0)</f>
        <v>Belt Conveyors-Conveyors and Elevators</v>
      </c>
      <c r="F2307" s="1" t="s">
        <v>8979</v>
      </c>
      <c r="G2307" s="1" t="s">
        <v>9761</v>
      </c>
      <c r="H2307" t="s">
        <v>8959</v>
      </c>
      <c r="I2307" t="s">
        <v>4407</v>
      </c>
      <c r="J2307" t="s">
        <v>203</v>
      </c>
      <c r="K2307" t="s">
        <v>5695</v>
      </c>
      <c r="L2307">
        <v>107</v>
      </c>
      <c r="M2307" t="str">
        <f>CONCATENATE(Table1_2[[#This Row],[service_no]],Table1_2[[#This Row],[taxonomy]])</f>
        <v>107Conterweighte</v>
      </c>
      <c r="N2307" t="str">
        <f>CONCATENATE(Table1_2[[#This Row],[tozihat]]," ","( ",Table1_2[[#This Row],[taxonomy]]," )")</f>
        <v>در صورت انباشته شدن مواد بر روی باکس تمیز گردد. ( Conterweighte )</v>
      </c>
      <c r="O2307" t="s">
        <v>5915</v>
      </c>
      <c r="P2307">
        <v>15</v>
      </c>
      <c r="Q2307">
        <v>15</v>
      </c>
      <c r="R2307">
        <v>28</v>
      </c>
      <c r="S2307" t="s">
        <v>3</v>
      </c>
      <c r="T2307">
        <v>14010717</v>
      </c>
      <c r="U2307" t="s">
        <v>5689</v>
      </c>
      <c r="V2307" t="s">
        <v>5675</v>
      </c>
      <c r="W2307" t="b">
        <v>1</v>
      </c>
    </row>
    <row r="2308" spans="1:23" x14ac:dyDescent="0.2">
      <c r="A2308" t="s">
        <v>229</v>
      </c>
      <c r="B2308" t="s">
        <v>9153</v>
      </c>
      <c r="C2308" t="str">
        <f>VLOOKUP(Table1_2[[#This Row],[asset]],'COPIED FROM PARSE'!$A$2:$D$1194,2,0)</f>
        <v>MECVBC0027</v>
      </c>
      <c r="D2308" t="str">
        <f>VLOOKUP(Table1_2[[#This Row],[asset]],'COPIED FROM PARSE'!$A$2:$D$1194,3,0)</f>
        <v>نوار نقاله</v>
      </c>
      <c r="E2308" t="str">
        <f>VLOOKUP(Table1_2[[#This Row],[asset]],'COPIED FROM PARSE'!$A$2:$D$1194,4,0)</f>
        <v>Belt Conveyors-Conveyors and Elevators</v>
      </c>
      <c r="F2308" s="1" t="s">
        <v>8979</v>
      </c>
      <c r="G2308" s="1" t="s">
        <v>9761</v>
      </c>
      <c r="H2308" t="s">
        <v>8959</v>
      </c>
      <c r="I2308" t="s">
        <v>4407</v>
      </c>
      <c r="J2308" t="s">
        <v>203</v>
      </c>
      <c r="K2308" t="s">
        <v>5686</v>
      </c>
      <c r="L2308">
        <v>64</v>
      </c>
      <c r="M2308" t="str">
        <f>CONCATENATE(Table1_2[[#This Row],[service_no]],Table1_2[[#This Row],[taxonomy]])</f>
        <v>64Conterweighte</v>
      </c>
      <c r="N2308" t="str">
        <f>CONCATENATE(Table1_2[[#This Row],[tozihat]]," ","( ",Table1_2[[#This Row],[taxonomy]]," )")</f>
        <v>چرخهای کالسکه و رول های سیم بکسل کانترویت گریسکاری شود ( Conterweighte )</v>
      </c>
      <c r="O2308" t="s">
        <v>5916</v>
      </c>
      <c r="P2308">
        <v>30</v>
      </c>
      <c r="Q2308">
        <v>30</v>
      </c>
      <c r="R2308">
        <v>112</v>
      </c>
      <c r="S2308" t="s">
        <v>9799</v>
      </c>
      <c r="T2308">
        <v>14010230</v>
      </c>
      <c r="U2308" t="s">
        <v>5688</v>
      </c>
      <c r="V2308" t="s">
        <v>5675</v>
      </c>
      <c r="W2308" t="b">
        <v>1</v>
      </c>
    </row>
    <row r="2309" spans="1:23" x14ac:dyDescent="0.2">
      <c r="A2309" t="s">
        <v>229</v>
      </c>
      <c r="B2309" t="s">
        <v>9153</v>
      </c>
      <c r="C2309" t="str">
        <f>VLOOKUP(Table1_2[[#This Row],[asset]],'COPIED FROM PARSE'!$A$2:$D$1194,2,0)</f>
        <v>MECVBC0027</v>
      </c>
      <c r="D2309" t="str">
        <f>VLOOKUP(Table1_2[[#This Row],[asset]],'COPIED FROM PARSE'!$A$2:$D$1194,3,0)</f>
        <v>نوار نقاله</v>
      </c>
      <c r="E2309" t="str">
        <f>VLOOKUP(Table1_2[[#This Row],[asset]],'COPIED FROM PARSE'!$A$2:$D$1194,4,0)</f>
        <v>Belt Conveyors-Conveyors and Elevators</v>
      </c>
      <c r="F2309" s="1" t="s">
        <v>8979</v>
      </c>
      <c r="G2309" s="1" t="s">
        <v>9761</v>
      </c>
      <c r="H2309" t="s">
        <v>8959</v>
      </c>
      <c r="I2309" t="s">
        <v>4407</v>
      </c>
      <c r="J2309" t="s">
        <v>230</v>
      </c>
      <c r="K2309" t="s">
        <v>5676</v>
      </c>
      <c r="L2309">
        <v>48</v>
      </c>
      <c r="M2309" t="str">
        <f>CONCATENATE(Table1_2[[#This Row],[service_no]],Table1_2[[#This Row],[taxonomy]])</f>
        <v>48DS53A,B,C,D</v>
      </c>
      <c r="N2309" t="str">
        <f>CONCATENATE(Table1_2[[#This Row],[tozihat]]," ","( ",Table1_2[[#This Row],[taxonomy]]," )")</f>
        <v>بررسی محل های اتصال تجهیز به فونداسیون و یا ساپورت نگهدارنده تجهیز و اطمینان از محکم بودن آنها ( DS53A,B,C,D )</v>
      </c>
      <c r="O2309" t="s">
        <v>5685</v>
      </c>
      <c r="P2309">
        <v>20</v>
      </c>
      <c r="Q2309">
        <v>20</v>
      </c>
      <c r="R2309">
        <v>364</v>
      </c>
      <c r="S2309" t="s">
        <v>3</v>
      </c>
      <c r="T2309">
        <v>14010702</v>
      </c>
      <c r="U2309" t="s">
        <v>5760</v>
      </c>
      <c r="V2309" t="s">
        <v>5008</v>
      </c>
      <c r="W2309" t="b">
        <v>1</v>
      </c>
    </row>
    <row r="2310" spans="1:23" x14ac:dyDescent="0.2">
      <c r="A2310" t="s">
        <v>229</v>
      </c>
      <c r="B2310" t="s">
        <v>9153</v>
      </c>
      <c r="C2310" t="str">
        <f>VLOOKUP(Table1_2[[#This Row],[asset]],'COPIED FROM PARSE'!$A$2:$D$1194,2,0)</f>
        <v>MECVBC0027</v>
      </c>
      <c r="D2310" t="str">
        <f>VLOOKUP(Table1_2[[#This Row],[asset]],'COPIED FROM PARSE'!$A$2:$D$1194,3,0)</f>
        <v>نوار نقاله</v>
      </c>
      <c r="E2310" t="str">
        <f>VLOOKUP(Table1_2[[#This Row],[asset]],'COPIED FROM PARSE'!$A$2:$D$1194,4,0)</f>
        <v>Belt Conveyors-Conveyors and Elevators</v>
      </c>
      <c r="F2310" s="1" t="s">
        <v>8979</v>
      </c>
      <c r="G2310" s="1" t="s">
        <v>9761</v>
      </c>
      <c r="H2310" t="s">
        <v>8959</v>
      </c>
      <c r="I2310" t="s">
        <v>4407</v>
      </c>
      <c r="J2310" t="s">
        <v>230</v>
      </c>
      <c r="K2310" t="s">
        <v>5681</v>
      </c>
      <c r="L2310">
        <v>95</v>
      </c>
      <c r="M2310" t="str">
        <f>CONCATENATE(Table1_2[[#This Row],[service_no]],Table1_2[[#This Row],[taxonomy]])</f>
        <v>95DS53A,B,C,D</v>
      </c>
      <c r="N231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53A,B,C,D )</v>
      </c>
      <c r="O2310" t="s">
        <v>5852</v>
      </c>
      <c r="P2310">
        <v>30</v>
      </c>
      <c r="Q2310">
        <v>30</v>
      </c>
      <c r="R2310">
        <v>364</v>
      </c>
      <c r="S2310" t="s">
        <v>144</v>
      </c>
      <c r="T2310">
        <v>14010401</v>
      </c>
      <c r="U2310" t="s">
        <v>5760</v>
      </c>
      <c r="V2310" t="s">
        <v>5008</v>
      </c>
      <c r="W2310" t="b">
        <v>1</v>
      </c>
    </row>
    <row r="2311" spans="1:23" x14ac:dyDescent="0.2">
      <c r="A2311" t="s">
        <v>229</v>
      </c>
      <c r="B2311" t="s">
        <v>9153</v>
      </c>
      <c r="C2311" t="str">
        <f>VLOOKUP(Table1_2[[#This Row],[asset]],'COPIED FROM PARSE'!$A$2:$D$1194,2,0)</f>
        <v>MECVBC0027</v>
      </c>
      <c r="D2311" t="str">
        <f>VLOOKUP(Table1_2[[#This Row],[asset]],'COPIED FROM PARSE'!$A$2:$D$1194,3,0)</f>
        <v>نوار نقاله</v>
      </c>
      <c r="E2311" t="str">
        <f>VLOOKUP(Table1_2[[#This Row],[asset]],'COPIED FROM PARSE'!$A$2:$D$1194,4,0)</f>
        <v>Belt Conveyors-Conveyors and Elevators</v>
      </c>
      <c r="F2311" s="1" t="s">
        <v>8979</v>
      </c>
      <c r="G2311" s="1" t="s">
        <v>9761</v>
      </c>
      <c r="H2311" t="s">
        <v>8959</v>
      </c>
      <c r="I2311" t="s">
        <v>4407</v>
      </c>
      <c r="J2311" t="s">
        <v>230</v>
      </c>
      <c r="K2311" t="s">
        <v>5682</v>
      </c>
      <c r="L2311">
        <v>92</v>
      </c>
      <c r="M2311" t="str">
        <f>CONCATENATE(Table1_2[[#This Row],[service_no]],Table1_2[[#This Row],[taxonomy]])</f>
        <v>92DS53A,B,C,D</v>
      </c>
      <c r="N2311" t="str">
        <f>CONCATENATE(Table1_2[[#This Row],[tozihat]]," ","( ",Table1_2[[#This Row],[taxonomy]]," )")</f>
        <v>چک کردن محکم بودن پیچها ، سرکابلها و سر سیم ها ( DS53A,B,C,D )</v>
      </c>
      <c r="O2311" t="s">
        <v>5838</v>
      </c>
      <c r="P2311">
        <v>30</v>
      </c>
      <c r="Q2311">
        <v>30</v>
      </c>
      <c r="R2311">
        <v>364</v>
      </c>
      <c r="S2311" t="s">
        <v>144</v>
      </c>
      <c r="T2311">
        <v>14010401</v>
      </c>
      <c r="U2311" t="s">
        <v>5760</v>
      </c>
      <c r="V2311" t="s">
        <v>5008</v>
      </c>
      <c r="W2311" t="b">
        <v>1</v>
      </c>
    </row>
    <row r="2312" spans="1:23" x14ac:dyDescent="0.2">
      <c r="A2312" t="s">
        <v>229</v>
      </c>
      <c r="B2312" t="s">
        <v>9153</v>
      </c>
      <c r="C2312" t="str">
        <f>VLOOKUP(Table1_2[[#This Row],[asset]],'COPIED FROM PARSE'!$A$2:$D$1194,2,0)</f>
        <v>MECVBC0027</v>
      </c>
      <c r="D2312" t="str">
        <f>VLOOKUP(Table1_2[[#This Row],[asset]],'COPIED FROM PARSE'!$A$2:$D$1194,3,0)</f>
        <v>نوار نقاله</v>
      </c>
      <c r="E2312" t="str">
        <f>VLOOKUP(Table1_2[[#This Row],[asset]],'COPIED FROM PARSE'!$A$2:$D$1194,4,0)</f>
        <v>Belt Conveyors-Conveyors and Elevators</v>
      </c>
      <c r="F2312" s="1" t="s">
        <v>8979</v>
      </c>
      <c r="G2312" s="1" t="s">
        <v>9761</v>
      </c>
      <c r="H2312" t="s">
        <v>8959</v>
      </c>
      <c r="I2312" t="s">
        <v>4407</v>
      </c>
      <c r="J2312" t="s">
        <v>230</v>
      </c>
      <c r="K2312" t="s">
        <v>5021</v>
      </c>
      <c r="L2312">
        <v>102</v>
      </c>
      <c r="M2312" t="str">
        <f>CONCATENATE(Table1_2[[#This Row],[service_no]],Table1_2[[#This Row],[taxonomy]])</f>
        <v>102DS53A,B,C,D</v>
      </c>
      <c r="N2312" t="str">
        <f>CONCATENATE(Table1_2[[#This Row],[tozihat]]," ","( ",Table1_2[[#This Row],[taxonomy]]," )")</f>
        <v>فاصله سنسور تا لبه بلت در صورتی که بلت وسط درام باشد بین 6-9 سانتیمتر باشد ( DS53A,B,C,D )</v>
      </c>
      <c r="O2312" t="s">
        <v>5891</v>
      </c>
      <c r="P2312">
        <v>20</v>
      </c>
      <c r="Q2312">
        <v>20</v>
      </c>
      <c r="R2312">
        <v>84</v>
      </c>
      <c r="S2312" t="s">
        <v>2</v>
      </c>
      <c r="T2312">
        <v>14010401</v>
      </c>
      <c r="U2312" t="s">
        <v>5760</v>
      </c>
      <c r="V2312" t="s">
        <v>5008</v>
      </c>
      <c r="W2312" t="b">
        <v>1</v>
      </c>
    </row>
    <row r="2313" spans="1:23" x14ac:dyDescent="0.2">
      <c r="A2313" t="s">
        <v>229</v>
      </c>
      <c r="B2313" t="s">
        <v>9153</v>
      </c>
      <c r="C2313" t="str">
        <f>VLOOKUP(Table1_2[[#This Row],[asset]],'COPIED FROM PARSE'!$A$2:$D$1194,2,0)</f>
        <v>MECVBC0027</v>
      </c>
      <c r="D2313" t="str">
        <f>VLOOKUP(Table1_2[[#This Row],[asset]],'COPIED FROM PARSE'!$A$2:$D$1194,3,0)</f>
        <v>نوار نقاله</v>
      </c>
      <c r="E2313" t="str">
        <f>VLOOKUP(Table1_2[[#This Row],[asset]],'COPIED FROM PARSE'!$A$2:$D$1194,4,0)</f>
        <v>Belt Conveyors-Conveyors and Elevators</v>
      </c>
      <c r="F2313" s="1" t="s">
        <v>8979</v>
      </c>
      <c r="G2313" s="1" t="s">
        <v>9761</v>
      </c>
      <c r="H2313" t="s">
        <v>8959</v>
      </c>
      <c r="I2313" t="s">
        <v>4407</v>
      </c>
      <c r="J2313" t="s">
        <v>230</v>
      </c>
      <c r="K2313" t="s">
        <v>5678</v>
      </c>
      <c r="L2313">
        <v>10</v>
      </c>
      <c r="M2313" t="str">
        <f>CONCATENATE(Table1_2[[#This Row],[service_no]],Table1_2[[#This Row],[taxonomy]])</f>
        <v>10DS53A,B,C,D</v>
      </c>
      <c r="N2313" t="str">
        <f>CONCATENATE(Table1_2[[#This Row],[tozihat]]," ","( ",Table1_2[[#This Row],[taxonomy]]," )")</f>
        <v>چک کردن تمیز بودن تجهیز از نظر گرد و غبار و تمیز کردن آن و بررسی سالم بودن بدنه تجهیز و عدم شکستگی آن ضمن بلاک کردن تجهیز ( DS53A,B,C,D )</v>
      </c>
      <c r="O2313" t="s">
        <v>5917</v>
      </c>
      <c r="P2313">
        <v>20</v>
      </c>
      <c r="Q2313">
        <v>20</v>
      </c>
      <c r="R2313">
        <v>28</v>
      </c>
      <c r="S2313" t="s">
        <v>3</v>
      </c>
      <c r="T2313">
        <v>14010730</v>
      </c>
      <c r="U2313" t="s">
        <v>5760</v>
      </c>
      <c r="V2313" t="s">
        <v>5008</v>
      </c>
      <c r="W2313" t="b">
        <v>1</v>
      </c>
    </row>
    <row r="2314" spans="1:23" x14ac:dyDescent="0.2">
      <c r="A2314" t="s">
        <v>229</v>
      </c>
      <c r="B2314" t="s">
        <v>9153</v>
      </c>
      <c r="C2314" t="str">
        <f>VLOOKUP(Table1_2[[#This Row],[asset]],'COPIED FROM PARSE'!$A$2:$D$1194,2,0)</f>
        <v>MECVBC0027</v>
      </c>
      <c r="D2314" t="str">
        <f>VLOOKUP(Table1_2[[#This Row],[asset]],'COPIED FROM PARSE'!$A$2:$D$1194,3,0)</f>
        <v>نوار نقاله</v>
      </c>
      <c r="E2314" t="str">
        <f>VLOOKUP(Table1_2[[#This Row],[asset]],'COPIED FROM PARSE'!$A$2:$D$1194,4,0)</f>
        <v>Belt Conveyors-Conveyors and Elevators</v>
      </c>
      <c r="F2314" s="1" t="s">
        <v>8979</v>
      </c>
      <c r="G2314" s="1" t="s">
        <v>9761</v>
      </c>
      <c r="H2314" t="s">
        <v>8959</v>
      </c>
      <c r="I2314" t="s">
        <v>4407</v>
      </c>
      <c r="J2314" t="s">
        <v>230</v>
      </c>
      <c r="K2314" t="s">
        <v>9773</v>
      </c>
      <c r="L2314">
        <v>12</v>
      </c>
      <c r="M2314" t="str">
        <f>CONCATENATE(Table1_2[[#This Row],[service_no]],Table1_2[[#This Row],[taxonomy]])</f>
        <v>12DS53A,B,C,D</v>
      </c>
      <c r="N231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53A,B,C,D )</v>
      </c>
      <c r="O2314" t="s">
        <v>10869</v>
      </c>
      <c r="P2314">
        <v>20</v>
      </c>
      <c r="Q2314">
        <v>20</v>
      </c>
      <c r="R2314">
        <v>168</v>
      </c>
      <c r="S2314" t="s">
        <v>3</v>
      </c>
      <c r="T2314">
        <v>14010702</v>
      </c>
      <c r="U2314" t="s">
        <v>5760</v>
      </c>
      <c r="V2314" t="s">
        <v>5008</v>
      </c>
      <c r="W2314" t="b">
        <v>1</v>
      </c>
    </row>
    <row r="2315" spans="1:23" x14ac:dyDescent="0.2">
      <c r="A2315" t="s">
        <v>229</v>
      </c>
      <c r="B2315" t="s">
        <v>9153</v>
      </c>
      <c r="C2315" t="str">
        <f>VLOOKUP(Table1_2[[#This Row],[asset]],'COPIED FROM PARSE'!$A$2:$D$1194,2,0)</f>
        <v>MECVBC0027</v>
      </c>
      <c r="D2315" t="str">
        <f>VLOOKUP(Table1_2[[#This Row],[asset]],'COPIED FROM PARSE'!$A$2:$D$1194,3,0)</f>
        <v>نوار نقاله</v>
      </c>
      <c r="E2315" t="str">
        <f>VLOOKUP(Table1_2[[#This Row],[asset]],'COPIED FROM PARSE'!$A$2:$D$1194,4,0)</f>
        <v>Belt Conveyors-Conveyors and Elevators</v>
      </c>
      <c r="F2315" s="1" t="s">
        <v>8979</v>
      </c>
      <c r="G2315" s="1" t="s">
        <v>9761</v>
      </c>
      <c r="H2315" t="s">
        <v>8959</v>
      </c>
      <c r="I2315" t="s">
        <v>4407</v>
      </c>
      <c r="J2315" t="s">
        <v>206</v>
      </c>
      <c r="K2315" t="s">
        <v>5012</v>
      </c>
      <c r="L2315">
        <v>53</v>
      </c>
      <c r="M2315" t="str">
        <f>CONCATENATE(Table1_2[[#This Row],[service_no]],Table1_2[[#This Row],[taxonomy]])</f>
        <v>53Flexible Coupling</v>
      </c>
      <c r="N2315" t="str">
        <f>CONCATENATE(Table1_2[[#This Row],[tozihat]]," ","( ",Table1_2[[#This Row],[taxonomy]]," )")</f>
        <v>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 )</v>
      </c>
      <c r="O2315" t="s">
        <v>9820</v>
      </c>
      <c r="P2315">
        <v>60</v>
      </c>
      <c r="Q2315">
        <v>200</v>
      </c>
      <c r="R2315">
        <v>168</v>
      </c>
      <c r="S2315" t="s">
        <v>207</v>
      </c>
      <c r="T2315">
        <v>14010618</v>
      </c>
      <c r="U2315" t="s">
        <v>5689</v>
      </c>
      <c r="V2315" t="s">
        <v>5675</v>
      </c>
      <c r="W2315" t="b">
        <v>1</v>
      </c>
    </row>
    <row r="2316" spans="1:23" x14ac:dyDescent="0.2">
      <c r="A2316" t="s">
        <v>229</v>
      </c>
      <c r="B2316" t="s">
        <v>9153</v>
      </c>
      <c r="C2316" t="str">
        <f>VLOOKUP(Table1_2[[#This Row],[asset]],'COPIED FROM PARSE'!$A$2:$D$1194,2,0)</f>
        <v>MECVBC0027</v>
      </c>
      <c r="D2316" t="str">
        <f>VLOOKUP(Table1_2[[#This Row],[asset]],'COPIED FROM PARSE'!$A$2:$D$1194,3,0)</f>
        <v>نوار نقاله</v>
      </c>
      <c r="E2316" t="str">
        <f>VLOOKUP(Table1_2[[#This Row],[asset]],'COPIED FROM PARSE'!$A$2:$D$1194,4,0)</f>
        <v>Belt Conveyors-Conveyors and Elevators</v>
      </c>
      <c r="F2316" s="1" t="s">
        <v>8979</v>
      </c>
      <c r="G2316" s="1" t="s">
        <v>9761</v>
      </c>
      <c r="H2316" t="s">
        <v>8959</v>
      </c>
      <c r="I2316" t="s">
        <v>4407</v>
      </c>
      <c r="J2316" t="s">
        <v>231</v>
      </c>
      <c r="K2316" t="s">
        <v>6098</v>
      </c>
      <c r="L2316">
        <v>57</v>
      </c>
      <c r="M2316" t="str">
        <f>CONCATENATE(Table1_2[[#This Row],[service_no]],Table1_2[[#This Row],[taxonomy]])</f>
        <v>57GE01/2</v>
      </c>
      <c r="N2316" t="str">
        <f>CONCATENATE(Table1_2[[#This Row],[tozihat]]," ","( ",Table1_2[[#This Row],[taxonomy]]," )")</f>
        <v>با استارت نوار نقاله از عملکرد صحیح آژیر مطمئن شوید ( GE01/2 )</v>
      </c>
      <c r="O2316" t="s">
        <v>5892</v>
      </c>
      <c r="P2316">
        <v>15</v>
      </c>
      <c r="Q2316">
        <v>30</v>
      </c>
      <c r="R2316">
        <v>364</v>
      </c>
      <c r="S2316" t="s">
        <v>144</v>
      </c>
      <c r="T2316">
        <v>14010401</v>
      </c>
      <c r="U2316" t="s">
        <v>5760</v>
      </c>
      <c r="V2316" t="s">
        <v>5008</v>
      </c>
      <c r="W2316" t="b">
        <v>1</v>
      </c>
    </row>
    <row r="2317" spans="1:23" x14ac:dyDescent="0.2">
      <c r="A2317" t="s">
        <v>229</v>
      </c>
      <c r="B2317" t="s">
        <v>9153</v>
      </c>
      <c r="C2317" t="str">
        <f>VLOOKUP(Table1_2[[#This Row],[asset]],'COPIED FROM PARSE'!$A$2:$D$1194,2,0)</f>
        <v>MECVBC0027</v>
      </c>
      <c r="D2317" t="str">
        <f>VLOOKUP(Table1_2[[#This Row],[asset]],'COPIED FROM PARSE'!$A$2:$D$1194,3,0)</f>
        <v>نوار نقاله</v>
      </c>
      <c r="E2317" t="str">
        <f>VLOOKUP(Table1_2[[#This Row],[asset]],'COPIED FROM PARSE'!$A$2:$D$1194,4,0)</f>
        <v>Belt Conveyors-Conveyors and Elevators</v>
      </c>
      <c r="F2317" s="1" t="s">
        <v>8979</v>
      </c>
      <c r="G2317" s="1" t="s">
        <v>9761</v>
      </c>
      <c r="H2317" t="s">
        <v>8959</v>
      </c>
      <c r="I2317" t="s">
        <v>4407</v>
      </c>
      <c r="J2317" t="s">
        <v>231</v>
      </c>
      <c r="K2317" t="s">
        <v>5681</v>
      </c>
      <c r="L2317">
        <v>95</v>
      </c>
      <c r="M2317" t="str">
        <f>CONCATENATE(Table1_2[[#This Row],[service_no]],Table1_2[[#This Row],[taxonomy]])</f>
        <v>95GE01/2</v>
      </c>
      <c r="N231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GE01/2 )</v>
      </c>
      <c r="O2317" t="s">
        <v>5852</v>
      </c>
      <c r="P2317">
        <v>10</v>
      </c>
      <c r="Q2317">
        <v>10</v>
      </c>
      <c r="R2317">
        <v>168</v>
      </c>
      <c r="S2317" t="s">
        <v>144</v>
      </c>
      <c r="T2317">
        <v>14010401</v>
      </c>
      <c r="U2317" t="s">
        <v>5760</v>
      </c>
      <c r="V2317" t="s">
        <v>5008</v>
      </c>
      <c r="W2317" t="b">
        <v>1</v>
      </c>
    </row>
    <row r="2318" spans="1:23" x14ac:dyDescent="0.2">
      <c r="A2318" t="s">
        <v>229</v>
      </c>
      <c r="B2318" t="s">
        <v>9153</v>
      </c>
      <c r="C2318" t="str">
        <f>VLOOKUP(Table1_2[[#This Row],[asset]],'COPIED FROM PARSE'!$A$2:$D$1194,2,0)</f>
        <v>MECVBC0027</v>
      </c>
      <c r="D2318" t="str">
        <f>VLOOKUP(Table1_2[[#This Row],[asset]],'COPIED FROM PARSE'!$A$2:$D$1194,3,0)</f>
        <v>نوار نقاله</v>
      </c>
      <c r="E2318" t="str">
        <f>VLOOKUP(Table1_2[[#This Row],[asset]],'COPIED FROM PARSE'!$A$2:$D$1194,4,0)</f>
        <v>Belt Conveyors-Conveyors and Elevators</v>
      </c>
      <c r="F2318" s="1" t="s">
        <v>8979</v>
      </c>
      <c r="G2318" s="1" t="s">
        <v>9761</v>
      </c>
      <c r="H2318" t="s">
        <v>8959</v>
      </c>
      <c r="I2318" t="s">
        <v>4407</v>
      </c>
      <c r="J2318" t="s">
        <v>231</v>
      </c>
      <c r="K2318" t="s">
        <v>5682</v>
      </c>
      <c r="L2318">
        <v>92</v>
      </c>
      <c r="M2318" t="str">
        <f>CONCATENATE(Table1_2[[#This Row],[service_no]],Table1_2[[#This Row],[taxonomy]])</f>
        <v>92GE01/2</v>
      </c>
      <c r="N2318" t="str">
        <f>CONCATENATE(Table1_2[[#This Row],[tozihat]]," ","( ",Table1_2[[#This Row],[taxonomy]]," )")</f>
        <v>آچار کشی کلیه ترمینال و کانکشن های هورن و محکم کردن اتصالات آن به بدنه ( GE01/2 )</v>
      </c>
      <c r="O2318" t="s">
        <v>5893</v>
      </c>
      <c r="P2318">
        <v>10</v>
      </c>
      <c r="Q2318">
        <v>10</v>
      </c>
      <c r="R2318">
        <v>364</v>
      </c>
      <c r="S2318" t="s">
        <v>144</v>
      </c>
      <c r="T2318">
        <v>14010401</v>
      </c>
      <c r="U2318" t="s">
        <v>5760</v>
      </c>
      <c r="V2318" t="s">
        <v>5008</v>
      </c>
      <c r="W2318" t="b">
        <v>1</v>
      </c>
    </row>
    <row r="2319" spans="1:23" x14ac:dyDescent="0.2">
      <c r="A2319" t="s">
        <v>229</v>
      </c>
      <c r="B2319" t="s">
        <v>9153</v>
      </c>
      <c r="C2319" t="str">
        <f>VLOOKUP(Table1_2[[#This Row],[asset]],'COPIED FROM PARSE'!$A$2:$D$1194,2,0)</f>
        <v>MECVBC0027</v>
      </c>
      <c r="D2319" t="str">
        <f>VLOOKUP(Table1_2[[#This Row],[asset]],'COPIED FROM PARSE'!$A$2:$D$1194,3,0)</f>
        <v>نوار نقاله</v>
      </c>
      <c r="E2319" t="str">
        <f>VLOOKUP(Table1_2[[#This Row],[asset]],'COPIED FROM PARSE'!$A$2:$D$1194,4,0)</f>
        <v>Belt Conveyors-Conveyors and Elevators</v>
      </c>
      <c r="F2319" s="1" t="s">
        <v>8979</v>
      </c>
      <c r="G2319" s="1" t="s">
        <v>9761</v>
      </c>
      <c r="H2319" t="s">
        <v>8959</v>
      </c>
      <c r="I2319" t="s">
        <v>4407</v>
      </c>
      <c r="J2319" t="s">
        <v>231</v>
      </c>
      <c r="K2319" t="s">
        <v>5678</v>
      </c>
      <c r="L2319">
        <v>10</v>
      </c>
      <c r="M2319" t="str">
        <f>CONCATENATE(Table1_2[[#This Row],[service_no]],Table1_2[[#This Row],[taxonomy]])</f>
        <v>10GE01/2</v>
      </c>
      <c r="N2319" t="str">
        <f>CONCATENATE(Table1_2[[#This Row],[tozihat]]," ","( ",Table1_2[[#This Row],[taxonomy]]," )")</f>
        <v>چک کردن تمیز بودن کامل تجهیز از نظر گرد و غبار و در صورت نیاز تمیز کردن و بررسی سالم بودن بدنه تجهیز و عدم شکستگی ( GE01/2 )</v>
      </c>
      <c r="O2319" t="s">
        <v>8441</v>
      </c>
      <c r="P2319">
        <v>10</v>
      </c>
      <c r="Q2319">
        <v>10</v>
      </c>
      <c r="R2319">
        <v>28</v>
      </c>
      <c r="S2319" t="s">
        <v>3</v>
      </c>
      <c r="T2319">
        <v>14010730</v>
      </c>
      <c r="U2319" t="s">
        <v>5760</v>
      </c>
      <c r="V2319" t="s">
        <v>5008</v>
      </c>
      <c r="W2319" t="b">
        <v>1</v>
      </c>
    </row>
    <row r="2320" spans="1:23" x14ac:dyDescent="0.2">
      <c r="A2320" t="s">
        <v>229</v>
      </c>
      <c r="B2320" t="s">
        <v>9153</v>
      </c>
      <c r="C2320" t="str">
        <f>VLOOKUP(Table1_2[[#This Row],[asset]],'COPIED FROM PARSE'!$A$2:$D$1194,2,0)</f>
        <v>MECVBC0027</v>
      </c>
      <c r="D2320" t="str">
        <f>VLOOKUP(Table1_2[[#This Row],[asset]],'COPIED FROM PARSE'!$A$2:$D$1194,3,0)</f>
        <v>نوار نقاله</v>
      </c>
      <c r="E2320" t="str">
        <f>VLOOKUP(Table1_2[[#This Row],[asset]],'COPIED FROM PARSE'!$A$2:$D$1194,4,0)</f>
        <v>Belt Conveyors-Conveyors and Elevators</v>
      </c>
      <c r="F2320" s="1" t="s">
        <v>8979</v>
      </c>
      <c r="G2320" s="1" t="s">
        <v>9761</v>
      </c>
      <c r="H2320" t="s">
        <v>8959</v>
      </c>
      <c r="I2320" t="s">
        <v>4407</v>
      </c>
      <c r="J2320" t="s">
        <v>231</v>
      </c>
      <c r="K2320" t="s">
        <v>9773</v>
      </c>
      <c r="L2320">
        <v>12</v>
      </c>
      <c r="M2320" t="str">
        <f>CONCATENATE(Table1_2[[#This Row],[service_no]],Table1_2[[#This Row],[taxonomy]])</f>
        <v>12GE01/2</v>
      </c>
      <c r="N232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2 )</v>
      </c>
      <c r="O2320" t="s">
        <v>10869</v>
      </c>
      <c r="P2320">
        <v>10</v>
      </c>
      <c r="Q2320">
        <v>10</v>
      </c>
      <c r="R2320">
        <v>168</v>
      </c>
      <c r="S2320" t="s">
        <v>3</v>
      </c>
      <c r="T2320">
        <v>14010702</v>
      </c>
      <c r="U2320" t="s">
        <v>5760</v>
      </c>
      <c r="V2320" t="s">
        <v>5008</v>
      </c>
      <c r="W2320" t="b">
        <v>1</v>
      </c>
    </row>
    <row r="2321" spans="1:23" x14ac:dyDescent="0.2">
      <c r="A2321" t="s">
        <v>229</v>
      </c>
      <c r="B2321" t="s">
        <v>9153</v>
      </c>
      <c r="C2321" t="str">
        <f>VLOOKUP(Table1_2[[#This Row],[asset]],'COPIED FROM PARSE'!$A$2:$D$1194,2,0)</f>
        <v>MECVBC0027</v>
      </c>
      <c r="D2321" t="str">
        <f>VLOOKUP(Table1_2[[#This Row],[asset]],'COPIED FROM PARSE'!$A$2:$D$1194,3,0)</f>
        <v>نوار نقاله</v>
      </c>
      <c r="E2321" t="str">
        <f>VLOOKUP(Table1_2[[#This Row],[asset]],'COPIED FROM PARSE'!$A$2:$D$1194,4,0)</f>
        <v>Belt Conveyors-Conveyors and Elevators</v>
      </c>
      <c r="F2321" s="1" t="s">
        <v>8979</v>
      </c>
      <c r="G2321" s="1" t="s">
        <v>9761</v>
      </c>
      <c r="H2321" t="s">
        <v>8959</v>
      </c>
      <c r="I2321" t="s">
        <v>4407</v>
      </c>
      <c r="J2321" t="s">
        <v>209</v>
      </c>
      <c r="K2321" t="s">
        <v>5848</v>
      </c>
      <c r="L2321">
        <v>26</v>
      </c>
      <c r="M2321" t="str">
        <f>CONCATENATE(Table1_2[[#This Row],[service_no]],Table1_2[[#This Row],[taxonomy]])</f>
        <v>26Housing Bearing</v>
      </c>
      <c r="N2321" t="str">
        <f>CONCATENATE(Table1_2[[#This Row],[tozihat]]," ","( ",Table1_2[[#This Row],[taxonomy]]," )")</f>
        <v>پولیهای کانترویت ابتدایی و انتهایی بررسی گردد و سیل های یاتاقانها کنترل شود و در صورت نیاز تعویض گردد. ( Housing Bearing )</v>
      </c>
      <c r="O2321" t="s">
        <v>5918</v>
      </c>
      <c r="P2321">
        <v>180</v>
      </c>
      <c r="Q2321">
        <v>300</v>
      </c>
      <c r="R2321">
        <v>28</v>
      </c>
      <c r="S2321" t="s">
        <v>3</v>
      </c>
      <c r="T2321">
        <v>14010717</v>
      </c>
      <c r="U2321" t="s">
        <v>5689</v>
      </c>
      <c r="V2321" t="s">
        <v>5675</v>
      </c>
      <c r="W2321" t="b">
        <v>1</v>
      </c>
    </row>
    <row r="2322" spans="1:23" x14ac:dyDescent="0.2">
      <c r="A2322" t="s">
        <v>229</v>
      </c>
      <c r="B2322" t="s">
        <v>9153</v>
      </c>
      <c r="C2322" t="str">
        <f>VLOOKUP(Table1_2[[#This Row],[asset]],'COPIED FROM PARSE'!$A$2:$D$1194,2,0)</f>
        <v>MECVBC0027</v>
      </c>
      <c r="D2322" t="str">
        <f>VLOOKUP(Table1_2[[#This Row],[asset]],'COPIED FROM PARSE'!$A$2:$D$1194,3,0)</f>
        <v>نوار نقاله</v>
      </c>
      <c r="E2322" t="str">
        <f>VLOOKUP(Table1_2[[#This Row],[asset]],'COPIED FROM PARSE'!$A$2:$D$1194,4,0)</f>
        <v>Belt Conveyors-Conveyors and Elevators</v>
      </c>
      <c r="F2322" s="1" t="s">
        <v>8979</v>
      </c>
      <c r="G2322" s="1" t="s">
        <v>9761</v>
      </c>
      <c r="H2322" t="s">
        <v>8959</v>
      </c>
      <c r="I2322" t="s">
        <v>4407</v>
      </c>
      <c r="J2322" t="s">
        <v>209</v>
      </c>
      <c r="K2322" t="s">
        <v>4996</v>
      </c>
      <c r="L2322">
        <v>19</v>
      </c>
      <c r="M2322" t="str">
        <f>CONCATENATE(Table1_2[[#This Row],[service_no]],Table1_2[[#This Row],[taxonomy]])</f>
        <v>19Housing Bearing</v>
      </c>
      <c r="N2322" t="str">
        <f>CONCATENATE(Table1_2[[#This Row],[tozihat]]," ","( ",Table1_2[[#This Row],[taxonomy]]," )")</f>
        <v>پیچ و مهره های پولیهای کانترویت ابتدایی و انتهایی بررسی گردد و آچار کشی شود. ( Housing Bearing )</v>
      </c>
      <c r="O2322" t="s">
        <v>5919</v>
      </c>
      <c r="P2322">
        <v>60</v>
      </c>
      <c r="Q2322">
        <v>130</v>
      </c>
      <c r="R2322">
        <v>28</v>
      </c>
      <c r="S2322" t="s">
        <v>3</v>
      </c>
      <c r="T2322">
        <v>14010717</v>
      </c>
      <c r="U2322" t="s">
        <v>5689</v>
      </c>
      <c r="V2322" t="s">
        <v>5675</v>
      </c>
      <c r="W2322" t="b">
        <v>1</v>
      </c>
    </row>
    <row r="2323" spans="1:23" x14ac:dyDescent="0.2">
      <c r="A2323" t="s">
        <v>229</v>
      </c>
      <c r="B2323" t="s">
        <v>9153</v>
      </c>
      <c r="C2323" t="str">
        <f>VLOOKUP(Table1_2[[#This Row],[asset]],'COPIED FROM PARSE'!$A$2:$D$1194,2,0)</f>
        <v>MECVBC0027</v>
      </c>
      <c r="D2323" t="str">
        <f>VLOOKUP(Table1_2[[#This Row],[asset]],'COPIED FROM PARSE'!$A$2:$D$1194,3,0)</f>
        <v>نوار نقاله</v>
      </c>
      <c r="E2323" t="str">
        <f>VLOOKUP(Table1_2[[#This Row],[asset]],'COPIED FROM PARSE'!$A$2:$D$1194,4,0)</f>
        <v>Belt Conveyors-Conveyors and Elevators</v>
      </c>
      <c r="F2323" s="1" t="s">
        <v>8979</v>
      </c>
      <c r="G2323" s="1" t="s">
        <v>9761</v>
      </c>
      <c r="H2323" t="s">
        <v>8959</v>
      </c>
      <c r="I2323" t="s">
        <v>4407</v>
      </c>
      <c r="J2323" t="s">
        <v>209</v>
      </c>
      <c r="K2323" t="s">
        <v>5686</v>
      </c>
      <c r="L2323">
        <v>64</v>
      </c>
      <c r="M2323" t="str">
        <f>CONCATENATE(Table1_2[[#This Row],[service_no]],Table1_2[[#This Row],[taxonomy]])</f>
        <v>64Housing Bearing</v>
      </c>
      <c r="N2323" t="str">
        <f>CONCATENATE(Table1_2[[#This Row],[tozihat]]," ","( ",Table1_2[[#This Row],[taxonomy]]," )")</f>
        <v>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 )</v>
      </c>
      <c r="O2323" t="s">
        <v>9821</v>
      </c>
      <c r="P2323">
        <v>30</v>
      </c>
      <c r="Q2323">
        <v>30</v>
      </c>
      <c r="R2323">
        <v>112</v>
      </c>
      <c r="S2323" t="s">
        <v>3</v>
      </c>
      <c r="T2323">
        <v>14010301</v>
      </c>
      <c r="U2323" t="s">
        <v>5688</v>
      </c>
      <c r="V2323" t="s">
        <v>5675</v>
      </c>
      <c r="W2323" t="b">
        <v>1</v>
      </c>
    </row>
    <row r="2324" spans="1:23" x14ac:dyDescent="0.2">
      <c r="A2324" t="s">
        <v>229</v>
      </c>
      <c r="B2324" t="s">
        <v>9153</v>
      </c>
      <c r="C2324" t="str">
        <f>VLOOKUP(Table1_2[[#This Row],[asset]],'COPIED FROM PARSE'!$A$2:$D$1194,2,0)</f>
        <v>MECVBC0027</v>
      </c>
      <c r="D2324" t="str">
        <f>VLOOKUP(Table1_2[[#This Row],[asset]],'COPIED FROM PARSE'!$A$2:$D$1194,3,0)</f>
        <v>نوار نقاله</v>
      </c>
      <c r="E2324" t="str">
        <f>VLOOKUP(Table1_2[[#This Row],[asset]],'COPIED FROM PARSE'!$A$2:$D$1194,4,0)</f>
        <v>Belt Conveyors-Conveyors and Elevators</v>
      </c>
      <c r="F2324" s="1" t="s">
        <v>8979</v>
      </c>
      <c r="G2324" s="1" t="s">
        <v>9761</v>
      </c>
      <c r="H2324" t="s">
        <v>8959</v>
      </c>
      <c r="I2324" t="s">
        <v>4407</v>
      </c>
      <c r="J2324" t="s">
        <v>210</v>
      </c>
      <c r="K2324" t="s">
        <v>5691</v>
      </c>
      <c r="L2324">
        <v>129</v>
      </c>
      <c r="M2324" t="str">
        <f>CONCATENATE(Table1_2[[#This Row],[service_no]],Table1_2[[#This Row],[taxonomy]])</f>
        <v>129Hydraulic Coupling</v>
      </c>
      <c r="N2324" t="str">
        <f>CONCATENATE(Table1_2[[#This Row],[tozihat]]," ","( ",Table1_2[[#This Row],[taxonomy]]," )")</f>
        <v>ابتدا کاور روی هیدروکوپلینگ باز شده و ضمن بررسی میزان روغن و کنترل عدم نشتی روغن هیدروکوپلینگ و آچارکشی آن نظافت کامل صورت پذیرد. ( Hydraulic Coupling )</v>
      </c>
      <c r="O2324" t="s">
        <v>5896</v>
      </c>
      <c r="P2324">
        <v>60</v>
      </c>
      <c r="Q2324">
        <v>200</v>
      </c>
      <c r="R2324">
        <v>28</v>
      </c>
      <c r="S2324" t="s">
        <v>3</v>
      </c>
      <c r="T2324">
        <v>14010717</v>
      </c>
      <c r="U2324" t="s">
        <v>5689</v>
      </c>
      <c r="V2324" t="s">
        <v>5675</v>
      </c>
      <c r="W2324" t="b">
        <v>1</v>
      </c>
    </row>
    <row r="2325" spans="1:23" x14ac:dyDescent="0.2">
      <c r="A2325" t="s">
        <v>229</v>
      </c>
      <c r="B2325" t="s">
        <v>9153</v>
      </c>
      <c r="C2325" t="str">
        <f>VLOOKUP(Table1_2[[#This Row],[asset]],'COPIED FROM PARSE'!$A$2:$D$1194,2,0)</f>
        <v>MECVBC0027</v>
      </c>
      <c r="D2325" t="str">
        <f>VLOOKUP(Table1_2[[#This Row],[asset]],'COPIED FROM PARSE'!$A$2:$D$1194,3,0)</f>
        <v>نوار نقاله</v>
      </c>
      <c r="E2325" t="str">
        <f>VLOOKUP(Table1_2[[#This Row],[asset]],'COPIED FROM PARSE'!$A$2:$D$1194,4,0)</f>
        <v>Belt Conveyors-Conveyors and Elevators</v>
      </c>
      <c r="F2325" s="1" t="s">
        <v>8979</v>
      </c>
      <c r="G2325" s="1" t="s">
        <v>9761</v>
      </c>
      <c r="H2325" t="s">
        <v>8959</v>
      </c>
      <c r="I2325" t="s">
        <v>4407</v>
      </c>
      <c r="J2325" t="s">
        <v>210</v>
      </c>
      <c r="K2325" t="s">
        <v>5695</v>
      </c>
      <c r="L2325">
        <v>107</v>
      </c>
      <c r="M2325" t="str">
        <f>CONCATENATE(Table1_2[[#This Row],[service_no]],Table1_2[[#This Row],[taxonomy]])</f>
        <v>107Hydraulic Coupling</v>
      </c>
      <c r="N2325" t="str">
        <f>CONCATENATE(Table1_2[[#This Row],[tozihat]]," ","( ",Table1_2[[#This Row],[taxonomy]]," )")</f>
        <v>ضمن باز کردن کاور نسبت به تمیزکاری هیدروکوپلینگ جهت جلوگیری از ویبره گیربکس اقدام شود. ( Hydraulic Coupling )</v>
      </c>
      <c r="O2325" t="s">
        <v>5861</v>
      </c>
      <c r="P2325">
        <v>30</v>
      </c>
      <c r="Q2325">
        <v>100</v>
      </c>
      <c r="R2325">
        <v>28</v>
      </c>
      <c r="S2325" t="s">
        <v>8</v>
      </c>
      <c r="T2325">
        <v>14010717</v>
      </c>
      <c r="U2325" t="s">
        <v>5689</v>
      </c>
      <c r="V2325" t="s">
        <v>5675</v>
      </c>
      <c r="W2325" t="b">
        <v>1</v>
      </c>
    </row>
    <row r="2326" spans="1:23" x14ac:dyDescent="0.2">
      <c r="A2326" t="s">
        <v>229</v>
      </c>
      <c r="B2326" t="s">
        <v>9153</v>
      </c>
      <c r="C2326" t="str">
        <f>VLOOKUP(Table1_2[[#This Row],[asset]],'COPIED FROM PARSE'!$A$2:$D$1194,2,0)</f>
        <v>MECVBC0027</v>
      </c>
      <c r="D2326" t="str">
        <f>VLOOKUP(Table1_2[[#This Row],[asset]],'COPIED FROM PARSE'!$A$2:$D$1194,3,0)</f>
        <v>نوار نقاله</v>
      </c>
      <c r="E2326" t="str">
        <f>VLOOKUP(Table1_2[[#This Row],[asset]],'COPIED FROM PARSE'!$A$2:$D$1194,4,0)</f>
        <v>Belt Conveyors-Conveyors and Elevators</v>
      </c>
      <c r="F2326" s="1" t="s">
        <v>8979</v>
      </c>
      <c r="G2326" s="1" t="s">
        <v>9761</v>
      </c>
      <c r="H2326" t="s">
        <v>8959</v>
      </c>
      <c r="I2326" t="s">
        <v>4407</v>
      </c>
      <c r="J2326" t="s">
        <v>211</v>
      </c>
      <c r="K2326" t="s">
        <v>6098</v>
      </c>
      <c r="L2326">
        <v>57</v>
      </c>
      <c r="M2326" t="str">
        <f>CONCATENATE(Table1_2[[#This Row],[service_no]],Table1_2[[#This Row],[taxonomy]])</f>
        <v>57Idler</v>
      </c>
      <c r="N2326" t="str">
        <f>CONCATENATE(Table1_2[[#This Row],[tozihat]]," ","( ",Table1_2[[#This Row],[taxonomy]]," )")</f>
        <v>آیدلر ها از نظر سایش و روان بودن چک گردد(carring-return-impact) در صورتی که میتوان بدون توقف تجهیز رفع جام شد انجام گیرد در غیر این صورت درخواست کار صادر شود. ( Idler )</v>
      </c>
      <c r="O2326" t="s">
        <v>5897</v>
      </c>
      <c r="P2326">
        <v>30</v>
      </c>
      <c r="Q2326">
        <v>30</v>
      </c>
      <c r="R2326">
        <v>28</v>
      </c>
      <c r="S2326" t="s">
        <v>3</v>
      </c>
      <c r="T2326">
        <v>14010717</v>
      </c>
      <c r="U2326" t="s">
        <v>5689</v>
      </c>
      <c r="V2326" t="s">
        <v>5675</v>
      </c>
      <c r="W2326" t="b">
        <v>1</v>
      </c>
    </row>
    <row r="2327" spans="1:23" x14ac:dyDescent="0.2">
      <c r="A2327" t="s">
        <v>229</v>
      </c>
      <c r="B2327" t="s">
        <v>9153</v>
      </c>
      <c r="C2327" t="str">
        <f>VLOOKUP(Table1_2[[#This Row],[asset]],'COPIED FROM PARSE'!$A$2:$D$1194,2,0)</f>
        <v>MECVBC0027</v>
      </c>
      <c r="D2327" t="str">
        <f>VLOOKUP(Table1_2[[#This Row],[asset]],'COPIED FROM PARSE'!$A$2:$D$1194,3,0)</f>
        <v>نوار نقاله</v>
      </c>
      <c r="E2327" t="str">
        <f>VLOOKUP(Table1_2[[#This Row],[asset]],'COPIED FROM PARSE'!$A$2:$D$1194,4,0)</f>
        <v>Belt Conveyors-Conveyors and Elevators</v>
      </c>
      <c r="F2327" s="1" t="s">
        <v>8979</v>
      </c>
      <c r="G2327" s="1" t="s">
        <v>9761</v>
      </c>
      <c r="H2327" t="s">
        <v>8959</v>
      </c>
      <c r="I2327" t="s">
        <v>4407</v>
      </c>
      <c r="J2327" t="s">
        <v>211</v>
      </c>
      <c r="K2327" t="s">
        <v>5695</v>
      </c>
      <c r="L2327">
        <v>107</v>
      </c>
      <c r="M2327" t="str">
        <f>CONCATENATE(Table1_2[[#This Row],[service_no]],Table1_2[[#This Row],[taxonomy]])</f>
        <v>107Idler</v>
      </c>
      <c r="N2327" t="str">
        <f>CONCATENATE(Table1_2[[#This Row],[tozihat]]," ","( ",Table1_2[[#This Row],[taxonomy]]," )")</f>
        <v>مواد جمع شده بین ساپورت ها و آیدلرهای زیر اسکرت بورد شوت خروجی به طور کامل تخلیه و نظافت شود. ( Idler )</v>
      </c>
      <c r="O2327" t="s">
        <v>5898</v>
      </c>
      <c r="P2327">
        <v>20</v>
      </c>
      <c r="Q2327">
        <v>20</v>
      </c>
      <c r="R2327">
        <v>14</v>
      </c>
      <c r="S2327" t="s">
        <v>81</v>
      </c>
      <c r="T2327">
        <v>14010709</v>
      </c>
      <c r="U2327" t="s">
        <v>5689</v>
      </c>
      <c r="V2327" t="s">
        <v>5675</v>
      </c>
      <c r="W2327" t="b">
        <v>1</v>
      </c>
    </row>
    <row r="2328" spans="1:23" x14ac:dyDescent="0.2">
      <c r="A2328" t="s">
        <v>229</v>
      </c>
      <c r="B2328" t="s">
        <v>9153</v>
      </c>
      <c r="C2328" t="str">
        <f>VLOOKUP(Table1_2[[#This Row],[asset]],'COPIED FROM PARSE'!$A$2:$D$1194,2,0)</f>
        <v>MECVBC0027</v>
      </c>
      <c r="D2328" t="str">
        <f>VLOOKUP(Table1_2[[#This Row],[asset]],'COPIED FROM PARSE'!$A$2:$D$1194,3,0)</f>
        <v>نوار نقاله</v>
      </c>
      <c r="E2328" t="str">
        <f>VLOOKUP(Table1_2[[#This Row],[asset]],'COPIED FROM PARSE'!$A$2:$D$1194,4,0)</f>
        <v>Belt Conveyors-Conveyors and Elevators</v>
      </c>
      <c r="F2328" s="1" t="s">
        <v>8979</v>
      </c>
      <c r="G2328" s="1" t="s">
        <v>9761</v>
      </c>
      <c r="H2328" t="s">
        <v>8959</v>
      </c>
      <c r="I2328" t="s">
        <v>4407</v>
      </c>
      <c r="J2328" t="s">
        <v>212</v>
      </c>
      <c r="K2328" t="s">
        <v>4996</v>
      </c>
      <c r="L2328">
        <v>19</v>
      </c>
      <c r="M2328" t="str">
        <f>CONCATENATE(Table1_2[[#This Row],[service_no]],Table1_2[[#This Row],[taxonomy]])</f>
        <v>19Idler Support</v>
      </c>
      <c r="N2328" t="str">
        <f>CONCATENATE(Table1_2[[#This Row],[tozihat]]," ","( ",Table1_2[[#This Row],[taxonomy]]," )")</f>
        <v>آچارکشی idler support ( Idler Support )</v>
      </c>
      <c r="O2328" t="s">
        <v>5899</v>
      </c>
      <c r="P2328">
        <v>60</v>
      </c>
      <c r="Q2328">
        <v>200</v>
      </c>
      <c r="R2328">
        <v>364</v>
      </c>
      <c r="S2328" t="s">
        <v>3</v>
      </c>
      <c r="T2328">
        <v>13990408</v>
      </c>
      <c r="U2328" t="s">
        <v>5689</v>
      </c>
      <c r="V2328" t="s">
        <v>5675</v>
      </c>
      <c r="W2328" t="b">
        <v>1</v>
      </c>
    </row>
    <row r="2329" spans="1:23" x14ac:dyDescent="0.2">
      <c r="A2329" t="s">
        <v>229</v>
      </c>
      <c r="B2329" t="s">
        <v>9153</v>
      </c>
      <c r="C2329" t="str">
        <f>VLOOKUP(Table1_2[[#This Row],[asset]],'COPIED FROM PARSE'!$A$2:$D$1194,2,0)</f>
        <v>MECVBC0027</v>
      </c>
      <c r="D2329" t="str">
        <f>VLOOKUP(Table1_2[[#This Row],[asset]],'COPIED FROM PARSE'!$A$2:$D$1194,3,0)</f>
        <v>نوار نقاله</v>
      </c>
      <c r="E2329" t="str">
        <f>VLOOKUP(Table1_2[[#This Row],[asset]],'COPIED FROM PARSE'!$A$2:$D$1194,4,0)</f>
        <v>Belt Conveyors-Conveyors and Elevators</v>
      </c>
      <c r="F2329" s="1" t="s">
        <v>8979</v>
      </c>
      <c r="G2329" s="1" t="s">
        <v>9761</v>
      </c>
      <c r="H2329" t="s">
        <v>8959</v>
      </c>
      <c r="I2329" t="s">
        <v>4407</v>
      </c>
      <c r="J2329" t="s">
        <v>232</v>
      </c>
      <c r="K2329" t="s">
        <v>5676</v>
      </c>
      <c r="L2329">
        <v>48</v>
      </c>
      <c r="M2329" t="str">
        <f>CONCATENATE(Table1_2[[#This Row],[service_no]],Table1_2[[#This Row],[taxonomy]])</f>
        <v>48JB53/54A,B,C,D,55/58A,B,C</v>
      </c>
      <c r="N2329" t="str">
        <f>CONCATENATE(Table1_2[[#This Row],[tozihat]]," ","( ",Table1_2[[#This Row],[taxonomy]]," )")</f>
        <v>بررسی محل های اتصال تجهیز به فونداسیون و یا ساپورت نگهدارنده تجهیز و اطمینان از محکم بودن آنها ( JB53/54A,B,C,D,55/58A,B,C )</v>
      </c>
      <c r="O2329" t="s">
        <v>5685</v>
      </c>
      <c r="P2329">
        <v>15</v>
      </c>
      <c r="Q2329">
        <v>15</v>
      </c>
      <c r="R2329">
        <v>364</v>
      </c>
      <c r="S2329" t="s">
        <v>3</v>
      </c>
      <c r="T2329">
        <v>14010702</v>
      </c>
      <c r="U2329" t="s">
        <v>5760</v>
      </c>
      <c r="V2329" t="s">
        <v>5008</v>
      </c>
      <c r="W2329" t="b">
        <v>1</v>
      </c>
    </row>
    <row r="2330" spans="1:23" x14ac:dyDescent="0.2">
      <c r="A2330" t="s">
        <v>229</v>
      </c>
      <c r="B2330" t="s">
        <v>9153</v>
      </c>
      <c r="C2330" t="str">
        <f>VLOOKUP(Table1_2[[#This Row],[asset]],'COPIED FROM PARSE'!$A$2:$D$1194,2,0)</f>
        <v>MECVBC0027</v>
      </c>
      <c r="D2330" t="str">
        <f>VLOOKUP(Table1_2[[#This Row],[asset]],'COPIED FROM PARSE'!$A$2:$D$1194,3,0)</f>
        <v>نوار نقاله</v>
      </c>
      <c r="E2330" t="str">
        <f>VLOOKUP(Table1_2[[#This Row],[asset]],'COPIED FROM PARSE'!$A$2:$D$1194,4,0)</f>
        <v>Belt Conveyors-Conveyors and Elevators</v>
      </c>
      <c r="F2330" s="1" t="s">
        <v>8979</v>
      </c>
      <c r="G2330" s="1" t="s">
        <v>9761</v>
      </c>
      <c r="H2330" t="s">
        <v>8959</v>
      </c>
      <c r="I2330" t="s">
        <v>4407</v>
      </c>
      <c r="J2330" t="s">
        <v>232</v>
      </c>
      <c r="K2330" t="s">
        <v>5681</v>
      </c>
      <c r="L2330">
        <v>95</v>
      </c>
      <c r="M2330" t="str">
        <f>CONCATENATE(Table1_2[[#This Row],[service_no]],Table1_2[[#This Row],[taxonomy]])</f>
        <v>95JB53/54A,B,C,D,55/58A,B,C</v>
      </c>
      <c r="N233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53/54A,B,C,D,55/58A,B,C )</v>
      </c>
      <c r="O2330" t="s">
        <v>5852</v>
      </c>
      <c r="P2330">
        <v>30</v>
      </c>
      <c r="Q2330">
        <v>30</v>
      </c>
      <c r="R2330">
        <v>364</v>
      </c>
      <c r="S2330" t="s">
        <v>144</v>
      </c>
      <c r="T2330">
        <v>14010401</v>
      </c>
      <c r="U2330" t="s">
        <v>5760</v>
      </c>
      <c r="V2330" t="s">
        <v>5008</v>
      </c>
      <c r="W2330" t="b">
        <v>1</v>
      </c>
    </row>
    <row r="2331" spans="1:23" x14ac:dyDescent="0.2">
      <c r="A2331" t="s">
        <v>229</v>
      </c>
      <c r="B2331" t="s">
        <v>9153</v>
      </c>
      <c r="C2331" t="str">
        <f>VLOOKUP(Table1_2[[#This Row],[asset]],'COPIED FROM PARSE'!$A$2:$D$1194,2,0)</f>
        <v>MECVBC0027</v>
      </c>
      <c r="D2331" t="str">
        <f>VLOOKUP(Table1_2[[#This Row],[asset]],'COPIED FROM PARSE'!$A$2:$D$1194,3,0)</f>
        <v>نوار نقاله</v>
      </c>
      <c r="E2331" t="str">
        <f>VLOOKUP(Table1_2[[#This Row],[asset]],'COPIED FROM PARSE'!$A$2:$D$1194,4,0)</f>
        <v>Belt Conveyors-Conveyors and Elevators</v>
      </c>
      <c r="F2331" s="1" t="s">
        <v>8979</v>
      </c>
      <c r="G2331" s="1" t="s">
        <v>9761</v>
      </c>
      <c r="H2331" t="s">
        <v>8959</v>
      </c>
      <c r="I2331" t="s">
        <v>4407</v>
      </c>
      <c r="J2331" t="s">
        <v>232</v>
      </c>
      <c r="K2331" t="s">
        <v>5682</v>
      </c>
      <c r="L2331">
        <v>92</v>
      </c>
      <c r="M2331" t="str">
        <f>CONCATENATE(Table1_2[[#This Row],[service_no]],Table1_2[[#This Row],[taxonomy]])</f>
        <v>92JB53/54A,B,C,D,55/58A,B,C</v>
      </c>
      <c r="N2331" t="str">
        <f>CONCATENATE(Table1_2[[#This Row],[tozihat]]," ","( ",Table1_2[[#This Row],[taxonomy]]," )")</f>
        <v>چک کردن محکم بودن پیچها ، سرکابلها و سر سیم ها ( JB53/54A,B,C,D,55/58A,B,C )</v>
      </c>
      <c r="O2331" t="s">
        <v>5838</v>
      </c>
      <c r="P2331">
        <v>20</v>
      </c>
      <c r="Q2331">
        <v>20</v>
      </c>
      <c r="R2331">
        <v>364</v>
      </c>
      <c r="S2331" t="s">
        <v>144</v>
      </c>
      <c r="T2331">
        <v>14010401</v>
      </c>
      <c r="U2331" t="s">
        <v>5760</v>
      </c>
      <c r="V2331" t="s">
        <v>5008</v>
      </c>
      <c r="W2331" t="b">
        <v>1</v>
      </c>
    </row>
    <row r="2332" spans="1:23" x14ac:dyDescent="0.2">
      <c r="A2332" t="s">
        <v>229</v>
      </c>
      <c r="B2332" t="s">
        <v>9153</v>
      </c>
      <c r="C2332" t="str">
        <f>VLOOKUP(Table1_2[[#This Row],[asset]],'COPIED FROM PARSE'!$A$2:$D$1194,2,0)</f>
        <v>MECVBC0027</v>
      </c>
      <c r="D2332" t="str">
        <f>VLOOKUP(Table1_2[[#This Row],[asset]],'COPIED FROM PARSE'!$A$2:$D$1194,3,0)</f>
        <v>نوار نقاله</v>
      </c>
      <c r="E2332" t="str">
        <f>VLOOKUP(Table1_2[[#This Row],[asset]],'COPIED FROM PARSE'!$A$2:$D$1194,4,0)</f>
        <v>Belt Conveyors-Conveyors and Elevators</v>
      </c>
      <c r="F2332" s="1" t="s">
        <v>8979</v>
      </c>
      <c r="G2332" s="1" t="s">
        <v>9761</v>
      </c>
      <c r="H2332" t="s">
        <v>8959</v>
      </c>
      <c r="I2332" t="s">
        <v>4407</v>
      </c>
      <c r="J2332" t="s">
        <v>232</v>
      </c>
      <c r="K2332" t="s">
        <v>5678</v>
      </c>
      <c r="L2332">
        <v>10</v>
      </c>
      <c r="M2332" t="str">
        <f>CONCATENATE(Table1_2[[#This Row],[service_no]],Table1_2[[#This Row],[taxonomy]])</f>
        <v>10JB53/54A,B,C,D,55/58A,B,C</v>
      </c>
      <c r="N2332" t="str">
        <f>CONCATENATE(Table1_2[[#This Row],[tozihat]]," ","( ",Table1_2[[#This Row],[taxonomy]]," )")</f>
        <v>چک کردن تمیز بودن کامل تجهیز از نظر گرد و غبار و در صورت نیاز تمیز کردن و بررسی سالم بودن بدنه تجهیز و عدم شکستگی ( JB53/54A,B,C,D,55/58A,B,C )</v>
      </c>
      <c r="O2332" t="s">
        <v>8441</v>
      </c>
      <c r="P2332">
        <v>30</v>
      </c>
      <c r="Q2332">
        <v>30</v>
      </c>
      <c r="R2332">
        <v>28</v>
      </c>
      <c r="S2332" t="s">
        <v>3</v>
      </c>
      <c r="T2332">
        <v>14010730</v>
      </c>
      <c r="U2332" t="s">
        <v>5760</v>
      </c>
      <c r="V2332" t="s">
        <v>5008</v>
      </c>
      <c r="W2332" t="b">
        <v>1</v>
      </c>
    </row>
    <row r="2333" spans="1:23" x14ac:dyDescent="0.2">
      <c r="A2333" t="s">
        <v>229</v>
      </c>
      <c r="B2333" t="s">
        <v>9153</v>
      </c>
      <c r="C2333" t="str">
        <f>VLOOKUP(Table1_2[[#This Row],[asset]],'COPIED FROM PARSE'!$A$2:$D$1194,2,0)</f>
        <v>MECVBC0027</v>
      </c>
      <c r="D2333" t="str">
        <f>VLOOKUP(Table1_2[[#This Row],[asset]],'COPIED FROM PARSE'!$A$2:$D$1194,3,0)</f>
        <v>نوار نقاله</v>
      </c>
      <c r="E2333" t="str">
        <f>VLOOKUP(Table1_2[[#This Row],[asset]],'COPIED FROM PARSE'!$A$2:$D$1194,4,0)</f>
        <v>Belt Conveyors-Conveyors and Elevators</v>
      </c>
      <c r="F2333" s="1" t="s">
        <v>8979</v>
      </c>
      <c r="G2333" s="1" t="s">
        <v>9761</v>
      </c>
      <c r="H2333" t="s">
        <v>8959</v>
      </c>
      <c r="I2333" t="s">
        <v>4407</v>
      </c>
      <c r="J2333" t="s">
        <v>232</v>
      </c>
      <c r="K2333" t="s">
        <v>9773</v>
      </c>
      <c r="L2333">
        <v>12</v>
      </c>
      <c r="M2333" t="str">
        <f>CONCATENATE(Table1_2[[#This Row],[service_no]],Table1_2[[#This Row],[taxonomy]])</f>
        <v>12JB53/54A,B,C,D,55/58A,B,C</v>
      </c>
      <c r="N233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53/54A,B,C,D,55/58A,B,C )</v>
      </c>
      <c r="O2333" t="s">
        <v>10869</v>
      </c>
      <c r="P2333">
        <v>20</v>
      </c>
      <c r="Q2333">
        <v>20</v>
      </c>
      <c r="R2333">
        <v>168</v>
      </c>
      <c r="S2333" t="s">
        <v>3</v>
      </c>
      <c r="T2333">
        <v>14010702</v>
      </c>
      <c r="U2333" t="s">
        <v>5760</v>
      </c>
      <c r="V2333" t="s">
        <v>5008</v>
      </c>
      <c r="W2333" t="b">
        <v>1</v>
      </c>
    </row>
    <row r="2334" spans="1:23" x14ac:dyDescent="0.2">
      <c r="A2334" t="s">
        <v>229</v>
      </c>
      <c r="B2334" t="s">
        <v>9153</v>
      </c>
      <c r="C2334" t="str">
        <f>VLOOKUP(Table1_2[[#This Row],[asset]],'COPIED FROM PARSE'!$A$2:$D$1194,2,0)</f>
        <v>MECVBC0027</v>
      </c>
      <c r="D2334" t="str">
        <f>VLOOKUP(Table1_2[[#This Row],[asset]],'COPIED FROM PARSE'!$A$2:$D$1194,3,0)</f>
        <v>نوار نقاله</v>
      </c>
      <c r="E2334" t="str">
        <f>VLOOKUP(Table1_2[[#This Row],[asset]],'COPIED FROM PARSE'!$A$2:$D$1194,4,0)</f>
        <v>Belt Conveyors-Conveyors and Elevators</v>
      </c>
      <c r="F2334" s="1" t="s">
        <v>8979</v>
      </c>
      <c r="G2334" s="1" t="s">
        <v>9761</v>
      </c>
      <c r="H2334" t="s">
        <v>8959</v>
      </c>
      <c r="I2334" t="s">
        <v>4407</v>
      </c>
      <c r="J2334" t="s">
        <v>216</v>
      </c>
      <c r="K2334" t="s">
        <v>4996</v>
      </c>
      <c r="L2334">
        <v>19</v>
      </c>
      <c r="M2334" t="str">
        <f>CONCATENATE(Table1_2[[#This Row],[service_no]],Table1_2[[#This Row],[taxonomy]])</f>
        <v>19Platform</v>
      </c>
      <c r="N2334" t="str">
        <f>CONCATENATE(Table1_2[[#This Row],[tozihat]]," ","( ",Table1_2[[#This Row],[taxonomy]]," )")</f>
        <v>بستهای پلت فرم و همچنین گریتینگ های نوارنفاله بررسی گردد و آچار کشی شود. ( Platform )</v>
      </c>
      <c r="O2334" t="s">
        <v>5901</v>
      </c>
      <c r="P2334">
        <v>60</v>
      </c>
      <c r="Q2334">
        <v>100</v>
      </c>
      <c r="R2334">
        <v>364</v>
      </c>
      <c r="S2334" t="s">
        <v>3</v>
      </c>
      <c r="T2334">
        <v>13890325</v>
      </c>
      <c r="U2334" t="s">
        <v>181</v>
      </c>
      <c r="V2334" t="s">
        <v>182</v>
      </c>
      <c r="W2334" t="b">
        <v>1</v>
      </c>
    </row>
    <row r="2335" spans="1:23" x14ac:dyDescent="0.2">
      <c r="A2335" t="s">
        <v>229</v>
      </c>
      <c r="B2335" t="s">
        <v>9153</v>
      </c>
      <c r="C2335" t="str">
        <f>VLOOKUP(Table1_2[[#This Row],[asset]],'COPIED FROM PARSE'!$A$2:$D$1194,2,0)</f>
        <v>MECVBC0027</v>
      </c>
      <c r="D2335" t="str">
        <f>VLOOKUP(Table1_2[[#This Row],[asset]],'COPIED FROM PARSE'!$A$2:$D$1194,3,0)</f>
        <v>نوار نقاله</v>
      </c>
      <c r="E2335" t="str">
        <f>VLOOKUP(Table1_2[[#This Row],[asset]],'COPIED FROM PARSE'!$A$2:$D$1194,4,0)</f>
        <v>Belt Conveyors-Conveyors and Elevators</v>
      </c>
      <c r="F2335" s="1" t="s">
        <v>8979</v>
      </c>
      <c r="G2335" s="1" t="s">
        <v>9761</v>
      </c>
      <c r="H2335" t="s">
        <v>8959</v>
      </c>
      <c r="I2335" t="s">
        <v>4407</v>
      </c>
      <c r="J2335" t="s">
        <v>217</v>
      </c>
      <c r="K2335" t="s">
        <v>4995</v>
      </c>
      <c r="L2335">
        <v>7</v>
      </c>
      <c r="M2335" t="str">
        <f>CONCATENATE(Table1_2[[#This Row],[service_no]],Table1_2[[#This Row],[taxonomy]])</f>
        <v>7Pulley</v>
      </c>
      <c r="N2335" t="str">
        <f>CONCATENATE(Table1_2[[#This Row],[tozihat]]," ","( ",Table1_2[[#This Row],[taxonomy]]," )")</f>
        <v>وضعیت سطح پولی های درایو - اگزلاری و کانترویت کنترل شده و میزان سایش پولیهای منجیت دار (روکش دار) کنترل شود. ( Pulley )</v>
      </c>
      <c r="O2335" t="s">
        <v>9823</v>
      </c>
      <c r="P2335">
        <v>60</v>
      </c>
      <c r="Q2335">
        <v>100</v>
      </c>
      <c r="R2335">
        <v>28</v>
      </c>
      <c r="S2335" t="s">
        <v>3</v>
      </c>
      <c r="T2335">
        <v>14010803</v>
      </c>
      <c r="U2335" t="s">
        <v>5689</v>
      </c>
      <c r="V2335" t="s">
        <v>5675</v>
      </c>
      <c r="W2335" t="b">
        <v>1</v>
      </c>
    </row>
    <row r="2336" spans="1:23" x14ac:dyDescent="0.2">
      <c r="A2336" t="s">
        <v>229</v>
      </c>
      <c r="B2336" t="s">
        <v>9153</v>
      </c>
      <c r="C2336" t="str">
        <f>VLOOKUP(Table1_2[[#This Row],[asset]],'COPIED FROM PARSE'!$A$2:$D$1194,2,0)</f>
        <v>MECVBC0027</v>
      </c>
      <c r="D2336" t="str">
        <f>VLOOKUP(Table1_2[[#This Row],[asset]],'COPIED FROM PARSE'!$A$2:$D$1194,3,0)</f>
        <v>نوار نقاله</v>
      </c>
      <c r="E2336" t="str">
        <f>VLOOKUP(Table1_2[[#This Row],[asset]],'COPIED FROM PARSE'!$A$2:$D$1194,4,0)</f>
        <v>Belt Conveyors-Conveyors and Elevators</v>
      </c>
      <c r="F2336" s="1" t="s">
        <v>8979</v>
      </c>
      <c r="G2336" s="1" t="s">
        <v>9761</v>
      </c>
      <c r="H2336" t="s">
        <v>8959</v>
      </c>
      <c r="I2336" t="s">
        <v>4407</v>
      </c>
      <c r="J2336" t="s">
        <v>218</v>
      </c>
      <c r="K2336" t="s">
        <v>4996</v>
      </c>
      <c r="L2336">
        <v>19</v>
      </c>
      <c r="M2336" t="str">
        <f>CONCATENATE(Table1_2[[#This Row],[service_no]],Table1_2[[#This Row],[taxonomy]])</f>
        <v>19Rain Cover</v>
      </c>
      <c r="N2336" t="str">
        <f>CONCATENATE(Table1_2[[#This Row],[tozihat]]," ","( ",Table1_2[[#This Row],[taxonomy]]," )")</f>
        <v>آچارکشی و چک شود. ( Rain Cover )</v>
      </c>
      <c r="O2336" t="s">
        <v>5902</v>
      </c>
      <c r="P2336">
        <v>60</v>
      </c>
      <c r="Q2336">
        <v>100</v>
      </c>
      <c r="R2336">
        <v>364</v>
      </c>
      <c r="S2336" t="s">
        <v>3</v>
      </c>
      <c r="T2336">
        <v>13990408</v>
      </c>
      <c r="U2336" t="s">
        <v>5689</v>
      </c>
      <c r="V2336" t="s">
        <v>5675</v>
      </c>
      <c r="W2336" t="b">
        <v>1</v>
      </c>
    </row>
    <row r="2337" spans="1:23" x14ac:dyDescent="0.2">
      <c r="A2337" t="s">
        <v>229</v>
      </c>
      <c r="B2337" t="s">
        <v>9153</v>
      </c>
      <c r="C2337" t="str">
        <f>VLOOKUP(Table1_2[[#This Row],[asset]],'COPIED FROM PARSE'!$A$2:$D$1194,2,0)</f>
        <v>MECVBC0027</v>
      </c>
      <c r="D2337" t="str">
        <f>VLOOKUP(Table1_2[[#This Row],[asset]],'COPIED FROM PARSE'!$A$2:$D$1194,3,0)</f>
        <v>نوار نقاله</v>
      </c>
      <c r="E2337" t="str">
        <f>VLOOKUP(Table1_2[[#This Row],[asset]],'COPIED FROM PARSE'!$A$2:$D$1194,4,0)</f>
        <v>Belt Conveyors-Conveyors and Elevators</v>
      </c>
      <c r="F2337" s="1" t="s">
        <v>8979</v>
      </c>
      <c r="G2337" s="1" t="s">
        <v>9761</v>
      </c>
      <c r="H2337" t="s">
        <v>8959</v>
      </c>
      <c r="I2337" t="s">
        <v>4407</v>
      </c>
      <c r="J2337" t="s">
        <v>233</v>
      </c>
      <c r="K2337" t="s">
        <v>6098</v>
      </c>
      <c r="L2337">
        <v>57</v>
      </c>
      <c r="M2337" t="str">
        <f>CONCATENATE(Table1_2[[#This Row],[service_no]],Table1_2[[#This Row],[taxonomy]])</f>
        <v>57RS53/54ABCD/55/58A,B,C</v>
      </c>
      <c r="N2337" t="str">
        <f>CONCATENATE(Table1_2[[#This Row],[tozihat]]," ","( ",Table1_2[[#This Row],[taxonomy]]," )")</f>
        <v>از سالم بودن و صحت عملکرد اهرم های ریست و اکتیو مطمئن شده ومهره تنظیم و راپ و آی بولت و تنشن اسپرینگ چک شود ( RS53/54ABCD/55/58A,B,C )</v>
      </c>
      <c r="O2337" t="s">
        <v>5903</v>
      </c>
      <c r="P2337">
        <v>20</v>
      </c>
      <c r="Q2337">
        <v>20</v>
      </c>
      <c r="R2337">
        <v>168</v>
      </c>
      <c r="S2337" t="s">
        <v>144</v>
      </c>
      <c r="T2337">
        <v>14010401</v>
      </c>
      <c r="U2337" t="s">
        <v>5760</v>
      </c>
      <c r="V2337" t="s">
        <v>5008</v>
      </c>
      <c r="W2337" t="b">
        <v>1</v>
      </c>
    </row>
    <row r="2338" spans="1:23" x14ac:dyDescent="0.2">
      <c r="A2338" t="s">
        <v>229</v>
      </c>
      <c r="B2338" t="s">
        <v>9153</v>
      </c>
      <c r="C2338" t="str">
        <f>VLOOKUP(Table1_2[[#This Row],[asset]],'COPIED FROM PARSE'!$A$2:$D$1194,2,0)</f>
        <v>MECVBC0027</v>
      </c>
      <c r="D2338" t="str">
        <f>VLOOKUP(Table1_2[[#This Row],[asset]],'COPIED FROM PARSE'!$A$2:$D$1194,3,0)</f>
        <v>نوار نقاله</v>
      </c>
      <c r="E2338" t="str">
        <f>VLOOKUP(Table1_2[[#This Row],[asset]],'COPIED FROM PARSE'!$A$2:$D$1194,4,0)</f>
        <v>Belt Conveyors-Conveyors and Elevators</v>
      </c>
      <c r="F2338" s="1" t="s">
        <v>8979</v>
      </c>
      <c r="G2338" s="1" t="s">
        <v>9761</v>
      </c>
      <c r="H2338" t="s">
        <v>8959</v>
      </c>
      <c r="I2338" t="s">
        <v>4407</v>
      </c>
      <c r="J2338" t="s">
        <v>233</v>
      </c>
      <c r="K2338" t="s">
        <v>5676</v>
      </c>
      <c r="L2338">
        <v>48</v>
      </c>
      <c r="M2338" t="str">
        <f>CONCATENATE(Table1_2[[#This Row],[service_no]],Table1_2[[#This Row],[taxonomy]])</f>
        <v>48RS53/54ABCD/55/58A,B,C</v>
      </c>
      <c r="N2338" t="str">
        <f>CONCATENATE(Table1_2[[#This Row],[tozihat]]," ","( ",Table1_2[[#This Row],[taxonomy]]," )")</f>
        <v>بررسی محل های اتصال تجهیز به فونداسیون و یا ساپورت نگهدارنده تجهیز و اطمینان از محکم بودن آنها ( RS53/54ABCD/55/58A,B,C )</v>
      </c>
      <c r="O2338" t="s">
        <v>5685</v>
      </c>
      <c r="P2338">
        <v>15</v>
      </c>
      <c r="Q2338">
        <v>15</v>
      </c>
      <c r="R2338">
        <v>364</v>
      </c>
      <c r="S2338" t="s">
        <v>3</v>
      </c>
      <c r="T2338">
        <v>14010702</v>
      </c>
      <c r="U2338" t="s">
        <v>5760</v>
      </c>
      <c r="V2338" t="s">
        <v>5008</v>
      </c>
      <c r="W2338" t="b">
        <v>1</v>
      </c>
    </row>
    <row r="2339" spans="1:23" x14ac:dyDescent="0.2">
      <c r="A2339" t="s">
        <v>229</v>
      </c>
      <c r="B2339" t="s">
        <v>9153</v>
      </c>
      <c r="C2339" t="str">
        <f>VLOOKUP(Table1_2[[#This Row],[asset]],'COPIED FROM PARSE'!$A$2:$D$1194,2,0)</f>
        <v>MECVBC0027</v>
      </c>
      <c r="D2339" t="str">
        <f>VLOOKUP(Table1_2[[#This Row],[asset]],'COPIED FROM PARSE'!$A$2:$D$1194,3,0)</f>
        <v>نوار نقاله</v>
      </c>
      <c r="E2339" t="str">
        <f>VLOOKUP(Table1_2[[#This Row],[asset]],'COPIED FROM PARSE'!$A$2:$D$1194,4,0)</f>
        <v>Belt Conveyors-Conveyors and Elevators</v>
      </c>
      <c r="F2339" s="1" t="s">
        <v>8979</v>
      </c>
      <c r="G2339" s="1" t="s">
        <v>9761</v>
      </c>
      <c r="H2339" t="s">
        <v>8959</v>
      </c>
      <c r="I2339" t="s">
        <v>4407</v>
      </c>
      <c r="J2339" t="s">
        <v>233</v>
      </c>
      <c r="K2339" t="s">
        <v>5681</v>
      </c>
      <c r="L2339">
        <v>95</v>
      </c>
      <c r="M2339" t="str">
        <f>CONCATENATE(Table1_2[[#This Row],[service_no]],Table1_2[[#This Row],[taxonomy]])</f>
        <v>95RS53/54ABCD/55/58A,B,C</v>
      </c>
      <c r="N233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53/54ABCD/55/58A,B,C )</v>
      </c>
      <c r="O2339" t="s">
        <v>5852</v>
      </c>
      <c r="P2339">
        <v>30</v>
      </c>
      <c r="Q2339">
        <v>30</v>
      </c>
      <c r="R2339">
        <v>364</v>
      </c>
      <c r="S2339" t="s">
        <v>144</v>
      </c>
      <c r="T2339">
        <v>14010401</v>
      </c>
      <c r="U2339" t="s">
        <v>5760</v>
      </c>
      <c r="V2339" t="s">
        <v>5008</v>
      </c>
      <c r="W2339" t="b">
        <v>1</v>
      </c>
    </row>
    <row r="2340" spans="1:23" x14ac:dyDescent="0.2">
      <c r="A2340" t="s">
        <v>229</v>
      </c>
      <c r="B2340" t="s">
        <v>9153</v>
      </c>
      <c r="C2340" t="str">
        <f>VLOOKUP(Table1_2[[#This Row],[asset]],'COPIED FROM PARSE'!$A$2:$D$1194,2,0)</f>
        <v>MECVBC0027</v>
      </c>
      <c r="D2340" t="str">
        <f>VLOOKUP(Table1_2[[#This Row],[asset]],'COPIED FROM PARSE'!$A$2:$D$1194,3,0)</f>
        <v>نوار نقاله</v>
      </c>
      <c r="E2340" t="str">
        <f>VLOOKUP(Table1_2[[#This Row],[asset]],'COPIED FROM PARSE'!$A$2:$D$1194,4,0)</f>
        <v>Belt Conveyors-Conveyors and Elevators</v>
      </c>
      <c r="F2340" s="1" t="s">
        <v>8979</v>
      </c>
      <c r="G2340" s="1" t="s">
        <v>9761</v>
      </c>
      <c r="H2340" t="s">
        <v>8959</v>
      </c>
      <c r="I2340" t="s">
        <v>4407</v>
      </c>
      <c r="J2340" t="s">
        <v>233</v>
      </c>
      <c r="K2340" t="s">
        <v>5682</v>
      </c>
      <c r="L2340">
        <v>92</v>
      </c>
      <c r="M2340" t="str">
        <f>CONCATENATE(Table1_2[[#This Row],[service_no]],Table1_2[[#This Row],[taxonomy]])</f>
        <v>92RS53/54ABCD/55/58A,B,C</v>
      </c>
      <c r="N2340" t="str">
        <f>CONCATENATE(Table1_2[[#This Row],[tozihat]]," ","( ",Table1_2[[#This Row],[taxonomy]]," )")</f>
        <v>چک کردن محکم بودن پیچها ، سرکابلها و سر سیم ها ( RS53/54ABCD/55/58A,B,C )</v>
      </c>
      <c r="O2340" t="s">
        <v>5838</v>
      </c>
      <c r="P2340">
        <v>20</v>
      </c>
      <c r="Q2340">
        <v>20</v>
      </c>
      <c r="R2340">
        <v>364</v>
      </c>
      <c r="S2340" t="s">
        <v>144</v>
      </c>
      <c r="T2340">
        <v>14010401</v>
      </c>
      <c r="U2340" t="s">
        <v>5760</v>
      </c>
      <c r="V2340" t="s">
        <v>5008</v>
      </c>
      <c r="W2340" t="b">
        <v>1</v>
      </c>
    </row>
    <row r="2341" spans="1:23" x14ac:dyDescent="0.2">
      <c r="A2341" t="s">
        <v>229</v>
      </c>
      <c r="B2341" t="s">
        <v>9153</v>
      </c>
      <c r="C2341" t="str">
        <f>VLOOKUP(Table1_2[[#This Row],[asset]],'COPIED FROM PARSE'!$A$2:$D$1194,2,0)</f>
        <v>MECVBC0027</v>
      </c>
      <c r="D2341" t="str">
        <f>VLOOKUP(Table1_2[[#This Row],[asset]],'COPIED FROM PARSE'!$A$2:$D$1194,3,0)</f>
        <v>نوار نقاله</v>
      </c>
      <c r="E2341" t="str">
        <f>VLOOKUP(Table1_2[[#This Row],[asset]],'COPIED FROM PARSE'!$A$2:$D$1194,4,0)</f>
        <v>Belt Conveyors-Conveyors and Elevators</v>
      </c>
      <c r="F2341" s="1" t="s">
        <v>8979</v>
      </c>
      <c r="G2341" s="1" t="s">
        <v>9761</v>
      </c>
      <c r="H2341" t="s">
        <v>8959</v>
      </c>
      <c r="I2341" t="s">
        <v>4407</v>
      </c>
      <c r="J2341" t="s">
        <v>233</v>
      </c>
      <c r="K2341" t="s">
        <v>5678</v>
      </c>
      <c r="L2341">
        <v>10</v>
      </c>
      <c r="M2341" t="str">
        <f>CONCATENATE(Table1_2[[#This Row],[service_no]],Table1_2[[#This Row],[taxonomy]])</f>
        <v>10RS53/54ABCD/55/58A,B,C</v>
      </c>
      <c r="N2341" t="str">
        <f>CONCATENATE(Table1_2[[#This Row],[tozihat]]," ","( ",Table1_2[[#This Row],[taxonomy]]," )")</f>
        <v>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54ABCD/55/58A,B,C )</v>
      </c>
      <c r="O2341" t="s">
        <v>5904</v>
      </c>
      <c r="P2341">
        <v>30</v>
      </c>
      <c r="Q2341">
        <v>30</v>
      </c>
      <c r="R2341">
        <v>28</v>
      </c>
      <c r="S2341" t="s">
        <v>3</v>
      </c>
      <c r="T2341">
        <v>14010730</v>
      </c>
      <c r="U2341" t="s">
        <v>5760</v>
      </c>
      <c r="V2341" t="s">
        <v>5008</v>
      </c>
      <c r="W2341" t="b">
        <v>1</v>
      </c>
    </row>
    <row r="2342" spans="1:23" x14ac:dyDescent="0.2">
      <c r="A2342" t="s">
        <v>229</v>
      </c>
      <c r="B2342" t="s">
        <v>9153</v>
      </c>
      <c r="C2342" t="str">
        <f>VLOOKUP(Table1_2[[#This Row],[asset]],'COPIED FROM PARSE'!$A$2:$D$1194,2,0)</f>
        <v>MECVBC0027</v>
      </c>
      <c r="D2342" t="str">
        <f>VLOOKUP(Table1_2[[#This Row],[asset]],'COPIED FROM PARSE'!$A$2:$D$1194,3,0)</f>
        <v>نوار نقاله</v>
      </c>
      <c r="E2342" t="str">
        <f>VLOOKUP(Table1_2[[#This Row],[asset]],'COPIED FROM PARSE'!$A$2:$D$1194,4,0)</f>
        <v>Belt Conveyors-Conveyors and Elevators</v>
      </c>
      <c r="F2342" s="1" t="s">
        <v>8979</v>
      </c>
      <c r="G2342" s="1" t="s">
        <v>9761</v>
      </c>
      <c r="H2342" t="s">
        <v>8959</v>
      </c>
      <c r="I2342" t="s">
        <v>4407</v>
      </c>
      <c r="J2342" t="s">
        <v>233</v>
      </c>
      <c r="K2342" t="s">
        <v>9773</v>
      </c>
      <c r="L2342">
        <v>12</v>
      </c>
      <c r="M2342" t="str">
        <f>CONCATENATE(Table1_2[[#This Row],[service_no]],Table1_2[[#This Row],[taxonomy]])</f>
        <v>12RS53/54ABCD/55/58A,B,C</v>
      </c>
      <c r="N234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53/54ABCD/55/58A,B,C )</v>
      </c>
      <c r="O2342" t="s">
        <v>10869</v>
      </c>
      <c r="P2342">
        <v>20</v>
      </c>
      <c r="Q2342">
        <v>20</v>
      </c>
      <c r="R2342">
        <v>168</v>
      </c>
      <c r="S2342" t="s">
        <v>3</v>
      </c>
      <c r="T2342">
        <v>14010702</v>
      </c>
      <c r="U2342" t="s">
        <v>5760</v>
      </c>
      <c r="V2342" t="s">
        <v>5008</v>
      </c>
      <c r="W2342" t="b">
        <v>1</v>
      </c>
    </row>
    <row r="2343" spans="1:23" x14ac:dyDescent="0.2">
      <c r="A2343" t="s">
        <v>229</v>
      </c>
      <c r="B2343" t="s">
        <v>9153</v>
      </c>
      <c r="C2343" t="str">
        <f>VLOOKUP(Table1_2[[#This Row],[asset]],'COPIED FROM PARSE'!$A$2:$D$1194,2,0)</f>
        <v>MECVBC0027</v>
      </c>
      <c r="D2343" t="str">
        <f>VLOOKUP(Table1_2[[#This Row],[asset]],'COPIED FROM PARSE'!$A$2:$D$1194,3,0)</f>
        <v>نوار نقاله</v>
      </c>
      <c r="E2343" t="str">
        <f>VLOOKUP(Table1_2[[#This Row],[asset]],'COPIED FROM PARSE'!$A$2:$D$1194,4,0)</f>
        <v>Belt Conveyors-Conveyors and Elevators</v>
      </c>
      <c r="F2343" s="1" t="s">
        <v>8979</v>
      </c>
      <c r="G2343" s="1" t="s">
        <v>9761</v>
      </c>
      <c r="H2343" t="s">
        <v>8959</v>
      </c>
      <c r="I2343" t="s">
        <v>4407</v>
      </c>
      <c r="J2343" t="s">
        <v>220</v>
      </c>
      <c r="K2343" t="s">
        <v>5021</v>
      </c>
      <c r="L2343">
        <v>102</v>
      </c>
      <c r="M2343" t="str">
        <f>CONCATENATE(Table1_2[[#This Row],[service_no]],Table1_2[[#This Row],[taxonomy]])</f>
        <v>102Scraper</v>
      </c>
      <c r="N2343" t="str">
        <f>CONCATENATE(Table1_2[[#This Row],[tozihat]]," ","( ",Table1_2[[#This Row],[taxonomy]]," )")</f>
        <v>سطح تماس تیغ ها با بلت چک شود و در صورت نیاز تنظیم گردد و در صورت نیاز به تعویض رابر V-cleaner درخواست کار صادر شود. ( Scraper )</v>
      </c>
      <c r="O2343" t="s">
        <v>5920</v>
      </c>
      <c r="P2343">
        <v>30</v>
      </c>
      <c r="Q2343">
        <v>30</v>
      </c>
      <c r="R2343">
        <v>28</v>
      </c>
      <c r="S2343" t="s">
        <v>3</v>
      </c>
      <c r="T2343">
        <v>14010717</v>
      </c>
      <c r="U2343" t="s">
        <v>5689</v>
      </c>
      <c r="V2343" t="s">
        <v>5675</v>
      </c>
      <c r="W2343" t="b">
        <v>1</v>
      </c>
    </row>
    <row r="2344" spans="1:23" x14ac:dyDescent="0.2">
      <c r="A2344" t="s">
        <v>229</v>
      </c>
      <c r="B2344" t="s">
        <v>9153</v>
      </c>
      <c r="C2344" t="str">
        <f>VLOOKUP(Table1_2[[#This Row],[asset]],'COPIED FROM PARSE'!$A$2:$D$1194,2,0)</f>
        <v>MECVBC0027</v>
      </c>
      <c r="D2344" t="str">
        <f>VLOOKUP(Table1_2[[#This Row],[asset]],'COPIED FROM PARSE'!$A$2:$D$1194,3,0)</f>
        <v>نوار نقاله</v>
      </c>
      <c r="E2344" t="str">
        <f>VLOOKUP(Table1_2[[#This Row],[asset]],'COPIED FROM PARSE'!$A$2:$D$1194,4,0)</f>
        <v>Belt Conveyors-Conveyors and Elevators</v>
      </c>
      <c r="F2344" s="1" t="s">
        <v>8979</v>
      </c>
      <c r="G2344" s="1" t="s">
        <v>9761</v>
      </c>
      <c r="H2344" t="s">
        <v>8959</v>
      </c>
      <c r="I2344" t="s">
        <v>4407</v>
      </c>
      <c r="J2344" t="s">
        <v>220</v>
      </c>
      <c r="K2344" t="s">
        <v>5686</v>
      </c>
      <c r="L2344">
        <v>64</v>
      </c>
      <c r="M2344" t="str">
        <f>CONCATENATE(Table1_2[[#This Row],[service_no]],Table1_2[[#This Row],[taxonomy]])</f>
        <v>64Scraper</v>
      </c>
      <c r="N2344" t="str">
        <f>CONCATENATE(Table1_2[[#This Row],[tozihat]]," ","( ",Table1_2[[#This Row],[taxonomy]]," )")</f>
        <v>گریسکاری کلیه ساپورت های اسکراپر انجام شود ( Scraper )</v>
      </c>
      <c r="O2344" t="s">
        <v>5906</v>
      </c>
      <c r="P2344">
        <v>15</v>
      </c>
      <c r="Q2344">
        <v>15</v>
      </c>
      <c r="R2344">
        <v>84</v>
      </c>
      <c r="S2344" t="s">
        <v>9799</v>
      </c>
      <c r="T2344">
        <v>14010329</v>
      </c>
      <c r="U2344" t="s">
        <v>5688</v>
      </c>
      <c r="V2344" t="s">
        <v>5675</v>
      </c>
      <c r="W2344" t="b">
        <v>1</v>
      </c>
    </row>
    <row r="2345" spans="1:23" x14ac:dyDescent="0.2">
      <c r="A2345" t="s">
        <v>229</v>
      </c>
      <c r="B2345" t="s">
        <v>9153</v>
      </c>
      <c r="C2345" t="str">
        <f>VLOOKUP(Table1_2[[#This Row],[asset]],'COPIED FROM PARSE'!$A$2:$D$1194,2,0)</f>
        <v>MECVBC0027</v>
      </c>
      <c r="D2345" t="str">
        <f>VLOOKUP(Table1_2[[#This Row],[asset]],'COPIED FROM PARSE'!$A$2:$D$1194,3,0)</f>
        <v>نوار نقاله</v>
      </c>
      <c r="E2345" t="str">
        <f>VLOOKUP(Table1_2[[#This Row],[asset]],'COPIED FROM PARSE'!$A$2:$D$1194,4,0)</f>
        <v>Belt Conveyors-Conveyors and Elevators</v>
      </c>
      <c r="F2345" s="1" t="s">
        <v>8979</v>
      </c>
      <c r="G2345" s="1" t="s">
        <v>9761</v>
      </c>
      <c r="H2345" t="s">
        <v>8959</v>
      </c>
      <c r="I2345" t="s">
        <v>4407</v>
      </c>
      <c r="J2345" t="s">
        <v>221</v>
      </c>
      <c r="K2345" t="s">
        <v>5695</v>
      </c>
      <c r="L2345">
        <v>107</v>
      </c>
      <c r="M2345" t="str">
        <f>CONCATENATE(Table1_2[[#This Row],[service_no]],Table1_2[[#This Row],[taxonomy]])</f>
        <v>107Scraper Plate</v>
      </c>
      <c r="N2345" t="str">
        <f>CONCATENATE(Table1_2[[#This Row],[tozihat]]," ","( ",Table1_2[[#This Row],[taxonomy]]," )")</f>
        <v>در صورت انباشته شدن مواد باید تمیز گردد و در صورت ساییده شدن لبه های اسکراپر درخواست کار صادر گردد. ( Scraper Plate )</v>
      </c>
      <c r="O2345" t="s">
        <v>5907</v>
      </c>
      <c r="P2345">
        <v>60</v>
      </c>
      <c r="Q2345">
        <v>100</v>
      </c>
      <c r="R2345">
        <v>28</v>
      </c>
      <c r="S2345" t="s">
        <v>8</v>
      </c>
      <c r="T2345">
        <v>14010717</v>
      </c>
      <c r="U2345" t="s">
        <v>5689</v>
      </c>
      <c r="V2345" t="s">
        <v>5675</v>
      </c>
      <c r="W2345" t="b">
        <v>1</v>
      </c>
    </row>
    <row r="2346" spans="1:23" x14ac:dyDescent="0.2">
      <c r="A2346" t="s">
        <v>229</v>
      </c>
      <c r="B2346" t="s">
        <v>9153</v>
      </c>
      <c r="C2346" t="str">
        <f>VLOOKUP(Table1_2[[#This Row],[asset]],'COPIED FROM PARSE'!$A$2:$D$1194,2,0)</f>
        <v>MECVBC0027</v>
      </c>
      <c r="D2346" t="str">
        <f>VLOOKUP(Table1_2[[#This Row],[asset]],'COPIED FROM PARSE'!$A$2:$D$1194,3,0)</f>
        <v>نوار نقاله</v>
      </c>
      <c r="E2346" t="str">
        <f>VLOOKUP(Table1_2[[#This Row],[asset]],'COPIED FROM PARSE'!$A$2:$D$1194,4,0)</f>
        <v>Belt Conveyors-Conveyors and Elevators</v>
      </c>
      <c r="F2346" s="1" t="s">
        <v>8979</v>
      </c>
      <c r="G2346" s="1" t="s">
        <v>9761</v>
      </c>
      <c r="H2346" t="s">
        <v>8959</v>
      </c>
      <c r="I2346" t="s">
        <v>4407</v>
      </c>
      <c r="J2346" t="s">
        <v>222</v>
      </c>
      <c r="K2346" t="s">
        <v>6098</v>
      </c>
      <c r="L2346">
        <v>57</v>
      </c>
      <c r="M2346" t="str">
        <f>CONCATENATE(Table1_2[[#This Row],[service_no]],Table1_2[[#This Row],[taxonomy]])</f>
        <v>57Self Alignment Idler Support</v>
      </c>
      <c r="N2346" t="str">
        <f>CONCATENATE(Table1_2[[#This Row],[tozihat]]," ","( ",Table1_2[[#This Row],[taxonomy]]," )")</f>
        <v>ساپورتها باید قابلیت چرخش داشته باشد ( Self Alignment Idler Support )</v>
      </c>
      <c r="O2346" t="s">
        <v>5028</v>
      </c>
      <c r="P2346">
        <v>60</v>
      </c>
      <c r="Q2346">
        <v>100</v>
      </c>
      <c r="R2346">
        <v>28</v>
      </c>
      <c r="S2346" t="s">
        <v>3</v>
      </c>
      <c r="T2346">
        <v>14010717</v>
      </c>
      <c r="U2346" t="s">
        <v>5689</v>
      </c>
      <c r="V2346" t="s">
        <v>5675</v>
      </c>
      <c r="W2346" t="b">
        <v>1</v>
      </c>
    </row>
    <row r="2347" spans="1:23" x14ac:dyDescent="0.2">
      <c r="A2347" t="s">
        <v>229</v>
      </c>
      <c r="B2347" t="s">
        <v>9153</v>
      </c>
      <c r="C2347" t="str">
        <f>VLOOKUP(Table1_2[[#This Row],[asset]],'COPIED FROM PARSE'!$A$2:$D$1194,2,0)</f>
        <v>MECVBC0027</v>
      </c>
      <c r="D2347" t="str">
        <f>VLOOKUP(Table1_2[[#This Row],[asset]],'COPIED FROM PARSE'!$A$2:$D$1194,3,0)</f>
        <v>نوار نقاله</v>
      </c>
      <c r="E2347" t="str">
        <f>VLOOKUP(Table1_2[[#This Row],[asset]],'COPIED FROM PARSE'!$A$2:$D$1194,4,0)</f>
        <v>Belt Conveyors-Conveyors and Elevators</v>
      </c>
      <c r="F2347" s="1" t="s">
        <v>8979</v>
      </c>
      <c r="G2347" s="1" t="s">
        <v>9761</v>
      </c>
      <c r="H2347" t="s">
        <v>8959</v>
      </c>
      <c r="I2347" t="s">
        <v>4407</v>
      </c>
      <c r="J2347" t="s">
        <v>223</v>
      </c>
      <c r="K2347" t="s">
        <v>4996</v>
      </c>
      <c r="L2347">
        <v>19</v>
      </c>
      <c r="M2347" t="str">
        <f>CONCATENATE(Table1_2[[#This Row],[service_no]],Table1_2[[#This Row],[taxonomy]])</f>
        <v>19Skirtboard</v>
      </c>
      <c r="N2347" t="str">
        <f>CONCATENATE(Table1_2[[#This Row],[tozihat]]," ","( ",Table1_2[[#This Row],[taxonomy]]," )")</f>
        <v>تمامی پیچ های ساپورت های اسکرت برد چک شود و آچار کشی گردد و در صورت خرابی درخواست کار صادر شود. ( Skirtboard )</v>
      </c>
      <c r="O2347" t="s">
        <v>5908</v>
      </c>
      <c r="P2347">
        <v>30</v>
      </c>
      <c r="Q2347">
        <v>30</v>
      </c>
      <c r="R2347">
        <v>28</v>
      </c>
      <c r="S2347" t="s">
        <v>3</v>
      </c>
      <c r="T2347">
        <v>14010717</v>
      </c>
      <c r="U2347" t="s">
        <v>5689</v>
      </c>
      <c r="V2347" t="s">
        <v>5675</v>
      </c>
      <c r="W2347" t="b">
        <v>1</v>
      </c>
    </row>
    <row r="2348" spans="1:23" x14ac:dyDescent="0.2">
      <c r="A2348" t="s">
        <v>229</v>
      </c>
      <c r="B2348" t="s">
        <v>9153</v>
      </c>
      <c r="C2348" t="str">
        <f>VLOOKUP(Table1_2[[#This Row],[asset]],'COPIED FROM PARSE'!$A$2:$D$1194,2,0)</f>
        <v>MECVBC0027</v>
      </c>
      <c r="D2348" t="str">
        <f>VLOOKUP(Table1_2[[#This Row],[asset]],'COPIED FROM PARSE'!$A$2:$D$1194,3,0)</f>
        <v>نوار نقاله</v>
      </c>
      <c r="E2348" t="str">
        <f>VLOOKUP(Table1_2[[#This Row],[asset]],'COPIED FROM PARSE'!$A$2:$D$1194,4,0)</f>
        <v>Belt Conveyors-Conveyors and Elevators</v>
      </c>
      <c r="F2348" s="1" t="s">
        <v>8979</v>
      </c>
      <c r="G2348" s="1" t="s">
        <v>9761</v>
      </c>
      <c r="H2348" t="s">
        <v>8959</v>
      </c>
      <c r="I2348" t="s">
        <v>4407</v>
      </c>
      <c r="J2348" t="s">
        <v>223</v>
      </c>
      <c r="K2348" t="s">
        <v>4995</v>
      </c>
      <c r="L2348">
        <v>7</v>
      </c>
      <c r="M2348" t="str">
        <f>CONCATENATE(Table1_2[[#This Row],[service_no]],Table1_2[[#This Row],[taxonomy]])</f>
        <v>7Skirtboard</v>
      </c>
      <c r="N2348" t="str">
        <f>CONCATENATE(Table1_2[[#This Row],[tozihat]]," ","( ",Table1_2[[#This Row],[taxonomy]]," )")</f>
        <v>بررسی سایش رابرها و تنظیم رابر به میزان حداکثر یک میلیمتر فاصله از سطح بلت و هاردوکس های بدنه داخلی اسکیرتبرد چک شود ( Skirtboard )</v>
      </c>
      <c r="O2348" t="s">
        <v>9824</v>
      </c>
      <c r="P2348">
        <v>15</v>
      </c>
      <c r="Q2348">
        <v>15</v>
      </c>
      <c r="R2348">
        <v>28</v>
      </c>
      <c r="S2348" t="s">
        <v>3</v>
      </c>
      <c r="T2348">
        <v>14010717</v>
      </c>
      <c r="U2348" t="s">
        <v>5689</v>
      </c>
      <c r="V2348" t="s">
        <v>5675</v>
      </c>
      <c r="W2348" t="b">
        <v>1</v>
      </c>
    </row>
    <row r="2349" spans="1:23" x14ac:dyDescent="0.2">
      <c r="A2349" t="s">
        <v>229</v>
      </c>
      <c r="B2349" t="s">
        <v>9153</v>
      </c>
      <c r="C2349" t="str">
        <f>VLOOKUP(Table1_2[[#This Row],[asset]],'COPIED FROM PARSE'!$A$2:$D$1194,2,0)</f>
        <v>MECVBC0027</v>
      </c>
      <c r="D2349" t="str">
        <f>VLOOKUP(Table1_2[[#This Row],[asset]],'COPIED FROM PARSE'!$A$2:$D$1194,3,0)</f>
        <v>نوار نقاله</v>
      </c>
      <c r="E2349" t="str">
        <f>VLOOKUP(Table1_2[[#This Row],[asset]],'COPIED FROM PARSE'!$A$2:$D$1194,4,0)</f>
        <v>Belt Conveyors-Conveyors and Elevators</v>
      </c>
      <c r="F2349" s="1" t="s">
        <v>8979</v>
      </c>
      <c r="G2349" s="1" t="s">
        <v>9761</v>
      </c>
      <c r="H2349" t="s">
        <v>8959</v>
      </c>
      <c r="I2349" t="s">
        <v>4407</v>
      </c>
      <c r="J2349" t="s">
        <v>223</v>
      </c>
      <c r="K2349" t="s">
        <v>5027</v>
      </c>
      <c r="L2349">
        <v>65</v>
      </c>
      <c r="M2349" t="str">
        <f>CONCATENATE(Table1_2[[#This Row],[service_no]],Table1_2[[#This Row],[taxonomy]])</f>
        <v>65Skirtboard</v>
      </c>
      <c r="N2349" t="str">
        <f>CONCATENATE(Table1_2[[#This Row],[tozihat]]," ","( ",Table1_2[[#This Row],[taxonomy]]," )")</f>
        <v>بررسی گردد که ریزش مواد نداشته باشد و در صورت ریزش مواد درخواست کار جهت تنظیم یا تعویض رابرها صادر گردد ( Skirtboard )</v>
      </c>
      <c r="O2349" t="s">
        <v>9825</v>
      </c>
      <c r="P2349">
        <v>30</v>
      </c>
      <c r="Q2349">
        <v>30</v>
      </c>
      <c r="R2349">
        <v>28</v>
      </c>
      <c r="S2349" t="s">
        <v>3</v>
      </c>
      <c r="T2349">
        <v>14010717</v>
      </c>
      <c r="U2349" t="s">
        <v>5689</v>
      </c>
      <c r="V2349" t="s">
        <v>5675</v>
      </c>
      <c r="W2349" t="b">
        <v>1</v>
      </c>
    </row>
    <row r="2350" spans="1:23" x14ac:dyDescent="0.2">
      <c r="A2350" t="s">
        <v>229</v>
      </c>
      <c r="B2350" t="s">
        <v>9153</v>
      </c>
      <c r="C2350" t="str">
        <f>VLOOKUP(Table1_2[[#This Row],[asset]],'COPIED FROM PARSE'!$A$2:$D$1194,2,0)</f>
        <v>MECVBC0027</v>
      </c>
      <c r="D2350" t="str">
        <f>VLOOKUP(Table1_2[[#This Row],[asset]],'COPIED FROM PARSE'!$A$2:$D$1194,3,0)</f>
        <v>نوار نقاله</v>
      </c>
      <c r="E2350" t="str">
        <f>VLOOKUP(Table1_2[[#This Row],[asset]],'COPIED FROM PARSE'!$A$2:$D$1194,4,0)</f>
        <v>Belt Conveyors-Conveyors and Elevators</v>
      </c>
      <c r="F2350" s="1" t="s">
        <v>8979</v>
      </c>
      <c r="G2350" s="1" t="s">
        <v>9761</v>
      </c>
      <c r="H2350" t="s">
        <v>8959</v>
      </c>
      <c r="I2350" t="s">
        <v>4407</v>
      </c>
      <c r="J2350" t="s">
        <v>223</v>
      </c>
      <c r="K2350" t="s">
        <v>5695</v>
      </c>
      <c r="L2350">
        <v>107</v>
      </c>
      <c r="M2350" t="str">
        <f>CONCATENATE(Table1_2[[#This Row],[service_no]],Table1_2[[#This Row],[taxonomy]])</f>
        <v>107Skirtboard</v>
      </c>
      <c r="N2350" t="str">
        <f>CONCATENATE(Table1_2[[#This Row],[tozihat]]," ","( ",Table1_2[[#This Row],[taxonomy]]," )")</f>
        <v>نظافت روی دک پلیت های اسکرت یوردها به طور کامل صورت پذیرد ( Skirtboard )</v>
      </c>
      <c r="O2350" t="s">
        <v>5909</v>
      </c>
      <c r="P2350">
        <v>15</v>
      </c>
      <c r="Q2350">
        <v>15</v>
      </c>
      <c r="R2350">
        <v>28</v>
      </c>
      <c r="S2350" t="s">
        <v>81</v>
      </c>
      <c r="T2350">
        <v>14010717</v>
      </c>
      <c r="U2350" t="s">
        <v>5689</v>
      </c>
      <c r="V2350" t="s">
        <v>5675</v>
      </c>
      <c r="W2350" t="b">
        <v>1</v>
      </c>
    </row>
    <row r="2351" spans="1:23" x14ac:dyDescent="0.2">
      <c r="A2351" t="s">
        <v>229</v>
      </c>
      <c r="B2351" t="s">
        <v>9153</v>
      </c>
      <c r="C2351" t="str">
        <f>VLOOKUP(Table1_2[[#This Row],[asset]],'COPIED FROM PARSE'!$A$2:$D$1194,2,0)</f>
        <v>MECVBC0027</v>
      </c>
      <c r="D2351" t="str">
        <f>VLOOKUP(Table1_2[[#This Row],[asset]],'COPIED FROM PARSE'!$A$2:$D$1194,3,0)</f>
        <v>نوار نقاله</v>
      </c>
      <c r="E2351" t="str">
        <f>VLOOKUP(Table1_2[[#This Row],[asset]],'COPIED FROM PARSE'!$A$2:$D$1194,4,0)</f>
        <v>Belt Conveyors-Conveyors and Elevators</v>
      </c>
      <c r="F2351" s="1" t="s">
        <v>8979</v>
      </c>
      <c r="G2351" s="1" t="s">
        <v>9761</v>
      </c>
      <c r="H2351" t="s">
        <v>8959</v>
      </c>
      <c r="I2351" t="s">
        <v>4407</v>
      </c>
      <c r="J2351" t="s">
        <v>234</v>
      </c>
      <c r="K2351" t="s">
        <v>5676</v>
      </c>
      <c r="L2351">
        <v>48</v>
      </c>
      <c r="M2351" t="str">
        <f>CONCATENATE(Table1_2[[#This Row],[service_no]],Table1_2[[#This Row],[taxonomy]])</f>
        <v>48SS53</v>
      </c>
      <c r="N2351" t="str">
        <f>CONCATENATE(Table1_2[[#This Row],[tozihat]]," ","( ",Table1_2[[#This Row],[taxonomy]]," )")</f>
        <v>بررسی محل های اتصال تجهیز به فونداسیون و یا ساپورت نگهدارنده تجهیز و اطمینان از محکم بودن آنها ( SS53 )</v>
      </c>
      <c r="O2351" t="s">
        <v>5685</v>
      </c>
      <c r="P2351">
        <v>15</v>
      </c>
      <c r="Q2351">
        <v>15</v>
      </c>
      <c r="R2351">
        <v>364</v>
      </c>
      <c r="S2351" t="s">
        <v>144</v>
      </c>
      <c r="T2351">
        <v>14010401</v>
      </c>
      <c r="U2351" t="s">
        <v>5760</v>
      </c>
      <c r="V2351" t="s">
        <v>5008</v>
      </c>
      <c r="W2351" t="b">
        <v>1</v>
      </c>
    </row>
    <row r="2352" spans="1:23" x14ac:dyDescent="0.2">
      <c r="A2352" t="s">
        <v>229</v>
      </c>
      <c r="B2352" t="s">
        <v>9153</v>
      </c>
      <c r="C2352" t="str">
        <f>VLOOKUP(Table1_2[[#This Row],[asset]],'COPIED FROM PARSE'!$A$2:$D$1194,2,0)</f>
        <v>MECVBC0027</v>
      </c>
      <c r="D2352" t="str">
        <f>VLOOKUP(Table1_2[[#This Row],[asset]],'COPIED FROM PARSE'!$A$2:$D$1194,3,0)</f>
        <v>نوار نقاله</v>
      </c>
      <c r="E2352" t="str">
        <f>VLOOKUP(Table1_2[[#This Row],[asset]],'COPIED FROM PARSE'!$A$2:$D$1194,4,0)</f>
        <v>Belt Conveyors-Conveyors and Elevators</v>
      </c>
      <c r="F2352" s="1" t="s">
        <v>8979</v>
      </c>
      <c r="G2352" s="1" t="s">
        <v>9761</v>
      </c>
      <c r="H2352" t="s">
        <v>8959</v>
      </c>
      <c r="I2352" t="s">
        <v>4407</v>
      </c>
      <c r="J2352" t="s">
        <v>234</v>
      </c>
      <c r="K2352" t="s">
        <v>5021</v>
      </c>
      <c r="L2352">
        <v>102</v>
      </c>
      <c r="M2352" t="str">
        <f>CONCATENATE(Table1_2[[#This Row],[service_no]],Table1_2[[#This Row],[taxonomy]])</f>
        <v>102SS53</v>
      </c>
      <c r="N2352" t="str">
        <f>CONCATENATE(Table1_2[[#This Row],[tozihat]]," ","( ",Table1_2[[#This Row],[taxonomy]]," )")</f>
        <v>فاصله سنسور تا لبه بلت در صورتی که بلت وسط درام باشد بین 6-9 سانتیمتر باشد ( SS53 )</v>
      </c>
      <c r="O2352" t="s">
        <v>5891</v>
      </c>
      <c r="P2352">
        <v>10</v>
      </c>
      <c r="Q2352">
        <v>10</v>
      </c>
      <c r="R2352">
        <v>84</v>
      </c>
      <c r="S2352" t="s">
        <v>2</v>
      </c>
      <c r="T2352">
        <v>14010401</v>
      </c>
      <c r="U2352" t="s">
        <v>5760</v>
      </c>
      <c r="V2352" t="s">
        <v>5008</v>
      </c>
      <c r="W2352" t="b">
        <v>1</v>
      </c>
    </row>
    <row r="2353" spans="1:23" x14ac:dyDescent="0.2">
      <c r="A2353" t="s">
        <v>229</v>
      </c>
      <c r="B2353" t="s">
        <v>9153</v>
      </c>
      <c r="C2353" t="str">
        <f>VLOOKUP(Table1_2[[#This Row],[asset]],'COPIED FROM PARSE'!$A$2:$D$1194,2,0)</f>
        <v>MECVBC0027</v>
      </c>
      <c r="D2353" t="str">
        <f>VLOOKUP(Table1_2[[#This Row],[asset]],'COPIED FROM PARSE'!$A$2:$D$1194,3,0)</f>
        <v>نوار نقاله</v>
      </c>
      <c r="E2353" t="str">
        <f>VLOOKUP(Table1_2[[#This Row],[asset]],'COPIED FROM PARSE'!$A$2:$D$1194,4,0)</f>
        <v>Belt Conveyors-Conveyors and Elevators</v>
      </c>
      <c r="F2353" s="1" t="s">
        <v>8979</v>
      </c>
      <c r="G2353" s="1" t="s">
        <v>9761</v>
      </c>
      <c r="H2353" t="s">
        <v>8959</v>
      </c>
      <c r="I2353" t="s">
        <v>4407</v>
      </c>
      <c r="J2353" t="s">
        <v>234</v>
      </c>
      <c r="K2353" t="s">
        <v>5678</v>
      </c>
      <c r="L2353">
        <v>10</v>
      </c>
      <c r="M2353" t="str">
        <f>CONCATENATE(Table1_2[[#This Row],[service_no]],Table1_2[[#This Row],[taxonomy]])</f>
        <v>10SS53</v>
      </c>
      <c r="N2353" t="str">
        <f>CONCATENATE(Table1_2[[#This Row],[tozihat]]," ","( ",Table1_2[[#This Row],[taxonomy]]," )")</f>
        <v>چک کردن تمیز بودن تجهیز از نظر گرد و غبار و در صورت امکان تمیز کردن آن و بررسی سالم بودن بدنه تجهیز و عدم شکستگی آن ضمن بلاک کردن تجهیز ( SS53 )</v>
      </c>
      <c r="O2353" t="s">
        <v>5911</v>
      </c>
      <c r="P2353">
        <v>10</v>
      </c>
      <c r="Q2353">
        <v>10</v>
      </c>
      <c r="R2353">
        <v>28</v>
      </c>
      <c r="S2353" t="s">
        <v>3</v>
      </c>
      <c r="T2353">
        <v>14010730</v>
      </c>
      <c r="U2353" t="s">
        <v>5760</v>
      </c>
      <c r="V2353" t="s">
        <v>5008</v>
      </c>
      <c r="W2353" t="b">
        <v>1</v>
      </c>
    </row>
    <row r="2354" spans="1:23" x14ac:dyDescent="0.2">
      <c r="A2354" t="s">
        <v>229</v>
      </c>
      <c r="B2354" t="s">
        <v>9153</v>
      </c>
      <c r="C2354" t="str">
        <f>VLOOKUP(Table1_2[[#This Row],[asset]],'COPIED FROM PARSE'!$A$2:$D$1194,2,0)</f>
        <v>MECVBC0027</v>
      </c>
      <c r="D2354" t="str">
        <f>VLOOKUP(Table1_2[[#This Row],[asset]],'COPIED FROM PARSE'!$A$2:$D$1194,3,0)</f>
        <v>نوار نقاله</v>
      </c>
      <c r="E2354" t="str">
        <f>VLOOKUP(Table1_2[[#This Row],[asset]],'COPIED FROM PARSE'!$A$2:$D$1194,4,0)</f>
        <v>Belt Conveyors-Conveyors and Elevators</v>
      </c>
      <c r="F2354" s="1" t="s">
        <v>8979</v>
      </c>
      <c r="G2354" s="1" t="s">
        <v>9761</v>
      </c>
      <c r="H2354" t="s">
        <v>8959</v>
      </c>
      <c r="I2354" t="s">
        <v>4407</v>
      </c>
      <c r="J2354" t="s">
        <v>234</v>
      </c>
      <c r="K2354" t="s">
        <v>9773</v>
      </c>
      <c r="L2354">
        <v>12</v>
      </c>
      <c r="M2354" t="str">
        <f>CONCATENATE(Table1_2[[#This Row],[service_no]],Table1_2[[#This Row],[taxonomy]])</f>
        <v>12SS53</v>
      </c>
      <c r="N2354" t="str">
        <f>CONCATENATE(Table1_2[[#This Row],[tozihat]]," ","( ",Table1_2[[#This Row],[taxonomy]]," )")</f>
        <v>محکم بودن و فلکسیبل بودن کابل ها و عدم زدگی و پارگی کابل و وصل بودن تگ آن و سالم بودن گلند مربوطه داشتن تگ ( SS53 )</v>
      </c>
      <c r="O2354" t="s">
        <v>5912</v>
      </c>
      <c r="P2354">
        <v>10</v>
      </c>
      <c r="Q2354">
        <v>10</v>
      </c>
      <c r="R2354">
        <v>168</v>
      </c>
      <c r="S2354" t="s">
        <v>3</v>
      </c>
      <c r="T2354">
        <v>14010702</v>
      </c>
      <c r="U2354" t="s">
        <v>5760</v>
      </c>
      <c r="V2354" t="s">
        <v>5008</v>
      </c>
      <c r="W2354" t="b">
        <v>1</v>
      </c>
    </row>
    <row r="2355" spans="1:23" x14ac:dyDescent="0.2">
      <c r="A2355" t="s">
        <v>229</v>
      </c>
      <c r="B2355" t="s">
        <v>9153</v>
      </c>
      <c r="C2355" t="str">
        <f>VLOOKUP(Table1_2[[#This Row],[asset]],'COPIED FROM PARSE'!$A$2:$D$1194,2,0)</f>
        <v>MECVBC0027</v>
      </c>
      <c r="D2355" t="str">
        <f>VLOOKUP(Table1_2[[#This Row],[asset]],'COPIED FROM PARSE'!$A$2:$D$1194,3,0)</f>
        <v>نوار نقاله</v>
      </c>
      <c r="E2355" t="str">
        <f>VLOOKUP(Table1_2[[#This Row],[asset]],'COPIED FROM PARSE'!$A$2:$D$1194,4,0)</f>
        <v>Belt Conveyors-Conveyors and Elevators</v>
      </c>
      <c r="F2355" s="1" t="s">
        <v>8979</v>
      </c>
      <c r="G2355" s="1" t="s">
        <v>9761</v>
      </c>
      <c r="H2355" t="s">
        <v>8959</v>
      </c>
      <c r="I2355" t="s">
        <v>4407</v>
      </c>
      <c r="J2355" t="s">
        <v>225</v>
      </c>
      <c r="K2355" t="s">
        <v>5021</v>
      </c>
      <c r="L2355">
        <v>102</v>
      </c>
      <c r="M2355" t="str">
        <f>CONCATENATE(Table1_2[[#This Row],[service_no]],Table1_2[[#This Row],[taxonomy]])</f>
        <v>102V-Cleaning</v>
      </c>
      <c r="N2355" t="str">
        <f>CONCATENATE(Table1_2[[#This Row],[tozihat]]," ","( ",Table1_2[[#This Row],[taxonomy]]," )")</f>
        <v>میزان فاصله در سطح تماس رابر با بلت چک گردد ودر صورت نیاز میزان رابر وی کلینر از سطح بلت MAX=0.5 mm تنظیم گردد . ( V-Cleaning )</v>
      </c>
      <c r="O2355" t="s">
        <v>9826</v>
      </c>
      <c r="P2355">
        <v>30</v>
      </c>
      <c r="Q2355">
        <v>30</v>
      </c>
      <c r="R2355">
        <v>28</v>
      </c>
      <c r="S2355" t="s">
        <v>3</v>
      </c>
      <c r="T2355">
        <v>14010717</v>
      </c>
      <c r="U2355" t="s">
        <v>5689</v>
      </c>
      <c r="V2355" t="s">
        <v>5675</v>
      </c>
      <c r="W2355" t="b">
        <v>1</v>
      </c>
    </row>
    <row r="2356" spans="1:23" x14ac:dyDescent="0.2">
      <c r="A2356" t="s">
        <v>229</v>
      </c>
      <c r="B2356" t="s">
        <v>9153</v>
      </c>
      <c r="C2356" t="str">
        <f>VLOOKUP(Table1_2[[#This Row],[asset]],'COPIED FROM PARSE'!$A$2:$D$1194,2,0)</f>
        <v>MECVBC0027</v>
      </c>
      <c r="D2356" t="str">
        <f>VLOOKUP(Table1_2[[#This Row],[asset]],'COPIED FROM PARSE'!$A$2:$D$1194,3,0)</f>
        <v>نوار نقاله</v>
      </c>
      <c r="E2356" t="str">
        <f>VLOOKUP(Table1_2[[#This Row],[asset]],'COPIED FROM PARSE'!$A$2:$D$1194,4,0)</f>
        <v>Belt Conveyors-Conveyors and Elevators</v>
      </c>
      <c r="F2356" s="1" t="s">
        <v>8979</v>
      </c>
      <c r="G2356" s="1" t="s">
        <v>9761</v>
      </c>
      <c r="H2356" t="s">
        <v>8959</v>
      </c>
      <c r="I2356" t="s">
        <v>4407</v>
      </c>
      <c r="J2356" t="s">
        <v>235</v>
      </c>
      <c r="K2356" t="s">
        <v>6098</v>
      </c>
      <c r="L2356">
        <v>57</v>
      </c>
      <c r="M2356" t="str">
        <f>CONCATENATE(Table1_2[[#This Row],[service_no]],Table1_2[[#This Row],[taxonomy]])</f>
        <v>57ZX53</v>
      </c>
      <c r="N2356" t="str">
        <f>CONCATENATE(Table1_2[[#This Row],[tozihat]]," ","( ",Table1_2[[#This Row],[taxonomy]]," )")</f>
        <v>با فعال کردن موتور ترمز از تنظیم بودن میکروسوئیچ و عملکرد درست آن اطمینان حاصل کنید و روان بودن غلطک را نیز چک کنید ( ZX53 )</v>
      </c>
      <c r="O2356" t="s">
        <v>5921</v>
      </c>
      <c r="P2356">
        <v>10</v>
      </c>
      <c r="Q2356">
        <v>10</v>
      </c>
      <c r="R2356">
        <v>364</v>
      </c>
      <c r="S2356" t="s">
        <v>144</v>
      </c>
      <c r="T2356">
        <v>14010401</v>
      </c>
      <c r="U2356" t="s">
        <v>5760</v>
      </c>
      <c r="V2356" t="s">
        <v>5008</v>
      </c>
      <c r="W2356" t="b">
        <v>1</v>
      </c>
    </row>
    <row r="2357" spans="1:23" x14ac:dyDescent="0.2">
      <c r="A2357" t="s">
        <v>229</v>
      </c>
      <c r="B2357" t="s">
        <v>9153</v>
      </c>
      <c r="C2357" t="str">
        <f>VLOOKUP(Table1_2[[#This Row],[asset]],'COPIED FROM PARSE'!$A$2:$D$1194,2,0)</f>
        <v>MECVBC0027</v>
      </c>
      <c r="D2357" t="str">
        <f>VLOOKUP(Table1_2[[#This Row],[asset]],'COPIED FROM PARSE'!$A$2:$D$1194,3,0)</f>
        <v>نوار نقاله</v>
      </c>
      <c r="E2357" t="str">
        <f>VLOOKUP(Table1_2[[#This Row],[asset]],'COPIED FROM PARSE'!$A$2:$D$1194,4,0)</f>
        <v>Belt Conveyors-Conveyors and Elevators</v>
      </c>
      <c r="F2357" s="1" t="s">
        <v>8979</v>
      </c>
      <c r="G2357" s="1" t="s">
        <v>9761</v>
      </c>
      <c r="H2357" t="s">
        <v>8959</v>
      </c>
      <c r="I2357" t="s">
        <v>4407</v>
      </c>
      <c r="J2357" t="s">
        <v>235</v>
      </c>
      <c r="K2357" t="s">
        <v>5676</v>
      </c>
      <c r="L2357">
        <v>48</v>
      </c>
      <c r="M2357" t="str">
        <f>CONCATENATE(Table1_2[[#This Row],[service_no]],Table1_2[[#This Row],[taxonomy]])</f>
        <v>48ZX53</v>
      </c>
      <c r="N2357" t="str">
        <f>CONCATENATE(Table1_2[[#This Row],[tozihat]]," ","( ",Table1_2[[#This Row],[taxonomy]]," )")</f>
        <v>بررسی محل های اتصال تجهیز به فونداسیون و یا ساپورت نگهدارنده تجهیز و اطمینان از محکم بودن آنها ( ZX53 )</v>
      </c>
      <c r="O2357" t="s">
        <v>5685</v>
      </c>
      <c r="P2357">
        <v>10</v>
      </c>
      <c r="Q2357">
        <v>10</v>
      </c>
      <c r="R2357">
        <v>364</v>
      </c>
      <c r="S2357" t="s">
        <v>144</v>
      </c>
      <c r="T2357">
        <v>14010401</v>
      </c>
      <c r="U2357" t="s">
        <v>5760</v>
      </c>
      <c r="V2357" t="s">
        <v>5008</v>
      </c>
      <c r="W2357" t="b">
        <v>1</v>
      </c>
    </row>
    <row r="2358" spans="1:23" x14ac:dyDescent="0.2">
      <c r="A2358" t="s">
        <v>229</v>
      </c>
      <c r="B2358" t="s">
        <v>9153</v>
      </c>
      <c r="C2358" t="str">
        <f>VLOOKUP(Table1_2[[#This Row],[asset]],'COPIED FROM PARSE'!$A$2:$D$1194,2,0)</f>
        <v>MECVBC0027</v>
      </c>
      <c r="D2358" t="str">
        <f>VLOOKUP(Table1_2[[#This Row],[asset]],'COPIED FROM PARSE'!$A$2:$D$1194,3,0)</f>
        <v>نوار نقاله</v>
      </c>
      <c r="E2358" t="str">
        <f>VLOOKUP(Table1_2[[#This Row],[asset]],'COPIED FROM PARSE'!$A$2:$D$1194,4,0)</f>
        <v>Belt Conveyors-Conveyors and Elevators</v>
      </c>
      <c r="F2358" s="1" t="s">
        <v>8979</v>
      </c>
      <c r="G2358" s="1" t="s">
        <v>9761</v>
      </c>
      <c r="H2358" t="s">
        <v>8959</v>
      </c>
      <c r="I2358" t="s">
        <v>4407</v>
      </c>
      <c r="J2358" t="s">
        <v>235</v>
      </c>
      <c r="K2358" t="s">
        <v>5681</v>
      </c>
      <c r="L2358">
        <v>95</v>
      </c>
      <c r="M2358" t="str">
        <f>CONCATENATE(Table1_2[[#This Row],[service_no]],Table1_2[[#This Row],[taxonomy]])</f>
        <v>95ZX53</v>
      </c>
      <c r="N235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ZX53 )</v>
      </c>
      <c r="O2358" t="s">
        <v>9802</v>
      </c>
      <c r="P2358">
        <v>15</v>
      </c>
      <c r="Q2358">
        <v>15</v>
      </c>
      <c r="R2358">
        <v>364</v>
      </c>
      <c r="S2358" t="s">
        <v>144</v>
      </c>
      <c r="T2358">
        <v>14010401</v>
      </c>
      <c r="U2358" t="s">
        <v>5760</v>
      </c>
      <c r="V2358" t="s">
        <v>5008</v>
      </c>
      <c r="W2358" t="b">
        <v>1</v>
      </c>
    </row>
    <row r="2359" spans="1:23" x14ac:dyDescent="0.2">
      <c r="A2359" t="s">
        <v>229</v>
      </c>
      <c r="B2359" t="s">
        <v>9153</v>
      </c>
      <c r="C2359" t="str">
        <f>VLOOKUP(Table1_2[[#This Row],[asset]],'COPIED FROM PARSE'!$A$2:$D$1194,2,0)</f>
        <v>MECVBC0027</v>
      </c>
      <c r="D2359" t="str">
        <f>VLOOKUP(Table1_2[[#This Row],[asset]],'COPIED FROM PARSE'!$A$2:$D$1194,3,0)</f>
        <v>نوار نقاله</v>
      </c>
      <c r="E2359" t="str">
        <f>VLOOKUP(Table1_2[[#This Row],[asset]],'COPIED FROM PARSE'!$A$2:$D$1194,4,0)</f>
        <v>Belt Conveyors-Conveyors and Elevators</v>
      </c>
      <c r="F2359" s="1" t="s">
        <v>8979</v>
      </c>
      <c r="G2359" s="1" t="s">
        <v>9761</v>
      </c>
      <c r="H2359" t="s">
        <v>8959</v>
      </c>
      <c r="I2359" t="s">
        <v>4407</v>
      </c>
      <c r="J2359" t="s">
        <v>235</v>
      </c>
      <c r="K2359" t="s">
        <v>5682</v>
      </c>
      <c r="L2359">
        <v>92</v>
      </c>
      <c r="M2359" t="str">
        <f>CONCATENATE(Table1_2[[#This Row],[service_no]],Table1_2[[#This Row],[taxonomy]])</f>
        <v>92ZX53</v>
      </c>
      <c r="N2359" t="str">
        <f>CONCATENATE(Table1_2[[#This Row],[tozihat]]," ","( ",Table1_2[[#This Row],[taxonomy]]," )")</f>
        <v>چک کردن محکم بودن پیچها ، سرکابلها و سر سیم ها ( ZX53 )</v>
      </c>
      <c r="O2359" t="s">
        <v>5838</v>
      </c>
      <c r="P2359">
        <v>10</v>
      </c>
      <c r="Q2359">
        <v>10</v>
      </c>
      <c r="R2359">
        <v>364</v>
      </c>
      <c r="S2359" t="s">
        <v>144</v>
      </c>
      <c r="T2359">
        <v>14010401</v>
      </c>
      <c r="U2359" t="s">
        <v>5760</v>
      </c>
      <c r="V2359" t="s">
        <v>5008</v>
      </c>
      <c r="W2359" t="b">
        <v>1</v>
      </c>
    </row>
    <row r="2360" spans="1:23" x14ac:dyDescent="0.2">
      <c r="A2360" t="s">
        <v>229</v>
      </c>
      <c r="B2360" t="s">
        <v>9153</v>
      </c>
      <c r="C2360" t="str">
        <f>VLOOKUP(Table1_2[[#This Row],[asset]],'COPIED FROM PARSE'!$A$2:$D$1194,2,0)</f>
        <v>MECVBC0027</v>
      </c>
      <c r="D2360" t="str">
        <f>VLOOKUP(Table1_2[[#This Row],[asset]],'COPIED FROM PARSE'!$A$2:$D$1194,3,0)</f>
        <v>نوار نقاله</v>
      </c>
      <c r="E2360" t="str">
        <f>VLOOKUP(Table1_2[[#This Row],[asset]],'COPIED FROM PARSE'!$A$2:$D$1194,4,0)</f>
        <v>Belt Conveyors-Conveyors and Elevators</v>
      </c>
      <c r="F2360" s="1" t="s">
        <v>8979</v>
      </c>
      <c r="G2360" s="1" t="s">
        <v>9761</v>
      </c>
      <c r="H2360" t="s">
        <v>8959</v>
      </c>
      <c r="I2360" t="s">
        <v>4407</v>
      </c>
      <c r="J2360" t="s">
        <v>235</v>
      </c>
      <c r="K2360" t="s">
        <v>5678</v>
      </c>
      <c r="L2360">
        <v>10</v>
      </c>
      <c r="M2360" t="str">
        <f>CONCATENATE(Table1_2[[#This Row],[service_no]],Table1_2[[#This Row],[taxonomy]])</f>
        <v>10ZX53</v>
      </c>
      <c r="N2360" t="str">
        <f>CONCATENATE(Table1_2[[#This Row],[tozihat]]," ","( ",Table1_2[[#This Row],[taxonomy]]," )")</f>
        <v>چک کردن تمیز بودن کامل تجهیز از نظر گرد و غبار و در صورت نیاز تمیز کردن و بررسی سالم بودن بدنه تجهیز و عدم شکستگی ( ZX53 )</v>
      </c>
      <c r="O2360" t="s">
        <v>8441</v>
      </c>
      <c r="P2360">
        <v>20</v>
      </c>
      <c r="Q2360">
        <v>20</v>
      </c>
      <c r="R2360">
        <v>84</v>
      </c>
      <c r="S2360" t="s">
        <v>2</v>
      </c>
      <c r="T2360">
        <v>14010401</v>
      </c>
      <c r="U2360" t="s">
        <v>5760</v>
      </c>
      <c r="V2360" t="s">
        <v>5008</v>
      </c>
      <c r="W2360" t="b">
        <v>1</v>
      </c>
    </row>
    <row r="2361" spans="1:23" x14ac:dyDescent="0.2">
      <c r="A2361" t="s">
        <v>229</v>
      </c>
      <c r="B2361" t="s">
        <v>9153</v>
      </c>
      <c r="C2361" t="str">
        <f>VLOOKUP(Table1_2[[#This Row],[asset]],'COPIED FROM PARSE'!$A$2:$D$1194,2,0)</f>
        <v>MECVBC0027</v>
      </c>
      <c r="D2361" t="str">
        <f>VLOOKUP(Table1_2[[#This Row],[asset]],'COPIED FROM PARSE'!$A$2:$D$1194,3,0)</f>
        <v>نوار نقاله</v>
      </c>
      <c r="E2361" t="str">
        <f>VLOOKUP(Table1_2[[#This Row],[asset]],'COPIED FROM PARSE'!$A$2:$D$1194,4,0)</f>
        <v>Belt Conveyors-Conveyors and Elevators</v>
      </c>
      <c r="F2361" s="1" t="s">
        <v>8979</v>
      </c>
      <c r="G2361" s="1" t="s">
        <v>9761</v>
      </c>
      <c r="H2361" t="s">
        <v>8959</v>
      </c>
      <c r="I2361" t="s">
        <v>4407</v>
      </c>
      <c r="J2361" t="s">
        <v>235</v>
      </c>
      <c r="K2361" t="s">
        <v>9773</v>
      </c>
      <c r="L2361">
        <v>12</v>
      </c>
      <c r="M2361" t="str">
        <f>CONCATENATE(Table1_2[[#This Row],[service_no]],Table1_2[[#This Row],[taxonomy]])</f>
        <v>12ZX53</v>
      </c>
      <c r="N2361" t="str">
        <f>CONCATENATE(Table1_2[[#This Row],[tozihat]]," ","( ",Table1_2[[#This Row],[taxonomy]]," )")</f>
        <v>محکم بودن و فلکسیبل بودن کابل ها و عدم زدگی و پارگی کابل و وصل بودن تگ آن و سالم بودن گلند مربوطه داشتن تگ ( ZX53 )</v>
      </c>
      <c r="O2361" t="s">
        <v>5912</v>
      </c>
      <c r="P2361">
        <v>10</v>
      </c>
      <c r="Q2361">
        <v>10</v>
      </c>
      <c r="R2361">
        <v>168</v>
      </c>
      <c r="S2361" t="s">
        <v>3</v>
      </c>
      <c r="T2361">
        <v>14010702</v>
      </c>
      <c r="U2361" t="s">
        <v>5760</v>
      </c>
      <c r="V2361" t="s">
        <v>5008</v>
      </c>
      <c r="W2361" t="b">
        <v>1</v>
      </c>
    </row>
    <row r="2362" spans="1:23" x14ac:dyDescent="0.2">
      <c r="A2362" t="s">
        <v>236</v>
      </c>
      <c r="B2362" t="s">
        <v>9154</v>
      </c>
      <c r="C2362" t="str">
        <f>VLOOKUP(Table1_2[[#This Row],[asset]],'COPIED FROM PARSE'!$A$2:$D$1194,2,0)</f>
        <v>MEFSBF0001</v>
      </c>
      <c r="D2362" t="str">
        <f>VLOOKUP(Table1_2[[#This Row],[asset]],'COPIED FROM PARSE'!$A$2:$D$1194,3,0)</f>
        <v>بگ فیلتر</v>
      </c>
      <c r="E2362" t="str">
        <f>VLOOKUP(Table1_2[[#This Row],[asset]],'COPIED FROM PARSE'!$A$2:$D$1194,4,0)</f>
        <v>Bag Filter-Filters and Strainers</v>
      </c>
      <c r="F2362" s="1" t="s">
        <v>8980</v>
      </c>
      <c r="G2362" s="1" t="s">
        <v>9760</v>
      </c>
      <c r="H2362" t="s">
        <v>8959</v>
      </c>
      <c r="I2362" t="s">
        <v>256</v>
      </c>
      <c r="J2362" t="s">
        <v>158</v>
      </c>
      <c r="K2362" t="s">
        <v>5695</v>
      </c>
      <c r="L2362">
        <v>107</v>
      </c>
      <c r="M2362" t="str">
        <f>CONCATENATE(Table1_2[[#This Row],[service_no]],Table1_2[[#This Row],[taxonomy]])</f>
        <v>107Air Breather</v>
      </c>
      <c r="N2362" t="str">
        <f>CONCATENATE(Table1_2[[#This Row],[tozihat]]," ","( ",Table1_2[[#This Row],[taxonomy]]," )")</f>
        <v>هواکش گیربکس را توسط بنزین و هوای فشرده شستشو و سپس در جای خود نصب کنید ( Air Breather )</v>
      </c>
      <c r="O2362" t="s">
        <v>5922</v>
      </c>
      <c r="P2362">
        <v>15</v>
      </c>
      <c r="Q2362">
        <v>15</v>
      </c>
      <c r="R2362">
        <v>28</v>
      </c>
      <c r="S2362" t="s">
        <v>8</v>
      </c>
      <c r="T2362">
        <v>14010801</v>
      </c>
      <c r="U2362" t="s">
        <v>5790</v>
      </c>
      <c r="V2362" t="s">
        <v>5791</v>
      </c>
      <c r="W2362" t="b">
        <v>1</v>
      </c>
    </row>
    <row r="2363" spans="1:23" x14ac:dyDescent="0.2">
      <c r="A2363" t="s">
        <v>236</v>
      </c>
      <c r="B2363" t="s">
        <v>9154</v>
      </c>
      <c r="C2363" t="str">
        <f>VLOOKUP(Table1_2[[#This Row],[asset]],'COPIED FROM PARSE'!$A$2:$D$1194,2,0)</f>
        <v>MEFSBF0001</v>
      </c>
      <c r="D2363" t="str">
        <f>VLOOKUP(Table1_2[[#This Row],[asset]],'COPIED FROM PARSE'!$A$2:$D$1194,3,0)</f>
        <v>بگ فیلتر</v>
      </c>
      <c r="E2363" t="str">
        <f>VLOOKUP(Table1_2[[#This Row],[asset]],'COPIED FROM PARSE'!$A$2:$D$1194,4,0)</f>
        <v>Bag Filter-Filters and Strainers</v>
      </c>
      <c r="F2363" s="1" t="s">
        <v>8980</v>
      </c>
      <c r="G2363" s="1" t="s">
        <v>9760</v>
      </c>
      <c r="H2363" t="s">
        <v>8959</v>
      </c>
      <c r="I2363" t="s">
        <v>256</v>
      </c>
      <c r="J2363" t="s">
        <v>150</v>
      </c>
      <c r="K2363" t="s">
        <v>4999</v>
      </c>
      <c r="L2363">
        <v>63</v>
      </c>
      <c r="M2363" t="str">
        <f>CONCATENATE(Table1_2[[#This Row],[service_no]],Table1_2[[#This Row],[taxonomy]])</f>
        <v>63Gear Box</v>
      </c>
      <c r="N2363" t="str">
        <f>CONCATENATE(Table1_2[[#This Row],[tozihat]]," ","( ",Table1_2[[#This Row],[taxonomy]]," )")</f>
        <v>ابتدا گیربکس را کاملا نظافت کرده و سپس روغن آن را از نوع Omala به نحوی تعویض نمایید که سطح روغن دقیقاً در وسط نشانگر شیشه ای قرار گیرد ( Gear Box )</v>
      </c>
      <c r="O2363" t="s">
        <v>5923</v>
      </c>
      <c r="P2363">
        <v>30</v>
      </c>
      <c r="Q2363">
        <v>30</v>
      </c>
      <c r="R2363">
        <v>168</v>
      </c>
      <c r="S2363" t="s">
        <v>8</v>
      </c>
      <c r="T2363">
        <v>14010315</v>
      </c>
      <c r="U2363" t="s">
        <v>5790</v>
      </c>
      <c r="V2363" t="s">
        <v>5791</v>
      </c>
      <c r="W2363" t="b">
        <v>1</v>
      </c>
    </row>
    <row r="2364" spans="1:23" x14ac:dyDescent="0.2">
      <c r="A2364" t="s">
        <v>236</v>
      </c>
      <c r="B2364" t="s">
        <v>9154</v>
      </c>
      <c r="C2364" t="str">
        <f>VLOOKUP(Table1_2[[#This Row],[asset]],'COPIED FROM PARSE'!$A$2:$D$1194,2,0)</f>
        <v>MEFSBF0001</v>
      </c>
      <c r="D2364" t="str">
        <f>VLOOKUP(Table1_2[[#This Row],[asset]],'COPIED FROM PARSE'!$A$2:$D$1194,3,0)</f>
        <v>بگ فیلتر</v>
      </c>
      <c r="E2364" t="str">
        <f>VLOOKUP(Table1_2[[#This Row],[asset]],'COPIED FROM PARSE'!$A$2:$D$1194,4,0)</f>
        <v>Bag Filter-Filters and Strainers</v>
      </c>
      <c r="F2364" s="1" t="s">
        <v>8980</v>
      </c>
      <c r="G2364" s="1" t="s">
        <v>9760</v>
      </c>
      <c r="H2364" t="s">
        <v>8959</v>
      </c>
      <c r="I2364" t="s">
        <v>256</v>
      </c>
      <c r="J2364" t="s">
        <v>237</v>
      </c>
      <c r="K2364" t="s">
        <v>9773</v>
      </c>
      <c r="L2364">
        <v>12</v>
      </c>
      <c r="M2364" t="str">
        <f>CONCATENATE(Table1_2[[#This Row],[service_no]],Table1_2[[#This Row],[taxonomy]])</f>
        <v>12LCB</v>
      </c>
      <c r="N236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 )</v>
      </c>
      <c r="O2364" t="s">
        <v>9774</v>
      </c>
      <c r="P2364">
        <v>10</v>
      </c>
      <c r="Q2364">
        <v>10</v>
      </c>
      <c r="R2364">
        <v>168</v>
      </c>
      <c r="S2364" t="s">
        <v>3</v>
      </c>
      <c r="T2364">
        <v>13930810</v>
      </c>
      <c r="U2364" t="s">
        <v>5760</v>
      </c>
      <c r="V2364" t="s">
        <v>5008</v>
      </c>
      <c r="W2364" t="b">
        <v>0</v>
      </c>
    </row>
    <row r="2365" spans="1:23" x14ac:dyDescent="0.2">
      <c r="A2365" t="s">
        <v>236</v>
      </c>
      <c r="B2365" t="s">
        <v>9154</v>
      </c>
      <c r="C2365" t="str">
        <f>VLOOKUP(Table1_2[[#This Row],[asset]],'COPIED FROM PARSE'!$A$2:$D$1194,2,0)</f>
        <v>MEFSBF0001</v>
      </c>
      <c r="D2365" t="str">
        <f>VLOOKUP(Table1_2[[#This Row],[asset]],'COPIED FROM PARSE'!$A$2:$D$1194,3,0)</f>
        <v>بگ فیلتر</v>
      </c>
      <c r="E2365" t="str">
        <f>VLOOKUP(Table1_2[[#This Row],[asset]],'COPIED FROM PARSE'!$A$2:$D$1194,4,0)</f>
        <v>Bag Filter-Filters and Strainers</v>
      </c>
      <c r="F2365" s="1" t="s">
        <v>8980</v>
      </c>
      <c r="G2365" s="1" t="s">
        <v>9760</v>
      </c>
      <c r="H2365" t="s">
        <v>8959</v>
      </c>
      <c r="I2365" t="s">
        <v>256</v>
      </c>
      <c r="J2365" t="s">
        <v>13022</v>
      </c>
      <c r="K2365" t="s">
        <v>5676</v>
      </c>
      <c r="L2365">
        <v>48</v>
      </c>
      <c r="M2365" t="str">
        <f>CONCATENATE(Table1_2[[#This Row],[service_no]],Table1_2[[#This Row],[taxonomy]])</f>
        <v>48تجهیز</v>
      </c>
      <c r="N2365" t="str">
        <f>CONCATENATE(Table1_2[[#This Row],[tozihat]]," ","( ",Table1_2[[#This Row],[taxonomy]]," )")</f>
        <v>بررسی محل های اتصال تجهیز به فونداسیون و یا ساپورت نگهدارنده تجهیز و اطمینان از محکم بودن آنها ( تجهیز )</v>
      </c>
      <c r="O2365" t="s">
        <v>5685</v>
      </c>
      <c r="P2365">
        <v>10</v>
      </c>
      <c r="Q2365">
        <v>10</v>
      </c>
      <c r="R2365">
        <v>168</v>
      </c>
      <c r="S2365" t="s">
        <v>3</v>
      </c>
      <c r="T2365">
        <v>14010605</v>
      </c>
      <c r="U2365" t="s">
        <v>5762</v>
      </c>
      <c r="V2365" t="s">
        <v>5781</v>
      </c>
      <c r="W2365" t="b">
        <v>1</v>
      </c>
    </row>
    <row r="2366" spans="1:23" x14ac:dyDescent="0.2">
      <c r="A2366" t="s">
        <v>236</v>
      </c>
      <c r="B2366" t="s">
        <v>9154</v>
      </c>
      <c r="C2366" t="str">
        <f>VLOOKUP(Table1_2[[#This Row],[asset]],'COPIED FROM PARSE'!$A$2:$D$1194,2,0)</f>
        <v>MEFSBF0001</v>
      </c>
      <c r="D2366" t="str">
        <f>VLOOKUP(Table1_2[[#This Row],[asset]],'COPIED FROM PARSE'!$A$2:$D$1194,3,0)</f>
        <v>بگ فیلتر</v>
      </c>
      <c r="E2366" t="str">
        <f>VLOOKUP(Table1_2[[#This Row],[asset]],'COPIED FROM PARSE'!$A$2:$D$1194,4,0)</f>
        <v>Bag Filter-Filters and Strainers</v>
      </c>
      <c r="F2366" s="1" t="s">
        <v>8980</v>
      </c>
      <c r="G2366" s="1" t="s">
        <v>9760</v>
      </c>
      <c r="H2366" t="s">
        <v>8959</v>
      </c>
      <c r="I2366" t="s">
        <v>256</v>
      </c>
      <c r="J2366" t="s">
        <v>13022</v>
      </c>
      <c r="K2366" t="s">
        <v>5836</v>
      </c>
      <c r="L2366">
        <v>103</v>
      </c>
      <c r="M2366" t="str">
        <f>CONCATENATE(Table1_2[[#This Row],[service_no]],Table1_2[[#This Row],[taxonomy]])</f>
        <v>103تجهیز</v>
      </c>
      <c r="N2366"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2366" t="s">
        <v>5880</v>
      </c>
      <c r="P2366">
        <v>45</v>
      </c>
      <c r="Q2366">
        <v>45</v>
      </c>
      <c r="R2366">
        <v>364</v>
      </c>
      <c r="S2366" t="s">
        <v>144</v>
      </c>
      <c r="T2366">
        <v>14010401</v>
      </c>
      <c r="U2366" t="s">
        <v>5762</v>
      </c>
      <c r="V2366" t="s">
        <v>5781</v>
      </c>
      <c r="W2366" t="b">
        <v>1</v>
      </c>
    </row>
    <row r="2367" spans="1:23" x14ac:dyDescent="0.2">
      <c r="A2367" t="s">
        <v>236</v>
      </c>
      <c r="B2367" t="s">
        <v>9154</v>
      </c>
      <c r="C2367" t="str">
        <f>VLOOKUP(Table1_2[[#This Row],[asset]],'COPIED FROM PARSE'!$A$2:$D$1194,2,0)</f>
        <v>MEFSBF0001</v>
      </c>
      <c r="D2367" t="str">
        <f>VLOOKUP(Table1_2[[#This Row],[asset]],'COPIED FROM PARSE'!$A$2:$D$1194,3,0)</f>
        <v>بگ فیلتر</v>
      </c>
      <c r="E2367" t="str">
        <f>VLOOKUP(Table1_2[[#This Row],[asset]],'COPIED FROM PARSE'!$A$2:$D$1194,4,0)</f>
        <v>Bag Filter-Filters and Strainers</v>
      </c>
      <c r="F2367" s="1" t="s">
        <v>8980</v>
      </c>
      <c r="G2367" s="1" t="s">
        <v>9760</v>
      </c>
      <c r="H2367" t="s">
        <v>8959</v>
      </c>
      <c r="I2367" t="s">
        <v>256</v>
      </c>
      <c r="J2367" t="s">
        <v>13022</v>
      </c>
      <c r="K2367" t="s">
        <v>4993</v>
      </c>
      <c r="L2367">
        <v>123</v>
      </c>
      <c r="M2367" t="str">
        <f>CONCATENATE(Table1_2[[#This Row],[service_no]],Table1_2[[#This Row],[taxonomy]])</f>
        <v>123تجهیز</v>
      </c>
      <c r="N2367"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2367" t="s">
        <v>9828</v>
      </c>
      <c r="P2367">
        <v>10</v>
      </c>
      <c r="Q2367">
        <v>10</v>
      </c>
      <c r="R2367">
        <v>28</v>
      </c>
      <c r="S2367" t="s">
        <v>3</v>
      </c>
      <c r="T2367">
        <v>14010730</v>
      </c>
      <c r="U2367" t="s">
        <v>5762</v>
      </c>
      <c r="V2367" t="s">
        <v>5781</v>
      </c>
      <c r="W2367" t="b">
        <v>1</v>
      </c>
    </row>
    <row r="2368" spans="1:23" x14ac:dyDescent="0.2">
      <c r="A2368" t="s">
        <v>236</v>
      </c>
      <c r="B2368" t="s">
        <v>9154</v>
      </c>
      <c r="C2368" t="str">
        <f>VLOOKUP(Table1_2[[#This Row],[asset]],'COPIED FROM PARSE'!$A$2:$D$1194,2,0)</f>
        <v>MEFSBF0001</v>
      </c>
      <c r="D2368" t="str">
        <f>VLOOKUP(Table1_2[[#This Row],[asset]],'COPIED FROM PARSE'!$A$2:$D$1194,3,0)</f>
        <v>بگ فیلتر</v>
      </c>
      <c r="E2368" t="str">
        <f>VLOOKUP(Table1_2[[#This Row],[asset]],'COPIED FROM PARSE'!$A$2:$D$1194,4,0)</f>
        <v>Bag Filter-Filters and Strainers</v>
      </c>
      <c r="F2368" s="1" t="s">
        <v>8980</v>
      </c>
      <c r="G2368" s="1" t="s">
        <v>9760</v>
      </c>
      <c r="H2368" t="s">
        <v>8959</v>
      </c>
      <c r="I2368" t="s">
        <v>256</v>
      </c>
      <c r="J2368" t="s">
        <v>13022</v>
      </c>
      <c r="K2368" t="s">
        <v>5681</v>
      </c>
      <c r="L2368">
        <v>95</v>
      </c>
      <c r="M2368" t="str">
        <f>CONCATENATE(Table1_2[[#This Row],[service_no]],Table1_2[[#This Row],[taxonomy]])</f>
        <v>95تجهیز</v>
      </c>
      <c r="N236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2368" t="s">
        <v>9802</v>
      </c>
      <c r="P2368">
        <v>60</v>
      </c>
      <c r="Q2368">
        <v>100</v>
      </c>
      <c r="R2368">
        <v>364</v>
      </c>
      <c r="S2368" t="s">
        <v>144</v>
      </c>
      <c r="T2368">
        <v>14010401</v>
      </c>
      <c r="U2368" t="s">
        <v>5762</v>
      </c>
      <c r="V2368" t="s">
        <v>5781</v>
      </c>
      <c r="W2368" t="b">
        <v>1</v>
      </c>
    </row>
    <row r="2369" spans="1:23" x14ac:dyDescent="0.2">
      <c r="A2369" t="s">
        <v>236</v>
      </c>
      <c r="B2369" t="s">
        <v>9154</v>
      </c>
      <c r="C2369" t="str">
        <f>VLOOKUP(Table1_2[[#This Row],[asset]],'COPIED FROM PARSE'!$A$2:$D$1194,2,0)</f>
        <v>MEFSBF0001</v>
      </c>
      <c r="D2369" t="str">
        <f>VLOOKUP(Table1_2[[#This Row],[asset]],'COPIED FROM PARSE'!$A$2:$D$1194,3,0)</f>
        <v>بگ فیلتر</v>
      </c>
      <c r="E2369" t="str">
        <f>VLOOKUP(Table1_2[[#This Row],[asset]],'COPIED FROM PARSE'!$A$2:$D$1194,4,0)</f>
        <v>Bag Filter-Filters and Strainers</v>
      </c>
      <c r="F2369" s="1" t="s">
        <v>8980</v>
      </c>
      <c r="G2369" s="1" t="s">
        <v>9760</v>
      </c>
      <c r="H2369" t="s">
        <v>8959</v>
      </c>
      <c r="I2369" t="s">
        <v>256</v>
      </c>
      <c r="J2369" t="s">
        <v>13022</v>
      </c>
      <c r="K2369" t="s">
        <v>5682</v>
      </c>
      <c r="L2369">
        <v>92</v>
      </c>
      <c r="M2369" t="str">
        <f>CONCATENATE(Table1_2[[#This Row],[service_no]],Table1_2[[#This Row],[taxonomy]])</f>
        <v>92تجهیز</v>
      </c>
      <c r="N2369" t="str">
        <f>CONCATENATE(Table1_2[[#This Row],[tozihat]]," ","( ",Table1_2[[#This Row],[taxonomy]]," )")</f>
        <v>چک کردن محکم بودن پیچها ، سرکابلها و سر سیم ها و تخته کلمپ ( تجهیز )</v>
      </c>
      <c r="O2369" t="s">
        <v>5882</v>
      </c>
      <c r="P2369">
        <v>30</v>
      </c>
      <c r="Q2369">
        <v>30</v>
      </c>
      <c r="R2369">
        <v>364</v>
      </c>
      <c r="S2369" t="s">
        <v>144</v>
      </c>
      <c r="T2369">
        <v>14010401</v>
      </c>
      <c r="U2369" t="s">
        <v>5762</v>
      </c>
      <c r="V2369" t="s">
        <v>5781</v>
      </c>
      <c r="W2369" t="b">
        <v>1</v>
      </c>
    </row>
    <row r="2370" spans="1:23" x14ac:dyDescent="0.2">
      <c r="A2370" t="s">
        <v>236</v>
      </c>
      <c r="B2370" t="s">
        <v>9154</v>
      </c>
      <c r="C2370" t="str">
        <f>VLOOKUP(Table1_2[[#This Row],[asset]],'COPIED FROM PARSE'!$A$2:$D$1194,2,0)</f>
        <v>MEFSBF0001</v>
      </c>
      <c r="D2370" t="str">
        <f>VLOOKUP(Table1_2[[#This Row],[asset]],'COPIED FROM PARSE'!$A$2:$D$1194,3,0)</f>
        <v>بگ فیلتر</v>
      </c>
      <c r="E2370" t="str">
        <f>VLOOKUP(Table1_2[[#This Row],[asset]],'COPIED FROM PARSE'!$A$2:$D$1194,4,0)</f>
        <v>Bag Filter-Filters and Strainers</v>
      </c>
      <c r="F2370" s="1" t="s">
        <v>8980</v>
      </c>
      <c r="G2370" s="1" t="s">
        <v>9760</v>
      </c>
      <c r="H2370" t="s">
        <v>8959</v>
      </c>
      <c r="I2370" t="s">
        <v>256</v>
      </c>
      <c r="J2370" t="s">
        <v>13022</v>
      </c>
      <c r="K2370" t="s">
        <v>4994</v>
      </c>
      <c r="L2370">
        <v>101</v>
      </c>
      <c r="M2370" t="str">
        <f>CONCATENATE(Table1_2[[#This Row],[service_no]],Table1_2[[#This Row],[taxonomy]])</f>
        <v>101تجهیز</v>
      </c>
      <c r="N2370" t="str">
        <f>CONCATENATE(Table1_2[[#This Row],[tozihat]]," ","( ",Table1_2[[#This Row],[taxonomy]]," )")</f>
        <v>بررسی وصل بودن ارت داخلی و محکم بودن اتصال آن ( تجهیز )</v>
      </c>
      <c r="O2370" t="s">
        <v>5924</v>
      </c>
      <c r="P2370">
        <v>10</v>
      </c>
      <c r="Q2370">
        <v>10</v>
      </c>
      <c r="R2370">
        <v>28</v>
      </c>
      <c r="S2370" t="s">
        <v>144</v>
      </c>
      <c r="T2370">
        <v>14010401</v>
      </c>
      <c r="U2370" t="s">
        <v>5762</v>
      </c>
      <c r="V2370" t="s">
        <v>5781</v>
      </c>
      <c r="W2370" t="b">
        <v>1</v>
      </c>
    </row>
    <row r="2371" spans="1:23" x14ac:dyDescent="0.2">
      <c r="A2371" t="s">
        <v>236</v>
      </c>
      <c r="B2371" t="s">
        <v>9154</v>
      </c>
      <c r="C2371" t="str">
        <f>VLOOKUP(Table1_2[[#This Row],[asset]],'COPIED FROM PARSE'!$A$2:$D$1194,2,0)</f>
        <v>MEFSBF0001</v>
      </c>
      <c r="D2371" t="str">
        <f>VLOOKUP(Table1_2[[#This Row],[asset]],'COPIED FROM PARSE'!$A$2:$D$1194,3,0)</f>
        <v>بگ فیلتر</v>
      </c>
      <c r="E2371" t="str">
        <f>VLOOKUP(Table1_2[[#This Row],[asset]],'COPIED FROM PARSE'!$A$2:$D$1194,4,0)</f>
        <v>Bag Filter-Filters and Strainers</v>
      </c>
      <c r="F2371" s="1" t="s">
        <v>8980</v>
      </c>
      <c r="G2371" s="1" t="s">
        <v>9760</v>
      </c>
      <c r="H2371" t="s">
        <v>8959</v>
      </c>
      <c r="I2371" t="s">
        <v>256</v>
      </c>
      <c r="J2371" t="s">
        <v>13022</v>
      </c>
      <c r="K2371" t="s">
        <v>9773</v>
      </c>
      <c r="L2371">
        <v>12</v>
      </c>
      <c r="M2371" t="str">
        <f>CONCATENATE(Table1_2[[#This Row],[service_no]],Table1_2[[#This Row],[taxonomy]])</f>
        <v>12تجهیز</v>
      </c>
      <c r="N2371"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تجهیز )</v>
      </c>
      <c r="O2371" t="s">
        <v>10874</v>
      </c>
      <c r="P2371">
        <v>10</v>
      </c>
      <c r="Q2371">
        <v>10</v>
      </c>
      <c r="R2371">
        <v>168</v>
      </c>
      <c r="S2371" t="s">
        <v>3</v>
      </c>
      <c r="T2371">
        <v>14010605</v>
      </c>
      <c r="U2371" t="s">
        <v>5762</v>
      </c>
      <c r="V2371" t="s">
        <v>5781</v>
      </c>
      <c r="W2371" t="b">
        <v>1</v>
      </c>
    </row>
    <row r="2372" spans="1:23" x14ac:dyDescent="0.2">
      <c r="A2372" t="s">
        <v>236</v>
      </c>
      <c r="B2372" t="s">
        <v>9154</v>
      </c>
      <c r="C2372" t="str">
        <f>VLOOKUP(Table1_2[[#This Row],[asset]],'COPIED FROM PARSE'!$A$2:$D$1194,2,0)</f>
        <v>MEFSBF0001</v>
      </c>
      <c r="D2372" t="str">
        <f>VLOOKUP(Table1_2[[#This Row],[asset]],'COPIED FROM PARSE'!$A$2:$D$1194,3,0)</f>
        <v>بگ فیلتر</v>
      </c>
      <c r="E2372" t="str">
        <f>VLOOKUP(Table1_2[[#This Row],[asset]],'COPIED FROM PARSE'!$A$2:$D$1194,4,0)</f>
        <v>Bag Filter-Filters and Strainers</v>
      </c>
      <c r="F2372" s="1" t="s">
        <v>8980</v>
      </c>
      <c r="G2372" s="1" t="s">
        <v>9760</v>
      </c>
      <c r="H2372" t="s">
        <v>8959</v>
      </c>
      <c r="I2372" t="s">
        <v>256</v>
      </c>
      <c r="J2372" t="s">
        <v>13022</v>
      </c>
      <c r="K2372" t="s">
        <v>5001</v>
      </c>
      <c r="L2372">
        <v>85</v>
      </c>
      <c r="M2372" t="str">
        <f>CONCATENATE(Table1_2[[#This Row],[service_no]],Table1_2[[#This Row],[taxonomy]])</f>
        <v>85تجهیز</v>
      </c>
      <c r="N2372" t="str">
        <f>CONCATENATE(Table1_2[[#This Row],[tozihat]]," ","( ",Table1_2[[#This Row],[taxonomy]]," )")</f>
        <v>در صورت نیاز تعویض گردد ( تجهیز )</v>
      </c>
      <c r="O2372" t="s">
        <v>5029</v>
      </c>
      <c r="P2372">
        <v>20</v>
      </c>
      <c r="Q2372">
        <v>20</v>
      </c>
      <c r="R2372">
        <v>40001</v>
      </c>
      <c r="S2372" t="s">
        <v>144</v>
      </c>
      <c r="T2372">
        <v>13911201</v>
      </c>
      <c r="U2372" t="s">
        <v>5762</v>
      </c>
      <c r="V2372" t="s">
        <v>5781</v>
      </c>
      <c r="W2372" t="b">
        <v>1</v>
      </c>
    </row>
    <row r="2373" spans="1:23" x14ac:dyDescent="0.2">
      <c r="A2373" t="s">
        <v>238</v>
      </c>
      <c r="B2373" t="s">
        <v>9154</v>
      </c>
      <c r="C2373" t="str">
        <f>VLOOKUP(Table1_2[[#This Row],[asset]],'COPIED FROM PARSE'!$A$2:$D$1194,2,0)</f>
        <v>MEFSBF0001</v>
      </c>
      <c r="D2373" t="str">
        <f>VLOOKUP(Table1_2[[#This Row],[asset]],'COPIED FROM PARSE'!$A$2:$D$1194,3,0)</f>
        <v>بگ فیلتر</v>
      </c>
      <c r="E2373" t="str">
        <f>VLOOKUP(Table1_2[[#This Row],[asset]],'COPIED FROM PARSE'!$A$2:$D$1194,4,0)</f>
        <v>Bag Filter-Filters and Strainers</v>
      </c>
      <c r="F2373" s="1" t="s">
        <v>8980</v>
      </c>
      <c r="G2373" s="1" t="s">
        <v>9760</v>
      </c>
      <c r="H2373" t="s">
        <v>8959</v>
      </c>
      <c r="I2373" t="s">
        <v>4405</v>
      </c>
      <c r="J2373" t="s">
        <v>239</v>
      </c>
      <c r="K2373" t="s">
        <v>5691</v>
      </c>
      <c r="L2373">
        <v>129</v>
      </c>
      <c r="M2373" t="str">
        <f>CONCATENATE(Table1_2[[#This Row],[service_no]],Table1_2[[#This Row],[taxonomy]])</f>
        <v>129ALL SOLENOID VALVE</v>
      </c>
      <c r="N2373" t="str">
        <f>CONCATENATE(Table1_2[[#This Row],[tozihat]]," ","( ",Table1_2[[#This Row],[taxonomy]]," )")</f>
        <v>تمیز کردن تجهیز و اطمینان از عدم شکستگی و آسیب دیدگی در آنها ( ALL SOLENOID VALVE )</v>
      </c>
      <c r="O2373" t="s">
        <v>5925</v>
      </c>
      <c r="P2373">
        <v>30</v>
      </c>
      <c r="Q2373">
        <v>30</v>
      </c>
      <c r="R2373">
        <v>84</v>
      </c>
      <c r="S2373" t="s">
        <v>3</v>
      </c>
      <c r="T2373">
        <v>14010605</v>
      </c>
      <c r="U2373" t="s">
        <v>5760</v>
      </c>
      <c r="V2373" t="s">
        <v>5008</v>
      </c>
      <c r="W2373" t="b">
        <v>1</v>
      </c>
    </row>
    <row r="2374" spans="1:23" x14ac:dyDescent="0.2">
      <c r="A2374" t="s">
        <v>238</v>
      </c>
      <c r="B2374" t="s">
        <v>9154</v>
      </c>
      <c r="C2374" t="str">
        <f>VLOOKUP(Table1_2[[#This Row],[asset]],'COPIED FROM PARSE'!$A$2:$D$1194,2,0)</f>
        <v>MEFSBF0001</v>
      </c>
      <c r="D2374" t="str">
        <f>VLOOKUP(Table1_2[[#This Row],[asset]],'COPIED FROM PARSE'!$A$2:$D$1194,3,0)</f>
        <v>بگ فیلتر</v>
      </c>
      <c r="E2374" t="str">
        <f>VLOOKUP(Table1_2[[#This Row],[asset]],'COPIED FROM PARSE'!$A$2:$D$1194,4,0)</f>
        <v>Bag Filter-Filters and Strainers</v>
      </c>
      <c r="F2374" s="1" t="s">
        <v>8980</v>
      </c>
      <c r="G2374" s="1" t="s">
        <v>9760</v>
      </c>
      <c r="H2374" t="s">
        <v>8959</v>
      </c>
      <c r="I2374" t="s">
        <v>4405</v>
      </c>
      <c r="J2374" t="s">
        <v>239</v>
      </c>
      <c r="K2374" t="s">
        <v>6098</v>
      </c>
      <c r="L2374">
        <v>57</v>
      </c>
      <c r="M2374" t="str">
        <f>CONCATENATE(Table1_2[[#This Row],[service_no]],Table1_2[[#This Row],[taxonomy]])</f>
        <v>57ALL SOLENOID VALVE</v>
      </c>
      <c r="N2374" t="str">
        <f>CONCATENATE(Table1_2[[#This Row],[tozihat]]," ","( ",Table1_2[[#This Row],[taxonomy]]," )")</f>
        <v>از صحت عملکرد ولوها مطمئن شوید ( ALL SOLENOID VALVE )</v>
      </c>
      <c r="O2374" t="s">
        <v>5926</v>
      </c>
      <c r="P2374">
        <v>20</v>
      </c>
      <c r="Q2374">
        <v>20</v>
      </c>
      <c r="R2374">
        <v>364</v>
      </c>
      <c r="S2374" t="s">
        <v>144</v>
      </c>
      <c r="T2374">
        <v>14010401</v>
      </c>
      <c r="U2374" t="s">
        <v>5760</v>
      </c>
      <c r="V2374" t="s">
        <v>5008</v>
      </c>
      <c r="W2374" t="b">
        <v>1</v>
      </c>
    </row>
    <row r="2375" spans="1:23" x14ac:dyDescent="0.2">
      <c r="A2375" t="s">
        <v>238</v>
      </c>
      <c r="B2375" t="s">
        <v>9154</v>
      </c>
      <c r="C2375" t="str">
        <f>VLOOKUP(Table1_2[[#This Row],[asset]],'COPIED FROM PARSE'!$A$2:$D$1194,2,0)</f>
        <v>MEFSBF0001</v>
      </c>
      <c r="D2375" t="str">
        <f>VLOOKUP(Table1_2[[#This Row],[asset]],'COPIED FROM PARSE'!$A$2:$D$1194,3,0)</f>
        <v>بگ فیلتر</v>
      </c>
      <c r="E2375" t="str">
        <f>VLOOKUP(Table1_2[[#This Row],[asset]],'COPIED FROM PARSE'!$A$2:$D$1194,4,0)</f>
        <v>Bag Filter-Filters and Strainers</v>
      </c>
      <c r="F2375" s="1" t="s">
        <v>8980</v>
      </c>
      <c r="G2375" s="1" t="s">
        <v>9760</v>
      </c>
      <c r="H2375" t="s">
        <v>8959</v>
      </c>
      <c r="I2375" t="s">
        <v>4405</v>
      </c>
      <c r="J2375" t="s">
        <v>239</v>
      </c>
      <c r="K2375" t="s">
        <v>5676</v>
      </c>
      <c r="L2375">
        <v>48</v>
      </c>
      <c r="M2375" t="str">
        <f>CONCATENATE(Table1_2[[#This Row],[service_no]],Table1_2[[#This Row],[taxonomy]])</f>
        <v>48ALL SOLENOID VALVE</v>
      </c>
      <c r="N2375" t="str">
        <f>CONCATENATE(Table1_2[[#This Row],[tozihat]]," ","( ",Table1_2[[#This Row],[taxonomy]]," )")</f>
        <v>بررسی محل های اتصال تجهیز به فونداسیون و یا ساپورت نگهدارنده تجهیز و اطمینان از محکم بودن آنها ( ALL SOLENOID VALVE )</v>
      </c>
      <c r="O2375" t="s">
        <v>5685</v>
      </c>
      <c r="P2375">
        <v>30</v>
      </c>
      <c r="Q2375">
        <v>30</v>
      </c>
      <c r="R2375">
        <v>364</v>
      </c>
      <c r="S2375" t="s">
        <v>144</v>
      </c>
      <c r="T2375">
        <v>14010401</v>
      </c>
      <c r="U2375" t="s">
        <v>5760</v>
      </c>
      <c r="V2375" t="s">
        <v>5008</v>
      </c>
      <c r="W2375" t="b">
        <v>1</v>
      </c>
    </row>
    <row r="2376" spans="1:23" x14ac:dyDescent="0.2">
      <c r="A2376" t="s">
        <v>238</v>
      </c>
      <c r="B2376" t="s">
        <v>9154</v>
      </c>
      <c r="C2376" t="str">
        <f>VLOOKUP(Table1_2[[#This Row],[asset]],'COPIED FROM PARSE'!$A$2:$D$1194,2,0)</f>
        <v>MEFSBF0001</v>
      </c>
      <c r="D2376" t="str">
        <f>VLOOKUP(Table1_2[[#This Row],[asset]],'COPIED FROM PARSE'!$A$2:$D$1194,3,0)</f>
        <v>بگ فیلتر</v>
      </c>
      <c r="E2376" t="str">
        <f>VLOOKUP(Table1_2[[#This Row],[asset]],'COPIED FROM PARSE'!$A$2:$D$1194,4,0)</f>
        <v>Bag Filter-Filters and Strainers</v>
      </c>
      <c r="F2376" s="1" t="s">
        <v>8980</v>
      </c>
      <c r="G2376" s="1" t="s">
        <v>9760</v>
      </c>
      <c r="H2376" t="s">
        <v>8959</v>
      </c>
      <c r="I2376" t="s">
        <v>4405</v>
      </c>
      <c r="J2376" t="s">
        <v>239</v>
      </c>
      <c r="K2376" t="s">
        <v>5682</v>
      </c>
      <c r="L2376">
        <v>92</v>
      </c>
      <c r="M2376" t="str">
        <f>CONCATENATE(Table1_2[[#This Row],[service_no]],Table1_2[[#This Row],[taxonomy]])</f>
        <v>92ALL SOLENOID VALVE</v>
      </c>
      <c r="N2376" t="str">
        <f>CONCATENATE(Table1_2[[#This Row],[tozihat]]," ","( ",Table1_2[[#This Row],[taxonomy]]," )")</f>
        <v>آچارکشی پیچها،سرسیمهای تجهیز ( ALL SOLENOID VALVE )</v>
      </c>
      <c r="O2376" t="s">
        <v>5927</v>
      </c>
      <c r="P2376">
        <v>30</v>
      </c>
      <c r="Q2376">
        <v>30</v>
      </c>
      <c r="R2376">
        <v>364</v>
      </c>
      <c r="S2376" t="s">
        <v>144</v>
      </c>
      <c r="T2376">
        <v>14010401</v>
      </c>
      <c r="U2376" t="s">
        <v>5760</v>
      </c>
      <c r="V2376" t="s">
        <v>5008</v>
      </c>
      <c r="W2376" t="b">
        <v>1</v>
      </c>
    </row>
    <row r="2377" spans="1:23" x14ac:dyDescent="0.2">
      <c r="A2377" t="s">
        <v>238</v>
      </c>
      <c r="B2377" t="s">
        <v>9154</v>
      </c>
      <c r="C2377" t="str">
        <f>VLOOKUP(Table1_2[[#This Row],[asset]],'COPIED FROM PARSE'!$A$2:$D$1194,2,0)</f>
        <v>MEFSBF0001</v>
      </c>
      <c r="D2377" t="str">
        <f>VLOOKUP(Table1_2[[#This Row],[asset]],'COPIED FROM PARSE'!$A$2:$D$1194,3,0)</f>
        <v>بگ فیلتر</v>
      </c>
      <c r="E2377" t="str">
        <f>VLOOKUP(Table1_2[[#This Row],[asset]],'COPIED FROM PARSE'!$A$2:$D$1194,4,0)</f>
        <v>Bag Filter-Filters and Strainers</v>
      </c>
      <c r="F2377" s="1" t="s">
        <v>8980</v>
      </c>
      <c r="G2377" s="1" t="s">
        <v>9760</v>
      </c>
      <c r="H2377" t="s">
        <v>8959</v>
      </c>
      <c r="I2377" t="s">
        <v>4405</v>
      </c>
      <c r="J2377" t="s">
        <v>239</v>
      </c>
      <c r="K2377" t="s">
        <v>9773</v>
      </c>
      <c r="L2377">
        <v>12</v>
      </c>
      <c r="M2377" t="str">
        <f>CONCATENATE(Table1_2[[#This Row],[service_no]],Table1_2[[#This Row],[taxonomy]])</f>
        <v>12ALL SOLENOID VALVE</v>
      </c>
      <c r="N2377"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ALL SOLENOID VALVE )</v>
      </c>
      <c r="O2377" t="s">
        <v>10874</v>
      </c>
      <c r="P2377">
        <v>30</v>
      </c>
      <c r="Q2377">
        <v>30</v>
      </c>
      <c r="R2377">
        <v>84</v>
      </c>
      <c r="S2377" t="s">
        <v>3</v>
      </c>
      <c r="T2377">
        <v>14010605</v>
      </c>
      <c r="U2377" t="s">
        <v>5760</v>
      </c>
      <c r="V2377" t="s">
        <v>5008</v>
      </c>
      <c r="W2377" t="b">
        <v>1</v>
      </c>
    </row>
    <row r="2378" spans="1:23" x14ac:dyDescent="0.2">
      <c r="A2378" t="s">
        <v>238</v>
      </c>
      <c r="B2378" t="s">
        <v>9154</v>
      </c>
      <c r="C2378" t="str">
        <f>VLOOKUP(Table1_2[[#This Row],[asset]],'COPIED FROM PARSE'!$A$2:$D$1194,2,0)</f>
        <v>MEFSBF0001</v>
      </c>
      <c r="D2378" t="str">
        <f>VLOOKUP(Table1_2[[#This Row],[asset]],'COPIED FROM PARSE'!$A$2:$D$1194,3,0)</f>
        <v>بگ فیلتر</v>
      </c>
      <c r="E2378" t="str">
        <f>VLOOKUP(Table1_2[[#This Row],[asset]],'COPIED FROM PARSE'!$A$2:$D$1194,4,0)</f>
        <v>Bag Filter-Filters and Strainers</v>
      </c>
      <c r="F2378" s="1" t="s">
        <v>8980</v>
      </c>
      <c r="G2378" s="1" t="s">
        <v>9760</v>
      </c>
      <c r="H2378" t="s">
        <v>8959</v>
      </c>
      <c r="I2378" t="s">
        <v>4405</v>
      </c>
      <c r="J2378" t="s">
        <v>240</v>
      </c>
      <c r="K2378" t="s">
        <v>4995</v>
      </c>
      <c r="L2378">
        <v>7</v>
      </c>
      <c r="M2378" t="str">
        <f>CONCATENATE(Table1_2[[#This Row],[service_no]],Table1_2[[#This Row],[taxonomy]])</f>
        <v>7Baffle</v>
      </c>
      <c r="N2378" t="str">
        <f>CONCATENATE(Table1_2[[#This Row],[tozihat]]," ","( ",Table1_2[[#This Row],[taxonomy]]," )")</f>
        <v>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 ( Baffle )</v>
      </c>
      <c r="O2378" t="s">
        <v>10821</v>
      </c>
      <c r="P2378">
        <v>60</v>
      </c>
      <c r="Q2378">
        <v>100</v>
      </c>
      <c r="R2378">
        <v>364</v>
      </c>
      <c r="S2378" t="s">
        <v>3</v>
      </c>
      <c r="T2378">
        <v>14000226</v>
      </c>
      <c r="U2378" t="s">
        <v>5793</v>
      </c>
      <c r="V2378" t="s">
        <v>5794</v>
      </c>
      <c r="W2378" t="b">
        <v>1</v>
      </c>
    </row>
    <row r="2379" spans="1:23" x14ac:dyDescent="0.2">
      <c r="A2379" t="s">
        <v>238</v>
      </c>
      <c r="B2379" t="s">
        <v>9154</v>
      </c>
      <c r="C2379" t="str">
        <f>VLOOKUP(Table1_2[[#This Row],[asset]],'COPIED FROM PARSE'!$A$2:$D$1194,2,0)</f>
        <v>MEFSBF0001</v>
      </c>
      <c r="D2379" t="str">
        <f>VLOOKUP(Table1_2[[#This Row],[asset]],'COPIED FROM PARSE'!$A$2:$D$1194,3,0)</f>
        <v>بگ فیلتر</v>
      </c>
      <c r="E2379" t="str">
        <f>VLOOKUP(Table1_2[[#This Row],[asset]],'COPIED FROM PARSE'!$A$2:$D$1194,4,0)</f>
        <v>Bag Filter-Filters and Strainers</v>
      </c>
      <c r="F2379" s="1" t="s">
        <v>8980</v>
      </c>
      <c r="G2379" s="1" t="s">
        <v>9760</v>
      </c>
      <c r="H2379" t="s">
        <v>8959</v>
      </c>
      <c r="I2379" t="s">
        <v>4405</v>
      </c>
      <c r="J2379" t="s">
        <v>241</v>
      </c>
      <c r="K2379" t="s">
        <v>4995</v>
      </c>
      <c r="L2379">
        <v>7</v>
      </c>
      <c r="M2379" t="str">
        <f>CONCATENATE(Table1_2[[#This Row],[service_no]],Table1_2[[#This Row],[taxonomy]])</f>
        <v>7Bag</v>
      </c>
      <c r="N2379" t="str">
        <f>CONCATENATE(Table1_2[[#This Row],[tozihat]]," ","( ",Table1_2[[#This Row],[taxonomy]]," )")</f>
        <v>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 ( Bag )</v>
      </c>
      <c r="O2379" t="s">
        <v>9829</v>
      </c>
      <c r="P2379">
        <v>120</v>
      </c>
      <c r="Q2379">
        <v>1000</v>
      </c>
      <c r="R2379">
        <v>364</v>
      </c>
      <c r="S2379" t="s">
        <v>3</v>
      </c>
      <c r="T2379">
        <v>14000226</v>
      </c>
      <c r="U2379" t="s">
        <v>5793</v>
      </c>
      <c r="V2379" t="s">
        <v>5794</v>
      </c>
      <c r="W2379" t="b">
        <v>1</v>
      </c>
    </row>
    <row r="2380" spans="1:23" x14ac:dyDescent="0.2">
      <c r="A2380" t="s">
        <v>238</v>
      </c>
      <c r="B2380" t="s">
        <v>9154</v>
      </c>
      <c r="C2380" t="str">
        <f>VLOOKUP(Table1_2[[#This Row],[asset]],'COPIED FROM PARSE'!$A$2:$D$1194,2,0)</f>
        <v>MEFSBF0001</v>
      </c>
      <c r="D2380" t="str">
        <f>VLOOKUP(Table1_2[[#This Row],[asset]],'COPIED FROM PARSE'!$A$2:$D$1194,3,0)</f>
        <v>بگ فیلتر</v>
      </c>
      <c r="E2380" t="str">
        <f>VLOOKUP(Table1_2[[#This Row],[asset]],'COPIED FROM PARSE'!$A$2:$D$1194,4,0)</f>
        <v>Bag Filter-Filters and Strainers</v>
      </c>
      <c r="F2380" s="1" t="s">
        <v>8980</v>
      </c>
      <c r="G2380" s="1" t="s">
        <v>9760</v>
      </c>
      <c r="H2380" t="s">
        <v>8959</v>
      </c>
      <c r="I2380" t="s">
        <v>4405</v>
      </c>
      <c r="J2380" t="s">
        <v>242</v>
      </c>
      <c r="K2380" t="s">
        <v>4996</v>
      </c>
      <c r="L2380">
        <v>19</v>
      </c>
      <c r="M2380" t="str">
        <f>CONCATENATE(Table1_2[[#This Row],[service_no]],Table1_2[[#This Row],[taxonomy]])</f>
        <v>19Bag Filter</v>
      </c>
      <c r="N2380" t="str">
        <f>CONCATENATE(Table1_2[[#This Row],[tozihat]]," ","( ",Table1_2[[#This Row],[taxonomy]]," )")</f>
        <v>نسبت به آچارکشی کلیه پیچ های بدنه و محل اتصالات - ساپورت ها و فلنجهای گاز ورودی و خروجی تجهیز با torque مناسب اقدام شود . ( Bag Filter )</v>
      </c>
      <c r="O2380" t="s">
        <v>9830</v>
      </c>
      <c r="P2380">
        <v>30</v>
      </c>
      <c r="Q2380">
        <v>100</v>
      </c>
      <c r="R2380">
        <v>364</v>
      </c>
      <c r="S2380" t="s">
        <v>3</v>
      </c>
      <c r="T2380">
        <v>14000226</v>
      </c>
      <c r="U2380" t="s">
        <v>5793</v>
      </c>
      <c r="V2380" t="s">
        <v>5794</v>
      </c>
      <c r="W2380" t="b">
        <v>1</v>
      </c>
    </row>
    <row r="2381" spans="1:23" x14ac:dyDescent="0.2">
      <c r="A2381" t="s">
        <v>238</v>
      </c>
      <c r="B2381" t="s">
        <v>9154</v>
      </c>
      <c r="C2381" t="str">
        <f>VLOOKUP(Table1_2[[#This Row],[asset]],'COPIED FROM PARSE'!$A$2:$D$1194,2,0)</f>
        <v>MEFSBF0001</v>
      </c>
      <c r="D2381" t="str">
        <f>VLOOKUP(Table1_2[[#This Row],[asset]],'COPIED FROM PARSE'!$A$2:$D$1194,3,0)</f>
        <v>بگ فیلتر</v>
      </c>
      <c r="E2381" t="str">
        <f>VLOOKUP(Table1_2[[#This Row],[asset]],'COPIED FROM PARSE'!$A$2:$D$1194,4,0)</f>
        <v>Bag Filter-Filters and Strainers</v>
      </c>
      <c r="F2381" s="1" t="s">
        <v>8980</v>
      </c>
      <c r="G2381" s="1" t="s">
        <v>9760</v>
      </c>
      <c r="H2381" t="s">
        <v>8959</v>
      </c>
      <c r="I2381" t="s">
        <v>4405</v>
      </c>
      <c r="J2381" t="s">
        <v>242</v>
      </c>
      <c r="K2381" t="s">
        <v>5678</v>
      </c>
      <c r="L2381">
        <v>10</v>
      </c>
      <c r="M2381" t="str">
        <f>CONCATENATE(Table1_2[[#This Row],[service_no]],Table1_2[[#This Row],[taxonomy]])</f>
        <v>10Bag Filter</v>
      </c>
      <c r="N2381" t="str">
        <f>CONCATENATE(Table1_2[[#This Row],[tozihat]]," ","( ",Table1_2[[#This Row],[taxonomy]]," )")</f>
        <v>بررسی وضعیت ظاهری سطح فیلترها ( Bag Filter )</v>
      </c>
      <c r="O2381" t="s">
        <v>5030</v>
      </c>
      <c r="P2381">
        <v>120</v>
      </c>
      <c r="Q2381">
        <v>200</v>
      </c>
      <c r="R2381">
        <v>168</v>
      </c>
      <c r="S2381" t="s">
        <v>3</v>
      </c>
      <c r="T2381">
        <v>13921015</v>
      </c>
      <c r="U2381" t="s">
        <v>5031</v>
      </c>
      <c r="V2381" t="s">
        <v>243</v>
      </c>
      <c r="W2381" t="b">
        <v>1</v>
      </c>
    </row>
    <row r="2382" spans="1:23" x14ac:dyDescent="0.2">
      <c r="A2382" t="s">
        <v>238</v>
      </c>
      <c r="B2382" t="s">
        <v>9154</v>
      </c>
      <c r="C2382" t="str">
        <f>VLOOKUP(Table1_2[[#This Row],[asset]],'COPIED FROM PARSE'!$A$2:$D$1194,2,0)</f>
        <v>MEFSBF0001</v>
      </c>
      <c r="D2382" t="str">
        <f>VLOOKUP(Table1_2[[#This Row],[asset]],'COPIED FROM PARSE'!$A$2:$D$1194,3,0)</f>
        <v>بگ فیلتر</v>
      </c>
      <c r="E2382" t="str">
        <f>VLOOKUP(Table1_2[[#This Row],[asset]],'COPIED FROM PARSE'!$A$2:$D$1194,4,0)</f>
        <v>Bag Filter-Filters and Strainers</v>
      </c>
      <c r="F2382" s="1" t="s">
        <v>8980</v>
      </c>
      <c r="G2382" s="1" t="s">
        <v>9760</v>
      </c>
      <c r="H2382" t="s">
        <v>8959</v>
      </c>
      <c r="I2382" t="s">
        <v>4405</v>
      </c>
      <c r="J2382" t="s">
        <v>244</v>
      </c>
      <c r="K2382" t="s">
        <v>5032</v>
      </c>
      <c r="L2382">
        <v>87</v>
      </c>
      <c r="M2382" t="str">
        <f>CONCATENATE(Table1_2[[#This Row],[service_no]],Table1_2[[#This Row],[taxonomy]])</f>
        <v>87Blow Pipe</v>
      </c>
      <c r="N2382" t="str">
        <f>CONCATENATE(Table1_2[[#This Row],[tozihat]]," ","( ",Table1_2[[#This Row],[taxonomy]]," )")</f>
        <v>نشتی هوا از کلیه شیر های دیافراگمی متصل به تانک فشار و مسیرهوا مورد بررسی قرار گیرد و در صورت نشتی درخواست کار صورت گیرد . ( Blow Pipe )</v>
      </c>
      <c r="O2382" t="s">
        <v>5928</v>
      </c>
      <c r="P2382">
        <v>30</v>
      </c>
      <c r="Q2382">
        <v>30</v>
      </c>
      <c r="R2382">
        <v>84</v>
      </c>
      <c r="S2382" t="s">
        <v>3</v>
      </c>
      <c r="T2382">
        <v>13901017</v>
      </c>
      <c r="U2382" t="s">
        <v>181</v>
      </c>
      <c r="V2382" t="s">
        <v>182</v>
      </c>
      <c r="W2382" t="b">
        <v>1</v>
      </c>
    </row>
    <row r="2383" spans="1:23" x14ac:dyDescent="0.2">
      <c r="A2383" t="s">
        <v>238</v>
      </c>
      <c r="B2383" t="s">
        <v>9154</v>
      </c>
      <c r="C2383" t="str">
        <f>VLOOKUP(Table1_2[[#This Row],[asset]],'COPIED FROM PARSE'!$A$2:$D$1194,2,0)</f>
        <v>MEFSBF0001</v>
      </c>
      <c r="D2383" t="str">
        <f>VLOOKUP(Table1_2[[#This Row],[asset]],'COPIED FROM PARSE'!$A$2:$D$1194,3,0)</f>
        <v>بگ فیلتر</v>
      </c>
      <c r="E2383" t="str">
        <f>VLOOKUP(Table1_2[[#This Row],[asset]],'COPIED FROM PARSE'!$A$2:$D$1194,4,0)</f>
        <v>Bag Filter-Filters and Strainers</v>
      </c>
      <c r="F2383" s="1" t="s">
        <v>8980</v>
      </c>
      <c r="G2383" s="1" t="s">
        <v>9760</v>
      </c>
      <c r="H2383" t="s">
        <v>8959</v>
      </c>
      <c r="I2383" t="s">
        <v>4405</v>
      </c>
      <c r="J2383" t="s">
        <v>244</v>
      </c>
      <c r="K2383" t="s">
        <v>5015</v>
      </c>
      <c r="L2383">
        <v>20</v>
      </c>
      <c r="M2383" t="str">
        <f>CONCATENATE(Table1_2[[#This Row],[service_no]],Table1_2[[#This Row],[taxonomy]])</f>
        <v>20Blow Pipe</v>
      </c>
      <c r="N2383" t="str">
        <f>CONCATENATE(Table1_2[[#This Row],[tozihat]]," ","( ",Table1_2[[#This Row],[taxonomy]]," )")</f>
        <v>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 ( Blow Pipe )</v>
      </c>
      <c r="O2383" t="s">
        <v>9831</v>
      </c>
      <c r="P2383">
        <v>60</v>
      </c>
      <c r="Q2383">
        <v>100</v>
      </c>
      <c r="R2383">
        <v>364</v>
      </c>
      <c r="S2383" t="s">
        <v>3</v>
      </c>
      <c r="T2383">
        <v>14000714</v>
      </c>
      <c r="U2383" t="s">
        <v>5793</v>
      </c>
      <c r="V2383" t="s">
        <v>5794</v>
      </c>
      <c r="W2383" t="b">
        <v>1</v>
      </c>
    </row>
    <row r="2384" spans="1:23" x14ac:dyDescent="0.2">
      <c r="A2384" t="s">
        <v>238</v>
      </c>
      <c r="B2384" t="s">
        <v>9154</v>
      </c>
      <c r="C2384" t="str">
        <f>VLOOKUP(Table1_2[[#This Row],[asset]],'COPIED FROM PARSE'!$A$2:$D$1194,2,0)</f>
        <v>MEFSBF0001</v>
      </c>
      <c r="D2384" t="str">
        <f>VLOOKUP(Table1_2[[#This Row],[asset]],'COPIED FROM PARSE'!$A$2:$D$1194,3,0)</f>
        <v>بگ فیلتر</v>
      </c>
      <c r="E2384" t="str">
        <f>VLOOKUP(Table1_2[[#This Row],[asset]],'COPIED FROM PARSE'!$A$2:$D$1194,4,0)</f>
        <v>Bag Filter-Filters and Strainers</v>
      </c>
      <c r="F2384" s="1" t="s">
        <v>8980</v>
      </c>
      <c r="G2384" s="1" t="s">
        <v>9760</v>
      </c>
      <c r="H2384" t="s">
        <v>8959</v>
      </c>
      <c r="I2384" t="s">
        <v>4405</v>
      </c>
      <c r="J2384" t="s">
        <v>245</v>
      </c>
      <c r="K2384" t="s">
        <v>5000</v>
      </c>
      <c r="L2384">
        <v>145</v>
      </c>
      <c r="M2384" t="str">
        <f>CONCATENATE(Table1_2[[#This Row],[service_no]],Table1_2[[#This Row],[taxonomy]])</f>
        <v>145Cage</v>
      </c>
      <c r="N2384" t="str">
        <f>CONCATENATE(Table1_2[[#This Row],[tozihat]]," ","( ",Table1_2[[#This Row],[taxonomy]]," )")</f>
        <v>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 ( Cage )</v>
      </c>
      <c r="O2384" t="s">
        <v>9832</v>
      </c>
      <c r="P2384">
        <v>120</v>
      </c>
      <c r="Q2384">
        <v>1000</v>
      </c>
      <c r="R2384">
        <v>364</v>
      </c>
      <c r="S2384" t="s">
        <v>3</v>
      </c>
      <c r="T2384">
        <v>14000226</v>
      </c>
      <c r="U2384" t="s">
        <v>5793</v>
      </c>
      <c r="V2384" t="s">
        <v>5794</v>
      </c>
      <c r="W2384" t="b">
        <v>1</v>
      </c>
    </row>
    <row r="2385" spans="1:23" x14ac:dyDescent="0.2">
      <c r="A2385" t="s">
        <v>238</v>
      </c>
      <c r="B2385" t="s">
        <v>9154</v>
      </c>
      <c r="C2385" t="str">
        <f>VLOOKUP(Table1_2[[#This Row],[asset]],'COPIED FROM PARSE'!$A$2:$D$1194,2,0)</f>
        <v>MEFSBF0001</v>
      </c>
      <c r="D2385" t="str">
        <f>VLOOKUP(Table1_2[[#This Row],[asset]],'COPIED FROM PARSE'!$A$2:$D$1194,3,0)</f>
        <v>بگ فیلتر</v>
      </c>
      <c r="E2385" t="str">
        <f>VLOOKUP(Table1_2[[#This Row],[asset]],'COPIED FROM PARSE'!$A$2:$D$1194,4,0)</f>
        <v>Bag Filter-Filters and Strainers</v>
      </c>
      <c r="F2385" s="1" t="s">
        <v>8980</v>
      </c>
      <c r="G2385" s="1" t="s">
        <v>9760</v>
      </c>
      <c r="H2385" t="s">
        <v>8959</v>
      </c>
      <c r="I2385" t="s">
        <v>4405</v>
      </c>
      <c r="J2385" t="s">
        <v>246</v>
      </c>
      <c r="K2385" t="s">
        <v>4996</v>
      </c>
      <c r="L2385">
        <v>19</v>
      </c>
      <c r="M2385" t="str">
        <f>CONCATENATE(Table1_2[[#This Row],[service_no]],Table1_2[[#This Row],[taxonomy]])</f>
        <v>19discharger</v>
      </c>
      <c r="N2385" t="str">
        <f>CONCATENATE(Table1_2[[#This Row],[tozihat]]," ","( ",Table1_2[[#This Row],[taxonomy]]," )")</f>
        <v>آچارکشی کلیه پیچ ها و محل اتصالات - محل ورودی داکت گاز به هاپر و ساپورت ها با torque مناسب در دستور کار قرار گیرد . ( discharger )</v>
      </c>
      <c r="O2385" t="s">
        <v>9833</v>
      </c>
      <c r="P2385">
        <v>30</v>
      </c>
      <c r="Q2385">
        <v>30</v>
      </c>
      <c r="R2385">
        <v>364</v>
      </c>
      <c r="S2385" t="s">
        <v>3</v>
      </c>
      <c r="T2385">
        <v>14000226</v>
      </c>
      <c r="U2385" t="s">
        <v>5793</v>
      </c>
      <c r="V2385" t="s">
        <v>5794</v>
      </c>
      <c r="W2385" t="b">
        <v>1</v>
      </c>
    </row>
    <row r="2386" spans="1:23" x14ac:dyDescent="0.2">
      <c r="A2386" t="s">
        <v>238</v>
      </c>
      <c r="B2386" t="s">
        <v>9154</v>
      </c>
      <c r="C2386" t="str">
        <f>VLOOKUP(Table1_2[[#This Row],[asset]],'COPIED FROM PARSE'!$A$2:$D$1194,2,0)</f>
        <v>MEFSBF0001</v>
      </c>
      <c r="D2386" t="str">
        <f>VLOOKUP(Table1_2[[#This Row],[asset]],'COPIED FROM PARSE'!$A$2:$D$1194,3,0)</f>
        <v>بگ فیلتر</v>
      </c>
      <c r="E2386" t="str">
        <f>VLOOKUP(Table1_2[[#This Row],[asset]],'COPIED FROM PARSE'!$A$2:$D$1194,4,0)</f>
        <v>Bag Filter-Filters and Strainers</v>
      </c>
      <c r="F2386" s="1" t="s">
        <v>8980</v>
      </c>
      <c r="G2386" s="1" t="s">
        <v>9760</v>
      </c>
      <c r="H2386" t="s">
        <v>8959</v>
      </c>
      <c r="I2386" t="s">
        <v>4405</v>
      </c>
      <c r="J2386" t="s">
        <v>246</v>
      </c>
      <c r="K2386" t="s">
        <v>4995</v>
      </c>
      <c r="L2386">
        <v>7</v>
      </c>
      <c r="M2386" t="str">
        <f>CONCATENATE(Table1_2[[#This Row],[service_no]],Table1_2[[#This Row],[taxonomy]])</f>
        <v>7discharger</v>
      </c>
      <c r="N2386" t="str">
        <f>CONCATENATE(Table1_2[[#This Row],[tozihat]]," ","( ",Table1_2[[#This Row],[taxonomy]]," )")</f>
        <v>با توجه به سرعت و حجم گاز و dust ورودی به منطقه تخلیه و امکان سایش بدنه , نسبت به کنترل side plate های ناحیه تخلیه اقدام شود و در صورت سایش درخواست کار صادر گردد. ( discharger )</v>
      </c>
      <c r="O2386" t="s">
        <v>9834</v>
      </c>
      <c r="P2386">
        <v>60</v>
      </c>
      <c r="Q2386">
        <v>100</v>
      </c>
      <c r="R2386">
        <v>364</v>
      </c>
      <c r="S2386" t="s">
        <v>3</v>
      </c>
      <c r="T2386">
        <v>14000226</v>
      </c>
      <c r="U2386" t="s">
        <v>5793</v>
      </c>
      <c r="V2386" t="s">
        <v>5794</v>
      </c>
      <c r="W2386" t="b">
        <v>1</v>
      </c>
    </row>
    <row r="2387" spans="1:23" x14ac:dyDescent="0.2">
      <c r="A2387" t="s">
        <v>238</v>
      </c>
      <c r="B2387" t="s">
        <v>9154</v>
      </c>
      <c r="C2387" t="str">
        <f>VLOOKUP(Table1_2[[#This Row],[asset]],'COPIED FROM PARSE'!$A$2:$D$1194,2,0)</f>
        <v>MEFSBF0001</v>
      </c>
      <c r="D2387" t="str">
        <f>VLOOKUP(Table1_2[[#This Row],[asset]],'COPIED FROM PARSE'!$A$2:$D$1194,3,0)</f>
        <v>بگ فیلتر</v>
      </c>
      <c r="E2387" t="str">
        <f>VLOOKUP(Table1_2[[#This Row],[asset]],'COPIED FROM PARSE'!$A$2:$D$1194,4,0)</f>
        <v>Bag Filter-Filters and Strainers</v>
      </c>
      <c r="F2387" s="1" t="s">
        <v>8980</v>
      </c>
      <c r="G2387" s="1" t="s">
        <v>9760</v>
      </c>
      <c r="H2387" t="s">
        <v>8959</v>
      </c>
      <c r="I2387" t="s">
        <v>4405</v>
      </c>
      <c r="J2387" t="s">
        <v>247</v>
      </c>
      <c r="K2387" t="s">
        <v>5691</v>
      </c>
      <c r="L2387">
        <v>129</v>
      </c>
      <c r="M2387" t="str">
        <f>CONCATENATE(Table1_2[[#This Row],[service_no]],Table1_2[[#This Row],[taxonomy]])</f>
        <v>129JET PULS UNIT</v>
      </c>
      <c r="N2387" t="str">
        <f>CONCATENATE(Table1_2[[#This Row],[tozihat]]," ","( ",Table1_2[[#This Row],[taxonomy]]," )")</f>
        <v>تمیز کردن تابلو و تجهیزات داخلی آن شامل کنترلر،فیوزها،رله ها،منبع تغذیه و ترانس و اطمینان از سالم بودن و عدم شکستگی و آسیب دیدگی آنها ( JET PULS UNIT )</v>
      </c>
      <c r="O2387" t="s">
        <v>5929</v>
      </c>
      <c r="P2387">
        <v>40</v>
      </c>
      <c r="Q2387">
        <v>40</v>
      </c>
      <c r="R2387">
        <v>84</v>
      </c>
      <c r="S2387" t="s">
        <v>3</v>
      </c>
      <c r="T2387">
        <v>14010605</v>
      </c>
      <c r="U2387" t="s">
        <v>5851</v>
      </c>
      <c r="V2387" t="s">
        <v>5019</v>
      </c>
      <c r="W2387" t="b">
        <v>1</v>
      </c>
    </row>
    <row r="2388" spans="1:23" x14ac:dyDescent="0.2">
      <c r="A2388" t="s">
        <v>238</v>
      </c>
      <c r="B2388" t="s">
        <v>9154</v>
      </c>
      <c r="C2388" t="str">
        <f>VLOOKUP(Table1_2[[#This Row],[asset]],'COPIED FROM PARSE'!$A$2:$D$1194,2,0)</f>
        <v>MEFSBF0001</v>
      </c>
      <c r="D2388" t="str">
        <f>VLOOKUP(Table1_2[[#This Row],[asset]],'COPIED FROM PARSE'!$A$2:$D$1194,3,0)</f>
        <v>بگ فیلتر</v>
      </c>
      <c r="E2388" t="str">
        <f>VLOOKUP(Table1_2[[#This Row],[asset]],'COPIED FROM PARSE'!$A$2:$D$1194,4,0)</f>
        <v>Bag Filter-Filters and Strainers</v>
      </c>
      <c r="F2388" s="1" t="s">
        <v>8980</v>
      </c>
      <c r="G2388" s="1" t="s">
        <v>9760</v>
      </c>
      <c r="H2388" t="s">
        <v>8959</v>
      </c>
      <c r="I2388" t="s">
        <v>4405</v>
      </c>
      <c r="J2388" t="s">
        <v>247</v>
      </c>
      <c r="K2388" t="s">
        <v>6098</v>
      </c>
      <c r="L2388">
        <v>57</v>
      </c>
      <c r="M2388" t="str">
        <f>CONCATENATE(Table1_2[[#This Row],[service_no]],Table1_2[[#This Row],[taxonomy]])</f>
        <v>57JET PULS UNIT</v>
      </c>
      <c r="N2388" t="str">
        <f>CONCATENATE(Table1_2[[#This Row],[tozihat]]," ","( ",Table1_2[[#This Row],[taxonomy]]," )")</f>
        <v>از صحت عملکرد تجهیزات داخلی تابلو شامل کنترلر ،رله ها،منبع تغذیه و ترانس مطمئن شوید ( JET PULS UNIT )</v>
      </c>
      <c r="O2388" t="s">
        <v>5930</v>
      </c>
      <c r="P2388">
        <v>20</v>
      </c>
      <c r="Q2388">
        <v>20</v>
      </c>
      <c r="R2388">
        <v>364</v>
      </c>
      <c r="S2388" t="s">
        <v>144</v>
      </c>
      <c r="T2388">
        <v>14010401</v>
      </c>
      <c r="U2388" t="s">
        <v>5851</v>
      </c>
      <c r="V2388" t="s">
        <v>5019</v>
      </c>
      <c r="W2388" t="b">
        <v>1</v>
      </c>
    </row>
    <row r="2389" spans="1:23" x14ac:dyDescent="0.2">
      <c r="A2389" t="s">
        <v>238</v>
      </c>
      <c r="B2389" t="s">
        <v>9154</v>
      </c>
      <c r="C2389" t="str">
        <f>VLOOKUP(Table1_2[[#This Row],[asset]],'COPIED FROM PARSE'!$A$2:$D$1194,2,0)</f>
        <v>MEFSBF0001</v>
      </c>
      <c r="D2389" t="str">
        <f>VLOOKUP(Table1_2[[#This Row],[asset]],'COPIED FROM PARSE'!$A$2:$D$1194,3,0)</f>
        <v>بگ فیلتر</v>
      </c>
      <c r="E2389" t="str">
        <f>VLOOKUP(Table1_2[[#This Row],[asset]],'COPIED FROM PARSE'!$A$2:$D$1194,4,0)</f>
        <v>Bag Filter-Filters and Strainers</v>
      </c>
      <c r="F2389" s="1" t="s">
        <v>8980</v>
      </c>
      <c r="G2389" s="1" t="s">
        <v>9760</v>
      </c>
      <c r="H2389" t="s">
        <v>8959</v>
      </c>
      <c r="I2389" t="s">
        <v>4405</v>
      </c>
      <c r="J2389" t="s">
        <v>247</v>
      </c>
      <c r="K2389" t="s">
        <v>5676</v>
      </c>
      <c r="L2389">
        <v>48</v>
      </c>
      <c r="M2389" t="str">
        <f>CONCATENATE(Table1_2[[#This Row],[service_no]],Table1_2[[#This Row],[taxonomy]])</f>
        <v>48JET PULS UNIT</v>
      </c>
      <c r="N2389" t="str">
        <f>CONCATENATE(Table1_2[[#This Row],[tozihat]]," ","( ",Table1_2[[#This Row],[taxonomy]]," )")</f>
        <v>بررسی محل های اتصال تجهیز به فونداسیون و یا ساپورت نگهدارنده تجهیز و اطمینان از محکم بودن آنها ( JET PULS UNIT )</v>
      </c>
      <c r="O2389" t="s">
        <v>5685</v>
      </c>
      <c r="P2389">
        <v>30</v>
      </c>
      <c r="Q2389">
        <v>30</v>
      </c>
      <c r="R2389">
        <v>84</v>
      </c>
      <c r="S2389" t="s">
        <v>3</v>
      </c>
      <c r="T2389">
        <v>14010605</v>
      </c>
      <c r="U2389" t="s">
        <v>5851</v>
      </c>
      <c r="V2389" t="s">
        <v>5019</v>
      </c>
      <c r="W2389" t="b">
        <v>1</v>
      </c>
    </row>
    <row r="2390" spans="1:23" x14ac:dyDescent="0.2">
      <c r="A2390" t="s">
        <v>238</v>
      </c>
      <c r="B2390" t="s">
        <v>9154</v>
      </c>
      <c r="C2390" t="str">
        <f>VLOOKUP(Table1_2[[#This Row],[asset]],'COPIED FROM PARSE'!$A$2:$D$1194,2,0)</f>
        <v>MEFSBF0001</v>
      </c>
      <c r="D2390" t="str">
        <f>VLOOKUP(Table1_2[[#This Row],[asset]],'COPIED FROM PARSE'!$A$2:$D$1194,3,0)</f>
        <v>بگ فیلتر</v>
      </c>
      <c r="E2390" t="str">
        <f>VLOOKUP(Table1_2[[#This Row],[asset]],'COPIED FROM PARSE'!$A$2:$D$1194,4,0)</f>
        <v>Bag Filter-Filters and Strainers</v>
      </c>
      <c r="F2390" s="1" t="s">
        <v>8980</v>
      </c>
      <c r="G2390" s="1" t="s">
        <v>9760</v>
      </c>
      <c r="H2390" t="s">
        <v>8959</v>
      </c>
      <c r="I2390" t="s">
        <v>4405</v>
      </c>
      <c r="J2390" t="s">
        <v>247</v>
      </c>
      <c r="K2390" t="s">
        <v>5681</v>
      </c>
      <c r="L2390">
        <v>95</v>
      </c>
      <c r="M2390" t="str">
        <f>CONCATENATE(Table1_2[[#This Row],[service_no]],Table1_2[[#This Row],[taxonomy]])</f>
        <v>95JET PULS UNIT</v>
      </c>
      <c r="N2390" t="str">
        <f>CONCATENATE(Table1_2[[#This Row],[tozihat]]," ","( ",Table1_2[[#This Row],[taxonomy]]," )")</f>
        <v>اطمینان از عدم نفوذ گرد و غبار و رطوبت به داخل تابلو و سیل بودن تابلو ( JET PULS UNIT )</v>
      </c>
      <c r="O2390" t="s">
        <v>5009</v>
      </c>
      <c r="P2390">
        <v>10</v>
      </c>
      <c r="Q2390">
        <v>10</v>
      </c>
      <c r="R2390">
        <v>84</v>
      </c>
      <c r="S2390" t="s">
        <v>2</v>
      </c>
      <c r="T2390">
        <v>14010401</v>
      </c>
      <c r="U2390" t="s">
        <v>5851</v>
      </c>
      <c r="V2390" t="s">
        <v>5019</v>
      </c>
      <c r="W2390" t="b">
        <v>1</v>
      </c>
    </row>
    <row r="2391" spans="1:23" x14ac:dyDescent="0.2">
      <c r="A2391" t="s">
        <v>238</v>
      </c>
      <c r="B2391" t="s">
        <v>9154</v>
      </c>
      <c r="C2391" t="str">
        <f>VLOOKUP(Table1_2[[#This Row],[asset]],'COPIED FROM PARSE'!$A$2:$D$1194,2,0)</f>
        <v>MEFSBF0001</v>
      </c>
      <c r="D2391" t="str">
        <f>VLOOKUP(Table1_2[[#This Row],[asset]],'COPIED FROM PARSE'!$A$2:$D$1194,3,0)</f>
        <v>بگ فیلتر</v>
      </c>
      <c r="E2391" t="str">
        <f>VLOOKUP(Table1_2[[#This Row],[asset]],'COPIED FROM PARSE'!$A$2:$D$1194,4,0)</f>
        <v>Bag Filter-Filters and Strainers</v>
      </c>
      <c r="F2391" s="1" t="s">
        <v>8980</v>
      </c>
      <c r="G2391" s="1" t="s">
        <v>9760</v>
      </c>
      <c r="H2391" t="s">
        <v>8959</v>
      </c>
      <c r="I2391" t="s">
        <v>4405</v>
      </c>
      <c r="J2391" t="s">
        <v>247</v>
      </c>
      <c r="K2391" t="s">
        <v>5682</v>
      </c>
      <c r="L2391">
        <v>92</v>
      </c>
      <c r="M2391" t="str">
        <f>CONCATENATE(Table1_2[[#This Row],[service_no]],Table1_2[[#This Row],[taxonomy]])</f>
        <v>92JET PULS UNIT</v>
      </c>
      <c r="N2391" t="str">
        <f>CONCATENATE(Table1_2[[#This Row],[tozihat]]," ","( ",Table1_2[[#This Row],[taxonomy]]," )")</f>
        <v>آچار کشی پیچها،سرسیمهای کلیه تجهیزات تابلو شامل کنترلر،فیوزها،رله ها،منبع تغذیه و ترانس و اطمینان از وصل بودن و محکم کردن ارت تابلو ( JET PULS UNIT )</v>
      </c>
      <c r="O2391" t="s">
        <v>5931</v>
      </c>
      <c r="P2391">
        <v>60</v>
      </c>
      <c r="Q2391">
        <v>100</v>
      </c>
      <c r="R2391">
        <v>364</v>
      </c>
      <c r="S2391" t="s">
        <v>144</v>
      </c>
      <c r="T2391">
        <v>14010401</v>
      </c>
      <c r="U2391" t="s">
        <v>5851</v>
      </c>
      <c r="V2391" t="s">
        <v>5019</v>
      </c>
      <c r="W2391" t="b">
        <v>1</v>
      </c>
    </row>
    <row r="2392" spans="1:23" x14ac:dyDescent="0.2">
      <c r="A2392" t="s">
        <v>238</v>
      </c>
      <c r="B2392" t="s">
        <v>9154</v>
      </c>
      <c r="C2392" t="str">
        <f>VLOOKUP(Table1_2[[#This Row],[asset]],'COPIED FROM PARSE'!$A$2:$D$1194,2,0)</f>
        <v>MEFSBF0001</v>
      </c>
      <c r="D2392" t="str">
        <f>VLOOKUP(Table1_2[[#This Row],[asset]],'COPIED FROM PARSE'!$A$2:$D$1194,3,0)</f>
        <v>بگ فیلتر</v>
      </c>
      <c r="E2392" t="str">
        <f>VLOOKUP(Table1_2[[#This Row],[asset]],'COPIED FROM PARSE'!$A$2:$D$1194,4,0)</f>
        <v>Bag Filter-Filters and Strainers</v>
      </c>
      <c r="F2392" s="1" t="s">
        <v>8980</v>
      </c>
      <c r="G2392" s="1" t="s">
        <v>9760</v>
      </c>
      <c r="H2392" t="s">
        <v>8959</v>
      </c>
      <c r="I2392" t="s">
        <v>4405</v>
      </c>
      <c r="J2392" t="s">
        <v>247</v>
      </c>
      <c r="K2392" t="s">
        <v>9773</v>
      </c>
      <c r="L2392">
        <v>12</v>
      </c>
      <c r="M2392" t="str">
        <f>CONCATENATE(Table1_2[[#This Row],[service_no]],Table1_2[[#This Row],[taxonomy]])</f>
        <v>12JET PULS UNIT</v>
      </c>
      <c r="N2392"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JET PULS UNIT )</v>
      </c>
      <c r="O2392" t="s">
        <v>10874</v>
      </c>
      <c r="P2392">
        <v>30</v>
      </c>
      <c r="Q2392">
        <v>30</v>
      </c>
      <c r="R2392">
        <v>84</v>
      </c>
      <c r="S2392" t="s">
        <v>3</v>
      </c>
      <c r="T2392">
        <v>14010605</v>
      </c>
      <c r="U2392" t="s">
        <v>5851</v>
      </c>
      <c r="V2392" t="s">
        <v>5019</v>
      </c>
      <c r="W2392" t="b">
        <v>1</v>
      </c>
    </row>
    <row r="2393" spans="1:23" x14ac:dyDescent="0.2">
      <c r="A2393" t="s">
        <v>238</v>
      </c>
      <c r="B2393" t="s">
        <v>9154</v>
      </c>
      <c r="C2393" t="str">
        <f>VLOOKUP(Table1_2[[#This Row],[asset]],'COPIED FROM PARSE'!$A$2:$D$1194,2,0)</f>
        <v>MEFSBF0001</v>
      </c>
      <c r="D2393" t="str">
        <f>VLOOKUP(Table1_2[[#This Row],[asset]],'COPIED FROM PARSE'!$A$2:$D$1194,3,0)</f>
        <v>بگ فیلتر</v>
      </c>
      <c r="E2393" t="str">
        <f>VLOOKUP(Table1_2[[#This Row],[asset]],'COPIED FROM PARSE'!$A$2:$D$1194,4,0)</f>
        <v>Bag Filter-Filters and Strainers</v>
      </c>
      <c r="F2393" s="1" t="s">
        <v>8980</v>
      </c>
      <c r="G2393" s="1" t="s">
        <v>9760</v>
      </c>
      <c r="H2393" t="s">
        <v>8959</v>
      </c>
      <c r="I2393" t="s">
        <v>4405</v>
      </c>
      <c r="J2393" t="s">
        <v>248</v>
      </c>
      <c r="K2393" t="s">
        <v>4995</v>
      </c>
      <c r="L2393">
        <v>7</v>
      </c>
      <c r="M2393" t="str">
        <f>CONCATENATE(Table1_2[[#This Row],[service_no]],Table1_2[[#This Row],[taxonomy]])</f>
        <v>7Venturi</v>
      </c>
      <c r="N2393" t="str">
        <f>CONCATENATE(Table1_2[[#This Row],[tozihat]]," ","( ",Table1_2[[#This Row],[taxonomy]]," )")</f>
        <v>-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 ( Venturi )</v>
      </c>
      <c r="O2393" t="s">
        <v>9835</v>
      </c>
      <c r="P2393">
        <v>60</v>
      </c>
      <c r="Q2393">
        <v>0</v>
      </c>
      <c r="R2393">
        <v>364</v>
      </c>
      <c r="S2393" t="s">
        <v>3</v>
      </c>
      <c r="T2393">
        <v>14000226</v>
      </c>
      <c r="U2393" t="s">
        <v>5793</v>
      </c>
      <c r="V2393" t="s">
        <v>5794</v>
      </c>
      <c r="W2393" t="b">
        <v>1</v>
      </c>
    </row>
    <row r="2394" spans="1:23" x14ac:dyDescent="0.2">
      <c r="A2394" t="s">
        <v>249</v>
      </c>
      <c r="B2394" t="s">
        <v>9155</v>
      </c>
      <c r="C2394" t="e">
        <f>VLOOKUP(Table1_2[[#This Row],[asset]],'COPIED FROM PARSE'!$A$2:$D$1194,2,0)</f>
        <v>#N/A</v>
      </c>
      <c r="D2394" t="e">
        <f>VLOOKUP(Table1_2[[#This Row],[asset]],'COPIED FROM PARSE'!$A$2:$D$1194,3,0)</f>
        <v>#N/A</v>
      </c>
      <c r="E2394" t="e">
        <f>VLOOKUP(Table1_2[[#This Row],[asset]],'COPIED FROM PARSE'!$A$2:$D$1194,4,0)</f>
        <v>#N/A</v>
      </c>
      <c r="F2394" s="1" t="s">
        <v>8981</v>
      </c>
      <c r="G2394" s="1" t="s">
        <v>9760</v>
      </c>
      <c r="H2394" t="s">
        <v>8959</v>
      </c>
      <c r="I2394" t="s">
        <v>4414</v>
      </c>
      <c r="J2394" t="s">
        <v>250</v>
      </c>
      <c r="K2394" t="s">
        <v>5681</v>
      </c>
      <c r="L2394">
        <v>95</v>
      </c>
      <c r="M2394" t="str">
        <f>CONCATENATE(Table1_2[[#This Row],[service_no]],Table1_2[[#This Row],[taxonomy]])</f>
        <v>95JB</v>
      </c>
      <c r="N2394" t="str">
        <f>CONCATENATE(Table1_2[[#This Row],[tozihat]]," ","( ",Table1_2[[#This Row],[taxonomy]]," )")</f>
        <v>اطمینان از عاری بودن تجهیز از هرگونه آلودگی باز نمودن تجهیز و اطمینان از عدم ورود گردو غبار ، رطوبت و باد گرفتن داخل تجهیز ( JB )</v>
      </c>
      <c r="O2394" t="s">
        <v>9836</v>
      </c>
      <c r="P2394">
        <v>10</v>
      </c>
      <c r="Q2394">
        <v>10</v>
      </c>
      <c r="R2394">
        <v>168</v>
      </c>
      <c r="S2394" t="s">
        <v>144</v>
      </c>
      <c r="T2394">
        <v>14010401</v>
      </c>
      <c r="U2394" t="s">
        <v>5851</v>
      </c>
      <c r="V2394" t="s">
        <v>5019</v>
      </c>
      <c r="W2394" t="b">
        <v>1</v>
      </c>
    </row>
    <row r="2395" spans="1:23" x14ac:dyDescent="0.2">
      <c r="A2395" t="s">
        <v>249</v>
      </c>
      <c r="B2395" t="s">
        <v>9155</v>
      </c>
      <c r="C2395" t="e">
        <f>VLOOKUP(Table1_2[[#This Row],[asset]],'COPIED FROM PARSE'!$A$2:$D$1194,2,0)</f>
        <v>#N/A</v>
      </c>
      <c r="D2395" t="e">
        <f>VLOOKUP(Table1_2[[#This Row],[asset]],'COPIED FROM PARSE'!$A$2:$D$1194,3,0)</f>
        <v>#N/A</v>
      </c>
      <c r="E2395" t="e">
        <f>VLOOKUP(Table1_2[[#This Row],[asset]],'COPIED FROM PARSE'!$A$2:$D$1194,4,0)</f>
        <v>#N/A</v>
      </c>
      <c r="F2395" s="1" t="s">
        <v>8981</v>
      </c>
      <c r="G2395" s="1" t="s">
        <v>9760</v>
      </c>
      <c r="H2395" t="s">
        <v>8959</v>
      </c>
      <c r="I2395" t="s">
        <v>4414</v>
      </c>
      <c r="J2395" t="s">
        <v>250</v>
      </c>
      <c r="K2395" t="s">
        <v>5682</v>
      </c>
      <c r="L2395">
        <v>92</v>
      </c>
      <c r="M2395" t="str">
        <f>CONCATENATE(Table1_2[[#This Row],[service_no]],Table1_2[[#This Row],[taxonomy]])</f>
        <v>92JB</v>
      </c>
      <c r="N2395" t="str">
        <f>CONCATENATE(Table1_2[[#This Row],[tozihat]]," ","( ",Table1_2[[#This Row],[taxonomy]]," )")</f>
        <v>چک کردن محکم بودن پیچها ، سرکابلها و سر سیم ها و آچار کشی ( JB )</v>
      </c>
      <c r="O2395" t="s">
        <v>5932</v>
      </c>
      <c r="P2395">
        <v>15</v>
      </c>
      <c r="Q2395">
        <v>15</v>
      </c>
      <c r="R2395">
        <v>364</v>
      </c>
      <c r="S2395" t="s">
        <v>144</v>
      </c>
      <c r="T2395">
        <v>14010401</v>
      </c>
      <c r="U2395" t="s">
        <v>5851</v>
      </c>
      <c r="V2395" t="s">
        <v>5019</v>
      </c>
      <c r="W2395" t="b">
        <v>1</v>
      </c>
    </row>
    <row r="2396" spans="1:23" x14ac:dyDescent="0.2">
      <c r="A2396" t="s">
        <v>249</v>
      </c>
      <c r="B2396" t="s">
        <v>9155</v>
      </c>
      <c r="C2396" t="e">
        <f>VLOOKUP(Table1_2[[#This Row],[asset]],'COPIED FROM PARSE'!$A$2:$D$1194,2,0)</f>
        <v>#N/A</v>
      </c>
      <c r="D2396" t="e">
        <f>VLOOKUP(Table1_2[[#This Row],[asset]],'COPIED FROM PARSE'!$A$2:$D$1194,3,0)</f>
        <v>#N/A</v>
      </c>
      <c r="E2396" t="e">
        <f>VLOOKUP(Table1_2[[#This Row],[asset]],'COPIED FROM PARSE'!$A$2:$D$1194,4,0)</f>
        <v>#N/A</v>
      </c>
      <c r="F2396" s="1" t="s">
        <v>8981</v>
      </c>
      <c r="G2396" s="1" t="s">
        <v>9760</v>
      </c>
      <c r="H2396" t="s">
        <v>8959</v>
      </c>
      <c r="I2396" t="s">
        <v>4414</v>
      </c>
      <c r="J2396" t="s">
        <v>250</v>
      </c>
      <c r="K2396" t="s">
        <v>5678</v>
      </c>
      <c r="L2396">
        <v>10</v>
      </c>
      <c r="M2396" t="str">
        <f>CONCATENATE(Table1_2[[#This Row],[service_no]],Table1_2[[#This Row],[taxonomy]])</f>
        <v>10JB</v>
      </c>
      <c r="N2396" t="str">
        <f>CONCATENATE(Table1_2[[#This Row],[tozihat]]," ","( ",Table1_2[[#This Row],[taxonomy]]," )")</f>
        <v>چک کردن تمیز بودن کامل تجهیز از نظر گرد و غبار و در صورت نیاز تمیز کردن و بررسی سالم بودن بدنه تجهیز و عدم شکستگی ( JB )</v>
      </c>
      <c r="O2396" t="s">
        <v>8441</v>
      </c>
      <c r="P2396">
        <v>10</v>
      </c>
      <c r="Q2396">
        <v>10</v>
      </c>
      <c r="R2396">
        <v>28</v>
      </c>
      <c r="S2396" t="s">
        <v>3</v>
      </c>
      <c r="T2396">
        <v>14010730</v>
      </c>
      <c r="U2396" t="s">
        <v>5851</v>
      </c>
      <c r="V2396" t="s">
        <v>5019</v>
      </c>
      <c r="W2396" t="b">
        <v>1</v>
      </c>
    </row>
    <row r="2397" spans="1:23" x14ac:dyDescent="0.2">
      <c r="A2397" t="s">
        <v>249</v>
      </c>
      <c r="B2397" t="s">
        <v>9155</v>
      </c>
      <c r="C2397" t="e">
        <f>VLOOKUP(Table1_2[[#This Row],[asset]],'COPIED FROM PARSE'!$A$2:$D$1194,2,0)</f>
        <v>#N/A</v>
      </c>
      <c r="D2397" t="e">
        <f>VLOOKUP(Table1_2[[#This Row],[asset]],'COPIED FROM PARSE'!$A$2:$D$1194,3,0)</f>
        <v>#N/A</v>
      </c>
      <c r="E2397" t="e">
        <f>VLOOKUP(Table1_2[[#This Row],[asset]],'COPIED FROM PARSE'!$A$2:$D$1194,4,0)</f>
        <v>#N/A</v>
      </c>
      <c r="F2397" s="1" t="s">
        <v>8981</v>
      </c>
      <c r="G2397" s="1" t="s">
        <v>9760</v>
      </c>
      <c r="H2397" t="s">
        <v>8959</v>
      </c>
      <c r="I2397" t="s">
        <v>4414</v>
      </c>
      <c r="J2397" t="s">
        <v>250</v>
      </c>
      <c r="K2397" t="s">
        <v>9773</v>
      </c>
      <c r="L2397">
        <v>12</v>
      </c>
      <c r="M2397" t="str">
        <f>CONCATENATE(Table1_2[[#This Row],[service_no]],Table1_2[[#This Row],[taxonomy]])</f>
        <v>12JB</v>
      </c>
      <c r="N239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JB )</v>
      </c>
      <c r="O2397" t="s">
        <v>9774</v>
      </c>
      <c r="P2397">
        <v>10</v>
      </c>
      <c r="Q2397">
        <v>10</v>
      </c>
      <c r="R2397">
        <v>168</v>
      </c>
      <c r="S2397" t="s">
        <v>3</v>
      </c>
      <c r="T2397">
        <v>14010605</v>
      </c>
      <c r="U2397" t="s">
        <v>5851</v>
      </c>
      <c r="V2397" t="s">
        <v>5019</v>
      </c>
      <c r="W2397" t="b">
        <v>1</v>
      </c>
    </row>
    <row r="2398" spans="1:23" x14ac:dyDescent="0.2">
      <c r="A2398" t="s">
        <v>249</v>
      </c>
      <c r="B2398" t="s">
        <v>9155</v>
      </c>
      <c r="C2398" t="e">
        <f>VLOOKUP(Table1_2[[#This Row],[asset]],'COPIED FROM PARSE'!$A$2:$D$1194,2,0)</f>
        <v>#N/A</v>
      </c>
      <c r="D2398" t="e">
        <f>VLOOKUP(Table1_2[[#This Row],[asset]],'COPIED FROM PARSE'!$A$2:$D$1194,3,0)</f>
        <v>#N/A</v>
      </c>
      <c r="E2398" t="e">
        <f>VLOOKUP(Table1_2[[#This Row],[asset]],'COPIED FROM PARSE'!$A$2:$D$1194,4,0)</f>
        <v>#N/A</v>
      </c>
      <c r="F2398" s="1" t="s">
        <v>8981</v>
      </c>
      <c r="G2398" s="1" t="s">
        <v>9760</v>
      </c>
      <c r="H2398" t="s">
        <v>8959</v>
      </c>
      <c r="I2398" t="s">
        <v>4414</v>
      </c>
      <c r="J2398" t="s">
        <v>251</v>
      </c>
      <c r="K2398" t="s">
        <v>5676</v>
      </c>
      <c r="L2398">
        <v>48</v>
      </c>
      <c r="M2398" t="str">
        <f>CONCATENATE(Table1_2[[#This Row],[service_no]],Table1_2[[#This Row],[taxonomy]])</f>
        <v>48LT01,LT02</v>
      </c>
      <c r="N2398" t="str">
        <f>CONCATENATE(Table1_2[[#This Row],[tozihat]]," ","( ",Table1_2[[#This Row],[taxonomy]]," )")</f>
        <v>بررسی محل های اتصال تجهیز به فونداسیون و یا ساپورت نگهدارنده تجهیز و اطمینان از محکم بودن آنها ( LT01,LT02 )</v>
      </c>
      <c r="O2398" t="s">
        <v>5685</v>
      </c>
      <c r="P2398">
        <v>10</v>
      </c>
      <c r="Q2398">
        <v>10</v>
      </c>
      <c r="R2398">
        <v>364</v>
      </c>
      <c r="S2398" t="s">
        <v>144</v>
      </c>
      <c r="T2398">
        <v>14010401</v>
      </c>
      <c r="U2398" t="s">
        <v>5851</v>
      </c>
      <c r="V2398" t="s">
        <v>5019</v>
      </c>
      <c r="W2398" t="b">
        <v>1</v>
      </c>
    </row>
    <row r="2399" spans="1:23" x14ac:dyDescent="0.2">
      <c r="A2399" t="s">
        <v>249</v>
      </c>
      <c r="B2399" t="s">
        <v>9155</v>
      </c>
      <c r="C2399" t="e">
        <f>VLOOKUP(Table1_2[[#This Row],[asset]],'COPIED FROM PARSE'!$A$2:$D$1194,2,0)</f>
        <v>#N/A</v>
      </c>
      <c r="D2399" t="e">
        <f>VLOOKUP(Table1_2[[#This Row],[asset]],'COPIED FROM PARSE'!$A$2:$D$1194,3,0)</f>
        <v>#N/A</v>
      </c>
      <c r="E2399" t="e">
        <f>VLOOKUP(Table1_2[[#This Row],[asset]],'COPIED FROM PARSE'!$A$2:$D$1194,4,0)</f>
        <v>#N/A</v>
      </c>
      <c r="F2399" s="1" t="s">
        <v>8981</v>
      </c>
      <c r="G2399" s="1" t="s">
        <v>9760</v>
      </c>
      <c r="H2399" t="s">
        <v>8959</v>
      </c>
      <c r="I2399" t="s">
        <v>4414</v>
      </c>
      <c r="J2399" t="s">
        <v>251</v>
      </c>
      <c r="K2399" t="s">
        <v>5021</v>
      </c>
      <c r="L2399">
        <v>102</v>
      </c>
      <c r="M2399" t="str">
        <f>CONCATENATE(Table1_2[[#This Row],[service_no]],Table1_2[[#This Row],[taxonomy]])</f>
        <v>102LT01,LT02</v>
      </c>
      <c r="N2399" t="str">
        <f>CONCATENATE(Table1_2[[#This Row],[tozihat]]," ","( ",Table1_2[[#This Row],[taxonomy]]," )")</f>
        <v>چک کردن میزان فاصله و همچنین تمیز بودن فاصله لودسلها تا ساپورت آنها ( LT01,LT02 )</v>
      </c>
      <c r="O2399" t="s">
        <v>5933</v>
      </c>
      <c r="P2399">
        <v>15</v>
      </c>
      <c r="Q2399">
        <v>15</v>
      </c>
      <c r="R2399">
        <v>28</v>
      </c>
      <c r="S2399" t="s">
        <v>2</v>
      </c>
      <c r="T2399">
        <v>14010401</v>
      </c>
      <c r="U2399" t="s">
        <v>5851</v>
      </c>
      <c r="V2399" t="s">
        <v>5019</v>
      </c>
      <c r="W2399" t="b">
        <v>1</v>
      </c>
    </row>
    <row r="2400" spans="1:23" x14ac:dyDescent="0.2">
      <c r="A2400" t="s">
        <v>249</v>
      </c>
      <c r="B2400" t="s">
        <v>9155</v>
      </c>
      <c r="C2400" t="e">
        <f>VLOOKUP(Table1_2[[#This Row],[asset]],'COPIED FROM PARSE'!$A$2:$D$1194,2,0)</f>
        <v>#N/A</v>
      </c>
      <c r="D2400" t="e">
        <f>VLOOKUP(Table1_2[[#This Row],[asset]],'COPIED FROM PARSE'!$A$2:$D$1194,3,0)</f>
        <v>#N/A</v>
      </c>
      <c r="E2400" t="e">
        <f>VLOOKUP(Table1_2[[#This Row],[asset]],'COPIED FROM PARSE'!$A$2:$D$1194,4,0)</f>
        <v>#N/A</v>
      </c>
      <c r="F2400" s="1" t="s">
        <v>8981</v>
      </c>
      <c r="G2400" s="1" t="s">
        <v>9760</v>
      </c>
      <c r="H2400" t="s">
        <v>8959</v>
      </c>
      <c r="I2400" t="s">
        <v>4414</v>
      </c>
      <c r="J2400" t="s">
        <v>251</v>
      </c>
      <c r="K2400" t="s">
        <v>4994</v>
      </c>
      <c r="L2400">
        <v>101</v>
      </c>
      <c r="M2400" t="str">
        <f>CONCATENATE(Table1_2[[#This Row],[service_no]],Table1_2[[#This Row],[taxonomy]])</f>
        <v>101LT01,LT02</v>
      </c>
      <c r="N2400" t="str">
        <f>CONCATENATE(Table1_2[[#This Row],[tozihat]]," ","( ",Table1_2[[#This Row],[taxonomy]]," )")</f>
        <v>کابلهای ارت و محل اتصال آنها محکم و آسیب ندیده باشد ( LT01,LT02 )</v>
      </c>
      <c r="O2400" t="s">
        <v>5934</v>
      </c>
      <c r="P2400">
        <v>10</v>
      </c>
      <c r="Q2400">
        <v>10</v>
      </c>
      <c r="R2400">
        <v>168</v>
      </c>
      <c r="S2400" t="s">
        <v>144</v>
      </c>
      <c r="T2400">
        <v>14010401</v>
      </c>
      <c r="U2400" t="s">
        <v>5851</v>
      </c>
      <c r="V2400" t="s">
        <v>5019</v>
      </c>
      <c r="W2400" t="b">
        <v>1</v>
      </c>
    </row>
    <row r="2401" spans="1:23" x14ac:dyDescent="0.2">
      <c r="A2401" t="s">
        <v>249</v>
      </c>
      <c r="B2401" t="s">
        <v>9155</v>
      </c>
      <c r="C2401" t="e">
        <f>VLOOKUP(Table1_2[[#This Row],[asset]],'COPIED FROM PARSE'!$A$2:$D$1194,2,0)</f>
        <v>#N/A</v>
      </c>
      <c r="D2401" t="e">
        <f>VLOOKUP(Table1_2[[#This Row],[asset]],'COPIED FROM PARSE'!$A$2:$D$1194,3,0)</f>
        <v>#N/A</v>
      </c>
      <c r="E2401" t="e">
        <f>VLOOKUP(Table1_2[[#This Row],[asset]],'COPIED FROM PARSE'!$A$2:$D$1194,4,0)</f>
        <v>#N/A</v>
      </c>
      <c r="F2401" s="1" t="s">
        <v>8981</v>
      </c>
      <c r="G2401" s="1" t="s">
        <v>9760</v>
      </c>
      <c r="H2401" t="s">
        <v>8959</v>
      </c>
      <c r="I2401" t="s">
        <v>4414</v>
      </c>
      <c r="J2401" t="s">
        <v>251</v>
      </c>
      <c r="K2401" t="s">
        <v>5678</v>
      </c>
      <c r="L2401">
        <v>10</v>
      </c>
      <c r="M2401" t="str">
        <f>CONCATENATE(Table1_2[[#This Row],[service_no]],Table1_2[[#This Row],[taxonomy]])</f>
        <v>10LT01,LT02</v>
      </c>
      <c r="N2401" t="str">
        <f>CONCATENATE(Table1_2[[#This Row],[tozihat]]," ","( ",Table1_2[[#This Row],[taxonomy]]," )")</f>
        <v>چک کردن کامل تجهیز از نظر گرد و غبار و سالم بودن و عدم شکستگی و تمیز کردن آن ( LT01,LT02 )</v>
      </c>
      <c r="O2401" t="s">
        <v>5935</v>
      </c>
      <c r="P2401">
        <v>30</v>
      </c>
      <c r="Q2401">
        <v>30</v>
      </c>
      <c r="R2401">
        <v>28</v>
      </c>
      <c r="S2401" t="s">
        <v>2</v>
      </c>
      <c r="T2401">
        <v>14010401</v>
      </c>
      <c r="U2401" t="s">
        <v>5851</v>
      </c>
      <c r="V2401" t="s">
        <v>5019</v>
      </c>
      <c r="W2401" t="b">
        <v>1</v>
      </c>
    </row>
    <row r="2402" spans="1:23" x14ac:dyDescent="0.2">
      <c r="A2402" t="s">
        <v>249</v>
      </c>
      <c r="B2402" t="s">
        <v>9155</v>
      </c>
      <c r="C2402" t="e">
        <f>VLOOKUP(Table1_2[[#This Row],[asset]],'COPIED FROM PARSE'!$A$2:$D$1194,2,0)</f>
        <v>#N/A</v>
      </c>
      <c r="D2402" t="e">
        <f>VLOOKUP(Table1_2[[#This Row],[asset]],'COPIED FROM PARSE'!$A$2:$D$1194,3,0)</f>
        <v>#N/A</v>
      </c>
      <c r="E2402" t="e">
        <f>VLOOKUP(Table1_2[[#This Row],[asset]],'COPIED FROM PARSE'!$A$2:$D$1194,4,0)</f>
        <v>#N/A</v>
      </c>
      <c r="F2402" s="1" t="s">
        <v>8981</v>
      </c>
      <c r="G2402" s="1" t="s">
        <v>9760</v>
      </c>
      <c r="H2402" t="s">
        <v>8959</v>
      </c>
      <c r="I2402" t="s">
        <v>4414</v>
      </c>
      <c r="J2402" t="s">
        <v>251</v>
      </c>
      <c r="K2402" t="s">
        <v>9773</v>
      </c>
      <c r="L2402">
        <v>12</v>
      </c>
      <c r="M2402" t="str">
        <f>CONCATENATE(Table1_2[[#This Row],[service_no]],Table1_2[[#This Row],[taxonomy]])</f>
        <v>12LT01,LT02</v>
      </c>
      <c r="N240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T01,LT02 )</v>
      </c>
      <c r="O2402" t="s">
        <v>9774</v>
      </c>
      <c r="P2402">
        <v>20</v>
      </c>
      <c r="Q2402">
        <v>20</v>
      </c>
      <c r="R2402">
        <v>168</v>
      </c>
      <c r="S2402" t="s">
        <v>3</v>
      </c>
      <c r="T2402">
        <v>14010605</v>
      </c>
      <c r="U2402" t="s">
        <v>5851</v>
      </c>
      <c r="V2402" t="s">
        <v>5019</v>
      </c>
      <c r="W2402" t="b">
        <v>1</v>
      </c>
    </row>
    <row r="2403" spans="1:23" x14ac:dyDescent="0.2">
      <c r="A2403" t="s">
        <v>249</v>
      </c>
      <c r="B2403" t="s">
        <v>9155</v>
      </c>
      <c r="C2403" t="e">
        <f>VLOOKUP(Table1_2[[#This Row],[asset]],'COPIED FROM PARSE'!$A$2:$D$1194,2,0)</f>
        <v>#N/A</v>
      </c>
      <c r="D2403" t="e">
        <f>VLOOKUP(Table1_2[[#This Row],[asset]],'COPIED FROM PARSE'!$A$2:$D$1194,3,0)</f>
        <v>#N/A</v>
      </c>
      <c r="E2403" t="e">
        <f>VLOOKUP(Table1_2[[#This Row],[asset]],'COPIED FROM PARSE'!$A$2:$D$1194,4,0)</f>
        <v>#N/A</v>
      </c>
      <c r="F2403" s="1" t="s">
        <v>8981</v>
      </c>
      <c r="G2403" s="1" t="s">
        <v>9760</v>
      </c>
      <c r="H2403" t="s">
        <v>8959</v>
      </c>
      <c r="I2403" t="s">
        <v>4414</v>
      </c>
      <c r="J2403" t="s">
        <v>252</v>
      </c>
      <c r="K2403" t="s">
        <v>6098</v>
      </c>
      <c r="L2403">
        <v>57</v>
      </c>
      <c r="M2403" t="str">
        <f>CONCATENATE(Table1_2[[#This Row],[service_no]],Table1_2[[#This Row],[taxonomy]])</f>
        <v>57PANEL</v>
      </c>
      <c r="N2403" t="str">
        <f>CONCATENATE(Table1_2[[#This Row],[tozihat]]," ","( ",Table1_2[[#This Row],[taxonomy]]," )")</f>
        <v>چک کردن صفحه نمایش و اطمینان از درست عمل کردن سیستم ( PANEL )</v>
      </c>
      <c r="O2403" t="s">
        <v>5936</v>
      </c>
      <c r="P2403">
        <v>10</v>
      </c>
      <c r="Q2403">
        <v>10</v>
      </c>
      <c r="R2403">
        <v>168</v>
      </c>
      <c r="S2403" t="s">
        <v>3</v>
      </c>
      <c r="T2403">
        <v>14010605</v>
      </c>
      <c r="U2403" t="s">
        <v>5851</v>
      </c>
      <c r="V2403" t="s">
        <v>5019</v>
      </c>
      <c r="W2403" t="b">
        <v>1</v>
      </c>
    </row>
    <row r="2404" spans="1:23" x14ac:dyDescent="0.2">
      <c r="A2404" t="s">
        <v>249</v>
      </c>
      <c r="B2404" t="s">
        <v>9155</v>
      </c>
      <c r="C2404" t="e">
        <f>VLOOKUP(Table1_2[[#This Row],[asset]],'COPIED FROM PARSE'!$A$2:$D$1194,2,0)</f>
        <v>#N/A</v>
      </c>
      <c r="D2404" t="e">
        <f>VLOOKUP(Table1_2[[#This Row],[asset]],'COPIED FROM PARSE'!$A$2:$D$1194,3,0)</f>
        <v>#N/A</v>
      </c>
      <c r="E2404" t="e">
        <f>VLOOKUP(Table1_2[[#This Row],[asset]],'COPIED FROM PARSE'!$A$2:$D$1194,4,0)</f>
        <v>#N/A</v>
      </c>
      <c r="F2404" s="1" t="s">
        <v>8981</v>
      </c>
      <c r="G2404" s="1" t="s">
        <v>9760</v>
      </c>
      <c r="H2404" t="s">
        <v>8959</v>
      </c>
      <c r="I2404" t="s">
        <v>4414</v>
      </c>
      <c r="J2404" t="s">
        <v>252</v>
      </c>
      <c r="K2404" t="s">
        <v>5676</v>
      </c>
      <c r="L2404">
        <v>48</v>
      </c>
      <c r="M2404" t="str">
        <f>CONCATENATE(Table1_2[[#This Row],[service_no]],Table1_2[[#This Row],[taxonomy]])</f>
        <v>48PANEL</v>
      </c>
      <c r="N2404" t="str">
        <f>CONCATENATE(Table1_2[[#This Row],[tozihat]]," ","( ",Table1_2[[#This Row],[taxonomy]]," )")</f>
        <v>بررسی محل های اتصال تجهیز به فونداسیون و یا ساپورت نگهدارنده تجهیز و اطمینان از محکم بودن آنها ( PANEL )</v>
      </c>
      <c r="O2404" t="s">
        <v>5685</v>
      </c>
      <c r="P2404">
        <v>5</v>
      </c>
      <c r="Q2404">
        <v>5</v>
      </c>
      <c r="R2404">
        <v>364</v>
      </c>
      <c r="S2404" t="s">
        <v>3</v>
      </c>
      <c r="T2404">
        <v>14010605</v>
      </c>
      <c r="U2404" t="s">
        <v>5851</v>
      </c>
      <c r="V2404" t="s">
        <v>5019</v>
      </c>
      <c r="W2404" t="b">
        <v>1</v>
      </c>
    </row>
    <row r="2405" spans="1:23" x14ac:dyDescent="0.2">
      <c r="A2405" t="s">
        <v>249</v>
      </c>
      <c r="B2405" t="s">
        <v>9155</v>
      </c>
      <c r="C2405" t="e">
        <f>VLOOKUP(Table1_2[[#This Row],[asset]],'COPIED FROM PARSE'!$A$2:$D$1194,2,0)</f>
        <v>#N/A</v>
      </c>
      <c r="D2405" t="e">
        <f>VLOOKUP(Table1_2[[#This Row],[asset]],'COPIED FROM PARSE'!$A$2:$D$1194,3,0)</f>
        <v>#N/A</v>
      </c>
      <c r="E2405" t="e">
        <f>VLOOKUP(Table1_2[[#This Row],[asset]],'COPIED FROM PARSE'!$A$2:$D$1194,4,0)</f>
        <v>#N/A</v>
      </c>
      <c r="F2405" s="1" t="s">
        <v>8981</v>
      </c>
      <c r="G2405" s="1" t="s">
        <v>9760</v>
      </c>
      <c r="H2405" t="s">
        <v>8959</v>
      </c>
      <c r="I2405" t="s">
        <v>4414</v>
      </c>
      <c r="J2405" t="s">
        <v>252</v>
      </c>
      <c r="K2405" t="s">
        <v>5681</v>
      </c>
      <c r="L2405">
        <v>95</v>
      </c>
      <c r="M2405" t="str">
        <f>CONCATENATE(Table1_2[[#This Row],[service_no]],Table1_2[[#This Row],[taxonomy]])</f>
        <v>95PANEL</v>
      </c>
      <c r="N2405" t="str">
        <f>CONCATENATE(Table1_2[[#This Row],[tozihat]]," ","( ",Table1_2[[#This Row],[taxonomy]]," )")</f>
        <v>اطمینان از عاری بودن تجهیز از هرگونه آلودگی باز نمودن درب تابلو و اطمینان از عدم ورود گردو غبار ، رطوبت و باد گرفتن و نظافت داخل تجهیز ( PANEL )</v>
      </c>
      <c r="O2405" t="s">
        <v>9837</v>
      </c>
      <c r="P2405">
        <v>15</v>
      </c>
      <c r="Q2405">
        <v>15</v>
      </c>
      <c r="R2405">
        <v>168</v>
      </c>
      <c r="S2405" t="s">
        <v>144</v>
      </c>
      <c r="T2405">
        <v>14010401</v>
      </c>
      <c r="U2405" t="s">
        <v>5851</v>
      </c>
      <c r="V2405" t="s">
        <v>5019</v>
      </c>
      <c r="W2405" t="b">
        <v>1</v>
      </c>
    </row>
    <row r="2406" spans="1:23" x14ac:dyDescent="0.2">
      <c r="A2406" t="s">
        <v>249</v>
      </c>
      <c r="B2406" t="s">
        <v>9155</v>
      </c>
      <c r="C2406" t="e">
        <f>VLOOKUP(Table1_2[[#This Row],[asset]],'COPIED FROM PARSE'!$A$2:$D$1194,2,0)</f>
        <v>#N/A</v>
      </c>
      <c r="D2406" t="e">
        <f>VLOOKUP(Table1_2[[#This Row],[asset]],'COPIED FROM PARSE'!$A$2:$D$1194,3,0)</f>
        <v>#N/A</v>
      </c>
      <c r="E2406" t="e">
        <f>VLOOKUP(Table1_2[[#This Row],[asset]],'COPIED FROM PARSE'!$A$2:$D$1194,4,0)</f>
        <v>#N/A</v>
      </c>
      <c r="F2406" s="1" t="s">
        <v>8981</v>
      </c>
      <c r="G2406" s="1" t="s">
        <v>9760</v>
      </c>
      <c r="H2406" t="s">
        <v>8959</v>
      </c>
      <c r="I2406" t="s">
        <v>4414</v>
      </c>
      <c r="J2406" t="s">
        <v>252</v>
      </c>
      <c r="K2406" t="s">
        <v>5682</v>
      </c>
      <c r="L2406">
        <v>92</v>
      </c>
      <c r="M2406" t="str">
        <f>CONCATENATE(Table1_2[[#This Row],[service_no]],Table1_2[[#This Row],[taxonomy]])</f>
        <v>92PANEL</v>
      </c>
      <c r="N2406" t="str">
        <f>CONCATENATE(Table1_2[[#This Row],[tozihat]]," ","( ",Table1_2[[#This Row],[taxonomy]]," )")</f>
        <v>چک کردن محکم بودن پیچها ، سرکابلها و سر سیم ها و آچار کشی ( PANEL )</v>
      </c>
      <c r="O2406" t="s">
        <v>5932</v>
      </c>
      <c r="P2406">
        <v>30</v>
      </c>
      <c r="Q2406">
        <v>30</v>
      </c>
      <c r="R2406">
        <v>364</v>
      </c>
      <c r="S2406" t="s">
        <v>144</v>
      </c>
      <c r="T2406">
        <v>14010401</v>
      </c>
      <c r="U2406" t="s">
        <v>5851</v>
      </c>
      <c r="V2406" t="s">
        <v>5019</v>
      </c>
      <c r="W2406" t="b">
        <v>1</v>
      </c>
    </row>
    <row r="2407" spans="1:23" x14ac:dyDescent="0.2">
      <c r="A2407" t="s">
        <v>249</v>
      </c>
      <c r="B2407" t="s">
        <v>9155</v>
      </c>
      <c r="C2407" t="e">
        <f>VLOOKUP(Table1_2[[#This Row],[asset]],'COPIED FROM PARSE'!$A$2:$D$1194,2,0)</f>
        <v>#N/A</v>
      </c>
      <c r="D2407" t="e">
        <f>VLOOKUP(Table1_2[[#This Row],[asset]],'COPIED FROM PARSE'!$A$2:$D$1194,3,0)</f>
        <v>#N/A</v>
      </c>
      <c r="E2407" t="e">
        <f>VLOOKUP(Table1_2[[#This Row],[asset]],'COPIED FROM PARSE'!$A$2:$D$1194,4,0)</f>
        <v>#N/A</v>
      </c>
      <c r="F2407" s="1" t="s">
        <v>8981</v>
      </c>
      <c r="G2407" s="1" t="s">
        <v>9760</v>
      </c>
      <c r="H2407" t="s">
        <v>8959</v>
      </c>
      <c r="I2407" t="s">
        <v>4414</v>
      </c>
      <c r="J2407" t="s">
        <v>252</v>
      </c>
      <c r="K2407" t="s">
        <v>5678</v>
      </c>
      <c r="L2407">
        <v>10</v>
      </c>
      <c r="M2407" t="str">
        <f>CONCATENATE(Table1_2[[#This Row],[service_no]],Table1_2[[#This Row],[taxonomy]])</f>
        <v>10PANEL</v>
      </c>
      <c r="N2407" t="str">
        <f>CONCATENATE(Table1_2[[#This Row],[tozihat]]," ","( ",Table1_2[[#This Row],[taxonomy]]," )")</f>
        <v>چک کردن کامل پنل از نظر ظاهری و سالم بودن و عدم شکستگی و تمیز کردن آن ( PANEL )</v>
      </c>
      <c r="O2407" t="s">
        <v>5937</v>
      </c>
      <c r="P2407">
        <v>10</v>
      </c>
      <c r="Q2407">
        <v>10</v>
      </c>
      <c r="R2407">
        <v>28</v>
      </c>
      <c r="S2407" t="s">
        <v>2</v>
      </c>
      <c r="T2407">
        <v>14010401</v>
      </c>
      <c r="U2407" t="s">
        <v>5851</v>
      </c>
      <c r="V2407" t="s">
        <v>5019</v>
      </c>
      <c r="W2407" t="b">
        <v>1</v>
      </c>
    </row>
    <row r="2408" spans="1:23" x14ac:dyDescent="0.2">
      <c r="A2408" t="s">
        <v>249</v>
      </c>
      <c r="B2408" t="s">
        <v>9155</v>
      </c>
      <c r="C2408" t="e">
        <f>VLOOKUP(Table1_2[[#This Row],[asset]],'COPIED FROM PARSE'!$A$2:$D$1194,2,0)</f>
        <v>#N/A</v>
      </c>
      <c r="D2408" t="e">
        <f>VLOOKUP(Table1_2[[#This Row],[asset]],'COPIED FROM PARSE'!$A$2:$D$1194,3,0)</f>
        <v>#N/A</v>
      </c>
      <c r="E2408" t="e">
        <f>VLOOKUP(Table1_2[[#This Row],[asset]],'COPIED FROM PARSE'!$A$2:$D$1194,4,0)</f>
        <v>#N/A</v>
      </c>
      <c r="F2408" s="1" t="s">
        <v>8981</v>
      </c>
      <c r="G2408" s="1" t="s">
        <v>9760</v>
      </c>
      <c r="H2408" t="s">
        <v>8959</v>
      </c>
      <c r="I2408" t="s">
        <v>4414</v>
      </c>
      <c r="J2408" t="s">
        <v>252</v>
      </c>
      <c r="K2408" t="s">
        <v>9773</v>
      </c>
      <c r="L2408">
        <v>12</v>
      </c>
      <c r="M2408" t="str">
        <f>CONCATENATE(Table1_2[[#This Row],[service_no]],Table1_2[[#This Row],[taxonomy]])</f>
        <v>12PANEL</v>
      </c>
      <c r="N240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ANEL )</v>
      </c>
      <c r="O2408" t="s">
        <v>9774</v>
      </c>
      <c r="P2408">
        <v>20</v>
      </c>
      <c r="Q2408">
        <v>20</v>
      </c>
      <c r="R2408">
        <v>168</v>
      </c>
      <c r="S2408" t="s">
        <v>3</v>
      </c>
      <c r="T2408">
        <v>14010605</v>
      </c>
      <c r="U2408" t="s">
        <v>5851</v>
      </c>
      <c r="V2408" t="s">
        <v>5019</v>
      </c>
      <c r="W2408" t="b">
        <v>1</v>
      </c>
    </row>
    <row r="2409" spans="1:23" x14ac:dyDescent="0.2">
      <c r="A2409" t="s">
        <v>249</v>
      </c>
      <c r="B2409" t="s">
        <v>9155</v>
      </c>
      <c r="C2409" t="e">
        <f>VLOOKUP(Table1_2[[#This Row],[asset]],'COPIED FROM PARSE'!$A$2:$D$1194,2,0)</f>
        <v>#N/A</v>
      </c>
      <c r="D2409" t="e">
        <f>VLOOKUP(Table1_2[[#This Row],[asset]],'COPIED FROM PARSE'!$A$2:$D$1194,3,0)</f>
        <v>#N/A</v>
      </c>
      <c r="E2409" t="e">
        <f>VLOOKUP(Table1_2[[#This Row],[asset]],'COPIED FROM PARSE'!$A$2:$D$1194,4,0)</f>
        <v>#N/A</v>
      </c>
      <c r="F2409" s="1" t="s">
        <v>8981</v>
      </c>
      <c r="G2409" s="1" t="s">
        <v>9760</v>
      </c>
      <c r="H2409" t="s">
        <v>8959</v>
      </c>
      <c r="I2409" t="s">
        <v>4414</v>
      </c>
      <c r="J2409" t="s">
        <v>253</v>
      </c>
      <c r="K2409" t="s">
        <v>6098</v>
      </c>
      <c r="L2409">
        <v>57</v>
      </c>
      <c r="M2409" t="str">
        <f>CONCATENATE(Table1_2[[#This Row],[service_no]],Table1_2[[#This Row],[taxonomy]])</f>
        <v>57SPEED TRANSDUCER</v>
      </c>
      <c r="N2409" t="str">
        <f>CONCATENATE(Table1_2[[#This Row],[tozihat]]," ","( ",Table1_2[[#This Row],[taxonomy]]," )")</f>
        <v>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 ( SPEED TRANSDUCER )</v>
      </c>
      <c r="O2409" t="s">
        <v>5938</v>
      </c>
      <c r="P2409">
        <v>30</v>
      </c>
      <c r="Q2409">
        <v>30</v>
      </c>
      <c r="R2409">
        <v>168</v>
      </c>
      <c r="S2409" t="s">
        <v>144</v>
      </c>
      <c r="T2409">
        <v>14010401</v>
      </c>
      <c r="U2409" t="s">
        <v>5851</v>
      </c>
      <c r="V2409" t="s">
        <v>5019</v>
      </c>
      <c r="W2409" t="b">
        <v>1</v>
      </c>
    </row>
    <row r="2410" spans="1:23" x14ac:dyDescent="0.2">
      <c r="A2410" t="s">
        <v>249</v>
      </c>
      <c r="B2410" t="s">
        <v>9155</v>
      </c>
      <c r="C2410" t="e">
        <f>VLOOKUP(Table1_2[[#This Row],[asset]],'COPIED FROM PARSE'!$A$2:$D$1194,2,0)</f>
        <v>#N/A</v>
      </c>
      <c r="D2410" t="e">
        <f>VLOOKUP(Table1_2[[#This Row],[asset]],'COPIED FROM PARSE'!$A$2:$D$1194,3,0)</f>
        <v>#N/A</v>
      </c>
      <c r="E2410" t="e">
        <f>VLOOKUP(Table1_2[[#This Row],[asset]],'COPIED FROM PARSE'!$A$2:$D$1194,4,0)</f>
        <v>#N/A</v>
      </c>
      <c r="F2410" s="1" t="s">
        <v>8981</v>
      </c>
      <c r="G2410" s="1" t="s">
        <v>9760</v>
      </c>
      <c r="H2410" t="s">
        <v>8959</v>
      </c>
      <c r="I2410" t="s">
        <v>4414</v>
      </c>
      <c r="J2410" t="s">
        <v>253</v>
      </c>
      <c r="K2410" t="s">
        <v>5676</v>
      </c>
      <c r="L2410">
        <v>48</v>
      </c>
      <c r="M2410" t="str">
        <f>CONCATENATE(Table1_2[[#This Row],[service_no]],Table1_2[[#This Row],[taxonomy]])</f>
        <v>48SPEED TRANSDUCER</v>
      </c>
      <c r="N2410" t="str">
        <f>CONCATENATE(Table1_2[[#This Row],[tozihat]]," ","( ",Table1_2[[#This Row],[taxonomy]]," )")</f>
        <v>بررسی محل های اتصال تجهیز به فونداسیون و یا ساپورت نگهدارنده تجهیز و اطمینان از محکم بودن آنها ( SPEED TRANSDUCER )</v>
      </c>
      <c r="O2410" t="s">
        <v>5685</v>
      </c>
      <c r="P2410">
        <v>20</v>
      </c>
      <c r="Q2410">
        <v>20</v>
      </c>
      <c r="R2410">
        <v>364</v>
      </c>
      <c r="S2410" t="s">
        <v>144</v>
      </c>
      <c r="T2410">
        <v>14010401</v>
      </c>
      <c r="U2410" t="s">
        <v>5851</v>
      </c>
      <c r="V2410" t="s">
        <v>5019</v>
      </c>
      <c r="W2410" t="b">
        <v>1</v>
      </c>
    </row>
    <row r="2411" spans="1:23" x14ac:dyDescent="0.2">
      <c r="A2411" t="s">
        <v>249</v>
      </c>
      <c r="B2411" t="s">
        <v>9155</v>
      </c>
      <c r="C2411" t="e">
        <f>VLOOKUP(Table1_2[[#This Row],[asset]],'COPIED FROM PARSE'!$A$2:$D$1194,2,0)</f>
        <v>#N/A</v>
      </c>
      <c r="D2411" t="e">
        <f>VLOOKUP(Table1_2[[#This Row],[asset]],'COPIED FROM PARSE'!$A$2:$D$1194,3,0)</f>
        <v>#N/A</v>
      </c>
      <c r="E2411" t="e">
        <f>VLOOKUP(Table1_2[[#This Row],[asset]],'COPIED FROM PARSE'!$A$2:$D$1194,4,0)</f>
        <v>#N/A</v>
      </c>
      <c r="F2411" s="1" t="s">
        <v>8981</v>
      </c>
      <c r="G2411" s="1" t="s">
        <v>9760</v>
      </c>
      <c r="H2411" t="s">
        <v>8959</v>
      </c>
      <c r="I2411" t="s">
        <v>4414</v>
      </c>
      <c r="J2411" t="s">
        <v>253</v>
      </c>
      <c r="K2411" t="s">
        <v>5017</v>
      </c>
      <c r="L2411">
        <v>61</v>
      </c>
      <c r="M2411" t="str">
        <f>CONCATENATE(Table1_2[[#This Row],[service_no]],Table1_2[[#This Row],[taxonomy]])</f>
        <v>61SPEED TRANSDUCER</v>
      </c>
      <c r="N2411" t="str">
        <f>CONCATENATE(Table1_2[[#This Row],[tozihat]]," ","( ",Table1_2[[#This Row],[taxonomy]]," )")</f>
        <v>بررسی چرخ تاکومتر از نظر لقی و چک کردن بیرینگ و جدا شدن از روی بلت ( SPEED TRANSDUCER )</v>
      </c>
      <c r="O2411" t="s">
        <v>5939</v>
      </c>
      <c r="P2411">
        <v>20</v>
      </c>
      <c r="Q2411">
        <v>20</v>
      </c>
      <c r="R2411">
        <v>168</v>
      </c>
      <c r="S2411" t="s">
        <v>144</v>
      </c>
      <c r="T2411">
        <v>14010401</v>
      </c>
      <c r="U2411" t="s">
        <v>5851</v>
      </c>
      <c r="V2411" t="s">
        <v>5019</v>
      </c>
      <c r="W2411" t="b">
        <v>1</v>
      </c>
    </row>
    <row r="2412" spans="1:23" x14ac:dyDescent="0.2">
      <c r="A2412" t="s">
        <v>249</v>
      </c>
      <c r="B2412" t="s">
        <v>9155</v>
      </c>
      <c r="C2412" t="e">
        <f>VLOOKUP(Table1_2[[#This Row],[asset]],'COPIED FROM PARSE'!$A$2:$D$1194,2,0)</f>
        <v>#N/A</v>
      </c>
      <c r="D2412" t="e">
        <f>VLOOKUP(Table1_2[[#This Row],[asset]],'COPIED FROM PARSE'!$A$2:$D$1194,3,0)</f>
        <v>#N/A</v>
      </c>
      <c r="E2412" t="e">
        <f>VLOOKUP(Table1_2[[#This Row],[asset]],'COPIED FROM PARSE'!$A$2:$D$1194,4,0)</f>
        <v>#N/A</v>
      </c>
      <c r="F2412" s="1" t="s">
        <v>8981</v>
      </c>
      <c r="G2412" s="1" t="s">
        <v>9760</v>
      </c>
      <c r="H2412" t="s">
        <v>8959</v>
      </c>
      <c r="I2412" t="s">
        <v>4414</v>
      </c>
      <c r="J2412" t="s">
        <v>253</v>
      </c>
      <c r="K2412" t="s">
        <v>5021</v>
      </c>
      <c r="L2412">
        <v>102</v>
      </c>
      <c r="M2412" t="str">
        <f>CONCATENATE(Table1_2[[#This Row],[service_no]],Table1_2[[#This Row],[taxonomy]])</f>
        <v>102SPEED TRANSDUCER</v>
      </c>
      <c r="N2412" t="str">
        <f>CONCATENATE(Table1_2[[#This Row],[tozihat]]," ","( ",Table1_2[[#This Row],[taxonomy]]," )")</f>
        <v>فاصله بین چرخ و سنسور چک گردد که بین2 تا 3 میلیمتر باشد ( SPEED TRANSDUCER )</v>
      </c>
      <c r="O2412" t="s">
        <v>5940</v>
      </c>
      <c r="P2412">
        <v>10</v>
      </c>
      <c r="Q2412">
        <v>10</v>
      </c>
      <c r="R2412">
        <v>168</v>
      </c>
      <c r="S2412" t="s">
        <v>144</v>
      </c>
      <c r="T2412">
        <v>14010401</v>
      </c>
      <c r="U2412" t="s">
        <v>5851</v>
      </c>
      <c r="V2412" t="s">
        <v>5019</v>
      </c>
      <c r="W2412" t="b">
        <v>1</v>
      </c>
    </row>
    <row r="2413" spans="1:23" x14ac:dyDescent="0.2">
      <c r="A2413" t="s">
        <v>249</v>
      </c>
      <c r="B2413" t="s">
        <v>9155</v>
      </c>
      <c r="C2413" t="e">
        <f>VLOOKUP(Table1_2[[#This Row],[asset]],'COPIED FROM PARSE'!$A$2:$D$1194,2,0)</f>
        <v>#N/A</v>
      </c>
      <c r="D2413" t="e">
        <f>VLOOKUP(Table1_2[[#This Row],[asset]],'COPIED FROM PARSE'!$A$2:$D$1194,3,0)</f>
        <v>#N/A</v>
      </c>
      <c r="E2413" t="e">
        <f>VLOOKUP(Table1_2[[#This Row],[asset]],'COPIED FROM PARSE'!$A$2:$D$1194,4,0)</f>
        <v>#N/A</v>
      </c>
      <c r="F2413" s="1" t="s">
        <v>8981</v>
      </c>
      <c r="G2413" s="1" t="s">
        <v>9760</v>
      </c>
      <c r="H2413" t="s">
        <v>8959</v>
      </c>
      <c r="I2413" t="s">
        <v>4414</v>
      </c>
      <c r="J2413" t="s">
        <v>253</v>
      </c>
      <c r="K2413" t="s">
        <v>5678</v>
      </c>
      <c r="L2413">
        <v>10</v>
      </c>
      <c r="M2413" t="str">
        <f>CONCATENATE(Table1_2[[#This Row],[service_no]],Table1_2[[#This Row],[taxonomy]])</f>
        <v>10SPEED TRANSDUCER</v>
      </c>
      <c r="N2413" t="str">
        <f>CONCATENATE(Table1_2[[#This Row],[tozihat]]," ","( ",Table1_2[[#This Row],[taxonomy]]," )")</f>
        <v>چک کردن کامل چرخ تاکومتر و پروکسی از نظر ظاهری و سالم بودن و عدم شکستگی و نظافت آن ( SPEED TRANSDUCER )</v>
      </c>
      <c r="O2413" t="s">
        <v>5941</v>
      </c>
      <c r="P2413">
        <v>15</v>
      </c>
      <c r="Q2413">
        <v>15</v>
      </c>
      <c r="R2413">
        <v>28</v>
      </c>
      <c r="S2413" t="s">
        <v>2</v>
      </c>
      <c r="T2413">
        <v>14010401</v>
      </c>
      <c r="U2413" t="s">
        <v>5851</v>
      </c>
      <c r="V2413" t="s">
        <v>5019</v>
      </c>
      <c r="W2413" t="b">
        <v>1</v>
      </c>
    </row>
    <row r="2414" spans="1:23" x14ac:dyDescent="0.2">
      <c r="A2414" t="s">
        <v>249</v>
      </c>
      <c r="B2414" t="s">
        <v>9155</v>
      </c>
      <c r="C2414" t="e">
        <f>VLOOKUP(Table1_2[[#This Row],[asset]],'COPIED FROM PARSE'!$A$2:$D$1194,2,0)</f>
        <v>#N/A</v>
      </c>
      <c r="D2414" t="e">
        <f>VLOOKUP(Table1_2[[#This Row],[asset]],'COPIED FROM PARSE'!$A$2:$D$1194,3,0)</f>
        <v>#N/A</v>
      </c>
      <c r="E2414" t="e">
        <f>VLOOKUP(Table1_2[[#This Row],[asset]],'COPIED FROM PARSE'!$A$2:$D$1194,4,0)</f>
        <v>#N/A</v>
      </c>
      <c r="F2414" s="1" t="s">
        <v>8981</v>
      </c>
      <c r="G2414" s="1" t="s">
        <v>9760</v>
      </c>
      <c r="H2414" t="s">
        <v>8959</v>
      </c>
      <c r="I2414" t="s">
        <v>4414</v>
      </c>
      <c r="J2414" t="s">
        <v>253</v>
      </c>
      <c r="K2414" t="s">
        <v>9773</v>
      </c>
      <c r="L2414">
        <v>12</v>
      </c>
      <c r="M2414" t="str">
        <f>CONCATENATE(Table1_2[[#This Row],[service_no]],Table1_2[[#This Row],[taxonomy]])</f>
        <v>12SPEED TRANSDUCER</v>
      </c>
      <c r="N241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SPEED TRANSDUCER )</v>
      </c>
      <c r="O2414" t="s">
        <v>9774</v>
      </c>
      <c r="P2414">
        <v>10</v>
      </c>
      <c r="Q2414">
        <v>10</v>
      </c>
      <c r="R2414">
        <v>168</v>
      </c>
      <c r="S2414" t="s">
        <v>3</v>
      </c>
      <c r="T2414">
        <v>14010605</v>
      </c>
      <c r="U2414" t="s">
        <v>5851</v>
      </c>
      <c r="V2414" t="s">
        <v>5019</v>
      </c>
      <c r="W2414" t="b">
        <v>1</v>
      </c>
    </row>
    <row r="2415" spans="1:23" x14ac:dyDescent="0.2">
      <c r="A2415" t="s">
        <v>249</v>
      </c>
      <c r="B2415" t="s">
        <v>9155</v>
      </c>
      <c r="C2415" t="e">
        <f>VLOOKUP(Table1_2[[#This Row],[asset]],'COPIED FROM PARSE'!$A$2:$D$1194,2,0)</f>
        <v>#N/A</v>
      </c>
      <c r="D2415" t="e">
        <f>VLOOKUP(Table1_2[[#This Row],[asset]],'COPIED FROM PARSE'!$A$2:$D$1194,3,0)</f>
        <v>#N/A</v>
      </c>
      <c r="E2415" t="e">
        <f>VLOOKUP(Table1_2[[#This Row],[asset]],'COPIED FROM PARSE'!$A$2:$D$1194,4,0)</f>
        <v>#N/A</v>
      </c>
      <c r="F2415" s="1" t="s">
        <v>8981</v>
      </c>
      <c r="G2415" s="1" t="s">
        <v>9760</v>
      </c>
      <c r="H2415" t="s">
        <v>8959</v>
      </c>
      <c r="I2415" t="s">
        <v>4414</v>
      </c>
      <c r="J2415" t="s">
        <v>254</v>
      </c>
      <c r="K2415" t="s">
        <v>6098</v>
      </c>
      <c r="L2415">
        <v>57</v>
      </c>
      <c r="M2415" t="str">
        <f>CONCATENATE(Table1_2[[#This Row],[service_no]],Table1_2[[#This Row],[taxonomy]])</f>
        <v>57WEIGHED IDLER</v>
      </c>
      <c r="N2415" t="str">
        <f>CONCATENATE(Table1_2[[#This Row],[tozihat]]," ","( ",Table1_2[[#This Row],[taxonomy]]," )")</f>
        <v>چک شود که بلت در بین دو ایدلرناحیه توزین انحنای زیادی نداشته باشد (شکم نداده باشد) ووضعیت بلت روی آیدلر یکدست باشد. ( WEIGHED IDLER )</v>
      </c>
      <c r="O2415" t="s">
        <v>5942</v>
      </c>
      <c r="P2415">
        <v>10</v>
      </c>
      <c r="Q2415">
        <v>10</v>
      </c>
      <c r="R2415">
        <v>28</v>
      </c>
      <c r="S2415" t="s">
        <v>3</v>
      </c>
      <c r="T2415">
        <v>14010730</v>
      </c>
      <c r="U2415" t="s">
        <v>5851</v>
      </c>
      <c r="V2415" t="s">
        <v>5019</v>
      </c>
      <c r="W2415" t="b">
        <v>1</v>
      </c>
    </row>
    <row r="2416" spans="1:23" x14ac:dyDescent="0.2">
      <c r="A2416" t="s">
        <v>249</v>
      </c>
      <c r="B2416" t="s">
        <v>9155</v>
      </c>
      <c r="C2416" t="e">
        <f>VLOOKUP(Table1_2[[#This Row],[asset]],'COPIED FROM PARSE'!$A$2:$D$1194,2,0)</f>
        <v>#N/A</v>
      </c>
      <c r="D2416" t="e">
        <f>VLOOKUP(Table1_2[[#This Row],[asset]],'COPIED FROM PARSE'!$A$2:$D$1194,3,0)</f>
        <v>#N/A</v>
      </c>
      <c r="E2416" t="e">
        <f>VLOOKUP(Table1_2[[#This Row],[asset]],'COPIED FROM PARSE'!$A$2:$D$1194,4,0)</f>
        <v>#N/A</v>
      </c>
      <c r="F2416" s="1" t="s">
        <v>8981</v>
      </c>
      <c r="G2416" s="1" t="s">
        <v>9760</v>
      </c>
      <c r="H2416" t="s">
        <v>8959</v>
      </c>
      <c r="I2416" t="s">
        <v>4414</v>
      </c>
      <c r="J2416" t="s">
        <v>254</v>
      </c>
      <c r="K2416" t="s">
        <v>5678</v>
      </c>
      <c r="L2416">
        <v>10</v>
      </c>
      <c r="M2416" t="str">
        <f>CONCATENATE(Table1_2[[#This Row],[service_no]],Table1_2[[#This Row],[taxonomy]])</f>
        <v>10WEIGHED IDLER</v>
      </c>
      <c r="N2416" t="str">
        <f>CONCATENATE(Table1_2[[#This Row],[tozihat]]," ","( ",Table1_2[[#This Row],[taxonomy]]," )")</f>
        <v>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 ( WEIGHED IDLER )</v>
      </c>
      <c r="O2416" t="s">
        <v>9838</v>
      </c>
      <c r="P2416">
        <v>10</v>
      </c>
      <c r="Q2416">
        <v>10</v>
      </c>
      <c r="R2416">
        <v>28</v>
      </c>
      <c r="S2416" t="s">
        <v>3</v>
      </c>
      <c r="T2416">
        <v>14010730</v>
      </c>
      <c r="U2416" t="s">
        <v>5851</v>
      </c>
      <c r="V2416" t="s">
        <v>5019</v>
      </c>
      <c r="W2416" t="b">
        <v>1</v>
      </c>
    </row>
    <row r="2417" spans="1:23" x14ac:dyDescent="0.2">
      <c r="A2417" t="s">
        <v>249</v>
      </c>
      <c r="B2417" t="s">
        <v>9155</v>
      </c>
      <c r="C2417" t="e">
        <f>VLOOKUP(Table1_2[[#This Row],[asset]],'COPIED FROM PARSE'!$A$2:$D$1194,2,0)</f>
        <v>#N/A</v>
      </c>
      <c r="D2417" t="e">
        <f>VLOOKUP(Table1_2[[#This Row],[asset]],'COPIED FROM PARSE'!$A$2:$D$1194,3,0)</f>
        <v>#N/A</v>
      </c>
      <c r="E2417" t="e">
        <f>VLOOKUP(Table1_2[[#This Row],[asset]],'COPIED FROM PARSE'!$A$2:$D$1194,4,0)</f>
        <v>#N/A</v>
      </c>
      <c r="F2417" s="1" t="s">
        <v>8981</v>
      </c>
      <c r="G2417" s="1" t="s">
        <v>9760</v>
      </c>
      <c r="H2417" t="s">
        <v>8959</v>
      </c>
      <c r="I2417" t="s">
        <v>4414</v>
      </c>
      <c r="J2417" t="s">
        <v>13022</v>
      </c>
      <c r="K2417" t="s">
        <v>5943</v>
      </c>
      <c r="L2417">
        <v>143</v>
      </c>
      <c r="M2417" t="str">
        <f>CONCATENATE(Table1_2[[#This Row],[service_no]],Table1_2[[#This Row],[taxonomy]])</f>
        <v>143تجهیز</v>
      </c>
      <c r="N2417" t="str">
        <f>CONCATENATE(Table1_2[[#This Row],[tozihat]]," ","( ",Table1_2[[#This Row],[taxonomy]]," )")</f>
        <v>پس از اطمینان از خالی بودن بلت و ران بودن آن تجهیز تیر گردد ( تجهیز )</v>
      </c>
      <c r="O2417" t="s">
        <v>5033</v>
      </c>
      <c r="P2417">
        <v>60</v>
      </c>
      <c r="Q2417">
        <v>100</v>
      </c>
      <c r="R2417">
        <v>28</v>
      </c>
      <c r="S2417" t="s">
        <v>3</v>
      </c>
      <c r="T2417">
        <v>14010730</v>
      </c>
      <c r="U2417" t="s">
        <v>5851</v>
      </c>
      <c r="V2417" t="s">
        <v>5019</v>
      </c>
      <c r="W2417" t="b">
        <v>1</v>
      </c>
    </row>
    <row r="2418" spans="1:23" x14ac:dyDescent="0.2">
      <c r="A2418" t="s">
        <v>249</v>
      </c>
      <c r="B2418" t="s">
        <v>9155</v>
      </c>
      <c r="C2418" t="e">
        <f>VLOOKUP(Table1_2[[#This Row],[asset]],'COPIED FROM PARSE'!$A$2:$D$1194,2,0)</f>
        <v>#N/A</v>
      </c>
      <c r="D2418" t="e">
        <f>VLOOKUP(Table1_2[[#This Row],[asset]],'COPIED FROM PARSE'!$A$2:$D$1194,3,0)</f>
        <v>#N/A</v>
      </c>
      <c r="E2418" t="e">
        <f>VLOOKUP(Table1_2[[#This Row],[asset]],'COPIED FROM PARSE'!$A$2:$D$1194,4,0)</f>
        <v>#N/A</v>
      </c>
      <c r="F2418" s="1" t="s">
        <v>8981</v>
      </c>
      <c r="G2418" s="1" t="s">
        <v>9760</v>
      </c>
      <c r="H2418" t="s">
        <v>8959</v>
      </c>
      <c r="I2418" t="s">
        <v>4414</v>
      </c>
      <c r="J2418" t="s">
        <v>13022</v>
      </c>
      <c r="K2418" t="s">
        <v>5944</v>
      </c>
      <c r="L2418">
        <v>140</v>
      </c>
      <c r="M2418" t="str">
        <f>CONCATENATE(Table1_2[[#This Row],[service_no]],Table1_2[[#This Row],[taxonomy]])</f>
        <v>140تجهیز</v>
      </c>
      <c r="N2418" t="str">
        <f>CONCATENATE(Table1_2[[#This Row],[tozihat]]," ","( ",Table1_2[[#This Row],[taxonomy]]," )")</f>
        <v>با توجه به دستورالعمل ،تجهیز کالیبره گردد ( تجهیز )</v>
      </c>
      <c r="O2418" t="s">
        <v>5945</v>
      </c>
      <c r="P2418">
        <v>120</v>
      </c>
      <c r="Q2418">
        <v>200</v>
      </c>
      <c r="R2418">
        <v>168</v>
      </c>
      <c r="S2418" t="s">
        <v>144</v>
      </c>
      <c r="T2418">
        <v>14010401</v>
      </c>
      <c r="U2418" t="s">
        <v>5851</v>
      </c>
      <c r="V2418" t="s">
        <v>5019</v>
      </c>
      <c r="W2418" t="b">
        <v>1</v>
      </c>
    </row>
    <row r="2419" spans="1:23" x14ac:dyDescent="0.2">
      <c r="A2419" t="s">
        <v>255</v>
      </c>
      <c r="B2419" t="s">
        <v>9156</v>
      </c>
      <c r="C2419" t="str">
        <f>VLOOKUP(Table1_2[[#This Row],[asset]],'COPIED FROM PARSE'!$A$2:$D$1194,2,0)</f>
        <v>ROCOSC0009</v>
      </c>
      <c r="D2419" t="str">
        <f>VLOOKUP(Table1_2[[#This Row],[asset]],'COPIED FROM PARSE'!$A$2:$D$1194,3,0)</f>
        <v>کمپرسور هوای واگن دامپر</v>
      </c>
      <c r="E2419" t="str">
        <f>VLOOKUP(Table1_2[[#This Row],[asset]],'COPIED FROM PARSE'!$A$2:$D$1194,4,0)</f>
        <v>Screw-Compressors</v>
      </c>
      <c r="F2419" s="1" t="s">
        <v>8982</v>
      </c>
      <c r="G2419" s="1" t="s">
        <v>9760</v>
      </c>
      <c r="H2419" t="s">
        <v>8959</v>
      </c>
      <c r="I2419" t="s">
        <v>256</v>
      </c>
      <c r="J2419" t="s">
        <v>256</v>
      </c>
      <c r="K2419" t="s">
        <v>5676</v>
      </c>
      <c r="L2419">
        <v>48</v>
      </c>
      <c r="M2419" t="str">
        <f>CONCATENATE(Table1_2[[#This Row],[service_no]],Table1_2[[#This Row],[taxonomy]])</f>
        <v>48ME01</v>
      </c>
      <c r="N2419" t="str">
        <f>CONCATENATE(Table1_2[[#This Row],[tozihat]]," ","( ",Table1_2[[#This Row],[taxonomy]]," )")</f>
        <v>بررسی محکم بودن محل های اتصال تجهیز به فونداسیون ( ME01 )</v>
      </c>
      <c r="O2419" t="s">
        <v>5946</v>
      </c>
      <c r="P2419">
        <v>10</v>
      </c>
      <c r="Q2419">
        <v>10</v>
      </c>
      <c r="R2419">
        <v>364</v>
      </c>
      <c r="S2419" t="s">
        <v>144</v>
      </c>
      <c r="T2419">
        <v>14010401</v>
      </c>
      <c r="U2419" t="s">
        <v>5762</v>
      </c>
      <c r="V2419" t="s">
        <v>5781</v>
      </c>
      <c r="W2419" t="b">
        <v>1</v>
      </c>
    </row>
    <row r="2420" spans="1:23" x14ac:dyDescent="0.2">
      <c r="A2420" t="s">
        <v>257</v>
      </c>
      <c r="B2420" t="s">
        <v>9156</v>
      </c>
      <c r="C2420" t="str">
        <f>VLOOKUP(Table1_2[[#This Row],[asset]],'COPIED FROM PARSE'!$A$2:$D$1194,2,0)</f>
        <v>ROCOSC0009</v>
      </c>
      <c r="D2420" t="str">
        <f>VLOOKUP(Table1_2[[#This Row],[asset]],'COPIED FROM PARSE'!$A$2:$D$1194,3,0)</f>
        <v>کمپرسور هوای واگن دامپر</v>
      </c>
      <c r="E2420" t="str">
        <f>VLOOKUP(Table1_2[[#This Row],[asset]],'COPIED FROM PARSE'!$A$2:$D$1194,4,0)</f>
        <v>Screw-Compressors</v>
      </c>
      <c r="F2420" s="1" t="s">
        <v>8982</v>
      </c>
      <c r="G2420" s="1" t="s">
        <v>9760</v>
      </c>
      <c r="H2420" t="s">
        <v>8959</v>
      </c>
      <c r="I2420" t="s">
        <v>258</v>
      </c>
      <c r="J2420" t="s">
        <v>258</v>
      </c>
      <c r="K2420" t="s">
        <v>5691</v>
      </c>
      <c r="L2420">
        <v>129</v>
      </c>
      <c r="M2420" t="str">
        <f>CONCATENATE(Table1_2[[#This Row],[service_no]],Table1_2[[#This Row],[taxonomy]])</f>
        <v>129CE01</v>
      </c>
      <c r="N2420" t="str">
        <f>CONCATENATE(Table1_2[[#This Row],[tozihat]]," ","( ",Table1_2[[#This Row],[taxonomy]]," )")</f>
        <v>تمیز کردن تابلو و تجهیزات داخلی ان شامل کلیدهای اتوماتیک،فیوزها،کنتاکتور و رله خا،برد الکترونیکی و اطمینان از سالم بودن و عدم شکستگی و آسیب دیدگی در انها ( CE01 )</v>
      </c>
      <c r="O2420" t="s">
        <v>5947</v>
      </c>
      <c r="P2420">
        <v>30</v>
      </c>
      <c r="Q2420">
        <v>30</v>
      </c>
      <c r="R2420">
        <v>84</v>
      </c>
      <c r="S2420" t="s">
        <v>3</v>
      </c>
      <c r="T2420">
        <v>14010328</v>
      </c>
      <c r="U2420" t="s">
        <v>5760</v>
      </c>
      <c r="V2420" t="s">
        <v>5008</v>
      </c>
      <c r="W2420" t="b">
        <v>1</v>
      </c>
    </row>
    <row r="2421" spans="1:23" x14ac:dyDescent="0.2">
      <c r="A2421" t="s">
        <v>257</v>
      </c>
      <c r="B2421" t="s">
        <v>9156</v>
      </c>
      <c r="C2421" t="str">
        <f>VLOOKUP(Table1_2[[#This Row],[asset]],'COPIED FROM PARSE'!$A$2:$D$1194,2,0)</f>
        <v>ROCOSC0009</v>
      </c>
      <c r="D2421" t="str">
        <f>VLOOKUP(Table1_2[[#This Row],[asset]],'COPIED FROM PARSE'!$A$2:$D$1194,3,0)</f>
        <v>کمپرسور هوای واگن دامپر</v>
      </c>
      <c r="E2421" t="str">
        <f>VLOOKUP(Table1_2[[#This Row],[asset]],'COPIED FROM PARSE'!$A$2:$D$1194,4,0)</f>
        <v>Screw-Compressors</v>
      </c>
      <c r="F2421" s="1" t="s">
        <v>8982</v>
      </c>
      <c r="G2421" s="1" t="s">
        <v>9760</v>
      </c>
      <c r="H2421" t="s">
        <v>8959</v>
      </c>
      <c r="I2421" t="s">
        <v>258</v>
      </c>
      <c r="J2421" t="s">
        <v>258</v>
      </c>
      <c r="K2421" t="s">
        <v>6098</v>
      </c>
      <c r="L2421">
        <v>57</v>
      </c>
      <c r="M2421" t="str">
        <f>CONCATENATE(Table1_2[[#This Row],[service_no]],Table1_2[[#This Row],[taxonomy]])</f>
        <v>57CE01</v>
      </c>
      <c r="N2421" t="str">
        <f>CONCATENATE(Table1_2[[#This Row],[tozihat]]," ","( ",Table1_2[[#This Row],[taxonomy]]," )")</f>
        <v>از صحت عملکرد تجهیزات داخلی تابلو شامل کنتاکتور- تست دستی فنر کنتاکتور و روان بودن- و کلیدهای اتوماتیک-قطع و وصل کلید-و غیره مطمئن شوید ( CE01 )</v>
      </c>
      <c r="O2421" t="s">
        <v>5948</v>
      </c>
      <c r="P2421">
        <v>20</v>
      </c>
      <c r="Q2421">
        <v>20</v>
      </c>
      <c r="R2421">
        <v>364</v>
      </c>
      <c r="S2421" t="s">
        <v>144</v>
      </c>
      <c r="T2421">
        <v>14010401</v>
      </c>
      <c r="U2421" t="s">
        <v>5760</v>
      </c>
      <c r="V2421" t="s">
        <v>5008</v>
      </c>
      <c r="W2421" t="b">
        <v>1</v>
      </c>
    </row>
    <row r="2422" spans="1:23" x14ac:dyDescent="0.2">
      <c r="A2422" t="s">
        <v>257</v>
      </c>
      <c r="B2422" t="s">
        <v>9156</v>
      </c>
      <c r="C2422" t="str">
        <f>VLOOKUP(Table1_2[[#This Row],[asset]],'COPIED FROM PARSE'!$A$2:$D$1194,2,0)</f>
        <v>ROCOSC0009</v>
      </c>
      <c r="D2422" t="str">
        <f>VLOOKUP(Table1_2[[#This Row],[asset]],'COPIED FROM PARSE'!$A$2:$D$1194,3,0)</f>
        <v>کمپرسور هوای واگن دامپر</v>
      </c>
      <c r="E2422" t="str">
        <f>VLOOKUP(Table1_2[[#This Row],[asset]],'COPIED FROM PARSE'!$A$2:$D$1194,4,0)</f>
        <v>Screw-Compressors</v>
      </c>
      <c r="F2422" s="1" t="s">
        <v>8982</v>
      </c>
      <c r="G2422" s="1" t="s">
        <v>9760</v>
      </c>
      <c r="H2422" t="s">
        <v>8959</v>
      </c>
      <c r="I2422" t="s">
        <v>258</v>
      </c>
      <c r="J2422" t="s">
        <v>258</v>
      </c>
      <c r="K2422" t="s">
        <v>5676</v>
      </c>
      <c r="L2422">
        <v>48</v>
      </c>
      <c r="M2422" t="str">
        <f>CONCATENATE(Table1_2[[#This Row],[service_no]],Table1_2[[#This Row],[taxonomy]])</f>
        <v>48CE01</v>
      </c>
      <c r="N2422" t="str">
        <f>CONCATENATE(Table1_2[[#This Row],[tozihat]]," ","( ",Table1_2[[#This Row],[taxonomy]]," )")</f>
        <v>بررسی محل اتصال تجهیزات داخل تابلو و فیکس بودن و محکم بودن آنها در جای خود ( CE01 )</v>
      </c>
      <c r="O2422" t="s">
        <v>5949</v>
      </c>
      <c r="P2422">
        <v>10</v>
      </c>
      <c r="Q2422">
        <v>10</v>
      </c>
      <c r="R2422">
        <v>364</v>
      </c>
      <c r="S2422" t="s">
        <v>144</v>
      </c>
      <c r="T2422">
        <v>14010401</v>
      </c>
      <c r="U2422" t="s">
        <v>5760</v>
      </c>
      <c r="V2422" t="s">
        <v>5008</v>
      </c>
      <c r="W2422" t="b">
        <v>1</v>
      </c>
    </row>
    <row r="2423" spans="1:23" x14ac:dyDescent="0.2">
      <c r="A2423" t="s">
        <v>257</v>
      </c>
      <c r="B2423" t="s">
        <v>9156</v>
      </c>
      <c r="C2423" t="str">
        <f>VLOOKUP(Table1_2[[#This Row],[asset]],'COPIED FROM PARSE'!$A$2:$D$1194,2,0)</f>
        <v>ROCOSC0009</v>
      </c>
      <c r="D2423" t="str">
        <f>VLOOKUP(Table1_2[[#This Row],[asset]],'COPIED FROM PARSE'!$A$2:$D$1194,3,0)</f>
        <v>کمپرسور هوای واگن دامپر</v>
      </c>
      <c r="E2423" t="str">
        <f>VLOOKUP(Table1_2[[#This Row],[asset]],'COPIED FROM PARSE'!$A$2:$D$1194,4,0)</f>
        <v>Screw-Compressors</v>
      </c>
      <c r="F2423" s="1" t="s">
        <v>8982</v>
      </c>
      <c r="G2423" s="1" t="s">
        <v>9760</v>
      </c>
      <c r="H2423" t="s">
        <v>8959</v>
      </c>
      <c r="I2423" t="s">
        <v>258</v>
      </c>
      <c r="J2423" t="s">
        <v>258</v>
      </c>
      <c r="K2423" t="s">
        <v>5681</v>
      </c>
      <c r="L2423">
        <v>95</v>
      </c>
      <c r="M2423" t="str">
        <f>CONCATENATE(Table1_2[[#This Row],[service_no]],Table1_2[[#This Row],[taxonomy]])</f>
        <v>95CE01</v>
      </c>
      <c r="N2423" t="str">
        <f>CONCATENATE(Table1_2[[#This Row],[tozihat]]," ","( ",Table1_2[[#This Row],[taxonomy]]," )")</f>
        <v>اطمینان از عدم نفوذ گرد و غبار و رطوبت به داخل تابلو وسیل بودن تابلو ( CE01 )</v>
      </c>
      <c r="O2423" t="s">
        <v>5034</v>
      </c>
      <c r="P2423">
        <v>10</v>
      </c>
      <c r="Q2423">
        <v>10</v>
      </c>
      <c r="R2423">
        <v>84</v>
      </c>
      <c r="S2423" t="s">
        <v>3</v>
      </c>
      <c r="T2423">
        <v>14010328</v>
      </c>
      <c r="U2423" t="s">
        <v>5760</v>
      </c>
      <c r="V2423" t="s">
        <v>5008</v>
      </c>
      <c r="W2423" t="b">
        <v>1</v>
      </c>
    </row>
    <row r="2424" spans="1:23" x14ac:dyDescent="0.2">
      <c r="A2424" t="s">
        <v>257</v>
      </c>
      <c r="B2424" t="s">
        <v>9156</v>
      </c>
      <c r="C2424" t="str">
        <f>VLOOKUP(Table1_2[[#This Row],[asset]],'COPIED FROM PARSE'!$A$2:$D$1194,2,0)</f>
        <v>ROCOSC0009</v>
      </c>
      <c r="D2424" t="str">
        <f>VLOOKUP(Table1_2[[#This Row],[asset]],'COPIED FROM PARSE'!$A$2:$D$1194,3,0)</f>
        <v>کمپرسور هوای واگن دامپر</v>
      </c>
      <c r="E2424" t="str">
        <f>VLOOKUP(Table1_2[[#This Row],[asset]],'COPIED FROM PARSE'!$A$2:$D$1194,4,0)</f>
        <v>Screw-Compressors</v>
      </c>
      <c r="F2424" s="1" t="s">
        <v>8982</v>
      </c>
      <c r="G2424" s="1" t="s">
        <v>9760</v>
      </c>
      <c r="H2424" t="s">
        <v>8959</v>
      </c>
      <c r="I2424" t="s">
        <v>258</v>
      </c>
      <c r="J2424" t="s">
        <v>258</v>
      </c>
      <c r="K2424" t="s">
        <v>5682</v>
      </c>
      <c r="L2424">
        <v>92</v>
      </c>
      <c r="M2424" t="str">
        <f>CONCATENATE(Table1_2[[#This Row],[service_no]],Table1_2[[#This Row],[taxonomy]])</f>
        <v>92CE01</v>
      </c>
      <c r="N2424" t="str">
        <f>CONCATENATE(Table1_2[[#This Row],[tozihat]]," ","( ",Table1_2[[#This Row],[taxonomy]]," )")</f>
        <v>آچار کشی پیچها،سرسیمها کلیه تجهیزات تابلو شامل کلیدهای اتوماتیک،فیوزها،کنتاکتور و رله ها و نیز آچارکشی کابلهای پاورورودی و خروجی ( CE01 )</v>
      </c>
      <c r="O2424" t="s">
        <v>5950</v>
      </c>
      <c r="P2424">
        <v>60</v>
      </c>
      <c r="Q2424">
        <v>100</v>
      </c>
      <c r="R2424">
        <v>364</v>
      </c>
      <c r="S2424" t="s">
        <v>144</v>
      </c>
      <c r="T2424">
        <v>14010401</v>
      </c>
      <c r="U2424" t="s">
        <v>5760</v>
      </c>
      <c r="V2424" t="s">
        <v>5008</v>
      </c>
      <c r="W2424" t="b">
        <v>1</v>
      </c>
    </row>
    <row r="2425" spans="1:23" x14ac:dyDescent="0.2">
      <c r="A2425" t="s">
        <v>257</v>
      </c>
      <c r="B2425" t="s">
        <v>9156</v>
      </c>
      <c r="C2425" t="str">
        <f>VLOOKUP(Table1_2[[#This Row],[asset]],'COPIED FROM PARSE'!$A$2:$D$1194,2,0)</f>
        <v>ROCOSC0009</v>
      </c>
      <c r="D2425" t="str">
        <f>VLOOKUP(Table1_2[[#This Row],[asset]],'COPIED FROM PARSE'!$A$2:$D$1194,3,0)</f>
        <v>کمپرسور هوای واگن دامپر</v>
      </c>
      <c r="E2425" t="str">
        <f>VLOOKUP(Table1_2[[#This Row],[asset]],'COPIED FROM PARSE'!$A$2:$D$1194,4,0)</f>
        <v>Screw-Compressors</v>
      </c>
      <c r="F2425" s="1" t="s">
        <v>8982</v>
      </c>
      <c r="G2425" s="1" t="s">
        <v>9760</v>
      </c>
      <c r="H2425" t="s">
        <v>8959</v>
      </c>
      <c r="I2425" t="s">
        <v>258</v>
      </c>
      <c r="J2425" t="s">
        <v>258</v>
      </c>
      <c r="K2425" t="s">
        <v>9773</v>
      </c>
      <c r="L2425">
        <v>12</v>
      </c>
      <c r="M2425" t="str">
        <f>CONCATENATE(Table1_2[[#This Row],[service_no]],Table1_2[[#This Row],[taxonomy]])</f>
        <v>12CE01</v>
      </c>
      <c r="N2425" t="str">
        <f>CONCATENATE(Table1_2[[#This Row],[tozihat]]," ","( ",Table1_2[[#This Row],[taxonomy]]," )")</f>
        <v>محکم بودن و فلکسیبل بودن کابل ها و عدم زدگی و پارگی کابل و وصل بودن تگ آن و سالم بودن گلند مربوطه و داشتن تگ بررسی وضعیت گلند ( CE01 )</v>
      </c>
      <c r="O2425" t="s">
        <v>10875</v>
      </c>
      <c r="P2425">
        <v>30</v>
      </c>
      <c r="Q2425">
        <v>30</v>
      </c>
      <c r="R2425">
        <v>84</v>
      </c>
      <c r="S2425" t="s">
        <v>3</v>
      </c>
      <c r="T2425">
        <v>14010328</v>
      </c>
      <c r="U2425" t="s">
        <v>5760</v>
      </c>
      <c r="V2425" t="s">
        <v>5008</v>
      </c>
      <c r="W2425" t="b">
        <v>1</v>
      </c>
    </row>
    <row r="2426" spans="1:23" x14ac:dyDescent="0.2">
      <c r="A2426" t="s">
        <v>257</v>
      </c>
      <c r="B2426" t="s">
        <v>9156</v>
      </c>
      <c r="C2426" t="str">
        <f>VLOOKUP(Table1_2[[#This Row],[asset]],'COPIED FROM PARSE'!$A$2:$D$1194,2,0)</f>
        <v>ROCOSC0009</v>
      </c>
      <c r="D2426" t="str">
        <f>VLOOKUP(Table1_2[[#This Row],[asset]],'COPIED FROM PARSE'!$A$2:$D$1194,3,0)</f>
        <v>کمپرسور هوای واگن دامپر</v>
      </c>
      <c r="E2426" t="str">
        <f>VLOOKUP(Table1_2[[#This Row],[asset]],'COPIED FROM PARSE'!$A$2:$D$1194,4,0)</f>
        <v>Screw-Compressors</v>
      </c>
      <c r="F2426" s="1" t="s">
        <v>8982</v>
      </c>
      <c r="G2426" s="1" t="s">
        <v>9760</v>
      </c>
      <c r="H2426" t="s">
        <v>8959</v>
      </c>
      <c r="I2426" t="s">
        <v>536</v>
      </c>
      <c r="J2426" t="s">
        <v>13022</v>
      </c>
      <c r="K2426" t="s">
        <v>5676</v>
      </c>
      <c r="L2426">
        <v>48</v>
      </c>
      <c r="M2426" t="str">
        <f>CONCATENATE(Table1_2[[#This Row],[service_no]],Table1_2[[#This Row],[taxonomy]])</f>
        <v>48تجهیز</v>
      </c>
      <c r="N2426" t="str">
        <f>CONCATENATE(Table1_2[[#This Row],[tozihat]]," ","( ",Table1_2[[#This Row],[taxonomy]]," )")</f>
        <v>بررسی محکم بودن محل های اتصال تجهیز به فونداسیون ( تجهیز )</v>
      </c>
      <c r="O2426" t="s">
        <v>5946</v>
      </c>
      <c r="P2426">
        <v>10</v>
      </c>
      <c r="Q2426">
        <v>10</v>
      </c>
      <c r="R2426">
        <v>364</v>
      </c>
      <c r="S2426" t="s">
        <v>144</v>
      </c>
      <c r="T2426">
        <v>14010401</v>
      </c>
      <c r="U2426" t="s">
        <v>5762</v>
      </c>
      <c r="V2426" t="s">
        <v>5781</v>
      </c>
      <c r="W2426" t="b">
        <v>1</v>
      </c>
    </row>
    <row r="2427" spans="1:23" x14ac:dyDescent="0.2">
      <c r="A2427" t="s">
        <v>259</v>
      </c>
      <c r="B2427" t="s">
        <v>9156</v>
      </c>
      <c r="C2427" t="str">
        <f>VLOOKUP(Table1_2[[#This Row],[asset]],'COPIED FROM PARSE'!$A$2:$D$1194,2,0)</f>
        <v>ROCOSC0009</v>
      </c>
      <c r="D2427" t="str">
        <f>VLOOKUP(Table1_2[[#This Row],[asset]],'COPIED FROM PARSE'!$A$2:$D$1194,3,0)</f>
        <v>کمپرسور هوای واگن دامپر</v>
      </c>
      <c r="E2427" t="str">
        <f>VLOOKUP(Table1_2[[#This Row],[asset]],'COPIED FROM PARSE'!$A$2:$D$1194,4,0)</f>
        <v>Screw-Compressors</v>
      </c>
      <c r="F2427" s="1" t="s">
        <v>8982</v>
      </c>
      <c r="G2427" s="1" t="s">
        <v>9760</v>
      </c>
      <c r="H2427" t="s">
        <v>8959</v>
      </c>
      <c r="I2427" t="s">
        <v>4405</v>
      </c>
      <c r="J2427" t="s">
        <v>260</v>
      </c>
      <c r="K2427" t="s">
        <v>6098</v>
      </c>
      <c r="L2427">
        <v>57</v>
      </c>
      <c r="M2427" t="str">
        <f>CONCATENATE(Table1_2[[#This Row],[service_no]],Table1_2[[#This Row],[taxonomy]])</f>
        <v>57Access Doors</v>
      </c>
      <c r="N2427" t="str">
        <f>CONCATENATE(Table1_2[[#This Row],[tozihat]]," ","( ",Table1_2[[#This Row],[taxonomy]]," )")</f>
        <v>هنگام کارکرد درب تجهیز می بایست بسته باشد ( Access Doors )</v>
      </c>
      <c r="O2427" t="s">
        <v>5951</v>
      </c>
      <c r="P2427">
        <v>15</v>
      </c>
      <c r="Q2427">
        <v>15</v>
      </c>
      <c r="R2427">
        <v>28</v>
      </c>
      <c r="S2427" t="s">
        <v>3</v>
      </c>
      <c r="T2427">
        <v>14010123</v>
      </c>
      <c r="U2427" t="s">
        <v>5035</v>
      </c>
      <c r="V2427" t="s">
        <v>5036</v>
      </c>
      <c r="W2427" t="b">
        <v>1</v>
      </c>
    </row>
    <row r="2428" spans="1:23" x14ac:dyDescent="0.2">
      <c r="A2428" t="s">
        <v>259</v>
      </c>
      <c r="B2428" t="s">
        <v>9156</v>
      </c>
      <c r="C2428" t="str">
        <f>VLOOKUP(Table1_2[[#This Row],[asset]],'COPIED FROM PARSE'!$A$2:$D$1194,2,0)</f>
        <v>ROCOSC0009</v>
      </c>
      <c r="D2428" t="str">
        <f>VLOOKUP(Table1_2[[#This Row],[asset]],'COPIED FROM PARSE'!$A$2:$D$1194,3,0)</f>
        <v>کمپرسور هوای واگن دامپر</v>
      </c>
      <c r="E2428" t="str">
        <f>VLOOKUP(Table1_2[[#This Row],[asset]],'COPIED FROM PARSE'!$A$2:$D$1194,4,0)</f>
        <v>Screw-Compressors</v>
      </c>
      <c r="F2428" s="1" t="s">
        <v>8982</v>
      </c>
      <c r="G2428" s="1" t="s">
        <v>9760</v>
      </c>
      <c r="H2428" t="s">
        <v>8959</v>
      </c>
      <c r="I2428" t="s">
        <v>4405</v>
      </c>
      <c r="J2428" t="s">
        <v>261</v>
      </c>
      <c r="K2428" t="s">
        <v>5952</v>
      </c>
      <c r="L2428">
        <v>78</v>
      </c>
      <c r="M2428" t="str">
        <f>CONCATENATE(Table1_2[[#This Row],[service_no]],Table1_2[[#This Row],[taxonomy]])</f>
        <v>78Air Compressor</v>
      </c>
      <c r="N2428" t="str">
        <f>CONCATENATE(Table1_2[[#This Row],[tozihat]]," ","( ",Table1_2[[#This Row],[taxonomy]]," )")</f>
        <v>چک کردن سالم بودن عایق صوتی داخلی تجهیز ( Air Compressor )</v>
      </c>
      <c r="O2428" t="s">
        <v>5953</v>
      </c>
      <c r="P2428">
        <v>15</v>
      </c>
      <c r="Q2428">
        <v>15</v>
      </c>
      <c r="R2428">
        <v>28</v>
      </c>
      <c r="S2428" t="s">
        <v>3</v>
      </c>
      <c r="T2428">
        <v>14010123</v>
      </c>
      <c r="U2428" t="s">
        <v>5035</v>
      </c>
      <c r="V2428" t="s">
        <v>5036</v>
      </c>
      <c r="W2428" t="b">
        <v>1</v>
      </c>
    </row>
    <row r="2429" spans="1:23" x14ac:dyDescent="0.2">
      <c r="A2429" t="s">
        <v>259</v>
      </c>
      <c r="B2429" t="s">
        <v>9156</v>
      </c>
      <c r="C2429" t="str">
        <f>VLOOKUP(Table1_2[[#This Row],[asset]],'COPIED FROM PARSE'!$A$2:$D$1194,2,0)</f>
        <v>ROCOSC0009</v>
      </c>
      <c r="D2429" t="str">
        <f>VLOOKUP(Table1_2[[#This Row],[asset]],'COPIED FROM PARSE'!$A$2:$D$1194,3,0)</f>
        <v>کمپرسور هوای واگن دامپر</v>
      </c>
      <c r="E2429" t="str">
        <f>VLOOKUP(Table1_2[[#This Row],[asset]],'COPIED FROM PARSE'!$A$2:$D$1194,4,0)</f>
        <v>Screw-Compressors</v>
      </c>
      <c r="F2429" s="1" t="s">
        <v>8982</v>
      </c>
      <c r="G2429" s="1" t="s">
        <v>9760</v>
      </c>
      <c r="H2429" t="s">
        <v>8959</v>
      </c>
      <c r="I2429" t="s">
        <v>4405</v>
      </c>
      <c r="J2429" t="s">
        <v>261</v>
      </c>
      <c r="K2429" t="s">
        <v>5037</v>
      </c>
      <c r="L2429">
        <v>115</v>
      </c>
      <c r="M2429" t="str">
        <f>CONCATENATE(Table1_2[[#This Row],[service_no]],Table1_2[[#This Row],[taxonomy]])</f>
        <v>115Air Compressor</v>
      </c>
      <c r="N2429" t="str">
        <f>CONCATENATE(Table1_2[[#This Row],[tozihat]]," ","( ",Table1_2[[#This Row],[taxonomy]]," )")</f>
        <v>فشار کارکرد کمپروسور بین 5 تا 7 بار می باشد ( Air Compressor )</v>
      </c>
      <c r="O2429" t="s">
        <v>5954</v>
      </c>
      <c r="P2429">
        <v>15</v>
      </c>
      <c r="Q2429">
        <v>15</v>
      </c>
      <c r="R2429">
        <v>28</v>
      </c>
      <c r="S2429" t="s">
        <v>3</v>
      </c>
      <c r="T2429">
        <v>14010123</v>
      </c>
      <c r="U2429" t="s">
        <v>5035</v>
      </c>
      <c r="V2429" t="s">
        <v>5036</v>
      </c>
      <c r="W2429" t="b">
        <v>1</v>
      </c>
    </row>
    <row r="2430" spans="1:23" x14ac:dyDescent="0.2">
      <c r="A2430" t="s">
        <v>259</v>
      </c>
      <c r="B2430" t="s">
        <v>9156</v>
      </c>
      <c r="C2430" t="str">
        <f>VLOOKUP(Table1_2[[#This Row],[asset]],'COPIED FROM PARSE'!$A$2:$D$1194,2,0)</f>
        <v>ROCOSC0009</v>
      </c>
      <c r="D2430" t="str">
        <f>VLOOKUP(Table1_2[[#This Row],[asset]],'COPIED FROM PARSE'!$A$2:$D$1194,3,0)</f>
        <v>کمپرسور هوای واگن دامپر</v>
      </c>
      <c r="E2430" t="str">
        <f>VLOOKUP(Table1_2[[#This Row],[asset]],'COPIED FROM PARSE'!$A$2:$D$1194,4,0)</f>
        <v>Screw-Compressors</v>
      </c>
      <c r="F2430" s="1" t="s">
        <v>8982</v>
      </c>
      <c r="G2430" s="1" t="s">
        <v>9760</v>
      </c>
      <c r="H2430" t="s">
        <v>8959</v>
      </c>
      <c r="I2430" t="s">
        <v>4405</v>
      </c>
      <c r="J2430" t="s">
        <v>261</v>
      </c>
      <c r="K2430" t="s">
        <v>5038</v>
      </c>
      <c r="L2430">
        <v>68</v>
      </c>
      <c r="M2430" t="str">
        <f>CONCATENATE(Table1_2[[#This Row],[service_no]],Table1_2[[#This Row],[taxonomy]])</f>
        <v>68Air Compressor</v>
      </c>
      <c r="N2430" t="str">
        <f>CONCATENATE(Table1_2[[#This Row],[tozihat]]," ","( ",Table1_2[[#This Row],[taxonomy]]," )")</f>
        <v>بررسی نشتی هوا از لوله و اتصالات ( Air Compressor )</v>
      </c>
      <c r="O2430" t="s">
        <v>9839</v>
      </c>
      <c r="P2430">
        <v>15</v>
      </c>
      <c r="Q2430">
        <v>15</v>
      </c>
      <c r="R2430">
        <v>28</v>
      </c>
      <c r="S2430" t="s">
        <v>3</v>
      </c>
      <c r="T2430">
        <v>14010123</v>
      </c>
      <c r="U2430" t="s">
        <v>5035</v>
      </c>
      <c r="V2430" t="s">
        <v>5036</v>
      </c>
      <c r="W2430" t="b">
        <v>1</v>
      </c>
    </row>
    <row r="2431" spans="1:23" x14ac:dyDescent="0.2">
      <c r="A2431" t="s">
        <v>259</v>
      </c>
      <c r="B2431" t="s">
        <v>9156</v>
      </c>
      <c r="C2431" t="str">
        <f>VLOOKUP(Table1_2[[#This Row],[asset]],'COPIED FROM PARSE'!$A$2:$D$1194,2,0)</f>
        <v>ROCOSC0009</v>
      </c>
      <c r="D2431" t="str">
        <f>VLOOKUP(Table1_2[[#This Row],[asset]],'COPIED FROM PARSE'!$A$2:$D$1194,3,0)</f>
        <v>کمپرسور هوای واگن دامپر</v>
      </c>
      <c r="E2431" t="str">
        <f>VLOOKUP(Table1_2[[#This Row],[asset]],'COPIED FROM PARSE'!$A$2:$D$1194,4,0)</f>
        <v>Screw-Compressors</v>
      </c>
      <c r="F2431" s="1" t="s">
        <v>8982</v>
      </c>
      <c r="G2431" s="1" t="s">
        <v>9760</v>
      </c>
      <c r="H2431" t="s">
        <v>8959</v>
      </c>
      <c r="I2431" t="s">
        <v>4405</v>
      </c>
      <c r="J2431" t="s">
        <v>261</v>
      </c>
      <c r="K2431" t="s">
        <v>4999</v>
      </c>
      <c r="L2431">
        <v>63</v>
      </c>
      <c r="M2431" t="str">
        <f>CONCATENATE(Table1_2[[#This Row],[service_no]],Table1_2[[#This Row],[taxonomy]])</f>
        <v>63Air Compressor</v>
      </c>
      <c r="N2431" t="str">
        <f>CONCATENATE(Table1_2[[#This Row],[tozihat]]," ","( ",Table1_2[[#This Row],[taxonomy]]," )")</f>
        <v>روغن کمپروسور به میزان 2 لیتر از نوع روغن بهران 40 تعویض گردد ( Air Compressor )</v>
      </c>
      <c r="O2431" t="s">
        <v>5955</v>
      </c>
      <c r="P2431">
        <v>40</v>
      </c>
      <c r="Q2431">
        <v>40</v>
      </c>
      <c r="R2431">
        <v>84</v>
      </c>
      <c r="S2431" t="s">
        <v>8</v>
      </c>
      <c r="T2431">
        <v>14001126</v>
      </c>
      <c r="U2431" t="s">
        <v>5035</v>
      </c>
      <c r="V2431" t="s">
        <v>5036</v>
      </c>
      <c r="W2431" t="b">
        <v>1</v>
      </c>
    </row>
    <row r="2432" spans="1:23" x14ac:dyDescent="0.2">
      <c r="A2432" t="s">
        <v>259</v>
      </c>
      <c r="B2432" t="s">
        <v>9156</v>
      </c>
      <c r="C2432" t="str">
        <f>VLOOKUP(Table1_2[[#This Row],[asset]],'COPIED FROM PARSE'!$A$2:$D$1194,2,0)</f>
        <v>ROCOSC0009</v>
      </c>
      <c r="D2432" t="str">
        <f>VLOOKUP(Table1_2[[#This Row],[asset]],'COPIED FROM PARSE'!$A$2:$D$1194,3,0)</f>
        <v>کمپرسور هوای واگن دامپر</v>
      </c>
      <c r="E2432" t="str">
        <f>VLOOKUP(Table1_2[[#This Row],[asset]],'COPIED FROM PARSE'!$A$2:$D$1194,4,0)</f>
        <v>Screw-Compressors</v>
      </c>
      <c r="F2432" s="1" t="s">
        <v>8982</v>
      </c>
      <c r="G2432" s="1" t="s">
        <v>9760</v>
      </c>
      <c r="H2432" t="s">
        <v>8959</v>
      </c>
      <c r="I2432" t="s">
        <v>4405</v>
      </c>
      <c r="J2432" t="s">
        <v>261</v>
      </c>
      <c r="K2432" t="s">
        <v>5695</v>
      </c>
      <c r="L2432">
        <v>107</v>
      </c>
      <c r="M2432" t="str">
        <f>CONCATENATE(Table1_2[[#This Row],[service_no]],Table1_2[[#This Row],[taxonomy]])</f>
        <v>107Air Compressor</v>
      </c>
      <c r="N2432" t="str">
        <f>CONCATENATE(Table1_2[[#This Row],[tozihat]]," ","( ",Table1_2[[#This Row],[taxonomy]]," )")</f>
        <v>نظافت سطح بیرونی و داخلی ( Air Compressor )</v>
      </c>
      <c r="O2432" t="s">
        <v>9840</v>
      </c>
      <c r="P2432">
        <v>15</v>
      </c>
      <c r="Q2432">
        <v>15</v>
      </c>
      <c r="R2432">
        <v>28</v>
      </c>
      <c r="S2432" t="s">
        <v>8</v>
      </c>
      <c r="T2432">
        <v>14010123</v>
      </c>
      <c r="U2432" t="s">
        <v>5035</v>
      </c>
      <c r="V2432" t="s">
        <v>5036</v>
      </c>
      <c r="W2432" t="b">
        <v>1</v>
      </c>
    </row>
    <row r="2433" spans="1:23" x14ac:dyDescent="0.2">
      <c r="A2433" t="s">
        <v>259</v>
      </c>
      <c r="B2433" t="s">
        <v>9156</v>
      </c>
      <c r="C2433" t="str">
        <f>VLOOKUP(Table1_2[[#This Row],[asset]],'COPIED FROM PARSE'!$A$2:$D$1194,2,0)</f>
        <v>ROCOSC0009</v>
      </c>
      <c r="D2433" t="str">
        <f>VLOOKUP(Table1_2[[#This Row],[asset]],'COPIED FROM PARSE'!$A$2:$D$1194,3,0)</f>
        <v>کمپرسور هوای واگن دامپر</v>
      </c>
      <c r="E2433" t="str">
        <f>VLOOKUP(Table1_2[[#This Row],[asset]],'COPIED FROM PARSE'!$A$2:$D$1194,4,0)</f>
        <v>Screw-Compressors</v>
      </c>
      <c r="F2433" s="1" t="s">
        <v>8982</v>
      </c>
      <c r="G2433" s="1" t="s">
        <v>9760</v>
      </c>
      <c r="H2433" t="s">
        <v>8959</v>
      </c>
      <c r="I2433" t="s">
        <v>4405</v>
      </c>
      <c r="J2433" t="s">
        <v>193</v>
      </c>
      <c r="K2433" t="s">
        <v>5001</v>
      </c>
      <c r="L2433">
        <v>85</v>
      </c>
      <c r="M2433" t="str">
        <f>CONCATENATE(Table1_2[[#This Row],[service_no]],Table1_2[[#This Row],[taxonomy]])</f>
        <v>85Air Filter</v>
      </c>
      <c r="N2433" t="str">
        <f>CONCATENATE(Table1_2[[#This Row],[tozihat]]," ","( ",Table1_2[[#This Row],[taxonomy]]," )")</f>
        <v xml:space="preserve"> ( Air Filter )</v>
      </c>
      <c r="O2433" t="s">
        <v>8959</v>
      </c>
      <c r="P2433">
        <v>30</v>
      </c>
      <c r="Q2433">
        <v>30</v>
      </c>
      <c r="R2433">
        <v>501</v>
      </c>
      <c r="S2433" t="s">
        <v>8</v>
      </c>
      <c r="T2433">
        <v>13990508</v>
      </c>
      <c r="U2433" t="s">
        <v>5956</v>
      </c>
      <c r="V2433" t="s">
        <v>5036</v>
      </c>
      <c r="W2433" t="b">
        <v>1</v>
      </c>
    </row>
    <row r="2434" spans="1:23" x14ac:dyDescent="0.2">
      <c r="A2434" t="s">
        <v>259</v>
      </c>
      <c r="B2434" t="s">
        <v>9156</v>
      </c>
      <c r="C2434" t="str">
        <f>VLOOKUP(Table1_2[[#This Row],[asset]],'COPIED FROM PARSE'!$A$2:$D$1194,2,0)</f>
        <v>ROCOSC0009</v>
      </c>
      <c r="D2434" t="str">
        <f>VLOOKUP(Table1_2[[#This Row],[asset]],'COPIED FROM PARSE'!$A$2:$D$1194,3,0)</f>
        <v>کمپرسور هوای واگن دامپر</v>
      </c>
      <c r="E2434" t="str">
        <f>VLOOKUP(Table1_2[[#This Row],[asset]],'COPIED FROM PARSE'!$A$2:$D$1194,4,0)</f>
        <v>Screw-Compressors</v>
      </c>
      <c r="F2434" s="1" t="s">
        <v>8982</v>
      </c>
      <c r="G2434" s="1" t="s">
        <v>9760</v>
      </c>
      <c r="H2434" t="s">
        <v>8959</v>
      </c>
      <c r="I2434" t="s">
        <v>4405</v>
      </c>
      <c r="J2434" t="s">
        <v>193</v>
      </c>
      <c r="K2434" t="s">
        <v>5695</v>
      </c>
      <c r="L2434">
        <v>107</v>
      </c>
      <c r="M2434" t="str">
        <f>CONCATENATE(Table1_2[[#This Row],[service_no]],Table1_2[[#This Row],[taxonomy]])</f>
        <v>107Air Filter</v>
      </c>
      <c r="N2434" t="str">
        <f>CONCATENATE(Table1_2[[#This Row],[tozihat]]," ","( ",Table1_2[[#This Row],[taxonomy]]," )")</f>
        <v>هواگیری و نظافت فیلتر هوا ( Air Filter )</v>
      </c>
      <c r="O2434" t="s">
        <v>5039</v>
      </c>
      <c r="P2434">
        <v>30</v>
      </c>
      <c r="Q2434">
        <v>30</v>
      </c>
      <c r="R2434">
        <v>28</v>
      </c>
      <c r="S2434" t="s">
        <v>8</v>
      </c>
      <c r="T2434">
        <v>14010123</v>
      </c>
      <c r="U2434" t="s">
        <v>5035</v>
      </c>
      <c r="V2434" t="s">
        <v>5036</v>
      </c>
      <c r="W2434" t="b">
        <v>1</v>
      </c>
    </row>
    <row r="2435" spans="1:23" x14ac:dyDescent="0.2">
      <c r="A2435" t="s">
        <v>259</v>
      </c>
      <c r="B2435" t="s">
        <v>9156</v>
      </c>
      <c r="C2435" t="str">
        <f>VLOOKUP(Table1_2[[#This Row],[asset]],'COPIED FROM PARSE'!$A$2:$D$1194,2,0)</f>
        <v>ROCOSC0009</v>
      </c>
      <c r="D2435" t="str">
        <f>VLOOKUP(Table1_2[[#This Row],[asset]],'COPIED FROM PARSE'!$A$2:$D$1194,3,0)</f>
        <v>کمپرسور هوای واگن دامپر</v>
      </c>
      <c r="E2435" t="str">
        <f>VLOOKUP(Table1_2[[#This Row],[asset]],'COPIED FROM PARSE'!$A$2:$D$1194,4,0)</f>
        <v>Screw-Compressors</v>
      </c>
      <c r="F2435" s="1" t="s">
        <v>8982</v>
      </c>
      <c r="G2435" s="1" t="s">
        <v>9760</v>
      </c>
      <c r="H2435" t="s">
        <v>8959</v>
      </c>
      <c r="I2435" t="s">
        <v>4405</v>
      </c>
      <c r="J2435" t="s">
        <v>262</v>
      </c>
      <c r="K2435" t="s">
        <v>5040</v>
      </c>
      <c r="L2435">
        <v>84</v>
      </c>
      <c r="M2435" t="str">
        <f>CONCATENATE(Table1_2[[#This Row],[service_no]],Table1_2[[#This Row],[taxonomy]])</f>
        <v>84All Hose</v>
      </c>
      <c r="N2435" t="str">
        <f>CONCATENATE(Table1_2[[#This Row],[tozihat]]," ","( ",Table1_2[[#This Row],[taxonomy]]," )")</f>
        <v>از لحاظ پوسیدگی و ... بررسی گردد ( All Hose )</v>
      </c>
      <c r="O2435" t="s">
        <v>5041</v>
      </c>
      <c r="P2435">
        <v>30</v>
      </c>
      <c r="Q2435">
        <v>30</v>
      </c>
      <c r="R2435">
        <v>28</v>
      </c>
      <c r="S2435" t="s">
        <v>3</v>
      </c>
      <c r="T2435">
        <v>14010123</v>
      </c>
      <c r="U2435" t="s">
        <v>5035</v>
      </c>
      <c r="V2435" t="s">
        <v>5036</v>
      </c>
      <c r="W2435" t="b">
        <v>1</v>
      </c>
    </row>
    <row r="2436" spans="1:23" x14ac:dyDescent="0.2">
      <c r="A2436" t="s">
        <v>259</v>
      </c>
      <c r="B2436" t="s">
        <v>9156</v>
      </c>
      <c r="C2436" t="str">
        <f>VLOOKUP(Table1_2[[#This Row],[asset]],'COPIED FROM PARSE'!$A$2:$D$1194,2,0)</f>
        <v>ROCOSC0009</v>
      </c>
      <c r="D2436" t="str">
        <f>VLOOKUP(Table1_2[[#This Row],[asset]],'COPIED FROM PARSE'!$A$2:$D$1194,3,0)</f>
        <v>کمپرسور هوای واگن دامپر</v>
      </c>
      <c r="E2436" t="str">
        <f>VLOOKUP(Table1_2[[#This Row],[asset]],'COPIED FROM PARSE'!$A$2:$D$1194,4,0)</f>
        <v>Screw-Compressors</v>
      </c>
      <c r="F2436" s="1" t="s">
        <v>8982</v>
      </c>
      <c r="G2436" s="1" t="s">
        <v>9760</v>
      </c>
      <c r="H2436" t="s">
        <v>8959</v>
      </c>
      <c r="I2436" t="s">
        <v>4405</v>
      </c>
      <c r="J2436" t="s">
        <v>262</v>
      </c>
      <c r="K2436" t="s">
        <v>5001</v>
      </c>
      <c r="L2436">
        <v>85</v>
      </c>
      <c r="M2436" t="str">
        <f>CONCATENATE(Table1_2[[#This Row],[service_no]],Table1_2[[#This Row],[taxonomy]])</f>
        <v>85All Hose</v>
      </c>
      <c r="N2436" t="str">
        <f>CONCATENATE(Table1_2[[#This Row],[tozihat]]," ","( ",Table1_2[[#This Row],[taxonomy]]," )")</f>
        <v>تعویض فلاکسیبل ها ( در صورت وجود نشتی) ( All Hose )</v>
      </c>
      <c r="O2436" t="s">
        <v>5957</v>
      </c>
      <c r="P2436">
        <v>120</v>
      </c>
      <c r="Q2436">
        <v>200</v>
      </c>
      <c r="R2436">
        <v>112</v>
      </c>
      <c r="S2436" t="s">
        <v>8</v>
      </c>
      <c r="T2436">
        <v>14001126</v>
      </c>
      <c r="U2436" t="s">
        <v>5956</v>
      </c>
      <c r="V2436" t="s">
        <v>5036</v>
      </c>
      <c r="W2436" t="b">
        <v>1</v>
      </c>
    </row>
    <row r="2437" spans="1:23" x14ac:dyDescent="0.2">
      <c r="A2437" t="s">
        <v>259</v>
      </c>
      <c r="B2437" t="s">
        <v>9156</v>
      </c>
      <c r="C2437" t="str">
        <f>VLOOKUP(Table1_2[[#This Row],[asset]],'COPIED FROM PARSE'!$A$2:$D$1194,2,0)</f>
        <v>ROCOSC0009</v>
      </c>
      <c r="D2437" t="str">
        <f>VLOOKUP(Table1_2[[#This Row],[asset]],'COPIED FROM PARSE'!$A$2:$D$1194,3,0)</f>
        <v>کمپرسور هوای واگن دامپر</v>
      </c>
      <c r="E2437" t="str">
        <f>VLOOKUP(Table1_2[[#This Row],[asset]],'COPIED FROM PARSE'!$A$2:$D$1194,4,0)</f>
        <v>Screw-Compressors</v>
      </c>
      <c r="F2437" s="1" t="s">
        <v>8982</v>
      </c>
      <c r="G2437" s="1" t="s">
        <v>9760</v>
      </c>
      <c r="H2437" t="s">
        <v>8959</v>
      </c>
      <c r="I2437" t="s">
        <v>4405</v>
      </c>
      <c r="J2437" t="s">
        <v>263</v>
      </c>
      <c r="K2437" t="s">
        <v>5042</v>
      </c>
      <c r="L2437">
        <v>75</v>
      </c>
      <c r="M2437" t="str">
        <f>CONCATENATE(Table1_2[[#This Row],[service_no]],Table1_2[[#This Row],[taxonomy]])</f>
        <v>75Cooling Air Exhaust</v>
      </c>
      <c r="N2437" t="str">
        <f>CONCATENATE(Table1_2[[#This Row],[tozihat]]," ","( ",Table1_2[[#This Row],[taxonomy]]," )")</f>
        <v>مسیر هوای خنک کننده باید عاری از هر مواد خارجی باشد و تمیز باشد ( Cooling Air Exhaust )</v>
      </c>
      <c r="O2437" t="s">
        <v>5958</v>
      </c>
      <c r="P2437">
        <v>15</v>
      </c>
      <c r="Q2437">
        <v>15</v>
      </c>
      <c r="R2437">
        <v>28</v>
      </c>
      <c r="S2437" t="s">
        <v>3</v>
      </c>
      <c r="T2437">
        <v>14010123</v>
      </c>
      <c r="U2437" t="s">
        <v>5956</v>
      </c>
      <c r="V2437" t="s">
        <v>5036</v>
      </c>
      <c r="W2437" t="b">
        <v>1</v>
      </c>
    </row>
    <row r="2438" spans="1:23" x14ac:dyDescent="0.2">
      <c r="A2438" t="s">
        <v>259</v>
      </c>
      <c r="B2438" t="s">
        <v>9156</v>
      </c>
      <c r="C2438" t="str">
        <f>VLOOKUP(Table1_2[[#This Row],[asset]],'COPIED FROM PARSE'!$A$2:$D$1194,2,0)</f>
        <v>ROCOSC0009</v>
      </c>
      <c r="D2438" t="str">
        <f>VLOOKUP(Table1_2[[#This Row],[asset]],'COPIED FROM PARSE'!$A$2:$D$1194,3,0)</f>
        <v>کمپرسور هوای واگن دامپر</v>
      </c>
      <c r="E2438" t="str">
        <f>VLOOKUP(Table1_2[[#This Row],[asset]],'COPIED FROM PARSE'!$A$2:$D$1194,4,0)</f>
        <v>Screw-Compressors</v>
      </c>
      <c r="F2438" s="1" t="s">
        <v>8982</v>
      </c>
      <c r="G2438" s="1" t="s">
        <v>9760</v>
      </c>
      <c r="H2438" t="s">
        <v>8959</v>
      </c>
      <c r="I2438" t="s">
        <v>4405</v>
      </c>
      <c r="J2438" t="s">
        <v>264</v>
      </c>
      <c r="K2438" t="s">
        <v>5032</v>
      </c>
      <c r="L2438">
        <v>87</v>
      </c>
      <c r="M2438" t="str">
        <f>CONCATENATE(Table1_2[[#This Row],[service_no]],Table1_2[[#This Row],[taxonomy]])</f>
        <v>87Drain Valve</v>
      </c>
      <c r="N2438" t="str">
        <f>CONCATENATE(Table1_2[[#This Row],[tozihat]]," ","( ",Table1_2[[#This Row],[taxonomy]]," )")</f>
        <v>از لحاظ عدم گرفتگی هم چک شود. ( Drain Valve )</v>
      </c>
      <c r="O2438" t="s">
        <v>5959</v>
      </c>
      <c r="P2438">
        <v>15</v>
      </c>
      <c r="Q2438">
        <v>15</v>
      </c>
      <c r="R2438">
        <v>28</v>
      </c>
      <c r="S2438" t="s">
        <v>3</v>
      </c>
      <c r="T2438">
        <v>14010123</v>
      </c>
      <c r="U2438" t="s">
        <v>5956</v>
      </c>
      <c r="V2438" t="s">
        <v>5036</v>
      </c>
      <c r="W2438" t="b">
        <v>1</v>
      </c>
    </row>
    <row r="2439" spans="1:23" x14ac:dyDescent="0.2">
      <c r="A2439" t="s">
        <v>259</v>
      </c>
      <c r="B2439" t="s">
        <v>9156</v>
      </c>
      <c r="C2439" t="str">
        <f>VLOOKUP(Table1_2[[#This Row],[asset]],'COPIED FROM PARSE'!$A$2:$D$1194,2,0)</f>
        <v>ROCOSC0009</v>
      </c>
      <c r="D2439" t="str">
        <f>VLOOKUP(Table1_2[[#This Row],[asset]],'COPIED FROM PARSE'!$A$2:$D$1194,3,0)</f>
        <v>کمپرسور هوای واگن دامپر</v>
      </c>
      <c r="E2439" t="str">
        <f>VLOOKUP(Table1_2[[#This Row],[asset]],'COPIED FROM PARSE'!$A$2:$D$1194,4,0)</f>
        <v>Screw-Compressors</v>
      </c>
      <c r="F2439" s="1" t="s">
        <v>8982</v>
      </c>
      <c r="G2439" s="1" t="s">
        <v>9760</v>
      </c>
      <c r="H2439" t="s">
        <v>8959</v>
      </c>
      <c r="I2439" t="s">
        <v>4405</v>
      </c>
      <c r="J2439" t="s">
        <v>265</v>
      </c>
      <c r="K2439" t="s">
        <v>5013</v>
      </c>
      <c r="L2439">
        <v>9</v>
      </c>
      <c r="M2439" t="str">
        <f>CONCATENATE(Table1_2[[#This Row],[service_no]],Table1_2[[#This Row],[taxonomy]])</f>
        <v>9Filter Sepratore</v>
      </c>
      <c r="N2439" t="str">
        <f>CONCATENATE(Table1_2[[#This Row],[tozihat]]," ","( ",Table1_2[[#This Row],[taxonomy]]," )")</f>
        <v>دمای روغن می بایست کمتر از 100 درجه باشد ( Filter Sepratore )</v>
      </c>
      <c r="O2439" t="s">
        <v>5960</v>
      </c>
      <c r="P2439">
        <v>15</v>
      </c>
      <c r="Q2439">
        <v>15</v>
      </c>
      <c r="R2439">
        <v>28</v>
      </c>
      <c r="S2439" t="s">
        <v>159</v>
      </c>
      <c r="T2439">
        <v>14010123</v>
      </c>
      <c r="U2439" t="s">
        <v>5956</v>
      </c>
      <c r="V2439" t="s">
        <v>5036</v>
      </c>
      <c r="W2439" t="b">
        <v>1</v>
      </c>
    </row>
    <row r="2440" spans="1:23" x14ac:dyDescent="0.2">
      <c r="A2440" t="s">
        <v>259</v>
      </c>
      <c r="B2440" t="s">
        <v>9156</v>
      </c>
      <c r="C2440" t="str">
        <f>VLOOKUP(Table1_2[[#This Row],[asset]],'COPIED FROM PARSE'!$A$2:$D$1194,2,0)</f>
        <v>ROCOSC0009</v>
      </c>
      <c r="D2440" t="str">
        <f>VLOOKUP(Table1_2[[#This Row],[asset]],'COPIED FROM PARSE'!$A$2:$D$1194,3,0)</f>
        <v>کمپرسور هوای واگن دامپر</v>
      </c>
      <c r="E2440" t="str">
        <f>VLOOKUP(Table1_2[[#This Row],[asset]],'COPIED FROM PARSE'!$A$2:$D$1194,4,0)</f>
        <v>Screw-Compressors</v>
      </c>
      <c r="F2440" s="1" t="s">
        <v>8982</v>
      </c>
      <c r="G2440" s="1" t="s">
        <v>9760</v>
      </c>
      <c r="H2440" t="s">
        <v>8959</v>
      </c>
      <c r="I2440" t="s">
        <v>4405</v>
      </c>
      <c r="J2440" t="s">
        <v>265</v>
      </c>
      <c r="K2440" t="s">
        <v>5001</v>
      </c>
      <c r="L2440">
        <v>85</v>
      </c>
      <c r="M2440" t="str">
        <f>CONCATENATE(Table1_2[[#This Row],[service_no]],Table1_2[[#This Row],[taxonomy]])</f>
        <v>85Filter Sepratore</v>
      </c>
      <c r="N2440" t="str">
        <f>CONCATENATE(Table1_2[[#This Row],[tozihat]]," ","( ",Table1_2[[#This Row],[taxonomy]]," )")</f>
        <v>تعویض فیلتر سپراتور ( Filter Sepratore )</v>
      </c>
      <c r="O2440" t="s">
        <v>5043</v>
      </c>
      <c r="P2440">
        <v>60</v>
      </c>
      <c r="Q2440">
        <v>200</v>
      </c>
      <c r="R2440">
        <v>1001</v>
      </c>
      <c r="S2440" t="s">
        <v>8</v>
      </c>
      <c r="T2440">
        <v>13910320</v>
      </c>
      <c r="U2440" t="s">
        <v>5956</v>
      </c>
      <c r="V2440" t="s">
        <v>5036</v>
      </c>
      <c r="W2440" t="b">
        <v>1</v>
      </c>
    </row>
    <row r="2441" spans="1:23" x14ac:dyDescent="0.2">
      <c r="A2441" t="s">
        <v>259</v>
      </c>
      <c r="B2441" t="s">
        <v>9156</v>
      </c>
      <c r="C2441" t="str">
        <f>VLOOKUP(Table1_2[[#This Row],[asset]],'COPIED FROM PARSE'!$A$2:$D$1194,2,0)</f>
        <v>ROCOSC0009</v>
      </c>
      <c r="D2441" t="str">
        <f>VLOOKUP(Table1_2[[#This Row],[asset]],'COPIED FROM PARSE'!$A$2:$D$1194,3,0)</f>
        <v>کمپرسور هوای واگن دامپر</v>
      </c>
      <c r="E2441" t="str">
        <f>VLOOKUP(Table1_2[[#This Row],[asset]],'COPIED FROM PARSE'!$A$2:$D$1194,4,0)</f>
        <v>Screw-Compressors</v>
      </c>
      <c r="F2441" s="1" t="s">
        <v>8982</v>
      </c>
      <c r="G2441" s="1" t="s">
        <v>9760</v>
      </c>
      <c r="H2441" t="s">
        <v>8959</v>
      </c>
      <c r="I2441" t="s">
        <v>4405</v>
      </c>
      <c r="J2441" t="s">
        <v>266</v>
      </c>
      <c r="K2441" t="s">
        <v>5001</v>
      </c>
      <c r="L2441">
        <v>85</v>
      </c>
      <c r="M2441" t="str">
        <f>CONCATENATE(Table1_2[[#This Row],[service_no]],Table1_2[[#This Row],[taxonomy]])</f>
        <v>85Oil Filter</v>
      </c>
      <c r="N2441" t="str">
        <f>CONCATENATE(Table1_2[[#This Row],[tozihat]]," ","( ",Table1_2[[#This Row],[taxonomy]]," )")</f>
        <v>تعویض فیلتر روغن ( Oil Filter )</v>
      </c>
      <c r="O2441" t="s">
        <v>5044</v>
      </c>
      <c r="P2441">
        <v>30</v>
      </c>
      <c r="Q2441">
        <v>30</v>
      </c>
      <c r="R2441">
        <v>1001</v>
      </c>
      <c r="S2441" t="s">
        <v>8</v>
      </c>
      <c r="T2441">
        <v>13910320</v>
      </c>
      <c r="U2441" t="s">
        <v>5956</v>
      </c>
      <c r="V2441" t="s">
        <v>5036</v>
      </c>
      <c r="W2441" t="b">
        <v>1</v>
      </c>
    </row>
    <row r="2442" spans="1:23" x14ac:dyDescent="0.2">
      <c r="A2442" t="s">
        <v>259</v>
      </c>
      <c r="B2442" t="s">
        <v>9156</v>
      </c>
      <c r="C2442" t="str">
        <f>VLOOKUP(Table1_2[[#This Row],[asset]],'COPIED FROM PARSE'!$A$2:$D$1194,2,0)</f>
        <v>ROCOSC0009</v>
      </c>
      <c r="D2442" t="str">
        <f>VLOOKUP(Table1_2[[#This Row],[asset]],'COPIED FROM PARSE'!$A$2:$D$1194,3,0)</f>
        <v>کمپرسور هوای واگن دامپر</v>
      </c>
      <c r="E2442" t="str">
        <f>VLOOKUP(Table1_2[[#This Row],[asset]],'COPIED FROM PARSE'!$A$2:$D$1194,4,0)</f>
        <v>Screw-Compressors</v>
      </c>
      <c r="F2442" s="1" t="s">
        <v>8982</v>
      </c>
      <c r="G2442" s="1" t="s">
        <v>9760</v>
      </c>
      <c r="H2442" t="s">
        <v>8959</v>
      </c>
      <c r="I2442" t="s">
        <v>4405</v>
      </c>
      <c r="J2442" t="s">
        <v>267</v>
      </c>
      <c r="K2442" t="s">
        <v>5010</v>
      </c>
      <c r="L2442">
        <v>35</v>
      </c>
      <c r="M2442" t="str">
        <f>CONCATENATE(Table1_2[[#This Row],[service_no]],Table1_2[[#This Row],[taxonomy]])</f>
        <v>35Pipe</v>
      </c>
      <c r="N2442" t="str">
        <f>CONCATENATE(Table1_2[[#This Row],[tozihat]]," ","( ",Table1_2[[#This Row],[taxonomy]]," )")</f>
        <v xml:space="preserve"> ( Pipe )</v>
      </c>
      <c r="O2442" t="s">
        <v>8959</v>
      </c>
      <c r="P2442">
        <v>15</v>
      </c>
      <c r="Q2442">
        <v>15</v>
      </c>
      <c r="R2442">
        <v>28</v>
      </c>
      <c r="S2442" t="s">
        <v>3</v>
      </c>
      <c r="T2442">
        <v>14010123</v>
      </c>
      <c r="U2442" t="s">
        <v>5035</v>
      </c>
      <c r="V2442" t="s">
        <v>5036</v>
      </c>
      <c r="W2442" t="b">
        <v>1</v>
      </c>
    </row>
    <row r="2443" spans="1:23" x14ac:dyDescent="0.2">
      <c r="A2443" t="s">
        <v>259</v>
      </c>
      <c r="B2443" t="s">
        <v>9156</v>
      </c>
      <c r="C2443" t="str">
        <f>VLOOKUP(Table1_2[[#This Row],[asset]],'COPIED FROM PARSE'!$A$2:$D$1194,2,0)</f>
        <v>ROCOSC0009</v>
      </c>
      <c r="D2443" t="str">
        <f>VLOOKUP(Table1_2[[#This Row],[asset]],'COPIED FROM PARSE'!$A$2:$D$1194,3,0)</f>
        <v>کمپرسور هوای واگن دامپر</v>
      </c>
      <c r="E2443" t="str">
        <f>VLOOKUP(Table1_2[[#This Row],[asset]],'COPIED FROM PARSE'!$A$2:$D$1194,4,0)</f>
        <v>Screw-Compressors</v>
      </c>
      <c r="F2443" s="1" t="s">
        <v>8982</v>
      </c>
      <c r="G2443" s="1" t="s">
        <v>9760</v>
      </c>
      <c r="H2443" t="s">
        <v>8959</v>
      </c>
      <c r="I2443" t="s">
        <v>4405</v>
      </c>
      <c r="J2443" t="s">
        <v>268</v>
      </c>
      <c r="K2443" t="s">
        <v>6098</v>
      </c>
      <c r="L2443">
        <v>57</v>
      </c>
      <c r="M2443" t="str">
        <f>CONCATENATE(Table1_2[[#This Row],[service_no]],Table1_2[[#This Row],[taxonomy]])</f>
        <v>57Safty Valve</v>
      </c>
      <c r="N2443" t="str">
        <f>CONCATENATE(Table1_2[[#This Row],[tozihat]]," ","( ",Table1_2[[#This Row],[taxonomy]]," )")</f>
        <v>ولو می بایستی به راحتی عمل کند ( Safty Valve )</v>
      </c>
      <c r="O2443" t="s">
        <v>5961</v>
      </c>
      <c r="P2443">
        <v>30</v>
      </c>
      <c r="Q2443">
        <v>30</v>
      </c>
      <c r="R2443">
        <v>28</v>
      </c>
      <c r="S2443" t="s">
        <v>3</v>
      </c>
      <c r="T2443">
        <v>14010123</v>
      </c>
      <c r="U2443" t="s">
        <v>5035</v>
      </c>
      <c r="V2443" t="s">
        <v>5036</v>
      </c>
      <c r="W2443" t="b">
        <v>1</v>
      </c>
    </row>
    <row r="2444" spans="1:23" x14ac:dyDescent="0.2">
      <c r="A2444" t="s">
        <v>259</v>
      </c>
      <c r="B2444" t="s">
        <v>9156</v>
      </c>
      <c r="C2444" t="str">
        <f>VLOOKUP(Table1_2[[#This Row],[asset]],'COPIED FROM PARSE'!$A$2:$D$1194,2,0)</f>
        <v>ROCOSC0009</v>
      </c>
      <c r="D2444" t="str">
        <f>VLOOKUP(Table1_2[[#This Row],[asset]],'COPIED FROM PARSE'!$A$2:$D$1194,3,0)</f>
        <v>کمپرسور هوای واگن دامپر</v>
      </c>
      <c r="E2444" t="str">
        <f>VLOOKUP(Table1_2[[#This Row],[asset]],'COPIED FROM PARSE'!$A$2:$D$1194,4,0)</f>
        <v>Screw-Compressors</v>
      </c>
      <c r="F2444" s="1" t="s">
        <v>8982</v>
      </c>
      <c r="G2444" s="1" t="s">
        <v>9760</v>
      </c>
      <c r="H2444" t="s">
        <v>8959</v>
      </c>
      <c r="I2444" t="s">
        <v>4405</v>
      </c>
      <c r="J2444" t="s">
        <v>269</v>
      </c>
      <c r="K2444" t="s">
        <v>6098</v>
      </c>
      <c r="L2444">
        <v>57</v>
      </c>
      <c r="M2444" t="str">
        <f>CONCATENATE(Table1_2[[#This Row],[service_no]],Table1_2[[#This Row],[taxonomy]])</f>
        <v>57Termostatic Valve</v>
      </c>
      <c r="N2444" t="str">
        <f>CONCATENATE(Table1_2[[#This Row],[tozihat]]," ","( ",Table1_2[[#This Row],[taxonomy]]," )")</f>
        <v>سالم بودن ولو بررسی گردد ( Termostatic Valve )</v>
      </c>
      <c r="O2444" t="s">
        <v>5045</v>
      </c>
      <c r="P2444">
        <v>30</v>
      </c>
      <c r="Q2444">
        <v>30</v>
      </c>
      <c r="R2444">
        <v>28</v>
      </c>
      <c r="S2444" t="s">
        <v>3</v>
      </c>
      <c r="T2444">
        <v>14010123</v>
      </c>
      <c r="U2444" t="s">
        <v>5035</v>
      </c>
      <c r="V2444" t="s">
        <v>5036</v>
      </c>
      <c r="W2444" t="b">
        <v>1</v>
      </c>
    </row>
    <row r="2445" spans="1:23" x14ac:dyDescent="0.2">
      <c r="A2445" t="s">
        <v>259</v>
      </c>
      <c r="B2445" t="s">
        <v>9156</v>
      </c>
      <c r="C2445" t="str">
        <f>VLOOKUP(Table1_2[[#This Row],[asset]],'COPIED FROM PARSE'!$A$2:$D$1194,2,0)</f>
        <v>ROCOSC0009</v>
      </c>
      <c r="D2445" t="str">
        <f>VLOOKUP(Table1_2[[#This Row],[asset]],'COPIED FROM PARSE'!$A$2:$D$1194,3,0)</f>
        <v>کمپرسور هوای واگن دامپر</v>
      </c>
      <c r="E2445" t="str">
        <f>VLOOKUP(Table1_2[[#This Row],[asset]],'COPIED FROM PARSE'!$A$2:$D$1194,4,0)</f>
        <v>Screw-Compressors</v>
      </c>
      <c r="F2445" s="1" t="s">
        <v>8982</v>
      </c>
      <c r="G2445" s="1" t="s">
        <v>9760</v>
      </c>
      <c r="H2445" t="s">
        <v>8959</v>
      </c>
      <c r="I2445" t="s">
        <v>4405</v>
      </c>
      <c r="J2445" t="s">
        <v>270</v>
      </c>
      <c r="K2445" t="s">
        <v>5695</v>
      </c>
      <c r="L2445">
        <v>107</v>
      </c>
      <c r="M2445" t="str">
        <f>CONCATENATE(Table1_2[[#This Row],[service_no]],Table1_2[[#This Row],[taxonomy]])</f>
        <v>107Water Sight Glass</v>
      </c>
      <c r="N2445" t="str">
        <f>CONCATENATE(Table1_2[[#This Row],[tozihat]]," ","( ",Table1_2[[#This Row],[taxonomy]]," )")</f>
        <v>حذف ( Water Sight Glass )</v>
      </c>
      <c r="O2445" t="s">
        <v>271</v>
      </c>
      <c r="P2445">
        <v>30</v>
      </c>
      <c r="Q2445">
        <v>100</v>
      </c>
      <c r="R2445">
        <v>168</v>
      </c>
      <c r="S2445" t="s">
        <v>3</v>
      </c>
      <c r="T2445">
        <v>13991030</v>
      </c>
      <c r="U2445" t="s">
        <v>5956</v>
      </c>
      <c r="V2445" t="s">
        <v>5036</v>
      </c>
      <c r="W2445" t="b">
        <v>1</v>
      </c>
    </row>
    <row r="2446" spans="1:23" x14ac:dyDescent="0.2">
      <c r="A2446" t="s">
        <v>259</v>
      </c>
      <c r="B2446" t="s">
        <v>9157</v>
      </c>
      <c r="C2446" t="str">
        <f>VLOOKUP(Table1_2[[#This Row],[asset]],'COPIED FROM PARSE'!$A$2:$D$1194,2,0)</f>
        <v>ROCOSC0011</v>
      </c>
      <c r="D2446" t="str">
        <f>VLOOKUP(Table1_2[[#This Row],[asset]],'COPIED FROM PARSE'!$A$2:$D$1194,3,0)</f>
        <v>کمپرسور هوای واگن دامپر</v>
      </c>
      <c r="E2446" t="str">
        <f>VLOOKUP(Table1_2[[#This Row],[asset]],'COPIED FROM PARSE'!$A$2:$D$1194,4,0)</f>
        <v>Screw-Compressors</v>
      </c>
      <c r="F2446" s="1" t="s">
        <v>8982</v>
      </c>
      <c r="G2446" s="1" t="s">
        <v>9761</v>
      </c>
      <c r="H2446" t="s">
        <v>8959</v>
      </c>
      <c r="I2446" t="s">
        <v>4405</v>
      </c>
      <c r="J2446" t="s">
        <v>261</v>
      </c>
      <c r="K2446" t="s">
        <v>4999</v>
      </c>
      <c r="L2446">
        <v>63</v>
      </c>
      <c r="M2446" t="str">
        <f>CONCATENATE(Table1_2[[#This Row],[service_no]],Table1_2[[#This Row],[taxonomy]])</f>
        <v>63Air Compressor</v>
      </c>
      <c r="N2446" t="str">
        <f>CONCATENATE(Table1_2[[#This Row],[tozihat]]," ","( ",Table1_2[[#This Row],[taxonomy]]," )")</f>
        <v>تعویض روغن به مقدار لیتر روغن ( Air Compressor )</v>
      </c>
      <c r="O2446" t="s">
        <v>5046</v>
      </c>
      <c r="P2446">
        <v>60</v>
      </c>
      <c r="Q2446">
        <v>200</v>
      </c>
      <c r="R2446">
        <v>84</v>
      </c>
      <c r="S2446" t="s">
        <v>8</v>
      </c>
      <c r="T2446">
        <v>14001128</v>
      </c>
      <c r="U2446" t="s">
        <v>5956</v>
      </c>
      <c r="V2446" t="s">
        <v>5036</v>
      </c>
      <c r="W2446" t="b">
        <v>1</v>
      </c>
    </row>
    <row r="2447" spans="1:23" x14ac:dyDescent="0.2">
      <c r="A2447" t="s">
        <v>259</v>
      </c>
      <c r="B2447" t="s">
        <v>9157</v>
      </c>
      <c r="C2447" t="str">
        <f>VLOOKUP(Table1_2[[#This Row],[asset]],'COPIED FROM PARSE'!$A$2:$D$1194,2,0)</f>
        <v>ROCOSC0011</v>
      </c>
      <c r="D2447" t="str">
        <f>VLOOKUP(Table1_2[[#This Row],[asset]],'COPIED FROM PARSE'!$A$2:$D$1194,3,0)</f>
        <v>کمپرسور هوای واگن دامپر</v>
      </c>
      <c r="E2447" t="str">
        <f>VLOOKUP(Table1_2[[#This Row],[asset]],'COPIED FROM PARSE'!$A$2:$D$1194,4,0)</f>
        <v>Screw-Compressors</v>
      </c>
      <c r="F2447" s="1" t="s">
        <v>8982</v>
      </c>
      <c r="G2447" s="1" t="s">
        <v>9761</v>
      </c>
      <c r="H2447" t="s">
        <v>8959</v>
      </c>
      <c r="I2447" t="s">
        <v>4405</v>
      </c>
      <c r="J2447" t="s">
        <v>261</v>
      </c>
      <c r="K2447" t="s">
        <v>5695</v>
      </c>
      <c r="L2447">
        <v>107</v>
      </c>
      <c r="M2447" t="str">
        <f>CONCATENATE(Table1_2[[#This Row],[service_no]],Table1_2[[#This Row],[taxonomy]])</f>
        <v>107Air Compressor</v>
      </c>
      <c r="N2447" t="str">
        <f>CONCATENATE(Table1_2[[#This Row],[tozihat]]," ","( ",Table1_2[[#This Row],[taxonomy]]," )")</f>
        <v>نظافت سطح بیرونی و داخلی ( Air Compressor )</v>
      </c>
      <c r="O2447" t="s">
        <v>9840</v>
      </c>
      <c r="P2447">
        <v>15</v>
      </c>
      <c r="Q2447">
        <v>15</v>
      </c>
      <c r="R2447">
        <v>28</v>
      </c>
      <c r="S2447" t="s">
        <v>8</v>
      </c>
      <c r="T2447">
        <v>14001226</v>
      </c>
      <c r="U2447" t="s">
        <v>5035</v>
      </c>
      <c r="V2447" t="s">
        <v>5036</v>
      </c>
      <c r="W2447" t="b">
        <v>1</v>
      </c>
    </row>
    <row r="2448" spans="1:23" x14ac:dyDescent="0.2">
      <c r="A2448" t="s">
        <v>259</v>
      </c>
      <c r="B2448" t="s">
        <v>9157</v>
      </c>
      <c r="C2448" t="str">
        <f>VLOOKUP(Table1_2[[#This Row],[asset]],'COPIED FROM PARSE'!$A$2:$D$1194,2,0)</f>
        <v>ROCOSC0011</v>
      </c>
      <c r="D2448" t="str">
        <f>VLOOKUP(Table1_2[[#This Row],[asset]],'COPIED FROM PARSE'!$A$2:$D$1194,3,0)</f>
        <v>کمپرسور هوای واگن دامپر</v>
      </c>
      <c r="E2448" t="str">
        <f>VLOOKUP(Table1_2[[#This Row],[asset]],'COPIED FROM PARSE'!$A$2:$D$1194,4,0)</f>
        <v>Screw-Compressors</v>
      </c>
      <c r="F2448" s="1" t="s">
        <v>8982</v>
      </c>
      <c r="G2448" s="1" t="s">
        <v>9761</v>
      </c>
      <c r="H2448" t="s">
        <v>8959</v>
      </c>
      <c r="I2448" t="s">
        <v>4405</v>
      </c>
      <c r="J2448" t="s">
        <v>193</v>
      </c>
      <c r="K2448" t="s">
        <v>5001</v>
      </c>
      <c r="L2448">
        <v>85</v>
      </c>
      <c r="M2448" t="str">
        <f>CONCATENATE(Table1_2[[#This Row],[service_no]],Table1_2[[#This Row],[taxonomy]])</f>
        <v>85Air Filter</v>
      </c>
      <c r="N2448" t="str">
        <f>CONCATENATE(Table1_2[[#This Row],[tozihat]]," ","( ",Table1_2[[#This Row],[taxonomy]]," )")</f>
        <v xml:space="preserve"> ( Air Filter )</v>
      </c>
      <c r="O2448" t="s">
        <v>8959</v>
      </c>
      <c r="P2448">
        <v>30</v>
      </c>
      <c r="Q2448">
        <v>30</v>
      </c>
      <c r="R2448">
        <v>1001</v>
      </c>
      <c r="S2448" t="s">
        <v>8</v>
      </c>
      <c r="T2448">
        <v>13891117</v>
      </c>
      <c r="U2448" t="s">
        <v>5035</v>
      </c>
      <c r="V2448" t="s">
        <v>5036</v>
      </c>
      <c r="W2448" t="b">
        <v>1</v>
      </c>
    </row>
    <row r="2449" spans="1:23" x14ac:dyDescent="0.2">
      <c r="A2449" t="s">
        <v>259</v>
      </c>
      <c r="B2449" t="s">
        <v>9157</v>
      </c>
      <c r="C2449" t="str">
        <f>VLOOKUP(Table1_2[[#This Row],[asset]],'COPIED FROM PARSE'!$A$2:$D$1194,2,0)</f>
        <v>ROCOSC0011</v>
      </c>
      <c r="D2449" t="str">
        <f>VLOOKUP(Table1_2[[#This Row],[asset]],'COPIED FROM PARSE'!$A$2:$D$1194,3,0)</f>
        <v>کمپرسور هوای واگن دامپر</v>
      </c>
      <c r="E2449" t="str">
        <f>VLOOKUP(Table1_2[[#This Row],[asset]],'COPIED FROM PARSE'!$A$2:$D$1194,4,0)</f>
        <v>Screw-Compressors</v>
      </c>
      <c r="F2449" s="1" t="s">
        <v>8982</v>
      </c>
      <c r="G2449" s="1" t="s">
        <v>9761</v>
      </c>
      <c r="H2449" t="s">
        <v>8959</v>
      </c>
      <c r="I2449" t="s">
        <v>4405</v>
      </c>
      <c r="J2449" t="s">
        <v>193</v>
      </c>
      <c r="K2449" t="s">
        <v>5695</v>
      </c>
      <c r="L2449">
        <v>107</v>
      </c>
      <c r="M2449" t="str">
        <f>CONCATENATE(Table1_2[[#This Row],[service_no]],Table1_2[[#This Row],[taxonomy]])</f>
        <v>107Air Filter</v>
      </c>
      <c r="N2449" t="str">
        <f>CONCATENATE(Table1_2[[#This Row],[tozihat]]," ","( ",Table1_2[[#This Row],[taxonomy]]," )")</f>
        <v>هواگیری و نظافت فیلتر هوا ( Air Filter )</v>
      </c>
      <c r="O2449" t="s">
        <v>5039</v>
      </c>
      <c r="P2449">
        <v>30</v>
      </c>
      <c r="Q2449">
        <v>30</v>
      </c>
      <c r="R2449">
        <v>28</v>
      </c>
      <c r="S2449" t="s">
        <v>8</v>
      </c>
      <c r="T2449">
        <v>14001226</v>
      </c>
      <c r="U2449" t="s">
        <v>5035</v>
      </c>
      <c r="V2449" t="s">
        <v>5036</v>
      </c>
      <c r="W2449" t="b">
        <v>1</v>
      </c>
    </row>
    <row r="2450" spans="1:23" x14ac:dyDescent="0.2">
      <c r="A2450" t="s">
        <v>259</v>
      </c>
      <c r="B2450" t="s">
        <v>9157</v>
      </c>
      <c r="C2450" t="str">
        <f>VLOOKUP(Table1_2[[#This Row],[asset]],'COPIED FROM PARSE'!$A$2:$D$1194,2,0)</f>
        <v>ROCOSC0011</v>
      </c>
      <c r="D2450" t="str">
        <f>VLOOKUP(Table1_2[[#This Row],[asset]],'COPIED FROM PARSE'!$A$2:$D$1194,3,0)</f>
        <v>کمپرسور هوای واگن دامپر</v>
      </c>
      <c r="E2450" t="str">
        <f>VLOOKUP(Table1_2[[#This Row],[asset]],'COPIED FROM PARSE'!$A$2:$D$1194,4,0)</f>
        <v>Screw-Compressors</v>
      </c>
      <c r="F2450" s="1" t="s">
        <v>8982</v>
      </c>
      <c r="G2450" s="1" t="s">
        <v>9761</v>
      </c>
      <c r="H2450" t="s">
        <v>8959</v>
      </c>
      <c r="I2450" t="s">
        <v>4405</v>
      </c>
      <c r="J2450" t="s">
        <v>262</v>
      </c>
      <c r="K2450" t="s">
        <v>5040</v>
      </c>
      <c r="L2450">
        <v>84</v>
      </c>
      <c r="M2450" t="str">
        <f>CONCATENATE(Table1_2[[#This Row],[service_no]],Table1_2[[#This Row],[taxonomy]])</f>
        <v>84All Hose</v>
      </c>
      <c r="N2450" t="str">
        <f>CONCATENATE(Table1_2[[#This Row],[tozihat]]," ","( ",Table1_2[[#This Row],[taxonomy]]," )")</f>
        <v>از لحاظ پوسیدگی و ... بررسی گردد ( All Hose )</v>
      </c>
      <c r="O2450" t="s">
        <v>5041</v>
      </c>
      <c r="P2450">
        <v>30</v>
      </c>
      <c r="Q2450">
        <v>30</v>
      </c>
      <c r="R2450">
        <v>28</v>
      </c>
      <c r="S2450" t="s">
        <v>3</v>
      </c>
      <c r="T2450">
        <v>14001226</v>
      </c>
      <c r="U2450" t="s">
        <v>5035</v>
      </c>
      <c r="V2450" t="s">
        <v>5036</v>
      </c>
      <c r="W2450" t="b">
        <v>1</v>
      </c>
    </row>
    <row r="2451" spans="1:23" x14ac:dyDescent="0.2">
      <c r="A2451" t="s">
        <v>272</v>
      </c>
      <c r="B2451" t="s">
        <v>9158</v>
      </c>
      <c r="C2451" t="str">
        <f>VLOOKUP(Table1_2[[#This Row],[asset]],'COPIED FROM PARSE'!$A$2:$D$1194,2,0)</f>
        <v>MEFDSF0004</v>
      </c>
      <c r="D2451" t="str">
        <f>VLOOKUP(Table1_2[[#This Row],[asset]],'COPIED FROM PARSE'!$A$2:$D$1194,3,0)</f>
        <v>روتاری فیدر بگ فیلتر</v>
      </c>
      <c r="E2451" t="str">
        <f>VLOOKUP(Table1_2[[#This Row],[asset]],'COPIED FROM PARSE'!$A$2:$D$1194,4,0)</f>
        <v>Screw Feeder-Feeder</v>
      </c>
      <c r="F2451" s="1" t="s">
        <v>8983</v>
      </c>
      <c r="G2451" s="1" t="s">
        <v>9760</v>
      </c>
      <c r="H2451" t="s">
        <v>8959</v>
      </c>
      <c r="I2451" t="s">
        <v>4405</v>
      </c>
      <c r="J2451" t="s">
        <v>273</v>
      </c>
      <c r="K2451" t="s">
        <v>4993</v>
      </c>
      <c r="L2451">
        <v>123</v>
      </c>
      <c r="M2451" t="str">
        <f>CONCATENATE(Table1_2[[#This Row],[service_no]],Table1_2[[#This Row],[taxonomy]])</f>
        <v>123Bearing Unit</v>
      </c>
      <c r="N2451" t="str">
        <f>CONCATENATE(Table1_2[[#This Row],[tozihat]]," ","( ",Table1_2[[#This Row],[taxonomy]]," )")</f>
        <v>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 ( Bearing Unit )</v>
      </c>
      <c r="O2451" t="s">
        <v>9841</v>
      </c>
      <c r="P2451">
        <v>30</v>
      </c>
      <c r="Q2451">
        <v>100</v>
      </c>
      <c r="R2451">
        <v>168</v>
      </c>
      <c r="S2451" t="s">
        <v>3</v>
      </c>
      <c r="T2451">
        <v>14001105</v>
      </c>
      <c r="U2451" t="s">
        <v>5793</v>
      </c>
      <c r="V2451" t="s">
        <v>5794</v>
      </c>
      <c r="W2451" t="b">
        <v>1</v>
      </c>
    </row>
    <row r="2452" spans="1:23" x14ac:dyDescent="0.2">
      <c r="A2452" t="s">
        <v>272</v>
      </c>
      <c r="B2452" t="s">
        <v>9158</v>
      </c>
      <c r="C2452" t="str">
        <f>VLOOKUP(Table1_2[[#This Row],[asset]],'COPIED FROM PARSE'!$A$2:$D$1194,2,0)</f>
        <v>MEFDSF0004</v>
      </c>
      <c r="D2452" t="str">
        <f>VLOOKUP(Table1_2[[#This Row],[asset]],'COPIED FROM PARSE'!$A$2:$D$1194,3,0)</f>
        <v>روتاری فیدر بگ فیلتر</v>
      </c>
      <c r="E2452" t="str">
        <f>VLOOKUP(Table1_2[[#This Row],[asset]],'COPIED FROM PARSE'!$A$2:$D$1194,4,0)</f>
        <v>Screw Feeder-Feeder</v>
      </c>
      <c r="F2452" s="1" t="s">
        <v>8983</v>
      </c>
      <c r="G2452" s="1" t="s">
        <v>9760</v>
      </c>
      <c r="H2452" t="s">
        <v>8959</v>
      </c>
      <c r="I2452" t="s">
        <v>4405</v>
      </c>
      <c r="J2452" t="s">
        <v>273</v>
      </c>
      <c r="K2452" t="s">
        <v>5686</v>
      </c>
      <c r="L2452">
        <v>64</v>
      </c>
      <c r="M2452" t="str">
        <f>CONCATENATE(Table1_2[[#This Row],[service_no]],Table1_2[[#This Row],[taxonomy]])</f>
        <v>64Bearing Unit</v>
      </c>
      <c r="N2452" t="str">
        <f>CONCATENATE(Table1_2[[#This Row],[tozihat]]," ","( ",Table1_2[[#This Row],[taxonomy]]," )")</f>
        <v>نسبت به تمیزکاری یونیت های بیرینگ هر دو سمت اقدام و به میزان 20 گرم گریس ALVANIA RL2 جهت بیرینگ های دو سمت شارژ گرد و در نهایت گریس های قدیمی تمیز گردد . ( Bearing Unit )</v>
      </c>
      <c r="O2452" t="s">
        <v>10822</v>
      </c>
      <c r="P2452">
        <v>15</v>
      </c>
      <c r="Q2452">
        <v>15</v>
      </c>
      <c r="R2452">
        <v>168</v>
      </c>
      <c r="S2452" t="s">
        <v>8</v>
      </c>
      <c r="T2452">
        <v>14010315</v>
      </c>
      <c r="U2452" t="s">
        <v>5790</v>
      </c>
      <c r="V2452" t="s">
        <v>5791</v>
      </c>
      <c r="W2452" t="b">
        <v>1</v>
      </c>
    </row>
    <row r="2453" spans="1:23" x14ac:dyDescent="0.2">
      <c r="A2453" t="s">
        <v>272</v>
      </c>
      <c r="B2453" t="s">
        <v>9158</v>
      </c>
      <c r="C2453" t="str">
        <f>VLOOKUP(Table1_2[[#This Row],[asset]],'COPIED FROM PARSE'!$A$2:$D$1194,2,0)</f>
        <v>MEFDSF0004</v>
      </c>
      <c r="D2453" t="str">
        <f>VLOOKUP(Table1_2[[#This Row],[asset]],'COPIED FROM PARSE'!$A$2:$D$1194,3,0)</f>
        <v>روتاری فیدر بگ فیلتر</v>
      </c>
      <c r="E2453" t="str">
        <f>VLOOKUP(Table1_2[[#This Row],[asset]],'COPIED FROM PARSE'!$A$2:$D$1194,4,0)</f>
        <v>Screw Feeder-Feeder</v>
      </c>
      <c r="F2453" s="1" t="s">
        <v>8983</v>
      </c>
      <c r="G2453" s="1" t="s">
        <v>9760</v>
      </c>
      <c r="H2453" t="s">
        <v>8959</v>
      </c>
      <c r="I2453" t="s">
        <v>4405</v>
      </c>
      <c r="J2453" t="s">
        <v>274</v>
      </c>
      <c r="K2453" t="s">
        <v>5691</v>
      </c>
      <c r="L2453">
        <v>129</v>
      </c>
      <c r="M2453" t="str">
        <f>CONCATENATE(Table1_2[[#This Row],[service_no]],Table1_2[[#This Row],[taxonomy]])</f>
        <v>129Chain Couping</v>
      </c>
      <c r="N2453" t="str">
        <f>CONCATENATE(Table1_2[[#This Row],[tozihat]]," ","( ",Table1_2[[#This Row],[taxonomy]]," )")</f>
        <v>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hain Couping )</v>
      </c>
      <c r="O2453" t="s">
        <v>10823</v>
      </c>
      <c r="P2453">
        <v>60</v>
      </c>
      <c r="Q2453">
        <v>500</v>
      </c>
      <c r="R2453">
        <v>364</v>
      </c>
      <c r="S2453" t="s">
        <v>3</v>
      </c>
      <c r="T2453">
        <v>14010225</v>
      </c>
      <c r="U2453" t="s">
        <v>5793</v>
      </c>
      <c r="V2453" t="s">
        <v>5794</v>
      </c>
      <c r="W2453" t="b">
        <v>1</v>
      </c>
    </row>
    <row r="2454" spans="1:23" x14ac:dyDescent="0.2">
      <c r="A2454" t="s">
        <v>272</v>
      </c>
      <c r="B2454" t="s">
        <v>9158</v>
      </c>
      <c r="C2454" t="str">
        <f>VLOOKUP(Table1_2[[#This Row],[asset]],'COPIED FROM PARSE'!$A$2:$D$1194,2,0)</f>
        <v>MEFDSF0004</v>
      </c>
      <c r="D2454" t="str">
        <f>VLOOKUP(Table1_2[[#This Row],[asset]],'COPIED FROM PARSE'!$A$2:$D$1194,3,0)</f>
        <v>روتاری فیدر بگ فیلتر</v>
      </c>
      <c r="E2454" t="str">
        <f>VLOOKUP(Table1_2[[#This Row],[asset]],'COPIED FROM PARSE'!$A$2:$D$1194,4,0)</f>
        <v>Screw Feeder-Feeder</v>
      </c>
      <c r="F2454" s="1" t="s">
        <v>8983</v>
      </c>
      <c r="G2454" s="1" t="s">
        <v>9760</v>
      </c>
      <c r="H2454" t="s">
        <v>8959</v>
      </c>
      <c r="I2454" t="s">
        <v>4405</v>
      </c>
      <c r="J2454" t="s">
        <v>274</v>
      </c>
      <c r="K2454" t="s">
        <v>5012</v>
      </c>
      <c r="L2454">
        <v>53</v>
      </c>
      <c r="M2454" t="str">
        <f>CONCATENATE(Table1_2[[#This Row],[service_no]],Table1_2[[#This Row],[taxonomy]])</f>
        <v>53Chain Couping</v>
      </c>
      <c r="N2454" t="str">
        <f>CONCATENATE(Table1_2[[#This Row],[tozihat]]," ","( ",Table1_2[[#This Row],[taxonomy]]," )")</f>
        <v>وضعیت کوپلینگ پنجه ای از نظر الاینمنت و سایش رابری بین دو کوپل بررسی و در صورت مغایرت درخواست کار صادر شود . ( Chain Couping )</v>
      </c>
      <c r="O2454" t="s">
        <v>5962</v>
      </c>
      <c r="P2454">
        <v>60</v>
      </c>
      <c r="Q2454">
        <v>200</v>
      </c>
      <c r="R2454">
        <v>168</v>
      </c>
      <c r="S2454" t="s">
        <v>3</v>
      </c>
      <c r="T2454">
        <v>14010808</v>
      </c>
      <c r="U2454" t="s">
        <v>5793</v>
      </c>
      <c r="V2454" t="s">
        <v>5794</v>
      </c>
      <c r="W2454" t="b">
        <v>1</v>
      </c>
    </row>
    <row r="2455" spans="1:23" x14ac:dyDescent="0.2">
      <c r="A2455" t="s">
        <v>272</v>
      </c>
      <c r="B2455" t="s">
        <v>9158</v>
      </c>
      <c r="C2455" t="str">
        <f>VLOOKUP(Table1_2[[#This Row],[asset]],'COPIED FROM PARSE'!$A$2:$D$1194,2,0)</f>
        <v>MEFDSF0004</v>
      </c>
      <c r="D2455" t="str">
        <f>VLOOKUP(Table1_2[[#This Row],[asset]],'COPIED FROM PARSE'!$A$2:$D$1194,3,0)</f>
        <v>روتاری فیدر بگ فیلتر</v>
      </c>
      <c r="E2455" t="str">
        <f>VLOOKUP(Table1_2[[#This Row],[asset]],'COPIED FROM PARSE'!$A$2:$D$1194,4,0)</f>
        <v>Screw Feeder-Feeder</v>
      </c>
      <c r="F2455" s="1" t="s">
        <v>8983</v>
      </c>
      <c r="G2455" s="1" t="s">
        <v>9760</v>
      </c>
      <c r="H2455" t="s">
        <v>8959</v>
      </c>
      <c r="I2455" t="s">
        <v>4405</v>
      </c>
      <c r="J2455" t="s">
        <v>274</v>
      </c>
      <c r="K2455" t="s">
        <v>5686</v>
      </c>
      <c r="L2455">
        <v>64</v>
      </c>
      <c r="M2455" t="str">
        <f>CONCATENATE(Table1_2[[#This Row],[service_no]],Table1_2[[#This Row],[taxonomy]])</f>
        <v>64Chain Couping</v>
      </c>
      <c r="N2455" t="str">
        <f>CONCATENATE(Table1_2[[#This Row],[tozihat]]," ","( ",Table1_2[[#This Row],[taxonomy]]," )")</f>
        <v>ابتدا گیربکس به صورت کامل نظافت گردد و میزان 3.2 کیلوگرم گریس ALVANIA RL2 جهت کوپلینگ فنری و اسکرو شارژ گردد ( Chain Couping )</v>
      </c>
      <c r="O2455" t="s">
        <v>10824</v>
      </c>
      <c r="P2455">
        <v>30</v>
      </c>
      <c r="Q2455">
        <v>30</v>
      </c>
      <c r="R2455">
        <v>364</v>
      </c>
      <c r="S2455" t="s">
        <v>3</v>
      </c>
      <c r="T2455">
        <v>14010218</v>
      </c>
      <c r="U2455" t="s">
        <v>5790</v>
      </c>
      <c r="V2455" t="s">
        <v>5791</v>
      </c>
      <c r="W2455" t="b">
        <v>1</v>
      </c>
    </row>
    <row r="2456" spans="1:23" x14ac:dyDescent="0.2">
      <c r="A2456" t="s">
        <v>272</v>
      </c>
      <c r="B2456" t="s">
        <v>9158</v>
      </c>
      <c r="C2456" t="str">
        <f>VLOOKUP(Table1_2[[#This Row],[asset]],'COPIED FROM PARSE'!$A$2:$D$1194,2,0)</f>
        <v>MEFDSF0004</v>
      </c>
      <c r="D2456" t="str">
        <f>VLOOKUP(Table1_2[[#This Row],[asset]],'COPIED FROM PARSE'!$A$2:$D$1194,3,0)</f>
        <v>روتاری فیدر بگ فیلتر</v>
      </c>
      <c r="E2456" t="str">
        <f>VLOOKUP(Table1_2[[#This Row],[asset]],'COPIED FROM PARSE'!$A$2:$D$1194,4,0)</f>
        <v>Screw Feeder-Feeder</v>
      </c>
      <c r="F2456" s="1" t="s">
        <v>8983</v>
      </c>
      <c r="G2456" s="1" t="s">
        <v>9760</v>
      </c>
      <c r="H2456" t="s">
        <v>8959</v>
      </c>
      <c r="I2456" t="s">
        <v>4405</v>
      </c>
      <c r="J2456" t="s">
        <v>275</v>
      </c>
      <c r="K2456" t="s">
        <v>5027</v>
      </c>
      <c r="L2456">
        <v>65</v>
      </c>
      <c r="M2456" t="str">
        <f>CONCATENATE(Table1_2[[#This Row],[service_no]],Table1_2[[#This Row],[taxonomy]])</f>
        <v>65Gland Packing</v>
      </c>
      <c r="N2456" t="str">
        <f>CONCATENATE(Table1_2[[#This Row],[tozihat]]," ","( ",Table1_2[[#This Row],[taxonomy]]," )")</f>
        <v>نسبت به سیل بندی و سالم بودن packing های هر دوسر شفت مربوطه اطمینان حاصل شود و در صورت خراب بودن پکینگ درخواست کار صادر شود . ( Gland Packing )</v>
      </c>
      <c r="O2456" t="s">
        <v>9842</v>
      </c>
      <c r="P2456">
        <v>30</v>
      </c>
      <c r="Q2456">
        <v>30</v>
      </c>
      <c r="R2456">
        <v>168</v>
      </c>
      <c r="S2456" t="s">
        <v>3</v>
      </c>
      <c r="T2456">
        <v>14010808</v>
      </c>
      <c r="U2456" t="s">
        <v>5963</v>
      </c>
      <c r="V2456" t="s">
        <v>5794</v>
      </c>
      <c r="W2456" t="b">
        <v>1</v>
      </c>
    </row>
    <row r="2457" spans="1:23" x14ac:dyDescent="0.2">
      <c r="A2457" t="s">
        <v>276</v>
      </c>
      <c r="B2457" t="s">
        <v>9159</v>
      </c>
      <c r="C2457" t="str">
        <f>VLOOKUP(Table1_2[[#This Row],[asset]],'COPIED FROM PARSE'!$A$2:$D$1194,2,0)</f>
        <v>ROFNCE0029</v>
      </c>
      <c r="D2457" t="str">
        <f>VLOOKUP(Table1_2[[#This Row],[asset]],'COPIED FROM PARSE'!$A$2:$D$1194,3,0)</f>
        <v>فن منگان گریسی</v>
      </c>
      <c r="E2457" t="str">
        <f>VLOOKUP(Table1_2[[#This Row],[asset]],'COPIED FROM PARSE'!$A$2:$D$1194,4,0)</f>
        <v>Centrifugal-Fans</v>
      </c>
      <c r="F2457" s="1" t="s">
        <v>8984</v>
      </c>
      <c r="G2457" s="1" t="s">
        <v>9760</v>
      </c>
      <c r="H2457" t="s">
        <v>8959</v>
      </c>
      <c r="I2457" t="s">
        <v>256</v>
      </c>
      <c r="J2457" t="s">
        <v>13022</v>
      </c>
      <c r="K2457" t="s">
        <v>6098</v>
      </c>
      <c r="L2457">
        <v>57</v>
      </c>
      <c r="M2457" t="str">
        <f>CONCATENATE(Table1_2[[#This Row],[service_no]],Table1_2[[#This Row],[taxonomy]])</f>
        <v>57تجهیز</v>
      </c>
      <c r="N2457" t="str">
        <f>CONCATENATE(Table1_2[[#This Row],[tozihat]]," ","( ",Table1_2[[#This Row],[taxonomy]]," )")</f>
        <v>تمیز کردن توری کاور فن و اطمینان از عملکرد صحیح فن خنک کننده و سالم بودن پروانه ( تجهیز )</v>
      </c>
      <c r="O2457" t="s">
        <v>5964</v>
      </c>
      <c r="P2457">
        <v>10</v>
      </c>
      <c r="Q2457">
        <v>10</v>
      </c>
      <c r="R2457">
        <v>168</v>
      </c>
      <c r="S2457" t="s">
        <v>3</v>
      </c>
      <c r="T2457">
        <v>14010604</v>
      </c>
      <c r="U2457" t="s">
        <v>5762</v>
      </c>
      <c r="V2457" t="s">
        <v>5781</v>
      </c>
      <c r="W2457" t="b">
        <v>1</v>
      </c>
    </row>
    <row r="2458" spans="1:23" x14ac:dyDescent="0.2">
      <c r="A2458" t="s">
        <v>276</v>
      </c>
      <c r="B2458" t="s">
        <v>9159</v>
      </c>
      <c r="C2458" t="str">
        <f>VLOOKUP(Table1_2[[#This Row],[asset]],'COPIED FROM PARSE'!$A$2:$D$1194,2,0)</f>
        <v>ROFNCE0029</v>
      </c>
      <c r="D2458" t="str">
        <f>VLOOKUP(Table1_2[[#This Row],[asset]],'COPIED FROM PARSE'!$A$2:$D$1194,3,0)</f>
        <v>فن منگان گریسی</v>
      </c>
      <c r="E2458" t="str">
        <f>VLOOKUP(Table1_2[[#This Row],[asset]],'COPIED FROM PARSE'!$A$2:$D$1194,4,0)</f>
        <v>Centrifugal-Fans</v>
      </c>
      <c r="F2458" s="1" t="s">
        <v>8984</v>
      </c>
      <c r="G2458" s="1" t="s">
        <v>9760</v>
      </c>
      <c r="H2458" t="s">
        <v>8959</v>
      </c>
      <c r="I2458" t="s">
        <v>256</v>
      </c>
      <c r="J2458" t="s">
        <v>13022</v>
      </c>
      <c r="K2458" t="s">
        <v>5676</v>
      </c>
      <c r="L2458">
        <v>48</v>
      </c>
      <c r="M2458" t="str">
        <f>CONCATENATE(Table1_2[[#This Row],[service_no]],Table1_2[[#This Row],[taxonomy]])</f>
        <v>48تجهیز</v>
      </c>
      <c r="N2458" t="str">
        <f>CONCATENATE(Table1_2[[#This Row],[tozihat]]," ","( ",Table1_2[[#This Row],[taxonomy]]," )")</f>
        <v>بررسی محل های اتصال تجهیز به فونداسیون و یا ساپورت نگهدارنده تجهیز و اطمینان از محکم بودن آنها ( تجهیز )</v>
      </c>
      <c r="O2458" t="s">
        <v>5685</v>
      </c>
      <c r="P2458">
        <v>10</v>
      </c>
      <c r="Q2458">
        <v>10</v>
      </c>
      <c r="R2458">
        <v>364</v>
      </c>
      <c r="S2458" t="s">
        <v>3</v>
      </c>
      <c r="T2458">
        <v>14010702</v>
      </c>
      <c r="U2458" t="s">
        <v>5762</v>
      </c>
      <c r="V2458" t="s">
        <v>5781</v>
      </c>
      <c r="W2458" t="b">
        <v>1</v>
      </c>
    </row>
    <row r="2459" spans="1:23" x14ac:dyDescent="0.2">
      <c r="A2459" t="s">
        <v>276</v>
      </c>
      <c r="B2459" t="s">
        <v>9159</v>
      </c>
      <c r="C2459" t="str">
        <f>VLOOKUP(Table1_2[[#This Row],[asset]],'COPIED FROM PARSE'!$A$2:$D$1194,2,0)</f>
        <v>ROFNCE0029</v>
      </c>
      <c r="D2459" t="str">
        <f>VLOOKUP(Table1_2[[#This Row],[asset]],'COPIED FROM PARSE'!$A$2:$D$1194,3,0)</f>
        <v>فن منگان گریسی</v>
      </c>
      <c r="E2459" t="str">
        <f>VLOOKUP(Table1_2[[#This Row],[asset]],'COPIED FROM PARSE'!$A$2:$D$1194,4,0)</f>
        <v>Centrifugal-Fans</v>
      </c>
      <c r="F2459" s="1" t="s">
        <v>8984</v>
      </c>
      <c r="G2459" s="1" t="s">
        <v>9760</v>
      </c>
      <c r="H2459" t="s">
        <v>8959</v>
      </c>
      <c r="I2459" t="s">
        <v>256</v>
      </c>
      <c r="J2459" t="s">
        <v>13022</v>
      </c>
      <c r="K2459" t="s">
        <v>4993</v>
      </c>
      <c r="L2459">
        <v>123</v>
      </c>
      <c r="M2459" t="str">
        <f>CONCATENATE(Table1_2[[#This Row],[service_no]],Table1_2[[#This Row],[taxonomy]])</f>
        <v>123تجهیز</v>
      </c>
      <c r="N2459" t="str">
        <f>CONCATENATE(Table1_2[[#This Row],[tozihat]]," ","( ",Table1_2[[#This Row],[taxonomy]]," )")</f>
        <v>تمیز کردن کامل تجهیز و چک کردن سالم بودن بدنه تجهیز و عدم شکستگی، ثبت دمای دو سر موتور ، ثبت مقدار BC سر جلو و سر عقب موتور ( تجهیز )</v>
      </c>
      <c r="O2459" t="s">
        <v>5837</v>
      </c>
      <c r="P2459">
        <v>10</v>
      </c>
      <c r="Q2459">
        <v>10</v>
      </c>
      <c r="R2459">
        <v>28</v>
      </c>
      <c r="S2459" t="s">
        <v>3</v>
      </c>
      <c r="T2459">
        <v>14010730</v>
      </c>
      <c r="U2459" t="s">
        <v>5762</v>
      </c>
      <c r="V2459" t="s">
        <v>5781</v>
      </c>
      <c r="W2459" t="b">
        <v>1</v>
      </c>
    </row>
    <row r="2460" spans="1:23" x14ac:dyDescent="0.2">
      <c r="A2460" t="s">
        <v>276</v>
      </c>
      <c r="B2460" t="s">
        <v>9159</v>
      </c>
      <c r="C2460" t="str">
        <f>VLOOKUP(Table1_2[[#This Row],[asset]],'COPIED FROM PARSE'!$A$2:$D$1194,2,0)</f>
        <v>ROFNCE0029</v>
      </c>
      <c r="D2460" t="str">
        <f>VLOOKUP(Table1_2[[#This Row],[asset]],'COPIED FROM PARSE'!$A$2:$D$1194,3,0)</f>
        <v>فن منگان گریسی</v>
      </c>
      <c r="E2460" t="str">
        <f>VLOOKUP(Table1_2[[#This Row],[asset]],'COPIED FROM PARSE'!$A$2:$D$1194,4,0)</f>
        <v>Centrifugal-Fans</v>
      </c>
      <c r="F2460" s="1" t="s">
        <v>8984</v>
      </c>
      <c r="G2460" s="1" t="s">
        <v>9760</v>
      </c>
      <c r="H2460" t="s">
        <v>8959</v>
      </c>
      <c r="I2460" t="s">
        <v>256</v>
      </c>
      <c r="J2460" t="s">
        <v>13022</v>
      </c>
      <c r="K2460" t="s">
        <v>5681</v>
      </c>
      <c r="L2460">
        <v>95</v>
      </c>
      <c r="M2460" t="str">
        <f>CONCATENATE(Table1_2[[#This Row],[service_no]],Table1_2[[#This Row],[taxonomy]])</f>
        <v>95تجهیز</v>
      </c>
      <c r="N246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2460" t="s">
        <v>5852</v>
      </c>
      <c r="P2460">
        <v>60</v>
      </c>
      <c r="Q2460">
        <v>100</v>
      </c>
      <c r="R2460">
        <v>364</v>
      </c>
      <c r="S2460" t="s">
        <v>144</v>
      </c>
      <c r="T2460">
        <v>13910531</v>
      </c>
      <c r="U2460" t="s">
        <v>5762</v>
      </c>
      <c r="V2460" t="s">
        <v>5781</v>
      </c>
      <c r="W2460" t="b">
        <v>0</v>
      </c>
    </row>
    <row r="2461" spans="1:23" x14ac:dyDescent="0.2">
      <c r="A2461" t="s">
        <v>276</v>
      </c>
      <c r="B2461" t="s">
        <v>9159</v>
      </c>
      <c r="C2461" t="str">
        <f>VLOOKUP(Table1_2[[#This Row],[asset]],'COPIED FROM PARSE'!$A$2:$D$1194,2,0)</f>
        <v>ROFNCE0029</v>
      </c>
      <c r="D2461" t="str">
        <f>VLOOKUP(Table1_2[[#This Row],[asset]],'COPIED FROM PARSE'!$A$2:$D$1194,3,0)</f>
        <v>فن منگان گریسی</v>
      </c>
      <c r="E2461" t="str">
        <f>VLOOKUP(Table1_2[[#This Row],[asset]],'COPIED FROM PARSE'!$A$2:$D$1194,4,0)</f>
        <v>Centrifugal-Fans</v>
      </c>
      <c r="F2461" s="1" t="s">
        <v>8984</v>
      </c>
      <c r="G2461" s="1" t="s">
        <v>9760</v>
      </c>
      <c r="H2461" t="s">
        <v>8959</v>
      </c>
      <c r="I2461" t="s">
        <v>256</v>
      </c>
      <c r="J2461" t="s">
        <v>13022</v>
      </c>
      <c r="K2461" t="s">
        <v>5682</v>
      </c>
      <c r="L2461">
        <v>92</v>
      </c>
      <c r="M2461" t="str">
        <f>CONCATENATE(Table1_2[[#This Row],[service_no]],Table1_2[[#This Row],[taxonomy]])</f>
        <v>92تجهیز</v>
      </c>
      <c r="N2461" t="str">
        <f>CONCATENATE(Table1_2[[#This Row],[tozihat]]," ","( ",Table1_2[[#This Row],[taxonomy]]," )")</f>
        <v>آچار کشی و اطمینان از محکم بودن و سالم بودن پیچها،سرکابلها،سرسیمها،تخته کلم و وصل بودن ارت آن و سیل کردن تجهیز ( تجهیز )</v>
      </c>
      <c r="O2461" t="s">
        <v>5965</v>
      </c>
      <c r="P2461">
        <v>20</v>
      </c>
      <c r="Q2461">
        <v>20</v>
      </c>
      <c r="R2461">
        <v>364</v>
      </c>
      <c r="S2461" t="s">
        <v>144</v>
      </c>
      <c r="T2461">
        <v>14010401</v>
      </c>
      <c r="U2461" t="s">
        <v>5762</v>
      </c>
      <c r="V2461" t="s">
        <v>5781</v>
      </c>
      <c r="W2461" t="b">
        <v>1</v>
      </c>
    </row>
    <row r="2462" spans="1:23" x14ac:dyDescent="0.2">
      <c r="A2462" t="s">
        <v>276</v>
      </c>
      <c r="B2462" t="s">
        <v>9159</v>
      </c>
      <c r="C2462" t="str">
        <f>VLOOKUP(Table1_2[[#This Row],[asset]],'COPIED FROM PARSE'!$A$2:$D$1194,2,0)</f>
        <v>ROFNCE0029</v>
      </c>
      <c r="D2462" t="str">
        <f>VLOOKUP(Table1_2[[#This Row],[asset]],'COPIED FROM PARSE'!$A$2:$D$1194,3,0)</f>
        <v>فن منگان گریسی</v>
      </c>
      <c r="E2462" t="str">
        <f>VLOOKUP(Table1_2[[#This Row],[asset]],'COPIED FROM PARSE'!$A$2:$D$1194,4,0)</f>
        <v>Centrifugal-Fans</v>
      </c>
      <c r="F2462" s="1" t="s">
        <v>8984</v>
      </c>
      <c r="G2462" s="1" t="s">
        <v>9760</v>
      </c>
      <c r="H2462" t="s">
        <v>8959</v>
      </c>
      <c r="I2462" t="s">
        <v>256</v>
      </c>
      <c r="J2462" t="s">
        <v>13022</v>
      </c>
      <c r="K2462" t="s">
        <v>9773</v>
      </c>
      <c r="L2462">
        <v>12</v>
      </c>
      <c r="M2462" t="str">
        <f>CONCATENATE(Table1_2[[#This Row],[service_no]],Table1_2[[#This Row],[taxonomy]])</f>
        <v>12تجهیز</v>
      </c>
      <c r="N2462" t="str">
        <f>CONCATENATE(Table1_2[[#This Row],[tozihat]]," ","( ",Table1_2[[#This Row],[taxonomy]]," )")</f>
        <v>محکم بودن و فلکسیبل بودن کابل ها و عدم زدگی و پارگی کابل و وصل بودن تگ آن و سالم بودن گلند مربوطه داشتن تگ ( تجهیز )</v>
      </c>
      <c r="O2462" t="s">
        <v>5912</v>
      </c>
      <c r="P2462">
        <v>10</v>
      </c>
      <c r="Q2462">
        <v>10</v>
      </c>
      <c r="R2462">
        <v>168</v>
      </c>
      <c r="S2462" t="s">
        <v>3</v>
      </c>
      <c r="T2462">
        <v>14010730</v>
      </c>
      <c r="U2462" t="s">
        <v>5762</v>
      </c>
      <c r="V2462" t="s">
        <v>5781</v>
      </c>
      <c r="W2462" t="b">
        <v>1</v>
      </c>
    </row>
    <row r="2463" spans="1:23" x14ac:dyDescent="0.2">
      <c r="A2463" t="s">
        <v>276</v>
      </c>
      <c r="B2463" t="s">
        <v>9159</v>
      </c>
      <c r="C2463" t="str">
        <f>VLOOKUP(Table1_2[[#This Row],[asset]],'COPIED FROM PARSE'!$A$2:$D$1194,2,0)</f>
        <v>ROFNCE0029</v>
      </c>
      <c r="D2463" t="str">
        <f>VLOOKUP(Table1_2[[#This Row],[asset]],'COPIED FROM PARSE'!$A$2:$D$1194,3,0)</f>
        <v>فن منگان گریسی</v>
      </c>
      <c r="E2463" t="str">
        <f>VLOOKUP(Table1_2[[#This Row],[asset]],'COPIED FROM PARSE'!$A$2:$D$1194,4,0)</f>
        <v>Centrifugal-Fans</v>
      </c>
      <c r="F2463" s="1" t="s">
        <v>8984</v>
      </c>
      <c r="G2463" s="1" t="s">
        <v>9760</v>
      </c>
      <c r="H2463" t="s">
        <v>8959</v>
      </c>
      <c r="I2463" t="s">
        <v>256</v>
      </c>
      <c r="J2463" t="s">
        <v>13022</v>
      </c>
      <c r="K2463" t="s">
        <v>5001</v>
      </c>
      <c r="L2463">
        <v>85</v>
      </c>
      <c r="M2463" t="str">
        <f>CONCATENATE(Table1_2[[#This Row],[service_no]],Table1_2[[#This Row],[taxonomy]])</f>
        <v>85تجهیز</v>
      </c>
      <c r="N2463" t="str">
        <f>CONCATENATE(Table1_2[[#This Row],[tozihat]]," ","( ",Table1_2[[#This Row],[taxonomy]]," )")</f>
        <v>بررسی بیرینگ و در صورت نیاز تعویض ( تجهیز )</v>
      </c>
      <c r="O2463" t="s">
        <v>5047</v>
      </c>
      <c r="P2463">
        <v>200</v>
      </c>
      <c r="Q2463">
        <v>320</v>
      </c>
      <c r="R2463">
        <v>40001</v>
      </c>
      <c r="S2463" t="s">
        <v>2</v>
      </c>
      <c r="T2463">
        <v>13911201</v>
      </c>
      <c r="U2463" t="s">
        <v>5762</v>
      </c>
      <c r="V2463" t="s">
        <v>5781</v>
      </c>
      <c r="W2463" t="b">
        <v>1</v>
      </c>
    </row>
    <row r="2464" spans="1:23" x14ac:dyDescent="0.2">
      <c r="A2464" t="s">
        <v>276</v>
      </c>
      <c r="B2464" t="s">
        <v>9159</v>
      </c>
      <c r="C2464" t="str">
        <f>VLOOKUP(Table1_2[[#This Row],[asset]],'COPIED FROM PARSE'!$A$2:$D$1194,2,0)</f>
        <v>ROFNCE0029</v>
      </c>
      <c r="D2464" t="str">
        <f>VLOOKUP(Table1_2[[#This Row],[asset]],'COPIED FROM PARSE'!$A$2:$D$1194,3,0)</f>
        <v>فن منگان گریسی</v>
      </c>
      <c r="E2464" t="str">
        <f>VLOOKUP(Table1_2[[#This Row],[asset]],'COPIED FROM PARSE'!$A$2:$D$1194,4,0)</f>
        <v>Centrifugal-Fans</v>
      </c>
      <c r="F2464" s="1" t="s">
        <v>8984</v>
      </c>
      <c r="G2464" s="1" t="s">
        <v>9760</v>
      </c>
      <c r="H2464" t="s">
        <v>8959</v>
      </c>
      <c r="I2464" t="s">
        <v>256</v>
      </c>
      <c r="J2464" t="s">
        <v>13022</v>
      </c>
      <c r="K2464" t="s">
        <v>5686</v>
      </c>
      <c r="L2464">
        <v>64</v>
      </c>
      <c r="M2464" t="str">
        <f>CONCATENATE(Table1_2[[#This Row],[service_no]],Table1_2[[#This Row],[taxonomy]])</f>
        <v>64تجهیز</v>
      </c>
      <c r="N2464" t="str">
        <f>CONCATENATE(Table1_2[[#This Row],[tozihat]]," ","( ",Table1_2[[#This Row],[taxonomy]]," )")</f>
        <v>8500 ساعت 25 گرم ( تجهیز )</v>
      </c>
      <c r="O2464" t="s">
        <v>277</v>
      </c>
      <c r="P2464">
        <v>20</v>
      </c>
      <c r="Q2464">
        <v>20</v>
      </c>
      <c r="R2464">
        <v>56</v>
      </c>
      <c r="S2464" t="s">
        <v>8</v>
      </c>
      <c r="T2464">
        <v>14010624</v>
      </c>
      <c r="U2464" t="s">
        <v>5762</v>
      </c>
      <c r="V2464" t="s">
        <v>5781</v>
      </c>
      <c r="W2464" t="b">
        <v>1</v>
      </c>
    </row>
    <row r="2465" spans="1:23" x14ac:dyDescent="0.2">
      <c r="A2465" t="s">
        <v>278</v>
      </c>
      <c r="B2465" t="s">
        <v>9159</v>
      </c>
      <c r="C2465" t="str">
        <f>VLOOKUP(Table1_2[[#This Row],[asset]],'COPIED FROM PARSE'!$A$2:$D$1194,2,0)</f>
        <v>ROFNCE0029</v>
      </c>
      <c r="D2465" t="str">
        <f>VLOOKUP(Table1_2[[#This Row],[asset]],'COPIED FROM PARSE'!$A$2:$D$1194,3,0)</f>
        <v>فن منگان گریسی</v>
      </c>
      <c r="E2465" t="str">
        <f>VLOOKUP(Table1_2[[#This Row],[asset]],'COPIED FROM PARSE'!$A$2:$D$1194,4,0)</f>
        <v>Centrifugal-Fans</v>
      </c>
      <c r="F2465" s="1" t="s">
        <v>8984</v>
      </c>
      <c r="G2465" s="1" t="s">
        <v>9760</v>
      </c>
      <c r="H2465" t="s">
        <v>8959</v>
      </c>
      <c r="I2465" t="s">
        <v>4405</v>
      </c>
      <c r="J2465" t="s">
        <v>279</v>
      </c>
      <c r="K2465" t="s">
        <v>5048</v>
      </c>
      <c r="L2465">
        <v>22</v>
      </c>
      <c r="M2465" t="str">
        <f>CONCATENATE(Table1_2[[#This Row],[service_no]],Table1_2[[#This Row],[taxonomy]])</f>
        <v>22Bearing Housing</v>
      </c>
      <c r="N2465" t="str">
        <f>CONCATENATE(Table1_2[[#This Row],[tozihat]]," ","( ",Table1_2[[#This Row],[taxonomy]]," )")</f>
        <v>با باز نمون کپ یاتاقان ها , وضعیت ظاهری بیرینگ - سیلها و رینگها بررسی گردد و از سفت بودن لاک نات ها اطمینان حاصل شود . ( Bearing Housing )</v>
      </c>
      <c r="O2465" t="s">
        <v>9843</v>
      </c>
      <c r="P2465">
        <v>30</v>
      </c>
      <c r="Q2465">
        <v>30</v>
      </c>
      <c r="R2465">
        <v>84</v>
      </c>
      <c r="S2465" t="s">
        <v>81</v>
      </c>
      <c r="T2465">
        <v>13930511</v>
      </c>
      <c r="U2465" t="s">
        <v>5793</v>
      </c>
      <c r="V2465" t="s">
        <v>5794</v>
      </c>
      <c r="W2465" t="b">
        <v>0</v>
      </c>
    </row>
    <row r="2466" spans="1:23" x14ac:dyDescent="0.2">
      <c r="A2466" t="s">
        <v>278</v>
      </c>
      <c r="B2466" t="s">
        <v>9159</v>
      </c>
      <c r="C2466" t="str">
        <f>VLOOKUP(Table1_2[[#This Row],[asset]],'COPIED FROM PARSE'!$A$2:$D$1194,2,0)</f>
        <v>ROFNCE0029</v>
      </c>
      <c r="D2466" t="str">
        <f>VLOOKUP(Table1_2[[#This Row],[asset]],'COPIED FROM PARSE'!$A$2:$D$1194,3,0)</f>
        <v>فن منگان گریسی</v>
      </c>
      <c r="E2466" t="str">
        <f>VLOOKUP(Table1_2[[#This Row],[asset]],'COPIED FROM PARSE'!$A$2:$D$1194,4,0)</f>
        <v>Centrifugal-Fans</v>
      </c>
      <c r="F2466" s="1" t="s">
        <v>8984</v>
      </c>
      <c r="G2466" s="1" t="s">
        <v>9760</v>
      </c>
      <c r="H2466" t="s">
        <v>8959</v>
      </c>
      <c r="I2466" t="s">
        <v>4405</v>
      </c>
      <c r="J2466" t="s">
        <v>279</v>
      </c>
      <c r="K2466" t="s">
        <v>4996</v>
      </c>
      <c r="L2466">
        <v>19</v>
      </c>
      <c r="M2466" t="str">
        <f>CONCATENATE(Table1_2[[#This Row],[service_no]],Table1_2[[#This Row],[taxonomy]])</f>
        <v>19Bearing Housing</v>
      </c>
      <c r="N2466" t="str">
        <f>CONCATENATE(Table1_2[[#This Row],[tozihat]]," ","( ",Table1_2[[#This Row],[taxonomy]]," )")</f>
        <v>نسبت به آچار کشی کلیه پیچ های پایه یاتاقان اقدام شود . ( Bearing Housing )</v>
      </c>
      <c r="O2466" t="s">
        <v>9844</v>
      </c>
      <c r="P2466">
        <v>30</v>
      </c>
      <c r="Q2466">
        <v>30</v>
      </c>
      <c r="R2466">
        <v>84</v>
      </c>
      <c r="S2466" t="s">
        <v>81</v>
      </c>
      <c r="T2466">
        <v>14010217</v>
      </c>
      <c r="U2466" t="s">
        <v>5793</v>
      </c>
      <c r="V2466" t="s">
        <v>5794</v>
      </c>
      <c r="W2466" t="b">
        <v>1</v>
      </c>
    </row>
    <row r="2467" spans="1:23" x14ac:dyDescent="0.2">
      <c r="A2467" t="s">
        <v>278</v>
      </c>
      <c r="B2467" t="s">
        <v>9159</v>
      </c>
      <c r="C2467" t="str">
        <f>VLOOKUP(Table1_2[[#This Row],[asset]],'COPIED FROM PARSE'!$A$2:$D$1194,2,0)</f>
        <v>ROFNCE0029</v>
      </c>
      <c r="D2467" t="str">
        <f>VLOOKUP(Table1_2[[#This Row],[asset]],'COPIED FROM PARSE'!$A$2:$D$1194,3,0)</f>
        <v>فن منگان گریسی</v>
      </c>
      <c r="E2467" t="str">
        <f>VLOOKUP(Table1_2[[#This Row],[asset]],'COPIED FROM PARSE'!$A$2:$D$1194,4,0)</f>
        <v>Centrifugal-Fans</v>
      </c>
      <c r="F2467" s="1" t="s">
        <v>8984</v>
      </c>
      <c r="G2467" s="1" t="s">
        <v>9760</v>
      </c>
      <c r="H2467" t="s">
        <v>8959</v>
      </c>
      <c r="I2467" t="s">
        <v>4405</v>
      </c>
      <c r="J2467" t="s">
        <v>279</v>
      </c>
      <c r="K2467" t="s">
        <v>5049</v>
      </c>
      <c r="L2467">
        <v>82</v>
      </c>
      <c r="M2467" t="str">
        <f>CONCATENATE(Table1_2[[#This Row],[service_no]],Table1_2[[#This Row],[taxonomy]])</f>
        <v>82Bearing Housing</v>
      </c>
      <c r="N2467" t="str">
        <f>CONCATENATE(Table1_2[[#This Row],[tozihat]]," ","( ",Table1_2[[#This Row],[taxonomy]]," )")</f>
        <v>نشتی گریس و عدم وجود ترک در اطراف بدنه یاتا قان ها بررسی گردد و در صورت مشاهده نشتی و یا ترک خوردگی به دفتر فنی گزارش گردد . ( Bearing Housing )</v>
      </c>
      <c r="O2467" t="s">
        <v>9845</v>
      </c>
      <c r="P2467">
        <v>10</v>
      </c>
      <c r="Q2467">
        <v>10</v>
      </c>
      <c r="R2467">
        <v>2</v>
      </c>
      <c r="S2467" t="s">
        <v>3</v>
      </c>
      <c r="T2467">
        <v>13900527</v>
      </c>
      <c r="U2467" t="s">
        <v>181</v>
      </c>
      <c r="V2467" t="s">
        <v>182</v>
      </c>
      <c r="W2467" t="b">
        <v>1</v>
      </c>
    </row>
    <row r="2468" spans="1:23" x14ac:dyDescent="0.2">
      <c r="A2468" t="s">
        <v>278</v>
      </c>
      <c r="B2468" t="s">
        <v>9159</v>
      </c>
      <c r="C2468" t="str">
        <f>VLOOKUP(Table1_2[[#This Row],[asset]],'COPIED FROM PARSE'!$A$2:$D$1194,2,0)</f>
        <v>ROFNCE0029</v>
      </c>
      <c r="D2468" t="str">
        <f>VLOOKUP(Table1_2[[#This Row],[asset]],'COPIED FROM PARSE'!$A$2:$D$1194,3,0)</f>
        <v>فن منگان گریسی</v>
      </c>
      <c r="E2468" t="str">
        <f>VLOOKUP(Table1_2[[#This Row],[asset]],'COPIED FROM PARSE'!$A$2:$D$1194,4,0)</f>
        <v>Centrifugal-Fans</v>
      </c>
      <c r="F2468" s="1" t="s">
        <v>8984</v>
      </c>
      <c r="G2468" s="1" t="s">
        <v>9760</v>
      </c>
      <c r="H2468" t="s">
        <v>8959</v>
      </c>
      <c r="I2468" t="s">
        <v>4405</v>
      </c>
      <c r="J2468" t="s">
        <v>279</v>
      </c>
      <c r="K2468" t="s">
        <v>4997</v>
      </c>
      <c r="L2468">
        <v>38</v>
      </c>
      <c r="M2468" t="str">
        <f>CONCATENATE(Table1_2[[#This Row],[service_no]],Table1_2[[#This Row],[taxonomy]])</f>
        <v>38Bearing Housing</v>
      </c>
      <c r="N2468" t="str">
        <f>CONCATENATE(Table1_2[[#This Row],[tozihat]]," ","( ",Table1_2[[#This Row],[taxonomy]]," )")</f>
        <v>نسبت به کنترل صدای غیر عادی - دمای بیش از حد و ویبره غیر عادی اقدام و در صورت هرگونه مغایرت به دفتر فنی گزارش گردد . ( Bearing Housing )</v>
      </c>
      <c r="O2468" t="s">
        <v>5966</v>
      </c>
      <c r="P2468">
        <v>10</v>
      </c>
      <c r="Q2468">
        <v>10</v>
      </c>
      <c r="R2468">
        <v>2</v>
      </c>
      <c r="S2468" t="s">
        <v>3</v>
      </c>
      <c r="T2468">
        <v>13900527</v>
      </c>
      <c r="U2468" t="s">
        <v>181</v>
      </c>
      <c r="V2468" t="s">
        <v>182</v>
      </c>
      <c r="W2468" t="b">
        <v>1</v>
      </c>
    </row>
    <row r="2469" spans="1:23" x14ac:dyDescent="0.2">
      <c r="A2469" t="s">
        <v>278</v>
      </c>
      <c r="B2469" t="s">
        <v>9159</v>
      </c>
      <c r="C2469" t="str">
        <f>VLOOKUP(Table1_2[[#This Row],[asset]],'COPIED FROM PARSE'!$A$2:$D$1194,2,0)</f>
        <v>ROFNCE0029</v>
      </c>
      <c r="D2469" t="str">
        <f>VLOOKUP(Table1_2[[#This Row],[asset]],'COPIED FROM PARSE'!$A$2:$D$1194,3,0)</f>
        <v>فن منگان گریسی</v>
      </c>
      <c r="E2469" t="str">
        <f>VLOOKUP(Table1_2[[#This Row],[asset]],'COPIED FROM PARSE'!$A$2:$D$1194,4,0)</f>
        <v>Centrifugal-Fans</v>
      </c>
      <c r="F2469" s="1" t="s">
        <v>8984</v>
      </c>
      <c r="G2469" s="1" t="s">
        <v>9760</v>
      </c>
      <c r="H2469" t="s">
        <v>8959</v>
      </c>
      <c r="I2469" t="s">
        <v>4405</v>
      </c>
      <c r="J2469" t="s">
        <v>279</v>
      </c>
      <c r="K2469" t="s">
        <v>5050</v>
      </c>
      <c r="L2469">
        <v>11</v>
      </c>
      <c r="M2469" t="str">
        <f>CONCATENATE(Table1_2[[#This Row],[service_no]],Table1_2[[#This Row],[taxonomy]])</f>
        <v>11Bearing Housing</v>
      </c>
      <c r="N2469" t="str">
        <f>CONCATENATE(Table1_2[[#This Row],[tozihat]]," ","( ",Table1_2[[#This Row],[taxonomy]]," )")</f>
        <v>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 )</v>
      </c>
      <c r="O2469" t="s">
        <v>9846</v>
      </c>
      <c r="P2469">
        <v>15</v>
      </c>
      <c r="Q2469">
        <v>15</v>
      </c>
      <c r="R2469">
        <v>28</v>
      </c>
      <c r="S2469" t="s">
        <v>280</v>
      </c>
      <c r="T2469">
        <v>13900527</v>
      </c>
      <c r="U2469" t="s">
        <v>5031</v>
      </c>
      <c r="V2469" t="s">
        <v>243</v>
      </c>
      <c r="W2469" t="b">
        <v>1</v>
      </c>
    </row>
    <row r="2470" spans="1:23" x14ac:dyDescent="0.2">
      <c r="A2470" t="s">
        <v>278</v>
      </c>
      <c r="B2470" t="s">
        <v>9159</v>
      </c>
      <c r="C2470" t="str">
        <f>VLOOKUP(Table1_2[[#This Row],[asset]],'COPIED FROM PARSE'!$A$2:$D$1194,2,0)</f>
        <v>ROFNCE0029</v>
      </c>
      <c r="D2470" t="str">
        <f>VLOOKUP(Table1_2[[#This Row],[asset]],'COPIED FROM PARSE'!$A$2:$D$1194,3,0)</f>
        <v>فن منگان گریسی</v>
      </c>
      <c r="E2470" t="str">
        <f>VLOOKUP(Table1_2[[#This Row],[asset]],'COPIED FROM PARSE'!$A$2:$D$1194,4,0)</f>
        <v>Centrifugal-Fans</v>
      </c>
      <c r="F2470" s="1" t="s">
        <v>8984</v>
      </c>
      <c r="G2470" s="1" t="s">
        <v>9760</v>
      </c>
      <c r="H2470" t="s">
        <v>8959</v>
      </c>
      <c r="I2470" t="s">
        <v>4405</v>
      </c>
      <c r="J2470" t="s">
        <v>279</v>
      </c>
      <c r="K2470" t="s">
        <v>5686</v>
      </c>
      <c r="L2470">
        <v>64</v>
      </c>
      <c r="M2470" t="str">
        <f>CONCATENATE(Table1_2[[#This Row],[service_no]],Table1_2[[#This Row],[taxonomy]])</f>
        <v>64Bearing Housing</v>
      </c>
      <c r="N2470" t="str">
        <f>CONCATENATE(Table1_2[[#This Row],[tozihat]]," ","( ",Table1_2[[#This Row],[taxonomy]]," )")</f>
        <v>گریسکاری بیرینک های شفت ایمپلر در دو نقطه گریس خور فشنگی به مقدار 15 گرم برای آن از نوع گریس ALVANIA EP2 ( Bearing Housing )</v>
      </c>
      <c r="O2470" t="s">
        <v>5967</v>
      </c>
      <c r="P2470">
        <v>15</v>
      </c>
      <c r="Q2470">
        <v>15</v>
      </c>
      <c r="R2470">
        <v>28</v>
      </c>
      <c r="S2470" t="s">
        <v>3</v>
      </c>
      <c r="T2470">
        <v>14010706</v>
      </c>
      <c r="U2470" t="s">
        <v>5790</v>
      </c>
      <c r="V2470" t="s">
        <v>5791</v>
      </c>
      <c r="W2470" t="b">
        <v>1</v>
      </c>
    </row>
    <row r="2471" spans="1:23" x14ac:dyDescent="0.2">
      <c r="A2471" t="s">
        <v>278</v>
      </c>
      <c r="B2471" t="s">
        <v>9159</v>
      </c>
      <c r="C2471" t="str">
        <f>VLOOKUP(Table1_2[[#This Row],[asset]],'COPIED FROM PARSE'!$A$2:$D$1194,2,0)</f>
        <v>ROFNCE0029</v>
      </c>
      <c r="D2471" t="str">
        <f>VLOOKUP(Table1_2[[#This Row],[asset]],'COPIED FROM PARSE'!$A$2:$D$1194,3,0)</f>
        <v>فن منگان گریسی</v>
      </c>
      <c r="E2471" t="str">
        <f>VLOOKUP(Table1_2[[#This Row],[asset]],'COPIED FROM PARSE'!$A$2:$D$1194,4,0)</f>
        <v>Centrifugal-Fans</v>
      </c>
      <c r="F2471" s="1" t="s">
        <v>8984</v>
      </c>
      <c r="G2471" s="1" t="s">
        <v>9760</v>
      </c>
      <c r="H2471" t="s">
        <v>8959</v>
      </c>
      <c r="I2471" t="s">
        <v>4405</v>
      </c>
      <c r="J2471" t="s">
        <v>281</v>
      </c>
      <c r="K2471" t="s">
        <v>4996</v>
      </c>
      <c r="L2471">
        <v>19</v>
      </c>
      <c r="M2471" t="str">
        <f>CONCATENATE(Table1_2[[#This Row],[service_no]],Table1_2[[#This Row],[taxonomy]])</f>
        <v>19Casing</v>
      </c>
      <c r="N2471" t="str">
        <f>CONCATENATE(Table1_2[[#This Row],[tozihat]]," ","( ",Table1_2[[#This Row],[taxonomy]]," )")</f>
        <v>نسبت به آچار کشی کلیه پیچ های دو نیمه کیسینگ اقدام شود . ( Casing )</v>
      </c>
      <c r="O2471" t="s">
        <v>5968</v>
      </c>
      <c r="P2471">
        <v>30</v>
      </c>
      <c r="Q2471">
        <v>30</v>
      </c>
      <c r="R2471">
        <v>168</v>
      </c>
      <c r="S2471" t="s">
        <v>81</v>
      </c>
      <c r="T2471">
        <v>14010304</v>
      </c>
      <c r="U2471" t="s">
        <v>5793</v>
      </c>
      <c r="V2471" t="s">
        <v>5794</v>
      </c>
      <c r="W2471" t="b">
        <v>1</v>
      </c>
    </row>
    <row r="2472" spans="1:23" x14ac:dyDescent="0.2">
      <c r="A2472" t="s">
        <v>278</v>
      </c>
      <c r="B2472" t="s">
        <v>9159</v>
      </c>
      <c r="C2472" t="str">
        <f>VLOOKUP(Table1_2[[#This Row],[asset]],'COPIED FROM PARSE'!$A$2:$D$1194,2,0)</f>
        <v>ROFNCE0029</v>
      </c>
      <c r="D2472" t="str">
        <f>VLOOKUP(Table1_2[[#This Row],[asset]],'COPIED FROM PARSE'!$A$2:$D$1194,3,0)</f>
        <v>فن منگان گریسی</v>
      </c>
      <c r="E2472" t="str">
        <f>VLOOKUP(Table1_2[[#This Row],[asset]],'COPIED FROM PARSE'!$A$2:$D$1194,4,0)</f>
        <v>Centrifugal-Fans</v>
      </c>
      <c r="F2472" s="1" t="s">
        <v>8984</v>
      </c>
      <c r="G2472" s="1" t="s">
        <v>9760</v>
      </c>
      <c r="H2472" t="s">
        <v>8959</v>
      </c>
      <c r="I2472" t="s">
        <v>4405</v>
      </c>
      <c r="J2472" t="s">
        <v>281</v>
      </c>
      <c r="K2472" t="s">
        <v>5678</v>
      </c>
      <c r="L2472">
        <v>10</v>
      </c>
      <c r="M2472" t="str">
        <f>CONCATENATE(Table1_2[[#This Row],[service_no]],Table1_2[[#This Row],[taxonomy]])</f>
        <v>10Casing</v>
      </c>
      <c r="N2472" t="str">
        <f>CONCATENATE(Table1_2[[#This Row],[tozihat]]," ","( ",Table1_2[[#This Row],[taxonomy]]," )")</f>
        <v>پکینگ درب های کیسیگ بازدید گردد و در صورت نشتی در خواست کار جهت آببندی صادر گردد . ( Casing )</v>
      </c>
      <c r="O2472" t="s">
        <v>9847</v>
      </c>
      <c r="P2472">
        <v>30</v>
      </c>
      <c r="Q2472">
        <v>30</v>
      </c>
      <c r="R2472">
        <v>364</v>
      </c>
      <c r="S2472" t="s">
        <v>3</v>
      </c>
      <c r="T2472">
        <v>14001211</v>
      </c>
      <c r="U2472" t="s">
        <v>5793</v>
      </c>
      <c r="V2472" t="s">
        <v>5794</v>
      </c>
      <c r="W2472" t="b">
        <v>1</v>
      </c>
    </row>
    <row r="2473" spans="1:23" x14ac:dyDescent="0.2">
      <c r="A2473" t="s">
        <v>278</v>
      </c>
      <c r="B2473" t="s">
        <v>9159</v>
      </c>
      <c r="C2473" t="str">
        <f>VLOOKUP(Table1_2[[#This Row],[asset]],'COPIED FROM PARSE'!$A$2:$D$1194,2,0)</f>
        <v>ROFNCE0029</v>
      </c>
      <c r="D2473" t="str">
        <f>VLOOKUP(Table1_2[[#This Row],[asset]],'COPIED FROM PARSE'!$A$2:$D$1194,3,0)</f>
        <v>فن منگان گریسی</v>
      </c>
      <c r="E2473" t="str">
        <f>VLOOKUP(Table1_2[[#This Row],[asset]],'COPIED FROM PARSE'!$A$2:$D$1194,4,0)</f>
        <v>Centrifugal-Fans</v>
      </c>
      <c r="F2473" s="1" t="s">
        <v>8984</v>
      </c>
      <c r="G2473" s="1" t="s">
        <v>9760</v>
      </c>
      <c r="H2473" t="s">
        <v>8959</v>
      </c>
      <c r="I2473" t="s">
        <v>4405</v>
      </c>
      <c r="J2473" t="s">
        <v>281</v>
      </c>
      <c r="K2473" t="s">
        <v>5695</v>
      </c>
      <c r="L2473">
        <v>107</v>
      </c>
      <c r="M2473" t="str">
        <f>CONCATENATE(Table1_2[[#This Row],[service_no]],Table1_2[[#This Row],[taxonomy]])</f>
        <v>107Casing</v>
      </c>
      <c r="N2473" t="str">
        <f>CONCATENATE(Table1_2[[#This Row],[tozihat]]," ","( ",Table1_2[[#This Row],[taxonomy]]," )")</f>
        <v>نسبت به تمیزکاری داخل کیسنگ از مواد چسبنده و شستشوی آن اقدام شود و شیر تخلیه بازرسی گردد . ( Casing )</v>
      </c>
      <c r="O2473" t="s">
        <v>10825</v>
      </c>
      <c r="P2473">
        <v>60</v>
      </c>
      <c r="Q2473">
        <v>100</v>
      </c>
      <c r="R2473">
        <v>28</v>
      </c>
      <c r="S2473" t="s">
        <v>3</v>
      </c>
      <c r="T2473">
        <v>13900527</v>
      </c>
      <c r="U2473" t="s">
        <v>181</v>
      </c>
      <c r="V2473" t="s">
        <v>182</v>
      </c>
      <c r="W2473" t="b">
        <v>1</v>
      </c>
    </row>
    <row r="2474" spans="1:23" x14ac:dyDescent="0.2">
      <c r="A2474" t="s">
        <v>278</v>
      </c>
      <c r="B2474" t="s">
        <v>9159</v>
      </c>
      <c r="C2474" t="str">
        <f>VLOOKUP(Table1_2[[#This Row],[asset]],'COPIED FROM PARSE'!$A$2:$D$1194,2,0)</f>
        <v>ROFNCE0029</v>
      </c>
      <c r="D2474" t="str">
        <f>VLOOKUP(Table1_2[[#This Row],[asset]],'COPIED FROM PARSE'!$A$2:$D$1194,3,0)</f>
        <v>فن منگان گریسی</v>
      </c>
      <c r="E2474" t="str">
        <f>VLOOKUP(Table1_2[[#This Row],[asset]],'COPIED FROM PARSE'!$A$2:$D$1194,4,0)</f>
        <v>Centrifugal-Fans</v>
      </c>
      <c r="F2474" s="1" t="s">
        <v>8984</v>
      </c>
      <c r="G2474" s="1" t="s">
        <v>9760</v>
      </c>
      <c r="H2474" t="s">
        <v>8959</v>
      </c>
      <c r="I2474" t="s">
        <v>4405</v>
      </c>
      <c r="J2474" t="s">
        <v>26</v>
      </c>
      <c r="K2474" t="s">
        <v>5725</v>
      </c>
      <c r="L2474">
        <v>144</v>
      </c>
      <c r="M2474" t="str">
        <f>CONCATENATE(Table1_2[[#This Row],[service_no]],Table1_2[[#This Row],[taxonomy]])</f>
        <v>144Coupling</v>
      </c>
      <c r="N2474" t="str">
        <f>CONCATENATE(Table1_2[[#This Row],[tozihat]]," ","( ",Table1_2[[#This Row],[taxonomy]]," )")</f>
        <v>بررسی سلامت لاستیک های ضربه گیر کوپلینگ و در صورتی که خراب شده باشد سریعا درخواست کار برای آن صادر گردد. ( Coupling )</v>
      </c>
      <c r="O2474" t="s">
        <v>5969</v>
      </c>
      <c r="P2474">
        <v>20</v>
      </c>
      <c r="Q2474">
        <v>20</v>
      </c>
      <c r="R2474">
        <v>84</v>
      </c>
      <c r="S2474" t="s">
        <v>81</v>
      </c>
      <c r="T2474">
        <v>14010217</v>
      </c>
      <c r="U2474" t="s">
        <v>5793</v>
      </c>
      <c r="V2474" t="s">
        <v>5794</v>
      </c>
      <c r="W2474" t="b">
        <v>1</v>
      </c>
    </row>
    <row r="2475" spans="1:23" x14ac:dyDescent="0.2">
      <c r="A2475" t="s">
        <v>278</v>
      </c>
      <c r="B2475" t="s">
        <v>9159</v>
      </c>
      <c r="C2475" t="str">
        <f>VLOOKUP(Table1_2[[#This Row],[asset]],'COPIED FROM PARSE'!$A$2:$D$1194,2,0)</f>
        <v>ROFNCE0029</v>
      </c>
      <c r="D2475" t="str">
        <f>VLOOKUP(Table1_2[[#This Row],[asset]],'COPIED FROM PARSE'!$A$2:$D$1194,3,0)</f>
        <v>فن منگان گریسی</v>
      </c>
      <c r="E2475" t="str">
        <f>VLOOKUP(Table1_2[[#This Row],[asset]],'COPIED FROM PARSE'!$A$2:$D$1194,4,0)</f>
        <v>Centrifugal-Fans</v>
      </c>
      <c r="F2475" s="1" t="s">
        <v>8984</v>
      </c>
      <c r="G2475" s="1" t="s">
        <v>9760</v>
      </c>
      <c r="H2475" t="s">
        <v>8959</v>
      </c>
      <c r="I2475" t="s">
        <v>4405</v>
      </c>
      <c r="J2475" t="s">
        <v>282</v>
      </c>
      <c r="K2475" t="s">
        <v>4996</v>
      </c>
      <c r="L2475">
        <v>19</v>
      </c>
      <c r="M2475" t="str">
        <f>CONCATENATE(Table1_2[[#This Row],[service_no]],Table1_2[[#This Row],[taxonomy]])</f>
        <v>19Expansion Joint</v>
      </c>
      <c r="N2475" t="str">
        <f>CONCATENATE(Table1_2[[#This Row],[tozihat]]," ","( ",Table1_2[[#This Row],[taxonomy]]," )")</f>
        <v>آچار کشی کلیه پیچ و مهره های فلنجهای نگهدارنده در دستور کار قرار گیرد . ( Expansion Joint )</v>
      </c>
      <c r="O2475" t="s">
        <v>5970</v>
      </c>
      <c r="P2475">
        <v>60</v>
      </c>
      <c r="Q2475">
        <v>100</v>
      </c>
      <c r="R2475">
        <v>168</v>
      </c>
      <c r="S2475" t="s">
        <v>81</v>
      </c>
      <c r="T2475">
        <v>14010304</v>
      </c>
      <c r="U2475" t="s">
        <v>5793</v>
      </c>
      <c r="V2475" t="s">
        <v>5794</v>
      </c>
      <c r="W2475" t="b">
        <v>1</v>
      </c>
    </row>
    <row r="2476" spans="1:23" x14ac:dyDescent="0.2">
      <c r="A2476" t="s">
        <v>278</v>
      </c>
      <c r="B2476" t="s">
        <v>9159</v>
      </c>
      <c r="C2476" t="str">
        <f>VLOOKUP(Table1_2[[#This Row],[asset]],'COPIED FROM PARSE'!$A$2:$D$1194,2,0)</f>
        <v>ROFNCE0029</v>
      </c>
      <c r="D2476" t="str">
        <f>VLOOKUP(Table1_2[[#This Row],[asset]],'COPIED FROM PARSE'!$A$2:$D$1194,3,0)</f>
        <v>فن منگان گریسی</v>
      </c>
      <c r="E2476" t="str">
        <f>VLOOKUP(Table1_2[[#This Row],[asset]],'COPIED FROM PARSE'!$A$2:$D$1194,4,0)</f>
        <v>Centrifugal-Fans</v>
      </c>
      <c r="F2476" s="1" t="s">
        <v>8984</v>
      </c>
      <c r="G2476" s="1" t="s">
        <v>9760</v>
      </c>
      <c r="H2476" t="s">
        <v>8959</v>
      </c>
      <c r="I2476" t="s">
        <v>4405</v>
      </c>
      <c r="J2476" t="s">
        <v>282</v>
      </c>
      <c r="K2476" t="s">
        <v>5678</v>
      </c>
      <c r="L2476">
        <v>10</v>
      </c>
      <c r="M2476" t="str">
        <f>CONCATENATE(Table1_2[[#This Row],[service_no]],Table1_2[[#This Row],[taxonomy]])</f>
        <v>10Expansion Joint</v>
      </c>
      <c r="N2476" t="str">
        <f>CONCATENATE(Table1_2[[#This Row],[tozihat]]," ","( ",Table1_2[[#This Row],[taxonomy]]," )")</f>
        <v>پارگی و پوسیدگی پارچه های برزنتی بررسی گردد و در صورت نیاز به تعویض درخواست کار صادر گردد . ( Expansion Joint )</v>
      </c>
      <c r="O2476" t="s">
        <v>8233</v>
      </c>
      <c r="P2476">
        <v>30</v>
      </c>
      <c r="Q2476">
        <v>30</v>
      </c>
      <c r="R2476">
        <v>168</v>
      </c>
      <c r="S2476" t="s">
        <v>3</v>
      </c>
      <c r="T2476">
        <v>14010304</v>
      </c>
      <c r="U2476" t="s">
        <v>5793</v>
      </c>
      <c r="V2476" t="s">
        <v>5794</v>
      </c>
      <c r="W2476" t="b">
        <v>1</v>
      </c>
    </row>
    <row r="2477" spans="1:23" x14ac:dyDescent="0.2">
      <c r="A2477" t="s">
        <v>278</v>
      </c>
      <c r="B2477" t="s">
        <v>9159</v>
      </c>
      <c r="C2477" t="str">
        <f>VLOOKUP(Table1_2[[#This Row],[asset]],'COPIED FROM PARSE'!$A$2:$D$1194,2,0)</f>
        <v>ROFNCE0029</v>
      </c>
      <c r="D2477" t="str">
        <f>VLOOKUP(Table1_2[[#This Row],[asset]],'COPIED FROM PARSE'!$A$2:$D$1194,3,0)</f>
        <v>فن منگان گریسی</v>
      </c>
      <c r="E2477" t="str">
        <f>VLOOKUP(Table1_2[[#This Row],[asset]],'COPIED FROM PARSE'!$A$2:$D$1194,4,0)</f>
        <v>Centrifugal-Fans</v>
      </c>
      <c r="F2477" s="1" t="s">
        <v>8984</v>
      </c>
      <c r="G2477" s="1" t="s">
        <v>9760</v>
      </c>
      <c r="H2477" t="s">
        <v>8959</v>
      </c>
      <c r="I2477" t="s">
        <v>4405</v>
      </c>
      <c r="J2477" t="s">
        <v>283</v>
      </c>
      <c r="K2477" t="s">
        <v>4996</v>
      </c>
      <c r="L2477">
        <v>19</v>
      </c>
      <c r="M2477" t="str">
        <f>CONCATENATE(Table1_2[[#This Row],[service_no]],Table1_2[[#This Row],[taxonomy]])</f>
        <v>19Impeller</v>
      </c>
      <c r="N2477" t="str">
        <f>CONCATENATE(Table1_2[[#This Row],[tozihat]]," ","( ",Table1_2[[#This Row],[taxonomy]]," )")</f>
        <v>آچار کشی کلیه پیچ های محل اتصال در دستور کار قرار گیرد . ( Impeller )</v>
      </c>
      <c r="O2477" t="s">
        <v>5971</v>
      </c>
      <c r="P2477">
        <v>30</v>
      </c>
      <c r="Q2477">
        <v>30</v>
      </c>
      <c r="R2477">
        <v>168</v>
      </c>
      <c r="S2477" t="s">
        <v>81</v>
      </c>
      <c r="T2477">
        <v>14010304</v>
      </c>
      <c r="U2477" t="s">
        <v>5793</v>
      </c>
      <c r="V2477" t="s">
        <v>5794</v>
      </c>
      <c r="W2477" t="b">
        <v>1</v>
      </c>
    </row>
    <row r="2478" spans="1:23" x14ac:dyDescent="0.2">
      <c r="A2478" t="s">
        <v>278</v>
      </c>
      <c r="B2478" t="s">
        <v>9159</v>
      </c>
      <c r="C2478" t="str">
        <f>VLOOKUP(Table1_2[[#This Row],[asset]],'COPIED FROM PARSE'!$A$2:$D$1194,2,0)</f>
        <v>ROFNCE0029</v>
      </c>
      <c r="D2478" t="str">
        <f>VLOOKUP(Table1_2[[#This Row],[asset]],'COPIED FROM PARSE'!$A$2:$D$1194,3,0)</f>
        <v>فن منگان گریسی</v>
      </c>
      <c r="E2478" t="str">
        <f>VLOOKUP(Table1_2[[#This Row],[asset]],'COPIED FROM PARSE'!$A$2:$D$1194,4,0)</f>
        <v>Centrifugal-Fans</v>
      </c>
      <c r="F2478" s="1" t="s">
        <v>8984</v>
      </c>
      <c r="G2478" s="1" t="s">
        <v>9760</v>
      </c>
      <c r="H2478" t="s">
        <v>8959</v>
      </c>
      <c r="I2478" t="s">
        <v>4405</v>
      </c>
      <c r="J2478" t="s">
        <v>283</v>
      </c>
      <c r="K2478" t="s">
        <v>4995</v>
      </c>
      <c r="L2478">
        <v>7</v>
      </c>
      <c r="M2478" t="str">
        <f>CONCATENATE(Table1_2[[#This Row],[service_no]],Table1_2[[#This Row],[taxonomy]])</f>
        <v>7Impeller</v>
      </c>
      <c r="N2478" t="str">
        <f>CONCATENATE(Table1_2[[#This Row],[tozihat]]," ","( ",Table1_2[[#This Row],[taxonomy]]," )")</f>
        <v>سایش و ترک خوردگی در سطح ایمپلر مورد بررسی قرار گیرد و در صورت وجود مشکل درخواست کار صادر گردد . ( Impeller )</v>
      </c>
      <c r="O2478" t="s">
        <v>5972</v>
      </c>
      <c r="P2478">
        <v>30</v>
      </c>
      <c r="Q2478">
        <v>30</v>
      </c>
      <c r="R2478">
        <v>168</v>
      </c>
      <c r="S2478" t="s">
        <v>81</v>
      </c>
      <c r="T2478">
        <v>14010304</v>
      </c>
      <c r="U2478" t="s">
        <v>5793</v>
      </c>
      <c r="V2478" t="s">
        <v>5794</v>
      </c>
      <c r="W2478" t="b">
        <v>1</v>
      </c>
    </row>
    <row r="2479" spans="1:23" x14ac:dyDescent="0.2">
      <c r="A2479" t="s">
        <v>278</v>
      </c>
      <c r="B2479" t="s">
        <v>9159</v>
      </c>
      <c r="C2479" t="str">
        <f>VLOOKUP(Table1_2[[#This Row],[asset]],'COPIED FROM PARSE'!$A$2:$D$1194,2,0)</f>
        <v>ROFNCE0029</v>
      </c>
      <c r="D2479" t="str">
        <f>VLOOKUP(Table1_2[[#This Row],[asset]],'COPIED FROM PARSE'!$A$2:$D$1194,3,0)</f>
        <v>فن منگان گریسی</v>
      </c>
      <c r="E2479" t="str">
        <f>VLOOKUP(Table1_2[[#This Row],[asset]],'COPIED FROM PARSE'!$A$2:$D$1194,4,0)</f>
        <v>Centrifugal-Fans</v>
      </c>
      <c r="F2479" s="1" t="s">
        <v>8984</v>
      </c>
      <c r="G2479" s="1" t="s">
        <v>9760</v>
      </c>
      <c r="H2479" t="s">
        <v>8959</v>
      </c>
      <c r="I2479" t="s">
        <v>4405</v>
      </c>
      <c r="J2479" t="s">
        <v>283</v>
      </c>
      <c r="K2479" t="s">
        <v>5695</v>
      </c>
      <c r="L2479">
        <v>107</v>
      </c>
      <c r="M2479" t="str">
        <f>CONCATENATE(Table1_2[[#This Row],[service_no]],Table1_2[[#This Row],[taxonomy]])</f>
        <v>107Impeller</v>
      </c>
      <c r="N2479" t="str">
        <f>CONCATENATE(Table1_2[[#This Row],[tozihat]]," ","( ",Table1_2[[#This Row],[taxonomy]]," )")</f>
        <v>تمیز کاری سطح ایمپلر از مواد چسبنده و زنگ زده و همچنین شستشوی سطح پره های ایمپلر در دستور کار قرار گیرد . ( Impeller )</v>
      </c>
      <c r="O2479" t="s">
        <v>9848</v>
      </c>
      <c r="P2479">
        <v>60</v>
      </c>
      <c r="Q2479">
        <v>100</v>
      </c>
      <c r="R2479">
        <v>28</v>
      </c>
      <c r="S2479" t="s">
        <v>81</v>
      </c>
      <c r="T2479">
        <v>13900527</v>
      </c>
      <c r="U2479" t="s">
        <v>181</v>
      </c>
      <c r="V2479" t="s">
        <v>182</v>
      </c>
      <c r="W2479" t="b">
        <v>1</v>
      </c>
    </row>
    <row r="2480" spans="1:23" x14ac:dyDescent="0.2">
      <c r="A2480" t="s">
        <v>278</v>
      </c>
      <c r="B2480" t="s">
        <v>9159</v>
      </c>
      <c r="C2480" t="str">
        <f>VLOOKUP(Table1_2[[#This Row],[asset]],'COPIED FROM PARSE'!$A$2:$D$1194,2,0)</f>
        <v>ROFNCE0029</v>
      </c>
      <c r="D2480" t="str">
        <f>VLOOKUP(Table1_2[[#This Row],[asset]],'COPIED FROM PARSE'!$A$2:$D$1194,3,0)</f>
        <v>فن منگان گریسی</v>
      </c>
      <c r="E2480" t="str">
        <f>VLOOKUP(Table1_2[[#This Row],[asset]],'COPIED FROM PARSE'!$A$2:$D$1194,4,0)</f>
        <v>Centrifugal-Fans</v>
      </c>
      <c r="F2480" s="1" t="s">
        <v>8984</v>
      </c>
      <c r="G2480" s="1" t="s">
        <v>9760</v>
      </c>
      <c r="H2480" t="s">
        <v>8959</v>
      </c>
      <c r="I2480" t="s">
        <v>4405</v>
      </c>
      <c r="J2480" t="s">
        <v>284</v>
      </c>
      <c r="K2480" t="s">
        <v>6098</v>
      </c>
      <c r="L2480">
        <v>57</v>
      </c>
      <c r="M2480" t="str">
        <f>CONCATENATE(Table1_2[[#This Row],[service_no]],Table1_2[[#This Row],[taxonomy]])</f>
        <v>57Inlet Damper</v>
      </c>
      <c r="N2480" t="str">
        <f>CONCATENATE(Table1_2[[#This Row],[tozihat]]," ","( ",Table1_2[[#This Row],[taxonomy]]," )")</f>
        <v>وضعیت دمپر از لحاظ سهولت در باز و بسته شدن ارزیابی گردد و در صورت اشکال درخواست کار صادر گردد . ( Inlet Damper )</v>
      </c>
      <c r="O2480" t="s">
        <v>5973</v>
      </c>
      <c r="P2480">
        <v>30</v>
      </c>
      <c r="Q2480">
        <v>30</v>
      </c>
      <c r="R2480">
        <v>84</v>
      </c>
      <c r="S2480" t="s">
        <v>81</v>
      </c>
      <c r="T2480">
        <v>14010217</v>
      </c>
      <c r="U2480" t="s">
        <v>5793</v>
      </c>
      <c r="V2480" t="s">
        <v>5794</v>
      </c>
      <c r="W2480" t="b">
        <v>1</v>
      </c>
    </row>
    <row r="2481" spans="1:23" x14ac:dyDescent="0.2">
      <c r="A2481" t="s">
        <v>278</v>
      </c>
      <c r="B2481" t="s">
        <v>9159</v>
      </c>
      <c r="C2481" t="str">
        <f>VLOOKUP(Table1_2[[#This Row],[asset]],'COPIED FROM PARSE'!$A$2:$D$1194,2,0)</f>
        <v>ROFNCE0029</v>
      </c>
      <c r="D2481" t="str">
        <f>VLOOKUP(Table1_2[[#This Row],[asset]],'COPIED FROM PARSE'!$A$2:$D$1194,3,0)</f>
        <v>فن منگان گریسی</v>
      </c>
      <c r="E2481" t="str">
        <f>VLOOKUP(Table1_2[[#This Row],[asset]],'COPIED FROM PARSE'!$A$2:$D$1194,4,0)</f>
        <v>Centrifugal-Fans</v>
      </c>
      <c r="F2481" s="1" t="s">
        <v>8984</v>
      </c>
      <c r="G2481" s="1" t="s">
        <v>9760</v>
      </c>
      <c r="H2481" t="s">
        <v>8959</v>
      </c>
      <c r="I2481" t="s">
        <v>4405</v>
      </c>
      <c r="J2481" t="s">
        <v>284</v>
      </c>
      <c r="K2481" t="s">
        <v>4996</v>
      </c>
      <c r="L2481">
        <v>19</v>
      </c>
      <c r="M2481" t="str">
        <f>CONCATENATE(Table1_2[[#This Row],[service_no]],Table1_2[[#This Row],[taxonomy]])</f>
        <v>19Inlet Damper</v>
      </c>
      <c r="N2481" t="str">
        <f>CONCATENATE(Table1_2[[#This Row],[tozihat]]," ","( ",Table1_2[[#This Row],[taxonomy]]," )")</f>
        <v>وضعیت لینکها بررسی گردد و آچار کشی پیچ و مهره های اتصالات و نگهدارنده های دمپر ورودی در دستور کار قرار گیرد . ( Inlet Damper )</v>
      </c>
      <c r="O2481" t="s">
        <v>5974</v>
      </c>
      <c r="P2481">
        <v>30</v>
      </c>
      <c r="Q2481">
        <v>30</v>
      </c>
      <c r="R2481">
        <v>84</v>
      </c>
      <c r="S2481" t="s">
        <v>81</v>
      </c>
      <c r="T2481">
        <v>14010217</v>
      </c>
      <c r="U2481" t="s">
        <v>5793</v>
      </c>
      <c r="V2481" t="s">
        <v>5794</v>
      </c>
      <c r="W2481" t="b">
        <v>1</v>
      </c>
    </row>
    <row r="2482" spans="1:23" x14ac:dyDescent="0.2">
      <c r="A2482" t="s">
        <v>278</v>
      </c>
      <c r="B2482" t="s">
        <v>9159</v>
      </c>
      <c r="C2482" t="str">
        <f>VLOOKUP(Table1_2[[#This Row],[asset]],'COPIED FROM PARSE'!$A$2:$D$1194,2,0)</f>
        <v>ROFNCE0029</v>
      </c>
      <c r="D2482" t="str">
        <f>VLOOKUP(Table1_2[[#This Row],[asset]],'COPIED FROM PARSE'!$A$2:$D$1194,3,0)</f>
        <v>فن منگان گریسی</v>
      </c>
      <c r="E2482" t="str">
        <f>VLOOKUP(Table1_2[[#This Row],[asset]],'COPIED FROM PARSE'!$A$2:$D$1194,4,0)</f>
        <v>Centrifugal-Fans</v>
      </c>
      <c r="F2482" s="1" t="s">
        <v>8984</v>
      </c>
      <c r="G2482" s="1" t="s">
        <v>9760</v>
      </c>
      <c r="H2482" t="s">
        <v>8959</v>
      </c>
      <c r="I2482" t="s">
        <v>4405</v>
      </c>
      <c r="J2482" t="s">
        <v>284</v>
      </c>
      <c r="K2482" t="s">
        <v>4995</v>
      </c>
      <c r="L2482">
        <v>7</v>
      </c>
      <c r="M2482" t="str">
        <f>CONCATENATE(Table1_2[[#This Row],[service_no]],Table1_2[[#This Row],[taxonomy]])</f>
        <v>7Inlet Damper</v>
      </c>
      <c r="N2482" t="str">
        <f>CONCATENATE(Table1_2[[#This Row],[tozihat]]," ","( ",Table1_2[[#This Row],[taxonomy]]," )")</f>
        <v>بررسی سایش و خرابی دمپر ( Inlet Damper )</v>
      </c>
      <c r="O2482" t="s">
        <v>5051</v>
      </c>
      <c r="P2482">
        <v>30</v>
      </c>
      <c r="Q2482">
        <v>30</v>
      </c>
      <c r="R2482">
        <v>84</v>
      </c>
      <c r="S2482" t="s">
        <v>3</v>
      </c>
      <c r="T2482">
        <v>14010217</v>
      </c>
      <c r="U2482" t="s">
        <v>5793</v>
      </c>
      <c r="V2482" t="s">
        <v>5794</v>
      </c>
      <c r="W2482" t="b">
        <v>1</v>
      </c>
    </row>
    <row r="2483" spans="1:23" x14ac:dyDescent="0.2">
      <c r="A2483" t="s">
        <v>278</v>
      </c>
      <c r="B2483" t="s">
        <v>9159</v>
      </c>
      <c r="C2483" t="str">
        <f>VLOOKUP(Table1_2[[#This Row],[asset]],'COPIED FROM PARSE'!$A$2:$D$1194,2,0)</f>
        <v>ROFNCE0029</v>
      </c>
      <c r="D2483" t="str">
        <f>VLOOKUP(Table1_2[[#This Row],[asset]],'COPIED FROM PARSE'!$A$2:$D$1194,3,0)</f>
        <v>فن منگان گریسی</v>
      </c>
      <c r="E2483" t="str">
        <f>VLOOKUP(Table1_2[[#This Row],[asset]],'COPIED FROM PARSE'!$A$2:$D$1194,4,0)</f>
        <v>Centrifugal-Fans</v>
      </c>
      <c r="F2483" s="1" t="s">
        <v>8984</v>
      </c>
      <c r="G2483" s="1" t="s">
        <v>9760</v>
      </c>
      <c r="H2483" t="s">
        <v>8959</v>
      </c>
      <c r="I2483" t="s">
        <v>4405</v>
      </c>
      <c r="J2483" t="s">
        <v>284</v>
      </c>
      <c r="K2483" t="s">
        <v>5695</v>
      </c>
      <c r="L2483">
        <v>107</v>
      </c>
      <c r="M2483" t="str">
        <f>CONCATENATE(Table1_2[[#This Row],[service_no]],Table1_2[[#This Row],[taxonomy]])</f>
        <v>107Inlet Damper</v>
      </c>
      <c r="N2483" t="str">
        <f>CONCATENATE(Table1_2[[#This Row],[tozihat]]," ","( ",Table1_2[[#This Row],[taxonomy]]," )")</f>
        <v>نسبت به تمیز کاری سطح دمپر از مواد چسبنده و زنگ زده اقدام شود . ( Inlet Damper )</v>
      </c>
      <c r="O2483" t="s">
        <v>5975</v>
      </c>
      <c r="P2483">
        <v>30</v>
      </c>
      <c r="Q2483">
        <v>30</v>
      </c>
      <c r="R2483">
        <v>84</v>
      </c>
      <c r="S2483" t="s">
        <v>81</v>
      </c>
      <c r="T2483">
        <v>13900527</v>
      </c>
      <c r="U2483" t="s">
        <v>181</v>
      </c>
      <c r="V2483" t="s">
        <v>182</v>
      </c>
      <c r="W2483" t="b">
        <v>1</v>
      </c>
    </row>
    <row r="2484" spans="1:23" x14ac:dyDescent="0.2">
      <c r="A2484" t="s">
        <v>278</v>
      </c>
      <c r="B2484" t="s">
        <v>9159</v>
      </c>
      <c r="C2484" t="str">
        <f>VLOOKUP(Table1_2[[#This Row],[asset]],'COPIED FROM PARSE'!$A$2:$D$1194,2,0)</f>
        <v>ROFNCE0029</v>
      </c>
      <c r="D2484" t="str">
        <f>VLOOKUP(Table1_2[[#This Row],[asset]],'COPIED FROM PARSE'!$A$2:$D$1194,3,0)</f>
        <v>فن منگان گریسی</v>
      </c>
      <c r="E2484" t="str">
        <f>VLOOKUP(Table1_2[[#This Row],[asset]],'COPIED FROM PARSE'!$A$2:$D$1194,4,0)</f>
        <v>Centrifugal-Fans</v>
      </c>
      <c r="F2484" s="1" t="s">
        <v>8984</v>
      </c>
      <c r="G2484" s="1" t="s">
        <v>9760</v>
      </c>
      <c r="H2484" t="s">
        <v>8959</v>
      </c>
      <c r="I2484" t="s">
        <v>4405</v>
      </c>
      <c r="J2484" t="s">
        <v>284</v>
      </c>
      <c r="K2484" t="s">
        <v>5686</v>
      </c>
      <c r="L2484">
        <v>64</v>
      </c>
      <c r="M2484" t="str">
        <f>CONCATENATE(Table1_2[[#This Row],[service_no]],Table1_2[[#This Row],[taxonomy]])</f>
        <v>64Inlet Damper</v>
      </c>
      <c r="N2484" t="str">
        <f>CONCATENATE(Table1_2[[#This Row],[tozihat]]," ","( ",Table1_2[[#This Row],[taxonomy]]," )")</f>
        <v>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 ( Inlet Damper )</v>
      </c>
      <c r="O2484" t="s">
        <v>9849</v>
      </c>
      <c r="P2484">
        <v>30</v>
      </c>
      <c r="Q2484">
        <v>30</v>
      </c>
      <c r="R2484">
        <v>56</v>
      </c>
      <c r="S2484" t="s">
        <v>8</v>
      </c>
      <c r="T2484">
        <v>14010706</v>
      </c>
      <c r="U2484" t="s">
        <v>5790</v>
      </c>
      <c r="V2484" t="s">
        <v>5791</v>
      </c>
      <c r="W2484" t="b">
        <v>1</v>
      </c>
    </row>
    <row r="2485" spans="1:23" x14ac:dyDescent="0.2">
      <c r="A2485" t="s">
        <v>278</v>
      </c>
      <c r="B2485" t="s">
        <v>9159</v>
      </c>
      <c r="C2485" t="str">
        <f>VLOOKUP(Table1_2[[#This Row],[asset]],'COPIED FROM PARSE'!$A$2:$D$1194,2,0)</f>
        <v>ROFNCE0029</v>
      </c>
      <c r="D2485" t="str">
        <f>VLOOKUP(Table1_2[[#This Row],[asset]],'COPIED FROM PARSE'!$A$2:$D$1194,3,0)</f>
        <v>فن منگان گریسی</v>
      </c>
      <c r="E2485" t="str">
        <f>VLOOKUP(Table1_2[[#This Row],[asset]],'COPIED FROM PARSE'!$A$2:$D$1194,4,0)</f>
        <v>Centrifugal-Fans</v>
      </c>
      <c r="F2485" s="1" t="s">
        <v>8984</v>
      </c>
      <c r="G2485" s="1" t="s">
        <v>9760</v>
      </c>
      <c r="H2485" t="s">
        <v>8959</v>
      </c>
      <c r="I2485" t="s">
        <v>4405</v>
      </c>
      <c r="J2485" t="s">
        <v>188</v>
      </c>
      <c r="K2485" t="s">
        <v>5725</v>
      </c>
      <c r="L2485">
        <v>144</v>
      </c>
      <c r="M2485" t="str">
        <f>CONCATENATE(Table1_2[[#This Row],[service_no]],Table1_2[[#This Row],[taxonomy]])</f>
        <v>144Pully</v>
      </c>
      <c r="N2485" t="str">
        <f>CONCATENATE(Table1_2[[#This Row],[tozihat]]," ","( ",Table1_2[[#This Row],[taxonomy]]," )")</f>
        <v>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 ( Pully )</v>
      </c>
      <c r="O2485" t="s">
        <v>9850</v>
      </c>
      <c r="P2485">
        <v>15</v>
      </c>
      <c r="Q2485">
        <v>15</v>
      </c>
      <c r="R2485">
        <v>84</v>
      </c>
      <c r="S2485" t="s">
        <v>8</v>
      </c>
      <c r="T2485">
        <v>13930511</v>
      </c>
      <c r="U2485" t="s">
        <v>5793</v>
      </c>
      <c r="V2485" t="s">
        <v>5794</v>
      </c>
      <c r="W2485" t="b">
        <v>0</v>
      </c>
    </row>
    <row r="2486" spans="1:23" x14ac:dyDescent="0.2">
      <c r="A2486" t="s">
        <v>278</v>
      </c>
      <c r="B2486" t="s">
        <v>9159</v>
      </c>
      <c r="C2486" t="str">
        <f>VLOOKUP(Table1_2[[#This Row],[asset]],'COPIED FROM PARSE'!$A$2:$D$1194,2,0)</f>
        <v>ROFNCE0029</v>
      </c>
      <c r="D2486" t="str">
        <f>VLOOKUP(Table1_2[[#This Row],[asset]],'COPIED FROM PARSE'!$A$2:$D$1194,3,0)</f>
        <v>فن منگان گریسی</v>
      </c>
      <c r="E2486" t="str">
        <f>VLOOKUP(Table1_2[[#This Row],[asset]],'COPIED FROM PARSE'!$A$2:$D$1194,4,0)</f>
        <v>Centrifugal-Fans</v>
      </c>
      <c r="F2486" s="1" t="s">
        <v>8984</v>
      </c>
      <c r="G2486" s="1" t="s">
        <v>9760</v>
      </c>
      <c r="H2486" t="s">
        <v>8959</v>
      </c>
      <c r="I2486" t="s">
        <v>4405</v>
      </c>
      <c r="J2486" t="s">
        <v>37</v>
      </c>
      <c r="K2486" t="s">
        <v>5025</v>
      </c>
      <c r="L2486">
        <v>113</v>
      </c>
      <c r="M2486" t="str">
        <f>CONCATENATE(Table1_2[[#This Row],[service_no]],Table1_2[[#This Row],[taxonomy]])</f>
        <v>113Shaft</v>
      </c>
      <c r="N2486" t="str">
        <f>CONCATENATE(Table1_2[[#This Row],[tozihat]]," ","( ",Table1_2[[#This Row],[taxonomy]]," )")</f>
        <v>میزان انحراف شفت اندازه گیری شود و به دفتر فنی گزارش گردد ( Shaft )</v>
      </c>
      <c r="O2486" t="s">
        <v>5052</v>
      </c>
      <c r="P2486">
        <v>60</v>
      </c>
      <c r="Q2486">
        <v>100</v>
      </c>
      <c r="R2486">
        <v>168</v>
      </c>
      <c r="S2486" t="s">
        <v>81</v>
      </c>
      <c r="T2486">
        <v>14001014</v>
      </c>
      <c r="U2486" t="s">
        <v>5793</v>
      </c>
      <c r="V2486" t="s">
        <v>5794</v>
      </c>
      <c r="W2486" t="b">
        <v>1</v>
      </c>
    </row>
    <row r="2487" spans="1:23" x14ac:dyDescent="0.2">
      <c r="A2487" t="s">
        <v>278</v>
      </c>
      <c r="B2487" t="s">
        <v>9159</v>
      </c>
      <c r="C2487" t="str">
        <f>VLOOKUP(Table1_2[[#This Row],[asset]],'COPIED FROM PARSE'!$A$2:$D$1194,2,0)</f>
        <v>ROFNCE0029</v>
      </c>
      <c r="D2487" t="str">
        <f>VLOOKUP(Table1_2[[#This Row],[asset]],'COPIED FROM PARSE'!$A$2:$D$1194,3,0)</f>
        <v>فن منگان گریسی</v>
      </c>
      <c r="E2487" t="str">
        <f>VLOOKUP(Table1_2[[#This Row],[asset]],'COPIED FROM PARSE'!$A$2:$D$1194,4,0)</f>
        <v>Centrifugal-Fans</v>
      </c>
      <c r="F2487" s="1" t="s">
        <v>8984</v>
      </c>
      <c r="G2487" s="1" t="s">
        <v>9760</v>
      </c>
      <c r="H2487" t="s">
        <v>8959</v>
      </c>
      <c r="I2487" t="s">
        <v>4405</v>
      </c>
      <c r="J2487" t="s">
        <v>37</v>
      </c>
      <c r="K2487" t="s">
        <v>4996</v>
      </c>
      <c r="L2487">
        <v>19</v>
      </c>
      <c r="M2487" t="str">
        <f>CONCATENATE(Table1_2[[#This Row],[service_no]],Table1_2[[#This Row],[taxonomy]])</f>
        <v>19Shaft</v>
      </c>
      <c r="N2487" t="str">
        <f>CONCATENATE(Table1_2[[#This Row],[tozihat]]," ","( ",Table1_2[[#This Row],[taxonomy]]," )")</f>
        <v>آچار کشی کلیه پیچ های محل اتصال شافت در دستور کار قرار گیرد . ( Shaft )</v>
      </c>
      <c r="O2487" t="s">
        <v>5976</v>
      </c>
      <c r="P2487">
        <v>30</v>
      </c>
      <c r="Q2487">
        <v>30</v>
      </c>
      <c r="R2487">
        <v>168</v>
      </c>
      <c r="S2487" t="s">
        <v>81</v>
      </c>
      <c r="T2487">
        <v>14001014</v>
      </c>
      <c r="U2487" t="s">
        <v>5793</v>
      </c>
      <c r="V2487" t="s">
        <v>5794</v>
      </c>
      <c r="W2487" t="b">
        <v>1</v>
      </c>
    </row>
    <row r="2488" spans="1:23" x14ac:dyDescent="0.2">
      <c r="A2488" t="s">
        <v>278</v>
      </c>
      <c r="B2488" t="s">
        <v>9159</v>
      </c>
      <c r="C2488" t="str">
        <f>VLOOKUP(Table1_2[[#This Row],[asset]],'COPIED FROM PARSE'!$A$2:$D$1194,2,0)</f>
        <v>ROFNCE0029</v>
      </c>
      <c r="D2488" t="str">
        <f>VLOOKUP(Table1_2[[#This Row],[asset]],'COPIED FROM PARSE'!$A$2:$D$1194,3,0)</f>
        <v>فن منگان گریسی</v>
      </c>
      <c r="E2488" t="str">
        <f>VLOOKUP(Table1_2[[#This Row],[asset]],'COPIED FROM PARSE'!$A$2:$D$1194,4,0)</f>
        <v>Centrifugal-Fans</v>
      </c>
      <c r="F2488" s="1" t="s">
        <v>8984</v>
      </c>
      <c r="G2488" s="1" t="s">
        <v>9760</v>
      </c>
      <c r="H2488" t="s">
        <v>8959</v>
      </c>
      <c r="I2488" t="s">
        <v>4405</v>
      </c>
      <c r="J2488" t="s">
        <v>37</v>
      </c>
      <c r="K2488" t="s">
        <v>5695</v>
      </c>
      <c r="L2488">
        <v>107</v>
      </c>
      <c r="M2488" t="str">
        <f>CONCATENATE(Table1_2[[#This Row],[service_no]],Table1_2[[#This Row],[taxonomy]])</f>
        <v>107Shaft</v>
      </c>
      <c r="N2488" t="str">
        <f>CONCATENATE(Table1_2[[#This Row],[tozihat]]," ","( ",Table1_2[[#This Row],[taxonomy]]," )")</f>
        <v>نسبت به تمیز کاری سطح شفت از مواد چسبنده و زنگ زد ه اقدام شود . ( Shaft )</v>
      </c>
      <c r="O2488" t="s">
        <v>9851</v>
      </c>
      <c r="P2488">
        <v>60</v>
      </c>
      <c r="Q2488">
        <v>100</v>
      </c>
      <c r="R2488">
        <v>84</v>
      </c>
      <c r="S2488" t="s">
        <v>81</v>
      </c>
      <c r="T2488">
        <v>13900527</v>
      </c>
      <c r="U2488" t="s">
        <v>181</v>
      </c>
      <c r="V2488" t="s">
        <v>182</v>
      </c>
      <c r="W2488" t="b">
        <v>1</v>
      </c>
    </row>
    <row r="2489" spans="1:23" x14ac:dyDescent="0.2">
      <c r="A2489" t="s">
        <v>278</v>
      </c>
      <c r="B2489" t="s">
        <v>9159</v>
      </c>
      <c r="C2489" t="str">
        <f>VLOOKUP(Table1_2[[#This Row],[asset]],'COPIED FROM PARSE'!$A$2:$D$1194,2,0)</f>
        <v>ROFNCE0029</v>
      </c>
      <c r="D2489" t="str">
        <f>VLOOKUP(Table1_2[[#This Row],[asset]],'COPIED FROM PARSE'!$A$2:$D$1194,3,0)</f>
        <v>فن منگان گریسی</v>
      </c>
      <c r="E2489" t="str">
        <f>VLOOKUP(Table1_2[[#This Row],[asset]],'COPIED FROM PARSE'!$A$2:$D$1194,4,0)</f>
        <v>Centrifugal-Fans</v>
      </c>
      <c r="F2489" s="1" t="s">
        <v>8984</v>
      </c>
      <c r="G2489" s="1" t="s">
        <v>9760</v>
      </c>
      <c r="H2489" t="s">
        <v>8959</v>
      </c>
      <c r="I2489" t="s">
        <v>4405</v>
      </c>
      <c r="J2489" t="s">
        <v>285</v>
      </c>
      <c r="K2489" t="s">
        <v>5725</v>
      </c>
      <c r="L2489">
        <v>144</v>
      </c>
      <c r="M2489" t="str">
        <f>CONCATENATE(Table1_2[[#This Row],[service_no]],Table1_2[[#This Row],[taxonomy]])</f>
        <v>144V-Belt</v>
      </c>
      <c r="N2489" t="str">
        <f>CONCATENATE(Table1_2[[#This Row],[tozihat]]," ","( ",Table1_2[[#This Row],[taxonomy]]," )")</f>
        <v>وضعیت ظاهری v- belt ها از نظر ترک خوردگی و پوسه پوسته شدن -کندگی و کشش تسمه ها ارزیابی گردد و د ر صورت هرگونه مغایرت درخواست کار جهت تنظیمات صادر گردد . ( V-Belt )</v>
      </c>
      <c r="O2489" t="s">
        <v>9852</v>
      </c>
      <c r="P2489">
        <v>15</v>
      </c>
      <c r="Q2489">
        <v>15</v>
      </c>
      <c r="R2489">
        <v>84</v>
      </c>
      <c r="S2489" t="s">
        <v>3</v>
      </c>
      <c r="T2489">
        <v>13930511</v>
      </c>
      <c r="U2489" t="s">
        <v>5793</v>
      </c>
      <c r="V2489" t="s">
        <v>5794</v>
      </c>
      <c r="W2489" t="b">
        <v>0</v>
      </c>
    </row>
    <row r="2490" spans="1:23" x14ac:dyDescent="0.2">
      <c r="A2490" t="s">
        <v>286</v>
      </c>
      <c r="B2490" t="s">
        <v>9160</v>
      </c>
      <c r="C2490" t="str">
        <f>VLOOKUP(Table1_2[[#This Row],[asset]],'COPIED FROM PARSE'!$A$2:$D$1194,2,0)</f>
        <v>SCVAGV0004</v>
      </c>
      <c r="D2490" t="str">
        <f>VLOOKUP(Table1_2[[#This Row],[asset]],'COPIED FROM PARSE'!$A$2:$D$1194,3,0)</f>
        <v>گیت</v>
      </c>
      <c r="E2490" t="str">
        <f>VLOOKUP(Table1_2[[#This Row],[asset]],'COPIED FROM PARSE'!$A$2:$D$1194,4,0)</f>
        <v>Gate Valve-Valves</v>
      </c>
      <c r="F2490" s="1" t="s">
        <v>8985</v>
      </c>
      <c r="G2490" s="1" t="s">
        <v>9760</v>
      </c>
      <c r="H2490" t="s">
        <v>8959</v>
      </c>
      <c r="I2490" t="s">
        <v>256</v>
      </c>
      <c r="J2490" t="s">
        <v>13022</v>
      </c>
      <c r="K2490" t="s">
        <v>5691</v>
      </c>
      <c r="L2490">
        <v>129</v>
      </c>
      <c r="M2490" t="str">
        <f>CONCATENATE(Table1_2[[#This Row],[service_no]],Table1_2[[#This Row],[taxonomy]])</f>
        <v>129تجهیز</v>
      </c>
      <c r="N2490" t="str">
        <f>CONCATENATE(Table1_2[[#This Row],[tozihat]]," ","( ",Table1_2[[#This Row],[taxonomy]]," )")</f>
        <v>بازکردن قطعات مکانیزم و بازدید از قطعات باز شده و تمیز کاری و روانکاری پیچ و تمیز کردن گیت داخل شوت و عدم دفرمه بودن پلت ( تجهیز )</v>
      </c>
      <c r="O2490" t="s">
        <v>5977</v>
      </c>
      <c r="P2490">
        <v>120</v>
      </c>
      <c r="Q2490">
        <v>200</v>
      </c>
      <c r="R2490">
        <v>168</v>
      </c>
      <c r="S2490" t="s">
        <v>8</v>
      </c>
      <c r="T2490">
        <v>13900631</v>
      </c>
      <c r="U2490" t="s">
        <v>5793</v>
      </c>
      <c r="V2490" t="s">
        <v>5794</v>
      </c>
      <c r="W2490" t="b">
        <v>1</v>
      </c>
    </row>
    <row r="2491" spans="1:23" x14ac:dyDescent="0.2">
      <c r="A2491" t="s">
        <v>286</v>
      </c>
      <c r="B2491" t="s">
        <v>9160</v>
      </c>
      <c r="C2491" t="str">
        <f>VLOOKUP(Table1_2[[#This Row],[asset]],'COPIED FROM PARSE'!$A$2:$D$1194,2,0)</f>
        <v>SCVAGV0004</v>
      </c>
      <c r="D2491" t="str">
        <f>VLOOKUP(Table1_2[[#This Row],[asset]],'COPIED FROM PARSE'!$A$2:$D$1194,3,0)</f>
        <v>گیت</v>
      </c>
      <c r="E2491" t="str">
        <f>VLOOKUP(Table1_2[[#This Row],[asset]],'COPIED FROM PARSE'!$A$2:$D$1194,4,0)</f>
        <v>Gate Valve-Valves</v>
      </c>
      <c r="F2491" s="1" t="s">
        <v>8985</v>
      </c>
      <c r="G2491" s="1" t="s">
        <v>9760</v>
      </c>
      <c r="H2491" t="s">
        <v>8959</v>
      </c>
      <c r="I2491" t="s">
        <v>256</v>
      </c>
      <c r="J2491" t="s">
        <v>13022</v>
      </c>
      <c r="K2491" t="s">
        <v>5676</v>
      </c>
      <c r="L2491">
        <v>48</v>
      </c>
      <c r="M2491" t="str">
        <f>CONCATENATE(Table1_2[[#This Row],[service_no]],Table1_2[[#This Row],[taxonomy]])</f>
        <v>48تجهیز</v>
      </c>
      <c r="N2491" t="str">
        <f>CONCATENATE(Table1_2[[#This Row],[tozihat]]," ","( ",Table1_2[[#This Row],[taxonomy]]," )")</f>
        <v>بررسی محل های اتصال تجهیز به فونداسیون و یا ساپورت نگهدارنده تجهیز و اطمینان از محکم بودن آنها ( تجهیز )</v>
      </c>
      <c r="O2491" t="s">
        <v>5685</v>
      </c>
      <c r="P2491">
        <v>10</v>
      </c>
      <c r="Q2491">
        <v>10</v>
      </c>
      <c r="R2491">
        <v>168</v>
      </c>
      <c r="S2491" t="s">
        <v>3</v>
      </c>
      <c r="T2491">
        <v>14010605</v>
      </c>
      <c r="U2491" t="s">
        <v>5762</v>
      </c>
      <c r="V2491" t="s">
        <v>5781</v>
      </c>
      <c r="W2491" t="b">
        <v>1</v>
      </c>
    </row>
    <row r="2492" spans="1:23" x14ac:dyDescent="0.2">
      <c r="A2492" t="s">
        <v>286</v>
      </c>
      <c r="B2492" t="s">
        <v>9160</v>
      </c>
      <c r="C2492" t="str">
        <f>VLOOKUP(Table1_2[[#This Row],[asset]],'COPIED FROM PARSE'!$A$2:$D$1194,2,0)</f>
        <v>SCVAGV0004</v>
      </c>
      <c r="D2492" t="str">
        <f>VLOOKUP(Table1_2[[#This Row],[asset]],'COPIED FROM PARSE'!$A$2:$D$1194,3,0)</f>
        <v>گیت</v>
      </c>
      <c r="E2492" t="str">
        <f>VLOOKUP(Table1_2[[#This Row],[asset]],'COPIED FROM PARSE'!$A$2:$D$1194,4,0)</f>
        <v>Gate Valve-Valves</v>
      </c>
      <c r="F2492" s="1" t="s">
        <v>8985</v>
      </c>
      <c r="G2492" s="1" t="s">
        <v>9760</v>
      </c>
      <c r="H2492" t="s">
        <v>8959</v>
      </c>
      <c r="I2492" t="s">
        <v>256</v>
      </c>
      <c r="J2492" t="s">
        <v>13022</v>
      </c>
      <c r="K2492" t="s">
        <v>5836</v>
      </c>
      <c r="L2492">
        <v>103</v>
      </c>
      <c r="M2492" t="str">
        <f>CONCATENATE(Table1_2[[#This Row],[service_no]],Table1_2[[#This Row],[taxonomy]])</f>
        <v>103تجهیز</v>
      </c>
      <c r="N2492"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2492" t="s">
        <v>7922</v>
      </c>
      <c r="P2492">
        <v>45</v>
      </c>
      <c r="Q2492">
        <v>45</v>
      </c>
      <c r="R2492">
        <v>364</v>
      </c>
      <c r="S2492" t="s">
        <v>144</v>
      </c>
      <c r="T2492">
        <v>14010401</v>
      </c>
      <c r="U2492" t="s">
        <v>5762</v>
      </c>
      <c r="V2492" t="s">
        <v>5781</v>
      </c>
      <c r="W2492" t="b">
        <v>1</v>
      </c>
    </row>
    <row r="2493" spans="1:23" x14ac:dyDescent="0.2">
      <c r="A2493" t="s">
        <v>286</v>
      </c>
      <c r="B2493" t="s">
        <v>9160</v>
      </c>
      <c r="C2493" t="str">
        <f>VLOOKUP(Table1_2[[#This Row],[asset]],'COPIED FROM PARSE'!$A$2:$D$1194,2,0)</f>
        <v>SCVAGV0004</v>
      </c>
      <c r="D2493" t="str">
        <f>VLOOKUP(Table1_2[[#This Row],[asset]],'COPIED FROM PARSE'!$A$2:$D$1194,3,0)</f>
        <v>گیت</v>
      </c>
      <c r="E2493" t="str">
        <f>VLOOKUP(Table1_2[[#This Row],[asset]],'COPIED FROM PARSE'!$A$2:$D$1194,4,0)</f>
        <v>Gate Valve-Valves</v>
      </c>
      <c r="F2493" s="1" t="s">
        <v>8985</v>
      </c>
      <c r="G2493" s="1" t="s">
        <v>9760</v>
      </c>
      <c r="H2493" t="s">
        <v>8959</v>
      </c>
      <c r="I2493" t="s">
        <v>256</v>
      </c>
      <c r="J2493" t="s">
        <v>13022</v>
      </c>
      <c r="K2493" t="s">
        <v>4993</v>
      </c>
      <c r="L2493">
        <v>123</v>
      </c>
      <c r="M2493" t="str">
        <f>CONCATENATE(Table1_2[[#This Row],[service_no]],Table1_2[[#This Row],[taxonomy]])</f>
        <v>123تجهیز</v>
      </c>
      <c r="N2493"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2493" t="s">
        <v>9828</v>
      </c>
      <c r="P2493">
        <v>10</v>
      </c>
      <c r="Q2493">
        <v>10</v>
      </c>
      <c r="R2493">
        <v>28</v>
      </c>
      <c r="S2493" t="s">
        <v>3</v>
      </c>
      <c r="T2493">
        <v>14010730</v>
      </c>
      <c r="U2493" t="s">
        <v>5762</v>
      </c>
      <c r="V2493" t="s">
        <v>5781</v>
      </c>
      <c r="W2493" t="b">
        <v>1</v>
      </c>
    </row>
    <row r="2494" spans="1:23" x14ac:dyDescent="0.2">
      <c r="A2494" t="s">
        <v>286</v>
      </c>
      <c r="B2494" t="s">
        <v>9160</v>
      </c>
      <c r="C2494" t="str">
        <f>VLOOKUP(Table1_2[[#This Row],[asset]],'COPIED FROM PARSE'!$A$2:$D$1194,2,0)</f>
        <v>SCVAGV0004</v>
      </c>
      <c r="D2494" t="str">
        <f>VLOOKUP(Table1_2[[#This Row],[asset]],'COPIED FROM PARSE'!$A$2:$D$1194,3,0)</f>
        <v>گیت</v>
      </c>
      <c r="E2494" t="str">
        <f>VLOOKUP(Table1_2[[#This Row],[asset]],'COPIED FROM PARSE'!$A$2:$D$1194,4,0)</f>
        <v>Gate Valve-Valves</v>
      </c>
      <c r="F2494" s="1" t="s">
        <v>8985</v>
      </c>
      <c r="G2494" s="1" t="s">
        <v>9760</v>
      </c>
      <c r="H2494" t="s">
        <v>8959</v>
      </c>
      <c r="I2494" t="s">
        <v>256</v>
      </c>
      <c r="J2494" t="s">
        <v>13022</v>
      </c>
      <c r="K2494" t="s">
        <v>5681</v>
      </c>
      <c r="L2494">
        <v>95</v>
      </c>
      <c r="M2494" t="str">
        <f>CONCATENATE(Table1_2[[#This Row],[service_no]],Table1_2[[#This Row],[taxonomy]])</f>
        <v>95تجهیز</v>
      </c>
      <c r="N249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2494" t="s">
        <v>9802</v>
      </c>
      <c r="P2494">
        <v>60</v>
      </c>
      <c r="Q2494">
        <v>100</v>
      </c>
      <c r="R2494">
        <v>364</v>
      </c>
      <c r="S2494" t="s">
        <v>144</v>
      </c>
      <c r="T2494">
        <v>14010401</v>
      </c>
      <c r="U2494" t="s">
        <v>5762</v>
      </c>
      <c r="V2494" t="s">
        <v>5781</v>
      </c>
      <c r="W2494" t="b">
        <v>1</v>
      </c>
    </row>
    <row r="2495" spans="1:23" x14ac:dyDescent="0.2">
      <c r="A2495" t="s">
        <v>286</v>
      </c>
      <c r="B2495" t="s">
        <v>9160</v>
      </c>
      <c r="C2495" t="str">
        <f>VLOOKUP(Table1_2[[#This Row],[asset]],'COPIED FROM PARSE'!$A$2:$D$1194,2,0)</f>
        <v>SCVAGV0004</v>
      </c>
      <c r="D2495" t="str">
        <f>VLOOKUP(Table1_2[[#This Row],[asset]],'COPIED FROM PARSE'!$A$2:$D$1194,3,0)</f>
        <v>گیت</v>
      </c>
      <c r="E2495" t="str">
        <f>VLOOKUP(Table1_2[[#This Row],[asset]],'COPIED FROM PARSE'!$A$2:$D$1194,4,0)</f>
        <v>Gate Valve-Valves</v>
      </c>
      <c r="F2495" s="1" t="s">
        <v>8985</v>
      </c>
      <c r="G2495" s="1" t="s">
        <v>9760</v>
      </c>
      <c r="H2495" t="s">
        <v>8959</v>
      </c>
      <c r="I2495" t="s">
        <v>256</v>
      </c>
      <c r="J2495" t="s">
        <v>13022</v>
      </c>
      <c r="K2495" t="s">
        <v>5682</v>
      </c>
      <c r="L2495">
        <v>92</v>
      </c>
      <c r="M2495" t="str">
        <f>CONCATENATE(Table1_2[[#This Row],[service_no]],Table1_2[[#This Row],[taxonomy]])</f>
        <v>92تجهیز</v>
      </c>
      <c r="N2495" t="str">
        <f>CONCATENATE(Table1_2[[#This Row],[tozihat]]," ","( ",Table1_2[[#This Row],[taxonomy]]," )")</f>
        <v>چک کردن محکم بودن پیچها ، سرکابلها و سر سیم ها ( تجهیز )</v>
      </c>
      <c r="O2495" t="s">
        <v>5838</v>
      </c>
      <c r="P2495">
        <v>30</v>
      </c>
      <c r="Q2495">
        <v>30</v>
      </c>
      <c r="R2495">
        <v>364</v>
      </c>
      <c r="S2495" t="s">
        <v>144</v>
      </c>
      <c r="T2495">
        <v>14010401</v>
      </c>
      <c r="U2495" t="s">
        <v>5762</v>
      </c>
      <c r="V2495" t="s">
        <v>5781</v>
      </c>
      <c r="W2495" t="b">
        <v>1</v>
      </c>
    </row>
    <row r="2496" spans="1:23" x14ac:dyDescent="0.2">
      <c r="A2496" t="s">
        <v>286</v>
      </c>
      <c r="B2496" t="s">
        <v>9160</v>
      </c>
      <c r="C2496" t="str">
        <f>VLOOKUP(Table1_2[[#This Row],[asset]],'COPIED FROM PARSE'!$A$2:$D$1194,2,0)</f>
        <v>SCVAGV0004</v>
      </c>
      <c r="D2496" t="str">
        <f>VLOOKUP(Table1_2[[#This Row],[asset]],'COPIED FROM PARSE'!$A$2:$D$1194,3,0)</f>
        <v>گیت</v>
      </c>
      <c r="E2496" t="str">
        <f>VLOOKUP(Table1_2[[#This Row],[asset]],'COPIED FROM PARSE'!$A$2:$D$1194,4,0)</f>
        <v>Gate Valve-Valves</v>
      </c>
      <c r="F2496" s="1" t="s">
        <v>8985</v>
      </c>
      <c r="G2496" s="1" t="s">
        <v>9760</v>
      </c>
      <c r="H2496" t="s">
        <v>8959</v>
      </c>
      <c r="I2496" t="s">
        <v>256</v>
      </c>
      <c r="J2496" t="s">
        <v>13022</v>
      </c>
      <c r="K2496" t="s">
        <v>4994</v>
      </c>
      <c r="L2496">
        <v>101</v>
      </c>
      <c r="M2496" t="str">
        <f>CONCATENATE(Table1_2[[#This Row],[service_no]],Table1_2[[#This Row],[taxonomy]])</f>
        <v>101تجهیز</v>
      </c>
      <c r="N2496" t="str">
        <f>CONCATENATE(Table1_2[[#This Row],[tozihat]]," ","( ",Table1_2[[#This Row],[taxonomy]]," )")</f>
        <v>بررسی وصل بودن ارت و محکم بودن اتصال آن ( تجهیز )</v>
      </c>
      <c r="O2496" t="s">
        <v>5684</v>
      </c>
      <c r="P2496">
        <v>10</v>
      </c>
      <c r="Q2496">
        <v>10</v>
      </c>
      <c r="R2496">
        <v>364</v>
      </c>
      <c r="S2496" t="s">
        <v>144</v>
      </c>
      <c r="T2496">
        <v>14010401</v>
      </c>
      <c r="U2496" t="s">
        <v>5762</v>
      </c>
      <c r="V2496" t="s">
        <v>5781</v>
      </c>
      <c r="W2496" t="b">
        <v>1</v>
      </c>
    </row>
    <row r="2497" spans="1:23" x14ac:dyDescent="0.2">
      <c r="A2497" t="s">
        <v>286</v>
      </c>
      <c r="B2497" t="s">
        <v>9160</v>
      </c>
      <c r="C2497" t="str">
        <f>VLOOKUP(Table1_2[[#This Row],[asset]],'COPIED FROM PARSE'!$A$2:$D$1194,2,0)</f>
        <v>SCVAGV0004</v>
      </c>
      <c r="D2497" t="str">
        <f>VLOOKUP(Table1_2[[#This Row],[asset]],'COPIED FROM PARSE'!$A$2:$D$1194,3,0)</f>
        <v>گیت</v>
      </c>
      <c r="E2497" t="str">
        <f>VLOOKUP(Table1_2[[#This Row],[asset]],'COPIED FROM PARSE'!$A$2:$D$1194,4,0)</f>
        <v>Gate Valve-Valves</v>
      </c>
      <c r="F2497" s="1" t="s">
        <v>8985</v>
      </c>
      <c r="G2497" s="1" t="s">
        <v>9760</v>
      </c>
      <c r="H2497" t="s">
        <v>8959</v>
      </c>
      <c r="I2497" t="s">
        <v>256</v>
      </c>
      <c r="J2497" t="s">
        <v>13022</v>
      </c>
      <c r="K2497" t="s">
        <v>9773</v>
      </c>
      <c r="L2497">
        <v>12</v>
      </c>
      <c r="M2497" t="str">
        <f>CONCATENATE(Table1_2[[#This Row],[service_no]],Table1_2[[#This Row],[taxonomy]])</f>
        <v>12تجهیز</v>
      </c>
      <c r="N249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2497" t="s">
        <v>9774</v>
      </c>
      <c r="P2497">
        <v>10</v>
      </c>
      <c r="Q2497">
        <v>10</v>
      </c>
      <c r="R2497">
        <v>168</v>
      </c>
      <c r="S2497" t="s">
        <v>3</v>
      </c>
      <c r="T2497">
        <v>14010605</v>
      </c>
      <c r="U2497" t="s">
        <v>5762</v>
      </c>
      <c r="V2497" t="s">
        <v>5781</v>
      </c>
      <c r="W2497" t="b">
        <v>1</v>
      </c>
    </row>
    <row r="2498" spans="1:23" x14ac:dyDescent="0.2">
      <c r="A2498" t="s">
        <v>286</v>
      </c>
      <c r="B2498" t="s">
        <v>9160</v>
      </c>
      <c r="C2498" t="str">
        <f>VLOOKUP(Table1_2[[#This Row],[asset]],'COPIED FROM PARSE'!$A$2:$D$1194,2,0)</f>
        <v>SCVAGV0004</v>
      </c>
      <c r="D2498" t="str">
        <f>VLOOKUP(Table1_2[[#This Row],[asset]],'COPIED FROM PARSE'!$A$2:$D$1194,3,0)</f>
        <v>گیت</v>
      </c>
      <c r="E2498" t="str">
        <f>VLOOKUP(Table1_2[[#This Row],[asset]],'COPIED FROM PARSE'!$A$2:$D$1194,4,0)</f>
        <v>Gate Valve-Valves</v>
      </c>
      <c r="F2498" s="1" t="s">
        <v>8985</v>
      </c>
      <c r="G2498" s="1" t="s">
        <v>9760</v>
      </c>
      <c r="H2498" t="s">
        <v>8959</v>
      </c>
      <c r="I2498" t="s">
        <v>256</v>
      </c>
      <c r="J2498" t="s">
        <v>13022</v>
      </c>
      <c r="K2498" t="s">
        <v>5001</v>
      </c>
      <c r="L2498">
        <v>85</v>
      </c>
      <c r="M2498" t="str">
        <f>CONCATENATE(Table1_2[[#This Row],[service_no]],Table1_2[[#This Row],[taxonomy]])</f>
        <v>85تجهیز</v>
      </c>
      <c r="N2498" t="str">
        <f>CONCATENATE(Table1_2[[#This Row],[tozihat]]," ","( ",Table1_2[[#This Row],[taxonomy]]," )")</f>
        <v>در صورت نیاز بیرینگ تعویض گردد ( تجهیز )</v>
      </c>
      <c r="O2498" t="s">
        <v>5014</v>
      </c>
      <c r="P2498">
        <v>20</v>
      </c>
      <c r="Q2498">
        <v>20</v>
      </c>
      <c r="R2498">
        <v>1441</v>
      </c>
      <c r="S2498" t="s">
        <v>144</v>
      </c>
      <c r="T2498">
        <v>14010401</v>
      </c>
      <c r="U2498" t="s">
        <v>5762</v>
      </c>
      <c r="V2498" t="s">
        <v>5781</v>
      </c>
      <c r="W2498" t="b">
        <v>1</v>
      </c>
    </row>
    <row r="2499" spans="1:23" x14ac:dyDescent="0.2">
      <c r="A2499" t="s">
        <v>287</v>
      </c>
      <c r="B2499" t="s">
        <v>9160</v>
      </c>
      <c r="C2499" t="str">
        <f>VLOOKUP(Table1_2[[#This Row],[asset]],'COPIED FROM PARSE'!$A$2:$D$1194,2,0)</f>
        <v>SCVAGV0004</v>
      </c>
      <c r="D2499" t="str">
        <f>VLOOKUP(Table1_2[[#This Row],[asset]],'COPIED FROM PARSE'!$A$2:$D$1194,3,0)</f>
        <v>گیت</v>
      </c>
      <c r="E2499" t="str">
        <f>VLOOKUP(Table1_2[[#This Row],[asset]],'COPIED FROM PARSE'!$A$2:$D$1194,4,0)</f>
        <v>Gate Valve-Valves</v>
      </c>
      <c r="F2499" s="1" t="s">
        <v>8985</v>
      </c>
      <c r="G2499" s="1" t="s">
        <v>9760</v>
      </c>
      <c r="H2499" t="s">
        <v>8959</v>
      </c>
      <c r="I2499" t="s">
        <v>4405</v>
      </c>
      <c r="J2499" t="s">
        <v>288</v>
      </c>
      <c r="K2499" t="s">
        <v>5678</v>
      </c>
      <c r="L2499">
        <v>10</v>
      </c>
      <c r="M2499" t="str">
        <f>CONCATENATE(Table1_2[[#This Row],[service_no]],Table1_2[[#This Row],[taxonomy]])</f>
        <v>10Bellow</v>
      </c>
      <c r="N2499" t="str">
        <f>CONCATENATE(Table1_2[[#This Row],[tozihat]]," ","( ",Table1_2[[#This Row],[taxonomy]]," )")</f>
        <v>بررسی وضعیت ظاهر و تمیزی آن ( Bellow )</v>
      </c>
      <c r="O2499" t="s">
        <v>9853</v>
      </c>
      <c r="P2499">
        <v>30</v>
      </c>
      <c r="Q2499">
        <v>30</v>
      </c>
      <c r="R2499">
        <v>168</v>
      </c>
      <c r="S2499" t="s">
        <v>3</v>
      </c>
      <c r="T2499">
        <v>14010808</v>
      </c>
      <c r="U2499" t="s">
        <v>5689</v>
      </c>
      <c r="V2499" t="s">
        <v>5675</v>
      </c>
      <c r="W2499" t="b">
        <v>1</v>
      </c>
    </row>
    <row r="2500" spans="1:23" x14ac:dyDescent="0.2">
      <c r="A2500" t="s">
        <v>287</v>
      </c>
      <c r="B2500" t="s">
        <v>9160</v>
      </c>
      <c r="C2500" t="str">
        <f>VLOOKUP(Table1_2[[#This Row],[asset]],'COPIED FROM PARSE'!$A$2:$D$1194,2,0)</f>
        <v>SCVAGV0004</v>
      </c>
      <c r="D2500" t="str">
        <f>VLOOKUP(Table1_2[[#This Row],[asset]],'COPIED FROM PARSE'!$A$2:$D$1194,3,0)</f>
        <v>گیت</v>
      </c>
      <c r="E2500" t="str">
        <f>VLOOKUP(Table1_2[[#This Row],[asset]],'COPIED FROM PARSE'!$A$2:$D$1194,4,0)</f>
        <v>Gate Valve-Valves</v>
      </c>
      <c r="F2500" s="1" t="s">
        <v>8985</v>
      </c>
      <c r="G2500" s="1" t="s">
        <v>9760</v>
      </c>
      <c r="H2500" t="s">
        <v>8959</v>
      </c>
      <c r="I2500" t="s">
        <v>4405</v>
      </c>
      <c r="J2500" t="s">
        <v>289</v>
      </c>
      <c r="K2500" t="s">
        <v>5676</v>
      </c>
      <c r="L2500">
        <v>48</v>
      </c>
      <c r="M2500" t="str">
        <f>CONCATENATE(Table1_2[[#This Row],[service_no]],Table1_2[[#This Row],[taxonomy]])</f>
        <v>48By-Pass Gate</v>
      </c>
      <c r="N2500" t="str">
        <f>CONCATENATE(Table1_2[[#This Row],[tozihat]]," ","( ",Table1_2[[#This Row],[taxonomy]]," )")</f>
        <v>بررسی اتصالات و ساپورت ( By-Pass Gate )</v>
      </c>
      <c r="O2500" t="s">
        <v>5053</v>
      </c>
      <c r="P2500">
        <v>30</v>
      </c>
      <c r="Q2500">
        <v>30</v>
      </c>
      <c r="R2500">
        <v>168</v>
      </c>
      <c r="S2500" t="s">
        <v>3</v>
      </c>
      <c r="T2500">
        <v>14010808</v>
      </c>
      <c r="U2500" t="s">
        <v>5689</v>
      </c>
      <c r="V2500" t="s">
        <v>5675</v>
      </c>
      <c r="W2500" t="b">
        <v>1</v>
      </c>
    </row>
    <row r="2501" spans="1:23" x14ac:dyDescent="0.2">
      <c r="A2501" t="s">
        <v>287</v>
      </c>
      <c r="B2501" t="s">
        <v>9160</v>
      </c>
      <c r="C2501" t="str">
        <f>VLOOKUP(Table1_2[[#This Row],[asset]],'COPIED FROM PARSE'!$A$2:$D$1194,2,0)</f>
        <v>SCVAGV0004</v>
      </c>
      <c r="D2501" t="str">
        <f>VLOOKUP(Table1_2[[#This Row],[asset]],'COPIED FROM PARSE'!$A$2:$D$1194,3,0)</f>
        <v>گیت</v>
      </c>
      <c r="E2501" t="str">
        <f>VLOOKUP(Table1_2[[#This Row],[asset]],'COPIED FROM PARSE'!$A$2:$D$1194,4,0)</f>
        <v>Gate Valve-Valves</v>
      </c>
      <c r="F2501" s="1" t="s">
        <v>8985</v>
      </c>
      <c r="G2501" s="1" t="s">
        <v>9760</v>
      </c>
      <c r="H2501" t="s">
        <v>8959</v>
      </c>
      <c r="I2501" t="s">
        <v>4405</v>
      </c>
      <c r="J2501" t="s">
        <v>290</v>
      </c>
      <c r="K2501" t="s">
        <v>5691</v>
      </c>
      <c r="L2501">
        <v>129</v>
      </c>
      <c r="M2501" t="str">
        <f>CONCATENATE(Table1_2[[#This Row],[service_no]],Table1_2[[#This Row],[taxonomy]])</f>
        <v>129Cylinder</v>
      </c>
      <c r="N2501" t="str">
        <f>CONCATENATE(Table1_2[[#This Row],[tozihat]]," ","( ",Table1_2[[#This Row],[taxonomy]]," )")</f>
        <v>بررسی وضعیت Scevwed shaft و بوش آن ( Cylinder )</v>
      </c>
      <c r="O2501" t="s">
        <v>10826</v>
      </c>
      <c r="P2501">
        <v>120</v>
      </c>
      <c r="Q2501">
        <v>30</v>
      </c>
      <c r="R2501">
        <v>168</v>
      </c>
      <c r="S2501" t="s">
        <v>3</v>
      </c>
      <c r="T2501">
        <v>13881112</v>
      </c>
      <c r="U2501" t="s">
        <v>5689</v>
      </c>
      <c r="V2501" t="s">
        <v>5675</v>
      </c>
      <c r="W2501" t="b">
        <v>0</v>
      </c>
    </row>
    <row r="2502" spans="1:23" x14ac:dyDescent="0.2">
      <c r="A2502" t="s">
        <v>287</v>
      </c>
      <c r="B2502" t="s">
        <v>9160</v>
      </c>
      <c r="C2502" t="str">
        <f>VLOOKUP(Table1_2[[#This Row],[asset]],'COPIED FROM PARSE'!$A$2:$D$1194,2,0)</f>
        <v>SCVAGV0004</v>
      </c>
      <c r="D2502" t="str">
        <f>VLOOKUP(Table1_2[[#This Row],[asset]],'COPIED FROM PARSE'!$A$2:$D$1194,3,0)</f>
        <v>گیت</v>
      </c>
      <c r="E2502" t="str">
        <f>VLOOKUP(Table1_2[[#This Row],[asset]],'COPIED FROM PARSE'!$A$2:$D$1194,4,0)</f>
        <v>Gate Valve-Valves</v>
      </c>
      <c r="F2502" s="1" t="s">
        <v>8985</v>
      </c>
      <c r="G2502" s="1" t="s">
        <v>9760</v>
      </c>
      <c r="H2502" t="s">
        <v>8959</v>
      </c>
      <c r="I2502" t="s">
        <v>4405</v>
      </c>
      <c r="J2502" t="s">
        <v>291</v>
      </c>
      <c r="K2502" t="s">
        <v>4997</v>
      </c>
      <c r="L2502">
        <v>38</v>
      </c>
      <c r="M2502" t="str">
        <f>CONCATENATE(Table1_2[[#This Row],[service_no]],Table1_2[[#This Row],[taxonomy]])</f>
        <v>38FY- Bearing</v>
      </c>
      <c r="N2502" t="str">
        <f>CONCATENATE(Table1_2[[#This Row],[tozihat]]," ","( ",Table1_2[[#This Row],[taxonomy]]," )")</f>
        <v>بررسی صدای غیره عادی ( FY- Bearing )</v>
      </c>
      <c r="O2502" t="s">
        <v>5054</v>
      </c>
      <c r="P2502">
        <v>30</v>
      </c>
      <c r="Q2502">
        <v>30</v>
      </c>
      <c r="R2502">
        <v>168</v>
      </c>
      <c r="S2502" t="s">
        <v>3</v>
      </c>
      <c r="T2502">
        <v>14010808</v>
      </c>
      <c r="U2502" t="s">
        <v>5689</v>
      </c>
      <c r="V2502" t="s">
        <v>5675</v>
      </c>
      <c r="W2502" t="b">
        <v>1</v>
      </c>
    </row>
    <row r="2503" spans="1:23" x14ac:dyDescent="0.2">
      <c r="A2503" t="s">
        <v>287</v>
      </c>
      <c r="B2503" t="s">
        <v>9160</v>
      </c>
      <c r="C2503" t="str">
        <f>VLOOKUP(Table1_2[[#This Row],[asset]],'COPIED FROM PARSE'!$A$2:$D$1194,2,0)</f>
        <v>SCVAGV0004</v>
      </c>
      <c r="D2503" t="str">
        <f>VLOOKUP(Table1_2[[#This Row],[asset]],'COPIED FROM PARSE'!$A$2:$D$1194,3,0)</f>
        <v>گیت</v>
      </c>
      <c r="E2503" t="str">
        <f>VLOOKUP(Table1_2[[#This Row],[asset]],'COPIED FROM PARSE'!$A$2:$D$1194,4,0)</f>
        <v>Gate Valve-Valves</v>
      </c>
      <c r="F2503" s="1" t="s">
        <v>8985</v>
      </c>
      <c r="G2503" s="1" t="s">
        <v>9760</v>
      </c>
      <c r="H2503" t="s">
        <v>8959</v>
      </c>
      <c r="I2503" t="s">
        <v>4405</v>
      </c>
      <c r="J2503" t="s">
        <v>292</v>
      </c>
      <c r="K2503" t="s">
        <v>9773</v>
      </c>
      <c r="L2503">
        <v>12</v>
      </c>
      <c r="M2503" t="str">
        <f>CONCATENATE(Table1_2[[#This Row],[service_no]],Table1_2[[#This Row],[taxonomy]])</f>
        <v>12ZX56/57</v>
      </c>
      <c r="N250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56/57 )</v>
      </c>
      <c r="O2503" t="s">
        <v>10869</v>
      </c>
      <c r="P2503">
        <v>30</v>
      </c>
      <c r="Q2503">
        <v>30</v>
      </c>
      <c r="R2503">
        <v>168</v>
      </c>
      <c r="S2503" t="s">
        <v>3</v>
      </c>
      <c r="T2503">
        <v>14010702</v>
      </c>
      <c r="U2503" t="s">
        <v>5760</v>
      </c>
      <c r="V2503" t="s">
        <v>5008</v>
      </c>
      <c r="W2503" t="b">
        <v>1</v>
      </c>
    </row>
    <row r="2504" spans="1:23" x14ac:dyDescent="0.2">
      <c r="A2504" t="s">
        <v>293</v>
      </c>
      <c r="B2504" t="s">
        <v>9161</v>
      </c>
      <c r="C2504" t="str">
        <f>VLOOKUP(Table1_2[[#This Row],[asset]],'COPIED FROM PARSE'!$A$2:$D$1194,2,0)</f>
        <v>MESIHP0003</v>
      </c>
      <c r="D2504" t="str">
        <f>VLOOKUP(Table1_2[[#This Row],[asset]],'COPIED FROM PARSE'!$A$2:$D$1194,3,0)</f>
        <v>هاپر</v>
      </c>
      <c r="E2504" t="str">
        <f>VLOOKUP(Table1_2[[#This Row],[asset]],'COPIED FROM PARSE'!$A$2:$D$1194,4,0)</f>
        <v>Hopper-Silos</v>
      </c>
      <c r="F2504" s="1" t="s">
        <v>8986</v>
      </c>
      <c r="G2504" s="1" t="s">
        <v>9760</v>
      </c>
      <c r="H2504" t="s">
        <v>8959</v>
      </c>
      <c r="I2504" t="s">
        <v>4405</v>
      </c>
      <c r="J2504" t="s">
        <v>294</v>
      </c>
      <c r="K2504" t="s">
        <v>5676</v>
      </c>
      <c r="L2504">
        <v>48</v>
      </c>
      <c r="M2504" t="str">
        <f>CONCATENATE(Table1_2[[#This Row],[service_no]],Table1_2[[#This Row],[taxonomy]])</f>
        <v>48LS05/6</v>
      </c>
      <c r="N2504" t="str">
        <f>CONCATENATE(Table1_2[[#This Row],[tozihat]]," ","( ",Table1_2[[#This Row],[taxonomy]]," )")</f>
        <v>بررسی محل های اتصال تجهیز به فونداسیون و یا ساپورت نگهدارنده تجهیز و اطمینان از محکم بودن آنها ( LS05/6 )</v>
      </c>
      <c r="O2504" t="s">
        <v>5685</v>
      </c>
      <c r="P2504">
        <v>5</v>
      </c>
      <c r="Q2504">
        <v>5</v>
      </c>
      <c r="R2504">
        <v>364</v>
      </c>
      <c r="S2504" t="s">
        <v>3</v>
      </c>
      <c r="T2504">
        <v>14001109</v>
      </c>
      <c r="U2504" t="s">
        <v>5851</v>
      </c>
      <c r="V2504" t="s">
        <v>5019</v>
      </c>
      <c r="W2504" t="b">
        <v>1</v>
      </c>
    </row>
    <row r="2505" spans="1:23" x14ac:dyDescent="0.2">
      <c r="A2505" t="s">
        <v>293</v>
      </c>
      <c r="B2505" t="s">
        <v>9161</v>
      </c>
      <c r="C2505" t="str">
        <f>VLOOKUP(Table1_2[[#This Row],[asset]],'COPIED FROM PARSE'!$A$2:$D$1194,2,0)</f>
        <v>MESIHP0003</v>
      </c>
      <c r="D2505" t="str">
        <f>VLOOKUP(Table1_2[[#This Row],[asset]],'COPIED FROM PARSE'!$A$2:$D$1194,3,0)</f>
        <v>هاپر</v>
      </c>
      <c r="E2505" t="str">
        <f>VLOOKUP(Table1_2[[#This Row],[asset]],'COPIED FROM PARSE'!$A$2:$D$1194,4,0)</f>
        <v>Hopper-Silos</v>
      </c>
      <c r="F2505" s="1" t="s">
        <v>8986</v>
      </c>
      <c r="G2505" s="1" t="s">
        <v>9760</v>
      </c>
      <c r="H2505" t="s">
        <v>8959</v>
      </c>
      <c r="I2505" t="s">
        <v>4405</v>
      </c>
      <c r="J2505" t="s">
        <v>294</v>
      </c>
      <c r="K2505" t="s">
        <v>5681</v>
      </c>
      <c r="L2505">
        <v>95</v>
      </c>
      <c r="M2505" t="str">
        <f>CONCATENATE(Table1_2[[#This Row],[service_no]],Table1_2[[#This Row],[taxonomy]])</f>
        <v>95LS05/6</v>
      </c>
      <c r="N2505" t="str">
        <f>CONCATENATE(Table1_2[[#This Row],[tozihat]]," ","( ",Table1_2[[#This Row],[taxonomy]]," )")</f>
        <v xml:space="preserve"> ( LS05/6 )</v>
      </c>
      <c r="O2505" t="s">
        <v>8959</v>
      </c>
      <c r="P2505">
        <v>120</v>
      </c>
      <c r="Q2505">
        <v>200</v>
      </c>
      <c r="R2505">
        <v>84</v>
      </c>
      <c r="S2505" t="s">
        <v>3</v>
      </c>
      <c r="T2505">
        <v>14010605</v>
      </c>
      <c r="U2505" t="s">
        <v>5851</v>
      </c>
      <c r="V2505" t="s">
        <v>5019</v>
      </c>
      <c r="W2505" t="b">
        <v>1</v>
      </c>
    </row>
    <row r="2506" spans="1:23" x14ac:dyDescent="0.2">
      <c r="A2506" t="s">
        <v>293</v>
      </c>
      <c r="B2506" t="s">
        <v>9161</v>
      </c>
      <c r="C2506" t="str">
        <f>VLOOKUP(Table1_2[[#This Row],[asset]],'COPIED FROM PARSE'!$A$2:$D$1194,2,0)</f>
        <v>MESIHP0003</v>
      </c>
      <c r="D2506" t="str">
        <f>VLOOKUP(Table1_2[[#This Row],[asset]],'COPIED FROM PARSE'!$A$2:$D$1194,3,0)</f>
        <v>هاپر</v>
      </c>
      <c r="E2506" t="str">
        <f>VLOOKUP(Table1_2[[#This Row],[asset]],'COPIED FROM PARSE'!$A$2:$D$1194,4,0)</f>
        <v>Hopper-Silos</v>
      </c>
      <c r="F2506" s="1" t="s">
        <v>8986</v>
      </c>
      <c r="G2506" s="1" t="s">
        <v>9760</v>
      </c>
      <c r="H2506" t="s">
        <v>8959</v>
      </c>
      <c r="I2506" t="s">
        <v>4405</v>
      </c>
      <c r="J2506" t="s">
        <v>294</v>
      </c>
      <c r="K2506" t="s">
        <v>5682</v>
      </c>
      <c r="L2506">
        <v>92</v>
      </c>
      <c r="M2506" t="str">
        <f>CONCATENATE(Table1_2[[#This Row],[service_no]],Table1_2[[#This Row],[taxonomy]])</f>
        <v>92LS05/6</v>
      </c>
      <c r="N2506" t="str">
        <f>CONCATENATE(Table1_2[[#This Row],[tozihat]]," ","( ",Table1_2[[#This Row],[taxonomy]]," )")</f>
        <v>چک کردن محکم بودن پیچها ، سرکابلها و سر سیم ها و آچار کشی آن ( LS05/6 )</v>
      </c>
      <c r="O2506" t="s">
        <v>5978</v>
      </c>
      <c r="P2506">
        <v>20</v>
      </c>
      <c r="Q2506">
        <v>20</v>
      </c>
      <c r="R2506">
        <v>364</v>
      </c>
      <c r="S2506" t="s">
        <v>144</v>
      </c>
      <c r="T2506">
        <v>14010401</v>
      </c>
      <c r="U2506" t="s">
        <v>5851</v>
      </c>
      <c r="V2506" t="s">
        <v>5019</v>
      </c>
      <c r="W2506" t="b">
        <v>1</v>
      </c>
    </row>
    <row r="2507" spans="1:23" x14ac:dyDescent="0.2">
      <c r="A2507" t="s">
        <v>293</v>
      </c>
      <c r="B2507" t="s">
        <v>9161</v>
      </c>
      <c r="C2507" t="str">
        <f>VLOOKUP(Table1_2[[#This Row],[asset]],'COPIED FROM PARSE'!$A$2:$D$1194,2,0)</f>
        <v>MESIHP0003</v>
      </c>
      <c r="D2507" t="str">
        <f>VLOOKUP(Table1_2[[#This Row],[asset]],'COPIED FROM PARSE'!$A$2:$D$1194,3,0)</f>
        <v>هاپر</v>
      </c>
      <c r="E2507" t="str">
        <f>VLOOKUP(Table1_2[[#This Row],[asset]],'COPIED FROM PARSE'!$A$2:$D$1194,4,0)</f>
        <v>Hopper-Silos</v>
      </c>
      <c r="F2507" s="1" t="s">
        <v>8986</v>
      </c>
      <c r="G2507" s="1" t="s">
        <v>9760</v>
      </c>
      <c r="H2507" t="s">
        <v>8959</v>
      </c>
      <c r="I2507" t="s">
        <v>4405</v>
      </c>
      <c r="J2507" t="s">
        <v>294</v>
      </c>
      <c r="K2507" t="s">
        <v>5678</v>
      </c>
      <c r="L2507">
        <v>10</v>
      </c>
      <c r="M2507" t="str">
        <f>CONCATENATE(Table1_2[[#This Row],[service_no]],Table1_2[[#This Row],[taxonomy]])</f>
        <v>10LS05/6</v>
      </c>
      <c r="N2507" t="str">
        <f>CONCATENATE(Table1_2[[#This Row],[tozihat]]," ","( ",Table1_2[[#This Row],[taxonomy]]," )")</f>
        <v>چک کردن تمیز بودن کامل تجهیز از نظر ظاهری و عدم شکستگی در صورت نیاز تمیز کردن و تجهیز بلاک و سپس پراب آن نظافت گردد ( LS05/6 )</v>
      </c>
      <c r="O2507" t="s">
        <v>9854</v>
      </c>
      <c r="P2507">
        <v>30</v>
      </c>
      <c r="Q2507">
        <v>30</v>
      </c>
      <c r="R2507">
        <v>28</v>
      </c>
      <c r="S2507" t="s">
        <v>3</v>
      </c>
      <c r="T2507">
        <v>14010730</v>
      </c>
      <c r="U2507" t="s">
        <v>5851</v>
      </c>
      <c r="V2507" t="s">
        <v>5019</v>
      </c>
      <c r="W2507" t="b">
        <v>1</v>
      </c>
    </row>
    <row r="2508" spans="1:23" x14ac:dyDescent="0.2">
      <c r="A2508" t="s">
        <v>293</v>
      </c>
      <c r="B2508" t="s">
        <v>9161</v>
      </c>
      <c r="C2508" t="str">
        <f>VLOOKUP(Table1_2[[#This Row],[asset]],'COPIED FROM PARSE'!$A$2:$D$1194,2,0)</f>
        <v>MESIHP0003</v>
      </c>
      <c r="D2508" t="str">
        <f>VLOOKUP(Table1_2[[#This Row],[asset]],'COPIED FROM PARSE'!$A$2:$D$1194,3,0)</f>
        <v>هاپر</v>
      </c>
      <c r="E2508" t="str">
        <f>VLOOKUP(Table1_2[[#This Row],[asset]],'COPIED FROM PARSE'!$A$2:$D$1194,4,0)</f>
        <v>Hopper-Silos</v>
      </c>
      <c r="F2508" s="1" t="s">
        <v>8986</v>
      </c>
      <c r="G2508" s="1" t="s">
        <v>9760</v>
      </c>
      <c r="H2508" t="s">
        <v>8959</v>
      </c>
      <c r="I2508" t="s">
        <v>4405</v>
      </c>
      <c r="J2508" t="s">
        <v>294</v>
      </c>
      <c r="K2508" t="s">
        <v>9773</v>
      </c>
      <c r="L2508">
        <v>12</v>
      </c>
      <c r="M2508" t="str">
        <f>CONCATENATE(Table1_2[[#This Row],[service_no]],Table1_2[[#This Row],[taxonomy]])</f>
        <v>12LS05/6</v>
      </c>
      <c r="N250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S05/6 )</v>
      </c>
      <c r="O2508" t="s">
        <v>9774</v>
      </c>
      <c r="P2508">
        <v>20</v>
      </c>
      <c r="Q2508">
        <v>20</v>
      </c>
      <c r="R2508">
        <v>168</v>
      </c>
      <c r="S2508" t="s">
        <v>3</v>
      </c>
      <c r="T2508">
        <v>14010730</v>
      </c>
      <c r="U2508" t="s">
        <v>5851</v>
      </c>
      <c r="V2508" t="s">
        <v>5019</v>
      </c>
      <c r="W2508" t="b">
        <v>1</v>
      </c>
    </row>
    <row r="2509" spans="1:23" x14ac:dyDescent="0.2">
      <c r="A2509" t="s">
        <v>293</v>
      </c>
      <c r="B2509" t="s">
        <v>9161</v>
      </c>
      <c r="C2509" t="str">
        <f>VLOOKUP(Table1_2[[#This Row],[asset]],'COPIED FROM PARSE'!$A$2:$D$1194,2,0)</f>
        <v>MESIHP0003</v>
      </c>
      <c r="D2509" t="str">
        <f>VLOOKUP(Table1_2[[#This Row],[asset]],'COPIED FROM PARSE'!$A$2:$D$1194,3,0)</f>
        <v>هاپر</v>
      </c>
      <c r="E2509" t="str">
        <f>VLOOKUP(Table1_2[[#This Row],[asset]],'COPIED FROM PARSE'!$A$2:$D$1194,4,0)</f>
        <v>Hopper-Silos</v>
      </c>
      <c r="F2509" s="1" t="s">
        <v>8986</v>
      </c>
      <c r="G2509" s="1" t="s">
        <v>9760</v>
      </c>
      <c r="H2509" t="s">
        <v>8959</v>
      </c>
      <c r="I2509" t="s">
        <v>4405</v>
      </c>
      <c r="J2509" t="s">
        <v>295</v>
      </c>
      <c r="K2509" t="s">
        <v>5678</v>
      </c>
      <c r="L2509">
        <v>10</v>
      </c>
      <c r="M2509" t="str">
        <f>CONCATENATE(Table1_2[[#This Row],[service_no]],Table1_2[[#This Row],[taxonomy]])</f>
        <v>10Screen</v>
      </c>
      <c r="N2509" t="str">
        <f>CONCATENATE(Table1_2[[#This Row],[tozihat]]," ","( ",Table1_2[[#This Row],[taxonomy]]," )")</f>
        <v>وضعیت ضربه گیر مورد بررسی قرار گیرد و در صورت مشاهده شکستگی در محل جوش ها و یا دفرمگی plate ها جهت تعمیرات درخواست کار صادر گردد . ( Screen )</v>
      </c>
      <c r="O2509" t="s">
        <v>9855</v>
      </c>
      <c r="P2509">
        <v>30</v>
      </c>
      <c r="Q2509">
        <v>30</v>
      </c>
      <c r="R2509">
        <v>84</v>
      </c>
      <c r="S2509" t="s">
        <v>3</v>
      </c>
      <c r="T2509">
        <v>14010620</v>
      </c>
      <c r="U2509" t="s">
        <v>5793</v>
      </c>
      <c r="V2509" t="s">
        <v>5794</v>
      </c>
      <c r="W2509" t="b">
        <v>1</v>
      </c>
    </row>
    <row r="2510" spans="1:23" x14ac:dyDescent="0.2">
      <c r="A2510" t="s">
        <v>293</v>
      </c>
      <c r="B2510" t="s">
        <v>9161</v>
      </c>
      <c r="C2510" t="str">
        <f>VLOOKUP(Table1_2[[#This Row],[asset]],'COPIED FROM PARSE'!$A$2:$D$1194,2,0)</f>
        <v>MESIHP0003</v>
      </c>
      <c r="D2510" t="str">
        <f>VLOOKUP(Table1_2[[#This Row],[asset]],'COPIED FROM PARSE'!$A$2:$D$1194,3,0)</f>
        <v>هاپر</v>
      </c>
      <c r="E2510" t="str">
        <f>VLOOKUP(Table1_2[[#This Row],[asset]],'COPIED FROM PARSE'!$A$2:$D$1194,4,0)</f>
        <v>Hopper-Silos</v>
      </c>
      <c r="F2510" s="1" t="s">
        <v>8986</v>
      </c>
      <c r="G2510" s="1" t="s">
        <v>9760</v>
      </c>
      <c r="H2510" t="s">
        <v>8959</v>
      </c>
      <c r="I2510" t="s">
        <v>4405</v>
      </c>
      <c r="J2510" t="s">
        <v>296</v>
      </c>
      <c r="K2510" t="s">
        <v>5842</v>
      </c>
      <c r="L2510">
        <v>125</v>
      </c>
      <c r="M2510" t="str">
        <f>CONCATENATE(Table1_2[[#This Row],[service_no]],Table1_2[[#This Row],[taxonomy]])</f>
        <v>125Tephlon</v>
      </c>
      <c r="N2510" t="str">
        <f>CONCATENATE(Table1_2[[#This Row],[tozihat]]," ","( ",Table1_2[[#This Row],[taxonomy]]," )")</f>
        <v>وضعیت تفلون ها و میزان سایش و یا باد کردگی آنها مورد بازرسی قرار و در صورت نیاز به تعویض و یا تعمیر درخواست کار صادر گردد . ( Tephlon )</v>
      </c>
      <c r="O2510" t="s">
        <v>9856</v>
      </c>
      <c r="P2510">
        <v>30</v>
      </c>
      <c r="Q2510">
        <v>30</v>
      </c>
      <c r="R2510">
        <v>84</v>
      </c>
      <c r="S2510" t="s">
        <v>3</v>
      </c>
      <c r="T2510">
        <v>14010322</v>
      </c>
      <c r="U2510" t="s">
        <v>5793</v>
      </c>
      <c r="V2510" t="s">
        <v>5794</v>
      </c>
      <c r="W2510" t="b">
        <v>1</v>
      </c>
    </row>
    <row r="2511" spans="1:23" x14ac:dyDescent="0.2">
      <c r="A2511" t="s">
        <v>293</v>
      </c>
      <c r="B2511" t="s">
        <v>9161</v>
      </c>
      <c r="C2511" t="str">
        <f>VLOOKUP(Table1_2[[#This Row],[asset]],'COPIED FROM PARSE'!$A$2:$D$1194,2,0)</f>
        <v>MESIHP0003</v>
      </c>
      <c r="D2511" t="str">
        <f>VLOOKUP(Table1_2[[#This Row],[asset]],'COPIED FROM PARSE'!$A$2:$D$1194,3,0)</f>
        <v>هاپر</v>
      </c>
      <c r="E2511" t="str">
        <f>VLOOKUP(Table1_2[[#This Row],[asset]],'COPIED FROM PARSE'!$A$2:$D$1194,4,0)</f>
        <v>Hopper-Silos</v>
      </c>
      <c r="F2511" s="1" t="s">
        <v>8986</v>
      </c>
      <c r="G2511" s="1" t="s">
        <v>9760</v>
      </c>
      <c r="H2511" t="s">
        <v>8959</v>
      </c>
      <c r="I2511" t="s">
        <v>4405</v>
      </c>
      <c r="J2511" t="s">
        <v>297</v>
      </c>
      <c r="K2511" t="s">
        <v>4995</v>
      </c>
      <c r="L2511">
        <v>7</v>
      </c>
      <c r="M2511" t="str">
        <f>CONCATENATE(Table1_2[[#This Row],[service_no]],Table1_2[[#This Row],[taxonomy]])</f>
        <v>7Wear Plate</v>
      </c>
      <c r="N2511" t="str">
        <f>CONCATENATE(Table1_2[[#This Row],[tozihat]]," ","( ",Table1_2[[#This Row],[taxonomy]]," )")</f>
        <v>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 ( Wear Plate )</v>
      </c>
      <c r="O2511" t="s">
        <v>5979</v>
      </c>
      <c r="P2511">
        <v>30</v>
      </c>
      <c r="Q2511">
        <v>30</v>
      </c>
      <c r="R2511">
        <v>84</v>
      </c>
      <c r="S2511" t="s">
        <v>3</v>
      </c>
      <c r="T2511">
        <v>14010620</v>
      </c>
      <c r="U2511" t="s">
        <v>5793</v>
      </c>
      <c r="V2511" t="s">
        <v>5794</v>
      </c>
      <c r="W2511" t="b">
        <v>1</v>
      </c>
    </row>
    <row r="2512" spans="1:23" x14ac:dyDescent="0.2">
      <c r="A2512" t="s">
        <v>298</v>
      </c>
      <c r="B2512" t="s">
        <v>9162</v>
      </c>
      <c r="C2512" t="str">
        <f>VLOOKUP(Table1_2[[#This Row],[asset]],'COPIED FROM PARSE'!$A$2:$D$1194,2,0)</f>
        <v>SCDEMD0003</v>
      </c>
      <c r="D2512" t="str">
        <f>VLOOKUP(Table1_2[[#This Row],[asset]],'COPIED FROM PARSE'!$A$2:$D$1194,3,0)</f>
        <v>متال دتکتور</v>
      </c>
      <c r="E2512" t="str">
        <f>VLOOKUP(Table1_2[[#This Row],[asset]],'COPIED FROM PARSE'!$A$2:$D$1194,4,0)</f>
        <v>Metal Detector-Detectors</v>
      </c>
      <c r="F2512" s="1" t="s">
        <v>8987</v>
      </c>
      <c r="G2512" s="1" t="s">
        <v>9760</v>
      </c>
      <c r="H2512" t="s">
        <v>8959</v>
      </c>
      <c r="I2512" t="s">
        <v>4405</v>
      </c>
      <c r="J2512" t="s">
        <v>299</v>
      </c>
      <c r="K2512" t="s">
        <v>6098</v>
      </c>
      <c r="L2512">
        <v>57</v>
      </c>
      <c r="M2512" t="str">
        <f>CONCATENATE(Table1_2[[#This Row],[service_no]],Table1_2[[#This Row],[taxonomy]])</f>
        <v>57SCP</v>
      </c>
      <c r="N2512" t="str">
        <f>CONCATENATE(Table1_2[[#This Row],[tozihat]]," ","( ",Table1_2[[#This Row],[taxonomy]]," )")</f>
        <v>از سالم بودن و صحت عملکرد لامپ سیگنالهای ردی/آلارم مطمئن شوید ( SCP )</v>
      </c>
      <c r="O2512" t="s">
        <v>5980</v>
      </c>
      <c r="P2512">
        <v>5</v>
      </c>
      <c r="Q2512">
        <v>5</v>
      </c>
      <c r="R2512">
        <v>168</v>
      </c>
      <c r="S2512" t="s">
        <v>3</v>
      </c>
      <c r="T2512">
        <v>14010730</v>
      </c>
      <c r="U2512" t="s">
        <v>5760</v>
      </c>
      <c r="V2512" t="s">
        <v>5008</v>
      </c>
      <c r="W2512" t="b">
        <v>1</v>
      </c>
    </row>
    <row r="2513" spans="1:23" x14ac:dyDescent="0.2">
      <c r="A2513" t="s">
        <v>298</v>
      </c>
      <c r="B2513" t="s">
        <v>9162</v>
      </c>
      <c r="C2513" t="str">
        <f>VLOOKUP(Table1_2[[#This Row],[asset]],'COPIED FROM PARSE'!$A$2:$D$1194,2,0)</f>
        <v>SCDEMD0003</v>
      </c>
      <c r="D2513" t="str">
        <f>VLOOKUP(Table1_2[[#This Row],[asset]],'COPIED FROM PARSE'!$A$2:$D$1194,3,0)</f>
        <v>متال دتکتور</v>
      </c>
      <c r="E2513" t="str">
        <f>VLOOKUP(Table1_2[[#This Row],[asset]],'COPIED FROM PARSE'!$A$2:$D$1194,4,0)</f>
        <v>Metal Detector-Detectors</v>
      </c>
      <c r="F2513" s="1" t="s">
        <v>8987</v>
      </c>
      <c r="G2513" s="1" t="s">
        <v>9760</v>
      </c>
      <c r="H2513" t="s">
        <v>8959</v>
      </c>
      <c r="I2513" t="s">
        <v>4405</v>
      </c>
      <c r="J2513" t="s">
        <v>299</v>
      </c>
      <c r="K2513" t="s">
        <v>5676</v>
      </c>
      <c r="L2513">
        <v>48</v>
      </c>
      <c r="M2513" t="str">
        <f>CONCATENATE(Table1_2[[#This Row],[service_no]],Table1_2[[#This Row],[taxonomy]])</f>
        <v>48SCP</v>
      </c>
      <c r="N2513" t="str">
        <f>CONCATENATE(Table1_2[[#This Row],[tozihat]]," ","( ",Table1_2[[#This Row],[taxonomy]]," )")</f>
        <v>بررسی محل های اتصال تجهیز به فونداسیون و یا ساپورت نگهدارنده تجهیز و اطمینان از محکم بودن آنها ( SCP )</v>
      </c>
      <c r="O2513" t="s">
        <v>5685</v>
      </c>
      <c r="P2513">
        <v>5</v>
      </c>
      <c r="Q2513">
        <v>5</v>
      </c>
      <c r="R2513">
        <v>364</v>
      </c>
      <c r="S2513" t="s">
        <v>3</v>
      </c>
      <c r="T2513">
        <v>14010702</v>
      </c>
      <c r="U2513" t="s">
        <v>5760</v>
      </c>
      <c r="V2513" t="s">
        <v>5008</v>
      </c>
      <c r="W2513" t="b">
        <v>1</v>
      </c>
    </row>
    <row r="2514" spans="1:23" x14ac:dyDescent="0.2">
      <c r="A2514" t="s">
        <v>298</v>
      </c>
      <c r="B2514" t="s">
        <v>9162</v>
      </c>
      <c r="C2514" t="str">
        <f>VLOOKUP(Table1_2[[#This Row],[asset]],'COPIED FROM PARSE'!$A$2:$D$1194,2,0)</f>
        <v>SCDEMD0003</v>
      </c>
      <c r="D2514" t="str">
        <f>VLOOKUP(Table1_2[[#This Row],[asset]],'COPIED FROM PARSE'!$A$2:$D$1194,3,0)</f>
        <v>متال دتکتور</v>
      </c>
      <c r="E2514" t="str">
        <f>VLOOKUP(Table1_2[[#This Row],[asset]],'COPIED FROM PARSE'!$A$2:$D$1194,4,0)</f>
        <v>Metal Detector-Detectors</v>
      </c>
      <c r="F2514" s="1" t="s">
        <v>8987</v>
      </c>
      <c r="G2514" s="1" t="s">
        <v>9760</v>
      </c>
      <c r="H2514" t="s">
        <v>8959</v>
      </c>
      <c r="I2514" t="s">
        <v>4405</v>
      </c>
      <c r="J2514" t="s">
        <v>299</v>
      </c>
      <c r="K2514" t="s">
        <v>5681</v>
      </c>
      <c r="L2514">
        <v>95</v>
      </c>
      <c r="M2514" t="str">
        <f>CONCATENATE(Table1_2[[#This Row],[service_no]],Table1_2[[#This Row],[taxonomy]])</f>
        <v>95SCP</v>
      </c>
      <c r="N251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SCP )</v>
      </c>
      <c r="O2514" t="s">
        <v>9802</v>
      </c>
      <c r="P2514">
        <v>5</v>
      </c>
      <c r="Q2514">
        <v>5</v>
      </c>
      <c r="R2514">
        <v>364</v>
      </c>
      <c r="S2514" t="s">
        <v>3</v>
      </c>
      <c r="T2514">
        <v>14010702</v>
      </c>
      <c r="U2514" t="s">
        <v>5760</v>
      </c>
      <c r="V2514" t="s">
        <v>5008</v>
      </c>
      <c r="W2514" t="b">
        <v>1</v>
      </c>
    </row>
    <row r="2515" spans="1:23" x14ac:dyDescent="0.2">
      <c r="A2515" t="s">
        <v>298</v>
      </c>
      <c r="B2515" t="s">
        <v>9162</v>
      </c>
      <c r="C2515" t="str">
        <f>VLOOKUP(Table1_2[[#This Row],[asset]],'COPIED FROM PARSE'!$A$2:$D$1194,2,0)</f>
        <v>SCDEMD0003</v>
      </c>
      <c r="D2515" t="str">
        <f>VLOOKUP(Table1_2[[#This Row],[asset]],'COPIED FROM PARSE'!$A$2:$D$1194,3,0)</f>
        <v>متال دتکتور</v>
      </c>
      <c r="E2515" t="str">
        <f>VLOOKUP(Table1_2[[#This Row],[asset]],'COPIED FROM PARSE'!$A$2:$D$1194,4,0)</f>
        <v>Metal Detector-Detectors</v>
      </c>
      <c r="F2515" s="1" t="s">
        <v>8987</v>
      </c>
      <c r="G2515" s="1" t="s">
        <v>9760</v>
      </c>
      <c r="H2515" t="s">
        <v>8959</v>
      </c>
      <c r="I2515" t="s">
        <v>4405</v>
      </c>
      <c r="J2515" t="s">
        <v>299</v>
      </c>
      <c r="K2515" t="s">
        <v>5682</v>
      </c>
      <c r="L2515">
        <v>92</v>
      </c>
      <c r="M2515" t="str">
        <f>CONCATENATE(Table1_2[[#This Row],[service_no]],Table1_2[[#This Row],[taxonomy]])</f>
        <v>92SCP</v>
      </c>
      <c r="N2515" t="str">
        <f>CONCATENATE(Table1_2[[#This Row],[tozihat]]," ","( ",Table1_2[[#This Row],[taxonomy]]," )")</f>
        <v>چک کردن محکم بودن پیچها ، سرکابلها و سر سیم ها ( SCP )</v>
      </c>
      <c r="O2515" t="s">
        <v>5838</v>
      </c>
      <c r="P2515">
        <v>10</v>
      </c>
      <c r="Q2515">
        <v>10</v>
      </c>
      <c r="R2515">
        <v>364</v>
      </c>
      <c r="S2515" t="s">
        <v>144</v>
      </c>
      <c r="T2515">
        <v>14010401</v>
      </c>
      <c r="U2515" t="s">
        <v>5760</v>
      </c>
      <c r="V2515" t="s">
        <v>5008</v>
      </c>
      <c r="W2515" t="b">
        <v>1</v>
      </c>
    </row>
    <row r="2516" spans="1:23" x14ac:dyDescent="0.2">
      <c r="A2516" t="s">
        <v>298</v>
      </c>
      <c r="B2516" t="s">
        <v>9162</v>
      </c>
      <c r="C2516" t="str">
        <f>VLOOKUP(Table1_2[[#This Row],[asset]],'COPIED FROM PARSE'!$A$2:$D$1194,2,0)</f>
        <v>SCDEMD0003</v>
      </c>
      <c r="D2516" t="str">
        <f>VLOOKUP(Table1_2[[#This Row],[asset]],'COPIED FROM PARSE'!$A$2:$D$1194,3,0)</f>
        <v>متال دتکتور</v>
      </c>
      <c r="E2516" t="str">
        <f>VLOOKUP(Table1_2[[#This Row],[asset]],'COPIED FROM PARSE'!$A$2:$D$1194,4,0)</f>
        <v>Metal Detector-Detectors</v>
      </c>
      <c r="F2516" s="1" t="s">
        <v>8987</v>
      </c>
      <c r="G2516" s="1" t="s">
        <v>9760</v>
      </c>
      <c r="H2516" t="s">
        <v>8959</v>
      </c>
      <c r="I2516" t="s">
        <v>4405</v>
      </c>
      <c r="J2516" t="s">
        <v>299</v>
      </c>
      <c r="K2516" t="s">
        <v>5678</v>
      </c>
      <c r="L2516">
        <v>10</v>
      </c>
      <c r="M2516" t="str">
        <f>CONCATENATE(Table1_2[[#This Row],[service_no]],Table1_2[[#This Row],[taxonomy]])</f>
        <v>10SCP</v>
      </c>
      <c r="N2516" t="str">
        <f>CONCATENATE(Table1_2[[#This Row],[tozihat]]," ","( ",Table1_2[[#This Row],[taxonomy]]," )")</f>
        <v>چک کردن تمیز بودن کامل تجهیز از نظر گرد و غبار و در صورت نیاز تمیز کردن و سالم بودن بدنه تجهیز و عدم شکستگی ( SCP )</v>
      </c>
      <c r="O2516" t="s">
        <v>5679</v>
      </c>
      <c r="P2516">
        <v>10</v>
      </c>
      <c r="Q2516">
        <v>10</v>
      </c>
      <c r="R2516">
        <v>28</v>
      </c>
      <c r="S2516" t="s">
        <v>3</v>
      </c>
      <c r="T2516">
        <v>14010730</v>
      </c>
      <c r="U2516" t="s">
        <v>5760</v>
      </c>
      <c r="V2516" t="s">
        <v>5008</v>
      </c>
      <c r="W2516" t="b">
        <v>1</v>
      </c>
    </row>
    <row r="2517" spans="1:23" x14ac:dyDescent="0.2">
      <c r="A2517" t="s">
        <v>298</v>
      </c>
      <c r="B2517" t="s">
        <v>9162</v>
      </c>
      <c r="C2517" t="str">
        <f>VLOOKUP(Table1_2[[#This Row],[asset]],'COPIED FROM PARSE'!$A$2:$D$1194,2,0)</f>
        <v>SCDEMD0003</v>
      </c>
      <c r="D2517" t="str">
        <f>VLOOKUP(Table1_2[[#This Row],[asset]],'COPIED FROM PARSE'!$A$2:$D$1194,3,0)</f>
        <v>متال دتکتور</v>
      </c>
      <c r="E2517" t="str">
        <f>VLOOKUP(Table1_2[[#This Row],[asset]],'COPIED FROM PARSE'!$A$2:$D$1194,4,0)</f>
        <v>Metal Detector-Detectors</v>
      </c>
      <c r="F2517" s="1" t="s">
        <v>8987</v>
      </c>
      <c r="G2517" s="1" t="s">
        <v>9760</v>
      </c>
      <c r="H2517" t="s">
        <v>8959</v>
      </c>
      <c r="I2517" t="s">
        <v>4405</v>
      </c>
      <c r="J2517" t="s">
        <v>299</v>
      </c>
      <c r="K2517" t="s">
        <v>9773</v>
      </c>
      <c r="L2517">
        <v>12</v>
      </c>
      <c r="M2517" t="str">
        <f>CONCATENATE(Table1_2[[#This Row],[service_no]],Table1_2[[#This Row],[taxonomy]])</f>
        <v>12SCP</v>
      </c>
      <c r="N251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SCP )</v>
      </c>
      <c r="O2517" t="s">
        <v>9774</v>
      </c>
      <c r="P2517">
        <v>5</v>
      </c>
      <c r="Q2517">
        <v>5</v>
      </c>
      <c r="R2517">
        <v>168</v>
      </c>
      <c r="S2517" t="s">
        <v>3</v>
      </c>
      <c r="T2517">
        <v>14010730</v>
      </c>
      <c r="U2517" t="s">
        <v>5760</v>
      </c>
      <c r="V2517" t="s">
        <v>5008</v>
      </c>
      <c r="W2517" t="b">
        <v>1</v>
      </c>
    </row>
    <row r="2518" spans="1:23" x14ac:dyDescent="0.2">
      <c r="A2518" t="s">
        <v>298</v>
      </c>
      <c r="B2518" t="s">
        <v>9162</v>
      </c>
      <c r="C2518" t="str">
        <f>VLOOKUP(Table1_2[[#This Row],[asset]],'COPIED FROM PARSE'!$A$2:$D$1194,2,0)</f>
        <v>SCDEMD0003</v>
      </c>
      <c r="D2518" t="str">
        <f>VLOOKUP(Table1_2[[#This Row],[asset]],'COPIED FROM PARSE'!$A$2:$D$1194,3,0)</f>
        <v>متال دتکتور</v>
      </c>
      <c r="E2518" t="str">
        <f>VLOOKUP(Table1_2[[#This Row],[asset]],'COPIED FROM PARSE'!$A$2:$D$1194,4,0)</f>
        <v>Metal Detector-Detectors</v>
      </c>
      <c r="F2518" s="1" t="s">
        <v>8987</v>
      </c>
      <c r="G2518" s="1" t="s">
        <v>9760</v>
      </c>
      <c r="H2518" t="s">
        <v>8959</v>
      </c>
      <c r="I2518" t="s">
        <v>4405</v>
      </c>
      <c r="J2518" t="s">
        <v>13022</v>
      </c>
      <c r="K2518" t="s">
        <v>6098</v>
      </c>
      <c r="L2518">
        <v>57</v>
      </c>
      <c r="M2518" t="str">
        <f>CONCATENATE(Table1_2[[#This Row],[service_no]],Table1_2[[#This Row],[taxonomy]])</f>
        <v>57تجهیز</v>
      </c>
      <c r="N2518" t="str">
        <f>CONCATENATE(Table1_2[[#This Row],[tozihat]]," ","( ",Table1_2[[#This Row],[taxonomy]]," )")</f>
        <v>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 ( تجهیز )</v>
      </c>
      <c r="O2518" t="s">
        <v>9857</v>
      </c>
      <c r="P2518">
        <v>10</v>
      </c>
      <c r="Q2518">
        <v>10</v>
      </c>
      <c r="R2518">
        <v>168</v>
      </c>
      <c r="S2518" t="s">
        <v>3</v>
      </c>
      <c r="T2518">
        <v>14010730</v>
      </c>
      <c r="U2518" t="s">
        <v>5760</v>
      </c>
      <c r="V2518" t="s">
        <v>5008</v>
      </c>
      <c r="W2518" t="b">
        <v>1</v>
      </c>
    </row>
    <row r="2519" spans="1:23" x14ac:dyDescent="0.2">
      <c r="A2519" t="s">
        <v>298</v>
      </c>
      <c r="B2519" t="s">
        <v>9162</v>
      </c>
      <c r="C2519" t="str">
        <f>VLOOKUP(Table1_2[[#This Row],[asset]],'COPIED FROM PARSE'!$A$2:$D$1194,2,0)</f>
        <v>SCDEMD0003</v>
      </c>
      <c r="D2519" t="str">
        <f>VLOOKUP(Table1_2[[#This Row],[asset]],'COPIED FROM PARSE'!$A$2:$D$1194,3,0)</f>
        <v>متال دتکتور</v>
      </c>
      <c r="E2519" t="str">
        <f>VLOOKUP(Table1_2[[#This Row],[asset]],'COPIED FROM PARSE'!$A$2:$D$1194,4,0)</f>
        <v>Metal Detector-Detectors</v>
      </c>
      <c r="F2519" s="1" t="s">
        <v>8987</v>
      </c>
      <c r="G2519" s="1" t="s">
        <v>9760</v>
      </c>
      <c r="H2519" t="s">
        <v>8959</v>
      </c>
      <c r="I2519" t="s">
        <v>4405</v>
      </c>
      <c r="J2519" t="s">
        <v>13022</v>
      </c>
      <c r="K2519" t="s">
        <v>5676</v>
      </c>
      <c r="L2519">
        <v>48</v>
      </c>
      <c r="M2519" t="str">
        <f>CONCATENATE(Table1_2[[#This Row],[service_no]],Table1_2[[#This Row],[taxonomy]])</f>
        <v>48تجهیز</v>
      </c>
      <c r="N2519" t="str">
        <f>CONCATENATE(Table1_2[[#This Row],[tozihat]]," ","( ",Table1_2[[#This Row],[taxonomy]]," )")</f>
        <v>چک کردن دو براکت نگهدارنده صفحه بالایی و محکم بودن بست های نگهدارنده (12 عدد )و چک کردن وضعیت ظاهری ( تجهیز )</v>
      </c>
      <c r="O2519" t="s">
        <v>5981</v>
      </c>
      <c r="P2519">
        <v>10</v>
      </c>
      <c r="Q2519">
        <v>10</v>
      </c>
      <c r="R2519">
        <v>364</v>
      </c>
      <c r="S2519" t="s">
        <v>3</v>
      </c>
      <c r="T2519">
        <v>14010702</v>
      </c>
      <c r="U2519" t="s">
        <v>5760</v>
      </c>
      <c r="V2519" t="s">
        <v>5008</v>
      </c>
      <c r="W2519" t="b">
        <v>1</v>
      </c>
    </row>
    <row r="2520" spans="1:23" x14ac:dyDescent="0.2">
      <c r="A2520" t="s">
        <v>298</v>
      </c>
      <c r="B2520" t="s">
        <v>9162</v>
      </c>
      <c r="C2520" t="str">
        <f>VLOOKUP(Table1_2[[#This Row],[asset]],'COPIED FROM PARSE'!$A$2:$D$1194,2,0)</f>
        <v>SCDEMD0003</v>
      </c>
      <c r="D2520" t="str">
        <f>VLOOKUP(Table1_2[[#This Row],[asset]],'COPIED FROM PARSE'!$A$2:$D$1194,3,0)</f>
        <v>متال دتکتور</v>
      </c>
      <c r="E2520" t="str">
        <f>VLOOKUP(Table1_2[[#This Row],[asset]],'COPIED FROM PARSE'!$A$2:$D$1194,4,0)</f>
        <v>Metal Detector-Detectors</v>
      </c>
      <c r="F2520" s="1" t="s">
        <v>8987</v>
      </c>
      <c r="G2520" s="1" t="s">
        <v>9760</v>
      </c>
      <c r="H2520" t="s">
        <v>8959</v>
      </c>
      <c r="I2520" t="s">
        <v>4405</v>
      </c>
      <c r="J2520" t="s">
        <v>13022</v>
      </c>
      <c r="K2520" t="s">
        <v>5678</v>
      </c>
      <c r="L2520">
        <v>10</v>
      </c>
      <c r="M2520" t="str">
        <f>CONCATENATE(Table1_2[[#This Row],[service_no]],Table1_2[[#This Row],[taxonomy]])</f>
        <v>10تجهیز</v>
      </c>
      <c r="N2520" t="str">
        <f>CONCATENATE(Table1_2[[#This Row],[tozihat]]," ","( ",Table1_2[[#This Row],[taxonomy]]," )")</f>
        <v>هر دو صفحه را کاملا با پارچه مناسب تمیز کنید و مواد انباشته شده زیر صفحه پایینی را نیز تخلیه کنید و از سالم بودن سوکت اتصال کابل به صفحات مطمئن شوید ( تجهیز )</v>
      </c>
      <c r="O2520" t="s">
        <v>5982</v>
      </c>
      <c r="P2520">
        <v>10</v>
      </c>
      <c r="Q2520">
        <v>10</v>
      </c>
      <c r="R2520">
        <v>28</v>
      </c>
      <c r="S2520" t="s">
        <v>2</v>
      </c>
      <c r="T2520">
        <v>14010401</v>
      </c>
      <c r="U2520" t="s">
        <v>5760</v>
      </c>
      <c r="V2520" t="s">
        <v>5008</v>
      </c>
      <c r="W2520" t="b">
        <v>1</v>
      </c>
    </row>
    <row r="2521" spans="1:23" x14ac:dyDescent="0.2">
      <c r="A2521" t="s">
        <v>300</v>
      </c>
      <c r="B2521" t="s">
        <v>9163</v>
      </c>
      <c r="C2521" t="str">
        <f>VLOOKUP(Table1_2[[#This Row],[asset]],'COPIED FROM PARSE'!$A$2:$D$1194,2,0)</f>
        <v>ROPUCE0059</v>
      </c>
      <c r="D2521" t="str">
        <f>VLOOKUP(Table1_2[[#This Row],[asset]],'COPIED FROM PARSE'!$A$2:$D$1194,3,0)</f>
        <v>پمپ ملاس پاشی</v>
      </c>
      <c r="E2521" t="str">
        <f>VLOOKUP(Table1_2[[#This Row],[asset]],'COPIED FROM PARSE'!$A$2:$D$1194,4,0)</f>
        <v>Centrifugal-Pumps</v>
      </c>
      <c r="F2521" s="1" t="s">
        <v>8988</v>
      </c>
      <c r="G2521" s="1" t="s">
        <v>9760</v>
      </c>
      <c r="H2521" t="s">
        <v>8959</v>
      </c>
      <c r="I2521" t="s">
        <v>4415</v>
      </c>
      <c r="J2521" t="s">
        <v>301</v>
      </c>
      <c r="K2521" t="s">
        <v>5691</v>
      </c>
      <c r="L2521">
        <v>129</v>
      </c>
      <c r="M2521" t="str">
        <f>CONCATENATE(Table1_2[[#This Row],[service_no]],Table1_2[[#This Row],[taxonomy]])</f>
        <v>129valve manhole</v>
      </c>
      <c r="N2521" t="str">
        <f>CONCATENATE(Table1_2[[#This Row],[tozihat]]," ","( ",Table1_2[[#This Row],[taxonomy]]," )")</f>
        <v>ولو داخل منهول باز شود و داخل کارگاه شستشو گردد پس از شستشو درپوش بالای شیر باز شود و رسوبات آن جدا شده و بعد ( valve manhole )</v>
      </c>
      <c r="O2521" t="s">
        <v>5983</v>
      </c>
      <c r="P2521">
        <v>360</v>
      </c>
      <c r="Q2521">
        <v>120</v>
      </c>
      <c r="R2521">
        <v>84</v>
      </c>
      <c r="S2521" t="s">
        <v>8</v>
      </c>
      <c r="T2521">
        <v>13940622</v>
      </c>
      <c r="U2521" t="s">
        <v>5956</v>
      </c>
      <c r="V2521" t="s">
        <v>5036</v>
      </c>
      <c r="W2521" t="b">
        <v>0</v>
      </c>
    </row>
    <row r="2522" spans="1:23" x14ac:dyDescent="0.2">
      <c r="A2522" t="s">
        <v>300</v>
      </c>
      <c r="B2522" t="s">
        <v>9163</v>
      </c>
      <c r="C2522" t="str">
        <f>VLOOKUP(Table1_2[[#This Row],[asset]],'COPIED FROM PARSE'!$A$2:$D$1194,2,0)</f>
        <v>ROPUCE0059</v>
      </c>
      <c r="D2522" t="str">
        <f>VLOOKUP(Table1_2[[#This Row],[asset]],'COPIED FROM PARSE'!$A$2:$D$1194,3,0)</f>
        <v>پمپ ملاس پاشی</v>
      </c>
      <c r="E2522" t="str">
        <f>VLOOKUP(Table1_2[[#This Row],[asset]],'COPIED FROM PARSE'!$A$2:$D$1194,4,0)</f>
        <v>Centrifugal-Pumps</v>
      </c>
      <c r="F2522" s="1" t="s">
        <v>8988</v>
      </c>
      <c r="G2522" s="1" t="s">
        <v>9760</v>
      </c>
      <c r="H2522" t="s">
        <v>8959</v>
      </c>
      <c r="I2522" t="s">
        <v>4415</v>
      </c>
      <c r="J2522" t="s">
        <v>302</v>
      </c>
      <c r="K2522" t="s">
        <v>5691</v>
      </c>
      <c r="L2522">
        <v>129</v>
      </c>
      <c r="M2522" t="str">
        <f>CONCATENATE(Table1_2[[#This Row],[service_no]],Table1_2[[#This Row],[taxonomy]])</f>
        <v>129Valve water cannon</v>
      </c>
      <c r="N2522" t="str">
        <f>CONCATENATE(Table1_2[[#This Row],[tozihat]]," ","( ",Table1_2[[#This Row],[taxonomy]]," )")</f>
        <v>ولو گراندمانیتور باز و سرویس شامل شستشو، روانکاری و در صورت نیاز تعویز واشر تفلونی صورت گیرد ( Valve water cannon )</v>
      </c>
      <c r="O2522" t="s">
        <v>5984</v>
      </c>
      <c r="P2522">
        <v>180</v>
      </c>
      <c r="Q2522">
        <v>120</v>
      </c>
      <c r="R2522">
        <v>84</v>
      </c>
      <c r="S2522" t="s">
        <v>8</v>
      </c>
      <c r="T2522">
        <v>14001201</v>
      </c>
      <c r="U2522" t="s">
        <v>5956</v>
      </c>
      <c r="V2522" t="s">
        <v>5036</v>
      </c>
      <c r="W2522" t="b">
        <v>1</v>
      </c>
    </row>
    <row r="2523" spans="1:23" x14ac:dyDescent="0.2">
      <c r="A2523" t="s">
        <v>300</v>
      </c>
      <c r="B2523" t="s">
        <v>9163</v>
      </c>
      <c r="C2523" t="str">
        <f>VLOOKUP(Table1_2[[#This Row],[asset]],'COPIED FROM PARSE'!$A$2:$D$1194,2,0)</f>
        <v>ROPUCE0059</v>
      </c>
      <c r="D2523" t="str">
        <f>VLOOKUP(Table1_2[[#This Row],[asset]],'COPIED FROM PARSE'!$A$2:$D$1194,3,0)</f>
        <v>پمپ ملاس پاشی</v>
      </c>
      <c r="E2523" t="str">
        <f>VLOOKUP(Table1_2[[#This Row],[asset]],'COPIED FROM PARSE'!$A$2:$D$1194,4,0)</f>
        <v>Centrifugal-Pumps</v>
      </c>
      <c r="F2523" s="1" t="s">
        <v>8988</v>
      </c>
      <c r="G2523" s="1" t="s">
        <v>9760</v>
      </c>
      <c r="H2523" t="s">
        <v>8959</v>
      </c>
      <c r="I2523" t="s">
        <v>4415</v>
      </c>
      <c r="J2523" t="s">
        <v>303</v>
      </c>
      <c r="K2523" t="s">
        <v>5691</v>
      </c>
      <c r="L2523">
        <v>129</v>
      </c>
      <c r="M2523" t="str">
        <f>CONCATENATE(Table1_2[[#This Row],[service_no]],Table1_2[[#This Row],[taxonomy]])</f>
        <v>129Water Cannon</v>
      </c>
      <c r="N2523" t="str">
        <f>CONCATENATE(Table1_2[[#This Row],[tozihat]]," ","( ",Table1_2[[#This Row],[taxonomy]]," )")</f>
        <v>ابتدا گراندمانیتور باز شود و به کارگاه انتقال داده شود و از محل چرخش آن گریسکاری گردد و سر نازل ها شستشوی کامل شود و رفع گرفتگی گردد ( Water Cannon )</v>
      </c>
      <c r="O2523" t="s">
        <v>5985</v>
      </c>
      <c r="P2523">
        <v>300</v>
      </c>
      <c r="Q2523">
        <v>120</v>
      </c>
      <c r="R2523">
        <v>84</v>
      </c>
      <c r="S2523" t="s">
        <v>81</v>
      </c>
      <c r="T2523">
        <v>14001201</v>
      </c>
      <c r="U2523" t="s">
        <v>5035</v>
      </c>
      <c r="V2523" t="s">
        <v>5036</v>
      </c>
      <c r="W2523" t="b">
        <v>1</v>
      </c>
    </row>
    <row r="2524" spans="1:23" x14ac:dyDescent="0.2">
      <c r="A2524" t="s">
        <v>300</v>
      </c>
      <c r="B2524" t="s">
        <v>9163</v>
      </c>
      <c r="C2524" t="str">
        <f>VLOOKUP(Table1_2[[#This Row],[asset]],'COPIED FROM PARSE'!$A$2:$D$1194,2,0)</f>
        <v>ROPUCE0059</v>
      </c>
      <c r="D2524" t="str">
        <f>VLOOKUP(Table1_2[[#This Row],[asset]],'COPIED FROM PARSE'!$A$2:$D$1194,3,0)</f>
        <v>پمپ ملاس پاشی</v>
      </c>
      <c r="E2524" t="str">
        <f>VLOOKUP(Table1_2[[#This Row],[asset]],'COPIED FROM PARSE'!$A$2:$D$1194,4,0)</f>
        <v>Centrifugal-Pumps</v>
      </c>
      <c r="F2524" s="1" t="s">
        <v>8988</v>
      </c>
      <c r="G2524" s="1" t="s">
        <v>9760</v>
      </c>
      <c r="H2524" t="s">
        <v>8959</v>
      </c>
      <c r="I2524" t="s">
        <v>4415</v>
      </c>
      <c r="J2524" t="s">
        <v>303</v>
      </c>
      <c r="K2524" t="s">
        <v>5678</v>
      </c>
      <c r="L2524">
        <v>10</v>
      </c>
      <c r="M2524" t="str">
        <f>CONCATENATE(Table1_2[[#This Row],[service_no]],Table1_2[[#This Row],[taxonomy]])</f>
        <v>10Water Cannon</v>
      </c>
      <c r="N2524" t="str">
        <f>CONCATENATE(Table1_2[[#This Row],[tozihat]]," ","( ",Table1_2[[#This Row],[taxonomy]]," )")</f>
        <v>بررسی عدم وجود شیار و ترک در بدنه گراندمانیتور و همچنین فنداسیون ( Water Cannon )</v>
      </c>
      <c r="O2524" t="s">
        <v>5986</v>
      </c>
      <c r="P2524">
        <v>15</v>
      </c>
      <c r="Q2524">
        <v>15</v>
      </c>
      <c r="R2524">
        <v>84</v>
      </c>
      <c r="S2524" t="s">
        <v>3</v>
      </c>
      <c r="T2524">
        <v>14001201</v>
      </c>
      <c r="U2524" t="s">
        <v>5035</v>
      </c>
      <c r="V2524" t="s">
        <v>5036</v>
      </c>
      <c r="W2524" t="b">
        <v>1</v>
      </c>
    </row>
    <row r="2525" spans="1:23" x14ac:dyDescent="0.2">
      <c r="A2525" t="s">
        <v>300</v>
      </c>
      <c r="B2525" t="s">
        <v>9163</v>
      </c>
      <c r="C2525" t="str">
        <f>VLOOKUP(Table1_2[[#This Row],[asset]],'COPIED FROM PARSE'!$A$2:$D$1194,2,0)</f>
        <v>ROPUCE0059</v>
      </c>
      <c r="D2525" t="str">
        <f>VLOOKUP(Table1_2[[#This Row],[asset]],'COPIED FROM PARSE'!$A$2:$D$1194,3,0)</f>
        <v>پمپ ملاس پاشی</v>
      </c>
      <c r="E2525" t="str">
        <f>VLOOKUP(Table1_2[[#This Row],[asset]],'COPIED FROM PARSE'!$A$2:$D$1194,4,0)</f>
        <v>Centrifugal-Pumps</v>
      </c>
      <c r="F2525" s="1" t="s">
        <v>8988</v>
      </c>
      <c r="G2525" s="1" t="s">
        <v>9760</v>
      </c>
      <c r="H2525" t="s">
        <v>8959</v>
      </c>
      <c r="I2525" t="s">
        <v>4415</v>
      </c>
      <c r="J2525" t="s">
        <v>304</v>
      </c>
      <c r="K2525" t="s">
        <v>5038</v>
      </c>
      <c r="L2525">
        <v>68</v>
      </c>
      <c r="M2525" t="str">
        <f>CONCATENATE(Table1_2[[#This Row],[service_no]],Table1_2[[#This Row],[taxonomy]])</f>
        <v>68Water Pipe</v>
      </c>
      <c r="N2525" t="str">
        <f>CONCATENATE(Table1_2[[#This Row],[tozihat]]," ","( ",Table1_2[[#This Row],[taxonomy]]," )")</f>
        <v>بررسی نشتی از اتصلات و لوله های گراندمانیتور ها و منهول ها مسیر فلاشینگ گردد. ( Water Pipe )</v>
      </c>
      <c r="O2525" t="s">
        <v>5055</v>
      </c>
      <c r="P2525">
        <v>30</v>
      </c>
      <c r="Q2525">
        <v>15</v>
      </c>
      <c r="R2525">
        <v>84</v>
      </c>
      <c r="S2525" t="s">
        <v>3</v>
      </c>
      <c r="T2525">
        <v>14001201</v>
      </c>
      <c r="U2525" t="s">
        <v>5035</v>
      </c>
      <c r="V2525" t="s">
        <v>5036</v>
      </c>
      <c r="W2525" t="b">
        <v>1</v>
      </c>
    </row>
    <row r="2526" spans="1:23" x14ac:dyDescent="0.2">
      <c r="A2526" t="s">
        <v>305</v>
      </c>
      <c r="B2526" t="s">
        <v>9163</v>
      </c>
      <c r="C2526" t="str">
        <f>VLOOKUP(Table1_2[[#This Row],[asset]],'COPIED FROM PARSE'!$A$2:$D$1194,2,0)</f>
        <v>ROPUCE0059</v>
      </c>
      <c r="D2526" t="str">
        <f>VLOOKUP(Table1_2[[#This Row],[asset]],'COPIED FROM PARSE'!$A$2:$D$1194,3,0)</f>
        <v>پمپ ملاس پاشی</v>
      </c>
      <c r="E2526" t="str">
        <f>VLOOKUP(Table1_2[[#This Row],[asset]],'COPIED FROM PARSE'!$A$2:$D$1194,4,0)</f>
        <v>Centrifugal-Pumps</v>
      </c>
      <c r="F2526" s="1" t="s">
        <v>8988</v>
      </c>
      <c r="G2526" s="1" t="s">
        <v>9760</v>
      </c>
      <c r="H2526" t="s">
        <v>8959</v>
      </c>
      <c r="I2526" t="s">
        <v>4416</v>
      </c>
      <c r="J2526" t="s">
        <v>301</v>
      </c>
      <c r="K2526" t="s">
        <v>5691</v>
      </c>
      <c r="L2526">
        <v>129</v>
      </c>
      <c r="M2526" t="str">
        <f>CONCATENATE(Table1_2[[#This Row],[service_no]],Table1_2[[#This Row],[taxonomy]])</f>
        <v>129valve manhole</v>
      </c>
      <c r="N2526" t="str">
        <f>CONCATENATE(Table1_2[[#This Row],[tozihat]]," ","( ",Table1_2[[#This Row],[taxonomy]]," )")</f>
        <v>ولو داخل منهول باز شود و داخل کارگاه شستشو گردد پس از شستشو درپوش بالای شیر باز شود و رسوبات آن جدا شده و بعد ( valve manhole )</v>
      </c>
      <c r="O2526" t="s">
        <v>5983</v>
      </c>
      <c r="P2526">
        <v>360</v>
      </c>
      <c r="Q2526">
        <v>120</v>
      </c>
      <c r="R2526">
        <v>83</v>
      </c>
      <c r="S2526" t="s">
        <v>8</v>
      </c>
      <c r="T2526">
        <v>14001111</v>
      </c>
      <c r="U2526" t="s">
        <v>5956</v>
      </c>
      <c r="V2526" t="s">
        <v>5036</v>
      </c>
      <c r="W2526" t="b">
        <v>1</v>
      </c>
    </row>
    <row r="2527" spans="1:23" x14ac:dyDescent="0.2">
      <c r="A2527" t="s">
        <v>305</v>
      </c>
      <c r="B2527" t="s">
        <v>9163</v>
      </c>
      <c r="C2527" t="str">
        <f>VLOOKUP(Table1_2[[#This Row],[asset]],'COPIED FROM PARSE'!$A$2:$D$1194,2,0)</f>
        <v>ROPUCE0059</v>
      </c>
      <c r="D2527" t="str">
        <f>VLOOKUP(Table1_2[[#This Row],[asset]],'COPIED FROM PARSE'!$A$2:$D$1194,3,0)</f>
        <v>پمپ ملاس پاشی</v>
      </c>
      <c r="E2527" t="str">
        <f>VLOOKUP(Table1_2[[#This Row],[asset]],'COPIED FROM PARSE'!$A$2:$D$1194,4,0)</f>
        <v>Centrifugal-Pumps</v>
      </c>
      <c r="F2527" s="1" t="s">
        <v>8988</v>
      </c>
      <c r="G2527" s="1" t="s">
        <v>9760</v>
      </c>
      <c r="H2527" t="s">
        <v>8959</v>
      </c>
      <c r="I2527" t="s">
        <v>4416</v>
      </c>
      <c r="J2527" t="s">
        <v>302</v>
      </c>
      <c r="K2527" t="s">
        <v>5691</v>
      </c>
      <c r="L2527">
        <v>129</v>
      </c>
      <c r="M2527" t="str">
        <f>CONCATENATE(Table1_2[[#This Row],[service_no]],Table1_2[[#This Row],[taxonomy]])</f>
        <v>129Valve water cannon</v>
      </c>
      <c r="N2527" t="str">
        <f>CONCATENATE(Table1_2[[#This Row],[tozihat]]," ","( ",Table1_2[[#This Row],[taxonomy]]," )")</f>
        <v>ولو گراندمانیتور باز و سرویس شامل شستشو، روانکاری و در صورت نیاز تعویز واشر تفلونی صورت گیرد ( Valve water cannon )</v>
      </c>
      <c r="O2527" t="s">
        <v>5984</v>
      </c>
      <c r="P2527">
        <v>180</v>
      </c>
      <c r="Q2527">
        <v>120</v>
      </c>
      <c r="R2527">
        <v>83</v>
      </c>
      <c r="S2527" t="s">
        <v>8</v>
      </c>
      <c r="T2527">
        <v>14001111</v>
      </c>
      <c r="U2527" t="s">
        <v>5956</v>
      </c>
      <c r="V2527" t="s">
        <v>5036</v>
      </c>
      <c r="W2527" t="b">
        <v>1</v>
      </c>
    </row>
    <row r="2528" spans="1:23" x14ac:dyDescent="0.2">
      <c r="A2528" t="s">
        <v>305</v>
      </c>
      <c r="B2528" t="s">
        <v>9163</v>
      </c>
      <c r="C2528" t="str">
        <f>VLOOKUP(Table1_2[[#This Row],[asset]],'COPIED FROM PARSE'!$A$2:$D$1194,2,0)</f>
        <v>ROPUCE0059</v>
      </c>
      <c r="D2528" t="str">
        <f>VLOOKUP(Table1_2[[#This Row],[asset]],'COPIED FROM PARSE'!$A$2:$D$1194,3,0)</f>
        <v>پمپ ملاس پاشی</v>
      </c>
      <c r="E2528" t="str">
        <f>VLOOKUP(Table1_2[[#This Row],[asset]],'COPIED FROM PARSE'!$A$2:$D$1194,4,0)</f>
        <v>Centrifugal-Pumps</v>
      </c>
      <c r="F2528" s="1" t="s">
        <v>8988</v>
      </c>
      <c r="G2528" s="1" t="s">
        <v>9760</v>
      </c>
      <c r="H2528" t="s">
        <v>8959</v>
      </c>
      <c r="I2528" t="s">
        <v>4416</v>
      </c>
      <c r="J2528" t="s">
        <v>303</v>
      </c>
      <c r="K2528" t="s">
        <v>5691</v>
      </c>
      <c r="L2528">
        <v>129</v>
      </c>
      <c r="M2528" t="str">
        <f>CONCATENATE(Table1_2[[#This Row],[service_no]],Table1_2[[#This Row],[taxonomy]])</f>
        <v>129Water Cannon</v>
      </c>
      <c r="N2528" t="str">
        <f>CONCATENATE(Table1_2[[#This Row],[tozihat]]," ","( ",Table1_2[[#This Row],[taxonomy]]," )")</f>
        <v>ابتدا گراندمانیتور باز شود و به کارگاه انتقال داده شود و از محل چرخش آن گریسکاری گردد و سر نازل ها شستشوی کامل شود و رفع گرفتگی گردد ( Water Cannon )</v>
      </c>
      <c r="O2528" t="s">
        <v>5985</v>
      </c>
      <c r="P2528">
        <v>300</v>
      </c>
      <c r="Q2528">
        <v>120</v>
      </c>
      <c r="R2528">
        <v>84</v>
      </c>
      <c r="S2528" t="s">
        <v>81</v>
      </c>
      <c r="T2528">
        <v>14001117</v>
      </c>
      <c r="U2528" t="s">
        <v>5035</v>
      </c>
      <c r="V2528" t="s">
        <v>5036</v>
      </c>
      <c r="W2528" t="b">
        <v>1</v>
      </c>
    </row>
    <row r="2529" spans="1:23" x14ac:dyDescent="0.2">
      <c r="A2529" t="s">
        <v>305</v>
      </c>
      <c r="B2529" t="s">
        <v>9163</v>
      </c>
      <c r="C2529" t="str">
        <f>VLOOKUP(Table1_2[[#This Row],[asset]],'COPIED FROM PARSE'!$A$2:$D$1194,2,0)</f>
        <v>ROPUCE0059</v>
      </c>
      <c r="D2529" t="str">
        <f>VLOOKUP(Table1_2[[#This Row],[asset]],'COPIED FROM PARSE'!$A$2:$D$1194,3,0)</f>
        <v>پمپ ملاس پاشی</v>
      </c>
      <c r="E2529" t="str">
        <f>VLOOKUP(Table1_2[[#This Row],[asset]],'COPIED FROM PARSE'!$A$2:$D$1194,4,0)</f>
        <v>Centrifugal-Pumps</v>
      </c>
      <c r="F2529" s="1" t="s">
        <v>8988</v>
      </c>
      <c r="G2529" s="1" t="s">
        <v>9760</v>
      </c>
      <c r="H2529" t="s">
        <v>8959</v>
      </c>
      <c r="I2529" t="s">
        <v>4416</v>
      </c>
      <c r="J2529" t="s">
        <v>303</v>
      </c>
      <c r="K2529" t="s">
        <v>5678</v>
      </c>
      <c r="L2529">
        <v>10</v>
      </c>
      <c r="M2529" t="str">
        <f>CONCATENATE(Table1_2[[#This Row],[service_no]],Table1_2[[#This Row],[taxonomy]])</f>
        <v>10Water Cannon</v>
      </c>
      <c r="N2529" t="str">
        <f>CONCATENATE(Table1_2[[#This Row],[tozihat]]," ","( ",Table1_2[[#This Row],[taxonomy]]," )")</f>
        <v>بررسی عدم وجود شیار و ترک در بدنه گراندمانیتور و همچنین فنداسیون ( Water Cannon )</v>
      </c>
      <c r="O2529" t="s">
        <v>5986</v>
      </c>
      <c r="P2529">
        <v>15</v>
      </c>
      <c r="Q2529">
        <v>15</v>
      </c>
      <c r="R2529">
        <v>83</v>
      </c>
      <c r="S2529" t="s">
        <v>3</v>
      </c>
      <c r="T2529">
        <v>14001111</v>
      </c>
      <c r="U2529" t="s">
        <v>5035</v>
      </c>
      <c r="V2529" t="s">
        <v>5036</v>
      </c>
      <c r="W2529" t="b">
        <v>1</v>
      </c>
    </row>
    <row r="2530" spans="1:23" x14ac:dyDescent="0.2">
      <c r="A2530" t="s">
        <v>305</v>
      </c>
      <c r="B2530" t="s">
        <v>9163</v>
      </c>
      <c r="C2530" t="str">
        <f>VLOOKUP(Table1_2[[#This Row],[asset]],'COPIED FROM PARSE'!$A$2:$D$1194,2,0)</f>
        <v>ROPUCE0059</v>
      </c>
      <c r="D2530" t="str">
        <f>VLOOKUP(Table1_2[[#This Row],[asset]],'COPIED FROM PARSE'!$A$2:$D$1194,3,0)</f>
        <v>پمپ ملاس پاشی</v>
      </c>
      <c r="E2530" t="str">
        <f>VLOOKUP(Table1_2[[#This Row],[asset]],'COPIED FROM PARSE'!$A$2:$D$1194,4,0)</f>
        <v>Centrifugal-Pumps</v>
      </c>
      <c r="F2530" s="1" t="s">
        <v>8988</v>
      </c>
      <c r="G2530" s="1" t="s">
        <v>9760</v>
      </c>
      <c r="H2530" t="s">
        <v>8959</v>
      </c>
      <c r="I2530" t="s">
        <v>4416</v>
      </c>
      <c r="J2530" t="s">
        <v>304</v>
      </c>
      <c r="K2530" t="s">
        <v>5038</v>
      </c>
      <c r="L2530">
        <v>68</v>
      </c>
      <c r="M2530" t="str">
        <f>CONCATENATE(Table1_2[[#This Row],[service_no]],Table1_2[[#This Row],[taxonomy]])</f>
        <v>68Water Pipe</v>
      </c>
      <c r="N2530" t="str">
        <f>CONCATENATE(Table1_2[[#This Row],[tozihat]]," ","( ",Table1_2[[#This Row],[taxonomy]]," )")</f>
        <v>بررسی نشتی از اتصلات و لوله های گراندمانیتور ها و منهول ها مسیر فلاشینگ گردد. ( Water Pipe )</v>
      </c>
      <c r="O2530" t="s">
        <v>5055</v>
      </c>
      <c r="P2530">
        <v>30</v>
      </c>
      <c r="Q2530">
        <v>15</v>
      </c>
      <c r="R2530">
        <v>83</v>
      </c>
      <c r="S2530" t="s">
        <v>3</v>
      </c>
      <c r="T2530">
        <v>14001111</v>
      </c>
      <c r="U2530" t="s">
        <v>5035</v>
      </c>
      <c r="V2530" t="s">
        <v>5036</v>
      </c>
      <c r="W2530" t="b">
        <v>1</v>
      </c>
    </row>
    <row r="2531" spans="1:23" x14ac:dyDescent="0.2">
      <c r="A2531" t="s">
        <v>306</v>
      </c>
      <c r="B2531" t="s">
        <v>9163</v>
      </c>
      <c r="C2531" t="str">
        <f>VLOOKUP(Table1_2[[#This Row],[asset]],'COPIED FROM PARSE'!$A$2:$D$1194,2,0)</f>
        <v>ROPUCE0059</v>
      </c>
      <c r="D2531" t="str">
        <f>VLOOKUP(Table1_2[[#This Row],[asset]],'COPIED FROM PARSE'!$A$2:$D$1194,3,0)</f>
        <v>پمپ ملاس پاشی</v>
      </c>
      <c r="E2531" t="str">
        <f>VLOOKUP(Table1_2[[#This Row],[asset]],'COPIED FROM PARSE'!$A$2:$D$1194,4,0)</f>
        <v>Centrifugal-Pumps</v>
      </c>
      <c r="F2531" s="1" t="s">
        <v>8988</v>
      </c>
      <c r="G2531" s="1" t="s">
        <v>9760</v>
      </c>
      <c r="H2531" t="s">
        <v>8959</v>
      </c>
      <c r="I2531" t="s">
        <v>4417</v>
      </c>
      <c r="J2531" t="s">
        <v>301</v>
      </c>
      <c r="K2531" t="s">
        <v>5691</v>
      </c>
      <c r="L2531">
        <v>129</v>
      </c>
      <c r="M2531" t="str">
        <f>CONCATENATE(Table1_2[[#This Row],[service_no]],Table1_2[[#This Row],[taxonomy]])</f>
        <v>129valve manhole</v>
      </c>
      <c r="N2531" t="str">
        <f>CONCATENATE(Table1_2[[#This Row],[tozihat]]," ","( ",Table1_2[[#This Row],[taxonomy]]," )")</f>
        <v>ولو داخل منهول باز شود و داخل کارگاه شستشو گردد پس از شستشو درپوش بالای شیر باز شود و رسوبات آن جدا شده و بعد ( valve manhole )</v>
      </c>
      <c r="O2531" t="s">
        <v>5983</v>
      </c>
      <c r="P2531">
        <v>360</v>
      </c>
      <c r="Q2531">
        <v>120</v>
      </c>
      <c r="R2531">
        <v>84</v>
      </c>
      <c r="S2531" t="s">
        <v>8</v>
      </c>
      <c r="T2531">
        <v>14010109</v>
      </c>
      <c r="U2531" t="s">
        <v>5956</v>
      </c>
      <c r="V2531" t="s">
        <v>5036</v>
      </c>
      <c r="W2531" t="b">
        <v>1</v>
      </c>
    </row>
    <row r="2532" spans="1:23" x14ac:dyDescent="0.2">
      <c r="A2532" t="s">
        <v>306</v>
      </c>
      <c r="B2532" t="s">
        <v>9163</v>
      </c>
      <c r="C2532" t="str">
        <f>VLOOKUP(Table1_2[[#This Row],[asset]],'COPIED FROM PARSE'!$A$2:$D$1194,2,0)</f>
        <v>ROPUCE0059</v>
      </c>
      <c r="D2532" t="str">
        <f>VLOOKUP(Table1_2[[#This Row],[asset]],'COPIED FROM PARSE'!$A$2:$D$1194,3,0)</f>
        <v>پمپ ملاس پاشی</v>
      </c>
      <c r="E2532" t="str">
        <f>VLOOKUP(Table1_2[[#This Row],[asset]],'COPIED FROM PARSE'!$A$2:$D$1194,4,0)</f>
        <v>Centrifugal-Pumps</v>
      </c>
      <c r="F2532" s="1" t="s">
        <v>8988</v>
      </c>
      <c r="G2532" s="1" t="s">
        <v>9760</v>
      </c>
      <c r="H2532" t="s">
        <v>8959</v>
      </c>
      <c r="I2532" t="s">
        <v>4417</v>
      </c>
      <c r="J2532" t="s">
        <v>302</v>
      </c>
      <c r="K2532" t="s">
        <v>5691</v>
      </c>
      <c r="L2532">
        <v>129</v>
      </c>
      <c r="M2532" t="str">
        <f>CONCATENATE(Table1_2[[#This Row],[service_no]],Table1_2[[#This Row],[taxonomy]])</f>
        <v>129Valve water cannon</v>
      </c>
      <c r="N2532" t="str">
        <f>CONCATENATE(Table1_2[[#This Row],[tozihat]]," ","( ",Table1_2[[#This Row],[taxonomy]]," )")</f>
        <v>ولو گراندمانیتور باز و سرویس شامل شستشو، روانکاری و در صورت نیاز تعویز واشر تفلونی صورت گیرد ( Valve water cannon )</v>
      </c>
      <c r="O2532" t="s">
        <v>5984</v>
      </c>
      <c r="P2532">
        <v>180</v>
      </c>
      <c r="Q2532">
        <v>120</v>
      </c>
      <c r="R2532">
        <v>84</v>
      </c>
      <c r="S2532" t="s">
        <v>8</v>
      </c>
      <c r="T2532">
        <v>14010109</v>
      </c>
      <c r="U2532" t="s">
        <v>5956</v>
      </c>
      <c r="V2532" t="s">
        <v>5036</v>
      </c>
      <c r="W2532" t="b">
        <v>1</v>
      </c>
    </row>
    <row r="2533" spans="1:23" x14ac:dyDescent="0.2">
      <c r="A2533" t="s">
        <v>306</v>
      </c>
      <c r="B2533" t="s">
        <v>9163</v>
      </c>
      <c r="C2533" t="str">
        <f>VLOOKUP(Table1_2[[#This Row],[asset]],'COPIED FROM PARSE'!$A$2:$D$1194,2,0)</f>
        <v>ROPUCE0059</v>
      </c>
      <c r="D2533" t="str">
        <f>VLOOKUP(Table1_2[[#This Row],[asset]],'COPIED FROM PARSE'!$A$2:$D$1194,3,0)</f>
        <v>پمپ ملاس پاشی</v>
      </c>
      <c r="E2533" t="str">
        <f>VLOOKUP(Table1_2[[#This Row],[asset]],'COPIED FROM PARSE'!$A$2:$D$1194,4,0)</f>
        <v>Centrifugal-Pumps</v>
      </c>
      <c r="F2533" s="1" t="s">
        <v>8988</v>
      </c>
      <c r="G2533" s="1" t="s">
        <v>9760</v>
      </c>
      <c r="H2533" t="s">
        <v>8959</v>
      </c>
      <c r="I2533" t="s">
        <v>4417</v>
      </c>
      <c r="J2533" t="s">
        <v>303</v>
      </c>
      <c r="K2533" t="s">
        <v>5691</v>
      </c>
      <c r="L2533">
        <v>129</v>
      </c>
      <c r="M2533" t="str">
        <f>CONCATENATE(Table1_2[[#This Row],[service_no]],Table1_2[[#This Row],[taxonomy]])</f>
        <v>129Water Cannon</v>
      </c>
      <c r="N2533" t="str">
        <f>CONCATENATE(Table1_2[[#This Row],[tozihat]]," ","( ",Table1_2[[#This Row],[taxonomy]]," )")</f>
        <v>ابتدا گراندمانیتور باز شود و به کارگاه انتقال داده شود و از محل چرخش آن گریسکاری گردد و سر نازل ها شستشوی کامل شود و رفع گرفتگی گردد ( Water Cannon )</v>
      </c>
      <c r="O2533" t="s">
        <v>5985</v>
      </c>
      <c r="P2533">
        <v>300</v>
      </c>
      <c r="Q2533">
        <v>120</v>
      </c>
      <c r="R2533">
        <v>84</v>
      </c>
      <c r="S2533" t="s">
        <v>81</v>
      </c>
      <c r="T2533">
        <v>14001208</v>
      </c>
      <c r="U2533" t="s">
        <v>5035</v>
      </c>
      <c r="V2533" t="s">
        <v>5036</v>
      </c>
      <c r="W2533" t="b">
        <v>1</v>
      </c>
    </row>
    <row r="2534" spans="1:23" x14ac:dyDescent="0.2">
      <c r="A2534" t="s">
        <v>306</v>
      </c>
      <c r="B2534" t="s">
        <v>9163</v>
      </c>
      <c r="C2534" t="str">
        <f>VLOOKUP(Table1_2[[#This Row],[asset]],'COPIED FROM PARSE'!$A$2:$D$1194,2,0)</f>
        <v>ROPUCE0059</v>
      </c>
      <c r="D2534" t="str">
        <f>VLOOKUP(Table1_2[[#This Row],[asset]],'COPIED FROM PARSE'!$A$2:$D$1194,3,0)</f>
        <v>پمپ ملاس پاشی</v>
      </c>
      <c r="E2534" t="str">
        <f>VLOOKUP(Table1_2[[#This Row],[asset]],'COPIED FROM PARSE'!$A$2:$D$1194,4,0)</f>
        <v>Centrifugal-Pumps</v>
      </c>
      <c r="F2534" s="1" t="s">
        <v>8988</v>
      </c>
      <c r="G2534" s="1" t="s">
        <v>9760</v>
      </c>
      <c r="H2534" t="s">
        <v>8959</v>
      </c>
      <c r="I2534" t="s">
        <v>4417</v>
      </c>
      <c r="J2534" t="s">
        <v>303</v>
      </c>
      <c r="K2534" t="s">
        <v>5678</v>
      </c>
      <c r="L2534">
        <v>10</v>
      </c>
      <c r="M2534" t="str">
        <f>CONCATENATE(Table1_2[[#This Row],[service_no]],Table1_2[[#This Row],[taxonomy]])</f>
        <v>10Water Cannon</v>
      </c>
      <c r="N2534" t="str">
        <f>CONCATENATE(Table1_2[[#This Row],[tozihat]]," ","( ",Table1_2[[#This Row],[taxonomy]]," )")</f>
        <v>بررسی عدم وجود شیار و ترک در بدنه گراندمانیتور و همچنین فنداسیون ( Water Cannon )</v>
      </c>
      <c r="O2534" t="s">
        <v>5986</v>
      </c>
      <c r="P2534">
        <v>15</v>
      </c>
      <c r="Q2534">
        <v>15</v>
      </c>
      <c r="R2534">
        <v>84</v>
      </c>
      <c r="S2534" t="s">
        <v>3</v>
      </c>
      <c r="T2534">
        <v>14010109</v>
      </c>
      <c r="U2534" t="s">
        <v>5035</v>
      </c>
      <c r="V2534" t="s">
        <v>5036</v>
      </c>
      <c r="W2534" t="b">
        <v>1</v>
      </c>
    </row>
    <row r="2535" spans="1:23" x14ac:dyDescent="0.2">
      <c r="A2535" t="s">
        <v>306</v>
      </c>
      <c r="B2535" t="s">
        <v>9163</v>
      </c>
      <c r="C2535" t="str">
        <f>VLOOKUP(Table1_2[[#This Row],[asset]],'COPIED FROM PARSE'!$A$2:$D$1194,2,0)</f>
        <v>ROPUCE0059</v>
      </c>
      <c r="D2535" t="str">
        <f>VLOOKUP(Table1_2[[#This Row],[asset]],'COPIED FROM PARSE'!$A$2:$D$1194,3,0)</f>
        <v>پمپ ملاس پاشی</v>
      </c>
      <c r="E2535" t="str">
        <f>VLOOKUP(Table1_2[[#This Row],[asset]],'COPIED FROM PARSE'!$A$2:$D$1194,4,0)</f>
        <v>Centrifugal-Pumps</v>
      </c>
      <c r="F2535" s="1" t="s">
        <v>8988</v>
      </c>
      <c r="G2535" s="1" t="s">
        <v>9760</v>
      </c>
      <c r="H2535" t="s">
        <v>8959</v>
      </c>
      <c r="I2535" t="s">
        <v>4417</v>
      </c>
      <c r="J2535" t="s">
        <v>304</v>
      </c>
      <c r="K2535" t="s">
        <v>5038</v>
      </c>
      <c r="L2535">
        <v>68</v>
      </c>
      <c r="M2535" t="str">
        <f>CONCATENATE(Table1_2[[#This Row],[service_no]],Table1_2[[#This Row],[taxonomy]])</f>
        <v>68Water Pipe</v>
      </c>
      <c r="N2535" t="str">
        <f>CONCATENATE(Table1_2[[#This Row],[tozihat]]," ","( ",Table1_2[[#This Row],[taxonomy]]," )")</f>
        <v>بررسی نشتی از اتصلات و لوله های گراندمانیتور ها و منهول ها مسیر فلاشینگ گردد. ( Water Pipe )</v>
      </c>
      <c r="O2535" t="s">
        <v>5055</v>
      </c>
      <c r="P2535">
        <v>30</v>
      </c>
      <c r="Q2535">
        <v>15</v>
      </c>
      <c r="R2535">
        <v>84</v>
      </c>
      <c r="S2535" t="s">
        <v>3</v>
      </c>
      <c r="T2535">
        <v>14010109</v>
      </c>
      <c r="U2535" t="s">
        <v>5035</v>
      </c>
      <c r="V2535" t="s">
        <v>5036</v>
      </c>
      <c r="W2535" t="b">
        <v>1</v>
      </c>
    </row>
    <row r="2536" spans="1:23" x14ac:dyDescent="0.2">
      <c r="A2536" t="s">
        <v>307</v>
      </c>
      <c r="B2536" t="s">
        <v>9163</v>
      </c>
      <c r="C2536" t="str">
        <f>VLOOKUP(Table1_2[[#This Row],[asset]],'COPIED FROM PARSE'!$A$2:$D$1194,2,0)</f>
        <v>ROPUCE0059</v>
      </c>
      <c r="D2536" t="str">
        <f>VLOOKUP(Table1_2[[#This Row],[asset]],'COPIED FROM PARSE'!$A$2:$D$1194,3,0)</f>
        <v>پمپ ملاس پاشی</v>
      </c>
      <c r="E2536" t="str">
        <f>VLOOKUP(Table1_2[[#This Row],[asset]],'COPIED FROM PARSE'!$A$2:$D$1194,4,0)</f>
        <v>Centrifugal-Pumps</v>
      </c>
      <c r="F2536" s="1" t="s">
        <v>8988</v>
      </c>
      <c r="G2536" s="1" t="s">
        <v>9760</v>
      </c>
      <c r="H2536" t="s">
        <v>8959</v>
      </c>
      <c r="I2536" t="s">
        <v>4418</v>
      </c>
      <c r="J2536" t="s">
        <v>301</v>
      </c>
      <c r="K2536" t="s">
        <v>5691</v>
      </c>
      <c r="L2536">
        <v>129</v>
      </c>
      <c r="M2536" t="str">
        <f>CONCATENATE(Table1_2[[#This Row],[service_no]],Table1_2[[#This Row],[taxonomy]])</f>
        <v>129valve manhole</v>
      </c>
      <c r="N2536" t="str">
        <f>CONCATENATE(Table1_2[[#This Row],[tozihat]]," ","( ",Table1_2[[#This Row],[taxonomy]]," )")</f>
        <v>ولو داخل منهول باز شود و داخل کارگاه شستشو گردد پس از شستشو درپوش بالای شیر باز شود و رسوبات آن جدا شده و بعد ( valve manhole )</v>
      </c>
      <c r="O2536" t="s">
        <v>5983</v>
      </c>
      <c r="P2536">
        <v>360</v>
      </c>
      <c r="Q2536">
        <v>120</v>
      </c>
      <c r="R2536">
        <v>84</v>
      </c>
      <c r="S2536" t="s">
        <v>8</v>
      </c>
      <c r="T2536">
        <v>14010107</v>
      </c>
      <c r="U2536" t="s">
        <v>5956</v>
      </c>
      <c r="V2536" t="s">
        <v>5036</v>
      </c>
      <c r="W2536" t="b">
        <v>1</v>
      </c>
    </row>
    <row r="2537" spans="1:23" x14ac:dyDescent="0.2">
      <c r="A2537" t="s">
        <v>307</v>
      </c>
      <c r="B2537" t="s">
        <v>9163</v>
      </c>
      <c r="C2537" t="str">
        <f>VLOOKUP(Table1_2[[#This Row],[asset]],'COPIED FROM PARSE'!$A$2:$D$1194,2,0)</f>
        <v>ROPUCE0059</v>
      </c>
      <c r="D2537" t="str">
        <f>VLOOKUP(Table1_2[[#This Row],[asset]],'COPIED FROM PARSE'!$A$2:$D$1194,3,0)</f>
        <v>پمپ ملاس پاشی</v>
      </c>
      <c r="E2537" t="str">
        <f>VLOOKUP(Table1_2[[#This Row],[asset]],'COPIED FROM PARSE'!$A$2:$D$1194,4,0)</f>
        <v>Centrifugal-Pumps</v>
      </c>
      <c r="F2537" s="1" t="s">
        <v>8988</v>
      </c>
      <c r="G2537" s="1" t="s">
        <v>9760</v>
      </c>
      <c r="H2537" t="s">
        <v>8959</v>
      </c>
      <c r="I2537" t="s">
        <v>4418</v>
      </c>
      <c r="J2537" t="s">
        <v>302</v>
      </c>
      <c r="K2537" t="s">
        <v>5691</v>
      </c>
      <c r="L2537">
        <v>129</v>
      </c>
      <c r="M2537" t="str">
        <f>CONCATENATE(Table1_2[[#This Row],[service_no]],Table1_2[[#This Row],[taxonomy]])</f>
        <v>129Valve water cannon</v>
      </c>
      <c r="N2537" t="str">
        <f>CONCATENATE(Table1_2[[#This Row],[tozihat]]," ","( ",Table1_2[[#This Row],[taxonomy]]," )")</f>
        <v>ولو گراندمانیتور باز و سرویس شامل شستشو، روانکاری و در صورت نیاز تعویز واشر تفلونی صورت گیرد ( Valve water cannon )</v>
      </c>
      <c r="O2537" t="s">
        <v>5984</v>
      </c>
      <c r="P2537">
        <v>180</v>
      </c>
      <c r="Q2537">
        <v>120</v>
      </c>
      <c r="R2537">
        <v>84</v>
      </c>
      <c r="S2537" t="s">
        <v>8</v>
      </c>
      <c r="T2537">
        <v>14010107</v>
      </c>
      <c r="U2537" t="s">
        <v>5956</v>
      </c>
      <c r="V2537" t="s">
        <v>5036</v>
      </c>
      <c r="W2537" t="b">
        <v>1</v>
      </c>
    </row>
    <row r="2538" spans="1:23" x14ac:dyDescent="0.2">
      <c r="A2538" t="s">
        <v>307</v>
      </c>
      <c r="B2538" t="s">
        <v>9163</v>
      </c>
      <c r="C2538" t="str">
        <f>VLOOKUP(Table1_2[[#This Row],[asset]],'COPIED FROM PARSE'!$A$2:$D$1194,2,0)</f>
        <v>ROPUCE0059</v>
      </c>
      <c r="D2538" t="str">
        <f>VLOOKUP(Table1_2[[#This Row],[asset]],'COPIED FROM PARSE'!$A$2:$D$1194,3,0)</f>
        <v>پمپ ملاس پاشی</v>
      </c>
      <c r="E2538" t="str">
        <f>VLOOKUP(Table1_2[[#This Row],[asset]],'COPIED FROM PARSE'!$A$2:$D$1194,4,0)</f>
        <v>Centrifugal-Pumps</v>
      </c>
      <c r="F2538" s="1" t="s">
        <v>8988</v>
      </c>
      <c r="G2538" s="1" t="s">
        <v>9760</v>
      </c>
      <c r="H2538" t="s">
        <v>8959</v>
      </c>
      <c r="I2538" t="s">
        <v>4418</v>
      </c>
      <c r="J2538" t="s">
        <v>303</v>
      </c>
      <c r="K2538" t="s">
        <v>5691</v>
      </c>
      <c r="L2538">
        <v>129</v>
      </c>
      <c r="M2538" t="str">
        <f>CONCATENATE(Table1_2[[#This Row],[service_no]],Table1_2[[#This Row],[taxonomy]])</f>
        <v>129Water Cannon</v>
      </c>
      <c r="N2538" t="str">
        <f>CONCATENATE(Table1_2[[#This Row],[tozihat]]," ","( ",Table1_2[[#This Row],[taxonomy]]," )")</f>
        <v>ابتدا گراندمانیتور باز شود و به کارگاه انتقال داده شود و از محل چرخش آن گریسکاری گردد و سر نازل ها شستشوی کامل شود و رفع گرفتگی گردد ( Water Cannon )</v>
      </c>
      <c r="O2538" t="s">
        <v>5985</v>
      </c>
      <c r="P2538">
        <v>300</v>
      </c>
      <c r="Q2538">
        <v>120</v>
      </c>
      <c r="R2538">
        <v>84</v>
      </c>
      <c r="S2538" t="s">
        <v>81</v>
      </c>
      <c r="T2538">
        <v>14001208</v>
      </c>
      <c r="U2538" t="s">
        <v>5035</v>
      </c>
      <c r="V2538" t="s">
        <v>5036</v>
      </c>
      <c r="W2538" t="b">
        <v>1</v>
      </c>
    </row>
    <row r="2539" spans="1:23" x14ac:dyDescent="0.2">
      <c r="A2539" t="s">
        <v>307</v>
      </c>
      <c r="B2539" t="s">
        <v>9163</v>
      </c>
      <c r="C2539" t="str">
        <f>VLOOKUP(Table1_2[[#This Row],[asset]],'COPIED FROM PARSE'!$A$2:$D$1194,2,0)</f>
        <v>ROPUCE0059</v>
      </c>
      <c r="D2539" t="str">
        <f>VLOOKUP(Table1_2[[#This Row],[asset]],'COPIED FROM PARSE'!$A$2:$D$1194,3,0)</f>
        <v>پمپ ملاس پاشی</v>
      </c>
      <c r="E2539" t="str">
        <f>VLOOKUP(Table1_2[[#This Row],[asset]],'COPIED FROM PARSE'!$A$2:$D$1194,4,0)</f>
        <v>Centrifugal-Pumps</v>
      </c>
      <c r="F2539" s="1" t="s">
        <v>8988</v>
      </c>
      <c r="G2539" s="1" t="s">
        <v>9760</v>
      </c>
      <c r="H2539" t="s">
        <v>8959</v>
      </c>
      <c r="I2539" t="s">
        <v>4418</v>
      </c>
      <c r="J2539" t="s">
        <v>303</v>
      </c>
      <c r="K2539" t="s">
        <v>5678</v>
      </c>
      <c r="L2539">
        <v>10</v>
      </c>
      <c r="M2539" t="str">
        <f>CONCATENATE(Table1_2[[#This Row],[service_no]],Table1_2[[#This Row],[taxonomy]])</f>
        <v>10Water Cannon</v>
      </c>
      <c r="N2539" t="str">
        <f>CONCATENATE(Table1_2[[#This Row],[tozihat]]," ","( ",Table1_2[[#This Row],[taxonomy]]," )")</f>
        <v>بررسی عدم وجود شیار و ترک در بدنه گراندمانیتور و همچنین فنداسیون ( Water Cannon )</v>
      </c>
      <c r="O2539" t="s">
        <v>5986</v>
      </c>
      <c r="P2539">
        <v>15</v>
      </c>
      <c r="Q2539">
        <v>15</v>
      </c>
      <c r="R2539">
        <v>84</v>
      </c>
      <c r="S2539" t="s">
        <v>3</v>
      </c>
      <c r="T2539">
        <v>14010107</v>
      </c>
      <c r="U2539" t="s">
        <v>5035</v>
      </c>
      <c r="V2539" t="s">
        <v>5036</v>
      </c>
      <c r="W2539" t="b">
        <v>1</v>
      </c>
    </row>
    <row r="2540" spans="1:23" x14ac:dyDescent="0.2">
      <c r="A2540" t="s">
        <v>307</v>
      </c>
      <c r="B2540" t="s">
        <v>9163</v>
      </c>
      <c r="C2540" t="str">
        <f>VLOOKUP(Table1_2[[#This Row],[asset]],'COPIED FROM PARSE'!$A$2:$D$1194,2,0)</f>
        <v>ROPUCE0059</v>
      </c>
      <c r="D2540" t="str">
        <f>VLOOKUP(Table1_2[[#This Row],[asset]],'COPIED FROM PARSE'!$A$2:$D$1194,3,0)</f>
        <v>پمپ ملاس پاشی</v>
      </c>
      <c r="E2540" t="str">
        <f>VLOOKUP(Table1_2[[#This Row],[asset]],'COPIED FROM PARSE'!$A$2:$D$1194,4,0)</f>
        <v>Centrifugal-Pumps</v>
      </c>
      <c r="F2540" s="1" t="s">
        <v>8988</v>
      </c>
      <c r="G2540" s="1" t="s">
        <v>9760</v>
      </c>
      <c r="H2540" t="s">
        <v>8959</v>
      </c>
      <c r="I2540" t="s">
        <v>4418</v>
      </c>
      <c r="J2540" t="s">
        <v>304</v>
      </c>
      <c r="K2540" t="s">
        <v>5038</v>
      </c>
      <c r="L2540">
        <v>68</v>
      </c>
      <c r="M2540" t="str">
        <f>CONCATENATE(Table1_2[[#This Row],[service_no]],Table1_2[[#This Row],[taxonomy]])</f>
        <v>68Water Pipe</v>
      </c>
      <c r="N2540" t="str">
        <f>CONCATENATE(Table1_2[[#This Row],[tozihat]]," ","( ",Table1_2[[#This Row],[taxonomy]]," )")</f>
        <v>بررسی نشتی از اتصلات و لوله های گراندمانیتور ها و منهول ها مسیر فلاشینگ گردد. ( Water Pipe )</v>
      </c>
      <c r="O2540" t="s">
        <v>5055</v>
      </c>
      <c r="P2540">
        <v>30</v>
      </c>
      <c r="Q2540">
        <v>15</v>
      </c>
      <c r="R2540">
        <v>84</v>
      </c>
      <c r="S2540" t="s">
        <v>3</v>
      </c>
      <c r="T2540">
        <v>14010107</v>
      </c>
      <c r="U2540" t="s">
        <v>5035</v>
      </c>
      <c r="V2540" t="s">
        <v>5036</v>
      </c>
      <c r="W2540" t="b">
        <v>1</v>
      </c>
    </row>
    <row r="2541" spans="1:23" x14ac:dyDescent="0.2">
      <c r="A2541" t="s">
        <v>308</v>
      </c>
      <c r="B2541" t="s">
        <v>9163</v>
      </c>
      <c r="C2541" t="str">
        <f>VLOOKUP(Table1_2[[#This Row],[asset]],'COPIED FROM PARSE'!$A$2:$D$1194,2,0)</f>
        <v>ROPUCE0059</v>
      </c>
      <c r="D2541" t="str">
        <f>VLOOKUP(Table1_2[[#This Row],[asset]],'COPIED FROM PARSE'!$A$2:$D$1194,3,0)</f>
        <v>پمپ ملاس پاشی</v>
      </c>
      <c r="E2541" t="str">
        <f>VLOOKUP(Table1_2[[#This Row],[asset]],'COPIED FROM PARSE'!$A$2:$D$1194,4,0)</f>
        <v>Centrifugal-Pumps</v>
      </c>
      <c r="F2541" s="1" t="s">
        <v>8988</v>
      </c>
      <c r="G2541" s="1" t="s">
        <v>9760</v>
      </c>
      <c r="H2541" t="s">
        <v>8959</v>
      </c>
      <c r="I2541" t="s">
        <v>4419</v>
      </c>
      <c r="J2541" t="s">
        <v>301</v>
      </c>
      <c r="K2541" t="s">
        <v>5691</v>
      </c>
      <c r="L2541">
        <v>129</v>
      </c>
      <c r="M2541" t="str">
        <f>CONCATENATE(Table1_2[[#This Row],[service_no]],Table1_2[[#This Row],[taxonomy]])</f>
        <v>129valve manhole</v>
      </c>
      <c r="N2541" t="str">
        <f>CONCATENATE(Table1_2[[#This Row],[tozihat]]," ","( ",Table1_2[[#This Row],[taxonomy]]," )")</f>
        <v>ولو داخل منهول باز شود و داخل کارگاه شستشو گردد پس از شستشو درپوش بالای شیر باز شود و رسوبات آن جدا شده و بعد ( valve manhole )</v>
      </c>
      <c r="O2541" t="s">
        <v>5983</v>
      </c>
      <c r="P2541">
        <v>360</v>
      </c>
      <c r="Q2541">
        <v>120</v>
      </c>
      <c r="R2541">
        <v>84</v>
      </c>
      <c r="S2541" t="s">
        <v>8</v>
      </c>
      <c r="T2541">
        <v>14001203</v>
      </c>
      <c r="U2541" t="s">
        <v>5956</v>
      </c>
      <c r="V2541" t="s">
        <v>5036</v>
      </c>
      <c r="W2541" t="b">
        <v>1</v>
      </c>
    </row>
    <row r="2542" spans="1:23" x14ac:dyDescent="0.2">
      <c r="A2542" t="s">
        <v>308</v>
      </c>
      <c r="B2542" t="s">
        <v>9163</v>
      </c>
      <c r="C2542" t="str">
        <f>VLOOKUP(Table1_2[[#This Row],[asset]],'COPIED FROM PARSE'!$A$2:$D$1194,2,0)</f>
        <v>ROPUCE0059</v>
      </c>
      <c r="D2542" t="str">
        <f>VLOOKUP(Table1_2[[#This Row],[asset]],'COPIED FROM PARSE'!$A$2:$D$1194,3,0)</f>
        <v>پمپ ملاس پاشی</v>
      </c>
      <c r="E2542" t="str">
        <f>VLOOKUP(Table1_2[[#This Row],[asset]],'COPIED FROM PARSE'!$A$2:$D$1194,4,0)</f>
        <v>Centrifugal-Pumps</v>
      </c>
      <c r="F2542" s="1" t="s">
        <v>8988</v>
      </c>
      <c r="G2542" s="1" t="s">
        <v>9760</v>
      </c>
      <c r="H2542" t="s">
        <v>8959</v>
      </c>
      <c r="I2542" t="s">
        <v>4419</v>
      </c>
      <c r="J2542" t="s">
        <v>302</v>
      </c>
      <c r="K2542" t="s">
        <v>5691</v>
      </c>
      <c r="L2542">
        <v>129</v>
      </c>
      <c r="M2542" t="str">
        <f>CONCATENATE(Table1_2[[#This Row],[service_no]],Table1_2[[#This Row],[taxonomy]])</f>
        <v>129Valve water cannon</v>
      </c>
      <c r="N2542" t="str">
        <f>CONCATENATE(Table1_2[[#This Row],[tozihat]]," ","( ",Table1_2[[#This Row],[taxonomy]]," )")</f>
        <v>ولو گراندمانیتور باز و سرویس شامل شستشو، روانکاری و در صورت نیاز تعویز واشر تفلونی صورت گیرد ( Valve water cannon )</v>
      </c>
      <c r="O2542" t="s">
        <v>5984</v>
      </c>
      <c r="P2542">
        <v>180</v>
      </c>
      <c r="Q2542">
        <v>120</v>
      </c>
      <c r="R2542">
        <v>84</v>
      </c>
      <c r="S2542" t="s">
        <v>8</v>
      </c>
      <c r="T2542">
        <v>14001203</v>
      </c>
      <c r="U2542" t="s">
        <v>5956</v>
      </c>
      <c r="V2542" t="s">
        <v>5036</v>
      </c>
      <c r="W2542" t="b">
        <v>1</v>
      </c>
    </row>
    <row r="2543" spans="1:23" x14ac:dyDescent="0.2">
      <c r="A2543" t="s">
        <v>308</v>
      </c>
      <c r="B2543" t="s">
        <v>9163</v>
      </c>
      <c r="C2543" t="str">
        <f>VLOOKUP(Table1_2[[#This Row],[asset]],'COPIED FROM PARSE'!$A$2:$D$1194,2,0)</f>
        <v>ROPUCE0059</v>
      </c>
      <c r="D2543" t="str">
        <f>VLOOKUP(Table1_2[[#This Row],[asset]],'COPIED FROM PARSE'!$A$2:$D$1194,3,0)</f>
        <v>پمپ ملاس پاشی</v>
      </c>
      <c r="E2543" t="str">
        <f>VLOOKUP(Table1_2[[#This Row],[asset]],'COPIED FROM PARSE'!$A$2:$D$1194,4,0)</f>
        <v>Centrifugal-Pumps</v>
      </c>
      <c r="F2543" s="1" t="s">
        <v>8988</v>
      </c>
      <c r="G2543" s="1" t="s">
        <v>9760</v>
      </c>
      <c r="H2543" t="s">
        <v>8959</v>
      </c>
      <c r="I2543" t="s">
        <v>4419</v>
      </c>
      <c r="J2543" t="s">
        <v>303</v>
      </c>
      <c r="K2543" t="s">
        <v>5691</v>
      </c>
      <c r="L2543">
        <v>129</v>
      </c>
      <c r="M2543" t="str">
        <f>CONCATENATE(Table1_2[[#This Row],[service_no]],Table1_2[[#This Row],[taxonomy]])</f>
        <v>129Water Cannon</v>
      </c>
      <c r="N2543" t="str">
        <f>CONCATENATE(Table1_2[[#This Row],[tozihat]]," ","( ",Table1_2[[#This Row],[taxonomy]]," )")</f>
        <v>ابتدا گراندمانیتور باز شود و به کارگاه انتقال داده شود و از محل چرخش آن گریسکاری گردد و سر نازل ها شستشوی کامل شود و رفع گرفتگی گردد ( Water Cannon )</v>
      </c>
      <c r="O2543" t="s">
        <v>5985</v>
      </c>
      <c r="P2543">
        <v>300</v>
      </c>
      <c r="Q2543">
        <v>120</v>
      </c>
      <c r="R2543">
        <v>84</v>
      </c>
      <c r="S2543" t="s">
        <v>81</v>
      </c>
      <c r="T2543">
        <v>14001203</v>
      </c>
      <c r="U2543" t="s">
        <v>5035</v>
      </c>
      <c r="V2543" t="s">
        <v>5036</v>
      </c>
      <c r="W2543" t="b">
        <v>1</v>
      </c>
    </row>
    <row r="2544" spans="1:23" x14ac:dyDescent="0.2">
      <c r="A2544" t="s">
        <v>308</v>
      </c>
      <c r="B2544" t="s">
        <v>9163</v>
      </c>
      <c r="C2544" t="str">
        <f>VLOOKUP(Table1_2[[#This Row],[asset]],'COPIED FROM PARSE'!$A$2:$D$1194,2,0)</f>
        <v>ROPUCE0059</v>
      </c>
      <c r="D2544" t="str">
        <f>VLOOKUP(Table1_2[[#This Row],[asset]],'COPIED FROM PARSE'!$A$2:$D$1194,3,0)</f>
        <v>پمپ ملاس پاشی</v>
      </c>
      <c r="E2544" t="str">
        <f>VLOOKUP(Table1_2[[#This Row],[asset]],'COPIED FROM PARSE'!$A$2:$D$1194,4,0)</f>
        <v>Centrifugal-Pumps</v>
      </c>
      <c r="F2544" s="1" t="s">
        <v>8988</v>
      </c>
      <c r="G2544" s="1" t="s">
        <v>9760</v>
      </c>
      <c r="H2544" t="s">
        <v>8959</v>
      </c>
      <c r="I2544" t="s">
        <v>4419</v>
      </c>
      <c r="J2544" t="s">
        <v>303</v>
      </c>
      <c r="K2544" t="s">
        <v>5678</v>
      </c>
      <c r="L2544">
        <v>10</v>
      </c>
      <c r="M2544" t="str">
        <f>CONCATENATE(Table1_2[[#This Row],[service_no]],Table1_2[[#This Row],[taxonomy]])</f>
        <v>10Water Cannon</v>
      </c>
      <c r="N2544" t="str">
        <f>CONCATENATE(Table1_2[[#This Row],[tozihat]]," ","( ",Table1_2[[#This Row],[taxonomy]]," )")</f>
        <v>بررسی عدم وجود شیار و ترک در بدنه گراندمانیتور و همچنین فنداسیون ( Water Cannon )</v>
      </c>
      <c r="O2544" t="s">
        <v>5986</v>
      </c>
      <c r="P2544">
        <v>15</v>
      </c>
      <c r="Q2544">
        <v>15</v>
      </c>
      <c r="R2544">
        <v>84</v>
      </c>
      <c r="S2544" t="s">
        <v>3</v>
      </c>
      <c r="T2544">
        <v>14001203</v>
      </c>
      <c r="U2544" t="s">
        <v>5035</v>
      </c>
      <c r="V2544" t="s">
        <v>5036</v>
      </c>
      <c r="W2544" t="b">
        <v>1</v>
      </c>
    </row>
    <row r="2545" spans="1:23" x14ac:dyDescent="0.2">
      <c r="A2545" t="s">
        <v>308</v>
      </c>
      <c r="B2545" t="s">
        <v>9163</v>
      </c>
      <c r="C2545" t="str">
        <f>VLOOKUP(Table1_2[[#This Row],[asset]],'COPIED FROM PARSE'!$A$2:$D$1194,2,0)</f>
        <v>ROPUCE0059</v>
      </c>
      <c r="D2545" t="str">
        <f>VLOOKUP(Table1_2[[#This Row],[asset]],'COPIED FROM PARSE'!$A$2:$D$1194,3,0)</f>
        <v>پمپ ملاس پاشی</v>
      </c>
      <c r="E2545" t="str">
        <f>VLOOKUP(Table1_2[[#This Row],[asset]],'COPIED FROM PARSE'!$A$2:$D$1194,4,0)</f>
        <v>Centrifugal-Pumps</v>
      </c>
      <c r="F2545" s="1" t="s">
        <v>8988</v>
      </c>
      <c r="G2545" s="1" t="s">
        <v>9760</v>
      </c>
      <c r="H2545" t="s">
        <v>8959</v>
      </c>
      <c r="I2545" t="s">
        <v>4419</v>
      </c>
      <c r="J2545" t="s">
        <v>304</v>
      </c>
      <c r="K2545" t="s">
        <v>5038</v>
      </c>
      <c r="L2545">
        <v>68</v>
      </c>
      <c r="M2545" t="str">
        <f>CONCATENATE(Table1_2[[#This Row],[service_no]],Table1_2[[#This Row],[taxonomy]])</f>
        <v>68Water Pipe</v>
      </c>
      <c r="N2545" t="str">
        <f>CONCATENATE(Table1_2[[#This Row],[tozihat]]," ","( ",Table1_2[[#This Row],[taxonomy]]," )")</f>
        <v>بررسی نشتی از اتصلات و لوله های گراندمانیتور ها و منهول ها مسیر فلاشینگ گردد. ( Water Pipe )</v>
      </c>
      <c r="O2545" t="s">
        <v>5055</v>
      </c>
      <c r="P2545">
        <v>30</v>
      </c>
      <c r="Q2545">
        <v>15</v>
      </c>
      <c r="R2545">
        <v>84</v>
      </c>
      <c r="S2545" t="s">
        <v>3</v>
      </c>
      <c r="T2545">
        <v>14001203</v>
      </c>
      <c r="U2545" t="s">
        <v>5035</v>
      </c>
      <c r="V2545" t="s">
        <v>5036</v>
      </c>
      <c r="W2545" t="b">
        <v>1</v>
      </c>
    </row>
    <row r="2546" spans="1:23" x14ac:dyDescent="0.2">
      <c r="A2546" t="s">
        <v>309</v>
      </c>
      <c r="B2546" t="s">
        <v>9163</v>
      </c>
      <c r="C2546" t="str">
        <f>VLOOKUP(Table1_2[[#This Row],[asset]],'COPIED FROM PARSE'!$A$2:$D$1194,2,0)</f>
        <v>ROPUCE0059</v>
      </c>
      <c r="D2546" t="str">
        <f>VLOOKUP(Table1_2[[#This Row],[asset]],'COPIED FROM PARSE'!$A$2:$D$1194,3,0)</f>
        <v>پمپ ملاس پاشی</v>
      </c>
      <c r="E2546" t="str">
        <f>VLOOKUP(Table1_2[[#This Row],[asset]],'COPIED FROM PARSE'!$A$2:$D$1194,4,0)</f>
        <v>Centrifugal-Pumps</v>
      </c>
      <c r="F2546" s="1" t="s">
        <v>8988</v>
      </c>
      <c r="G2546" s="1" t="s">
        <v>9760</v>
      </c>
      <c r="H2546" t="s">
        <v>8959</v>
      </c>
      <c r="I2546" t="s">
        <v>4420</v>
      </c>
      <c r="J2546" t="s">
        <v>301</v>
      </c>
      <c r="K2546" t="s">
        <v>5691</v>
      </c>
      <c r="L2546">
        <v>129</v>
      </c>
      <c r="M2546" t="str">
        <f>CONCATENATE(Table1_2[[#This Row],[service_no]],Table1_2[[#This Row],[taxonomy]])</f>
        <v>129valve manhole</v>
      </c>
      <c r="N2546" t="str">
        <f>CONCATENATE(Table1_2[[#This Row],[tozihat]]," ","( ",Table1_2[[#This Row],[taxonomy]]," )")</f>
        <v>ولو داخل منهول باز شود و داخل کارگاه شستشو گردد پس از شستشو درپوش بالای شیر باز شود و رسوبات آن جدا شده و بعد ( valve manhole )</v>
      </c>
      <c r="O2546" t="s">
        <v>5983</v>
      </c>
      <c r="P2546">
        <v>360</v>
      </c>
      <c r="Q2546">
        <v>120</v>
      </c>
      <c r="R2546">
        <v>84</v>
      </c>
      <c r="S2546" t="s">
        <v>8</v>
      </c>
      <c r="T2546">
        <v>14001201</v>
      </c>
      <c r="U2546" t="s">
        <v>5956</v>
      </c>
      <c r="V2546" t="s">
        <v>5036</v>
      </c>
      <c r="W2546" t="b">
        <v>1</v>
      </c>
    </row>
    <row r="2547" spans="1:23" x14ac:dyDescent="0.2">
      <c r="A2547" t="s">
        <v>309</v>
      </c>
      <c r="B2547" t="s">
        <v>9163</v>
      </c>
      <c r="C2547" t="str">
        <f>VLOOKUP(Table1_2[[#This Row],[asset]],'COPIED FROM PARSE'!$A$2:$D$1194,2,0)</f>
        <v>ROPUCE0059</v>
      </c>
      <c r="D2547" t="str">
        <f>VLOOKUP(Table1_2[[#This Row],[asset]],'COPIED FROM PARSE'!$A$2:$D$1194,3,0)</f>
        <v>پمپ ملاس پاشی</v>
      </c>
      <c r="E2547" t="str">
        <f>VLOOKUP(Table1_2[[#This Row],[asset]],'COPIED FROM PARSE'!$A$2:$D$1194,4,0)</f>
        <v>Centrifugal-Pumps</v>
      </c>
      <c r="F2547" s="1" t="s">
        <v>8988</v>
      </c>
      <c r="G2547" s="1" t="s">
        <v>9760</v>
      </c>
      <c r="H2547" t="s">
        <v>8959</v>
      </c>
      <c r="I2547" t="s">
        <v>4420</v>
      </c>
      <c r="J2547" t="s">
        <v>302</v>
      </c>
      <c r="K2547" t="s">
        <v>5691</v>
      </c>
      <c r="L2547">
        <v>129</v>
      </c>
      <c r="M2547" t="str">
        <f>CONCATENATE(Table1_2[[#This Row],[service_no]],Table1_2[[#This Row],[taxonomy]])</f>
        <v>129Valve water cannon</v>
      </c>
      <c r="N2547" t="str">
        <f>CONCATENATE(Table1_2[[#This Row],[tozihat]]," ","( ",Table1_2[[#This Row],[taxonomy]]," )")</f>
        <v>ولو گراندمانیتور باز و سرویس شامل شستشو، روانکاری و در صورت نیاز تعویز واشر تفلونی صورت گیرد ( Valve water cannon )</v>
      </c>
      <c r="O2547" t="s">
        <v>5984</v>
      </c>
      <c r="P2547">
        <v>180</v>
      </c>
      <c r="Q2547">
        <v>120</v>
      </c>
      <c r="R2547">
        <v>84</v>
      </c>
      <c r="S2547" t="s">
        <v>8</v>
      </c>
      <c r="T2547">
        <v>14001201</v>
      </c>
      <c r="U2547" t="s">
        <v>5956</v>
      </c>
      <c r="V2547" t="s">
        <v>5036</v>
      </c>
      <c r="W2547" t="b">
        <v>1</v>
      </c>
    </row>
    <row r="2548" spans="1:23" x14ac:dyDescent="0.2">
      <c r="A2548" t="s">
        <v>309</v>
      </c>
      <c r="B2548" t="s">
        <v>9163</v>
      </c>
      <c r="C2548" t="str">
        <f>VLOOKUP(Table1_2[[#This Row],[asset]],'COPIED FROM PARSE'!$A$2:$D$1194,2,0)</f>
        <v>ROPUCE0059</v>
      </c>
      <c r="D2548" t="str">
        <f>VLOOKUP(Table1_2[[#This Row],[asset]],'COPIED FROM PARSE'!$A$2:$D$1194,3,0)</f>
        <v>پمپ ملاس پاشی</v>
      </c>
      <c r="E2548" t="str">
        <f>VLOOKUP(Table1_2[[#This Row],[asset]],'COPIED FROM PARSE'!$A$2:$D$1194,4,0)</f>
        <v>Centrifugal-Pumps</v>
      </c>
      <c r="F2548" s="1" t="s">
        <v>8988</v>
      </c>
      <c r="G2548" s="1" t="s">
        <v>9760</v>
      </c>
      <c r="H2548" t="s">
        <v>8959</v>
      </c>
      <c r="I2548" t="s">
        <v>4420</v>
      </c>
      <c r="J2548" t="s">
        <v>303</v>
      </c>
      <c r="K2548" t="s">
        <v>5691</v>
      </c>
      <c r="L2548">
        <v>129</v>
      </c>
      <c r="M2548" t="str">
        <f>CONCATENATE(Table1_2[[#This Row],[service_no]],Table1_2[[#This Row],[taxonomy]])</f>
        <v>129Water Cannon</v>
      </c>
      <c r="N2548" t="str">
        <f>CONCATENATE(Table1_2[[#This Row],[tozihat]]," ","( ",Table1_2[[#This Row],[taxonomy]]," )")</f>
        <v>ابتدا گراندمانیتور باز شود و به کارگاه انتقال داده شود و از محل چرخش آن گریسکاری گردد و سر نازل ها شستشوی کامل شود و رفع گرفتگی گردد ( Water Cannon )</v>
      </c>
      <c r="O2548" t="s">
        <v>5985</v>
      </c>
      <c r="P2548">
        <v>300</v>
      </c>
      <c r="Q2548">
        <v>120</v>
      </c>
      <c r="R2548">
        <v>84</v>
      </c>
      <c r="S2548" t="s">
        <v>81</v>
      </c>
      <c r="T2548">
        <v>14001201</v>
      </c>
      <c r="U2548" t="s">
        <v>5035</v>
      </c>
      <c r="V2548" t="s">
        <v>5036</v>
      </c>
      <c r="W2548" t="b">
        <v>1</v>
      </c>
    </row>
    <row r="2549" spans="1:23" x14ac:dyDescent="0.2">
      <c r="A2549" t="s">
        <v>309</v>
      </c>
      <c r="B2549" t="s">
        <v>9163</v>
      </c>
      <c r="C2549" t="str">
        <f>VLOOKUP(Table1_2[[#This Row],[asset]],'COPIED FROM PARSE'!$A$2:$D$1194,2,0)</f>
        <v>ROPUCE0059</v>
      </c>
      <c r="D2549" t="str">
        <f>VLOOKUP(Table1_2[[#This Row],[asset]],'COPIED FROM PARSE'!$A$2:$D$1194,3,0)</f>
        <v>پمپ ملاس پاشی</v>
      </c>
      <c r="E2549" t="str">
        <f>VLOOKUP(Table1_2[[#This Row],[asset]],'COPIED FROM PARSE'!$A$2:$D$1194,4,0)</f>
        <v>Centrifugal-Pumps</v>
      </c>
      <c r="F2549" s="1" t="s">
        <v>8988</v>
      </c>
      <c r="G2549" s="1" t="s">
        <v>9760</v>
      </c>
      <c r="H2549" t="s">
        <v>8959</v>
      </c>
      <c r="I2549" t="s">
        <v>4420</v>
      </c>
      <c r="J2549" t="s">
        <v>303</v>
      </c>
      <c r="K2549" t="s">
        <v>5678</v>
      </c>
      <c r="L2549">
        <v>10</v>
      </c>
      <c r="M2549" t="str">
        <f>CONCATENATE(Table1_2[[#This Row],[service_no]],Table1_2[[#This Row],[taxonomy]])</f>
        <v>10Water Cannon</v>
      </c>
      <c r="N2549" t="str">
        <f>CONCATENATE(Table1_2[[#This Row],[tozihat]]," ","( ",Table1_2[[#This Row],[taxonomy]]," )")</f>
        <v>بررسی عدم وجود شیار و ترک در بدنه گراندمانیتور و همچنین فنداسیون ( Water Cannon )</v>
      </c>
      <c r="O2549" t="s">
        <v>5986</v>
      </c>
      <c r="P2549">
        <v>15</v>
      </c>
      <c r="Q2549">
        <v>15</v>
      </c>
      <c r="R2549">
        <v>84</v>
      </c>
      <c r="S2549" t="s">
        <v>3</v>
      </c>
      <c r="T2549">
        <v>14001201</v>
      </c>
      <c r="U2549" t="s">
        <v>5035</v>
      </c>
      <c r="V2549" t="s">
        <v>5036</v>
      </c>
      <c r="W2549" t="b">
        <v>1</v>
      </c>
    </row>
    <row r="2550" spans="1:23" x14ac:dyDescent="0.2">
      <c r="A2550" t="s">
        <v>309</v>
      </c>
      <c r="B2550" t="s">
        <v>9163</v>
      </c>
      <c r="C2550" t="str">
        <f>VLOOKUP(Table1_2[[#This Row],[asset]],'COPIED FROM PARSE'!$A$2:$D$1194,2,0)</f>
        <v>ROPUCE0059</v>
      </c>
      <c r="D2550" t="str">
        <f>VLOOKUP(Table1_2[[#This Row],[asset]],'COPIED FROM PARSE'!$A$2:$D$1194,3,0)</f>
        <v>پمپ ملاس پاشی</v>
      </c>
      <c r="E2550" t="str">
        <f>VLOOKUP(Table1_2[[#This Row],[asset]],'COPIED FROM PARSE'!$A$2:$D$1194,4,0)</f>
        <v>Centrifugal-Pumps</v>
      </c>
      <c r="F2550" s="1" t="s">
        <v>8988</v>
      </c>
      <c r="G2550" s="1" t="s">
        <v>9760</v>
      </c>
      <c r="H2550" t="s">
        <v>8959</v>
      </c>
      <c r="I2550" t="s">
        <v>4420</v>
      </c>
      <c r="J2550" t="s">
        <v>304</v>
      </c>
      <c r="K2550" t="s">
        <v>5038</v>
      </c>
      <c r="L2550">
        <v>68</v>
      </c>
      <c r="M2550" t="str">
        <f>CONCATENATE(Table1_2[[#This Row],[service_no]],Table1_2[[#This Row],[taxonomy]])</f>
        <v>68Water Pipe</v>
      </c>
      <c r="N2550" t="str">
        <f>CONCATENATE(Table1_2[[#This Row],[tozihat]]," ","( ",Table1_2[[#This Row],[taxonomy]]," )")</f>
        <v>بررسی نشتی از اتصلات و لوله های گراندمانیتور ها و منهول ها مسیر فلاشینگ گردد. ( Water Pipe )</v>
      </c>
      <c r="O2550" t="s">
        <v>5055</v>
      </c>
      <c r="P2550">
        <v>30</v>
      </c>
      <c r="Q2550">
        <v>15</v>
      </c>
      <c r="R2550">
        <v>84</v>
      </c>
      <c r="S2550" t="s">
        <v>3</v>
      </c>
      <c r="T2550">
        <v>14001201</v>
      </c>
      <c r="U2550" t="s">
        <v>5035</v>
      </c>
      <c r="V2550" t="s">
        <v>5036</v>
      </c>
      <c r="W2550" t="b">
        <v>1</v>
      </c>
    </row>
    <row r="2551" spans="1:23" x14ac:dyDescent="0.2">
      <c r="A2551" t="s">
        <v>310</v>
      </c>
      <c r="B2551" t="s">
        <v>9163</v>
      </c>
      <c r="C2551" t="str">
        <f>VLOOKUP(Table1_2[[#This Row],[asset]],'COPIED FROM PARSE'!$A$2:$D$1194,2,0)</f>
        <v>ROPUCE0059</v>
      </c>
      <c r="D2551" t="str">
        <f>VLOOKUP(Table1_2[[#This Row],[asset]],'COPIED FROM PARSE'!$A$2:$D$1194,3,0)</f>
        <v>پمپ ملاس پاشی</v>
      </c>
      <c r="E2551" t="str">
        <f>VLOOKUP(Table1_2[[#This Row],[asset]],'COPIED FROM PARSE'!$A$2:$D$1194,4,0)</f>
        <v>Centrifugal-Pumps</v>
      </c>
      <c r="F2551" s="1" t="s">
        <v>8988</v>
      </c>
      <c r="G2551" s="1" t="s">
        <v>9760</v>
      </c>
      <c r="H2551" t="s">
        <v>8959</v>
      </c>
      <c r="I2551" t="s">
        <v>4421</v>
      </c>
      <c r="J2551" t="s">
        <v>302</v>
      </c>
      <c r="K2551" t="s">
        <v>5691</v>
      </c>
      <c r="L2551">
        <v>129</v>
      </c>
      <c r="M2551" t="str">
        <f>CONCATENATE(Table1_2[[#This Row],[service_no]],Table1_2[[#This Row],[taxonomy]])</f>
        <v>129Valve water cannon</v>
      </c>
      <c r="N2551" t="str">
        <f>CONCATENATE(Table1_2[[#This Row],[tozihat]]," ","( ",Table1_2[[#This Row],[taxonomy]]," )")</f>
        <v>ولو گراندمانیتور باز و سرویس شامل شستشو، روانکاری و در صورت نیاز تعویز واشر تفلونی صورت گیرد ( Valve water cannon )</v>
      </c>
      <c r="O2551" t="s">
        <v>5984</v>
      </c>
      <c r="P2551">
        <v>180</v>
      </c>
      <c r="Q2551">
        <v>120</v>
      </c>
      <c r="R2551">
        <v>84</v>
      </c>
      <c r="S2551" t="s">
        <v>8</v>
      </c>
      <c r="T2551">
        <v>14001203</v>
      </c>
      <c r="U2551" t="s">
        <v>5956</v>
      </c>
      <c r="V2551" t="s">
        <v>5036</v>
      </c>
      <c r="W2551" t="b">
        <v>1</v>
      </c>
    </row>
    <row r="2552" spans="1:23" x14ac:dyDescent="0.2">
      <c r="A2552" t="s">
        <v>310</v>
      </c>
      <c r="B2552" t="s">
        <v>9163</v>
      </c>
      <c r="C2552" t="str">
        <f>VLOOKUP(Table1_2[[#This Row],[asset]],'COPIED FROM PARSE'!$A$2:$D$1194,2,0)</f>
        <v>ROPUCE0059</v>
      </c>
      <c r="D2552" t="str">
        <f>VLOOKUP(Table1_2[[#This Row],[asset]],'COPIED FROM PARSE'!$A$2:$D$1194,3,0)</f>
        <v>پمپ ملاس پاشی</v>
      </c>
      <c r="E2552" t="str">
        <f>VLOOKUP(Table1_2[[#This Row],[asset]],'COPIED FROM PARSE'!$A$2:$D$1194,4,0)</f>
        <v>Centrifugal-Pumps</v>
      </c>
      <c r="F2552" s="1" t="s">
        <v>8988</v>
      </c>
      <c r="G2552" s="1" t="s">
        <v>9760</v>
      </c>
      <c r="H2552" t="s">
        <v>8959</v>
      </c>
      <c r="I2552" t="s">
        <v>4421</v>
      </c>
      <c r="J2552" t="s">
        <v>303</v>
      </c>
      <c r="K2552" t="s">
        <v>5691</v>
      </c>
      <c r="L2552">
        <v>129</v>
      </c>
      <c r="M2552" t="str">
        <f>CONCATENATE(Table1_2[[#This Row],[service_no]],Table1_2[[#This Row],[taxonomy]])</f>
        <v>129Water Cannon</v>
      </c>
      <c r="N2552" t="str">
        <f>CONCATENATE(Table1_2[[#This Row],[tozihat]]," ","( ",Table1_2[[#This Row],[taxonomy]]," )")</f>
        <v>ابتدا گراندمانیتور باز شود و به کارگاه انتقال داده شود و از محل چرخش آن گریسکاری گردد و سر نازل ها شستشوی کامل شود و رفع گرفتگی گردد ( Water Cannon )</v>
      </c>
      <c r="O2552" t="s">
        <v>5985</v>
      </c>
      <c r="P2552">
        <v>300</v>
      </c>
      <c r="Q2552">
        <v>120</v>
      </c>
      <c r="R2552">
        <v>84</v>
      </c>
      <c r="S2552" t="s">
        <v>81</v>
      </c>
      <c r="T2552">
        <v>14001203</v>
      </c>
      <c r="U2552" t="s">
        <v>5035</v>
      </c>
      <c r="V2552" t="s">
        <v>5036</v>
      </c>
      <c r="W2552" t="b">
        <v>1</v>
      </c>
    </row>
    <row r="2553" spans="1:23" x14ac:dyDescent="0.2">
      <c r="A2553" t="s">
        <v>310</v>
      </c>
      <c r="B2553" t="s">
        <v>9163</v>
      </c>
      <c r="C2553" t="str">
        <f>VLOOKUP(Table1_2[[#This Row],[asset]],'COPIED FROM PARSE'!$A$2:$D$1194,2,0)</f>
        <v>ROPUCE0059</v>
      </c>
      <c r="D2553" t="str">
        <f>VLOOKUP(Table1_2[[#This Row],[asset]],'COPIED FROM PARSE'!$A$2:$D$1194,3,0)</f>
        <v>پمپ ملاس پاشی</v>
      </c>
      <c r="E2553" t="str">
        <f>VLOOKUP(Table1_2[[#This Row],[asset]],'COPIED FROM PARSE'!$A$2:$D$1194,4,0)</f>
        <v>Centrifugal-Pumps</v>
      </c>
      <c r="F2553" s="1" t="s">
        <v>8988</v>
      </c>
      <c r="G2553" s="1" t="s">
        <v>9760</v>
      </c>
      <c r="H2553" t="s">
        <v>8959</v>
      </c>
      <c r="I2553" t="s">
        <v>4421</v>
      </c>
      <c r="J2553" t="s">
        <v>303</v>
      </c>
      <c r="K2553" t="s">
        <v>5678</v>
      </c>
      <c r="L2553">
        <v>10</v>
      </c>
      <c r="M2553" t="str">
        <f>CONCATENATE(Table1_2[[#This Row],[service_no]],Table1_2[[#This Row],[taxonomy]])</f>
        <v>10Water Cannon</v>
      </c>
      <c r="N2553" t="str">
        <f>CONCATENATE(Table1_2[[#This Row],[tozihat]]," ","( ",Table1_2[[#This Row],[taxonomy]]," )")</f>
        <v>بررسی عدم وجود شیار و ترک در بدنه گراندمانیتور و همچنین فنداسیون ( Water Cannon )</v>
      </c>
      <c r="O2553" t="s">
        <v>5986</v>
      </c>
      <c r="P2553">
        <v>15</v>
      </c>
      <c r="Q2553">
        <v>15</v>
      </c>
      <c r="R2553">
        <v>84</v>
      </c>
      <c r="S2553" t="s">
        <v>3</v>
      </c>
      <c r="T2553">
        <v>14001203</v>
      </c>
      <c r="U2553" t="s">
        <v>5035</v>
      </c>
      <c r="V2553" t="s">
        <v>5036</v>
      </c>
      <c r="W2553" t="b">
        <v>1</v>
      </c>
    </row>
    <row r="2554" spans="1:23" x14ac:dyDescent="0.2">
      <c r="A2554" t="s">
        <v>310</v>
      </c>
      <c r="B2554" t="s">
        <v>9163</v>
      </c>
      <c r="C2554" t="str">
        <f>VLOOKUP(Table1_2[[#This Row],[asset]],'COPIED FROM PARSE'!$A$2:$D$1194,2,0)</f>
        <v>ROPUCE0059</v>
      </c>
      <c r="D2554" t="str">
        <f>VLOOKUP(Table1_2[[#This Row],[asset]],'COPIED FROM PARSE'!$A$2:$D$1194,3,0)</f>
        <v>پمپ ملاس پاشی</v>
      </c>
      <c r="E2554" t="str">
        <f>VLOOKUP(Table1_2[[#This Row],[asset]],'COPIED FROM PARSE'!$A$2:$D$1194,4,0)</f>
        <v>Centrifugal-Pumps</v>
      </c>
      <c r="F2554" s="1" t="s">
        <v>8988</v>
      </c>
      <c r="G2554" s="1" t="s">
        <v>9760</v>
      </c>
      <c r="H2554" t="s">
        <v>8959</v>
      </c>
      <c r="I2554" t="s">
        <v>4421</v>
      </c>
      <c r="J2554" t="s">
        <v>304</v>
      </c>
      <c r="K2554" t="s">
        <v>5038</v>
      </c>
      <c r="L2554">
        <v>68</v>
      </c>
      <c r="M2554" t="str">
        <f>CONCATENATE(Table1_2[[#This Row],[service_no]],Table1_2[[#This Row],[taxonomy]])</f>
        <v>68Water Pipe</v>
      </c>
      <c r="N2554" t="str">
        <f>CONCATENATE(Table1_2[[#This Row],[tozihat]]," ","( ",Table1_2[[#This Row],[taxonomy]]," )")</f>
        <v>بررسی نشتی از اتصلات و لوله های گراندمانیتور ها و منهول ها مسیر فلاشینگ گردد. ( Water Pipe )</v>
      </c>
      <c r="O2554" t="s">
        <v>5055</v>
      </c>
      <c r="P2554">
        <v>30</v>
      </c>
      <c r="Q2554">
        <v>15</v>
      </c>
      <c r="R2554">
        <v>84</v>
      </c>
      <c r="S2554" t="s">
        <v>3</v>
      </c>
      <c r="T2554">
        <v>14001203</v>
      </c>
      <c r="U2554" t="s">
        <v>5035</v>
      </c>
      <c r="V2554" t="s">
        <v>5036</v>
      </c>
      <c r="W2554" t="b">
        <v>1</v>
      </c>
    </row>
    <row r="2555" spans="1:23" x14ac:dyDescent="0.2">
      <c r="A2555" t="s">
        <v>311</v>
      </c>
      <c r="B2555" t="s">
        <v>9163</v>
      </c>
      <c r="C2555" t="str">
        <f>VLOOKUP(Table1_2[[#This Row],[asset]],'COPIED FROM PARSE'!$A$2:$D$1194,2,0)</f>
        <v>ROPUCE0059</v>
      </c>
      <c r="D2555" t="str">
        <f>VLOOKUP(Table1_2[[#This Row],[asset]],'COPIED FROM PARSE'!$A$2:$D$1194,3,0)</f>
        <v>پمپ ملاس پاشی</v>
      </c>
      <c r="E2555" t="str">
        <f>VLOOKUP(Table1_2[[#This Row],[asset]],'COPIED FROM PARSE'!$A$2:$D$1194,4,0)</f>
        <v>Centrifugal-Pumps</v>
      </c>
      <c r="F2555" s="1" t="s">
        <v>8988</v>
      </c>
      <c r="G2555" s="1" t="s">
        <v>9760</v>
      </c>
      <c r="H2555" t="s">
        <v>8959</v>
      </c>
      <c r="I2555" t="s">
        <v>4422</v>
      </c>
      <c r="J2555" t="s">
        <v>301</v>
      </c>
      <c r="K2555" t="s">
        <v>5691</v>
      </c>
      <c r="L2555">
        <v>129</v>
      </c>
      <c r="M2555" t="str">
        <f>CONCATENATE(Table1_2[[#This Row],[service_no]],Table1_2[[#This Row],[taxonomy]])</f>
        <v>129valve manhole</v>
      </c>
      <c r="N2555" t="str">
        <f>CONCATENATE(Table1_2[[#This Row],[tozihat]]," ","( ",Table1_2[[#This Row],[taxonomy]]," )")</f>
        <v>ولو داخل منهول باز شود و داخل کارگاه شستشو گردد پس از شستشو درپوش بالای شیر باز شود و رسوبات آن جدا شده و بعد ( valve manhole )</v>
      </c>
      <c r="O2555" t="s">
        <v>5983</v>
      </c>
      <c r="P2555">
        <v>360</v>
      </c>
      <c r="Q2555">
        <v>120</v>
      </c>
      <c r="R2555">
        <v>84</v>
      </c>
      <c r="S2555" t="s">
        <v>8</v>
      </c>
      <c r="T2555">
        <v>14010107</v>
      </c>
      <c r="U2555" t="s">
        <v>5956</v>
      </c>
      <c r="V2555" t="s">
        <v>5036</v>
      </c>
      <c r="W2555" t="b">
        <v>1</v>
      </c>
    </row>
    <row r="2556" spans="1:23" x14ac:dyDescent="0.2">
      <c r="A2556" t="s">
        <v>311</v>
      </c>
      <c r="B2556" t="s">
        <v>9163</v>
      </c>
      <c r="C2556" t="str">
        <f>VLOOKUP(Table1_2[[#This Row],[asset]],'COPIED FROM PARSE'!$A$2:$D$1194,2,0)</f>
        <v>ROPUCE0059</v>
      </c>
      <c r="D2556" t="str">
        <f>VLOOKUP(Table1_2[[#This Row],[asset]],'COPIED FROM PARSE'!$A$2:$D$1194,3,0)</f>
        <v>پمپ ملاس پاشی</v>
      </c>
      <c r="E2556" t="str">
        <f>VLOOKUP(Table1_2[[#This Row],[asset]],'COPIED FROM PARSE'!$A$2:$D$1194,4,0)</f>
        <v>Centrifugal-Pumps</v>
      </c>
      <c r="F2556" s="1" t="s">
        <v>8988</v>
      </c>
      <c r="G2556" s="1" t="s">
        <v>9760</v>
      </c>
      <c r="H2556" t="s">
        <v>8959</v>
      </c>
      <c r="I2556" t="s">
        <v>4422</v>
      </c>
      <c r="J2556" t="s">
        <v>302</v>
      </c>
      <c r="K2556" t="s">
        <v>5691</v>
      </c>
      <c r="L2556">
        <v>129</v>
      </c>
      <c r="M2556" t="str">
        <f>CONCATENATE(Table1_2[[#This Row],[service_no]],Table1_2[[#This Row],[taxonomy]])</f>
        <v>129Valve water cannon</v>
      </c>
      <c r="N2556" t="str">
        <f>CONCATENATE(Table1_2[[#This Row],[tozihat]]," ","( ",Table1_2[[#This Row],[taxonomy]]," )")</f>
        <v>ولو گراندمانیتور باز و سرویس شامل شستشو، روانکاری و در صورت نیاز تعویز واشر تفلونی صورت گیرد ( Valve water cannon )</v>
      </c>
      <c r="O2556" t="s">
        <v>5984</v>
      </c>
      <c r="P2556">
        <v>180</v>
      </c>
      <c r="Q2556">
        <v>120</v>
      </c>
      <c r="R2556">
        <v>84</v>
      </c>
      <c r="S2556" t="s">
        <v>8</v>
      </c>
      <c r="T2556">
        <v>14010107</v>
      </c>
      <c r="U2556" t="s">
        <v>5956</v>
      </c>
      <c r="V2556" t="s">
        <v>5036</v>
      </c>
      <c r="W2556" t="b">
        <v>1</v>
      </c>
    </row>
    <row r="2557" spans="1:23" x14ac:dyDescent="0.2">
      <c r="A2557" t="s">
        <v>311</v>
      </c>
      <c r="B2557" t="s">
        <v>9163</v>
      </c>
      <c r="C2557" t="str">
        <f>VLOOKUP(Table1_2[[#This Row],[asset]],'COPIED FROM PARSE'!$A$2:$D$1194,2,0)</f>
        <v>ROPUCE0059</v>
      </c>
      <c r="D2557" t="str">
        <f>VLOOKUP(Table1_2[[#This Row],[asset]],'COPIED FROM PARSE'!$A$2:$D$1194,3,0)</f>
        <v>پمپ ملاس پاشی</v>
      </c>
      <c r="E2557" t="str">
        <f>VLOOKUP(Table1_2[[#This Row],[asset]],'COPIED FROM PARSE'!$A$2:$D$1194,4,0)</f>
        <v>Centrifugal-Pumps</v>
      </c>
      <c r="F2557" s="1" t="s">
        <v>8988</v>
      </c>
      <c r="G2557" s="1" t="s">
        <v>9760</v>
      </c>
      <c r="H2557" t="s">
        <v>8959</v>
      </c>
      <c r="I2557" t="s">
        <v>4422</v>
      </c>
      <c r="J2557" t="s">
        <v>303</v>
      </c>
      <c r="K2557" t="s">
        <v>5691</v>
      </c>
      <c r="L2557">
        <v>129</v>
      </c>
      <c r="M2557" t="str">
        <f>CONCATENATE(Table1_2[[#This Row],[service_no]],Table1_2[[#This Row],[taxonomy]])</f>
        <v>129Water Cannon</v>
      </c>
      <c r="N2557" t="str">
        <f>CONCATENATE(Table1_2[[#This Row],[tozihat]]," ","( ",Table1_2[[#This Row],[taxonomy]]," )")</f>
        <v>ابتدا گراندمانیتور باز شود و به کارگاه انتقال داده شود و از محل چرخش آن گریسکاری گردد و سر نازل ها شستشوی کامل شود و رفع گرفتگی گردد ( Water Cannon )</v>
      </c>
      <c r="O2557" t="s">
        <v>5985</v>
      </c>
      <c r="P2557">
        <v>300</v>
      </c>
      <c r="Q2557">
        <v>120</v>
      </c>
      <c r="R2557">
        <v>84</v>
      </c>
      <c r="S2557" t="s">
        <v>81</v>
      </c>
      <c r="T2557">
        <v>14001208</v>
      </c>
      <c r="U2557" t="s">
        <v>5035</v>
      </c>
      <c r="V2557" t="s">
        <v>5036</v>
      </c>
      <c r="W2557" t="b">
        <v>1</v>
      </c>
    </row>
    <row r="2558" spans="1:23" x14ac:dyDescent="0.2">
      <c r="A2558" t="s">
        <v>311</v>
      </c>
      <c r="B2558" t="s">
        <v>9163</v>
      </c>
      <c r="C2558" t="str">
        <f>VLOOKUP(Table1_2[[#This Row],[asset]],'COPIED FROM PARSE'!$A$2:$D$1194,2,0)</f>
        <v>ROPUCE0059</v>
      </c>
      <c r="D2558" t="str">
        <f>VLOOKUP(Table1_2[[#This Row],[asset]],'COPIED FROM PARSE'!$A$2:$D$1194,3,0)</f>
        <v>پمپ ملاس پاشی</v>
      </c>
      <c r="E2558" t="str">
        <f>VLOOKUP(Table1_2[[#This Row],[asset]],'COPIED FROM PARSE'!$A$2:$D$1194,4,0)</f>
        <v>Centrifugal-Pumps</v>
      </c>
      <c r="F2558" s="1" t="s">
        <v>8988</v>
      </c>
      <c r="G2558" s="1" t="s">
        <v>9760</v>
      </c>
      <c r="H2558" t="s">
        <v>8959</v>
      </c>
      <c r="I2558" t="s">
        <v>4422</v>
      </c>
      <c r="J2558" t="s">
        <v>303</v>
      </c>
      <c r="K2558" t="s">
        <v>5678</v>
      </c>
      <c r="L2558">
        <v>10</v>
      </c>
      <c r="M2558" t="str">
        <f>CONCATENATE(Table1_2[[#This Row],[service_no]],Table1_2[[#This Row],[taxonomy]])</f>
        <v>10Water Cannon</v>
      </c>
      <c r="N2558" t="str">
        <f>CONCATENATE(Table1_2[[#This Row],[tozihat]]," ","( ",Table1_2[[#This Row],[taxonomy]]," )")</f>
        <v>بررسی عدم وجود شیار و ترک در بدنه گراندمانیتور و همچنین فنداسیون ( Water Cannon )</v>
      </c>
      <c r="O2558" t="s">
        <v>5986</v>
      </c>
      <c r="P2558">
        <v>15</v>
      </c>
      <c r="Q2558">
        <v>15</v>
      </c>
      <c r="R2558">
        <v>84</v>
      </c>
      <c r="S2558" t="s">
        <v>3</v>
      </c>
      <c r="T2558">
        <v>14010107</v>
      </c>
      <c r="U2558" t="s">
        <v>5035</v>
      </c>
      <c r="V2558" t="s">
        <v>5036</v>
      </c>
      <c r="W2558" t="b">
        <v>1</v>
      </c>
    </row>
    <row r="2559" spans="1:23" x14ac:dyDescent="0.2">
      <c r="A2559" t="s">
        <v>311</v>
      </c>
      <c r="B2559" t="s">
        <v>9163</v>
      </c>
      <c r="C2559" t="str">
        <f>VLOOKUP(Table1_2[[#This Row],[asset]],'COPIED FROM PARSE'!$A$2:$D$1194,2,0)</f>
        <v>ROPUCE0059</v>
      </c>
      <c r="D2559" t="str">
        <f>VLOOKUP(Table1_2[[#This Row],[asset]],'COPIED FROM PARSE'!$A$2:$D$1194,3,0)</f>
        <v>پمپ ملاس پاشی</v>
      </c>
      <c r="E2559" t="str">
        <f>VLOOKUP(Table1_2[[#This Row],[asset]],'COPIED FROM PARSE'!$A$2:$D$1194,4,0)</f>
        <v>Centrifugal-Pumps</v>
      </c>
      <c r="F2559" s="1" t="s">
        <v>8988</v>
      </c>
      <c r="G2559" s="1" t="s">
        <v>9760</v>
      </c>
      <c r="H2559" t="s">
        <v>8959</v>
      </c>
      <c r="I2559" t="s">
        <v>4422</v>
      </c>
      <c r="J2559" t="s">
        <v>304</v>
      </c>
      <c r="K2559" t="s">
        <v>5038</v>
      </c>
      <c r="L2559">
        <v>68</v>
      </c>
      <c r="M2559" t="str">
        <f>CONCATENATE(Table1_2[[#This Row],[service_no]],Table1_2[[#This Row],[taxonomy]])</f>
        <v>68Water Pipe</v>
      </c>
      <c r="N2559" t="str">
        <f>CONCATENATE(Table1_2[[#This Row],[tozihat]]," ","( ",Table1_2[[#This Row],[taxonomy]]," )")</f>
        <v>بررسی نشتی از اتصلات و لوله های گراندمانیتور ها و منهول ها مسیر فلاشینگ گردد. ( Water Pipe )</v>
      </c>
      <c r="O2559" t="s">
        <v>5055</v>
      </c>
      <c r="P2559">
        <v>30</v>
      </c>
      <c r="Q2559">
        <v>15</v>
      </c>
      <c r="R2559">
        <v>84</v>
      </c>
      <c r="S2559" t="s">
        <v>3</v>
      </c>
      <c r="T2559">
        <v>14010107</v>
      </c>
      <c r="U2559" t="s">
        <v>5035</v>
      </c>
      <c r="V2559" t="s">
        <v>5036</v>
      </c>
      <c r="W2559" t="b">
        <v>1</v>
      </c>
    </row>
    <row r="2560" spans="1:23" x14ac:dyDescent="0.2">
      <c r="A2560" t="s">
        <v>312</v>
      </c>
      <c r="B2560" t="s">
        <v>9163</v>
      </c>
      <c r="C2560" t="str">
        <f>VLOOKUP(Table1_2[[#This Row],[asset]],'COPIED FROM PARSE'!$A$2:$D$1194,2,0)</f>
        <v>ROPUCE0059</v>
      </c>
      <c r="D2560" t="str">
        <f>VLOOKUP(Table1_2[[#This Row],[asset]],'COPIED FROM PARSE'!$A$2:$D$1194,3,0)</f>
        <v>پمپ ملاس پاشی</v>
      </c>
      <c r="E2560" t="str">
        <f>VLOOKUP(Table1_2[[#This Row],[asset]],'COPIED FROM PARSE'!$A$2:$D$1194,4,0)</f>
        <v>Centrifugal-Pumps</v>
      </c>
      <c r="F2560" s="1" t="s">
        <v>8988</v>
      </c>
      <c r="G2560" s="1" t="s">
        <v>9760</v>
      </c>
      <c r="H2560" t="s">
        <v>8959</v>
      </c>
      <c r="I2560" t="s">
        <v>4423</v>
      </c>
      <c r="J2560" t="s">
        <v>301</v>
      </c>
      <c r="K2560" t="s">
        <v>5691</v>
      </c>
      <c r="L2560">
        <v>129</v>
      </c>
      <c r="M2560" t="str">
        <f>CONCATENATE(Table1_2[[#This Row],[service_no]],Table1_2[[#This Row],[taxonomy]])</f>
        <v>129valve manhole</v>
      </c>
      <c r="N2560" t="str">
        <f>CONCATENATE(Table1_2[[#This Row],[tozihat]]," ","( ",Table1_2[[#This Row],[taxonomy]]," )")</f>
        <v>ولو داخل منهول باز شود و داخل کارگاه شستشو گردد پس از شستشو درپوش بالای شیر باز شود و رسوبات آن جدا شده و بعد ( valve manhole )</v>
      </c>
      <c r="O2560" t="s">
        <v>5983</v>
      </c>
      <c r="P2560">
        <v>360</v>
      </c>
      <c r="Q2560">
        <v>120</v>
      </c>
      <c r="R2560">
        <v>84</v>
      </c>
      <c r="S2560" t="s">
        <v>8</v>
      </c>
      <c r="T2560">
        <v>13990528</v>
      </c>
      <c r="U2560" t="s">
        <v>5956</v>
      </c>
      <c r="V2560" t="s">
        <v>5036</v>
      </c>
      <c r="W2560" t="b">
        <v>0</v>
      </c>
    </row>
    <row r="2561" spans="1:23" x14ac:dyDescent="0.2">
      <c r="A2561" t="s">
        <v>312</v>
      </c>
      <c r="B2561" t="s">
        <v>9163</v>
      </c>
      <c r="C2561" t="str">
        <f>VLOOKUP(Table1_2[[#This Row],[asset]],'COPIED FROM PARSE'!$A$2:$D$1194,2,0)</f>
        <v>ROPUCE0059</v>
      </c>
      <c r="D2561" t="str">
        <f>VLOOKUP(Table1_2[[#This Row],[asset]],'COPIED FROM PARSE'!$A$2:$D$1194,3,0)</f>
        <v>پمپ ملاس پاشی</v>
      </c>
      <c r="E2561" t="str">
        <f>VLOOKUP(Table1_2[[#This Row],[asset]],'COPIED FROM PARSE'!$A$2:$D$1194,4,0)</f>
        <v>Centrifugal-Pumps</v>
      </c>
      <c r="F2561" s="1" t="s">
        <v>8988</v>
      </c>
      <c r="G2561" s="1" t="s">
        <v>9760</v>
      </c>
      <c r="H2561" t="s">
        <v>8959</v>
      </c>
      <c r="I2561" t="s">
        <v>4423</v>
      </c>
      <c r="J2561" t="s">
        <v>302</v>
      </c>
      <c r="K2561" t="s">
        <v>5691</v>
      </c>
      <c r="L2561">
        <v>129</v>
      </c>
      <c r="M2561" t="str">
        <f>CONCATENATE(Table1_2[[#This Row],[service_no]],Table1_2[[#This Row],[taxonomy]])</f>
        <v>129Valve water cannon</v>
      </c>
      <c r="N2561" t="str">
        <f>CONCATENATE(Table1_2[[#This Row],[tozihat]]," ","( ",Table1_2[[#This Row],[taxonomy]]," )")</f>
        <v>ولو گراندمانیتور باز و سرویس شامل شستشو، روانکاری و در صورت نیاز تعویز واشر تفلونی صورت گیرد ( Valve water cannon )</v>
      </c>
      <c r="O2561" t="s">
        <v>5984</v>
      </c>
      <c r="P2561">
        <v>180</v>
      </c>
      <c r="Q2561">
        <v>120</v>
      </c>
      <c r="R2561">
        <v>84</v>
      </c>
      <c r="S2561" t="s">
        <v>8</v>
      </c>
      <c r="T2561">
        <v>14010109</v>
      </c>
      <c r="U2561" t="s">
        <v>5956</v>
      </c>
      <c r="V2561" t="s">
        <v>5036</v>
      </c>
      <c r="W2561" t="b">
        <v>1</v>
      </c>
    </row>
    <row r="2562" spans="1:23" x14ac:dyDescent="0.2">
      <c r="A2562" t="s">
        <v>312</v>
      </c>
      <c r="B2562" t="s">
        <v>9163</v>
      </c>
      <c r="C2562" t="str">
        <f>VLOOKUP(Table1_2[[#This Row],[asset]],'COPIED FROM PARSE'!$A$2:$D$1194,2,0)</f>
        <v>ROPUCE0059</v>
      </c>
      <c r="D2562" t="str">
        <f>VLOOKUP(Table1_2[[#This Row],[asset]],'COPIED FROM PARSE'!$A$2:$D$1194,3,0)</f>
        <v>پمپ ملاس پاشی</v>
      </c>
      <c r="E2562" t="str">
        <f>VLOOKUP(Table1_2[[#This Row],[asset]],'COPIED FROM PARSE'!$A$2:$D$1194,4,0)</f>
        <v>Centrifugal-Pumps</v>
      </c>
      <c r="F2562" s="1" t="s">
        <v>8988</v>
      </c>
      <c r="G2562" s="1" t="s">
        <v>9760</v>
      </c>
      <c r="H2562" t="s">
        <v>8959</v>
      </c>
      <c r="I2562" t="s">
        <v>4423</v>
      </c>
      <c r="J2562" t="s">
        <v>303</v>
      </c>
      <c r="K2562" t="s">
        <v>5691</v>
      </c>
      <c r="L2562">
        <v>129</v>
      </c>
      <c r="M2562" t="str">
        <f>CONCATENATE(Table1_2[[#This Row],[service_no]],Table1_2[[#This Row],[taxonomy]])</f>
        <v>129Water Cannon</v>
      </c>
      <c r="N2562" t="str">
        <f>CONCATENATE(Table1_2[[#This Row],[tozihat]]," ","( ",Table1_2[[#This Row],[taxonomy]]," )")</f>
        <v>ابتدا گراندمانیتور باز شود و به کارگاه انتقال داده شود و از محل چرخش آن گریسکاری گردد و سر نازل ها شستشوی کامل شود و رفع گرفتگی گردد ( Water Cannon )</v>
      </c>
      <c r="O2562" t="s">
        <v>5985</v>
      </c>
      <c r="P2562">
        <v>300</v>
      </c>
      <c r="Q2562">
        <v>120</v>
      </c>
      <c r="R2562">
        <v>84</v>
      </c>
      <c r="S2562" t="s">
        <v>81</v>
      </c>
      <c r="T2562">
        <v>14001208</v>
      </c>
      <c r="U2562" t="s">
        <v>5035</v>
      </c>
      <c r="V2562" t="s">
        <v>5036</v>
      </c>
      <c r="W2562" t="b">
        <v>1</v>
      </c>
    </row>
    <row r="2563" spans="1:23" x14ac:dyDescent="0.2">
      <c r="A2563" t="s">
        <v>312</v>
      </c>
      <c r="B2563" t="s">
        <v>9163</v>
      </c>
      <c r="C2563" t="str">
        <f>VLOOKUP(Table1_2[[#This Row],[asset]],'COPIED FROM PARSE'!$A$2:$D$1194,2,0)</f>
        <v>ROPUCE0059</v>
      </c>
      <c r="D2563" t="str">
        <f>VLOOKUP(Table1_2[[#This Row],[asset]],'COPIED FROM PARSE'!$A$2:$D$1194,3,0)</f>
        <v>پمپ ملاس پاشی</v>
      </c>
      <c r="E2563" t="str">
        <f>VLOOKUP(Table1_2[[#This Row],[asset]],'COPIED FROM PARSE'!$A$2:$D$1194,4,0)</f>
        <v>Centrifugal-Pumps</v>
      </c>
      <c r="F2563" s="1" t="s">
        <v>8988</v>
      </c>
      <c r="G2563" s="1" t="s">
        <v>9760</v>
      </c>
      <c r="H2563" t="s">
        <v>8959</v>
      </c>
      <c r="I2563" t="s">
        <v>4423</v>
      </c>
      <c r="J2563" t="s">
        <v>303</v>
      </c>
      <c r="K2563" t="s">
        <v>5678</v>
      </c>
      <c r="L2563">
        <v>10</v>
      </c>
      <c r="M2563" t="str">
        <f>CONCATENATE(Table1_2[[#This Row],[service_no]],Table1_2[[#This Row],[taxonomy]])</f>
        <v>10Water Cannon</v>
      </c>
      <c r="N2563" t="str">
        <f>CONCATENATE(Table1_2[[#This Row],[tozihat]]," ","( ",Table1_2[[#This Row],[taxonomy]]," )")</f>
        <v>بررسی عدم وجود شیار و ترک در بدنه گراندمانیتور و همچنین فنداسیون ( Water Cannon )</v>
      </c>
      <c r="O2563" t="s">
        <v>5986</v>
      </c>
      <c r="P2563">
        <v>15</v>
      </c>
      <c r="Q2563">
        <v>15</v>
      </c>
      <c r="R2563">
        <v>84</v>
      </c>
      <c r="S2563" t="s">
        <v>3</v>
      </c>
      <c r="T2563">
        <v>14010109</v>
      </c>
      <c r="U2563" t="s">
        <v>5035</v>
      </c>
      <c r="V2563" t="s">
        <v>5036</v>
      </c>
      <c r="W2563" t="b">
        <v>1</v>
      </c>
    </row>
    <row r="2564" spans="1:23" x14ac:dyDescent="0.2">
      <c r="A2564" t="s">
        <v>312</v>
      </c>
      <c r="B2564" t="s">
        <v>9163</v>
      </c>
      <c r="C2564" t="str">
        <f>VLOOKUP(Table1_2[[#This Row],[asset]],'COPIED FROM PARSE'!$A$2:$D$1194,2,0)</f>
        <v>ROPUCE0059</v>
      </c>
      <c r="D2564" t="str">
        <f>VLOOKUP(Table1_2[[#This Row],[asset]],'COPIED FROM PARSE'!$A$2:$D$1194,3,0)</f>
        <v>پمپ ملاس پاشی</v>
      </c>
      <c r="E2564" t="str">
        <f>VLOOKUP(Table1_2[[#This Row],[asset]],'COPIED FROM PARSE'!$A$2:$D$1194,4,0)</f>
        <v>Centrifugal-Pumps</v>
      </c>
      <c r="F2564" s="1" t="s">
        <v>8988</v>
      </c>
      <c r="G2564" s="1" t="s">
        <v>9760</v>
      </c>
      <c r="H2564" t="s">
        <v>8959</v>
      </c>
      <c r="I2564" t="s">
        <v>4423</v>
      </c>
      <c r="J2564" t="s">
        <v>304</v>
      </c>
      <c r="K2564" t="s">
        <v>5038</v>
      </c>
      <c r="L2564">
        <v>68</v>
      </c>
      <c r="M2564" t="str">
        <f>CONCATENATE(Table1_2[[#This Row],[service_no]],Table1_2[[#This Row],[taxonomy]])</f>
        <v>68Water Pipe</v>
      </c>
      <c r="N2564" t="str">
        <f>CONCATENATE(Table1_2[[#This Row],[tozihat]]," ","( ",Table1_2[[#This Row],[taxonomy]]," )")</f>
        <v>بررسی نشتی از اتصلات و لوله های گراندمانیتور ها و منهول ها مسیر فلاشینگ گردد. ( Water Pipe )</v>
      </c>
      <c r="O2564" t="s">
        <v>5055</v>
      </c>
      <c r="P2564">
        <v>30</v>
      </c>
      <c r="Q2564">
        <v>15</v>
      </c>
      <c r="R2564">
        <v>84</v>
      </c>
      <c r="S2564" t="s">
        <v>3</v>
      </c>
      <c r="T2564">
        <v>14010109</v>
      </c>
      <c r="U2564" t="s">
        <v>5035</v>
      </c>
      <c r="V2564" t="s">
        <v>5036</v>
      </c>
      <c r="W2564" t="b">
        <v>1</v>
      </c>
    </row>
    <row r="2565" spans="1:23" x14ac:dyDescent="0.2">
      <c r="A2565" t="s">
        <v>313</v>
      </c>
      <c r="B2565" t="s">
        <v>9163</v>
      </c>
      <c r="C2565" t="str">
        <f>VLOOKUP(Table1_2[[#This Row],[asset]],'COPIED FROM PARSE'!$A$2:$D$1194,2,0)</f>
        <v>ROPUCE0059</v>
      </c>
      <c r="D2565" t="str">
        <f>VLOOKUP(Table1_2[[#This Row],[asset]],'COPIED FROM PARSE'!$A$2:$D$1194,3,0)</f>
        <v>پمپ ملاس پاشی</v>
      </c>
      <c r="E2565" t="str">
        <f>VLOOKUP(Table1_2[[#This Row],[asset]],'COPIED FROM PARSE'!$A$2:$D$1194,4,0)</f>
        <v>Centrifugal-Pumps</v>
      </c>
      <c r="F2565" s="1" t="s">
        <v>8988</v>
      </c>
      <c r="G2565" s="1" t="s">
        <v>9760</v>
      </c>
      <c r="H2565" t="s">
        <v>8959</v>
      </c>
      <c r="I2565" t="s">
        <v>4424</v>
      </c>
      <c r="J2565" t="s">
        <v>301</v>
      </c>
      <c r="K2565" t="s">
        <v>5691</v>
      </c>
      <c r="L2565">
        <v>129</v>
      </c>
      <c r="M2565" t="str">
        <f>CONCATENATE(Table1_2[[#This Row],[service_no]],Table1_2[[#This Row],[taxonomy]])</f>
        <v>129valve manhole</v>
      </c>
      <c r="N2565" t="str">
        <f>CONCATENATE(Table1_2[[#This Row],[tozihat]]," ","( ",Table1_2[[#This Row],[taxonomy]]," )")</f>
        <v>ولو داخل منهول باز شود و داخل کارگاه شستشو گردد پس از شستشو درپوش بالای شیر باز شود و رسوبات آن جدا شده و بعد ( valve manhole )</v>
      </c>
      <c r="O2565" t="s">
        <v>5983</v>
      </c>
      <c r="P2565">
        <v>360</v>
      </c>
      <c r="Q2565">
        <v>120</v>
      </c>
      <c r="R2565">
        <v>83</v>
      </c>
      <c r="S2565" t="s">
        <v>8</v>
      </c>
      <c r="T2565">
        <v>13990408</v>
      </c>
      <c r="U2565" t="s">
        <v>5956</v>
      </c>
      <c r="V2565" t="s">
        <v>5036</v>
      </c>
      <c r="W2565" t="b">
        <v>0</v>
      </c>
    </row>
    <row r="2566" spans="1:23" x14ac:dyDescent="0.2">
      <c r="A2566" t="s">
        <v>313</v>
      </c>
      <c r="B2566" t="s">
        <v>9163</v>
      </c>
      <c r="C2566" t="str">
        <f>VLOOKUP(Table1_2[[#This Row],[asset]],'COPIED FROM PARSE'!$A$2:$D$1194,2,0)</f>
        <v>ROPUCE0059</v>
      </c>
      <c r="D2566" t="str">
        <f>VLOOKUP(Table1_2[[#This Row],[asset]],'COPIED FROM PARSE'!$A$2:$D$1194,3,0)</f>
        <v>پمپ ملاس پاشی</v>
      </c>
      <c r="E2566" t="str">
        <f>VLOOKUP(Table1_2[[#This Row],[asset]],'COPIED FROM PARSE'!$A$2:$D$1194,4,0)</f>
        <v>Centrifugal-Pumps</v>
      </c>
      <c r="F2566" s="1" t="s">
        <v>8988</v>
      </c>
      <c r="G2566" s="1" t="s">
        <v>9760</v>
      </c>
      <c r="H2566" t="s">
        <v>8959</v>
      </c>
      <c r="I2566" t="s">
        <v>4424</v>
      </c>
      <c r="J2566" t="s">
        <v>302</v>
      </c>
      <c r="K2566" t="s">
        <v>5691</v>
      </c>
      <c r="L2566">
        <v>129</v>
      </c>
      <c r="M2566" t="str">
        <f>CONCATENATE(Table1_2[[#This Row],[service_no]],Table1_2[[#This Row],[taxonomy]])</f>
        <v>129Valve water cannon</v>
      </c>
      <c r="N2566" t="str">
        <f>CONCATENATE(Table1_2[[#This Row],[tozihat]]," ","( ",Table1_2[[#This Row],[taxonomy]]," )")</f>
        <v>ولو گراندمانیتور باز و سرویس شامل شستشو، روانکاری و در صورت نیاز تعویز واشر تفلونی صورت گیرد ( Valve water cannon )</v>
      </c>
      <c r="O2566" t="s">
        <v>5984</v>
      </c>
      <c r="P2566">
        <v>180</v>
      </c>
      <c r="Q2566">
        <v>120</v>
      </c>
      <c r="R2566">
        <v>84</v>
      </c>
      <c r="S2566" t="s">
        <v>8</v>
      </c>
      <c r="T2566">
        <v>14001117</v>
      </c>
      <c r="U2566" t="s">
        <v>5956</v>
      </c>
      <c r="V2566" t="s">
        <v>5036</v>
      </c>
      <c r="W2566" t="b">
        <v>1</v>
      </c>
    </row>
    <row r="2567" spans="1:23" x14ac:dyDescent="0.2">
      <c r="A2567" t="s">
        <v>313</v>
      </c>
      <c r="B2567" t="s">
        <v>9163</v>
      </c>
      <c r="C2567" t="str">
        <f>VLOOKUP(Table1_2[[#This Row],[asset]],'COPIED FROM PARSE'!$A$2:$D$1194,2,0)</f>
        <v>ROPUCE0059</v>
      </c>
      <c r="D2567" t="str">
        <f>VLOOKUP(Table1_2[[#This Row],[asset]],'COPIED FROM PARSE'!$A$2:$D$1194,3,0)</f>
        <v>پمپ ملاس پاشی</v>
      </c>
      <c r="E2567" t="str">
        <f>VLOOKUP(Table1_2[[#This Row],[asset]],'COPIED FROM PARSE'!$A$2:$D$1194,4,0)</f>
        <v>Centrifugal-Pumps</v>
      </c>
      <c r="F2567" s="1" t="s">
        <v>8988</v>
      </c>
      <c r="G2567" s="1" t="s">
        <v>9760</v>
      </c>
      <c r="H2567" t="s">
        <v>8959</v>
      </c>
      <c r="I2567" t="s">
        <v>4424</v>
      </c>
      <c r="J2567" t="s">
        <v>302</v>
      </c>
      <c r="K2567" t="s">
        <v>6098</v>
      </c>
      <c r="L2567">
        <v>57</v>
      </c>
      <c r="M2567" t="str">
        <f>CONCATENATE(Table1_2[[#This Row],[service_no]],Table1_2[[#This Row],[taxonomy]])</f>
        <v>57Valve water cannon</v>
      </c>
      <c r="N2567" t="str">
        <f>CONCATENATE(Table1_2[[#This Row],[tozihat]]," ","( ",Table1_2[[#This Row],[taxonomy]]," )")</f>
        <v>بررسی باز و بسته شدن راحت ولو ( Valve water cannon )</v>
      </c>
      <c r="O2567" t="s">
        <v>5056</v>
      </c>
      <c r="P2567">
        <v>30</v>
      </c>
      <c r="Q2567">
        <v>30</v>
      </c>
      <c r="R2567">
        <v>7</v>
      </c>
      <c r="S2567" t="s">
        <v>3</v>
      </c>
      <c r="T2567">
        <v>13880514</v>
      </c>
      <c r="U2567" t="s">
        <v>5035</v>
      </c>
      <c r="V2567" t="s">
        <v>5036</v>
      </c>
      <c r="W2567" t="b">
        <v>0</v>
      </c>
    </row>
    <row r="2568" spans="1:23" x14ac:dyDescent="0.2">
      <c r="A2568" t="s">
        <v>313</v>
      </c>
      <c r="B2568" t="s">
        <v>9163</v>
      </c>
      <c r="C2568" t="str">
        <f>VLOOKUP(Table1_2[[#This Row],[asset]],'COPIED FROM PARSE'!$A$2:$D$1194,2,0)</f>
        <v>ROPUCE0059</v>
      </c>
      <c r="D2568" t="str">
        <f>VLOOKUP(Table1_2[[#This Row],[asset]],'COPIED FROM PARSE'!$A$2:$D$1194,3,0)</f>
        <v>پمپ ملاس پاشی</v>
      </c>
      <c r="E2568" t="str">
        <f>VLOOKUP(Table1_2[[#This Row],[asset]],'COPIED FROM PARSE'!$A$2:$D$1194,4,0)</f>
        <v>Centrifugal-Pumps</v>
      </c>
      <c r="F2568" s="1" t="s">
        <v>8988</v>
      </c>
      <c r="G2568" s="1" t="s">
        <v>9760</v>
      </c>
      <c r="H2568" t="s">
        <v>8959</v>
      </c>
      <c r="I2568" t="s">
        <v>4424</v>
      </c>
      <c r="J2568" t="s">
        <v>302</v>
      </c>
      <c r="K2568" t="s">
        <v>5057</v>
      </c>
      <c r="L2568">
        <v>83</v>
      </c>
      <c r="M2568" t="str">
        <f>CONCATENATE(Table1_2[[#This Row],[service_no]],Table1_2[[#This Row],[taxonomy]])</f>
        <v>83Valve water cannon</v>
      </c>
      <c r="N2568" t="str">
        <f>CONCATENATE(Table1_2[[#This Row],[tozihat]]," ","( ",Table1_2[[#This Row],[taxonomy]]," )")</f>
        <v>عدم یخ زدگی تجهیز در فصل زمستان به صورت روزانه اجرا شود در زمانی که به زیر صفر می آید. ( Valve water cannon )</v>
      </c>
      <c r="O2568" t="s">
        <v>5987</v>
      </c>
      <c r="P2568">
        <v>15</v>
      </c>
      <c r="Q2568">
        <v>15</v>
      </c>
      <c r="R2568">
        <v>2</v>
      </c>
      <c r="S2568" t="s">
        <v>3</v>
      </c>
      <c r="T2568">
        <v>13880514</v>
      </c>
      <c r="U2568" t="s">
        <v>5035</v>
      </c>
      <c r="V2568" t="s">
        <v>5036</v>
      </c>
      <c r="W2568" t="b">
        <v>0</v>
      </c>
    </row>
    <row r="2569" spans="1:23" x14ac:dyDescent="0.2">
      <c r="A2569" t="s">
        <v>313</v>
      </c>
      <c r="B2569" t="s">
        <v>9163</v>
      </c>
      <c r="C2569" t="str">
        <f>VLOOKUP(Table1_2[[#This Row],[asset]],'COPIED FROM PARSE'!$A$2:$D$1194,2,0)</f>
        <v>ROPUCE0059</v>
      </c>
      <c r="D2569" t="str">
        <f>VLOOKUP(Table1_2[[#This Row],[asset]],'COPIED FROM PARSE'!$A$2:$D$1194,3,0)</f>
        <v>پمپ ملاس پاشی</v>
      </c>
      <c r="E2569" t="str">
        <f>VLOOKUP(Table1_2[[#This Row],[asset]],'COPIED FROM PARSE'!$A$2:$D$1194,4,0)</f>
        <v>Centrifugal-Pumps</v>
      </c>
      <c r="F2569" s="1" t="s">
        <v>8988</v>
      </c>
      <c r="G2569" s="1" t="s">
        <v>9760</v>
      </c>
      <c r="H2569" t="s">
        <v>8959</v>
      </c>
      <c r="I2569" t="s">
        <v>4424</v>
      </c>
      <c r="J2569" t="s">
        <v>303</v>
      </c>
      <c r="K2569" t="s">
        <v>5691</v>
      </c>
      <c r="L2569">
        <v>129</v>
      </c>
      <c r="M2569" t="str">
        <f>CONCATENATE(Table1_2[[#This Row],[service_no]],Table1_2[[#This Row],[taxonomy]])</f>
        <v>129Water Cannon</v>
      </c>
      <c r="N2569" t="str">
        <f>CONCATENATE(Table1_2[[#This Row],[tozihat]]," ","( ",Table1_2[[#This Row],[taxonomy]]," )")</f>
        <v>ابتدا گراندمانیتور باز شود و به کارگاه انتقال داده شود و از محل چرخش آن گریسکاری گردد و سر نازل ها شستشوی کامل شود و رفع گرفتگی گردد ( Water Cannon )</v>
      </c>
      <c r="O2569" t="s">
        <v>5985</v>
      </c>
      <c r="P2569">
        <v>300</v>
      </c>
      <c r="Q2569">
        <v>120</v>
      </c>
      <c r="R2569">
        <v>84</v>
      </c>
      <c r="S2569" t="s">
        <v>81</v>
      </c>
      <c r="T2569">
        <v>14001117</v>
      </c>
      <c r="U2569" t="s">
        <v>5035</v>
      </c>
      <c r="V2569" t="s">
        <v>5036</v>
      </c>
      <c r="W2569" t="b">
        <v>1</v>
      </c>
    </row>
    <row r="2570" spans="1:23" x14ac:dyDescent="0.2">
      <c r="A2570" t="s">
        <v>313</v>
      </c>
      <c r="B2570" t="s">
        <v>9163</v>
      </c>
      <c r="C2570" t="str">
        <f>VLOOKUP(Table1_2[[#This Row],[asset]],'COPIED FROM PARSE'!$A$2:$D$1194,2,0)</f>
        <v>ROPUCE0059</v>
      </c>
      <c r="D2570" t="str">
        <f>VLOOKUP(Table1_2[[#This Row],[asset]],'COPIED FROM PARSE'!$A$2:$D$1194,3,0)</f>
        <v>پمپ ملاس پاشی</v>
      </c>
      <c r="E2570" t="str">
        <f>VLOOKUP(Table1_2[[#This Row],[asset]],'COPIED FROM PARSE'!$A$2:$D$1194,4,0)</f>
        <v>Centrifugal-Pumps</v>
      </c>
      <c r="F2570" s="1" t="s">
        <v>8988</v>
      </c>
      <c r="G2570" s="1" t="s">
        <v>9760</v>
      </c>
      <c r="H2570" t="s">
        <v>8959</v>
      </c>
      <c r="I2570" t="s">
        <v>4424</v>
      </c>
      <c r="J2570" t="s">
        <v>303</v>
      </c>
      <c r="K2570" t="s">
        <v>6098</v>
      </c>
      <c r="L2570">
        <v>57</v>
      </c>
      <c r="M2570" t="str">
        <f>CONCATENATE(Table1_2[[#This Row],[service_no]],Table1_2[[#This Row],[taxonomy]])</f>
        <v>57Water Cannon</v>
      </c>
      <c r="N2570" t="str">
        <f>CONCATENATE(Table1_2[[#This Row],[tozihat]]," ","( ",Table1_2[[#This Row],[taxonomy]]," )")</f>
        <v>بررسی گردش تجهیز به اطراف به راحتی ( Water Cannon )</v>
      </c>
      <c r="O2570" t="s">
        <v>5058</v>
      </c>
      <c r="P2570">
        <v>30</v>
      </c>
      <c r="Q2570">
        <v>30</v>
      </c>
      <c r="R2570">
        <v>7</v>
      </c>
      <c r="S2570" t="s">
        <v>3</v>
      </c>
      <c r="T2570">
        <v>13880514</v>
      </c>
      <c r="U2570" t="s">
        <v>5035</v>
      </c>
      <c r="V2570" t="s">
        <v>5036</v>
      </c>
      <c r="W2570" t="b">
        <v>0</v>
      </c>
    </row>
    <row r="2571" spans="1:23" x14ac:dyDescent="0.2">
      <c r="A2571" t="s">
        <v>313</v>
      </c>
      <c r="B2571" t="s">
        <v>9163</v>
      </c>
      <c r="C2571" t="str">
        <f>VLOOKUP(Table1_2[[#This Row],[asset]],'COPIED FROM PARSE'!$A$2:$D$1194,2,0)</f>
        <v>ROPUCE0059</v>
      </c>
      <c r="D2571" t="str">
        <f>VLOOKUP(Table1_2[[#This Row],[asset]],'COPIED FROM PARSE'!$A$2:$D$1194,3,0)</f>
        <v>پمپ ملاس پاشی</v>
      </c>
      <c r="E2571" t="str">
        <f>VLOOKUP(Table1_2[[#This Row],[asset]],'COPIED FROM PARSE'!$A$2:$D$1194,4,0)</f>
        <v>Centrifugal-Pumps</v>
      </c>
      <c r="F2571" s="1" t="s">
        <v>8988</v>
      </c>
      <c r="G2571" s="1" t="s">
        <v>9760</v>
      </c>
      <c r="H2571" t="s">
        <v>8959</v>
      </c>
      <c r="I2571" t="s">
        <v>4424</v>
      </c>
      <c r="J2571" t="s">
        <v>303</v>
      </c>
      <c r="K2571" t="s">
        <v>5676</v>
      </c>
      <c r="L2571">
        <v>48</v>
      </c>
      <c r="M2571" t="str">
        <f>CONCATENATE(Table1_2[[#This Row],[service_no]],Table1_2[[#This Row],[taxonomy]])</f>
        <v>48Water Cannon</v>
      </c>
      <c r="N2571" t="str">
        <f>CONCATENATE(Table1_2[[#This Row],[tozihat]]," ","( ",Table1_2[[#This Row],[taxonomy]]," )")</f>
        <v>بررسی لقی لوله های داخل منهول - بررسی عدم نشتی ولو Drain ( Water Cannon )</v>
      </c>
      <c r="O2571" t="s">
        <v>5059</v>
      </c>
      <c r="P2571">
        <v>30</v>
      </c>
      <c r="Q2571">
        <v>30</v>
      </c>
      <c r="R2571">
        <v>7</v>
      </c>
      <c r="S2571" t="s">
        <v>3</v>
      </c>
      <c r="T2571">
        <v>13880514</v>
      </c>
      <c r="U2571" t="s">
        <v>5035</v>
      </c>
      <c r="V2571" t="s">
        <v>5036</v>
      </c>
      <c r="W2571" t="b">
        <v>0</v>
      </c>
    </row>
    <row r="2572" spans="1:23" x14ac:dyDescent="0.2">
      <c r="A2572" t="s">
        <v>313</v>
      </c>
      <c r="B2572" t="s">
        <v>9163</v>
      </c>
      <c r="C2572" t="str">
        <f>VLOOKUP(Table1_2[[#This Row],[asset]],'COPIED FROM PARSE'!$A$2:$D$1194,2,0)</f>
        <v>ROPUCE0059</v>
      </c>
      <c r="D2572" t="str">
        <f>VLOOKUP(Table1_2[[#This Row],[asset]],'COPIED FROM PARSE'!$A$2:$D$1194,3,0)</f>
        <v>پمپ ملاس پاشی</v>
      </c>
      <c r="E2572" t="str">
        <f>VLOOKUP(Table1_2[[#This Row],[asset]],'COPIED FROM PARSE'!$A$2:$D$1194,4,0)</f>
        <v>Centrifugal-Pumps</v>
      </c>
      <c r="F2572" s="1" t="s">
        <v>8988</v>
      </c>
      <c r="G2572" s="1" t="s">
        <v>9760</v>
      </c>
      <c r="H2572" t="s">
        <v>8959</v>
      </c>
      <c r="I2572" t="s">
        <v>4424</v>
      </c>
      <c r="J2572" t="s">
        <v>303</v>
      </c>
      <c r="K2572" t="s">
        <v>5038</v>
      </c>
      <c r="L2572">
        <v>68</v>
      </c>
      <c r="M2572" t="str">
        <f>CONCATENATE(Table1_2[[#This Row],[service_no]],Table1_2[[#This Row],[taxonomy]])</f>
        <v>68Water Cannon</v>
      </c>
      <c r="N2572" t="str">
        <f>CONCATENATE(Table1_2[[#This Row],[tozihat]]," ","( ",Table1_2[[#This Row],[taxonomy]]," )")</f>
        <v>عدم نشتی آب از لوله خروجی و اتطالات ( Water Cannon )</v>
      </c>
      <c r="O2572" t="s">
        <v>5060</v>
      </c>
      <c r="P2572">
        <v>30</v>
      </c>
      <c r="Q2572">
        <v>30</v>
      </c>
      <c r="R2572">
        <v>7</v>
      </c>
      <c r="S2572" t="s">
        <v>3</v>
      </c>
      <c r="T2572">
        <v>13880514</v>
      </c>
      <c r="U2572" t="s">
        <v>5035</v>
      </c>
      <c r="V2572" t="s">
        <v>5036</v>
      </c>
      <c r="W2572" t="b">
        <v>0</v>
      </c>
    </row>
    <row r="2573" spans="1:23" x14ac:dyDescent="0.2">
      <c r="A2573" t="s">
        <v>313</v>
      </c>
      <c r="B2573" t="s">
        <v>9163</v>
      </c>
      <c r="C2573" t="str">
        <f>VLOOKUP(Table1_2[[#This Row],[asset]],'COPIED FROM PARSE'!$A$2:$D$1194,2,0)</f>
        <v>ROPUCE0059</v>
      </c>
      <c r="D2573" t="str">
        <f>VLOOKUP(Table1_2[[#This Row],[asset]],'COPIED FROM PARSE'!$A$2:$D$1194,3,0)</f>
        <v>پمپ ملاس پاشی</v>
      </c>
      <c r="E2573" t="str">
        <f>VLOOKUP(Table1_2[[#This Row],[asset]],'COPIED FROM PARSE'!$A$2:$D$1194,4,0)</f>
        <v>Centrifugal-Pumps</v>
      </c>
      <c r="F2573" s="1" t="s">
        <v>8988</v>
      </c>
      <c r="G2573" s="1" t="s">
        <v>9760</v>
      </c>
      <c r="H2573" t="s">
        <v>8959</v>
      </c>
      <c r="I2573" t="s">
        <v>4424</v>
      </c>
      <c r="J2573" t="s">
        <v>303</v>
      </c>
      <c r="K2573" t="s">
        <v>5042</v>
      </c>
      <c r="L2573">
        <v>75</v>
      </c>
      <c r="M2573" t="str">
        <f>CONCATENATE(Table1_2[[#This Row],[service_no]],Table1_2[[#This Row],[taxonomy]])</f>
        <v>75Water Cannon</v>
      </c>
      <c r="N2573" t="str">
        <f>CONCATENATE(Table1_2[[#This Row],[tozihat]]," ","( ",Table1_2[[#This Row],[taxonomy]]," )")</f>
        <v>بررسی عدم وجود مواد خارجی در دهانه تجهیز ( Water Cannon )</v>
      </c>
      <c r="O2573" t="s">
        <v>5061</v>
      </c>
      <c r="P2573">
        <v>30</v>
      </c>
      <c r="Q2573">
        <v>30</v>
      </c>
      <c r="R2573">
        <v>7</v>
      </c>
      <c r="S2573" t="s">
        <v>3</v>
      </c>
      <c r="T2573">
        <v>13880514</v>
      </c>
      <c r="U2573" t="s">
        <v>5035</v>
      </c>
      <c r="V2573" t="s">
        <v>5036</v>
      </c>
      <c r="W2573" t="b">
        <v>0</v>
      </c>
    </row>
    <row r="2574" spans="1:23" x14ac:dyDescent="0.2">
      <c r="A2574" t="s">
        <v>313</v>
      </c>
      <c r="B2574" t="s">
        <v>9163</v>
      </c>
      <c r="C2574" t="str">
        <f>VLOOKUP(Table1_2[[#This Row],[asset]],'COPIED FROM PARSE'!$A$2:$D$1194,2,0)</f>
        <v>ROPUCE0059</v>
      </c>
      <c r="D2574" t="str">
        <f>VLOOKUP(Table1_2[[#This Row],[asset]],'COPIED FROM PARSE'!$A$2:$D$1194,3,0)</f>
        <v>پمپ ملاس پاشی</v>
      </c>
      <c r="E2574" t="str">
        <f>VLOOKUP(Table1_2[[#This Row],[asset]],'COPIED FROM PARSE'!$A$2:$D$1194,4,0)</f>
        <v>Centrifugal-Pumps</v>
      </c>
      <c r="F2574" s="1" t="s">
        <v>8988</v>
      </c>
      <c r="G2574" s="1" t="s">
        <v>9760</v>
      </c>
      <c r="H2574" t="s">
        <v>8959</v>
      </c>
      <c r="I2574" t="s">
        <v>4424</v>
      </c>
      <c r="J2574" t="s">
        <v>303</v>
      </c>
      <c r="K2574" t="s">
        <v>5678</v>
      </c>
      <c r="L2574">
        <v>10</v>
      </c>
      <c r="M2574" t="str">
        <f>CONCATENATE(Table1_2[[#This Row],[service_no]],Table1_2[[#This Row],[taxonomy]])</f>
        <v>10Water Cannon</v>
      </c>
      <c r="N2574" t="str">
        <f>CONCATENATE(Table1_2[[#This Row],[tozihat]]," ","( ",Table1_2[[#This Row],[taxonomy]]," )")</f>
        <v>بررسی عدم وجود شیار و ترک در بدنه گراندمانیتور و همچنین فنداسیون ( Water Cannon )</v>
      </c>
      <c r="O2574" t="s">
        <v>5986</v>
      </c>
      <c r="P2574">
        <v>15</v>
      </c>
      <c r="Q2574">
        <v>15</v>
      </c>
      <c r="R2574">
        <v>83</v>
      </c>
      <c r="S2574" t="s">
        <v>3</v>
      </c>
      <c r="T2574">
        <v>14001111</v>
      </c>
      <c r="U2574" t="s">
        <v>5035</v>
      </c>
      <c r="V2574" t="s">
        <v>5036</v>
      </c>
      <c r="W2574" t="b">
        <v>1</v>
      </c>
    </row>
    <row r="2575" spans="1:23" x14ac:dyDescent="0.2">
      <c r="A2575" t="s">
        <v>313</v>
      </c>
      <c r="B2575" t="s">
        <v>9163</v>
      </c>
      <c r="C2575" t="str">
        <f>VLOOKUP(Table1_2[[#This Row],[asset]],'COPIED FROM PARSE'!$A$2:$D$1194,2,0)</f>
        <v>ROPUCE0059</v>
      </c>
      <c r="D2575" t="str">
        <f>VLOOKUP(Table1_2[[#This Row],[asset]],'COPIED FROM PARSE'!$A$2:$D$1194,3,0)</f>
        <v>پمپ ملاس پاشی</v>
      </c>
      <c r="E2575" t="str">
        <f>VLOOKUP(Table1_2[[#This Row],[asset]],'COPIED FROM PARSE'!$A$2:$D$1194,4,0)</f>
        <v>Centrifugal-Pumps</v>
      </c>
      <c r="F2575" s="1" t="s">
        <v>8988</v>
      </c>
      <c r="G2575" s="1" t="s">
        <v>9760</v>
      </c>
      <c r="H2575" t="s">
        <v>8959</v>
      </c>
      <c r="I2575" t="s">
        <v>4424</v>
      </c>
      <c r="J2575" t="s">
        <v>303</v>
      </c>
      <c r="K2575" t="s">
        <v>5057</v>
      </c>
      <c r="L2575">
        <v>83</v>
      </c>
      <c r="M2575" t="str">
        <f>CONCATENATE(Table1_2[[#This Row],[service_no]],Table1_2[[#This Row],[taxonomy]])</f>
        <v>83Water Cannon</v>
      </c>
      <c r="N2575" t="str">
        <f>CONCATENATE(Table1_2[[#This Row],[tozihat]]," ","( ",Table1_2[[#This Row],[taxonomy]]," )")</f>
        <v>بررسی تجهیز و عدم یخزدگی آن در زمستان روزانه ( Water Cannon )</v>
      </c>
      <c r="O2575" t="s">
        <v>5062</v>
      </c>
      <c r="P2575">
        <v>30</v>
      </c>
      <c r="Q2575">
        <v>30</v>
      </c>
      <c r="R2575">
        <v>2</v>
      </c>
      <c r="S2575" t="s">
        <v>3</v>
      </c>
      <c r="T2575">
        <v>13880514</v>
      </c>
      <c r="U2575" t="s">
        <v>5035</v>
      </c>
      <c r="V2575" t="s">
        <v>5036</v>
      </c>
      <c r="W2575" t="b">
        <v>0</v>
      </c>
    </row>
    <row r="2576" spans="1:23" x14ac:dyDescent="0.2">
      <c r="A2576" t="s">
        <v>313</v>
      </c>
      <c r="B2576" t="s">
        <v>9163</v>
      </c>
      <c r="C2576" t="str">
        <f>VLOOKUP(Table1_2[[#This Row],[asset]],'COPIED FROM PARSE'!$A$2:$D$1194,2,0)</f>
        <v>ROPUCE0059</v>
      </c>
      <c r="D2576" t="str">
        <f>VLOOKUP(Table1_2[[#This Row],[asset]],'COPIED FROM PARSE'!$A$2:$D$1194,3,0)</f>
        <v>پمپ ملاس پاشی</v>
      </c>
      <c r="E2576" t="str">
        <f>VLOOKUP(Table1_2[[#This Row],[asset]],'COPIED FROM PARSE'!$A$2:$D$1194,4,0)</f>
        <v>Centrifugal-Pumps</v>
      </c>
      <c r="F2576" s="1" t="s">
        <v>8988</v>
      </c>
      <c r="G2576" s="1" t="s">
        <v>9760</v>
      </c>
      <c r="H2576" t="s">
        <v>8959</v>
      </c>
      <c r="I2576" t="s">
        <v>4424</v>
      </c>
      <c r="J2576" t="s">
        <v>304</v>
      </c>
      <c r="K2576" t="s">
        <v>5038</v>
      </c>
      <c r="L2576">
        <v>68</v>
      </c>
      <c r="M2576" t="str">
        <f>CONCATENATE(Table1_2[[#This Row],[service_no]],Table1_2[[#This Row],[taxonomy]])</f>
        <v>68Water Pipe</v>
      </c>
      <c r="N2576" t="str">
        <f>CONCATENATE(Table1_2[[#This Row],[tozihat]]," ","( ",Table1_2[[#This Row],[taxonomy]]," )")</f>
        <v>بررسی نشتی از اتصلات و لوله های گراندمانیتور ها و منهول ها مسیر فلاشینگ گردد. ( Water Pipe )</v>
      </c>
      <c r="O2576" t="s">
        <v>5055</v>
      </c>
      <c r="P2576">
        <v>30</v>
      </c>
      <c r="Q2576">
        <v>15</v>
      </c>
      <c r="R2576">
        <v>84</v>
      </c>
      <c r="S2576" t="s">
        <v>3</v>
      </c>
      <c r="T2576">
        <v>14001117</v>
      </c>
      <c r="U2576" t="s">
        <v>5035</v>
      </c>
      <c r="V2576" t="s">
        <v>5036</v>
      </c>
      <c r="W2576" t="b">
        <v>1</v>
      </c>
    </row>
    <row r="2577" spans="1:23" x14ac:dyDescent="0.2">
      <c r="A2577" t="s">
        <v>314</v>
      </c>
      <c r="B2577" t="s">
        <v>9163</v>
      </c>
      <c r="C2577" t="str">
        <f>VLOOKUP(Table1_2[[#This Row],[asset]],'COPIED FROM PARSE'!$A$2:$D$1194,2,0)</f>
        <v>ROPUCE0059</v>
      </c>
      <c r="D2577" t="str">
        <f>VLOOKUP(Table1_2[[#This Row],[asset]],'COPIED FROM PARSE'!$A$2:$D$1194,3,0)</f>
        <v>پمپ ملاس پاشی</v>
      </c>
      <c r="E2577" t="str">
        <f>VLOOKUP(Table1_2[[#This Row],[asset]],'COPIED FROM PARSE'!$A$2:$D$1194,4,0)</f>
        <v>Centrifugal-Pumps</v>
      </c>
      <c r="F2577" s="1" t="s">
        <v>8988</v>
      </c>
      <c r="G2577" s="1" t="s">
        <v>9760</v>
      </c>
      <c r="H2577" t="s">
        <v>8959</v>
      </c>
      <c r="I2577" t="s">
        <v>4425</v>
      </c>
      <c r="J2577" t="s">
        <v>301</v>
      </c>
      <c r="K2577" t="s">
        <v>5691</v>
      </c>
      <c r="L2577">
        <v>129</v>
      </c>
      <c r="M2577" t="str">
        <f>CONCATENATE(Table1_2[[#This Row],[service_no]],Table1_2[[#This Row],[taxonomy]])</f>
        <v>129valve manhole</v>
      </c>
      <c r="N2577" t="str">
        <f>CONCATENATE(Table1_2[[#This Row],[tozihat]]," ","( ",Table1_2[[#This Row],[taxonomy]]," )")</f>
        <v>ولو داخل منهول باز شود و داخل کارگاه شستشو گردد پس از شستشو درپوش بالای شیر باز شود و رسوبات آن جدا شده و بعد ( valve manhole )</v>
      </c>
      <c r="O2577" t="s">
        <v>5983</v>
      </c>
      <c r="P2577">
        <v>360</v>
      </c>
      <c r="Q2577">
        <v>120</v>
      </c>
      <c r="R2577">
        <v>84</v>
      </c>
      <c r="S2577" t="s">
        <v>8</v>
      </c>
      <c r="T2577">
        <v>13990604</v>
      </c>
      <c r="U2577" t="s">
        <v>5956</v>
      </c>
      <c r="V2577" t="s">
        <v>5036</v>
      </c>
      <c r="W2577" t="b">
        <v>0</v>
      </c>
    </row>
    <row r="2578" spans="1:23" x14ac:dyDescent="0.2">
      <c r="A2578" t="s">
        <v>314</v>
      </c>
      <c r="B2578" t="s">
        <v>9163</v>
      </c>
      <c r="C2578" t="str">
        <f>VLOOKUP(Table1_2[[#This Row],[asset]],'COPIED FROM PARSE'!$A$2:$D$1194,2,0)</f>
        <v>ROPUCE0059</v>
      </c>
      <c r="D2578" t="str">
        <f>VLOOKUP(Table1_2[[#This Row],[asset]],'COPIED FROM PARSE'!$A$2:$D$1194,3,0)</f>
        <v>پمپ ملاس پاشی</v>
      </c>
      <c r="E2578" t="str">
        <f>VLOOKUP(Table1_2[[#This Row],[asset]],'COPIED FROM PARSE'!$A$2:$D$1194,4,0)</f>
        <v>Centrifugal-Pumps</v>
      </c>
      <c r="F2578" s="1" t="s">
        <v>8988</v>
      </c>
      <c r="G2578" s="1" t="s">
        <v>9760</v>
      </c>
      <c r="H2578" t="s">
        <v>8959</v>
      </c>
      <c r="I2578" t="s">
        <v>4425</v>
      </c>
      <c r="J2578" t="s">
        <v>302</v>
      </c>
      <c r="K2578" t="s">
        <v>5691</v>
      </c>
      <c r="L2578">
        <v>129</v>
      </c>
      <c r="M2578" t="str">
        <f>CONCATENATE(Table1_2[[#This Row],[service_no]],Table1_2[[#This Row],[taxonomy]])</f>
        <v>129Valve water cannon</v>
      </c>
      <c r="N2578" t="str">
        <f>CONCATENATE(Table1_2[[#This Row],[tozihat]]," ","( ",Table1_2[[#This Row],[taxonomy]]," )")</f>
        <v>ولو گراندمانیتور باز و سرویس شامل شستشو، روانکاری و در صورت نیاز تعویز واشر تفلونی صورت گیرد ( Valve water cannon )</v>
      </c>
      <c r="O2578" t="s">
        <v>5984</v>
      </c>
      <c r="P2578">
        <v>180</v>
      </c>
      <c r="Q2578">
        <v>120</v>
      </c>
      <c r="R2578">
        <v>84</v>
      </c>
      <c r="S2578" t="s">
        <v>8</v>
      </c>
      <c r="T2578">
        <v>14010116</v>
      </c>
      <c r="U2578" t="s">
        <v>5956</v>
      </c>
      <c r="V2578" t="s">
        <v>5036</v>
      </c>
      <c r="W2578" t="b">
        <v>1</v>
      </c>
    </row>
    <row r="2579" spans="1:23" x14ac:dyDescent="0.2">
      <c r="A2579" t="s">
        <v>314</v>
      </c>
      <c r="B2579" t="s">
        <v>9163</v>
      </c>
      <c r="C2579" t="str">
        <f>VLOOKUP(Table1_2[[#This Row],[asset]],'COPIED FROM PARSE'!$A$2:$D$1194,2,0)</f>
        <v>ROPUCE0059</v>
      </c>
      <c r="D2579" t="str">
        <f>VLOOKUP(Table1_2[[#This Row],[asset]],'COPIED FROM PARSE'!$A$2:$D$1194,3,0)</f>
        <v>پمپ ملاس پاشی</v>
      </c>
      <c r="E2579" t="str">
        <f>VLOOKUP(Table1_2[[#This Row],[asset]],'COPIED FROM PARSE'!$A$2:$D$1194,4,0)</f>
        <v>Centrifugal-Pumps</v>
      </c>
      <c r="F2579" s="1" t="s">
        <v>8988</v>
      </c>
      <c r="G2579" s="1" t="s">
        <v>9760</v>
      </c>
      <c r="H2579" t="s">
        <v>8959</v>
      </c>
      <c r="I2579" t="s">
        <v>4425</v>
      </c>
      <c r="J2579" t="s">
        <v>303</v>
      </c>
      <c r="K2579" t="s">
        <v>5691</v>
      </c>
      <c r="L2579">
        <v>129</v>
      </c>
      <c r="M2579" t="str">
        <f>CONCATENATE(Table1_2[[#This Row],[service_no]],Table1_2[[#This Row],[taxonomy]])</f>
        <v>129Water Cannon</v>
      </c>
      <c r="N2579" t="str">
        <f>CONCATENATE(Table1_2[[#This Row],[tozihat]]," ","( ",Table1_2[[#This Row],[taxonomy]]," )")</f>
        <v>ابتدا گراندمانیتور باز شود و به کارگاه انتقال داده شود و از محل چرخش آن گریسکاری گردد و سر نازل ها شستشوی کامل شود و رفع گرفتگی گردد ( Water Cannon )</v>
      </c>
      <c r="O2579" t="s">
        <v>5985</v>
      </c>
      <c r="P2579">
        <v>300</v>
      </c>
      <c r="Q2579">
        <v>120</v>
      </c>
      <c r="R2579">
        <v>84</v>
      </c>
      <c r="S2579" t="s">
        <v>81</v>
      </c>
      <c r="T2579">
        <v>14001113</v>
      </c>
      <c r="U2579" t="s">
        <v>5035</v>
      </c>
      <c r="V2579" t="s">
        <v>5036</v>
      </c>
      <c r="W2579" t="b">
        <v>1</v>
      </c>
    </row>
    <row r="2580" spans="1:23" x14ac:dyDescent="0.2">
      <c r="A2580" t="s">
        <v>314</v>
      </c>
      <c r="B2580" t="s">
        <v>9163</v>
      </c>
      <c r="C2580" t="str">
        <f>VLOOKUP(Table1_2[[#This Row],[asset]],'COPIED FROM PARSE'!$A$2:$D$1194,2,0)</f>
        <v>ROPUCE0059</v>
      </c>
      <c r="D2580" t="str">
        <f>VLOOKUP(Table1_2[[#This Row],[asset]],'COPIED FROM PARSE'!$A$2:$D$1194,3,0)</f>
        <v>پمپ ملاس پاشی</v>
      </c>
      <c r="E2580" t="str">
        <f>VLOOKUP(Table1_2[[#This Row],[asset]],'COPIED FROM PARSE'!$A$2:$D$1194,4,0)</f>
        <v>Centrifugal-Pumps</v>
      </c>
      <c r="F2580" s="1" t="s">
        <v>8988</v>
      </c>
      <c r="G2580" s="1" t="s">
        <v>9760</v>
      </c>
      <c r="H2580" t="s">
        <v>8959</v>
      </c>
      <c r="I2580" t="s">
        <v>4425</v>
      </c>
      <c r="J2580" t="s">
        <v>303</v>
      </c>
      <c r="K2580" t="s">
        <v>5678</v>
      </c>
      <c r="L2580">
        <v>10</v>
      </c>
      <c r="M2580" t="str">
        <f>CONCATENATE(Table1_2[[#This Row],[service_no]],Table1_2[[#This Row],[taxonomy]])</f>
        <v>10Water Cannon</v>
      </c>
      <c r="N2580" t="str">
        <f>CONCATENATE(Table1_2[[#This Row],[tozihat]]," ","( ",Table1_2[[#This Row],[taxonomy]]," )")</f>
        <v>بررسی عدم وجود شیار و ترک در بدنه گراندمانیتور و همچنین فنداسیون ( Water Cannon )</v>
      </c>
      <c r="O2580" t="s">
        <v>5986</v>
      </c>
      <c r="P2580">
        <v>15</v>
      </c>
      <c r="Q2580">
        <v>15</v>
      </c>
      <c r="R2580">
        <v>84</v>
      </c>
      <c r="S2580" t="s">
        <v>3</v>
      </c>
      <c r="T2580">
        <v>14001113</v>
      </c>
      <c r="U2580" t="s">
        <v>5035</v>
      </c>
      <c r="V2580" t="s">
        <v>5036</v>
      </c>
      <c r="W2580" t="b">
        <v>1</v>
      </c>
    </row>
    <row r="2581" spans="1:23" x14ac:dyDescent="0.2">
      <c r="A2581" t="s">
        <v>314</v>
      </c>
      <c r="B2581" t="s">
        <v>9163</v>
      </c>
      <c r="C2581" t="str">
        <f>VLOOKUP(Table1_2[[#This Row],[asset]],'COPIED FROM PARSE'!$A$2:$D$1194,2,0)</f>
        <v>ROPUCE0059</v>
      </c>
      <c r="D2581" t="str">
        <f>VLOOKUP(Table1_2[[#This Row],[asset]],'COPIED FROM PARSE'!$A$2:$D$1194,3,0)</f>
        <v>پمپ ملاس پاشی</v>
      </c>
      <c r="E2581" t="str">
        <f>VLOOKUP(Table1_2[[#This Row],[asset]],'COPIED FROM PARSE'!$A$2:$D$1194,4,0)</f>
        <v>Centrifugal-Pumps</v>
      </c>
      <c r="F2581" s="1" t="s">
        <v>8988</v>
      </c>
      <c r="G2581" s="1" t="s">
        <v>9760</v>
      </c>
      <c r="H2581" t="s">
        <v>8959</v>
      </c>
      <c r="I2581" t="s">
        <v>4425</v>
      </c>
      <c r="J2581" t="s">
        <v>304</v>
      </c>
      <c r="K2581" t="s">
        <v>5038</v>
      </c>
      <c r="L2581">
        <v>68</v>
      </c>
      <c r="M2581" t="str">
        <f>CONCATENATE(Table1_2[[#This Row],[service_no]],Table1_2[[#This Row],[taxonomy]])</f>
        <v>68Water Pipe</v>
      </c>
      <c r="N2581" t="str">
        <f>CONCATENATE(Table1_2[[#This Row],[tozihat]]," ","( ",Table1_2[[#This Row],[taxonomy]]," )")</f>
        <v>بررسی نشتی از اتصلات و لوله های گراندمانیتور ها و منهول ها مسیر فلاشینگ گردد. ( Water Pipe )</v>
      </c>
      <c r="O2581" t="s">
        <v>5055</v>
      </c>
      <c r="P2581">
        <v>30</v>
      </c>
      <c r="Q2581">
        <v>15</v>
      </c>
      <c r="R2581">
        <v>84</v>
      </c>
      <c r="S2581" t="s">
        <v>3</v>
      </c>
      <c r="T2581">
        <v>14010116</v>
      </c>
      <c r="U2581" t="s">
        <v>5035</v>
      </c>
      <c r="V2581" t="s">
        <v>5036</v>
      </c>
      <c r="W2581" t="b">
        <v>1</v>
      </c>
    </row>
    <row r="2582" spans="1:23" x14ac:dyDescent="0.2">
      <c r="A2582" t="s">
        <v>315</v>
      </c>
      <c r="B2582" t="s">
        <v>9163</v>
      </c>
      <c r="C2582" t="str">
        <f>VLOOKUP(Table1_2[[#This Row],[asset]],'COPIED FROM PARSE'!$A$2:$D$1194,2,0)</f>
        <v>ROPUCE0059</v>
      </c>
      <c r="D2582" t="str">
        <f>VLOOKUP(Table1_2[[#This Row],[asset]],'COPIED FROM PARSE'!$A$2:$D$1194,3,0)</f>
        <v>پمپ ملاس پاشی</v>
      </c>
      <c r="E2582" t="str">
        <f>VLOOKUP(Table1_2[[#This Row],[asset]],'COPIED FROM PARSE'!$A$2:$D$1194,4,0)</f>
        <v>Centrifugal-Pumps</v>
      </c>
      <c r="F2582" s="1" t="s">
        <v>8988</v>
      </c>
      <c r="G2582" s="1" t="s">
        <v>9760</v>
      </c>
      <c r="H2582" t="s">
        <v>8959</v>
      </c>
      <c r="I2582" t="s">
        <v>4426</v>
      </c>
      <c r="J2582" t="s">
        <v>301</v>
      </c>
      <c r="K2582" t="s">
        <v>5691</v>
      </c>
      <c r="L2582">
        <v>129</v>
      </c>
      <c r="M2582" t="str">
        <f>CONCATENATE(Table1_2[[#This Row],[service_no]],Table1_2[[#This Row],[taxonomy]])</f>
        <v>129valve manhole</v>
      </c>
      <c r="N2582" t="str">
        <f>CONCATENATE(Table1_2[[#This Row],[tozihat]]," ","( ",Table1_2[[#This Row],[taxonomy]]," )")</f>
        <v>ولو داخل منهول باز شود و داخل کارگاه شستشو گردد پس از شستشو درپوش بالای شیر باز شود و رسوبات آن جدا شده و بعد ( valve manhole )</v>
      </c>
      <c r="O2582" t="s">
        <v>5983</v>
      </c>
      <c r="P2582">
        <v>360</v>
      </c>
      <c r="Q2582">
        <v>120</v>
      </c>
      <c r="R2582">
        <v>84</v>
      </c>
      <c r="S2582" t="s">
        <v>8</v>
      </c>
      <c r="T2582">
        <v>13990512</v>
      </c>
      <c r="U2582" t="s">
        <v>5956</v>
      </c>
      <c r="V2582" t="s">
        <v>5036</v>
      </c>
      <c r="W2582" t="b">
        <v>0</v>
      </c>
    </row>
    <row r="2583" spans="1:23" x14ac:dyDescent="0.2">
      <c r="A2583" t="s">
        <v>315</v>
      </c>
      <c r="B2583" t="s">
        <v>9163</v>
      </c>
      <c r="C2583" t="str">
        <f>VLOOKUP(Table1_2[[#This Row],[asset]],'COPIED FROM PARSE'!$A$2:$D$1194,2,0)</f>
        <v>ROPUCE0059</v>
      </c>
      <c r="D2583" t="str">
        <f>VLOOKUP(Table1_2[[#This Row],[asset]],'COPIED FROM PARSE'!$A$2:$D$1194,3,0)</f>
        <v>پمپ ملاس پاشی</v>
      </c>
      <c r="E2583" t="str">
        <f>VLOOKUP(Table1_2[[#This Row],[asset]],'COPIED FROM PARSE'!$A$2:$D$1194,4,0)</f>
        <v>Centrifugal-Pumps</v>
      </c>
      <c r="F2583" s="1" t="s">
        <v>8988</v>
      </c>
      <c r="G2583" s="1" t="s">
        <v>9760</v>
      </c>
      <c r="H2583" t="s">
        <v>8959</v>
      </c>
      <c r="I2583" t="s">
        <v>4426</v>
      </c>
      <c r="J2583" t="s">
        <v>302</v>
      </c>
      <c r="K2583" t="s">
        <v>5691</v>
      </c>
      <c r="L2583">
        <v>129</v>
      </c>
      <c r="M2583" t="str">
        <f>CONCATENATE(Table1_2[[#This Row],[service_no]],Table1_2[[#This Row],[taxonomy]])</f>
        <v>129Valve water cannon</v>
      </c>
      <c r="N2583" t="str">
        <f>CONCATENATE(Table1_2[[#This Row],[tozihat]]," ","( ",Table1_2[[#This Row],[taxonomy]]," )")</f>
        <v>ولو گراندمانیتور باز و سرویس شامل شستشو، روانکاری و در صورت نیاز تعویز واشر تفلونی صورت گیرد ( Valve water cannon )</v>
      </c>
      <c r="O2583" t="s">
        <v>5984</v>
      </c>
      <c r="P2583">
        <v>180</v>
      </c>
      <c r="Q2583">
        <v>120</v>
      </c>
      <c r="R2583">
        <v>84</v>
      </c>
      <c r="S2583" t="s">
        <v>8</v>
      </c>
      <c r="T2583">
        <v>14001219</v>
      </c>
      <c r="U2583" t="s">
        <v>5956</v>
      </c>
      <c r="V2583" t="s">
        <v>5036</v>
      </c>
      <c r="W2583" t="b">
        <v>1</v>
      </c>
    </row>
    <row r="2584" spans="1:23" x14ac:dyDescent="0.2">
      <c r="A2584" t="s">
        <v>315</v>
      </c>
      <c r="B2584" t="s">
        <v>9163</v>
      </c>
      <c r="C2584" t="str">
        <f>VLOOKUP(Table1_2[[#This Row],[asset]],'COPIED FROM PARSE'!$A$2:$D$1194,2,0)</f>
        <v>ROPUCE0059</v>
      </c>
      <c r="D2584" t="str">
        <f>VLOOKUP(Table1_2[[#This Row],[asset]],'COPIED FROM PARSE'!$A$2:$D$1194,3,0)</f>
        <v>پمپ ملاس پاشی</v>
      </c>
      <c r="E2584" t="str">
        <f>VLOOKUP(Table1_2[[#This Row],[asset]],'COPIED FROM PARSE'!$A$2:$D$1194,4,0)</f>
        <v>Centrifugal-Pumps</v>
      </c>
      <c r="F2584" s="1" t="s">
        <v>8988</v>
      </c>
      <c r="G2584" s="1" t="s">
        <v>9760</v>
      </c>
      <c r="H2584" t="s">
        <v>8959</v>
      </c>
      <c r="I2584" t="s">
        <v>4426</v>
      </c>
      <c r="J2584" t="s">
        <v>303</v>
      </c>
      <c r="K2584" t="s">
        <v>5691</v>
      </c>
      <c r="L2584">
        <v>129</v>
      </c>
      <c r="M2584" t="str">
        <f>CONCATENATE(Table1_2[[#This Row],[service_no]],Table1_2[[#This Row],[taxonomy]])</f>
        <v>129Water Cannon</v>
      </c>
      <c r="N2584" t="str">
        <f>CONCATENATE(Table1_2[[#This Row],[tozihat]]," ","( ",Table1_2[[#This Row],[taxonomy]]," )")</f>
        <v>ابتدا گراندمانیتور باز شود و به کارگاه انتقال داده شود و از محل چرخش آن گریسکاری گردد و سر نازل ها شستشوی کامل شود و رفع گرفتگی گردد ( Water Cannon )</v>
      </c>
      <c r="O2584" t="s">
        <v>5985</v>
      </c>
      <c r="P2584">
        <v>300</v>
      </c>
      <c r="Q2584">
        <v>120</v>
      </c>
      <c r="R2584">
        <v>84</v>
      </c>
      <c r="S2584" t="s">
        <v>81</v>
      </c>
      <c r="T2584">
        <v>14010121</v>
      </c>
      <c r="U2584" t="s">
        <v>5035</v>
      </c>
      <c r="V2584" t="s">
        <v>5036</v>
      </c>
      <c r="W2584" t="b">
        <v>1</v>
      </c>
    </row>
    <row r="2585" spans="1:23" x14ac:dyDescent="0.2">
      <c r="A2585" t="s">
        <v>315</v>
      </c>
      <c r="B2585" t="s">
        <v>9163</v>
      </c>
      <c r="C2585" t="str">
        <f>VLOOKUP(Table1_2[[#This Row],[asset]],'COPIED FROM PARSE'!$A$2:$D$1194,2,0)</f>
        <v>ROPUCE0059</v>
      </c>
      <c r="D2585" t="str">
        <f>VLOOKUP(Table1_2[[#This Row],[asset]],'COPIED FROM PARSE'!$A$2:$D$1194,3,0)</f>
        <v>پمپ ملاس پاشی</v>
      </c>
      <c r="E2585" t="str">
        <f>VLOOKUP(Table1_2[[#This Row],[asset]],'COPIED FROM PARSE'!$A$2:$D$1194,4,0)</f>
        <v>Centrifugal-Pumps</v>
      </c>
      <c r="F2585" s="1" t="s">
        <v>8988</v>
      </c>
      <c r="G2585" s="1" t="s">
        <v>9760</v>
      </c>
      <c r="H2585" t="s">
        <v>8959</v>
      </c>
      <c r="I2585" t="s">
        <v>4426</v>
      </c>
      <c r="J2585" t="s">
        <v>303</v>
      </c>
      <c r="K2585" t="s">
        <v>5678</v>
      </c>
      <c r="L2585">
        <v>10</v>
      </c>
      <c r="M2585" t="str">
        <f>CONCATENATE(Table1_2[[#This Row],[service_no]],Table1_2[[#This Row],[taxonomy]])</f>
        <v>10Water Cannon</v>
      </c>
      <c r="N2585" t="str">
        <f>CONCATENATE(Table1_2[[#This Row],[tozihat]]," ","( ",Table1_2[[#This Row],[taxonomy]]," )")</f>
        <v>بررسی عدم وجود شیار و ترک در بدنه گراندمانیتور و همچنین فنداسیون ( Water Cannon )</v>
      </c>
      <c r="O2585" t="s">
        <v>5986</v>
      </c>
      <c r="P2585">
        <v>15</v>
      </c>
      <c r="Q2585">
        <v>15</v>
      </c>
      <c r="R2585">
        <v>84</v>
      </c>
      <c r="S2585" t="s">
        <v>3</v>
      </c>
      <c r="T2585">
        <v>14010121</v>
      </c>
      <c r="U2585" t="s">
        <v>5035</v>
      </c>
      <c r="V2585" t="s">
        <v>5036</v>
      </c>
      <c r="W2585" t="b">
        <v>1</v>
      </c>
    </row>
    <row r="2586" spans="1:23" x14ac:dyDescent="0.2">
      <c r="A2586" t="s">
        <v>315</v>
      </c>
      <c r="B2586" t="s">
        <v>9163</v>
      </c>
      <c r="C2586" t="str">
        <f>VLOOKUP(Table1_2[[#This Row],[asset]],'COPIED FROM PARSE'!$A$2:$D$1194,2,0)</f>
        <v>ROPUCE0059</v>
      </c>
      <c r="D2586" t="str">
        <f>VLOOKUP(Table1_2[[#This Row],[asset]],'COPIED FROM PARSE'!$A$2:$D$1194,3,0)</f>
        <v>پمپ ملاس پاشی</v>
      </c>
      <c r="E2586" t="str">
        <f>VLOOKUP(Table1_2[[#This Row],[asset]],'COPIED FROM PARSE'!$A$2:$D$1194,4,0)</f>
        <v>Centrifugal-Pumps</v>
      </c>
      <c r="F2586" s="1" t="s">
        <v>8988</v>
      </c>
      <c r="G2586" s="1" t="s">
        <v>9760</v>
      </c>
      <c r="H2586" t="s">
        <v>8959</v>
      </c>
      <c r="I2586" t="s">
        <v>4426</v>
      </c>
      <c r="J2586" t="s">
        <v>304</v>
      </c>
      <c r="K2586" t="s">
        <v>5038</v>
      </c>
      <c r="L2586">
        <v>68</v>
      </c>
      <c r="M2586" t="str">
        <f>CONCATENATE(Table1_2[[#This Row],[service_no]],Table1_2[[#This Row],[taxonomy]])</f>
        <v>68Water Pipe</v>
      </c>
      <c r="N2586" t="str">
        <f>CONCATENATE(Table1_2[[#This Row],[tozihat]]," ","( ",Table1_2[[#This Row],[taxonomy]]," )")</f>
        <v>بررسی نشتی از اتصلات و لوله های گراندمانیتور ها و منهول ها مسیر فلاشینگ گردد. ( Water Pipe )</v>
      </c>
      <c r="O2586" t="s">
        <v>5055</v>
      </c>
      <c r="P2586">
        <v>30</v>
      </c>
      <c r="Q2586">
        <v>15</v>
      </c>
      <c r="R2586">
        <v>84</v>
      </c>
      <c r="S2586" t="s">
        <v>3</v>
      </c>
      <c r="T2586">
        <v>14010121</v>
      </c>
      <c r="U2586" t="s">
        <v>5035</v>
      </c>
      <c r="V2586" t="s">
        <v>5036</v>
      </c>
      <c r="W2586" t="b">
        <v>1</v>
      </c>
    </row>
    <row r="2587" spans="1:23" x14ac:dyDescent="0.2">
      <c r="A2587" t="s">
        <v>316</v>
      </c>
      <c r="B2587" t="s">
        <v>9163</v>
      </c>
      <c r="C2587" t="str">
        <f>VLOOKUP(Table1_2[[#This Row],[asset]],'COPIED FROM PARSE'!$A$2:$D$1194,2,0)</f>
        <v>ROPUCE0059</v>
      </c>
      <c r="D2587" t="str">
        <f>VLOOKUP(Table1_2[[#This Row],[asset]],'COPIED FROM PARSE'!$A$2:$D$1194,3,0)</f>
        <v>پمپ ملاس پاشی</v>
      </c>
      <c r="E2587" t="str">
        <f>VLOOKUP(Table1_2[[#This Row],[asset]],'COPIED FROM PARSE'!$A$2:$D$1194,4,0)</f>
        <v>Centrifugal-Pumps</v>
      </c>
      <c r="F2587" s="1" t="s">
        <v>8988</v>
      </c>
      <c r="G2587" s="1" t="s">
        <v>9760</v>
      </c>
      <c r="H2587" t="s">
        <v>8959</v>
      </c>
      <c r="I2587" t="s">
        <v>4427</v>
      </c>
      <c r="J2587" t="s">
        <v>301</v>
      </c>
      <c r="K2587" t="s">
        <v>5691</v>
      </c>
      <c r="L2587">
        <v>129</v>
      </c>
      <c r="M2587" t="str">
        <f>CONCATENATE(Table1_2[[#This Row],[service_no]],Table1_2[[#This Row],[taxonomy]])</f>
        <v>129valve manhole</v>
      </c>
      <c r="N2587" t="str">
        <f>CONCATENATE(Table1_2[[#This Row],[tozihat]]," ","( ",Table1_2[[#This Row],[taxonomy]]," )")</f>
        <v>ولو داخل منهول باز شود و داخل کارگاه شستشو گردد پس از شستشو درپوش بالای شیر باز شود و رسوبات آن جدا شده و بعد ( valve manhole )</v>
      </c>
      <c r="O2587" t="s">
        <v>5983</v>
      </c>
      <c r="P2587">
        <v>360</v>
      </c>
      <c r="Q2587">
        <v>120</v>
      </c>
      <c r="R2587">
        <v>84</v>
      </c>
      <c r="S2587" t="s">
        <v>8</v>
      </c>
      <c r="T2587">
        <v>14010121</v>
      </c>
      <c r="U2587" t="s">
        <v>5956</v>
      </c>
      <c r="V2587" t="s">
        <v>5036</v>
      </c>
      <c r="W2587" t="b">
        <v>1</v>
      </c>
    </row>
    <row r="2588" spans="1:23" x14ac:dyDescent="0.2">
      <c r="A2588" t="s">
        <v>316</v>
      </c>
      <c r="B2588" t="s">
        <v>9163</v>
      </c>
      <c r="C2588" t="str">
        <f>VLOOKUP(Table1_2[[#This Row],[asset]],'COPIED FROM PARSE'!$A$2:$D$1194,2,0)</f>
        <v>ROPUCE0059</v>
      </c>
      <c r="D2588" t="str">
        <f>VLOOKUP(Table1_2[[#This Row],[asset]],'COPIED FROM PARSE'!$A$2:$D$1194,3,0)</f>
        <v>پمپ ملاس پاشی</v>
      </c>
      <c r="E2588" t="str">
        <f>VLOOKUP(Table1_2[[#This Row],[asset]],'COPIED FROM PARSE'!$A$2:$D$1194,4,0)</f>
        <v>Centrifugal-Pumps</v>
      </c>
      <c r="F2588" s="1" t="s">
        <v>8988</v>
      </c>
      <c r="G2588" s="1" t="s">
        <v>9760</v>
      </c>
      <c r="H2588" t="s">
        <v>8959</v>
      </c>
      <c r="I2588" t="s">
        <v>4427</v>
      </c>
      <c r="J2588" t="s">
        <v>302</v>
      </c>
      <c r="K2588" t="s">
        <v>5691</v>
      </c>
      <c r="L2588">
        <v>129</v>
      </c>
      <c r="M2588" t="str">
        <f>CONCATENATE(Table1_2[[#This Row],[service_no]],Table1_2[[#This Row],[taxonomy]])</f>
        <v>129Valve water cannon</v>
      </c>
      <c r="N2588" t="str">
        <f>CONCATENATE(Table1_2[[#This Row],[tozihat]]," ","( ",Table1_2[[#This Row],[taxonomy]]," )")</f>
        <v>ولو گراندمانیتور باز و سرویس شامل شستشو، روانکاری و در صورت نیاز تعویز واشر تفلونی صورت گیرد ( Valve water cannon )</v>
      </c>
      <c r="O2588" t="s">
        <v>5984</v>
      </c>
      <c r="P2588">
        <v>180</v>
      </c>
      <c r="Q2588">
        <v>120</v>
      </c>
      <c r="R2588">
        <v>84</v>
      </c>
      <c r="S2588" t="s">
        <v>8</v>
      </c>
      <c r="T2588">
        <v>14010121</v>
      </c>
      <c r="U2588" t="s">
        <v>5956</v>
      </c>
      <c r="V2588" t="s">
        <v>5036</v>
      </c>
      <c r="W2588" t="b">
        <v>1</v>
      </c>
    </row>
    <row r="2589" spans="1:23" x14ac:dyDescent="0.2">
      <c r="A2589" t="s">
        <v>316</v>
      </c>
      <c r="B2589" t="s">
        <v>9163</v>
      </c>
      <c r="C2589" t="str">
        <f>VLOOKUP(Table1_2[[#This Row],[asset]],'COPIED FROM PARSE'!$A$2:$D$1194,2,0)</f>
        <v>ROPUCE0059</v>
      </c>
      <c r="D2589" t="str">
        <f>VLOOKUP(Table1_2[[#This Row],[asset]],'COPIED FROM PARSE'!$A$2:$D$1194,3,0)</f>
        <v>پمپ ملاس پاشی</v>
      </c>
      <c r="E2589" t="str">
        <f>VLOOKUP(Table1_2[[#This Row],[asset]],'COPIED FROM PARSE'!$A$2:$D$1194,4,0)</f>
        <v>Centrifugal-Pumps</v>
      </c>
      <c r="F2589" s="1" t="s">
        <v>8988</v>
      </c>
      <c r="G2589" s="1" t="s">
        <v>9760</v>
      </c>
      <c r="H2589" t="s">
        <v>8959</v>
      </c>
      <c r="I2589" t="s">
        <v>4427</v>
      </c>
      <c r="J2589" t="s">
        <v>303</v>
      </c>
      <c r="K2589" t="s">
        <v>5691</v>
      </c>
      <c r="L2589">
        <v>129</v>
      </c>
      <c r="M2589" t="str">
        <f>CONCATENATE(Table1_2[[#This Row],[service_no]],Table1_2[[#This Row],[taxonomy]])</f>
        <v>129Water Cannon</v>
      </c>
      <c r="N2589" t="str">
        <f>CONCATENATE(Table1_2[[#This Row],[tozihat]]," ","( ",Table1_2[[#This Row],[taxonomy]]," )")</f>
        <v>ابتدا گراندمانیتور باز شود و به کارگاه انتقال داده شود و از محل چرخش آن گریسکاری گردد و سر نازل ها شستشوی کامل شود و رفع گرفتگی گردد ( Water Cannon )</v>
      </c>
      <c r="O2589" t="s">
        <v>5985</v>
      </c>
      <c r="P2589">
        <v>300</v>
      </c>
      <c r="Q2589">
        <v>120</v>
      </c>
      <c r="R2589">
        <v>84</v>
      </c>
      <c r="S2589" t="s">
        <v>81</v>
      </c>
      <c r="T2589">
        <v>14010121</v>
      </c>
      <c r="U2589" t="s">
        <v>5035</v>
      </c>
      <c r="V2589" t="s">
        <v>5036</v>
      </c>
      <c r="W2589" t="b">
        <v>1</v>
      </c>
    </row>
    <row r="2590" spans="1:23" x14ac:dyDescent="0.2">
      <c r="A2590" t="s">
        <v>316</v>
      </c>
      <c r="B2590" t="s">
        <v>9163</v>
      </c>
      <c r="C2590" t="str">
        <f>VLOOKUP(Table1_2[[#This Row],[asset]],'COPIED FROM PARSE'!$A$2:$D$1194,2,0)</f>
        <v>ROPUCE0059</v>
      </c>
      <c r="D2590" t="str">
        <f>VLOOKUP(Table1_2[[#This Row],[asset]],'COPIED FROM PARSE'!$A$2:$D$1194,3,0)</f>
        <v>پمپ ملاس پاشی</v>
      </c>
      <c r="E2590" t="str">
        <f>VLOOKUP(Table1_2[[#This Row],[asset]],'COPIED FROM PARSE'!$A$2:$D$1194,4,0)</f>
        <v>Centrifugal-Pumps</v>
      </c>
      <c r="F2590" s="1" t="s">
        <v>8988</v>
      </c>
      <c r="G2590" s="1" t="s">
        <v>9760</v>
      </c>
      <c r="H2590" t="s">
        <v>8959</v>
      </c>
      <c r="I2590" t="s">
        <v>4427</v>
      </c>
      <c r="J2590" t="s">
        <v>303</v>
      </c>
      <c r="K2590" t="s">
        <v>5678</v>
      </c>
      <c r="L2590">
        <v>10</v>
      </c>
      <c r="M2590" t="str">
        <f>CONCATENATE(Table1_2[[#This Row],[service_no]],Table1_2[[#This Row],[taxonomy]])</f>
        <v>10Water Cannon</v>
      </c>
      <c r="N2590" t="str">
        <f>CONCATENATE(Table1_2[[#This Row],[tozihat]]," ","( ",Table1_2[[#This Row],[taxonomy]]," )")</f>
        <v>بررسی عدم وجود شیار و ترک در بدنه گراندمانیتور و همچنین فنداسیون ( Water Cannon )</v>
      </c>
      <c r="O2590" t="s">
        <v>5986</v>
      </c>
      <c r="P2590">
        <v>15</v>
      </c>
      <c r="Q2590">
        <v>15</v>
      </c>
      <c r="R2590">
        <v>84</v>
      </c>
      <c r="S2590" t="s">
        <v>3</v>
      </c>
      <c r="T2590">
        <v>14010121</v>
      </c>
      <c r="U2590" t="s">
        <v>5035</v>
      </c>
      <c r="V2590" t="s">
        <v>5036</v>
      </c>
      <c r="W2590" t="b">
        <v>1</v>
      </c>
    </row>
    <row r="2591" spans="1:23" x14ac:dyDescent="0.2">
      <c r="A2591" t="s">
        <v>316</v>
      </c>
      <c r="B2591" t="s">
        <v>9163</v>
      </c>
      <c r="C2591" t="str">
        <f>VLOOKUP(Table1_2[[#This Row],[asset]],'COPIED FROM PARSE'!$A$2:$D$1194,2,0)</f>
        <v>ROPUCE0059</v>
      </c>
      <c r="D2591" t="str">
        <f>VLOOKUP(Table1_2[[#This Row],[asset]],'COPIED FROM PARSE'!$A$2:$D$1194,3,0)</f>
        <v>پمپ ملاس پاشی</v>
      </c>
      <c r="E2591" t="str">
        <f>VLOOKUP(Table1_2[[#This Row],[asset]],'COPIED FROM PARSE'!$A$2:$D$1194,4,0)</f>
        <v>Centrifugal-Pumps</v>
      </c>
      <c r="F2591" s="1" t="s">
        <v>8988</v>
      </c>
      <c r="G2591" s="1" t="s">
        <v>9760</v>
      </c>
      <c r="H2591" t="s">
        <v>8959</v>
      </c>
      <c r="I2591" t="s">
        <v>4427</v>
      </c>
      <c r="J2591" t="s">
        <v>304</v>
      </c>
      <c r="K2591" t="s">
        <v>5038</v>
      </c>
      <c r="L2591">
        <v>68</v>
      </c>
      <c r="M2591" t="str">
        <f>CONCATENATE(Table1_2[[#This Row],[service_no]],Table1_2[[#This Row],[taxonomy]])</f>
        <v>68Water Pipe</v>
      </c>
      <c r="N2591" t="str">
        <f>CONCATENATE(Table1_2[[#This Row],[tozihat]]," ","( ",Table1_2[[#This Row],[taxonomy]]," )")</f>
        <v>بررسی نشتی از اتصلات و لوله های گراندمانیتور ها و منهول ها مسیر فلاشینگ گردد. ( Water Pipe )</v>
      </c>
      <c r="O2591" t="s">
        <v>5055</v>
      </c>
      <c r="P2591">
        <v>30</v>
      </c>
      <c r="Q2591">
        <v>15</v>
      </c>
      <c r="R2591">
        <v>84</v>
      </c>
      <c r="S2591" t="s">
        <v>3</v>
      </c>
      <c r="T2591">
        <v>14010121</v>
      </c>
      <c r="U2591" t="s">
        <v>5035</v>
      </c>
      <c r="V2591" t="s">
        <v>5036</v>
      </c>
      <c r="W2591" t="b">
        <v>1</v>
      </c>
    </row>
    <row r="2592" spans="1:23" x14ac:dyDescent="0.2">
      <c r="A2592" t="s">
        <v>317</v>
      </c>
      <c r="B2592" t="s">
        <v>9163</v>
      </c>
      <c r="C2592" t="str">
        <f>VLOOKUP(Table1_2[[#This Row],[asset]],'COPIED FROM PARSE'!$A$2:$D$1194,2,0)</f>
        <v>ROPUCE0059</v>
      </c>
      <c r="D2592" t="str">
        <f>VLOOKUP(Table1_2[[#This Row],[asset]],'COPIED FROM PARSE'!$A$2:$D$1194,3,0)</f>
        <v>پمپ ملاس پاشی</v>
      </c>
      <c r="E2592" t="str">
        <f>VLOOKUP(Table1_2[[#This Row],[asset]],'COPIED FROM PARSE'!$A$2:$D$1194,4,0)</f>
        <v>Centrifugal-Pumps</v>
      </c>
      <c r="F2592" s="1" t="s">
        <v>8988</v>
      </c>
      <c r="G2592" s="1" t="s">
        <v>9760</v>
      </c>
      <c r="H2592" t="s">
        <v>8959</v>
      </c>
      <c r="I2592" t="s">
        <v>4428</v>
      </c>
      <c r="J2592" t="s">
        <v>301</v>
      </c>
      <c r="K2592" t="s">
        <v>5691</v>
      </c>
      <c r="L2592">
        <v>129</v>
      </c>
      <c r="M2592" t="str">
        <f>CONCATENATE(Table1_2[[#This Row],[service_no]],Table1_2[[#This Row],[taxonomy]])</f>
        <v>129valve manhole</v>
      </c>
      <c r="N2592" t="str">
        <f>CONCATENATE(Table1_2[[#This Row],[tozihat]]," ","( ",Table1_2[[#This Row],[taxonomy]]," )")</f>
        <v>ولو داخل منهول باز شود و داخل کارگاه شستشو گردد پس از شستشو درپوش بالای شیر باز شود و رسوبات آن جدا شده و بعد ( valve manhole )</v>
      </c>
      <c r="O2592" t="s">
        <v>5983</v>
      </c>
      <c r="P2592">
        <v>360</v>
      </c>
      <c r="Q2592">
        <v>120</v>
      </c>
      <c r="R2592">
        <v>84</v>
      </c>
      <c r="S2592" t="s">
        <v>8</v>
      </c>
      <c r="T2592">
        <v>14010116</v>
      </c>
      <c r="U2592" t="s">
        <v>5956</v>
      </c>
      <c r="V2592" t="s">
        <v>5036</v>
      </c>
      <c r="W2592" t="b">
        <v>1</v>
      </c>
    </row>
    <row r="2593" spans="1:23" x14ac:dyDescent="0.2">
      <c r="A2593" t="s">
        <v>317</v>
      </c>
      <c r="B2593" t="s">
        <v>9163</v>
      </c>
      <c r="C2593" t="str">
        <f>VLOOKUP(Table1_2[[#This Row],[asset]],'COPIED FROM PARSE'!$A$2:$D$1194,2,0)</f>
        <v>ROPUCE0059</v>
      </c>
      <c r="D2593" t="str">
        <f>VLOOKUP(Table1_2[[#This Row],[asset]],'COPIED FROM PARSE'!$A$2:$D$1194,3,0)</f>
        <v>پمپ ملاس پاشی</v>
      </c>
      <c r="E2593" t="str">
        <f>VLOOKUP(Table1_2[[#This Row],[asset]],'COPIED FROM PARSE'!$A$2:$D$1194,4,0)</f>
        <v>Centrifugal-Pumps</v>
      </c>
      <c r="F2593" s="1" t="s">
        <v>8988</v>
      </c>
      <c r="G2593" s="1" t="s">
        <v>9760</v>
      </c>
      <c r="H2593" t="s">
        <v>8959</v>
      </c>
      <c r="I2593" t="s">
        <v>4428</v>
      </c>
      <c r="J2593" t="s">
        <v>302</v>
      </c>
      <c r="K2593" t="s">
        <v>5691</v>
      </c>
      <c r="L2593">
        <v>129</v>
      </c>
      <c r="M2593" t="str">
        <f>CONCATENATE(Table1_2[[#This Row],[service_no]],Table1_2[[#This Row],[taxonomy]])</f>
        <v>129Valve water cannon</v>
      </c>
      <c r="N2593" t="str">
        <f>CONCATENATE(Table1_2[[#This Row],[tozihat]]," ","( ",Table1_2[[#This Row],[taxonomy]]," )")</f>
        <v>ولو گراندمانیتور باز و سرویس شامل شستشو، روانکاری و در صورت نیاز تعویز واشر تفلونی صورت گیرد ( Valve water cannon )</v>
      </c>
      <c r="O2593" t="s">
        <v>5984</v>
      </c>
      <c r="P2593">
        <v>180</v>
      </c>
      <c r="Q2593">
        <v>120</v>
      </c>
      <c r="R2593">
        <v>84</v>
      </c>
      <c r="S2593" t="s">
        <v>8</v>
      </c>
      <c r="T2593">
        <v>14010216</v>
      </c>
      <c r="U2593" t="s">
        <v>5956</v>
      </c>
      <c r="V2593" t="s">
        <v>5036</v>
      </c>
      <c r="W2593" t="b">
        <v>1</v>
      </c>
    </row>
    <row r="2594" spans="1:23" x14ac:dyDescent="0.2">
      <c r="A2594" t="s">
        <v>317</v>
      </c>
      <c r="B2594" t="s">
        <v>9163</v>
      </c>
      <c r="C2594" t="str">
        <f>VLOOKUP(Table1_2[[#This Row],[asset]],'COPIED FROM PARSE'!$A$2:$D$1194,2,0)</f>
        <v>ROPUCE0059</v>
      </c>
      <c r="D2594" t="str">
        <f>VLOOKUP(Table1_2[[#This Row],[asset]],'COPIED FROM PARSE'!$A$2:$D$1194,3,0)</f>
        <v>پمپ ملاس پاشی</v>
      </c>
      <c r="E2594" t="str">
        <f>VLOOKUP(Table1_2[[#This Row],[asset]],'COPIED FROM PARSE'!$A$2:$D$1194,4,0)</f>
        <v>Centrifugal-Pumps</v>
      </c>
      <c r="F2594" s="1" t="s">
        <v>8988</v>
      </c>
      <c r="G2594" s="1" t="s">
        <v>9760</v>
      </c>
      <c r="H2594" t="s">
        <v>8959</v>
      </c>
      <c r="I2594" t="s">
        <v>4428</v>
      </c>
      <c r="J2594" t="s">
        <v>303</v>
      </c>
      <c r="K2594" t="s">
        <v>5691</v>
      </c>
      <c r="L2594">
        <v>129</v>
      </c>
      <c r="M2594" t="str">
        <f>CONCATENATE(Table1_2[[#This Row],[service_no]],Table1_2[[#This Row],[taxonomy]])</f>
        <v>129Water Cannon</v>
      </c>
      <c r="N2594" t="str">
        <f>CONCATENATE(Table1_2[[#This Row],[tozihat]]," ","( ",Table1_2[[#This Row],[taxonomy]]," )")</f>
        <v>ابتدا گراندمانیتور باز شود و به کارگاه انتقال داده شود و از محل چرخش آن گریسکاری گردد و سر نازل ها شستشوی کامل شود و رفع گرفتگی گردد ( Water Cannon )</v>
      </c>
      <c r="O2594" t="s">
        <v>5985</v>
      </c>
      <c r="P2594">
        <v>300</v>
      </c>
      <c r="Q2594">
        <v>120</v>
      </c>
      <c r="R2594">
        <v>84</v>
      </c>
      <c r="S2594" t="s">
        <v>81</v>
      </c>
      <c r="T2594">
        <v>14010116</v>
      </c>
      <c r="U2594" t="s">
        <v>5035</v>
      </c>
      <c r="V2594" t="s">
        <v>5036</v>
      </c>
      <c r="W2594" t="b">
        <v>1</v>
      </c>
    </row>
    <row r="2595" spans="1:23" x14ac:dyDescent="0.2">
      <c r="A2595" t="s">
        <v>317</v>
      </c>
      <c r="B2595" t="s">
        <v>9163</v>
      </c>
      <c r="C2595" t="str">
        <f>VLOOKUP(Table1_2[[#This Row],[asset]],'COPIED FROM PARSE'!$A$2:$D$1194,2,0)</f>
        <v>ROPUCE0059</v>
      </c>
      <c r="D2595" t="str">
        <f>VLOOKUP(Table1_2[[#This Row],[asset]],'COPIED FROM PARSE'!$A$2:$D$1194,3,0)</f>
        <v>پمپ ملاس پاشی</v>
      </c>
      <c r="E2595" t="str">
        <f>VLOOKUP(Table1_2[[#This Row],[asset]],'COPIED FROM PARSE'!$A$2:$D$1194,4,0)</f>
        <v>Centrifugal-Pumps</v>
      </c>
      <c r="F2595" s="1" t="s">
        <v>8988</v>
      </c>
      <c r="G2595" s="1" t="s">
        <v>9760</v>
      </c>
      <c r="H2595" t="s">
        <v>8959</v>
      </c>
      <c r="I2595" t="s">
        <v>4428</v>
      </c>
      <c r="J2595" t="s">
        <v>303</v>
      </c>
      <c r="K2595" t="s">
        <v>5678</v>
      </c>
      <c r="L2595">
        <v>10</v>
      </c>
      <c r="M2595" t="str">
        <f>CONCATENATE(Table1_2[[#This Row],[service_no]],Table1_2[[#This Row],[taxonomy]])</f>
        <v>10Water Cannon</v>
      </c>
      <c r="N2595" t="str">
        <f>CONCATENATE(Table1_2[[#This Row],[tozihat]]," ","( ",Table1_2[[#This Row],[taxonomy]]," )")</f>
        <v>بررسی عدم وجود شیار و ترک در بدنه گراندمانیتور و همچنین فنداسیون ( Water Cannon )</v>
      </c>
      <c r="O2595" t="s">
        <v>5986</v>
      </c>
      <c r="P2595">
        <v>15</v>
      </c>
      <c r="Q2595">
        <v>15</v>
      </c>
      <c r="R2595">
        <v>84</v>
      </c>
      <c r="S2595" t="s">
        <v>3</v>
      </c>
      <c r="T2595">
        <v>14010116</v>
      </c>
      <c r="U2595" t="s">
        <v>5035</v>
      </c>
      <c r="V2595" t="s">
        <v>5036</v>
      </c>
      <c r="W2595" t="b">
        <v>1</v>
      </c>
    </row>
    <row r="2596" spans="1:23" x14ac:dyDescent="0.2">
      <c r="A2596" t="s">
        <v>317</v>
      </c>
      <c r="B2596" t="s">
        <v>9163</v>
      </c>
      <c r="C2596" t="str">
        <f>VLOOKUP(Table1_2[[#This Row],[asset]],'COPIED FROM PARSE'!$A$2:$D$1194,2,0)</f>
        <v>ROPUCE0059</v>
      </c>
      <c r="D2596" t="str">
        <f>VLOOKUP(Table1_2[[#This Row],[asset]],'COPIED FROM PARSE'!$A$2:$D$1194,3,0)</f>
        <v>پمپ ملاس پاشی</v>
      </c>
      <c r="E2596" t="str">
        <f>VLOOKUP(Table1_2[[#This Row],[asset]],'COPIED FROM PARSE'!$A$2:$D$1194,4,0)</f>
        <v>Centrifugal-Pumps</v>
      </c>
      <c r="F2596" s="1" t="s">
        <v>8988</v>
      </c>
      <c r="G2596" s="1" t="s">
        <v>9760</v>
      </c>
      <c r="H2596" t="s">
        <v>8959</v>
      </c>
      <c r="I2596" t="s">
        <v>4428</v>
      </c>
      <c r="J2596" t="s">
        <v>304</v>
      </c>
      <c r="K2596" t="s">
        <v>5038</v>
      </c>
      <c r="L2596">
        <v>68</v>
      </c>
      <c r="M2596" t="str">
        <f>CONCATENATE(Table1_2[[#This Row],[service_no]],Table1_2[[#This Row],[taxonomy]])</f>
        <v>68Water Pipe</v>
      </c>
      <c r="N2596" t="str">
        <f>CONCATENATE(Table1_2[[#This Row],[tozihat]]," ","( ",Table1_2[[#This Row],[taxonomy]]," )")</f>
        <v>بررسی نشتی از اتصلات و لوله های گراندمانیتور ها و منهول ها مسیر فلاشینگ گردد. ( Water Pipe )</v>
      </c>
      <c r="O2596" t="s">
        <v>5055</v>
      </c>
      <c r="P2596">
        <v>30</v>
      </c>
      <c r="Q2596">
        <v>15</v>
      </c>
      <c r="R2596">
        <v>84</v>
      </c>
      <c r="S2596" t="s">
        <v>3</v>
      </c>
      <c r="T2596">
        <v>14010127</v>
      </c>
      <c r="U2596" t="s">
        <v>5035</v>
      </c>
      <c r="V2596" t="s">
        <v>5036</v>
      </c>
      <c r="W2596" t="b">
        <v>1</v>
      </c>
    </row>
    <row r="2597" spans="1:23" x14ac:dyDescent="0.2">
      <c r="A2597" t="s">
        <v>318</v>
      </c>
      <c r="B2597" t="s">
        <v>9163</v>
      </c>
      <c r="C2597" t="str">
        <f>VLOOKUP(Table1_2[[#This Row],[asset]],'COPIED FROM PARSE'!$A$2:$D$1194,2,0)</f>
        <v>ROPUCE0059</v>
      </c>
      <c r="D2597" t="str">
        <f>VLOOKUP(Table1_2[[#This Row],[asset]],'COPIED FROM PARSE'!$A$2:$D$1194,3,0)</f>
        <v>پمپ ملاس پاشی</v>
      </c>
      <c r="E2597" t="str">
        <f>VLOOKUP(Table1_2[[#This Row],[asset]],'COPIED FROM PARSE'!$A$2:$D$1194,4,0)</f>
        <v>Centrifugal-Pumps</v>
      </c>
      <c r="F2597" s="1" t="s">
        <v>8988</v>
      </c>
      <c r="G2597" s="1" t="s">
        <v>9760</v>
      </c>
      <c r="H2597" t="s">
        <v>8959</v>
      </c>
      <c r="I2597" t="s">
        <v>4429</v>
      </c>
      <c r="J2597" t="s">
        <v>13022</v>
      </c>
      <c r="K2597" t="s">
        <v>6098</v>
      </c>
      <c r="L2597">
        <v>57</v>
      </c>
      <c r="M2597" t="str">
        <f>CONCATENATE(Table1_2[[#This Row],[service_no]],Table1_2[[#This Row],[taxonomy]])</f>
        <v>57تجهیز</v>
      </c>
      <c r="N2597" t="str">
        <f>CONCATENATE(Table1_2[[#This Row],[tozihat]]," ","( ",Table1_2[[#This Row],[taxonomy]]," )")</f>
        <v>در صورت امکان با فعال کردن فلوتر، تجهیز را استارت نموده و صدای موتور چک شود و دقت کنید سطح اب توقف پمپ بالاتر از کیسینگ پمپ باشد ( تجهیز )</v>
      </c>
      <c r="O2597" t="s">
        <v>5988</v>
      </c>
      <c r="P2597">
        <v>60</v>
      </c>
      <c r="Q2597">
        <v>100</v>
      </c>
      <c r="R2597">
        <v>168</v>
      </c>
      <c r="S2597" t="s">
        <v>144</v>
      </c>
      <c r="T2597">
        <v>14010404</v>
      </c>
      <c r="U2597" t="s">
        <v>5762</v>
      </c>
      <c r="V2597" t="s">
        <v>5781</v>
      </c>
      <c r="W2597" t="b">
        <v>1</v>
      </c>
    </row>
    <row r="2598" spans="1:23" x14ac:dyDescent="0.2">
      <c r="A2598" t="s">
        <v>318</v>
      </c>
      <c r="B2598" t="s">
        <v>9163</v>
      </c>
      <c r="C2598" t="str">
        <f>VLOOKUP(Table1_2[[#This Row],[asset]],'COPIED FROM PARSE'!$A$2:$D$1194,2,0)</f>
        <v>ROPUCE0059</v>
      </c>
      <c r="D2598" t="str">
        <f>VLOOKUP(Table1_2[[#This Row],[asset]],'COPIED FROM PARSE'!$A$2:$D$1194,3,0)</f>
        <v>پمپ ملاس پاشی</v>
      </c>
      <c r="E2598" t="str">
        <f>VLOOKUP(Table1_2[[#This Row],[asset]],'COPIED FROM PARSE'!$A$2:$D$1194,4,0)</f>
        <v>Centrifugal-Pumps</v>
      </c>
      <c r="F2598" s="1" t="s">
        <v>8988</v>
      </c>
      <c r="G2598" s="1" t="s">
        <v>9760</v>
      </c>
      <c r="H2598" t="s">
        <v>8959</v>
      </c>
      <c r="I2598" t="s">
        <v>4429</v>
      </c>
      <c r="J2598" t="s">
        <v>13022</v>
      </c>
      <c r="K2598" t="s">
        <v>4993</v>
      </c>
      <c r="L2598">
        <v>123</v>
      </c>
      <c r="M2598" t="str">
        <f>CONCATENATE(Table1_2[[#This Row],[service_no]],Table1_2[[#This Row],[taxonomy]])</f>
        <v>123تجهیز</v>
      </c>
      <c r="N2598" t="str">
        <f>CONCATENATE(Table1_2[[#This Row],[tozihat]]," ","( ",Table1_2[[#This Row],[taxonomy]]," )")</f>
        <v>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تجهیز )</v>
      </c>
      <c r="O2598" t="s">
        <v>5989</v>
      </c>
      <c r="P2598">
        <v>10</v>
      </c>
      <c r="Q2598">
        <v>10</v>
      </c>
      <c r="R2598">
        <v>28</v>
      </c>
      <c r="S2598" t="s">
        <v>3</v>
      </c>
      <c r="T2598">
        <v>14010730</v>
      </c>
      <c r="U2598" t="s">
        <v>5762</v>
      </c>
      <c r="V2598" t="s">
        <v>5781</v>
      </c>
      <c r="W2598" t="b">
        <v>1</v>
      </c>
    </row>
    <row r="2599" spans="1:23" x14ac:dyDescent="0.2">
      <c r="A2599" t="s">
        <v>318</v>
      </c>
      <c r="B2599" t="s">
        <v>9163</v>
      </c>
      <c r="C2599" t="str">
        <f>VLOOKUP(Table1_2[[#This Row],[asset]],'COPIED FROM PARSE'!$A$2:$D$1194,2,0)</f>
        <v>ROPUCE0059</v>
      </c>
      <c r="D2599" t="str">
        <f>VLOOKUP(Table1_2[[#This Row],[asset]],'COPIED FROM PARSE'!$A$2:$D$1194,3,0)</f>
        <v>پمپ ملاس پاشی</v>
      </c>
      <c r="E2599" t="str">
        <f>VLOOKUP(Table1_2[[#This Row],[asset]],'COPIED FROM PARSE'!$A$2:$D$1194,4,0)</f>
        <v>Centrifugal-Pumps</v>
      </c>
      <c r="F2599" s="1" t="s">
        <v>8988</v>
      </c>
      <c r="G2599" s="1" t="s">
        <v>9760</v>
      </c>
      <c r="H2599" t="s">
        <v>8959</v>
      </c>
      <c r="I2599" t="s">
        <v>4429</v>
      </c>
      <c r="J2599" t="s">
        <v>13022</v>
      </c>
      <c r="K2599" t="s">
        <v>5681</v>
      </c>
      <c r="L2599">
        <v>95</v>
      </c>
      <c r="M2599" t="str">
        <f>CONCATENATE(Table1_2[[#This Row],[service_no]],Table1_2[[#This Row],[taxonomy]])</f>
        <v>95تجهیز</v>
      </c>
      <c r="N2599" t="str">
        <f>CONCATENATE(Table1_2[[#This Row],[tozihat]]," ","( ",Table1_2[[#This Row],[taxonomy]]," )")</f>
        <v>اطمینان از عاری بودن تجهیز از هرگونه آلودگی ونفوذ آب به داخل موتور و اطمینان از عدم پوسیدگی بدنه تجهیز ( تجهیز )</v>
      </c>
      <c r="O2599" t="s">
        <v>5063</v>
      </c>
      <c r="P2599">
        <v>30</v>
      </c>
      <c r="Q2599">
        <v>30</v>
      </c>
      <c r="R2599">
        <v>168</v>
      </c>
      <c r="S2599" t="s">
        <v>144</v>
      </c>
      <c r="T2599">
        <v>14010404</v>
      </c>
      <c r="U2599" t="s">
        <v>5762</v>
      </c>
      <c r="V2599" t="s">
        <v>5781</v>
      </c>
      <c r="W2599" t="b">
        <v>1</v>
      </c>
    </row>
    <row r="2600" spans="1:23" x14ac:dyDescent="0.2">
      <c r="A2600" t="s">
        <v>318</v>
      </c>
      <c r="B2600" t="s">
        <v>9163</v>
      </c>
      <c r="C2600" t="str">
        <f>VLOOKUP(Table1_2[[#This Row],[asset]],'COPIED FROM PARSE'!$A$2:$D$1194,2,0)</f>
        <v>ROPUCE0059</v>
      </c>
      <c r="D2600" t="str">
        <f>VLOOKUP(Table1_2[[#This Row],[asset]],'COPIED FROM PARSE'!$A$2:$D$1194,3,0)</f>
        <v>پمپ ملاس پاشی</v>
      </c>
      <c r="E2600" t="str">
        <f>VLOOKUP(Table1_2[[#This Row],[asset]],'COPIED FROM PARSE'!$A$2:$D$1194,4,0)</f>
        <v>Centrifugal-Pumps</v>
      </c>
      <c r="F2600" s="1" t="s">
        <v>8988</v>
      </c>
      <c r="G2600" s="1" t="s">
        <v>9760</v>
      </c>
      <c r="H2600" t="s">
        <v>8959</v>
      </c>
      <c r="I2600" t="s">
        <v>4429</v>
      </c>
      <c r="J2600" t="s">
        <v>13022</v>
      </c>
      <c r="K2600" t="s">
        <v>5678</v>
      </c>
      <c r="L2600">
        <v>10</v>
      </c>
      <c r="M2600" t="str">
        <f>CONCATENATE(Table1_2[[#This Row],[service_no]],Table1_2[[#This Row],[taxonomy]])</f>
        <v>10تجهیز</v>
      </c>
      <c r="N2600" t="str">
        <f>CONCATENATE(Table1_2[[#This Row],[tozihat]]," ","( ",Table1_2[[#This Row],[taxonomy]]," )")</f>
        <v>چک و تمیز کردن کامل تجهیز و اطمینان از سالم بودن بدنه تجهیز و عدم شکستگی ( تجهیز )</v>
      </c>
      <c r="O2600" t="s">
        <v>5990</v>
      </c>
      <c r="P2600">
        <v>20</v>
      </c>
      <c r="Q2600">
        <v>20</v>
      </c>
      <c r="R2600">
        <v>168</v>
      </c>
      <c r="S2600" t="s">
        <v>144</v>
      </c>
      <c r="T2600">
        <v>14010404</v>
      </c>
      <c r="U2600" t="s">
        <v>5762</v>
      </c>
      <c r="V2600" t="s">
        <v>5781</v>
      </c>
      <c r="W2600" t="b">
        <v>1</v>
      </c>
    </row>
    <row r="2601" spans="1:23" x14ac:dyDescent="0.2">
      <c r="A2601" t="s">
        <v>318</v>
      </c>
      <c r="B2601" t="s">
        <v>9163</v>
      </c>
      <c r="C2601" t="str">
        <f>VLOOKUP(Table1_2[[#This Row],[asset]],'COPIED FROM PARSE'!$A$2:$D$1194,2,0)</f>
        <v>ROPUCE0059</v>
      </c>
      <c r="D2601" t="str">
        <f>VLOOKUP(Table1_2[[#This Row],[asset]],'COPIED FROM PARSE'!$A$2:$D$1194,3,0)</f>
        <v>پمپ ملاس پاشی</v>
      </c>
      <c r="E2601" t="str">
        <f>VLOOKUP(Table1_2[[#This Row],[asset]],'COPIED FROM PARSE'!$A$2:$D$1194,4,0)</f>
        <v>Centrifugal-Pumps</v>
      </c>
      <c r="F2601" s="1" t="s">
        <v>8988</v>
      </c>
      <c r="G2601" s="1" t="s">
        <v>9760</v>
      </c>
      <c r="H2601" t="s">
        <v>8959</v>
      </c>
      <c r="I2601" t="s">
        <v>4429</v>
      </c>
      <c r="J2601" t="s">
        <v>13022</v>
      </c>
      <c r="K2601" t="s">
        <v>9773</v>
      </c>
      <c r="L2601">
        <v>12</v>
      </c>
      <c r="M2601" t="str">
        <f>CONCATENATE(Table1_2[[#This Row],[service_no]],Table1_2[[#This Row],[taxonomy]])</f>
        <v>12تجهیز</v>
      </c>
      <c r="N2601" t="str">
        <f>CONCATENATE(Table1_2[[#This Row],[tozihat]]," ","( ",Table1_2[[#This Row],[taxonomy]]," )")</f>
        <v>محکم و فلکسیبل بودن کابل ها و عدم زدگی و پارگی کابل و وصل بودن تگ آن و سالم بودن گلند مربوطه و محکم بودن اتصالات تجهیز به بدنه نگهدارنده را چک کنید. ( تجهیز )</v>
      </c>
      <c r="O2601" t="s">
        <v>5991</v>
      </c>
      <c r="P2601">
        <v>30</v>
      </c>
      <c r="Q2601">
        <v>30</v>
      </c>
      <c r="R2601">
        <v>168</v>
      </c>
      <c r="S2601" t="s">
        <v>144</v>
      </c>
      <c r="T2601">
        <v>14010404</v>
      </c>
      <c r="U2601" t="s">
        <v>5762</v>
      </c>
      <c r="V2601" t="s">
        <v>5781</v>
      </c>
      <c r="W2601" t="b">
        <v>1</v>
      </c>
    </row>
    <row r="2602" spans="1:23" x14ac:dyDescent="0.2">
      <c r="A2602" t="s">
        <v>318</v>
      </c>
      <c r="B2602" t="s">
        <v>9163</v>
      </c>
      <c r="C2602" t="str">
        <f>VLOOKUP(Table1_2[[#This Row],[asset]],'COPIED FROM PARSE'!$A$2:$D$1194,2,0)</f>
        <v>ROPUCE0059</v>
      </c>
      <c r="D2602" t="str">
        <f>VLOOKUP(Table1_2[[#This Row],[asset]],'COPIED FROM PARSE'!$A$2:$D$1194,3,0)</f>
        <v>پمپ ملاس پاشی</v>
      </c>
      <c r="E2602" t="str">
        <f>VLOOKUP(Table1_2[[#This Row],[asset]],'COPIED FROM PARSE'!$A$2:$D$1194,4,0)</f>
        <v>Centrifugal-Pumps</v>
      </c>
      <c r="F2602" s="1" t="s">
        <v>8988</v>
      </c>
      <c r="G2602" s="1" t="s">
        <v>9760</v>
      </c>
      <c r="H2602" t="s">
        <v>8959</v>
      </c>
      <c r="I2602" t="s">
        <v>4429</v>
      </c>
      <c r="J2602" t="s">
        <v>13022</v>
      </c>
      <c r="K2602" t="s">
        <v>5001</v>
      </c>
      <c r="L2602">
        <v>85</v>
      </c>
      <c r="M2602" t="str">
        <f>CONCATENATE(Table1_2[[#This Row],[service_no]],Table1_2[[#This Row],[taxonomy]])</f>
        <v>85تجهیز</v>
      </c>
      <c r="N2602" t="str">
        <f>CONCATENATE(Table1_2[[#This Row],[tozihat]]," ","( ",Table1_2[[#This Row],[taxonomy]]," )")</f>
        <v>در صورت نیاز بیرینگ تعویض گردد ( تجهیز )</v>
      </c>
      <c r="O2602" t="s">
        <v>5014</v>
      </c>
      <c r="P2602">
        <v>20</v>
      </c>
      <c r="Q2602">
        <v>20</v>
      </c>
      <c r="R2602">
        <v>364</v>
      </c>
      <c r="S2602" t="s">
        <v>144</v>
      </c>
      <c r="T2602">
        <v>14010404</v>
      </c>
      <c r="U2602" t="s">
        <v>5762</v>
      </c>
      <c r="V2602" t="s">
        <v>5781</v>
      </c>
      <c r="W2602" t="b">
        <v>1</v>
      </c>
    </row>
    <row r="2603" spans="1:23" x14ac:dyDescent="0.2">
      <c r="A2603" t="s">
        <v>319</v>
      </c>
      <c r="B2603" t="s">
        <v>9163</v>
      </c>
      <c r="C2603" t="str">
        <f>VLOOKUP(Table1_2[[#This Row],[asset]],'COPIED FROM PARSE'!$A$2:$D$1194,2,0)</f>
        <v>ROPUCE0059</v>
      </c>
      <c r="D2603" t="str">
        <f>VLOOKUP(Table1_2[[#This Row],[asset]],'COPIED FROM PARSE'!$A$2:$D$1194,3,0)</f>
        <v>پمپ ملاس پاشی</v>
      </c>
      <c r="E2603" t="str">
        <f>VLOOKUP(Table1_2[[#This Row],[asset]],'COPIED FROM PARSE'!$A$2:$D$1194,4,0)</f>
        <v>Centrifugal-Pumps</v>
      </c>
      <c r="F2603" s="1" t="s">
        <v>8988</v>
      </c>
      <c r="G2603" s="1" t="s">
        <v>9760</v>
      </c>
      <c r="H2603" t="s">
        <v>8959</v>
      </c>
      <c r="I2603" t="s">
        <v>4430</v>
      </c>
      <c r="J2603" t="s">
        <v>320</v>
      </c>
      <c r="K2603" t="s">
        <v>6098</v>
      </c>
      <c r="L2603">
        <v>57</v>
      </c>
      <c r="M2603" t="str">
        <f>CONCATENATE(Table1_2[[#This Row],[service_no]],Table1_2[[#This Row],[taxonomy]])</f>
        <v>57PRESSURE SWITCH</v>
      </c>
      <c r="N2603" t="str">
        <f>CONCATENATE(Table1_2[[#This Row],[tozihat]]," ","( ",Table1_2[[#This Row],[taxonomy]]," )")</f>
        <v>از عملکرد صحیح آن مطمئن شوید ( PRESSURE SWITCH )</v>
      </c>
      <c r="O2603" t="s">
        <v>5992</v>
      </c>
      <c r="P2603">
        <v>20</v>
      </c>
      <c r="Q2603">
        <v>20</v>
      </c>
      <c r="R2603">
        <v>168</v>
      </c>
      <c r="S2603" t="s">
        <v>144</v>
      </c>
      <c r="T2603">
        <v>14010401</v>
      </c>
      <c r="U2603" t="s">
        <v>5851</v>
      </c>
      <c r="V2603" t="s">
        <v>5019</v>
      </c>
      <c r="W2603" t="b">
        <v>1</v>
      </c>
    </row>
    <row r="2604" spans="1:23" x14ac:dyDescent="0.2">
      <c r="A2604" t="s">
        <v>319</v>
      </c>
      <c r="B2604" t="s">
        <v>9163</v>
      </c>
      <c r="C2604" t="str">
        <f>VLOOKUP(Table1_2[[#This Row],[asset]],'COPIED FROM PARSE'!$A$2:$D$1194,2,0)</f>
        <v>ROPUCE0059</v>
      </c>
      <c r="D2604" t="str">
        <f>VLOOKUP(Table1_2[[#This Row],[asset]],'COPIED FROM PARSE'!$A$2:$D$1194,3,0)</f>
        <v>پمپ ملاس پاشی</v>
      </c>
      <c r="E2604" t="str">
        <f>VLOOKUP(Table1_2[[#This Row],[asset]],'COPIED FROM PARSE'!$A$2:$D$1194,4,0)</f>
        <v>Centrifugal-Pumps</v>
      </c>
      <c r="F2604" s="1" t="s">
        <v>8988</v>
      </c>
      <c r="G2604" s="1" t="s">
        <v>9760</v>
      </c>
      <c r="H2604" t="s">
        <v>8959</v>
      </c>
      <c r="I2604" t="s">
        <v>4430</v>
      </c>
      <c r="J2604" t="s">
        <v>320</v>
      </c>
      <c r="K2604" t="s">
        <v>5682</v>
      </c>
      <c r="L2604">
        <v>92</v>
      </c>
      <c r="M2604" t="str">
        <f>CONCATENATE(Table1_2[[#This Row],[service_no]],Table1_2[[#This Row],[taxonomy]])</f>
        <v>92PRESSURE SWITCH</v>
      </c>
      <c r="N2604" t="str">
        <f>CONCATENATE(Table1_2[[#This Row],[tozihat]]," ","( ",Table1_2[[#This Row],[taxonomy]]," )")</f>
        <v>چک کردن محکم بودن پیچها ، سرکابلها و سر سیم ها و آچار کشی آن ( PRESSURE SWITCH )</v>
      </c>
      <c r="O2604" t="s">
        <v>5978</v>
      </c>
      <c r="P2604">
        <v>30</v>
      </c>
      <c r="Q2604">
        <v>30</v>
      </c>
      <c r="R2604">
        <v>364</v>
      </c>
      <c r="S2604" t="s">
        <v>144</v>
      </c>
      <c r="T2604">
        <v>14010401</v>
      </c>
      <c r="U2604" t="s">
        <v>5851</v>
      </c>
      <c r="V2604" t="s">
        <v>5019</v>
      </c>
      <c r="W2604" t="b">
        <v>1</v>
      </c>
    </row>
    <row r="2605" spans="1:23" x14ac:dyDescent="0.2">
      <c r="A2605" t="s">
        <v>319</v>
      </c>
      <c r="B2605" t="s">
        <v>9163</v>
      </c>
      <c r="C2605" t="str">
        <f>VLOOKUP(Table1_2[[#This Row],[asset]],'COPIED FROM PARSE'!$A$2:$D$1194,2,0)</f>
        <v>ROPUCE0059</v>
      </c>
      <c r="D2605" t="str">
        <f>VLOOKUP(Table1_2[[#This Row],[asset]],'COPIED FROM PARSE'!$A$2:$D$1194,3,0)</f>
        <v>پمپ ملاس پاشی</v>
      </c>
      <c r="E2605" t="str">
        <f>VLOOKUP(Table1_2[[#This Row],[asset]],'COPIED FROM PARSE'!$A$2:$D$1194,4,0)</f>
        <v>Centrifugal-Pumps</v>
      </c>
      <c r="F2605" s="1" t="s">
        <v>8988</v>
      </c>
      <c r="G2605" s="1" t="s">
        <v>9760</v>
      </c>
      <c r="H2605" t="s">
        <v>8959</v>
      </c>
      <c r="I2605" t="s">
        <v>4430</v>
      </c>
      <c r="J2605" t="s">
        <v>320</v>
      </c>
      <c r="K2605" t="s">
        <v>5678</v>
      </c>
      <c r="L2605">
        <v>10</v>
      </c>
      <c r="M2605" t="str">
        <f>CONCATENATE(Table1_2[[#This Row],[service_no]],Table1_2[[#This Row],[taxonomy]])</f>
        <v>10PRESSURE SWITCH</v>
      </c>
      <c r="N2605" t="str">
        <f>CONCATENATE(Table1_2[[#This Row],[tozihat]]," ","( ",Table1_2[[#This Row],[taxonomy]]," )")</f>
        <v>چک و تمیز کردن کامل تجهیز و اطمینان از سالم بودن بدنه تجهیز و عدم شکستگی ( PRESSURE SWITCH )</v>
      </c>
      <c r="O2605" t="s">
        <v>5990</v>
      </c>
      <c r="P2605">
        <v>10</v>
      </c>
      <c r="Q2605">
        <v>10</v>
      </c>
      <c r="R2605">
        <v>28</v>
      </c>
      <c r="S2605" t="s">
        <v>3</v>
      </c>
      <c r="T2605">
        <v>14010730</v>
      </c>
      <c r="U2605" t="s">
        <v>5851</v>
      </c>
      <c r="V2605" t="s">
        <v>5019</v>
      </c>
      <c r="W2605" t="b">
        <v>1</v>
      </c>
    </row>
    <row r="2606" spans="1:23" x14ac:dyDescent="0.2">
      <c r="A2606" t="s">
        <v>319</v>
      </c>
      <c r="B2606" t="s">
        <v>9163</v>
      </c>
      <c r="C2606" t="str">
        <f>VLOOKUP(Table1_2[[#This Row],[asset]],'COPIED FROM PARSE'!$A$2:$D$1194,2,0)</f>
        <v>ROPUCE0059</v>
      </c>
      <c r="D2606" t="str">
        <f>VLOOKUP(Table1_2[[#This Row],[asset]],'COPIED FROM PARSE'!$A$2:$D$1194,3,0)</f>
        <v>پمپ ملاس پاشی</v>
      </c>
      <c r="E2606" t="str">
        <f>VLOOKUP(Table1_2[[#This Row],[asset]],'COPIED FROM PARSE'!$A$2:$D$1194,4,0)</f>
        <v>Centrifugal-Pumps</v>
      </c>
      <c r="F2606" s="1" t="s">
        <v>8988</v>
      </c>
      <c r="G2606" s="1" t="s">
        <v>9760</v>
      </c>
      <c r="H2606" t="s">
        <v>8959</v>
      </c>
      <c r="I2606" t="s">
        <v>4430</v>
      </c>
      <c r="J2606" t="s">
        <v>320</v>
      </c>
      <c r="K2606" t="s">
        <v>9773</v>
      </c>
      <c r="L2606">
        <v>12</v>
      </c>
      <c r="M2606" t="str">
        <f>CONCATENATE(Table1_2[[#This Row],[service_no]],Table1_2[[#This Row],[taxonomy]])</f>
        <v>12PRESSURE SWITCH</v>
      </c>
      <c r="N260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RESSURE SWITCH )</v>
      </c>
      <c r="O2606" t="s">
        <v>10869</v>
      </c>
      <c r="P2606">
        <v>10</v>
      </c>
      <c r="Q2606">
        <v>10</v>
      </c>
      <c r="R2606">
        <v>168</v>
      </c>
      <c r="S2606" t="s">
        <v>3</v>
      </c>
      <c r="T2606">
        <v>14010605</v>
      </c>
      <c r="U2606" t="s">
        <v>5851</v>
      </c>
      <c r="V2606" t="s">
        <v>5019</v>
      </c>
      <c r="W2606" t="b">
        <v>1</v>
      </c>
    </row>
    <row r="2607" spans="1:23" x14ac:dyDescent="0.2">
      <c r="A2607" t="s">
        <v>321</v>
      </c>
      <c r="B2607" t="s">
        <v>9163</v>
      </c>
      <c r="C2607" t="str">
        <f>VLOOKUP(Table1_2[[#This Row],[asset]],'COPIED FROM PARSE'!$A$2:$D$1194,2,0)</f>
        <v>ROPUCE0059</v>
      </c>
      <c r="D2607" t="str">
        <f>VLOOKUP(Table1_2[[#This Row],[asset]],'COPIED FROM PARSE'!$A$2:$D$1194,3,0)</f>
        <v>پمپ ملاس پاشی</v>
      </c>
      <c r="E2607" t="str">
        <f>VLOOKUP(Table1_2[[#This Row],[asset]],'COPIED FROM PARSE'!$A$2:$D$1194,4,0)</f>
        <v>Centrifugal-Pumps</v>
      </c>
      <c r="F2607" s="1" t="s">
        <v>8988</v>
      </c>
      <c r="G2607" s="1" t="s">
        <v>9760</v>
      </c>
      <c r="H2607" t="s">
        <v>8959</v>
      </c>
      <c r="I2607" t="s">
        <v>4431</v>
      </c>
      <c r="J2607" t="s">
        <v>13022</v>
      </c>
      <c r="K2607" t="s">
        <v>6098</v>
      </c>
      <c r="L2607">
        <v>57</v>
      </c>
      <c r="M2607" t="str">
        <f>CONCATENATE(Table1_2[[#This Row],[service_no]],Table1_2[[#This Row],[taxonomy]])</f>
        <v>57تجهیز</v>
      </c>
      <c r="N2607" t="str">
        <f>CONCATENATE(Table1_2[[#This Row],[tozihat]]," ","( ",Table1_2[[#This Row],[taxonomy]]," )")</f>
        <v>در صورت امکان با فعال کردن فلوتر، تجهیز را استارت نموده و صدای موتور چک شود و دقت کنید سطح اب توقف پمپ بالاتر از کیسینگ پمپ باشد ( تجهیز )</v>
      </c>
      <c r="O2607" t="s">
        <v>5988</v>
      </c>
      <c r="P2607">
        <v>60</v>
      </c>
      <c r="Q2607">
        <v>100</v>
      </c>
      <c r="R2607">
        <v>168</v>
      </c>
      <c r="S2607" t="s">
        <v>144</v>
      </c>
      <c r="T2607">
        <v>14010404</v>
      </c>
      <c r="U2607" t="s">
        <v>5762</v>
      </c>
      <c r="V2607" t="s">
        <v>5781</v>
      </c>
      <c r="W2607" t="b">
        <v>1</v>
      </c>
    </row>
    <row r="2608" spans="1:23" x14ac:dyDescent="0.2">
      <c r="A2608" t="s">
        <v>321</v>
      </c>
      <c r="B2608" t="s">
        <v>9163</v>
      </c>
      <c r="C2608" t="str">
        <f>VLOOKUP(Table1_2[[#This Row],[asset]],'COPIED FROM PARSE'!$A$2:$D$1194,2,0)</f>
        <v>ROPUCE0059</v>
      </c>
      <c r="D2608" t="str">
        <f>VLOOKUP(Table1_2[[#This Row],[asset]],'COPIED FROM PARSE'!$A$2:$D$1194,3,0)</f>
        <v>پمپ ملاس پاشی</v>
      </c>
      <c r="E2608" t="str">
        <f>VLOOKUP(Table1_2[[#This Row],[asset]],'COPIED FROM PARSE'!$A$2:$D$1194,4,0)</f>
        <v>Centrifugal-Pumps</v>
      </c>
      <c r="F2608" s="1" t="s">
        <v>8988</v>
      </c>
      <c r="G2608" s="1" t="s">
        <v>9760</v>
      </c>
      <c r="H2608" t="s">
        <v>8959</v>
      </c>
      <c r="I2608" t="s">
        <v>4431</v>
      </c>
      <c r="J2608" t="s">
        <v>13022</v>
      </c>
      <c r="K2608" t="s">
        <v>4993</v>
      </c>
      <c r="L2608">
        <v>123</v>
      </c>
      <c r="M2608" t="str">
        <f>CONCATENATE(Table1_2[[#This Row],[service_no]],Table1_2[[#This Row],[taxonomy]])</f>
        <v>123تجهیز</v>
      </c>
      <c r="N2608" t="str">
        <f>CONCATENATE(Table1_2[[#This Row],[tozihat]]," ","( ",Table1_2[[#This Row],[taxonomy]]," )")</f>
        <v>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تجهیز )</v>
      </c>
      <c r="O2608" t="s">
        <v>5989</v>
      </c>
      <c r="P2608">
        <v>10</v>
      </c>
      <c r="Q2608">
        <v>10</v>
      </c>
      <c r="R2608">
        <v>28</v>
      </c>
      <c r="S2608" t="s">
        <v>3</v>
      </c>
      <c r="T2608">
        <v>14010730</v>
      </c>
      <c r="U2608" t="s">
        <v>5762</v>
      </c>
      <c r="V2608" t="s">
        <v>5781</v>
      </c>
      <c r="W2608" t="b">
        <v>1</v>
      </c>
    </row>
    <row r="2609" spans="1:23" x14ac:dyDescent="0.2">
      <c r="A2609" t="s">
        <v>321</v>
      </c>
      <c r="B2609" t="s">
        <v>9163</v>
      </c>
      <c r="C2609" t="str">
        <f>VLOOKUP(Table1_2[[#This Row],[asset]],'COPIED FROM PARSE'!$A$2:$D$1194,2,0)</f>
        <v>ROPUCE0059</v>
      </c>
      <c r="D2609" t="str">
        <f>VLOOKUP(Table1_2[[#This Row],[asset]],'COPIED FROM PARSE'!$A$2:$D$1194,3,0)</f>
        <v>پمپ ملاس پاشی</v>
      </c>
      <c r="E2609" t="str">
        <f>VLOOKUP(Table1_2[[#This Row],[asset]],'COPIED FROM PARSE'!$A$2:$D$1194,4,0)</f>
        <v>Centrifugal-Pumps</v>
      </c>
      <c r="F2609" s="1" t="s">
        <v>8988</v>
      </c>
      <c r="G2609" s="1" t="s">
        <v>9760</v>
      </c>
      <c r="H2609" t="s">
        <v>8959</v>
      </c>
      <c r="I2609" t="s">
        <v>4431</v>
      </c>
      <c r="J2609" t="s">
        <v>13022</v>
      </c>
      <c r="K2609" t="s">
        <v>5681</v>
      </c>
      <c r="L2609">
        <v>95</v>
      </c>
      <c r="M2609" t="str">
        <f>CONCATENATE(Table1_2[[#This Row],[service_no]],Table1_2[[#This Row],[taxonomy]])</f>
        <v>95تجهیز</v>
      </c>
      <c r="N2609" t="str">
        <f>CONCATENATE(Table1_2[[#This Row],[tozihat]]," ","( ",Table1_2[[#This Row],[taxonomy]]," )")</f>
        <v>اطمینان از عاری بودن تجهیز از هرگونه آلودگی ونفوذ آب به داخل موتور و اطمینان از عدم پوسیدگی بدنه تجهیز ( تجهیز )</v>
      </c>
      <c r="O2609" t="s">
        <v>5063</v>
      </c>
      <c r="P2609">
        <v>30</v>
      </c>
      <c r="Q2609">
        <v>30</v>
      </c>
      <c r="R2609">
        <v>168</v>
      </c>
      <c r="S2609" t="s">
        <v>144</v>
      </c>
      <c r="T2609">
        <v>14010404</v>
      </c>
      <c r="U2609" t="s">
        <v>5762</v>
      </c>
      <c r="V2609" t="s">
        <v>5781</v>
      </c>
      <c r="W2609" t="b">
        <v>1</v>
      </c>
    </row>
    <row r="2610" spans="1:23" x14ac:dyDescent="0.2">
      <c r="A2610" t="s">
        <v>321</v>
      </c>
      <c r="B2610" t="s">
        <v>9163</v>
      </c>
      <c r="C2610" t="str">
        <f>VLOOKUP(Table1_2[[#This Row],[asset]],'COPIED FROM PARSE'!$A$2:$D$1194,2,0)</f>
        <v>ROPUCE0059</v>
      </c>
      <c r="D2610" t="str">
        <f>VLOOKUP(Table1_2[[#This Row],[asset]],'COPIED FROM PARSE'!$A$2:$D$1194,3,0)</f>
        <v>پمپ ملاس پاشی</v>
      </c>
      <c r="E2610" t="str">
        <f>VLOOKUP(Table1_2[[#This Row],[asset]],'COPIED FROM PARSE'!$A$2:$D$1194,4,0)</f>
        <v>Centrifugal-Pumps</v>
      </c>
      <c r="F2610" s="1" t="s">
        <v>8988</v>
      </c>
      <c r="G2610" s="1" t="s">
        <v>9760</v>
      </c>
      <c r="H2610" t="s">
        <v>8959</v>
      </c>
      <c r="I2610" t="s">
        <v>4431</v>
      </c>
      <c r="J2610" t="s">
        <v>13022</v>
      </c>
      <c r="K2610" t="s">
        <v>5678</v>
      </c>
      <c r="L2610">
        <v>10</v>
      </c>
      <c r="M2610" t="str">
        <f>CONCATENATE(Table1_2[[#This Row],[service_no]],Table1_2[[#This Row],[taxonomy]])</f>
        <v>10تجهیز</v>
      </c>
      <c r="N2610" t="str">
        <f>CONCATENATE(Table1_2[[#This Row],[tozihat]]," ","( ",Table1_2[[#This Row],[taxonomy]]," )")</f>
        <v>چک و تمیز کردن کامل تجهیز و اطمینان از سالم بودن بدنه تجهیز و عدم شکستگی ( تجهیز )</v>
      </c>
      <c r="O2610" t="s">
        <v>5990</v>
      </c>
      <c r="P2610">
        <v>20</v>
      </c>
      <c r="Q2610">
        <v>20</v>
      </c>
      <c r="R2610">
        <v>168</v>
      </c>
      <c r="S2610" t="s">
        <v>144</v>
      </c>
      <c r="T2610">
        <v>14010404</v>
      </c>
      <c r="U2610" t="s">
        <v>5762</v>
      </c>
      <c r="V2610" t="s">
        <v>5781</v>
      </c>
      <c r="W2610" t="b">
        <v>1</v>
      </c>
    </row>
    <row r="2611" spans="1:23" x14ac:dyDescent="0.2">
      <c r="A2611" t="s">
        <v>321</v>
      </c>
      <c r="B2611" t="s">
        <v>9163</v>
      </c>
      <c r="C2611" t="str">
        <f>VLOOKUP(Table1_2[[#This Row],[asset]],'COPIED FROM PARSE'!$A$2:$D$1194,2,0)</f>
        <v>ROPUCE0059</v>
      </c>
      <c r="D2611" t="str">
        <f>VLOOKUP(Table1_2[[#This Row],[asset]],'COPIED FROM PARSE'!$A$2:$D$1194,3,0)</f>
        <v>پمپ ملاس پاشی</v>
      </c>
      <c r="E2611" t="str">
        <f>VLOOKUP(Table1_2[[#This Row],[asset]],'COPIED FROM PARSE'!$A$2:$D$1194,4,0)</f>
        <v>Centrifugal-Pumps</v>
      </c>
      <c r="F2611" s="1" t="s">
        <v>8988</v>
      </c>
      <c r="G2611" s="1" t="s">
        <v>9760</v>
      </c>
      <c r="H2611" t="s">
        <v>8959</v>
      </c>
      <c r="I2611" t="s">
        <v>4431</v>
      </c>
      <c r="J2611" t="s">
        <v>13022</v>
      </c>
      <c r="K2611" t="s">
        <v>9773</v>
      </c>
      <c r="L2611">
        <v>12</v>
      </c>
      <c r="M2611" t="str">
        <f>CONCATENATE(Table1_2[[#This Row],[service_no]],Table1_2[[#This Row],[taxonomy]])</f>
        <v>12تجهیز</v>
      </c>
      <c r="N2611" t="str">
        <f>CONCATENATE(Table1_2[[#This Row],[tozihat]]," ","( ",Table1_2[[#This Row],[taxonomy]]," )")</f>
        <v>محکم و فلکسیبل بودن کابل ها و عدم زدگی و پارگی کابل و وصل بودن تگ آن و سالم بودن گلند مربوطه و محکم بودن اتصالات تجهیز به بدنه نگهدارنده را چک کنید. ( تجهیز )</v>
      </c>
      <c r="O2611" t="s">
        <v>5991</v>
      </c>
      <c r="P2611">
        <v>30</v>
      </c>
      <c r="Q2611">
        <v>30</v>
      </c>
      <c r="R2611">
        <v>168</v>
      </c>
      <c r="S2611" t="s">
        <v>3</v>
      </c>
      <c r="T2611">
        <v>14010605</v>
      </c>
      <c r="U2611" t="s">
        <v>5762</v>
      </c>
      <c r="V2611" t="s">
        <v>5781</v>
      </c>
      <c r="W2611" t="b">
        <v>1</v>
      </c>
    </row>
    <row r="2612" spans="1:23" x14ac:dyDescent="0.2">
      <c r="A2612" t="s">
        <v>321</v>
      </c>
      <c r="B2612" t="s">
        <v>9163</v>
      </c>
      <c r="C2612" t="str">
        <f>VLOOKUP(Table1_2[[#This Row],[asset]],'COPIED FROM PARSE'!$A$2:$D$1194,2,0)</f>
        <v>ROPUCE0059</v>
      </c>
      <c r="D2612" t="str">
        <f>VLOOKUP(Table1_2[[#This Row],[asset]],'COPIED FROM PARSE'!$A$2:$D$1194,3,0)</f>
        <v>پمپ ملاس پاشی</v>
      </c>
      <c r="E2612" t="str">
        <f>VLOOKUP(Table1_2[[#This Row],[asset]],'COPIED FROM PARSE'!$A$2:$D$1194,4,0)</f>
        <v>Centrifugal-Pumps</v>
      </c>
      <c r="F2612" s="1" t="s">
        <v>8988</v>
      </c>
      <c r="G2612" s="1" t="s">
        <v>9760</v>
      </c>
      <c r="H2612" t="s">
        <v>8959</v>
      </c>
      <c r="I2612" t="s">
        <v>4431</v>
      </c>
      <c r="J2612" t="s">
        <v>13022</v>
      </c>
      <c r="K2612" t="s">
        <v>5001</v>
      </c>
      <c r="L2612">
        <v>85</v>
      </c>
      <c r="M2612" t="str">
        <f>CONCATENATE(Table1_2[[#This Row],[service_no]],Table1_2[[#This Row],[taxonomy]])</f>
        <v>85تجهیز</v>
      </c>
      <c r="N2612" t="str">
        <f>CONCATENATE(Table1_2[[#This Row],[tozihat]]," ","( ",Table1_2[[#This Row],[taxonomy]]," )")</f>
        <v>در صورت نیاز بیرینگ تعویض گردد ( تجهیز )</v>
      </c>
      <c r="O2612" t="s">
        <v>5014</v>
      </c>
      <c r="P2612">
        <v>20</v>
      </c>
      <c r="Q2612">
        <v>20</v>
      </c>
      <c r="R2612">
        <v>364</v>
      </c>
      <c r="S2612" t="s">
        <v>144</v>
      </c>
      <c r="T2612">
        <v>14010404</v>
      </c>
      <c r="U2612" t="s">
        <v>5762</v>
      </c>
      <c r="V2612" t="s">
        <v>5781</v>
      </c>
      <c r="W2612" t="b">
        <v>1</v>
      </c>
    </row>
    <row r="2613" spans="1:23" x14ac:dyDescent="0.2">
      <c r="A2613" t="s">
        <v>322</v>
      </c>
      <c r="B2613" t="s">
        <v>9163</v>
      </c>
      <c r="C2613" t="str">
        <f>VLOOKUP(Table1_2[[#This Row],[asset]],'COPIED FROM PARSE'!$A$2:$D$1194,2,0)</f>
        <v>ROPUCE0059</v>
      </c>
      <c r="D2613" t="str">
        <f>VLOOKUP(Table1_2[[#This Row],[asset]],'COPIED FROM PARSE'!$A$2:$D$1194,3,0)</f>
        <v>پمپ ملاس پاشی</v>
      </c>
      <c r="E2613" t="str">
        <f>VLOOKUP(Table1_2[[#This Row],[asset]],'COPIED FROM PARSE'!$A$2:$D$1194,4,0)</f>
        <v>Centrifugal-Pumps</v>
      </c>
      <c r="F2613" s="1" t="s">
        <v>8988</v>
      </c>
      <c r="G2613" s="1" t="s">
        <v>9760</v>
      </c>
      <c r="H2613" t="s">
        <v>8959</v>
      </c>
      <c r="I2613" t="s">
        <v>4432</v>
      </c>
      <c r="J2613" t="s">
        <v>323</v>
      </c>
      <c r="K2613" t="s">
        <v>5691</v>
      </c>
      <c r="L2613">
        <v>129</v>
      </c>
      <c r="M2613" t="str">
        <f>CONCATENATE(Table1_2[[#This Row],[service_no]],Table1_2[[#This Row],[taxonomy]])</f>
        <v>129All Valves</v>
      </c>
      <c r="N2613" t="str">
        <f>CONCATENATE(Table1_2[[#This Row],[tozihat]]," ","( ",Table1_2[[#This Row],[taxonomy]]," )")</f>
        <v>شیر ورودی به گیج فشار کنترل و روان باشد در هنگام بسته شدن شیر نشتی نداشته باشد ( All Valves )</v>
      </c>
      <c r="O2613" t="s">
        <v>5993</v>
      </c>
      <c r="P2613">
        <v>30</v>
      </c>
      <c r="Q2613">
        <v>30</v>
      </c>
      <c r="R2613">
        <v>84</v>
      </c>
      <c r="S2613" t="s">
        <v>81</v>
      </c>
      <c r="T2613">
        <v>14010122</v>
      </c>
      <c r="U2613" t="s">
        <v>5956</v>
      </c>
      <c r="V2613" t="s">
        <v>5036</v>
      </c>
      <c r="W2613" t="b">
        <v>1</v>
      </c>
    </row>
    <row r="2614" spans="1:23" x14ac:dyDescent="0.2">
      <c r="A2614" t="s">
        <v>322</v>
      </c>
      <c r="B2614" t="s">
        <v>9163</v>
      </c>
      <c r="C2614" t="str">
        <f>VLOOKUP(Table1_2[[#This Row],[asset]],'COPIED FROM PARSE'!$A$2:$D$1194,2,0)</f>
        <v>ROPUCE0059</v>
      </c>
      <c r="D2614" t="str">
        <f>VLOOKUP(Table1_2[[#This Row],[asset]],'COPIED FROM PARSE'!$A$2:$D$1194,3,0)</f>
        <v>پمپ ملاس پاشی</v>
      </c>
      <c r="E2614" t="str">
        <f>VLOOKUP(Table1_2[[#This Row],[asset]],'COPIED FROM PARSE'!$A$2:$D$1194,4,0)</f>
        <v>Centrifugal-Pumps</v>
      </c>
      <c r="F2614" s="1" t="s">
        <v>8988</v>
      </c>
      <c r="G2614" s="1" t="s">
        <v>9760</v>
      </c>
      <c r="H2614" t="s">
        <v>8959</v>
      </c>
      <c r="I2614" t="s">
        <v>4432</v>
      </c>
      <c r="J2614" t="s">
        <v>165</v>
      </c>
      <c r="K2614" t="s">
        <v>5686</v>
      </c>
      <c r="L2614">
        <v>64</v>
      </c>
      <c r="M2614" t="str">
        <f>CONCATENATE(Table1_2[[#This Row],[service_no]],Table1_2[[#This Row],[taxonomy]])</f>
        <v>64Bearing</v>
      </c>
      <c r="N2614" t="str">
        <f>CONCATENATE(Table1_2[[#This Row],[tozihat]]," ","( ",Table1_2[[#This Row],[taxonomy]]," )")</f>
        <v>بیرینگ های سر جلو و عقب گریسکاری شود ( Bearing )</v>
      </c>
      <c r="O2614" t="s">
        <v>5994</v>
      </c>
      <c r="P2614">
        <v>15</v>
      </c>
      <c r="Q2614">
        <v>30</v>
      </c>
      <c r="R2614">
        <v>28</v>
      </c>
      <c r="S2614" t="s">
        <v>81</v>
      </c>
      <c r="T2614">
        <v>14010122</v>
      </c>
      <c r="U2614" t="s">
        <v>5956</v>
      </c>
      <c r="V2614" t="s">
        <v>5036</v>
      </c>
      <c r="W2614" t="b">
        <v>1</v>
      </c>
    </row>
    <row r="2615" spans="1:23" x14ac:dyDescent="0.2">
      <c r="A2615" t="s">
        <v>322</v>
      </c>
      <c r="B2615" t="s">
        <v>9163</v>
      </c>
      <c r="C2615" t="str">
        <f>VLOOKUP(Table1_2[[#This Row],[asset]],'COPIED FROM PARSE'!$A$2:$D$1194,2,0)</f>
        <v>ROPUCE0059</v>
      </c>
      <c r="D2615" t="str">
        <f>VLOOKUP(Table1_2[[#This Row],[asset]],'COPIED FROM PARSE'!$A$2:$D$1194,3,0)</f>
        <v>پمپ ملاس پاشی</v>
      </c>
      <c r="E2615" t="str">
        <f>VLOOKUP(Table1_2[[#This Row],[asset]],'COPIED FROM PARSE'!$A$2:$D$1194,4,0)</f>
        <v>Centrifugal-Pumps</v>
      </c>
      <c r="F2615" s="1" t="s">
        <v>8988</v>
      </c>
      <c r="G2615" s="1" t="s">
        <v>9760</v>
      </c>
      <c r="H2615" t="s">
        <v>8959</v>
      </c>
      <c r="I2615" t="s">
        <v>4432</v>
      </c>
      <c r="J2615" t="s">
        <v>324</v>
      </c>
      <c r="K2615" t="s">
        <v>5995</v>
      </c>
      <c r="L2615">
        <v>3</v>
      </c>
      <c r="M2615" t="str">
        <f>CONCATENATE(Table1_2[[#This Row],[service_no]],Table1_2[[#This Row],[taxonomy]])</f>
        <v>3Caver Coupling</v>
      </c>
      <c r="N2615" t="str">
        <f>CONCATENATE(Table1_2[[#This Row],[tozihat]]," ","( ",Table1_2[[#This Row],[taxonomy]]," )")</f>
        <v>ببرسی سفت بودن پیچ های کاور محافظ کوپلینگ و آچارکشی آن در صورت نیاز ( Caver Coupling )</v>
      </c>
      <c r="O2615" t="s">
        <v>5996</v>
      </c>
      <c r="P2615">
        <v>15</v>
      </c>
      <c r="Q2615">
        <v>15</v>
      </c>
      <c r="R2615">
        <v>56</v>
      </c>
      <c r="S2615" t="s">
        <v>81</v>
      </c>
      <c r="T2615">
        <v>14010122</v>
      </c>
      <c r="U2615" t="s">
        <v>5956</v>
      </c>
      <c r="V2615" t="s">
        <v>5036</v>
      </c>
      <c r="W2615" t="b">
        <v>1</v>
      </c>
    </row>
    <row r="2616" spans="1:23" x14ac:dyDescent="0.2">
      <c r="A2616" t="s">
        <v>322</v>
      </c>
      <c r="B2616" t="s">
        <v>9163</v>
      </c>
      <c r="C2616" t="str">
        <f>VLOOKUP(Table1_2[[#This Row],[asset]],'COPIED FROM PARSE'!$A$2:$D$1194,2,0)</f>
        <v>ROPUCE0059</v>
      </c>
      <c r="D2616" t="str">
        <f>VLOOKUP(Table1_2[[#This Row],[asset]],'COPIED FROM PARSE'!$A$2:$D$1194,3,0)</f>
        <v>پمپ ملاس پاشی</v>
      </c>
      <c r="E2616" t="str">
        <f>VLOOKUP(Table1_2[[#This Row],[asset]],'COPIED FROM PARSE'!$A$2:$D$1194,4,0)</f>
        <v>Centrifugal-Pumps</v>
      </c>
      <c r="F2616" s="1" t="s">
        <v>8988</v>
      </c>
      <c r="G2616" s="1" t="s">
        <v>9760</v>
      </c>
      <c r="H2616" t="s">
        <v>8959</v>
      </c>
      <c r="I2616" t="s">
        <v>4432</v>
      </c>
      <c r="J2616" t="s">
        <v>325</v>
      </c>
      <c r="K2616" t="s">
        <v>5691</v>
      </c>
      <c r="L2616">
        <v>129</v>
      </c>
      <c r="M2616" t="str">
        <f>CONCATENATE(Table1_2[[#This Row],[service_no]],Table1_2[[#This Row],[taxonomy]])</f>
        <v>129Check Valve</v>
      </c>
      <c r="N2616" t="str">
        <f>CONCATENATE(Table1_2[[#This Row],[tozihat]]," ","( ",Table1_2[[#This Row],[taxonomy]]," )")</f>
        <v>چک ولو باز شود و رسوب زدایی و لولای فلپ آن روانکاری گردد ( Check Valve )</v>
      </c>
      <c r="O2616" t="s">
        <v>5997</v>
      </c>
      <c r="P2616">
        <v>360</v>
      </c>
      <c r="Q2616">
        <v>480</v>
      </c>
      <c r="R2616">
        <v>168</v>
      </c>
      <c r="S2616" t="s">
        <v>81</v>
      </c>
      <c r="T2616">
        <v>14000901</v>
      </c>
      <c r="U2616" t="s">
        <v>5956</v>
      </c>
      <c r="V2616" t="s">
        <v>5036</v>
      </c>
      <c r="W2616" t="b">
        <v>1</v>
      </c>
    </row>
    <row r="2617" spans="1:23" x14ac:dyDescent="0.2">
      <c r="A2617" t="s">
        <v>322</v>
      </c>
      <c r="B2617" t="s">
        <v>9163</v>
      </c>
      <c r="C2617" t="str">
        <f>VLOOKUP(Table1_2[[#This Row],[asset]],'COPIED FROM PARSE'!$A$2:$D$1194,2,0)</f>
        <v>ROPUCE0059</v>
      </c>
      <c r="D2617" t="str">
        <f>VLOOKUP(Table1_2[[#This Row],[asset]],'COPIED FROM PARSE'!$A$2:$D$1194,3,0)</f>
        <v>پمپ ملاس پاشی</v>
      </c>
      <c r="E2617" t="str">
        <f>VLOOKUP(Table1_2[[#This Row],[asset]],'COPIED FROM PARSE'!$A$2:$D$1194,4,0)</f>
        <v>Centrifugal-Pumps</v>
      </c>
      <c r="F2617" s="1" t="s">
        <v>8988</v>
      </c>
      <c r="G2617" s="1" t="s">
        <v>9760</v>
      </c>
      <c r="H2617" t="s">
        <v>8959</v>
      </c>
      <c r="I2617" t="s">
        <v>4432</v>
      </c>
      <c r="J2617" t="s">
        <v>26</v>
      </c>
      <c r="K2617" t="s">
        <v>5012</v>
      </c>
      <c r="L2617">
        <v>53</v>
      </c>
      <c r="M2617" t="str">
        <f>CONCATENATE(Table1_2[[#This Row],[service_no]],Table1_2[[#This Row],[taxonomy]])</f>
        <v>53Coupling</v>
      </c>
      <c r="N2617" t="str">
        <f>CONCATENATE(Table1_2[[#This Row],[tozihat]]," ","( ",Table1_2[[#This Row],[taxonomy]]," )")</f>
        <v>بررسی الایمنت کوپلینگ پمپ ( Coupling )</v>
      </c>
      <c r="O2617" t="s">
        <v>5998</v>
      </c>
      <c r="P2617">
        <v>30</v>
      </c>
      <c r="Q2617">
        <v>30</v>
      </c>
      <c r="R2617">
        <v>56</v>
      </c>
      <c r="S2617" t="s">
        <v>81</v>
      </c>
      <c r="T2617">
        <v>14010122</v>
      </c>
      <c r="U2617" t="s">
        <v>5956</v>
      </c>
      <c r="V2617" t="s">
        <v>5036</v>
      </c>
      <c r="W2617" t="b">
        <v>1</v>
      </c>
    </row>
    <row r="2618" spans="1:23" x14ac:dyDescent="0.2">
      <c r="A2618" t="s">
        <v>322</v>
      </c>
      <c r="B2618" t="s">
        <v>9163</v>
      </c>
      <c r="C2618" t="str">
        <f>VLOOKUP(Table1_2[[#This Row],[asset]],'COPIED FROM PARSE'!$A$2:$D$1194,2,0)</f>
        <v>ROPUCE0059</v>
      </c>
      <c r="D2618" t="str">
        <f>VLOOKUP(Table1_2[[#This Row],[asset]],'COPIED FROM PARSE'!$A$2:$D$1194,3,0)</f>
        <v>پمپ ملاس پاشی</v>
      </c>
      <c r="E2618" t="str">
        <f>VLOOKUP(Table1_2[[#This Row],[asset]],'COPIED FROM PARSE'!$A$2:$D$1194,4,0)</f>
        <v>Centrifugal-Pumps</v>
      </c>
      <c r="F2618" s="1" t="s">
        <v>8988</v>
      </c>
      <c r="G2618" s="1" t="s">
        <v>9760</v>
      </c>
      <c r="H2618" t="s">
        <v>8959</v>
      </c>
      <c r="I2618" t="s">
        <v>4432</v>
      </c>
      <c r="J2618" t="s">
        <v>326</v>
      </c>
      <c r="K2618" t="s">
        <v>5691</v>
      </c>
      <c r="L2618">
        <v>129</v>
      </c>
      <c r="M2618" t="str">
        <f>CONCATENATE(Table1_2[[#This Row],[service_no]],Table1_2[[#This Row],[taxonomy]])</f>
        <v>129Gate Valve</v>
      </c>
      <c r="N2618" t="str">
        <f>CONCATENATE(Table1_2[[#This Row],[tozihat]]," ","( ",Table1_2[[#This Row],[taxonomy]]," )")</f>
        <v>بررسی شیرها از لحاظ جام بودن و نشتی و روان بودن در صورت جام بودن و یا وجود نشتی شیر باز و رسوبزدایی و روانکاری گردد. ( Gate Valve )</v>
      </c>
      <c r="O2618" t="s">
        <v>9858</v>
      </c>
      <c r="P2618">
        <v>360</v>
      </c>
      <c r="Q2618">
        <v>1080</v>
      </c>
      <c r="R2618">
        <v>168</v>
      </c>
      <c r="S2618" t="s">
        <v>81</v>
      </c>
      <c r="T2618">
        <v>14000901</v>
      </c>
      <c r="U2618" t="s">
        <v>5956</v>
      </c>
      <c r="V2618" t="s">
        <v>5036</v>
      </c>
      <c r="W2618" t="b">
        <v>1</v>
      </c>
    </row>
    <row r="2619" spans="1:23" x14ac:dyDescent="0.2">
      <c r="A2619" t="s">
        <v>322</v>
      </c>
      <c r="B2619" t="s">
        <v>9163</v>
      </c>
      <c r="C2619" t="str">
        <f>VLOOKUP(Table1_2[[#This Row],[asset]],'COPIED FROM PARSE'!$A$2:$D$1194,2,0)</f>
        <v>ROPUCE0059</v>
      </c>
      <c r="D2619" t="str">
        <f>VLOOKUP(Table1_2[[#This Row],[asset]],'COPIED FROM PARSE'!$A$2:$D$1194,3,0)</f>
        <v>پمپ ملاس پاشی</v>
      </c>
      <c r="E2619" t="str">
        <f>VLOOKUP(Table1_2[[#This Row],[asset]],'COPIED FROM PARSE'!$A$2:$D$1194,4,0)</f>
        <v>Centrifugal-Pumps</v>
      </c>
      <c r="F2619" s="1" t="s">
        <v>8988</v>
      </c>
      <c r="G2619" s="1" t="s">
        <v>9760</v>
      </c>
      <c r="H2619" t="s">
        <v>8959</v>
      </c>
      <c r="I2619" t="s">
        <v>4432</v>
      </c>
      <c r="J2619" t="s">
        <v>275</v>
      </c>
      <c r="K2619" t="s">
        <v>5995</v>
      </c>
      <c r="L2619">
        <v>3</v>
      </c>
      <c r="M2619" t="str">
        <f>CONCATENATE(Table1_2[[#This Row],[service_no]],Table1_2[[#This Row],[taxonomy]])</f>
        <v>3Gland Packing</v>
      </c>
      <c r="N2619" t="str">
        <f>CONCATENATE(Table1_2[[#This Row],[tozihat]]," ","( ",Table1_2[[#This Row],[taxonomy]]," )")</f>
        <v>اچارکشی عینکی و تنظیم نشتی از گلند ( در صورت سفت بودن گلند پکینگ ها تعویض گردد. ( Gland Packing )</v>
      </c>
      <c r="O2619" t="s">
        <v>5999</v>
      </c>
      <c r="P2619">
        <v>30</v>
      </c>
      <c r="Q2619">
        <v>30</v>
      </c>
      <c r="R2619">
        <v>28</v>
      </c>
      <c r="S2619" t="s">
        <v>81</v>
      </c>
      <c r="T2619">
        <v>14010122</v>
      </c>
      <c r="U2619" t="s">
        <v>5956</v>
      </c>
      <c r="V2619" t="s">
        <v>5036</v>
      </c>
      <c r="W2619" t="b">
        <v>1</v>
      </c>
    </row>
    <row r="2620" spans="1:23" x14ac:dyDescent="0.2">
      <c r="A2620" t="s">
        <v>322</v>
      </c>
      <c r="B2620" t="s">
        <v>9163</v>
      </c>
      <c r="C2620" t="str">
        <f>VLOOKUP(Table1_2[[#This Row],[asset]],'COPIED FROM PARSE'!$A$2:$D$1194,2,0)</f>
        <v>ROPUCE0059</v>
      </c>
      <c r="D2620" t="str">
        <f>VLOOKUP(Table1_2[[#This Row],[asset]],'COPIED FROM PARSE'!$A$2:$D$1194,3,0)</f>
        <v>پمپ ملاس پاشی</v>
      </c>
      <c r="E2620" t="str">
        <f>VLOOKUP(Table1_2[[#This Row],[asset]],'COPIED FROM PARSE'!$A$2:$D$1194,4,0)</f>
        <v>Centrifugal-Pumps</v>
      </c>
      <c r="F2620" s="1" t="s">
        <v>8988</v>
      </c>
      <c r="G2620" s="1" t="s">
        <v>9760</v>
      </c>
      <c r="H2620" t="s">
        <v>8959</v>
      </c>
      <c r="I2620" t="s">
        <v>4432</v>
      </c>
      <c r="J2620" t="s">
        <v>327</v>
      </c>
      <c r="K2620" t="s">
        <v>5027</v>
      </c>
      <c r="L2620">
        <v>65</v>
      </c>
      <c r="M2620" t="str">
        <f>CONCATENATE(Table1_2[[#This Row],[service_no]],Table1_2[[#This Row],[taxonomy]])</f>
        <v>65Piping</v>
      </c>
      <c r="N2620" t="str">
        <f>CONCATENATE(Table1_2[[#This Row],[tozihat]]," ","( ",Table1_2[[#This Row],[taxonomy]]," )")</f>
        <v>اتصالات لوله ها و فلنج ها بررسی گردد و در صورت وجود نشتی رفع گردد ( Piping )</v>
      </c>
      <c r="O2620" t="s">
        <v>5064</v>
      </c>
      <c r="P2620">
        <v>30</v>
      </c>
      <c r="Q2620">
        <v>30</v>
      </c>
      <c r="R2620">
        <v>84</v>
      </c>
      <c r="S2620" t="s">
        <v>81</v>
      </c>
      <c r="T2620">
        <v>14010122</v>
      </c>
      <c r="U2620" t="s">
        <v>5956</v>
      </c>
      <c r="V2620" t="s">
        <v>5036</v>
      </c>
      <c r="W2620" t="b">
        <v>1</v>
      </c>
    </row>
    <row r="2621" spans="1:23" x14ac:dyDescent="0.2">
      <c r="A2621" t="s">
        <v>322</v>
      </c>
      <c r="B2621" t="s">
        <v>9163</v>
      </c>
      <c r="C2621" t="str">
        <f>VLOOKUP(Table1_2[[#This Row],[asset]],'COPIED FROM PARSE'!$A$2:$D$1194,2,0)</f>
        <v>ROPUCE0059</v>
      </c>
      <c r="D2621" t="str">
        <f>VLOOKUP(Table1_2[[#This Row],[asset]],'COPIED FROM PARSE'!$A$2:$D$1194,3,0)</f>
        <v>پمپ ملاس پاشی</v>
      </c>
      <c r="E2621" t="str">
        <f>VLOOKUP(Table1_2[[#This Row],[asset]],'COPIED FROM PARSE'!$A$2:$D$1194,4,0)</f>
        <v>Centrifugal-Pumps</v>
      </c>
      <c r="F2621" s="1" t="s">
        <v>8988</v>
      </c>
      <c r="G2621" s="1" t="s">
        <v>9760</v>
      </c>
      <c r="H2621" t="s">
        <v>8959</v>
      </c>
      <c r="I2621" t="s">
        <v>4432</v>
      </c>
      <c r="J2621" t="s">
        <v>328</v>
      </c>
      <c r="K2621" t="s">
        <v>5678</v>
      </c>
      <c r="L2621">
        <v>10</v>
      </c>
      <c r="M2621" t="str">
        <f>CONCATENATE(Table1_2[[#This Row],[service_no]],Table1_2[[#This Row],[taxonomy]])</f>
        <v>10Pressure Gage</v>
      </c>
      <c r="N2621" t="str">
        <f>CONCATENATE(Table1_2[[#This Row],[tozihat]]," ","( ",Table1_2[[#This Row],[taxonomy]]," )")</f>
        <v>چک کردن تمیز بودن کامل تجهیز از نظر گرد و غبار و در صورت نیاز تمیز کردن و سالم بودن بدنه تجهیز و عدم شکستگی ( Pressure Gage )</v>
      </c>
      <c r="O2621" t="s">
        <v>5679</v>
      </c>
      <c r="P2621">
        <v>10</v>
      </c>
      <c r="Q2621">
        <v>10</v>
      </c>
      <c r="R2621">
        <v>28</v>
      </c>
      <c r="S2621" t="s">
        <v>3</v>
      </c>
      <c r="T2621">
        <v>14010730</v>
      </c>
      <c r="U2621" t="s">
        <v>5851</v>
      </c>
      <c r="V2621" t="s">
        <v>5019</v>
      </c>
      <c r="W2621" t="b">
        <v>1</v>
      </c>
    </row>
    <row r="2622" spans="1:23" x14ac:dyDescent="0.2">
      <c r="A2622" t="s">
        <v>322</v>
      </c>
      <c r="B2622" t="s">
        <v>9163</v>
      </c>
      <c r="C2622" t="str">
        <f>VLOOKUP(Table1_2[[#This Row],[asset]],'COPIED FROM PARSE'!$A$2:$D$1194,2,0)</f>
        <v>ROPUCE0059</v>
      </c>
      <c r="D2622" t="str">
        <f>VLOOKUP(Table1_2[[#This Row],[asset]],'COPIED FROM PARSE'!$A$2:$D$1194,3,0)</f>
        <v>پمپ ملاس پاشی</v>
      </c>
      <c r="E2622" t="str">
        <f>VLOOKUP(Table1_2[[#This Row],[asset]],'COPIED FROM PARSE'!$A$2:$D$1194,4,0)</f>
        <v>Centrifugal-Pumps</v>
      </c>
      <c r="F2622" s="1" t="s">
        <v>8988</v>
      </c>
      <c r="G2622" s="1" t="s">
        <v>9760</v>
      </c>
      <c r="H2622" t="s">
        <v>8959</v>
      </c>
      <c r="I2622" t="s">
        <v>4432</v>
      </c>
      <c r="J2622" t="s">
        <v>329</v>
      </c>
      <c r="K2622" t="s">
        <v>5678</v>
      </c>
      <c r="L2622">
        <v>10</v>
      </c>
      <c r="M2622" t="str">
        <f>CONCATENATE(Table1_2[[#This Row],[service_no]],Table1_2[[#This Row],[taxonomy]])</f>
        <v>10Pump</v>
      </c>
      <c r="N2622" t="str">
        <f>CONCATENATE(Table1_2[[#This Row],[tozihat]]," ","( ",Table1_2[[#This Row],[taxonomy]]," )")</f>
        <v>قطعات بیرونی پمپ از لحاظ ظاهری، شکستگی و ترک دار بودن چک گردد و همچنین نظافت کامل شود ( Pump )</v>
      </c>
      <c r="O2622" t="s">
        <v>6000</v>
      </c>
      <c r="P2622">
        <v>30</v>
      </c>
      <c r="Q2622">
        <v>30</v>
      </c>
      <c r="R2622">
        <v>84</v>
      </c>
      <c r="S2622" t="s">
        <v>81</v>
      </c>
      <c r="T2622">
        <v>14010122</v>
      </c>
      <c r="U2622" t="s">
        <v>5956</v>
      </c>
      <c r="V2622" t="s">
        <v>5036</v>
      </c>
      <c r="W2622" t="b">
        <v>1</v>
      </c>
    </row>
    <row r="2623" spans="1:23" x14ac:dyDescent="0.2">
      <c r="A2623" t="s">
        <v>322</v>
      </c>
      <c r="B2623" t="s">
        <v>9163</v>
      </c>
      <c r="C2623" t="str">
        <f>VLOOKUP(Table1_2[[#This Row],[asset]],'COPIED FROM PARSE'!$A$2:$D$1194,2,0)</f>
        <v>ROPUCE0059</v>
      </c>
      <c r="D2623" t="str">
        <f>VLOOKUP(Table1_2[[#This Row],[asset]],'COPIED FROM PARSE'!$A$2:$D$1194,3,0)</f>
        <v>پمپ ملاس پاشی</v>
      </c>
      <c r="E2623" t="str">
        <f>VLOOKUP(Table1_2[[#This Row],[asset]],'COPIED FROM PARSE'!$A$2:$D$1194,4,0)</f>
        <v>Centrifugal-Pumps</v>
      </c>
      <c r="F2623" s="1" t="s">
        <v>8988</v>
      </c>
      <c r="G2623" s="1" t="s">
        <v>9760</v>
      </c>
      <c r="H2623" t="s">
        <v>8959</v>
      </c>
      <c r="I2623" t="s">
        <v>4432</v>
      </c>
      <c r="J2623" t="s">
        <v>329</v>
      </c>
      <c r="K2623" t="s">
        <v>5015</v>
      </c>
      <c r="L2623">
        <v>20</v>
      </c>
      <c r="M2623" t="str">
        <f>CONCATENATE(Table1_2[[#This Row],[service_no]],Table1_2[[#This Row],[taxonomy]])</f>
        <v>20Pump</v>
      </c>
      <c r="N2623" t="str">
        <f>CONCATENATE(Table1_2[[#This Row],[tozihat]]," ","( ",Table1_2[[#This Row],[taxonomy]]," )")</f>
        <v>بررسی عدم وجو شیار و ترک در فونداسیون پمپ - زنگ زدایی از شاسی پمپ و قسمت های فلزی دور فونداسیون و رنگ آمیزی آنها ( Pump )</v>
      </c>
      <c r="O2623" t="s">
        <v>6001</v>
      </c>
      <c r="P2623">
        <v>360</v>
      </c>
      <c r="Q2623">
        <v>360</v>
      </c>
      <c r="R2623">
        <v>364</v>
      </c>
      <c r="S2623" t="s">
        <v>81</v>
      </c>
      <c r="T2623">
        <v>14000803</v>
      </c>
      <c r="U2623" t="s">
        <v>5956</v>
      </c>
      <c r="V2623" t="s">
        <v>5036</v>
      </c>
      <c r="W2623" t="b">
        <v>1</v>
      </c>
    </row>
    <row r="2624" spans="1:23" x14ac:dyDescent="0.2">
      <c r="A2624" t="s">
        <v>322</v>
      </c>
      <c r="B2624" t="s">
        <v>9163</v>
      </c>
      <c r="C2624" t="str">
        <f>VLOOKUP(Table1_2[[#This Row],[asset]],'COPIED FROM PARSE'!$A$2:$D$1194,2,0)</f>
        <v>ROPUCE0059</v>
      </c>
      <c r="D2624" t="str">
        <f>VLOOKUP(Table1_2[[#This Row],[asset]],'COPIED FROM PARSE'!$A$2:$D$1194,3,0)</f>
        <v>پمپ ملاس پاشی</v>
      </c>
      <c r="E2624" t="str">
        <f>VLOOKUP(Table1_2[[#This Row],[asset]],'COPIED FROM PARSE'!$A$2:$D$1194,4,0)</f>
        <v>Centrifugal-Pumps</v>
      </c>
      <c r="F2624" s="1" t="s">
        <v>8988</v>
      </c>
      <c r="G2624" s="1" t="s">
        <v>9760</v>
      </c>
      <c r="H2624" t="s">
        <v>8959</v>
      </c>
      <c r="I2624" t="s">
        <v>4432</v>
      </c>
      <c r="J2624" t="s">
        <v>5065</v>
      </c>
      <c r="K2624" t="s">
        <v>5027</v>
      </c>
      <c r="L2624">
        <v>65</v>
      </c>
      <c r="M2624" t="str">
        <f>CONCATENATE(Table1_2[[#This Row],[service_no]],Table1_2[[#This Row],[taxonomy]])</f>
        <v>65لرزه گیر</v>
      </c>
      <c r="N2624" t="str">
        <f>CONCATENATE(Table1_2[[#This Row],[tozihat]]," ","( ",Table1_2[[#This Row],[taxonomy]]," )")</f>
        <v>بررسی عدم وجود نشتی و ترک دار بودن لرزه گیر خروجی پمپ در صورت وجود نشتی و یا ترک درخواست کار صادر شود ( لرزه گیر )</v>
      </c>
      <c r="O2624" t="s">
        <v>6002</v>
      </c>
      <c r="P2624">
        <v>15</v>
      </c>
      <c r="Q2624">
        <v>15</v>
      </c>
      <c r="R2624">
        <v>84</v>
      </c>
      <c r="S2624" t="s">
        <v>81</v>
      </c>
      <c r="T2624">
        <v>14010122</v>
      </c>
      <c r="U2624" t="s">
        <v>5956</v>
      </c>
      <c r="V2624" t="s">
        <v>5036</v>
      </c>
      <c r="W2624" t="b">
        <v>1</v>
      </c>
    </row>
    <row r="2625" spans="1:23" x14ac:dyDescent="0.2">
      <c r="A2625" t="s">
        <v>330</v>
      </c>
      <c r="B2625" t="s">
        <v>9163</v>
      </c>
      <c r="C2625" t="str">
        <f>VLOOKUP(Table1_2[[#This Row],[asset]],'COPIED FROM PARSE'!$A$2:$D$1194,2,0)</f>
        <v>ROPUCE0059</v>
      </c>
      <c r="D2625" t="str">
        <f>VLOOKUP(Table1_2[[#This Row],[asset]],'COPIED FROM PARSE'!$A$2:$D$1194,3,0)</f>
        <v>پمپ ملاس پاشی</v>
      </c>
      <c r="E2625" t="str">
        <f>VLOOKUP(Table1_2[[#This Row],[asset]],'COPIED FROM PARSE'!$A$2:$D$1194,4,0)</f>
        <v>Centrifugal-Pumps</v>
      </c>
      <c r="F2625" s="1" t="s">
        <v>8988</v>
      </c>
      <c r="G2625" s="1" t="s">
        <v>9760</v>
      </c>
      <c r="H2625" t="s">
        <v>8959</v>
      </c>
      <c r="I2625" t="s">
        <v>4433</v>
      </c>
      <c r="J2625" t="s">
        <v>199</v>
      </c>
      <c r="K2625" t="s">
        <v>5682</v>
      </c>
      <c r="L2625">
        <v>92</v>
      </c>
      <c r="M2625" t="str">
        <f>CONCATENATE(Table1_2[[#This Row],[service_no]],Table1_2[[#This Row],[taxonomy]])</f>
        <v>92PTC</v>
      </c>
      <c r="N2625" t="str">
        <f>CONCATENATE(Table1_2[[#This Row],[tozihat]]," ","( ",Table1_2[[#This Row],[taxonomy]]," )")</f>
        <v>چک کردن محکم بودن پیچها ، سرکابلها و سر سیم ها ( PTC )</v>
      </c>
      <c r="O2625" t="s">
        <v>5838</v>
      </c>
      <c r="P2625">
        <v>30</v>
      </c>
      <c r="Q2625">
        <v>30</v>
      </c>
      <c r="R2625">
        <v>364</v>
      </c>
      <c r="S2625" t="s">
        <v>144</v>
      </c>
      <c r="T2625">
        <v>14010404</v>
      </c>
      <c r="U2625" t="s">
        <v>5762</v>
      </c>
      <c r="V2625" t="s">
        <v>5781</v>
      </c>
      <c r="W2625" t="b">
        <v>1</v>
      </c>
    </row>
    <row r="2626" spans="1:23" x14ac:dyDescent="0.2">
      <c r="A2626" t="s">
        <v>330</v>
      </c>
      <c r="B2626" t="s">
        <v>9163</v>
      </c>
      <c r="C2626" t="str">
        <f>VLOOKUP(Table1_2[[#This Row],[asset]],'COPIED FROM PARSE'!$A$2:$D$1194,2,0)</f>
        <v>ROPUCE0059</v>
      </c>
      <c r="D2626" t="str">
        <f>VLOOKUP(Table1_2[[#This Row],[asset]],'COPIED FROM PARSE'!$A$2:$D$1194,3,0)</f>
        <v>پمپ ملاس پاشی</v>
      </c>
      <c r="E2626" t="str">
        <f>VLOOKUP(Table1_2[[#This Row],[asset]],'COPIED FROM PARSE'!$A$2:$D$1194,4,0)</f>
        <v>Centrifugal-Pumps</v>
      </c>
      <c r="F2626" s="1" t="s">
        <v>8988</v>
      </c>
      <c r="G2626" s="1" t="s">
        <v>9760</v>
      </c>
      <c r="H2626" t="s">
        <v>8959</v>
      </c>
      <c r="I2626" t="s">
        <v>4433</v>
      </c>
      <c r="J2626" t="s">
        <v>199</v>
      </c>
      <c r="K2626" t="s">
        <v>9773</v>
      </c>
      <c r="L2626">
        <v>12</v>
      </c>
      <c r="M2626" t="str">
        <f>CONCATENATE(Table1_2[[#This Row],[service_no]],Table1_2[[#This Row],[taxonomy]])</f>
        <v>12PTC</v>
      </c>
      <c r="N262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2626" t="s">
        <v>10869</v>
      </c>
      <c r="P2626">
        <v>10</v>
      </c>
      <c r="Q2626">
        <v>10</v>
      </c>
      <c r="R2626">
        <v>168</v>
      </c>
      <c r="S2626" t="s">
        <v>3</v>
      </c>
      <c r="T2626">
        <v>14010605</v>
      </c>
      <c r="U2626" t="s">
        <v>5762</v>
      </c>
      <c r="V2626" t="s">
        <v>5781</v>
      </c>
      <c r="W2626" t="b">
        <v>1</v>
      </c>
    </row>
    <row r="2627" spans="1:23" x14ac:dyDescent="0.2">
      <c r="A2627" t="s">
        <v>330</v>
      </c>
      <c r="B2627" t="s">
        <v>9163</v>
      </c>
      <c r="C2627" t="str">
        <f>VLOOKUP(Table1_2[[#This Row],[asset]],'COPIED FROM PARSE'!$A$2:$D$1194,2,0)</f>
        <v>ROPUCE0059</v>
      </c>
      <c r="D2627" t="str">
        <f>VLOOKUP(Table1_2[[#This Row],[asset]],'COPIED FROM PARSE'!$A$2:$D$1194,3,0)</f>
        <v>پمپ ملاس پاشی</v>
      </c>
      <c r="E2627" t="str">
        <f>VLOOKUP(Table1_2[[#This Row],[asset]],'COPIED FROM PARSE'!$A$2:$D$1194,4,0)</f>
        <v>Centrifugal-Pumps</v>
      </c>
      <c r="F2627" s="1" t="s">
        <v>8988</v>
      </c>
      <c r="G2627" s="1" t="s">
        <v>9760</v>
      </c>
      <c r="H2627" t="s">
        <v>8959</v>
      </c>
      <c r="I2627" t="s">
        <v>4433</v>
      </c>
      <c r="J2627" t="s">
        <v>13022</v>
      </c>
      <c r="K2627" t="s">
        <v>6098</v>
      </c>
      <c r="L2627">
        <v>57</v>
      </c>
      <c r="M2627" t="str">
        <f>CONCATENATE(Table1_2[[#This Row],[service_no]],Table1_2[[#This Row],[taxonomy]])</f>
        <v>57تجهیز</v>
      </c>
      <c r="N2627" t="str">
        <f>CONCATENATE(Table1_2[[#This Row],[tozihat]]," ","( ",Table1_2[[#This Row],[taxonomy]]," )")</f>
        <v>در صورت امکان با فعال کردن فلوتر، تجهیز را استارت نموده و صدای موتور چک شود و دقت کنید سطح اب توقف پمپ بالاتر از کیسینگ پمپ باشد ( تجهیز )</v>
      </c>
      <c r="O2627" t="s">
        <v>5988</v>
      </c>
      <c r="P2627">
        <v>60</v>
      </c>
      <c r="Q2627">
        <v>100</v>
      </c>
      <c r="R2627">
        <v>168</v>
      </c>
      <c r="S2627" t="s">
        <v>144</v>
      </c>
      <c r="T2627">
        <v>14010404</v>
      </c>
      <c r="U2627" t="s">
        <v>5762</v>
      </c>
      <c r="V2627" t="s">
        <v>5781</v>
      </c>
      <c r="W2627" t="b">
        <v>1</v>
      </c>
    </row>
    <row r="2628" spans="1:23" x14ac:dyDescent="0.2">
      <c r="A2628" t="s">
        <v>330</v>
      </c>
      <c r="B2628" t="s">
        <v>9163</v>
      </c>
      <c r="C2628" t="str">
        <f>VLOOKUP(Table1_2[[#This Row],[asset]],'COPIED FROM PARSE'!$A$2:$D$1194,2,0)</f>
        <v>ROPUCE0059</v>
      </c>
      <c r="D2628" t="str">
        <f>VLOOKUP(Table1_2[[#This Row],[asset]],'COPIED FROM PARSE'!$A$2:$D$1194,3,0)</f>
        <v>پمپ ملاس پاشی</v>
      </c>
      <c r="E2628" t="str">
        <f>VLOOKUP(Table1_2[[#This Row],[asset]],'COPIED FROM PARSE'!$A$2:$D$1194,4,0)</f>
        <v>Centrifugal-Pumps</v>
      </c>
      <c r="F2628" s="1" t="s">
        <v>8988</v>
      </c>
      <c r="G2628" s="1" t="s">
        <v>9760</v>
      </c>
      <c r="H2628" t="s">
        <v>8959</v>
      </c>
      <c r="I2628" t="s">
        <v>4433</v>
      </c>
      <c r="J2628" t="s">
        <v>13022</v>
      </c>
      <c r="K2628" t="s">
        <v>4993</v>
      </c>
      <c r="L2628">
        <v>123</v>
      </c>
      <c r="M2628" t="str">
        <f>CONCATENATE(Table1_2[[#This Row],[service_no]],Table1_2[[#This Row],[taxonomy]])</f>
        <v>123تجهیز</v>
      </c>
      <c r="N2628" t="str">
        <f>CONCATENATE(Table1_2[[#This Row],[tozihat]]," ","( ",Table1_2[[#This Row],[taxonomy]]," )")</f>
        <v>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تجهیز )</v>
      </c>
      <c r="O2628" t="s">
        <v>5989</v>
      </c>
      <c r="P2628">
        <v>10</v>
      </c>
      <c r="Q2628">
        <v>10</v>
      </c>
      <c r="R2628">
        <v>28</v>
      </c>
      <c r="S2628" t="s">
        <v>3</v>
      </c>
      <c r="T2628">
        <v>14010730</v>
      </c>
      <c r="U2628" t="s">
        <v>5762</v>
      </c>
      <c r="V2628" t="s">
        <v>5781</v>
      </c>
      <c r="W2628" t="b">
        <v>1</v>
      </c>
    </row>
    <row r="2629" spans="1:23" x14ac:dyDescent="0.2">
      <c r="A2629" t="s">
        <v>330</v>
      </c>
      <c r="B2629" t="s">
        <v>9163</v>
      </c>
      <c r="C2629" t="str">
        <f>VLOOKUP(Table1_2[[#This Row],[asset]],'COPIED FROM PARSE'!$A$2:$D$1194,2,0)</f>
        <v>ROPUCE0059</v>
      </c>
      <c r="D2629" t="str">
        <f>VLOOKUP(Table1_2[[#This Row],[asset]],'COPIED FROM PARSE'!$A$2:$D$1194,3,0)</f>
        <v>پمپ ملاس پاشی</v>
      </c>
      <c r="E2629" t="str">
        <f>VLOOKUP(Table1_2[[#This Row],[asset]],'COPIED FROM PARSE'!$A$2:$D$1194,4,0)</f>
        <v>Centrifugal-Pumps</v>
      </c>
      <c r="F2629" s="1" t="s">
        <v>8988</v>
      </c>
      <c r="G2629" s="1" t="s">
        <v>9760</v>
      </c>
      <c r="H2629" t="s">
        <v>8959</v>
      </c>
      <c r="I2629" t="s">
        <v>4433</v>
      </c>
      <c r="J2629" t="s">
        <v>13022</v>
      </c>
      <c r="K2629" t="s">
        <v>5681</v>
      </c>
      <c r="L2629">
        <v>95</v>
      </c>
      <c r="M2629" t="str">
        <f>CONCATENATE(Table1_2[[#This Row],[service_no]],Table1_2[[#This Row],[taxonomy]])</f>
        <v>95تجهیز</v>
      </c>
      <c r="N2629" t="str">
        <f>CONCATENATE(Table1_2[[#This Row],[tozihat]]," ","( ",Table1_2[[#This Row],[taxonomy]]," )")</f>
        <v>اطمینان از عاری بودن تجهیز از هرگونه آلودگی ونفوذ آب به داخل موتور و اطمینان از عدم پوسیدگی بدنه تجهیز ( تجهیز )</v>
      </c>
      <c r="O2629" t="s">
        <v>5063</v>
      </c>
      <c r="P2629">
        <v>20</v>
      </c>
      <c r="Q2629">
        <v>20</v>
      </c>
      <c r="R2629">
        <v>168</v>
      </c>
      <c r="S2629" t="s">
        <v>144</v>
      </c>
      <c r="T2629">
        <v>14010404</v>
      </c>
      <c r="U2629" t="s">
        <v>5762</v>
      </c>
      <c r="V2629" t="s">
        <v>5781</v>
      </c>
      <c r="W2629" t="b">
        <v>1</v>
      </c>
    </row>
    <row r="2630" spans="1:23" x14ac:dyDescent="0.2">
      <c r="A2630" t="s">
        <v>330</v>
      </c>
      <c r="B2630" t="s">
        <v>9163</v>
      </c>
      <c r="C2630" t="str">
        <f>VLOOKUP(Table1_2[[#This Row],[asset]],'COPIED FROM PARSE'!$A$2:$D$1194,2,0)</f>
        <v>ROPUCE0059</v>
      </c>
      <c r="D2630" t="str">
        <f>VLOOKUP(Table1_2[[#This Row],[asset]],'COPIED FROM PARSE'!$A$2:$D$1194,3,0)</f>
        <v>پمپ ملاس پاشی</v>
      </c>
      <c r="E2630" t="str">
        <f>VLOOKUP(Table1_2[[#This Row],[asset]],'COPIED FROM PARSE'!$A$2:$D$1194,4,0)</f>
        <v>Centrifugal-Pumps</v>
      </c>
      <c r="F2630" s="1" t="s">
        <v>8988</v>
      </c>
      <c r="G2630" s="1" t="s">
        <v>9760</v>
      </c>
      <c r="H2630" t="s">
        <v>8959</v>
      </c>
      <c r="I2630" t="s">
        <v>4433</v>
      </c>
      <c r="J2630" t="s">
        <v>13022</v>
      </c>
      <c r="K2630" t="s">
        <v>5678</v>
      </c>
      <c r="L2630">
        <v>10</v>
      </c>
      <c r="M2630" t="str">
        <f>CONCATENATE(Table1_2[[#This Row],[service_no]],Table1_2[[#This Row],[taxonomy]])</f>
        <v>10تجهیز</v>
      </c>
      <c r="N2630" t="str">
        <f>CONCATENATE(Table1_2[[#This Row],[tozihat]]," ","( ",Table1_2[[#This Row],[taxonomy]]," )")</f>
        <v>چک و تمیز کردن کامل تجهیز و اطمینان از سالم بودن بدنه تجهیز و عدم شکستگی ( تجهیز )</v>
      </c>
      <c r="O2630" t="s">
        <v>5990</v>
      </c>
      <c r="P2630">
        <v>20</v>
      </c>
      <c r="Q2630">
        <v>20</v>
      </c>
      <c r="R2630">
        <v>168</v>
      </c>
      <c r="S2630" t="s">
        <v>144</v>
      </c>
      <c r="T2630">
        <v>14010404</v>
      </c>
      <c r="U2630" t="s">
        <v>5762</v>
      </c>
      <c r="V2630" t="s">
        <v>5781</v>
      </c>
      <c r="W2630" t="b">
        <v>1</v>
      </c>
    </row>
    <row r="2631" spans="1:23" x14ac:dyDescent="0.2">
      <c r="A2631" t="s">
        <v>330</v>
      </c>
      <c r="B2631" t="s">
        <v>9163</v>
      </c>
      <c r="C2631" t="str">
        <f>VLOOKUP(Table1_2[[#This Row],[asset]],'COPIED FROM PARSE'!$A$2:$D$1194,2,0)</f>
        <v>ROPUCE0059</v>
      </c>
      <c r="D2631" t="str">
        <f>VLOOKUP(Table1_2[[#This Row],[asset]],'COPIED FROM PARSE'!$A$2:$D$1194,3,0)</f>
        <v>پمپ ملاس پاشی</v>
      </c>
      <c r="E2631" t="str">
        <f>VLOOKUP(Table1_2[[#This Row],[asset]],'COPIED FROM PARSE'!$A$2:$D$1194,4,0)</f>
        <v>Centrifugal-Pumps</v>
      </c>
      <c r="F2631" s="1" t="s">
        <v>8988</v>
      </c>
      <c r="G2631" s="1" t="s">
        <v>9760</v>
      </c>
      <c r="H2631" t="s">
        <v>8959</v>
      </c>
      <c r="I2631" t="s">
        <v>4433</v>
      </c>
      <c r="J2631" t="s">
        <v>13022</v>
      </c>
      <c r="K2631" t="s">
        <v>9773</v>
      </c>
      <c r="L2631">
        <v>12</v>
      </c>
      <c r="M2631" t="str">
        <f>CONCATENATE(Table1_2[[#This Row],[service_no]],Table1_2[[#This Row],[taxonomy]])</f>
        <v>12تجهیز</v>
      </c>
      <c r="N2631" t="str">
        <f>CONCATENATE(Table1_2[[#This Row],[tozihat]]," ","( ",Table1_2[[#This Row],[taxonomy]]," )")</f>
        <v>محکم و فلکسیبل بودن کابل ها و عدم زدگی و پارگی کابل و وصل بودن تگ آن و سالم بودن گلند مربوطه و محکم بودن اتصالات تجهیز به بدنه نگهدارنده را چک کنید. ( تجهیز )</v>
      </c>
      <c r="O2631" t="s">
        <v>5991</v>
      </c>
      <c r="P2631">
        <v>30</v>
      </c>
      <c r="Q2631">
        <v>30</v>
      </c>
      <c r="R2631">
        <v>168</v>
      </c>
      <c r="S2631" t="s">
        <v>3</v>
      </c>
      <c r="T2631">
        <v>14010605</v>
      </c>
      <c r="U2631" t="s">
        <v>5762</v>
      </c>
      <c r="V2631" t="s">
        <v>5781</v>
      </c>
      <c r="W2631" t="b">
        <v>1</v>
      </c>
    </row>
    <row r="2632" spans="1:23" x14ac:dyDescent="0.2">
      <c r="A2632" t="s">
        <v>330</v>
      </c>
      <c r="B2632" t="s">
        <v>9163</v>
      </c>
      <c r="C2632" t="str">
        <f>VLOOKUP(Table1_2[[#This Row],[asset]],'COPIED FROM PARSE'!$A$2:$D$1194,2,0)</f>
        <v>ROPUCE0059</v>
      </c>
      <c r="D2632" t="str">
        <f>VLOOKUP(Table1_2[[#This Row],[asset]],'COPIED FROM PARSE'!$A$2:$D$1194,3,0)</f>
        <v>پمپ ملاس پاشی</v>
      </c>
      <c r="E2632" t="str">
        <f>VLOOKUP(Table1_2[[#This Row],[asset]],'COPIED FROM PARSE'!$A$2:$D$1194,4,0)</f>
        <v>Centrifugal-Pumps</v>
      </c>
      <c r="F2632" s="1" t="s">
        <v>8988</v>
      </c>
      <c r="G2632" s="1" t="s">
        <v>9760</v>
      </c>
      <c r="H2632" t="s">
        <v>8959</v>
      </c>
      <c r="I2632" t="s">
        <v>4433</v>
      </c>
      <c r="J2632" t="s">
        <v>13022</v>
      </c>
      <c r="K2632" t="s">
        <v>5001</v>
      </c>
      <c r="L2632">
        <v>85</v>
      </c>
      <c r="M2632" t="str">
        <f>CONCATENATE(Table1_2[[#This Row],[service_no]],Table1_2[[#This Row],[taxonomy]])</f>
        <v>85تجهیز</v>
      </c>
      <c r="N2632" t="str">
        <f>CONCATENATE(Table1_2[[#This Row],[tozihat]]," ","( ",Table1_2[[#This Row],[taxonomy]]," )")</f>
        <v>در صورت نیاز بیرینگ تعویض گردد ( تجهیز )</v>
      </c>
      <c r="O2632" t="s">
        <v>5014</v>
      </c>
      <c r="P2632">
        <v>20</v>
      </c>
      <c r="Q2632">
        <v>20</v>
      </c>
      <c r="R2632">
        <v>25001</v>
      </c>
      <c r="S2632" t="s">
        <v>144</v>
      </c>
      <c r="T2632">
        <v>13911201</v>
      </c>
      <c r="U2632" t="s">
        <v>5762</v>
      </c>
      <c r="V2632" t="s">
        <v>5781</v>
      </c>
      <c r="W2632" t="b">
        <v>1</v>
      </c>
    </row>
    <row r="2633" spans="1:23" x14ac:dyDescent="0.2">
      <c r="A2633" t="s">
        <v>330</v>
      </c>
      <c r="B2633" t="s">
        <v>9163</v>
      </c>
      <c r="C2633" t="str">
        <f>VLOOKUP(Table1_2[[#This Row],[asset]],'COPIED FROM PARSE'!$A$2:$D$1194,2,0)</f>
        <v>ROPUCE0059</v>
      </c>
      <c r="D2633" t="str">
        <f>VLOOKUP(Table1_2[[#This Row],[asset]],'COPIED FROM PARSE'!$A$2:$D$1194,3,0)</f>
        <v>پمپ ملاس پاشی</v>
      </c>
      <c r="E2633" t="str">
        <f>VLOOKUP(Table1_2[[#This Row],[asset]],'COPIED FROM PARSE'!$A$2:$D$1194,4,0)</f>
        <v>Centrifugal-Pumps</v>
      </c>
      <c r="F2633" s="1" t="s">
        <v>8988</v>
      </c>
      <c r="G2633" s="1" t="s">
        <v>9760</v>
      </c>
      <c r="H2633" t="s">
        <v>8959</v>
      </c>
      <c r="I2633" t="s">
        <v>4433</v>
      </c>
      <c r="J2633" t="s">
        <v>13022</v>
      </c>
      <c r="K2633" t="s">
        <v>5686</v>
      </c>
      <c r="L2633">
        <v>64</v>
      </c>
      <c r="M2633" t="str">
        <f>CONCATENATE(Table1_2[[#This Row],[service_no]],Table1_2[[#This Row],[taxonomy]])</f>
        <v>64تجهیز</v>
      </c>
      <c r="N2633" t="str">
        <f>CONCATENATE(Table1_2[[#This Row],[tozihat]]," ","( ",Table1_2[[#This Row],[taxonomy]]," )")</f>
        <v>کپ ها باز و گریس جدید جایگزین گریس کارکرده شود. ( تجهیز )</v>
      </c>
      <c r="O2633" t="s">
        <v>6003</v>
      </c>
      <c r="P2633">
        <v>120</v>
      </c>
      <c r="Q2633">
        <v>20</v>
      </c>
      <c r="R2633">
        <v>56</v>
      </c>
      <c r="S2633" t="s">
        <v>8</v>
      </c>
      <c r="T2633">
        <v>14010624</v>
      </c>
      <c r="U2633" t="s">
        <v>5762</v>
      </c>
      <c r="V2633" t="s">
        <v>5781</v>
      </c>
      <c r="W2633" t="b">
        <v>1</v>
      </c>
    </row>
    <row r="2634" spans="1:23" x14ac:dyDescent="0.2">
      <c r="A2634" t="s">
        <v>331</v>
      </c>
      <c r="B2634" t="s">
        <v>9163</v>
      </c>
      <c r="C2634" t="str">
        <f>VLOOKUP(Table1_2[[#This Row],[asset]],'COPIED FROM PARSE'!$A$2:$D$1194,2,0)</f>
        <v>ROPUCE0059</v>
      </c>
      <c r="D2634" t="str">
        <f>VLOOKUP(Table1_2[[#This Row],[asset]],'COPIED FROM PARSE'!$A$2:$D$1194,3,0)</f>
        <v>پمپ ملاس پاشی</v>
      </c>
      <c r="E2634" t="str">
        <f>VLOOKUP(Table1_2[[#This Row],[asset]],'COPIED FROM PARSE'!$A$2:$D$1194,4,0)</f>
        <v>Centrifugal-Pumps</v>
      </c>
      <c r="F2634" s="1" t="s">
        <v>8988</v>
      </c>
      <c r="G2634" s="1" t="s">
        <v>9760</v>
      </c>
      <c r="H2634" t="s">
        <v>8959</v>
      </c>
      <c r="I2634" t="s">
        <v>4434</v>
      </c>
      <c r="J2634" t="s">
        <v>323</v>
      </c>
      <c r="K2634" t="s">
        <v>5691</v>
      </c>
      <c r="L2634">
        <v>129</v>
      </c>
      <c r="M2634" t="str">
        <f>CONCATENATE(Table1_2[[#This Row],[service_no]],Table1_2[[#This Row],[taxonomy]])</f>
        <v>129All Valves</v>
      </c>
      <c r="N2634" t="str">
        <f>CONCATENATE(Table1_2[[#This Row],[tozihat]]," ","( ",Table1_2[[#This Row],[taxonomy]]," )")</f>
        <v>شیر ورودی به گیج فشار کنترل و روان باشد در هنگام بسته شدن شیر نشتی نداشته باشد ( All Valves )</v>
      </c>
      <c r="O2634" t="s">
        <v>5993</v>
      </c>
      <c r="P2634">
        <v>30</v>
      </c>
      <c r="Q2634">
        <v>30</v>
      </c>
      <c r="R2634">
        <v>84</v>
      </c>
      <c r="S2634" t="s">
        <v>81</v>
      </c>
      <c r="T2634">
        <v>14010122</v>
      </c>
      <c r="U2634" t="s">
        <v>5956</v>
      </c>
      <c r="V2634" t="s">
        <v>5036</v>
      </c>
      <c r="W2634" t="b">
        <v>1</v>
      </c>
    </row>
    <row r="2635" spans="1:23" x14ac:dyDescent="0.2">
      <c r="A2635" t="s">
        <v>331</v>
      </c>
      <c r="B2635" t="s">
        <v>9163</v>
      </c>
      <c r="C2635" t="str">
        <f>VLOOKUP(Table1_2[[#This Row],[asset]],'COPIED FROM PARSE'!$A$2:$D$1194,2,0)</f>
        <v>ROPUCE0059</v>
      </c>
      <c r="D2635" t="str">
        <f>VLOOKUP(Table1_2[[#This Row],[asset]],'COPIED FROM PARSE'!$A$2:$D$1194,3,0)</f>
        <v>پمپ ملاس پاشی</v>
      </c>
      <c r="E2635" t="str">
        <f>VLOOKUP(Table1_2[[#This Row],[asset]],'COPIED FROM PARSE'!$A$2:$D$1194,4,0)</f>
        <v>Centrifugal-Pumps</v>
      </c>
      <c r="F2635" s="1" t="s">
        <v>8988</v>
      </c>
      <c r="G2635" s="1" t="s">
        <v>9760</v>
      </c>
      <c r="H2635" t="s">
        <v>8959</v>
      </c>
      <c r="I2635" t="s">
        <v>4434</v>
      </c>
      <c r="J2635" t="s">
        <v>165</v>
      </c>
      <c r="K2635" t="s">
        <v>5686</v>
      </c>
      <c r="L2635">
        <v>64</v>
      </c>
      <c r="M2635" t="str">
        <f>CONCATENATE(Table1_2[[#This Row],[service_no]],Table1_2[[#This Row],[taxonomy]])</f>
        <v>64Bearing</v>
      </c>
      <c r="N2635" t="str">
        <f>CONCATENATE(Table1_2[[#This Row],[tozihat]]," ","( ",Table1_2[[#This Row],[taxonomy]]," )")</f>
        <v>بیرینگ های سر جلو و عقب گریسکاری شود ( Bearing )</v>
      </c>
      <c r="O2635" t="s">
        <v>5994</v>
      </c>
      <c r="P2635">
        <v>15</v>
      </c>
      <c r="Q2635">
        <v>30</v>
      </c>
      <c r="R2635">
        <v>28</v>
      </c>
      <c r="S2635" t="s">
        <v>81</v>
      </c>
      <c r="T2635">
        <v>14010122</v>
      </c>
      <c r="U2635" t="s">
        <v>5956</v>
      </c>
      <c r="V2635" t="s">
        <v>5036</v>
      </c>
      <c r="W2635" t="b">
        <v>1</v>
      </c>
    </row>
    <row r="2636" spans="1:23" x14ac:dyDescent="0.2">
      <c r="A2636" t="s">
        <v>331</v>
      </c>
      <c r="B2636" t="s">
        <v>9163</v>
      </c>
      <c r="C2636" t="str">
        <f>VLOOKUP(Table1_2[[#This Row],[asset]],'COPIED FROM PARSE'!$A$2:$D$1194,2,0)</f>
        <v>ROPUCE0059</v>
      </c>
      <c r="D2636" t="str">
        <f>VLOOKUP(Table1_2[[#This Row],[asset]],'COPIED FROM PARSE'!$A$2:$D$1194,3,0)</f>
        <v>پمپ ملاس پاشی</v>
      </c>
      <c r="E2636" t="str">
        <f>VLOOKUP(Table1_2[[#This Row],[asset]],'COPIED FROM PARSE'!$A$2:$D$1194,4,0)</f>
        <v>Centrifugal-Pumps</v>
      </c>
      <c r="F2636" s="1" t="s">
        <v>8988</v>
      </c>
      <c r="G2636" s="1" t="s">
        <v>9760</v>
      </c>
      <c r="H2636" t="s">
        <v>8959</v>
      </c>
      <c r="I2636" t="s">
        <v>4434</v>
      </c>
      <c r="J2636" t="s">
        <v>324</v>
      </c>
      <c r="K2636" t="s">
        <v>5995</v>
      </c>
      <c r="L2636">
        <v>3</v>
      </c>
      <c r="M2636" t="str">
        <f>CONCATENATE(Table1_2[[#This Row],[service_no]],Table1_2[[#This Row],[taxonomy]])</f>
        <v>3Caver Coupling</v>
      </c>
      <c r="N2636" t="str">
        <f>CONCATENATE(Table1_2[[#This Row],[tozihat]]," ","( ",Table1_2[[#This Row],[taxonomy]]," )")</f>
        <v>ببرسی سفت بودن پیچ های کاور محافظ کوپلینگ و آچارکشی آن در صورت نیاز ( Caver Coupling )</v>
      </c>
      <c r="O2636" t="s">
        <v>5996</v>
      </c>
      <c r="P2636">
        <v>15</v>
      </c>
      <c r="Q2636">
        <v>15</v>
      </c>
      <c r="R2636">
        <v>56</v>
      </c>
      <c r="S2636" t="s">
        <v>81</v>
      </c>
      <c r="T2636">
        <v>14010122</v>
      </c>
      <c r="U2636" t="s">
        <v>5956</v>
      </c>
      <c r="V2636" t="s">
        <v>5036</v>
      </c>
      <c r="W2636" t="b">
        <v>1</v>
      </c>
    </row>
    <row r="2637" spans="1:23" x14ac:dyDescent="0.2">
      <c r="A2637" t="s">
        <v>331</v>
      </c>
      <c r="B2637" t="s">
        <v>9163</v>
      </c>
      <c r="C2637" t="str">
        <f>VLOOKUP(Table1_2[[#This Row],[asset]],'COPIED FROM PARSE'!$A$2:$D$1194,2,0)</f>
        <v>ROPUCE0059</v>
      </c>
      <c r="D2637" t="str">
        <f>VLOOKUP(Table1_2[[#This Row],[asset]],'COPIED FROM PARSE'!$A$2:$D$1194,3,0)</f>
        <v>پمپ ملاس پاشی</v>
      </c>
      <c r="E2637" t="str">
        <f>VLOOKUP(Table1_2[[#This Row],[asset]],'COPIED FROM PARSE'!$A$2:$D$1194,4,0)</f>
        <v>Centrifugal-Pumps</v>
      </c>
      <c r="F2637" s="1" t="s">
        <v>8988</v>
      </c>
      <c r="G2637" s="1" t="s">
        <v>9760</v>
      </c>
      <c r="H2637" t="s">
        <v>8959</v>
      </c>
      <c r="I2637" t="s">
        <v>4434</v>
      </c>
      <c r="J2637" t="s">
        <v>325</v>
      </c>
      <c r="K2637" t="s">
        <v>5691</v>
      </c>
      <c r="L2637">
        <v>129</v>
      </c>
      <c r="M2637" t="str">
        <f>CONCATENATE(Table1_2[[#This Row],[service_no]],Table1_2[[#This Row],[taxonomy]])</f>
        <v>129Check Valve</v>
      </c>
      <c r="N2637" t="str">
        <f>CONCATENATE(Table1_2[[#This Row],[tozihat]]," ","( ",Table1_2[[#This Row],[taxonomy]]," )")</f>
        <v>چک ولو باز شود و رسوب زدایی و لولای فلپ آن روانکاری گردد ( Check Valve )</v>
      </c>
      <c r="O2637" t="s">
        <v>5997</v>
      </c>
      <c r="P2637">
        <v>360</v>
      </c>
      <c r="Q2637">
        <v>480</v>
      </c>
      <c r="R2637">
        <v>168</v>
      </c>
      <c r="S2637" t="s">
        <v>81</v>
      </c>
      <c r="T2637">
        <v>14000901</v>
      </c>
      <c r="U2637" t="s">
        <v>5956</v>
      </c>
      <c r="V2637" t="s">
        <v>5036</v>
      </c>
      <c r="W2637" t="b">
        <v>1</v>
      </c>
    </row>
    <row r="2638" spans="1:23" x14ac:dyDescent="0.2">
      <c r="A2638" t="s">
        <v>331</v>
      </c>
      <c r="B2638" t="s">
        <v>9163</v>
      </c>
      <c r="C2638" t="str">
        <f>VLOOKUP(Table1_2[[#This Row],[asset]],'COPIED FROM PARSE'!$A$2:$D$1194,2,0)</f>
        <v>ROPUCE0059</v>
      </c>
      <c r="D2638" t="str">
        <f>VLOOKUP(Table1_2[[#This Row],[asset]],'COPIED FROM PARSE'!$A$2:$D$1194,3,0)</f>
        <v>پمپ ملاس پاشی</v>
      </c>
      <c r="E2638" t="str">
        <f>VLOOKUP(Table1_2[[#This Row],[asset]],'COPIED FROM PARSE'!$A$2:$D$1194,4,0)</f>
        <v>Centrifugal-Pumps</v>
      </c>
      <c r="F2638" s="1" t="s">
        <v>8988</v>
      </c>
      <c r="G2638" s="1" t="s">
        <v>9760</v>
      </c>
      <c r="H2638" t="s">
        <v>8959</v>
      </c>
      <c r="I2638" t="s">
        <v>4434</v>
      </c>
      <c r="J2638" t="s">
        <v>26</v>
      </c>
      <c r="K2638" t="s">
        <v>5012</v>
      </c>
      <c r="L2638">
        <v>53</v>
      </c>
      <c r="M2638" t="str">
        <f>CONCATENATE(Table1_2[[#This Row],[service_no]],Table1_2[[#This Row],[taxonomy]])</f>
        <v>53Coupling</v>
      </c>
      <c r="N2638" t="str">
        <f>CONCATENATE(Table1_2[[#This Row],[tozihat]]," ","( ",Table1_2[[#This Row],[taxonomy]]," )")</f>
        <v>بررسی الایمنت کوپلینگ پمپ ( Coupling )</v>
      </c>
      <c r="O2638" t="s">
        <v>5998</v>
      </c>
      <c r="P2638">
        <v>30</v>
      </c>
      <c r="Q2638">
        <v>30</v>
      </c>
      <c r="R2638">
        <v>56</v>
      </c>
      <c r="S2638" t="s">
        <v>81</v>
      </c>
      <c r="T2638">
        <v>14000323</v>
      </c>
      <c r="U2638" t="s">
        <v>5956</v>
      </c>
      <c r="V2638" t="s">
        <v>5036</v>
      </c>
      <c r="W2638" t="b">
        <v>1</v>
      </c>
    </row>
    <row r="2639" spans="1:23" x14ac:dyDescent="0.2">
      <c r="A2639" t="s">
        <v>331</v>
      </c>
      <c r="B2639" t="s">
        <v>9163</v>
      </c>
      <c r="C2639" t="str">
        <f>VLOOKUP(Table1_2[[#This Row],[asset]],'COPIED FROM PARSE'!$A$2:$D$1194,2,0)</f>
        <v>ROPUCE0059</v>
      </c>
      <c r="D2639" t="str">
        <f>VLOOKUP(Table1_2[[#This Row],[asset]],'COPIED FROM PARSE'!$A$2:$D$1194,3,0)</f>
        <v>پمپ ملاس پاشی</v>
      </c>
      <c r="E2639" t="str">
        <f>VLOOKUP(Table1_2[[#This Row],[asset]],'COPIED FROM PARSE'!$A$2:$D$1194,4,0)</f>
        <v>Centrifugal-Pumps</v>
      </c>
      <c r="F2639" s="1" t="s">
        <v>8988</v>
      </c>
      <c r="G2639" s="1" t="s">
        <v>9760</v>
      </c>
      <c r="H2639" t="s">
        <v>8959</v>
      </c>
      <c r="I2639" t="s">
        <v>4434</v>
      </c>
      <c r="J2639" t="s">
        <v>326</v>
      </c>
      <c r="K2639" t="s">
        <v>5691</v>
      </c>
      <c r="L2639">
        <v>129</v>
      </c>
      <c r="M2639" t="str">
        <f>CONCATENATE(Table1_2[[#This Row],[service_no]],Table1_2[[#This Row],[taxonomy]])</f>
        <v>129Gate Valve</v>
      </c>
      <c r="N2639" t="str">
        <f>CONCATENATE(Table1_2[[#This Row],[tozihat]]," ","( ",Table1_2[[#This Row],[taxonomy]]," )")</f>
        <v>بررسی شیرها از لحاظ جام بودن و نشتی و روان بودن در صورت جام بودن و یا وجود نشتی شیر باز و رسوبزدایی و روانکاری گردد. ( Gate Valve )</v>
      </c>
      <c r="O2639" t="s">
        <v>9858</v>
      </c>
      <c r="P2639">
        <v>360</v>
      </c>
      <c r="Q2639">
        <v>1080</v>
      </c>
      <c r="R2639">
        <v>168</v>
      </c>
      <c r="S2639" t="s">
        <v>81</v>
      </c>
      <c r="T2639">
        <v>14000901</v>
      </c>
      <c r="U2639" t="s">
        <v>5956</v>
      </c>
      <c r="V2639" t="s">
        <v>5036</v>
      </c>
      <c r="W2639" t="b">
        <v>1</v>
      </c>
    </row>
    <row r="2640" spans="1:23" x14ac:dyDescent="0.2">
      <c r="A2640" t="s">
        <v>331</v>
      </c>
      <c r="B2640" t="s">
        <v>9163</v>
      </c>
      <c r="C2640" t="str">
        <f>VLOOKUP(Table1_2[[#This Row],[asset]],'COPIED FROM PARSE'!$A$2:$D$1194,2,0)</f>
        <v>ROPUCE0059</v>
      </c>
      <c r="D2640" t="str">
        <f>VLOOKUP(Table1_2[[#This Row],[asset]],'COPIED FROM PARSE'!$A$2:$D$1194,3,0)</f>
        <v>پمپ ملاس پاشی</v>
      </c>
      <c r="E2640" t="str">
        <f>VLOOKUP(Table1_2[[#This Row],[asset]],'COPIED FROM PARSE'!$A$2:$D$1194,4,0)</f>
        <v>Centrifugal-Pumps</v>
      </c>
      <c r="F2640" s="1" t="s">
        <v>8988</v>
      </c>
      <c r="G2640" s="1" t="s">
        <v>9760</v>
      </c>
      <c r="H2640" t="s">
        <v>8959</v>
      </c>
      <c r="I2640" t="s">
        <v>4434</v>
      </c>
      <c r="J2640" t="s">
        <v>275</v>
      </c>
      <c r="K2640" t="s">
        <v>5995</v>
      </c>
      <c r="L2640">
        <v>3</v>
      </c>
      <c r="M2640" t="str">
        <f>CONCATENATE(Table1_2[[#This Row],[service_no]],Table1_2[[#This Row],[taxonomy]])</f>
        <v>3Gland Packing</v>
      </c>
      <c r="N2640" t="str">
        <f>CONCATENATE(Table1_2[[#This Row],[tozihat]]," ","( ",Table1_2[[#This Row],[taxonomy]]," )")</f>
        <v>اچارکشی عینکی و تنظیم نشتی از گلند ( در صورت سفت بودن گلند پکینگ ها تعویض گردد. ( Gland Packing )</v>
      </c>
      <c r="O2640" t="s">
        <v>5999</v>
      </c>
      <c r="P2640">
        <v>30</v>
      </c>
      <c r="Q2640">
        <v>30</v>
      </c>
      <c r="R2640">
        <v>28</v>
      </c>
      <c r="S2640" t="s">
        <v>81</v>
      </c>
      <c r="T2640">
        <v>14010122</v>
      </c>
      <c r="U2640" t="s">
        <v>5956</v>
      </c>
      <c r="V2640" t="s">
        <v>5036</v>
      </c>
      <c r="W2640" t="b">
        <v>1</v>
      </c>
    </row>
    <row r="2641" spans="1:23" x14ac:dyDescent="0.2">
      <c r="A2641" t="s">
        <v>331</v>
      </c>
      <c r="B2641" t="s">
        <v>9163</v>
      </c>
      <c r="C2641" t="str">
        <f>VLOOKUP(Table1_2[[#This Row],[asset]],'COPIED FROM PARSE'!$A$2:$D$1194,2,0)</f>
        <v>ROPUCE0059</v>
      </c>
      <c r="D2641" t="str">
        <f>VLOOKUP(Table1_2[[#This Row],[asset]],'COPIED FROM PARSE'!$A$2:$D$1194,3,0)</f>
        <v>پمپ ملاس پاشی</v>
      </c>
      <c r="E2641" t="str">
        <f>VLOOKUP(Table1_2[[#This Row],[asset]],'COPIED FROM PARSE'!$A$2:$D$1194,4,0)</f>
        <v>Centrifugal-Pumps</v>
      </c>
      <c r="F2641" s="1" t="s">
        <v>8988</v>
      </c>
      <c r="G2641" s="1" t="s">
        <v>9760</v>
      </c>
      <c r="H2641" t="s">
        <v>8959</v>
      </c>
      <c r="I2641" t="s">
        <v>4434</v>
      </c>
      <c r="J2641" t="s">
        <v>327</v>
      </c>
      <c r="K2641" t="s">
        <v>5027</v>
      </c>
      <c r="L2641">
        <v>65</v>
      </c>
      <c r="M2641" t="str">
        <f>CONCATENATE(Table1_2[[#This Row],[service_no]],Table1_2[[#This Row],[taxonomy]])</f>
        <v>65Piping</v>
      </c>
      <c r="N2641" t="str">
        <f>CONCATENATE(Table1_2[[#This Row],[tozihat]]," ","( ",Table1_2[[#This Row],[taxonomy]]," )")</f>
        <v>اتصالات لوله ها و فلنج ها بررسی گردد و در صورت وجود نشتی رفع گردد ( Piping )</v>
      </c>
      <c r="O2641" t="s">
        <v>5064</v>
      </c>
      <c r="P2641">
        <v>30</v>
      </c>
      <c r="Q2641">
        <v>30</v>
      </c>
      <c r="R2641">
        <v>84</v>
      </c>
      <c r="S2641" t="s">
        <v>81</v>
      </c>
      <c r="T2641">
        <v>14010122</v>
      </c>
      <c r="U2641" t="s">
        <v>5956</v>
      </c>
      <c r="V2641" t="s">
        <v>5036</v>
      </c>
      <c r="W2641" t="b">
        <v>1</v>
      </c>
    </row>
    <row r="2642" spans="1:23" x14ac:dyDescent="0.2">
      <c r="A2642" t="s">
        <v>331</v>
      </c>
      <c r="B2642" t="s">
        <v>9163</v>
      </c>
      <c r="C2642" t="str">
        <f>VLOOKUP(Table1_2[[#This Row],[asset]],'COPIED FROM PARSE'!$A$2:$D$1194,2,0)</f>
        <v>ROPUCE0059</v>
      </c>
      <c r="D2642" t="str">
        <f>VLOOKUP(Table1_2[[#This Row],[asset]],'COPIED FROM PARSE'!$A$2:$D$1194,3,0)</f>
        <v>پمپ ملاس پاشی</v>
      </c>
      <c r="E2642" t="str">
        <f>VLOOKUP(Table1_2[[#This Row],[asset]],'COPIED FROM PARSE'!$A$2:$D$1194,4,0)</f>
        <v>Centrifugal-Pumps</v>
      </c>
      <c r="F2642" s="1" t="s">
        <v>8988</v>
      </c>
      <c r="G2642" s="1" t="s">
        <v>9760</v>
      </c>
      <c r="H2642" t="s">
        <v>8959</v>
      </c>
      <c r="I2642" t="s">
        <v>4434</v>
      </c>
      <c r="J2642" t="s">
        <v>328</v>
      </c>
      <c r="K2642" t="s">
        <v>5678</v>
      </c>
      <c r="L2642">
        <v>10</v>
      </c>
      <c r="M2642" t="str">
        <f>CONCATENATE(Table1_2[[#This Row],[service_no]],Table1_2[[#This Row],[taxonomy]])</f>
        <v>10Pressure Gage</v>
      </c>
      <c r="N2642" t="str">
        <f>CONCATENATE(Table1_2[[#This Row],[tozihat]]," ","( ",Table1_2[[#This Row],[taxonomy]]," )")</f>
        <v>چک کردن تمیز بودن کامل تجهیز از نظر گرد و غبار و در صورت نیاز تمیز کردن و سالم بودن بدنه تجهیز و عدم شکستگی ( Pressure Gage )</v>
      </c>
      <c r="O2642" t="s">
        <v>5679</v>
      </c>
      <c r="P2642">
        <v>10</v>
      </c>
      <c r="Q2642">
        <v>10</v>
      </c>
      <c r="R2642">
        <v>28</v>
      </c>
      <c r="S2642" t="s">
        <v>3</v>
      </c>
      <c r="T2642">
        <v>14010730</v>
      </c>
      <c r="U2642" t="s">
        <v>5851</v>
      </c>
      <c r="V2642" t="s">
        <v>5019</v>
      </c>
      <c r="W2642" t="b">
        <v>1</v>
      </c>
    </row>
    <row r="2643" spans="1:23" x14ac:dyDescent="0.2">
      <c r="A2643" t="s">
        <v>331</v>
      </c>
      <c r="B2643" t="s">
        <v>9163</v>
      </c>
      <c r="C2643" t="str">
        <f>VLOOKUP(Table1_2[[#This Row],[asset]],'COPIED FROM PARSE'!$A$2:$D$1194,2,0)</f>
        <v>ROPUCE0059</v>
      </c>
      <c r="D2643" t="str">
        <f>VLOOKUP(Table1_2[[#This Row],[asset]],'COPIED FROM PARSE'!$A$2:$D$1194,3,0)</f>
        <v>پمپ ملاس پاشی</v>
      </c>
      <c r="E2643" t="str">
        <f>VLOOKUP(Table1_2[[#This Row],[asset]],'COPIED FROM PARSE'!$A$2:$D$1194,4,0)</f>
        <v>Centrifugal-Pumps</v>
      </c>
      <c r="F2643" s="1" t="s">
        <v>8988</v>
      </c>
      <c r="G2643" s="1" t="s">
        <v>9760</v>
      </c>
      <c r="H2643" t="s">
        <v>8959</v>
      </c>
      <c r="I2643" t="s">
        <v>4434</v>
      </c>
      <c r="J2643" t="s">
        <v>320</v>
      </c>
      <c r="K2643" t="s">
        <v>6098</v>
      </c>
      <c r="L2643">
        <v>57</v>
      </c>
      <c r="M2643" t="str">
        <f>CONCATENATE(Table1_2[[#This Row],[service_no]],Table1_2[[#This Row],[taxonomy]])</f>
        <v>57PRESSURE SWITCH</v>
      </c>
      <c r="N2643" t="str">
        <f>CONCATENATE(Table1_2[[#This Row],[tozihat]]," ","( ",Table1_2[[#This Row],[taxonomy]]," )")</f>
        <v>از عملکرد صحیح آن مطمئن شوید ( PRESSURE SWITCH )</v>
      </c>
      <c r="O2643" t="s">
        <v>5992</v>
      </c>
      <c r="P2643">
        <v>20</v>
      </c>
      <c r="Q2643">
        <v>20</v>
      </c>
      <c r="R2643">
        <v>168</v>
      </c>
      <c r="S2643" t="s">
        <v>144</v>
      </c>
      <c r="T2643">
        <v>14010401</v>
      </c>
      <c r="U2643" t="s">
        <v>5851</v>
      </c>
      <c r="V2643" t="s">
        <v>5019</v>
      </c>
      <c r="W2643" t="b">
        <v>1</v>
      </c>
    </row>
    <row r="2644" spans="1:23" x14ac:dyDescent="0.2">
      <c r="A2644" t="s">
        <v>331</v>
      </c>
      <c r="B2644" t="s">
        <v>9163</v>
      </c>
      <c r="C2644" t="str">
        <f>VLOOKUP(Table1_2[[#This Row],[asset]],'COPIED FROM PARSE'!$A$2:$D$1194,2,0)</f>
        <v>ROPUCE0059</v>
      </c>
      <c r="D2644" t="str">
        <f>VLOOKUP(Table1_2[[#This Row],[asset]],'COPIED FROM PARSE'!$A$2:$D$1194,3,0)</f>
        <v>پمپ ملاس پاشی</v>
      </c>
      <c r="E2644" t="str">
        <f>VLOOKUP(Table1_2[[#This Row],[asset]],'COPIED FROM PARSE'!$A$2:$D$1194,4,0)</f>
        <v>Centrifugal-Pumps</v>
      </c>
      <c r="F2644" s="1" t="s">
        <v>8988</v>
      </c>
      <c r="G2644" s="1" t="s">
        <v>9760</v>
      </c>
      <c r="H2644" t="s">
        <v>8959</v>
      </c>
      <c r="I2644" t="s">
        <v>4434</v>
      </c>
      <c r="J2644" t="s">
        <v>320</v>
      </c>
      <c r="K2644" t="s">
        <v>5682</v>
      </c>
      <c r="L2644">
        <v>92</v>
      </c>
      <c r="M2644" t="str">
        <f>CONCATENATE(Table1_2[[#This Row],[service_no]],Table1_2[[#This Row],[taxonomy]])</f>
        <v>92PRESSURE SWITCH</v>
      </c>
      <c r="N2644" t="str">
        <f>CONCATENATE(Table1_2[[#This Row],[tozihat]]," ","( ",Table1_2[[#This Row],[taxonomy]]," )")</f>
        <v>چک کردن محکم بودن پیچها ، سرکابلها و سر سیم ها و آچار کشی آن ( PRESSURE SWITCH )</v>
      </c>
      <c r="O2644" t="s">
        <v>5978</v>
      </c>
      <c r="P2644">
        <v>30</v>
      </c>
      <c r="Q2644">
        <v>30</v>
      </c>
      <c r="R2644">
        <v>364</v>
      </c>
      <c r="S2644" t="s">
        <v>144</v>
      </c>
      <c r="T2644">
        <v>14010401</v>
      </c>
      <c r="U2644" t="s">
        <v>5851</v>
      </c>
      <c r="V2644" t="s">
        <v>5019</v>
      </c>
      <c r="W2644" t="b">
        <v>1</v>
      </c>
    </row>
    <row r="2645" spans="1:23" x14ac:dyDescent="0.2">
      <c r="A2645" t="s">
        <v>331</v>
      </c>
      <c r="B2645" t="s">
        <v>9163</v>
      </c>
      <c r="C2645" t="str">
        <f>VLOOKUP(Table1_2[[#This Row],[asset]],'COPIED FROM PARSE'!$A$2:$D$1194,2,0)</f>
        <v>ROPUCE0059</v>
      </c>
      <c r="D2645" t="str">
        <f>VLOOKUP(Table1_2[[#This Row],[asset]],'COPIED FROM PARSE'!$A$2:$D$1194,3,0)</f>
        <v>پمپ ملاس پاشی</v>
      </c>
      <c r="E2645" t="str">
        <f>VLOOKUP(Table1_2[[#This Row],[asset]],'COPIED FROM PARSE'!$A$2:$D$1194,4,0)</f>
        <v>Centrifugal-Pumps</v>
      </c>
      <c r="F2645" s="1" t="s">
        <v>8988</v>
      </c>
      <c r="G2645" s="1" t="s">
        <v>9760</v>
      </c>
      <c r="H2645" t="s">
        <v>8959</v>
      </c>
      <c r="I2645" t="s">
        <v>4434</v>
      </c>
      <c r="J2645" t="s">
        <v>320</v>
      </c>
      <c r="K2645" t="s">
        <v>5678</v>
      </c>
      <c r="L2645">
        <v>10</v>
      </c>
      <c r="M2645" t="str">
        <f>CONCATENATE(Table1_2[[#This Row],[service_no]],Table1_2[[#This Row],[taxonomy]])</f>
        <v>10PRESSURE SWITCH</v>
      </c>
      <c r="N2645" t="str">
        <f>CONCATENATE(Table1_2[[#This Row],[tozihat]]," ","( ",Table1_2[[#This Row],[taxonomy]]," )")</f>
        <v>چک و تمیز کردن کامل تجهیز و اطمینان از سالم بودن بدنه تجهیز و عدم شکستگی ( PRESSURE SWITCH )</v>
      </c>
      <c r="O2645" t="s">
        <v>5990</v>
      </c>
      <c r="P2645">
        <v>10</v>
      </c>
      <c r="Q2645">
        <v>10</v>
      </c>
      <c r="R2645">
        <v>28</v>
      </c>
      <c r="S2645" t="s">
        <v>3</v>
      </c>
      <c r="T2645">
        <v>14010730</v>
      </c>
      <c r="U2645" t="s">
        <v>5851</v>
      </c>
      <c r="V2645" t="s">
        <v>5019</v>
      </c>
      <c r="W2645" t="b">
        <v>1</v>
      </c>
    </row>
    <row r="2646" spans="1:23" x14ac:dyDescent="0.2">
      <c r="A2646" t="s">
        <v>331</v>
      </c>
      <c r="B2646" t="s">
        <v>9163</v>
      </c>
      <c r="C2646" t="str">
        <f>VLOOKUP(Table1_2[[#This Row],[asset]],'COPIED FROM PARSE'!$A$2:$D$1194,2,0)</f>
        <v>ROPUCE0059</v>
      </c>
      <c r="D2646" t="str">
        <f>VLOOKUP(Table1_2[[#This Row],[asset]],'COPIED FROM PARSE'!$A$2:$D$1194,3,0)</f>
        <v>پمپ ملاس پاشی</v>
      </c>
      <c r="E2646" t="str">
        <f>VLOOKUP(Table1_2[[#This Row],[asset]],'COPIED FROM PARSE'!$A$2:$D$1194,4,0)</f>
        <v>Centrifugal-Pumps</v>
      </c>
      <c r="F2646" s="1" t="s">
        <v>8988</v>
      </c>
      <c r="G2646" s="1" t="s">
        <v>9760</v>
      </c>
      <c r="H2646" t="s">
        <v>8959</v>
      </c>
      <c r="I2646" t="s">
        <v>4434</v>
      </c>
      <c r="J2646" t="s">
        <v>320</v>
      </c>
      <c r="K2646" t="s">
        <v>9773</v>
      </c>
      <c r="L2646">
        <v>12</v>
      </c>
      <c r="M2646" t="str">
        <f>CONCATENATE(Table1_2[[#This Row],[service_no]],Table1_2[[#This Row],[taxonomy]])</f>
        <v>12PRESSURE SWITCH</v>
      </c>
      <c r="N264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RESSURE SWITCH )</v>
      </c>
      <c r="O2646" t="s">
        <v>10869</v>
      </c>
      <c r="P2646">
        <v>10</v>
      </c>
      <c r="Q2646">
        <v>10</v>
      </c>
      <c r="R2646">
        <v>168</v>
      </c>
      <c r="S2646" t="s">
        <v>3</v>
      </c>
      <c r="T2646">
        <v>14010605</v>
      </c>
      <c r="U2646" t="s">
        <v>5851</v>
      </c>
      <c r="V2646" t="s">
        <v>5019</v>
      </c>
      <c r="W2646" t="b">
        <v>1</v>
      </c>
    </row>
    <row r="2647" spans="1:23" x14ac:dyDescent="0.2">
      <c r="A2647" t="s">
        <v>331</v>
      </c>
      <c r="B2647" t="s">
        <v>9163</v>
      </c>
      <c r="C2647" t="str">
        <f>VLOOKUP(Table1_2[[#This Row],[asset]],'COPIED FROM PARSE'!$A$2:$D$1194,2,0)</f>
        <v>ROPUCE0059</v>
      </c>
      <c r="D2647" t="str">
        <f>VLOOKUP(Table1_2[[#This Row],[asset]],'COPIED FROM PARSE'!$A$2:$D$1194,3,0)</f>
        <v>پمپ ملاس پاشی</v>
      </c>
      <c r="E2647" t="str">
        <f>VLOOKUP(Table1_2[[#This Row],[asset]],'COPIED FROM PARSE'!$A$2:$D$1194,4,0)</f>
        <v>Centrifugal-Pumps</v>
      </c>
      <c r="F2647" s="1" t="s">
        <v>8988</v>
      </c>
      <c r="G2647" s="1" t="s">
        <v>9760</v>
      </c>
      <c r="H2647" t="s">
        <v>8959</v>
      </c>
      <c r="I2647" t="s">
        <v>4434</v>
      </c>
      <c r="J2647" t="s">
        <v>329</v>
      </c>
      <c r="K2647" t="s">
        <v>5678</v>
      </c>
      <c r="L2647">
        <v>10</v>
      </c>
      <c r="M2647" t="str">
        <f>CONCATENATE(Table1_2[[#This Row],[service_no]],Table1_2[[#This Row],[taxonomy]])</f>
        <v>10Pump</v>
      </c>
      <c r="N2647" t="str">
        <f>CONCATENATE(Table1_2[[#This Row],[tozihat]]," ","( ",Table1_2[[#This Row],[taxonomy]]," )")</f>
        <v>قطعات بیرونی پمپ از لحاظ ظاهری، شکستگی و ترک دار بودن چک گردد و همچنین نظافت کامل شود ( Pump )</v>
      </c>
      <c r="O2647" t="s">
        <v>6000</v>
      </c>
      <c r="P2647">
        <v>30</v>
      </c>
      <c r="Q2647">
        <v>30</v>
      </c>
      <c r="R2647">
        <v>84</v>
      </c>
      <c r="S2647" t="s">
        <v>81</v>
      </c>
      <c r="T2647">
        <v>14010122</v>
      </c>
      <c r="U2647" t="s">
        <v>5956</v>
      </c>
      <c r="V2647" t="s">
        <v>5036</v>
      </c>
      <c r="W2647" t="b">
        <v>1</v>
      </c>
    </row>
    <row r="2648" spans="1:23" x14ac:dyDescent="0.2">
      <c r="A2648" t="s">
        <v>331</v>
      </c>
      <c r="B2648" t="s">
        <v>9163</v>
      </c>
      <c r="C2648" t="str">
        <f>VLOOKUP(Table1_2[[#This Row],[asset]],'COPIED FROM PARSE'!$A$2:$D$1194,2,0)</f>
        <v>ROPUCE0059</v>
      </c>
      <c r="D2648" t="str">
        <f>VLOOKUP(Table1_2[[#This Row],[asset]],'COPIED FROM PARSE'!$A$2:$D$1194,3,0)</f>
        <v>پمپ ملاس پاشی</v>
      </c>
      <c r="E2648" t="str">
        <f>VLOOKUP(Table1_2[[#This Row],[asset]],'COPIED FROM PARSE'!$A$2:$D$1194,4,0)</f>
        <v>Centrifugal-Pumps</v>
      </c>
      <c r="F2648" s="1" t="s">
        <v>8988</v>
      </c>
      <c r="G2648" s="1" t="s">
        <v>9760</v>
      </c>
      <c r="H2648" t="s">
        <v>8959</v>
      </c>
      <c r="I2648" t="s">
        <v>4434</v>
      </c>
      <c r="J2648" t="s">
        <v>329</v>
      </c>
      <c r="K2648" t="s">
        <v>5015</v>
      </c>
      <c r="L2648">
        <v>20</v>
      </c>
      <c r="M2648" t="str">
        <f>CONCATENATE(Table1_2[[#This Row],[service_no]],Table1_2[[#This Row],[taxonomy]])</f>
        <v>20Pump</v>
      </c>
      <c r="N2648" t="str">
        <f>CONCATENATE(Table1_2[[#This Row],[tozihat]]," ","( ",Table1_2[[#This Row],[taxonomy]]," )")</f>
        <v>بررسی عدم وجو شیار و ترک در فونداسیون پمپ - زنگ زدایی از شاسی پمپ و قسمت های فلزی دور فونداسیون و رنگ آمیزی آنها ( Pump )</v>
      </c>
      <c r="O2648" t="s">
        <v>6001</v>
      </c>
      <c r="P2648">
        <v>360</v>
      </c>
      <c r="Q2648">
        <v>360</v>
      </c>
      <c r="R2648">
        <v>364</v>
      </c>
      <c r="S2648" t="s">
        <v>81</v>
      </c>
      <c r="T2648">
        <v>14000803</v>
      </c>
      <c r="U2648" t="s">
        <v>5956</v>
      </c>
      <c r="V2648" t="s">
        <v>5036</v>
      </c>
      <c r="W2648" t="b">
        <v>1</v>
      </c>
    </row>
    <row r="2649" spans="1:23" x14ac:dyDescent="0.2">
      <c r="A2649" t="s">
        <v>331</v>
      </c>
      <c r="B2649" t="s">
        <v>9163</v>
      </c>
      <c r="C2649" t="str">
        <f>VLOOKUP(Table1_2[[#This Row],[asset]],'COPIED FROM PARSE'!$A$2:$D$1194,2,0)</f>
        <v>ROPUCE0059</v>
      </c>
      <c r="D2649" t="str">
        <f>VLOOKUP(Table1_2[[#This Row],[asset]],'COPIED FROM PARSE'!$A$2:$D$1194,3,0)</f>
        <v>پمپ ملاس پاشی</v>
      </c>
      <c r="E2649" t="str">
        <f>VLOOKUP(Table1_2[[#This Row],[asset]],'COPIED FROM PARSE'!$A$2:$D$1194,4,0)</f>
        <v>Centrifugal-Pumps</v>
      </c>
      <c r="F2649" s="1" t="s">
        <v>8988</v>
      </c>
      <c r="G2649" s="1" t="s">
        <v>9760</v>
      </c>
      <c r="H2649" t="s">
        <v>8959</v>
      </c>
      <c r="I2649" t="s">
        <v>4434</v>
      </c>
      <c r="J2649" t="s">
        <v>5065</v>
      </c>
      <c r="K2649" t="s">
        <v>5027</v>
      </c>
      <c r="L2649">
        <v>65</v>
      </c>
      <c r="M2649" t="str">
        <f>CONCATENATE(Table1_2[[#This Row],[service_no]],Table1_2[[#This Row],[taxonomy]])</f>
        <v>65لرزه گیر</v>
      </c>
      <c r="N2649" t="str">
        <f>CONCATENATE(Table1_2[[#This Row],[tozihat]]," ","( ",Table1_2[[#This Row],[taxonomy]]," )")</f>
        <v>بررسی عدم وجود نشتی و ترک دار بودن لرزه گیر خروجی پمپ در صورت وجود نشتی و یا ترک درخواست کار صادر شود ( لرزه گیر )</v>
      </c>
      <c r="O2649" t="s">
        <v>6002</v>
      </c>
      <c r="P2649">
        <v>15</v>
      </c>
      <c r="Q2649">
        <v>15</v>
      </c>
      <c r="R2649">
        <v>84</v>
      </c>
      <c r="S2649" t="s">
        <v>81</v>
      </c>
      <c r="T2649">
        <v>14010122</v>
      </c>
      <c r="U2649" t="s">
        <v>5956</v>
      </c>
      <c r="V2649" t="s">
        <v>5036</v>
      </c>
      <c r="W2649" t="b">
        <v>1</v>
      </c>
    </row>
    <row r="2650" spans="1:23" x14ac:dyDescent="0.2">
      <c r="A2650" t="s">
        <v>332</v>
      </c>
      <c r="B2650" t="s">
        <v>9163</v>
      </c>
      <c r="C2650" t="str">
        <f>VLOOKUP(Table1_2[[#This Row],[asset]],'COPIED FROM PARSE'!$A$2:$D$1194,2,0)</f>
        <v>ROPUCE0059</v>
      </c>
      <c r="D2650" t="str">
        <f>VLOOKUP(Table1_2[[#This Row],[asset]],'COPIED FROM PARSE'!$A$2:$D$1194,3,0)</f>
        <v>پمپ ملاس پاشی</v>
      </c>
      <c r="E2650" t="str">
        <f>VLOOKUP(Table1_2[[#This Row],[asset]],'COPIED FROM PARSE'!$A$2:$D$1194,4,0)</f>
        <v>Centrifugal-Pumps</v>
      </c>
      <c r="F2650" s="1" t="s">
        <v>8988</v>
      </c>
      <c r="G2650" s="1" t="s">
        <v>9760</v>
      </c>
      <c r="H2650" t="s">
        <v>8959</v>
      </c>
      <c r="I2650" t="s">
        <v>4435</v>
      </c>
      <c r="J2650" t="s">
        <v>199</v>
      </c>
      <c r="K2650" t="s">
        <v>5682</v>
      </c>
      <c r="L2650">
        <v>92</v>
      </c>
      <c r="M2650" t="str">
        <f>CONCATENATE(Table1_2[[#This Row],[service_no]],Table1_2[[#This Row],[taxonomy]])</f>
        <v>92PTC</v>
      </c>
      <c r="N2650" t="str">
        <f>CONCATENATE(Table1_2[[#This Row],[tozihat]]," ","( ",Table1_2[[#This Row],[taxonomy]]," )")</f>
        <v>چک کردن محکم بودن پیچها ، سرکابلها و سر سیم ها ( PTC )</v>
      </c>
      <c r="O2650" t="s">
        <v>5838</v>
      </c>
      <c r="P2650">
        <v>30</v>
      </c>
      <c r="Q2650">
        <v>30</v>
      </c>
      <c r="R2650">
        <v>364</v>
      </c>
      <c r="S2650" t="s">
        <v>144</v>
      </c>
      <c r="T2650">
        <v>14010404</v>
      </c>
      <c r="U2650" t="s">
        <v>5762</v>
      </c>
      <c r="V2650" t="s">
        <v>5781</v>
      </c>
      <c r="W2650" t="b">
        <v>1</v>
      </c>
    </row>
    <row r="2651" spans="1:23" x14ac:dyDescent="0.2">
      <c r="A2651" t="s">
        <v>332</v>
      </c>
      <c r="B2651" t="s">
        <v>9163</v>
      </c>
      <c r="C2651" t="str">
        <f>VLOOKUP(Table1_2[[#This Row],[asset]],'COPIED FROM PARSE'!$A$2:$D$1194,2,0)</f>
        <v>ROPUCE0059</v>
      </c>
      <c r="D2651" t="str">
        <f>VLOOKUP(Table1_2[[#This Row],[asset]],'COPIED FROM PARSE'!$A$2:$D$1194,3,0)</f>
        <v>پمپ ملاس پاشی</v>
      </c>
      <c r="E2651" t="str">
        <f>VLOOKUP(Table1_2[[#This Row],[asset]],'COPIED FROM PARSE'!$A$2:$D$1194,4,0)</f>
        <v>Centrifugal-Pumps</v>
      </c>
      <c r="F2651" s="1" t="s">
        <v>8988</v>
      </c>
      <c r="G2651" s="1" t="s">
        <v>9760</v>
      </c>
      <c r="H2651" t="s">
        <v>8959</v>
      </c>
      <c r="I2651" t="s">
        <v>4435</v>
      </c>
      <c r="J2651" t="s">
        <v>199</v>
      </c>
      <c r="K2651" t="s">
        <v>9773</v>
      </c>
      <c r="L2651">
        <v>12</v>
      </c>
      <c r="M2651" t="str">
        <f>CONCATENATE(Table1_2[[#This Row],[service_no]],Table1_2[[#This Row],[taxonomy]])</f>
        <v>12PTC</v>
      </c>
      <c r="N265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2651" t="s">
        <v>10869</v>
      </c>
      <c r="P2651">
        <v>10</v>
      </c>
      <c r="Q2651">
        <v>10</v>
      </c>
      <c r="R2651">
        <v>168</v>
      </c>
      <c r="S2651" t="s">
        <v>3</v>
      </c>
      <c r="T2651">
        <v>14010605</v>
      </c>
      <c r="U2651" t="s">
        <v>5762</v>
      </c>
      <c r="V2651" t="s">
        <v>5781</v>
      </c>
      <c r="W2651" t="b">
        <v>1</v>
      </c>
    </row>
    <row r="2652" spans="1:23" x14ac:dyDescent="0.2">
      <c r="A2652" t="s">
        <v>332</v>
      </c>
      <c r="B2652" t="s">
        <v>9163</v>
      </c>
      <c r="C2652" t="str">
        <f>VLOOKUP(Table1_2[[#This Row],[asset]],'COPIED FROM PARSE'!$A$2:$D$1194,2,0)</f>
        <v>ROPUCE0059</v>
      </c>
      <c r="D2652" t="str">
        <f>VLOOKUP(Table1_2[[#This Row],[asset]],'COPIED FROM PARSE'!$A$2:$D$1194,3,0)</f>
        <v>پمپ ملاس پاشی</v>
      </c>
      <c r="E2652" t="str">
        <f>VLOOKUP(Table1_2[[#This Row],[asset]],'COPIED FROM PARSE'!$A$2:$D$1194,4,0)</f>
        <v>Centrifugal-Pumps</v>
      </c>
      <c r="F2652" s="1" t="s">
        <v>8988</v>
      </c>
      <c r="G2652" s="1" t="s">
        <v>9760</v>
      </c>
      <c r="H2652" t="s">
        <v>8959</v>
      </c>
      <c r="I2652" t="s">
        <v>4435</v>
      </c>
      <c r="J2652" t="s">
        <v>13022</v>
      </c>
      <c r="K2652" t="s">
        <v>6098</v>
      </c>
      <c r="L2652">
        <v>57</v>
      </c>
      <c r="M2652" t="str">
        <f>CONCATENATE(Table1_2[[#This Row],[service_no]],Table1_2[[#This Row],[taxonomy]])</f>
        <v>57تجهیز</v>
      </c>
      <c r="N2652" t="str">
        <f>CONCATENATE(Table1_2[[#This Row],[tozihat]]," ","( ",Table1_2[[#This Row],[taxonomy]]," )")</f>
        <v>در صورت امکان با فعال کردن فلوتر، تجهیز را استارت نموده و صدای موتور چک شود و دقت کنید سطح اب توقف پمپ بالاتر از کیسینگ پمپ باشد ( تجهیز )</v>
      </c>
      <c r="O2652" t="s">
        <v>5988</v>
      </c>
      <c r="P2652">
        <v>60</v>
      </c>
      <c r="Q2652">
        <v>100</v>
      </c>
      <c r="R2652">
        <v>168</v>
      </c>
      <c r="S2652" t="s">
        <v>144</v>
      </c>
      <c r="T2652">
        <v>14010404</v>
      </c>
      <c r="U2652" t="s">
        <v>5762</v>
      </c>
      <c r="V2652" t="s">
        <v>5781</v>
      </c>
      <c r="W2652" t="b">
        <v>1</v>
      </c>
    </row>
    <row r="2653" spans="1:23" x14ac:dyDescent="0.2">
      <c r="A2653" t="s">
        <v>332</v>
      </c>
      <c r="B2653" t="s">
        <v>9163</v>
      </c>
      <c r="C2653" t="str">
        <f>VLOOKUP(Table1_2[[#This Row],[asset]],'COPIED FROM PARSE'!$A$2:$D$1194,2,0)</f>
        <v>ROPUCE0059</v>
      </c>
      <c r="D2653" t="str">
        <f>VLOOKUP(Table1_2[[#This Row],[asset]],'COPIED FROM PARSE'!$A$2:$D$1194,3,0)</f>
        <v>پمپ ملاس پاشی</v>
      </c>
      <c r="E2653" t="str">
        <f>VLOOKUP(Table1_2[[#This Row],[asset]],'COPIED FROM PARSE'!$A$2:$D$1194,4,0)</f>
        <v>Centrifugal-Pumps</v>
      </c>
      <c r="F2653" s="1" t="s">
        <v>8988</v>
      </c>
      <c r="G2653" s="1" t="s">
        <v>9760</v>
      </c>
      <c r="H2653" t="s">
        <v>8959</v>
      </c>
      <c r="I2653" t="s">
        <v>4435</v>
      </c>
      <c r="J2653" t="s">
        <v>13022</v>
      </c>
      <c r="K2653" t="s">
        <v>4993</v>
      </c>
      <c r="L2653">
        <v>123</v>
      </c>
      <c r="M2653" t="str">
        <f>CONCATENATE(Table1_2[[#This Row],[service_no]],Table1_2[[#This Row],[taxonomy]])</f>
        <v>123تجهیز</v>
      </c>
      <c r="N2653" t="str">
        <f>CONCATENATE(Table1_2[[#This Row],[tozihat]]," ","( ",Table1_2[[#This Row],[taxonomy]]," )")</f>
        <v>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تجهیز )</v>
      </c>
      <c r="O2653" t="s">
        <v>5989</v>
      </c>
      <c r="P2653">
        <v>10</v>
      </c>
      <c r="Q2653">
        <v>10</v>
      </c>
      <c r="R2653">
        <v>28</v>
      </c>
      <c r="S2653" t="s">
        <v>3</v>
      </c>
      <c r="T2653">
        <v>14010730</v>
      </c>
      <c r="U2653" t="s">
        <v>5762</v>
      </c>
      <c r="V2653" t="s">
        <v>5781</v>
      </c>
      <c r="W2653" t="b">
        <v>1</v>
      </c>
    </row>
    <row r="2654" spans="1:23" x14ac:dyDescent="0.2">
      <c r="A2654" t="s">
        <v>332</v>
      </c>
      <c r="B2654" t="s">
        <v>9163</v>
      </c>
      <c r="C2654" t="str">
        <f>VLOOKUP(Table1_2[[#This Row],[asset]],'COPIED FROM PARSE'!$A$2:$D$1194,2,0)</f>
        <v>ROPUCE0059</v>
      </c>
      <c r="D2654" t="str">
        <f>VLOOKUP(Table1_2[[#This Row],[asset]],'COPIED FROM PARSE'!$A$2:$D$1194,3,0)</f>
        <v>پمپ ملاس پاشی</v>
      </c>
      <c r="E2654" t="str">
        <f>VLOOKUP(Table1_2[[#This Row],[asset]],'COPIED FROM PARSE'!$A$2:$D$1194,4,0)</f>
        <v>Centrifugal-Pumps</v>
      </c>
      <c r="F2654" s="1" t="s">
        <v>8988</v>
      </c>
      <c r="G2654" s="1" t="s">
        <v>9760</v>
      </c>
      <c r="H2654" t="s">
        <v>8959</v>
      </c>
      <c r="I2654" t="s">
        <v>4435</v>
      </c>
      <c r="J2654" t="s">
        <v>13022</v>
      </c>
      <c r="K2654" t="s">
        <v>5681</v>
      </c>
      <c r="L2654">
        <v>95</v>
      </c>
      <c r="M2654" t="str">
        <f>CONCATENATE(Table1_2[[#This Row],[service_no]],Table1_2[[#This Row],[taxonomy]])</f>
        <v>95تجهیز</v>
      </c>
      <c r="N2654" t="str">
        <f>CONCATENATE(Table1_2[[#This Row],[tozihat]]," ","( ",Table1_2[[#This Row],[taxonomy]]," )")</f>
        <v>اطمینان از عاری بودن تجهیز از هرگونه آلودگی ونفوذ آب به داخل موتور و اطمینان از عدم پوسیدگی بدنه تجهیز ( تجهیز )</v>
      </c>
      <c r="O2654" t="s">
        <v>5063</v>
      </c>
      <c r="P2654">
        <v>30</v>
      </c>
      <c r="Q2654">
        <v>30</v>
      </c>
      <c r="R2654">
        <v>168</v>
      </c>
      <c r="S2654" t="s">
        <v>144</v>
      </c>
      <c r="T2654">
        <v>14010404</v>
      </c>
      <c r="U2654" t="s">
        <v>5762</v>
      </c>
      <c r="V2654" t="s">
        <v>5781</v>
      </c>
      <c r="W2654" t="b">
        <v>1</v>
      </c>
    </row>
    <row r="2655" spans="1:23" x14ac:dyDescent="0.2">
      <c r="A2655" t="s">
        <v>332</v>
      </c>
      <c r="B2655" t="s">
        <v>9163</v>
      </c>
      <c r="C2655" t="str">
        <f>VLOOKUP(Table1_2[[#This Row],[asset]],'COPIED FROM PARSE'!$A$2:$D$1194,2,0)</f>
        <v>ROPUCE0059</v>
      </c>
      <c r="D2655" t="str">
        <f>VLOOKUP(Table1_2[[#This Row],[asset]],'COPIED FROM PARSE'!$A$2:$D$1194,3,0)</f>
        <v>پمپ ملاس پاشی</v>
      </c>
      <c r="E2655" t="str">
        <f>VLOOKUP(Table1_2[[#This Row],[asset]],'COPIED FROM PARSE'!$A$2:$D$1194,4,0)</f>
        <v>Centrifugal-Pumps</v>
      </c>
      <c r="F2655" s="1" t="s">
        <v>8988</v>
      </c>
      <c r="G2655" s="1" t="s">
        <v>9760</v>
      </c>
      <c r="H2655" t="s">
        <v>8959</v>
      </c>
      <c r="I2655" t="s">
        <v>4435</v>
      </c>
      <c r="J2655" t="s">
        <v>13022</v>
      </c>
      <c r="K2655" t="s">
        <v>5678</v>
      </c>
      <c r="L2655">
        <v>10</v>
      </c>
      <c r="M2655" t="str">
        <f>CONCATENATE(Table1_2[[#This Row],[service_no]],Table1_2[[#This Row],[taxonomy]])</f>
        <v>10تجهیز</v>
      </c>
      <c r="N2655" t="str">
        <f>CONCATENATE(Table1_2[[#This Row],[tozihat]]," ","( ",Table1_2[[#This Row],[taxonomy]]," )")</f>
        <v>چک و تمیز کردن کامل تجهیز و اطمینان از سالم بودن بدنه تجهیز و عدم شکستگی ( تجهیز )</v>
      </c>
      <c r="O2655" t="s">
        <v>5990</v>
      </c>
      <c r="P2655">
        <v>20</v>
      </c>
      <c r="Q2655">
        <v>20</v>
      </c>
      <c r="R2655">
        <v>168</v>
      </c>
      <c r="S2655" t="s">
        <v>144</v>
      </c>
      <c r="T2655">
        <v>14010404</v>
      </c>
      <c r="U2655" t="s">
        <v>5762</v>
      </c>
      <c r="V2655" t="s">
        <v>5781</v>
      </c>
      <c r="W2655" t="b">
        <v>1</v>
      </c>
    </row>
    <row r="2656" spans="1:23" x14ac:dyDescent="0.2">
      <c r="A2656" t="s">
        <v>332</v>
      </c>
      <c r="B2656" t="s">
        <v>9163</v>
      </c>
      <c r="C2656" t="str">
        <f>VLOOKUP(Table1_2[[#This Row],[asset]],'COPIED FROM PARSE'!$A$2:$D$1194,2,0)</f>
        <v>ROPUCE0059</v>
      </c>
      <c r="D2656" t="str">
        <f>VLOOKUP(Table1_2[[#This Row],[asset]],'COPIED FROM PARSE'!$A$2:$D$1194,3,0)</f>
        <v>پمپ ملاس پاشی</v>
      </c>
      <c r="E2656" t="str">
        <f>VLOOKUP(Table1_2[[#This Row],[asset]],'COPIED FROM PARSE'!$A$2:$D$1194,4,0)</f>
        <v>Centrifugal-Pumps</v>
      </c>
      <c r="F2656" s="1" t="s">
        <v>8988</v>
      </c>
      <c r="G2656" s="1" t="s">
        <v>9760</v>
      </c>
      <c r="H2656" t="s">
        <v>8959</v>
      </c>
      <c r="I2656" t="s">
        <v>4435</v>
      </c>
      <c r="J2656" t="s">
        <v>13022</v>
      </c>
      <c r="K2656" t="s">
        <v>9773</v>
      </c>
      <c r="L2656">
        <v>12</v>
      </c>
      <c r="M2656" t="str">
        <f>CONCATENATE(Table1_2[[#This Row],[service_no]],Table1_2[[#This Row],[taxonomy]])</f>
        <v>12تجهیز</v>
      </c>
      <c r="N265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2656" t="s">
        <v>10869</v>
      </c>
      <c r="P2656">
        <v>10</v>
      </c>
      <c r="Q2656">
        <v>10</v>
      </c>
      <c r="R2656">
        <v>168</v>
      </c>
      <c r="S2656" t="s">
        <v>3</v>
      </c>
      <c r="T2656">
        <v>14010605</v>
      </c>
      <c r="U2656" t="s">
        <v>5762</v>
      </c>
      <c r="V2656" t="s">
        <v>5781</v>
      </c>
      <c r="W2656" t="b">
        <v>1</v>
      </c>
    </row>
    <row r="2657" spans="1:23" x14ac:dyDescent="0.2">
      <c r="A2657" t="s">
        <v>332</v>
      </c>
      <c r="B2657" t="s">
        <v>9163</v>
      </c>
      <c r="C2657" t="str">
        <f>VLOOKUP(Table1_2[[#This Row],[asset]],'COPIED FROM PARSE'!$A$2:$D$1194,2,0)</f>
        <v>ROPUCE0059</v>
      </c>
      <c r="D2657" t="str">
        <f>VLOOKUP(Table1_2[[#This Row],[asset]],'COPIED FROM PARSE'!$A$2:$D$1194,3,0)</f>
        <v>پمپ ملاس پاشی</v>
      </c>
      <c r="E2657" t="str">
        <f>VLOOKUP(Table1_2[[#This Row],[asset]],'COPIED FROM PARSE'!$A$2:$D$1194,4,0)</f>
        <v>Centrifugal-Pumps</v>
      </c>
      <c r="F2657" s="1" t="s">
        <v>8988</v>
      </c>
      <c r="G2657" s="1" t="s">
        <v>9760</v>
      </c>
      <c r="H2657" t="s">
        <v>8959</v>
      </c>
      <c r="I2657" t="s">
        <v>4435</v>
      </c>
      <c r="J2657" t="s">
        <v>13022</v>
      </c>
      <c r="K2657" t="s">
        <v>5001</v>
      </c>
      <c r="L2657">
        <v>85</v>
      </c>
      <c r="M2657" t="str">
        <f>CONCATENATE(Table1_2[[#This Row],[service_no]],Table1_2[[#This Row],[taxonomy]])</f>
        <v>85تجهیز</v>
      </c>
      <c r="N2657" t="str">
        <f>CONCATENATE(Table1_2[[#This Row],[tozihat]]," ","( ",Table1_2[[#This Row],[taxonomy]]," )")</f>
        <v>در صورت نیاز بیرینگ تعویض گردد ( تجهیز )</v>
      </c>
      <c r="O2657" t="s">
        <v>5014</v>
      </c>
      <c r="P2657">
        <v>20</v>
      </c>
      <c r="Q2657">
        <v>20</v>
      </c>
      <c r="R2657">
        <v>364</v>
      </c>
      <c r="S2657" t="s">
        <v>144</v>
      </c>
      <c r="T2657">
        <v>14010404</v>
      </c>
      <c r="U2657" t="s">
        <v>5762</v>
      </c>
      <c r="V2657" t="s">
        <v>5781</v>
      </c>
      <c r="W2657" t="b">
        <v>1</v>
      </c>
    </row>
    <row r="2658" spans="1:23" x14ac:dyDescent="0.2">
      <c r="A2658" t="s">
        <v>332</v>
      </c>
      <c r="B2658" t="s">
        <v>9163</v>
      </c>
      <c r="C2658" t="str">
        <f>VLOOKUP(Table1_2[[#This Row],[asset]],'COPIED FROM PARSE'!$A$2:$D$1194,2,0)</f>
        <v>ROPUCE0059</v>
      </c>
      <c r="D2658" t="str">
        <f>VLOOKUP(Table1_2[[#This Row],[asset]],'COPIED FROM PARSE'!$A$2:$D$1194,3,0)</f>
        <v>پمپ ملاس پاشی</v>
      </c>
      <c r="E2658" t="str">
        <f>VLOOKUP(Table1_2[[#This Row],[asset]],'COPIED FROM PARSE'!$A$2:$D$1194,4,0)</f>
        <v>Centrifugal-Pumps</v>
      </c>
      <c r="F2658" s="1" t="s">
        <v>8988</v>
      </c>
      <c r="G2658" s="1" t="s">
        <v>9760</v>
      </c>
      <c r="H2658" t="s">
        <v>8959</v>
      </c>
      <c r="I2658" t="s">
        <v>4435</v>
      </c>
      <c r="J2658" t="s">
        <v>13022</v>
      </c>
      <c r="K2658" t="s">
        <v>5686</v>
      </c>
      <c r="L2658">
        <v>64</v>
      </c>
      <c r="M2658" t="str">
        <f>CONCATENATE(Table1_2[[#This Row],[service_no]],Table1_2[[#This Row],[taxonomy]])</f>
        <v>64تجهیز</v>
      </c>
      <c r="N2658" t="str">
        <f>CONCATENATE(Table1_2[[#This Row],[tozihat]]," ","( ",Table1_2[[#This Row],[taxonomy]]," )")</f>
        <v>کپ ها باز و گریس جدید جایگزین گریس کارکرده شود. ( تجهیز )</v>
      </c>
      <c r="O2658" t="s">
        <v>6003</v>
      </c>
      <c r="P2658">
        <v>120</v>
      </c>
      <c r="Q2658">
        <v>20</v>
      </c>
      <c r="R2658">
        <v>56</v>
      </c>
      <c r="S2658" t="s">
        <v>8</v>
      </c>
      <c r="T2658">
        <v>14010624</v>
      </c>
      <c r="U2658" t="s">
        <v>5762</v>
      </c>
      <c r="V2658" t="s">
        <v>5781</v>
      </c>
      <c r="W2658" t="b">
        <v>1</v>
      </c>
    </row>
    <row r="2659" spans="1:23" x14ac:dyDescent="0.2">
      <c r="A2659" t="s">
        <v>333</v>
      </c>
      <c r="B2659" t="s">
        <v>9163</v>
      </c>
      <c r="C2659" t="str">
        <f>VLOOKUP(Table1_2[[#This Row],[asset]],'COPIED FROM PARSE'!$A$2:$D$1194,2,0)</f>
        <v>ROPUCE0059</v>
      </c>
      <c r="D2659" t="str">
        <f>VLOOKUP(Table1_2[[#This Row],[asset]],'COPIED FROM PARSE'!$A$2:$D$1194,3,0)</f>
        <v>پمپ ملاس پاشی</v>
      </c>
      <c r="E2659" t="str">
        <f>VLOOKUP(Table1_2[[#This Row],[asset]],'COPIED FROM PARSE'!$A$2:$D$1194,4,0)</f>
        <v>Centrifugal-Pumps</v>
      </c>
      <c r="F2659" s="1" t="s">
        <v>8988</v>
      </c>
      <c r="G2659" s="1" t="s">
        <v>9760</v>
      </c>
      <c r="H2659" t="s">
        <v>8959</v>
      </c>
      <c r="I2659" t="s">
        <v>4436</v>
      </c>
      <c r="J2659" t="s">
        <v>323</v>
      </c>
      <c r="K2659" t="s">
        <v>5691</v>
      </c>
      <c r="L2659">
        <v>129</v>
      </c>
      <c r="M2659" t="str">
        <f>CONCATENATE(Table1_2[[#This Row],[service_no]],Table1_2[[#This Row],[taxonomy]])</f>
        <v>129All Valves</v>
      </c>
      <c r="N2659" t="str">
        <f>CONCATENATE(Table1_2[[#This Row],[tozihat]]," ","( ",Table1_2[[#This Row],[taxonomy]]," )")</f>
        <v>شیر ورودی به گیج فشار کنترل و روان باشد در هنگام بسته شدن شیر نشتی نداشته باشد ( All Valves )</v>
      </c>
      <c r="O2659" t="s">
        <v>5993</v>
      </c>
      <c r="P2659">
        <v>30</v>
      </c>
      <c r="Q2659">
        <v>30</v>
      </c>
      <c r="R2659">
        <v>84</v>
      </c>
      <c r="S2659" t="s">
        <v>81</v>
      </c>
      <c r="T2659">
        <v>14010122</v>
      </c>
      <c r="U2659" t="s">
        <v>5956</v>
      </c>
      <c r="V2659" t="s">
        <v>5036</v>
      </c>
      <c r="W2659" t="b">
        <v>1</v>
      </c>
    </row>
    <row r="2660" spans="1:23" x14ac:dyDescent="0.2">
      <c r="A2660" t="s">
        <v>333</v>
      </c>
      <c r="B2660" t="s">
        <v>9163</v>
      </c>
      <c r="C2660" t="str">
        <f>VLOOKUP(Table1_2[[#This Row],[asset]],'COPIED FROM PARSE'!$A$2:$D$1194,2,0)</f>
        <v>ROPUCE0059</v>
      </c>
      <c r="D2660" t="str">
        <f>VLOOKUP(Table1_2[[#This Row],[asset]],'COPIED FROM PARSE'!$A$2:$D$1194,3,0)</f>
        <v>پمپ ملاس پاشی</v>
      </c>
      <c r="E2660" t="str">
        <f>VLOOKUP(Table1_2[[#This Row],[asset]],'COPIED FROM PARSE'!$A$2:$D$1194,4,0)</f>
        <v>Centrifugal-Pumps</v>
      </c>
      <c r="F2660" s="1" t="s">
        <v>8988</v>
      </c>
      <c r="G2660" s="1" t="s">
        <v>9760</v>
      </c>
      <c r="H2660" t="s">
        <v>8959</v>
      </c>
      <c r="I2660" t="s">
        <v>4436</v>
      </c>
      <c r="J2660" t="s">
        <v>165</v>
      </c>
      <c r="K2660" t="s">
        <v>5686</v>
      </c>
      <c r="L2660">
        <v>64</v>
      </c>
      <c r="M2660" t="str">
        <f>CONCATENATE(Table1_2[[#This Row],[service_no]],Table1_2[[#This Row],[taxonomy]])</f>
        <v>64Bearing</v>
      </c>
      <c r="N2660" t="str">
        <f>CONCATENATE(Table1_2[[#This Row],[tozihat]]," ","( ",Table1_2[[#This Row],[taxonomy]]," )")</f>
        <v>بیرینگ های سر جلو و عقب گریسکاری شود ( Bearing )</v>
      </c>
      <c r="O2660" t="s">
        <v>5994</v>
      </c>
      <c r="P2660">
        <v>15</v>
      </c>
      <c r="Q2660">
        <v>30</v>
      </c>
      <c r="R2660">
        <v>28</v>
      </c>
      <c r="S2660" t="s">
        <v>81</v>
      </c>
      <c r="T2660">
        <v>14010204</v>
      </c>
      <c r="U2660" t="s">
        <v>5956</v>
      </c>
      <c r="V2660" t="s">
        <v>5036</v>
      </c>
      <c r="W2660" t="b">
        <v>1</v>
      </c>
    </row>
    <row r="2661" spans="1:23" x14ac:dyDescent="0.2">
      <c r="A2661" t="s">
        <v>333</v>
      </c>
      <c r="B2661" t="s">
        <v>9163</v>
      </c>
      <c r="C2661" t="str">
        <f>VLOOKUP(Table1_2[[#This Row],[asset]],'COPIED FROM PARSE'!$A$2:$D$1194,2,0)</f>
        <v>ROPUCE0059</v>
      </c>
      <c r="D2661" t="str">
        <f>VLOOKUP(Table1_2[[#This Row],[asset]],'COPIED FROM PARSE'!$A$2:$D$1194,3,0)</f>
        <v>پمپ ملاس پاشی</v>
      </c>
      <c r="E2661" t="str">
        <f>VLOOKUP(Table1_2[[#This Row],[asset]],'COPIED FROM PARSE'!$A$2:$D$1194,4,0)</f>
        <v>Centrifugal-Pumps</v>
      </c>
      <c r="F2661" s="1" t="s">
        <v>8988</v>
      </c>
      <c r="G2661" s="1" t="s">
        <v>9760</v>
      </c>
      <c r="H2661" t="s">
        <v>8959</v>
      </c>
      <c r="I2661" t="s">
        <v>4436</v>
      </c>
      <c r="J2661" t="s">
        <v>324</v>
      </c>
      <c r="K2661" t="s">
        <v>5995</v>
      </c>
      <c r="L2661">
        <v>3</v>
      </c>
      <c r="M2661" t="str">
        <f>CONCATENATE(Table1_2[[#This Row],[service_no]],Table1_2[[#This Row],[taxonomy]])</f>
        <v>3Caver Coupling</v>
      </c>
      <c r="N2661" t="str">
        <f>CONCATENATE(Table1_2[[#This Row],[tozihat]]," ","( ",Table1_2[[#This Row],[taxonomy]]," )")</f>
        <v>ببرسی سفت بودن پیچ های کاور محافظ کوپلینگ و آچارکشی آن در صورت نیاز ( Caver Coupling )</v>
      </c>
      <c r="O2661" t="s">
        <v>5996</v>
      </c>
      <c r="P2661">
        <v>15</v>
      </c>
      <c r="Q2661">
        <v>15</v>
      </c>
      <c r="R2661">
        <v>56</v>
      </c>
      <c r="S2661" t="s">
        <v>81</v>
      </c>
      <c r="T2661">
        <v>14010122</v>
      </c>
      <c r="U2661" t="s">
        <v>5956</v>
      </c>
      <c r="V2661" t="s">
        <v>5036</v>
      </c>
      <c r="W2661" t="b">
        <v>1</v>
      </c>
    </row>
    <row r="2662" spans="1:23" x14ac:dyDescent="0.2">
      <c r="A2662" t="s">
        <v>333</v>
      </c>
      <c r="B2662" t="s">
        <v>9163</v>
      </c>
      <c r="C2662" t="str">
        <f>VLOOKUP(Table1_2[[#This Row],[asset]],'COPIED FROM PARSE'!$A$2:$D$1194,2,0)</f>
        <v>ROPUCE0059</v>
      </c>
      <c r="D2662" t="str">
        <f>VLOOKUP(Table1_2[[#This Row],[asset]],'COPIED FROM PARSE'!$A$2:$D$1194,3,0)</f>
        <v>پمپ ملاس پاشی</v>
      </c>
      <c r="E2662" t="str">
        <f>VLOOKUP(Table1_2[[#This Row],[asset]],'COPIED FROM PARSE'!$A$2:$D$1194,4,0)</f>
        <v>Centrifugal-Pumps</v>
      </c>
      <c r="F2662" s="1" t="s">
        <v>8988</v>
      </c>
      <c r="G2662" s="1" t="s">
        <v>9760</v>
      </c>
      <c r="H2662" t="s">
        <v>8959</v>
      </c>
      <c r="I2662" t="s">
        <v>4436</v>
      </c>
      <c r="J2662" t="s">
        <v>325</v>
      </c>
      <c r="K2662" t="s">
        <v>5691</v>
      </c>
      <c r="L2662">
        <v>129</v>
      </c>
      <c r="M2662" t="str">
        <f>CONCATENATE(Table1_2[[#This Row],[service_no]],Table1_2[[#This Row],[taxonomy]])</f>
        <v>129Check Valve</v>
      </c>
      <c r="N2662" t="str">
        <f>CONCATENATE(Table1_2[[#This Row],[tozihat]]," ","( ",Table1_2[[#This Row],[taxonomy]]," )")</f>
        <v>چک ولو باز شود و رسوب زدایی و لولای فلپ آن روانکاری گردد ( Check Valve )</v>
      </c>
      <c r="O2662" t="s">
        <v>5997</v>
      </c>
      <c r="P2662">
        <v>360</v>
      </c>
      <c r="Q2662">
        <v>480</v>
      </c>
      <c r="R2662">
        <v>168</v>
      </c>
      <c r="S2662" t="s">
        <v>81</v>
      </c>
      <c r="T2662">
        <v>14000711</v>
      </c>
      <c r="U2662" t="s">
        <v>5956</v>
      </c>
      <c r="V2662" t="s">
        <v>5036</v>
      </c>
      <c r="W2662" t="b">
        <v>1</v>
      </c>
    </row>
    <row r="2663" spans="1:23" x14ac:dyDescent="0.2">
      <c r="A2663" t="s">
        <v>333</v>
      </c>
      <c r="B2663" t="s">
        <v>9163</v>
      </c>
      <c r="C2663" t="str">
        <f>VLOOKUP(Table1_2[[#This Row],[asset]],'COPIED FROM PARSE'!$A$2:$D$1194,2,0)</f>
        <v>ROPUCE0059</v>
      </c>
      <c r="D2663" t="str">
        <f>VLOOKUP(Table1_2[[#This Row],[asset]],'COPIED FROM PARSE'!$A$2:$D$1194,3,0)</f>
        <v>پمپ ملاس پاشی</v>
      </c>
      <c r="E2663" t="str">
        <f>VLOOKUP(Table1_2[[#This Row],[asset]],'COPIED FROM PARSE'!$A$2:$D$1194,4,0)</f>
        <v>Centrifugal-Pumps</v>
      </c>
      <c r="F2663" s="1" t="s">
        <v>8988</v>
      </c>
      <c r="G2663" s="1" t="s">
        <v>9760</v>
      </c>
      <c r="H2663" t="s">
        <v>8959</v>
      </c>
      <c r="I2663" t="s">
        <v>4436</v>
      </c>
      <c r="J2663" t="s">
        <v>26</v>
      </c>
      <c r="K2663" t="s">
        <v>5012</v>
      </c>
      <c r="L2663">
        <v>53</v>
      </c>
      <c r="M2663" t="str">
        <f>CONCATENATE(Table1_2[[#This Row],[service_no]],Table1_2[[#This Row],[taxonomy]])</f>
        <v>53Coupling</v>
      </c>
      <c r="N2663" t="str">
        <f>CONCATENATE(Table1_2[[#This Row],[tozihat]]," ","( ",Table1_2[[#This Row],[taxonomy]]," )")</f>
        <v>بررسی الایمنت کوپلینگ پمپ ( Coupling )</v>
      </c>
      <c r="O2663" t="s">
        <v>5998</v>
      </c>
      <c r="P2663">
        <v>30</v>
      </c>
      <c r="Q2663">
        <v>30</v>
      </c>
      <c r="R2663">
        <v>56</v>
      </c>
      <c r="S2663" t="s">
        <v>81</v>
      </c>
      <c r="T2663">
        <v>14010122</v>
      </c>
      <c r="U2663" t="s">
        <v>5956</v>
      </c>
      <c r="V2663" t="s">
        <v>5036</v>
      </c>
      <c r="W2663" t="b">
        <v>1</v>
      </c>
    </row>
    <row r="2664" spans="1:23" x14ac:dyDescent="0.2">
      <c r="A2664" t="s">
        <v>333</v>
      </c>
      <c r="B2664" t="s">
        <v>9163</v>
      </c>
      <c r="C2664" t="str">
        <f>VLOOKUP(Table1_2[[#This Row],[asset]],'COPIED FROM PARSE'!$A$2:$D$1194,2,0)</f>
        <v>ROPUCE0059</v>
      </c>
      <c r="D2664" t="str">
        <f>VLOOKUP(Table1_2[[#This Row],[asset]],'COPIED FROM PARSE'!$A$2:$D$1194,3,0)</f>
        <v>پمپ ملاس پاشی</v>
      </c>
      <c r="E2664" t="str">
        <f>VLOOKUP(Table1_2[[#This Row],[asset]],'COPIED FROM PARSE'!$A$2:$D$1194,4,0)</f>
        <v>Centrifugal-Pumps</v>
      </c>
      <c r="F2664" s="1" t="s">
        <v>8988</v>
      </c>
      <c r="G2664" s="1" t="s">
        <v>9760</v>
      </c>
      <c r="H2664" t="s">
        <v>8959</v>
      </c>
      <c r="I2664" t="s">
        <v>4436</v>
      </c>
      <c r="J2664" t="s">
        <v>326</v>
      </c>
      <c r="K2664" t="s">
        <v>5691</v>
      </c>
      <c r="L2664">
        <v>129</v>
      </c>
      <c r="M2664" t="str">
        <f>CONCATENATE(Table1_2[[#This Row],[service_no]],Table1_2[[#This Row],[taxonomy]])</f>
        <v>129Gate Valve</v>
      </c>
      <c r="N2664" t="str">
        <f>CONCATENATE(Table1_2[[#This Row],[tozihat]]," ","( ",Table1_2[[#This Row],[taxonomy]]," )")</f>
        <v>بررسی شیرها از لحاظ جام بودن و نشتی و روان بودن در صورت جام بودن و یا وجود نشتی شیر باز و رسوبزدایی و روانکاری گردد. ( Gate Valve )</v>
      </c>
      <c r="O2664" t="s">
        <v>9858</v>
      </c>
      <c r="P2664">
        <v>360</v>
      </c>
      <c r="Q2664">
        <v>1080</v>
      </c>
      <c r="R2664">
        <v>168</v>
      </c>
      <c r="S2664" t="s">
        <v>81</v>
      </c>
      <c r="T2664">
        <v>14000711</v>
      </c>
      <c r="U2664" t="s">
        <v>5956</v>
      </c>
      <c r="V2664" t="s">
        <v>5036</v>
      </c>
      <c r="W2664" t="b">
        <v>1</v>
      </c>
    </row>
    <row r="2665" spans="1:23" x14ac:dyDescent="0.2">
      <c r="A2665" t="s">
        <v>333</v>
      </c>
      <c r="B2665" t="s">
        <v>9163</v>
      </c>
      <c r="C2665" t="str">
        <f>VLOOKUP(Table1_2[[#This Row],[asset]],'COPIED FROM PARSE'!$A$2:$D$1194,2,0)</f>
        <v>ROPUCE0059</v>
      </c>
      <c r="D2665" t="str">
        <f>VLOOKUP(Table1_2[[#This Row],[asset]],'COPIED FROM PARSE'!$A$2:$D$1194,3,0)</f>
        <v>پمپ ملاس پاشی</v>
      </c>
      <c r="E2665" t="str">
        <f>VLOOKUP(Table1_2[[#This Row],[asset]],'COPIED FROM PARSE'!$A$2:$D$1194,4,0)</f>
        <v>Centrifugal-Pumps</v>
      </c>
      <c r="F2665" s="1" t="s">
        <v>8988</v>
      </c>
      <c r="G2665" s="1" t="s">
        <v>9760</v>
      </c>
      <c r="H2665" t="s">
        <v>8959</v>
      </c>
      <c r="I2665" t="s">
        <v>4436</v>
      </c>
      <c r="J2665" t="s">
        <v>275</v>
      </c>
      <c r="K2665" t="s">
        <v>5995</v>
      </c>
      <c r="L2665">
        <v>3</v>
      </c>
      <c r="M2665" t="str">
        <f>CONCATENATE(Table1_2[[#This Row],[service_no]],Table1_2[[#This Row],[taxonomy]])</f>
        <v>3Gland Packing</v>
      </c>
      <c r="N2665" t="str">
        <f>CONCATENATE(Table1_2[[#This Row],[tozihat]]," ","( ",Table1_2[[#This Row],[taxonomy]]," )")</f>
        <v>اچارکشی عینکی و تنظیم نشتی از گلند ( در صورت سفت بودن گلند پکینگ ها تعویض گردد. ( Gland Packing )</v>
      </c>
      <c r="O2665" t="s">
        <v>5999</v>
      </c>
      <c r="P2665">
        <v>30</v>
      </c>
      <c r="Q2665">
        <v>30</v>
      </c>
      <c r="R2665">
        <v>28</v>
      </c>
      <c r="S2665" t="s">
        <v>81</v>
      </c>
      <c r="T2665">
        <v>14010122</v>
      </c>
      <c r="U2665" t="s">
        <v>5956</v>
      </c>
      <c r="V2665" t="s">
        <v>5036</v>
      </c>
      <c r="W2665" t="b">
        <v>1</v>
      </c>
    </row>
    <row r="2666" spans="1:23" x14ac:dyDescent="0.2">
      <c r="A2666" t="s">
        <v>333</v>
      </c>
      <c r="B2666" t="s">
        <v>9163</v>
      </c>
      <c r="C2666" t="str">
        <f>VLOOKUP(Table1_2[[#This Row],[asset]],'COPIED FROM PARSE'!$A$2:$D$1194,2,0)</f>
        <v>ROPUCE0059</v>
      </c>
      <c r="D2666" t="str">
        <f>VLOOKUP(Table1_2[[#This Row],[asset]],'COPIED FROM PARSE'!$A$2:$D$1194,3,0)</f>
        <v>پمپ ملاس پاشی</v>
      </c>
      <c r="E2666" t="str">
        <f>VLOOKUP(Table1_2[[#This Row],[asset]],'COPIED FROM PARSE'!$A$2:$D$1194,4,0)</f>
        <v>Centrifugal-Pumps</v>
      </c>
      <c r="F2666" s="1" t="s">
        <v>8988</v>
      </c>
      <c r="G2666" s="1" t="s">
        <v>9760</v>
      </c>
      <c r="H2666" t="s">
        <v>8959</v>
      </c>
      <c r="I2666" t="s">
        <v>4436</v>
      </c>
      <c r="J2666" t="s">
        <v>327</v>
      </c>
      <c r="K2666" t="s">
        <v>5027</v>
      </c>
      <c r="L2666">
        <v>65</v>
      </c>
      <c r="M2666" t="str">
        <f>CONCATENATE(Table1_2[[#This Row],[service_no]],Table1_2[[#This Row],[taxonomy]])</f>
        <v>65Piping</v>
      </c>
      <c r="N2666" t="str">
        <f>CONCATENATE(Table1_2[[#This Row],[tozihat]]," ","( ",Table1_2[[#This Row],[taxonomy]]," )")</f>
        <v>اتصالات لوله ها و فلنج ها بررسی گردد و در صورت وجود نشتی رفع گردد ( Piping )</v>
      </c>
      <c r="O2666" t="s">
        <v>5064</v>
      </c>
      <c r="P2666">
        <v>30</v>
      </c>
      <c r="Q2666">
        <v>30</v>
      </c>
      <c r="R2666">
        <v>84</v>
      </c>
      <c r="S2666" t="s">
        <v>81</v>
      </c>
      <c r="T2666">
        <v>14010122</v>
      </c>
      <c r="U2666" t="s">
        <v>5956</v>
      </c>
      <c r="V2666" t="s">
        <v>5036</v>
      </c>
      <c r="W2666" t="b">
        <v>1</v>
      </c>
    </row>
    <row r="2667" spans="1:23" x14ac:dyDescent="0.2">
      <c r="A2667" t="s">
        <v>333</v>
      </c>
      <c r="B2667" t="s">
        <v>9163</v>
      </c>
      <c r="C2667" t="str">
        <f>VLOOKUP(Table1_2[[#This Row],[asset]],'COPIED FROM PARSE'!$A$2:$D$1194,2,0)</f>
        <v>ROPUCE0059</v>
      </c>
      <c r="D2667" t="str">
        <f>VLOOKUP(Table1_2[[#This Row],[asset]],'COPIED FROM PARSE'!$A$2:$D$1194,3,0)</f>
        <v>پمپ ملاس پاشی</v>
      </c>
      <c r="E2667" t="str">
        <f>VLOOKUP(Table1_2[[#This Row],[asset]],'COPIED FROM PARSE'!$A$2:$D$1194,4,0)</f>
        <v>Centrifugal-Pumps</v>
      </c>
      <c r="F2667" s="1" t="s">
        <v>8988</v>
      </c>
      <c r="G2667" s="1" t="s">
        <v>9760</v>
      </c>
      <c r="H2667" t="s">
        <v>8959</v>
      </c>
      <c r="I2667" t="s">
        <v>4436</v>
      </c>
      <c r="J2667" t="s">
        <v>329</v>
      </c>
      <c r="K2667" t="s">
        <v>5678</v>
      </c>
      <c r="L2667">
        <v>10</v>
      </c>
      <c r="M2667" t="str">
        <f>CONCATENATE(Table1_2[[#This Row],[service_no]],Table1_2[[#This Row],[taxonomy]])</f>
        <v>10Pump</v>
      </c>
      <c r="N2667" t="str">
        <f>CONCATENATE(Table1_2[[#This Row],[tozihat]]," ","( ",Table1_2[[#This Row],[taxonomy]]," )")</f>
        <v>قطعات بیرونی پمپ از لحاظ ظاهری، شکستگی و ترک دار بودن چک گردد و همچنین نظافت کامل شود ( Pump )</v>
      </c>
      <c r="O2667" t="s">
        <v>6000</v>
      </c>
      <c r="P2667">
        <v>30</v>
      </c>
      <c r="Q2667">
        <v>30</v>
      </c>
      <c r="R2667">
        <v>84</v>
      </c>
      <c r="S2667" t="s">
        <v>81</v>
      </c>
      <c r="T2667">
        <v>14010122</v>
      </c>
      <c r="U2667" t="s">
        <v>5956</v>
      </c>
      <c r="V2667" t="s">
        <v>5036</v>
      </c>
      <c r="W2667" t="b">
        <v>1</v>
      </c>
    </row>
    <row r="2668" spans="1:23" x14ac:dyDescent="0.2">
      <c r="A2668" t="s">
        <v>333</v>
      </c>
      <c r="B2668" t="s">
        <v>9163</v>
      </c>
      <c r="C2668" t="str">
        <f>VLOOKUP(Table1_2[[#This Row],[asset]],'COPIED FROM PARSE'!$A$2:$D$1194,2,0)</f>
        <v>ROPUCE0059</v>
      </c>
      <c r="D2668" t="str">
        <f>VLOOKUP(Table1_2[[#This Row],[asset]],'COPIED FROM PARSE'!$A$2:$D$1194,3,0)</f>
        <v>پمپ ملاس پاشی</v>
      </c>
      <c r="E2668" t="str">
        <f>VLOOKUP(Table1_2[[#This Row],[asset]],'COPIED FROM PARSE'!$A$2:$D$1194,4,0)</f>
        <v>Centrifugal-Pumps</v>
      </c>
      <c r="F2668" s="1" t="s">
        <v>8988</v>
      </c>
      <c r="G2668" s="1" t="s">
        <v>9760</v>
      </c>
      <c r="H2668" t="s">
        <v>8959</v>
      </c>
      <c r="I2668" t="s">
        <v>4436</v>
      </c>
      <c r="J2668" t="s">
        <v>329</v>
      </c>
      <c r="K2668" t="s">
        <v>5015</v>
      </c>
      <c r="L2668">
        <v>20</v>
      </c>
      <c r="M2668" t="str">
        <f>CONCATENATE(Table1_2[[#This Row],[service_no]],Table1_2[[#This Row],[taxonomy]])</f>
        <v>20Pump</v>
      </c>
      <c r="N2668" t="str">
        <f>CONCATENATE(Table1_2[[#This Row],[tozihat]]," ","( ",Table1_2[[#This Row],[taxonomy]]," )")</f>
        <v>بررسی عدم وجو شیار و ترک در فونداسیون پمپ - زنگ زدایی از شاسی پمپ و قسمت های فلزی دور فونداسیون و رنگ آمیزی آنها ( Pump )</v>
      </c>
      <c r="O2668" t="s">
        <v>6001</v>
      </c>
      <c r="P2668">
        <v>360</v>
      </c>
      <c r="Q2668">
        <v>360</v>
      </c>
      <c r="R2668">
        <v>364</v>
      </c>
      <c r="S2668" t="s">
        <v>81</v>
      </c>
      <c r="T2668">
        <v>14001125</v>
      </c>
      <c r="U2668" t="s">
        <v>5956</v>
      </c>
      <c r="V2668" t="s">
        <v>5036</v>
      </c>
      <c r="W2668" t="b">
        <v>1</v>
      </c>
    </row>
    <row r="2669" spans="1:23" x14ac:dyDescent="0.2">
      <c r="A2669" t="s">
        <v>333</v>
      </c>
      <c r="B2669" t="s">
        <v>9163</v>
      </c>
      <c r="C2669" t="str">
        <f>VLOOKUP(Table1_2[[#This Row],[asset]],'COPIED FROM PARSE'!$A$2:$D$1194,2,0)</f>
        <v>ROPUCE0059</v>
      </c>
      <c r="D2669" t="str">
        <f>VLOOKUP(Table1_2[[#This Row],[asset]],'COPIED FROM PARSE'!$A$2:$D$1194,3,0)</f>
        <v>پمپ ملاس پاشی</v>
      </c>
      <c r="E2669" t="str">
        <f>VLOOKUP(Table1_2[[#This Row],[asset]],'COPIED FROM PARSE'!$A$2:$D$1194,4,0)</f>
        <v>Centrifugal-Pumps</v>
      </c>
      <c r="F2669" s="1" t="s">
        <v>8988</v>
      </c>
      <c r="G2669" s="1" t="s">
        <v>9760</v>
      </c>
      <c r="H2669" t="s">
        <v>8959</v>
      </c>
      <c r="I2669" t="s">
        <v>4436</v>
      </c>
      <c r="J2669" t="s">
        <v>5065</v>
      </c>
      <c r="K2669" t="s">
        <v>5027</v>
      </c>
      <c r="L2669">
        <v>65</v>
      </c>
      <c r="M2669" t="str">
        <f>CONCATENATE(Table1_2[[#This Row],[service_no]],Table1_2[[#This Row],[taxonomy]])</f>
        <v>65لرزه گیر</v>
      </c>
      <c r="N2669" t="str">
        <f>CONCATENATE(Table1_2[[#This Row],[tozihat]]," ","( ",Table1_2[[#This Row],[taxonomy]]," )")</f>
        <v>بررسی عدم وجود نشتی و ترک دار بودن لرزه گیر خروجی پمپ در صورت وجود نشتی و یا ترک درخواست کار صادر شود ( لرزه گیر )</v>
      </c>
      <c r="O2669" t="s">
        <v>6002</v>
      </c>
      <c r="P2669">
        <v>15</v>
      </c>
      <c r="Q2669">
        <v>15</v>
      </c>
      <c r="R2669">
        <v>84</v>
      </c>
      <c r="S2669" t="s">
        <v>81</v>
      </c>
      <c r="T2669">
        <v>14010122</v>
      </c>
      <c r="U2669" t="s">
        <v>5956</v>
      </c>
      <c r="V2669" t="s">
        <v>5036</v>
      </c>
      <c r="W2669" t="b">
        <v>1</v>
      </c>
    </row>
    <row r="2670" spans="1:23" x14ac:dyDescent="0.2">
      <c r="A2670" t="s">
        <v>334</v>
      </c>
      <c r="B2670" t="s">
        <v>9163</v>
      </c>
      <c r="C2670" t="str">
        <f>VLOOKUP(Table1_2[[#This Row],[asset]],'COPIED FROM PARSE'!$A$2:$D$1194,2,0)</f>
        <v>ROPUCE0059</v>
      </c>
      <c r="D2670" t="str">
        <f>VLOOKUP(Table1_2[[#This Row],[asset]],'COPIED FROM PARSE'!$A$2:$D$1194,3,0)</f>
        <v>پمپ ملاس پاشی</v>
      </c>
      <c r="E2670" t="str">
        <f>VLOOKUP(Table1_2[[#This Row],[asset]],'COPIED FROM PARSE'!$A$2:$D$1194,4,0)</f>
        <v>Centrifugal-Pumps</v>
      </c>
      <c r="F2670" s="1" t="s">
        <v>8988</v>
      </c>
      <c r="G2670" s="1" t="s">
        <v>9760</v>
      </c>
      <c r="H2670" t="s">
        <v>8959</v>
      </c>
      <c r="I2670" t="s">
        <v>4437</v>
      </c>
      <c r="J2670" t="s">
        <v>13022</v>
      </c>
      <c r="K2670" t="s">
        <v>6098</v>
      </c>
      <c r="L2670">
        <v>57</v>
      </c>
      <c r="M2670" t="str">
        <f>CONCATENATE(Table1_2[[#This Row],[service_no]],Table1_2[[#This Row],[taxonomy]])</f>
        <v>57تجهیز</v>
      </c>
      <c r="N2670" t="str">
        <f>CONCATENATE(Table1_2[[#This Row],[tozihat]]," ","( ",Table1_2[[#This Row],[taxonomy]]," )")</f>
        <v>در صورت امکان با فعال کردن فلوتر، تجهیز را استارت نموده و صدای موتور چک شود و دقت کنید سطح اب توقف پمپ بالاتر از کیسینگ پمپ باشد ( تجهیز )</v>
      </c>
      <c r="O2670" t="s">
        <v>5988</v>
      </c>
      <c r="P2670">
        <v>60</v>
      </c>
      <c r="Q2670">
        <v>100</v>
      </c>
      <c r="R2670">
        <v>168</v>
      </c>
      <c r="S2670" t="s">
        <v>144</v>
      </c>
      <c r="T2670">
        <v>14010403</v>
      </c>
      <c r="U2670" t="s">
        <v>5762</v>
      </c>
      <c r="V2670" t="s">
        <v>5781</v>
      </c>
      <c r="W2670" t="b">
        <v>1</v>
      </c>
    </row>
    <row r="2671" spans="1:23" x14ac:dyDescent="0.2">
      <c r="A2671" t="s">
        <v>334</v>
      </c>
      <c r="B2671" t="s">
        <v>9163</v>
      </c>
      <c r="C2671" t="str">
        <f>VLOOKUP(Table1_2[[#This Row],[asset]],'COPIED FROM PARSE'!$A$2:$D$1194,2,0)</f>
        <v>ROPUCE0059</v>
      </c>
      <c r="D2671" t="str">
        <f>VLOOKUP(Table1_2[[#This Row],[asset]],'COPIED FROM PARSE'!$A$2:$D$1194,3,0)</f>
        <v>پمپ ملاس پاشی</v>
      </c>
      <c r="E2671" t="str">
        <f>VLOOKUP(Table1_2[[#This Row],[asset]],'COPIED FROM PARSE'!$A$2:$D$1194,4,0)</f>
        <v>Centrifugal-Pumps</v>
      </c>
      <c r="F2671" s="1" t="s">
        <v>8988</v>
      </c>
      <c r="G2671" s="1" t="s">
        <v>9760</v>
      </c>
      <c r="H2671" t="s">
        <v>8959</v>
      </c>
      <c r="I2671" t="s">
        <v>4437</v>
      </c>
      <c r="J2671" t="s">
        <v>13022</v>
      </c>
      <c r="K2671" t="s">
        <v>4993</v>
      </c>
      <c r="L2671">
        <v>123</v>
      </c>
      <c r="M2671" t="str">
        <f>CONCATENATE(Table1_2[[#This Row],[service_no]],Table1_2[[#This Row],[taxonomy]])</f>
        <v>123تجهیز</v>
      </c>
      <c r="N2671" t="str">
        <f>CONCATENATE(Table1_2[[#This Row],[tozihat]]," ","( ",Table1_2[[#This Row],[taxonomy]]," )")</f>
        <v>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تجهیز )</v>
      </c>
      <c r="O2671" t="s">
        <v>5989</v>
      </c>
      <c r="P2671">
        <v>10</v>
      </c>
      <c r="Q2671">
        <v>10</v>
      </c>
      <c r="R2671">
        <v>28</v>
      </c>
      <c r="S2671" t="s">
        <v>3</v>
      </c>
      <c r="T2671">
        <v>14010730</v>
      </c>
      <c r="U2671" t="s">
        <v>5762</v>
      </c>
      <c r="V2671" t="s">
        <v>5781</v>
      </c>
      <c r="W2671" t="b">
        <v>1</v>
      </c>
    </row>
    <row r="2672" spans="1:23" x14ac:dyDescent="0.2">
      <c r="A2672" t="s">
        <v>334</v>
      </c>
      <c r="B2672" t="s">
        <v>9163</v>
      </c>
      <c r="C2672" t="str">
        <f>VLOOKUP(Table1_2[[#This Row],[asset]],'COPIED FROM PARSE'!$A$2:$D$1194,2,0)</f>
        <v>ROPUCE0059</v>
      </c>
      <c r="D2672" t="str">
        <f>VLOOKUP(Table1_2[[#This Row],[asset]],'COPIED FROM PARSE'!$A$2:$D$1194,3,0)</f>
        <v>پمپ ملاس پاشی</v>
      </c>
      <c r="E2672" t="str">
        <f>VLOOKUP(Table1_2[[#This Row],[asset]],'COPIED FROM PARSE'!$A$2:$D$1194,4,0)</f>
        <v>Centrifugal-Pumps</v>
      </c>
      <c r="F2672" s="1" t="s">
        <v>8988</v>
      </c>
      <c r="G2672" s="1" t="s">
        <v>9760</v>
      </c>
      <c r="H2672" t="s">
        <v>8959</v>
      </c>
      <c r="I2672" t="s">
        <v>4437</v>
      </c>
      <c r="J2672" t="s">
        <v>13022</v>
      </c>
      <c r="K2672" t="s">
        <v>5681</v>
      </c>
      <c r="L2672">
        <v>95</v>
      </c>
      <c r="M2672" t="str">
        <f>CONCATENATE(Table1_2[[#This Row],[service_no]],Table1_2[[#This Row],[taxonomy]])</f>
        <v>95تجهیز</v>
      </c>
      <c r="N2672" t="str">
        <f>CONCATENATE(Table1_2[[#This Row],[tozihat]]," ","( ",Table1_2[[#This Row],[taxonomy]]," )")</f>
        <v>اطمینان از عاری بودن تجهیز از هرگونه آلودگی ونفوذ آب به داخل موتور و اطمینان از عدم پوسیدگی بدنه تجهیز ( تجهیز )</v>
      </c>
      <c r="O2672" t="s">
        <v>5063</v>
      </c>
      <c r="P2672">
        <v>30</v>
      </c>
      <c r="Q2672">
        <v>30</v>
      </c>
      <c r="R2672">
        <v>168</v>
      </c>
      <c r="S2672" t="s">
        <v>144</v>
      </c>
      <c r="T2672">
        <v>14010403</v>
      </c>
      <c r="U2672" t="s">
        <v>5762</v>
      </c>
      <c r="V2672" t="s">
        <v>5781</v>
      </c>
      <c r="W2672" t="b">
        <v>1</v>
      </c>
    </row>
    <row r="2673" spans="1:23" x14ac:dyDescent="0.2">
      <c r="A2673" t="s">
        <v>334</v>
      </c>
      <c r="B2673" t="s">
        <v>9163</v>
      </c>
      <c r="C2673" t="str">
        <f>VLOOKUP(Table1_2[[#This Row],[asset]],'COPIED FROM PARSE'!$A$2:$D$1194,2,0)</f>
        <v>ROPUCE0059</v>
      </c>
      <c r="D2673" t="str">
        <f>VLOOKUP(Table1_2[[#This Row],[asset]],'COPIED FROM PARSE'!$A$2:$D$1194,3,0)</f>
        <v>پمپ ملاس پاشی</v>
      </c>
      <c r="E2673" t="str">
        <f>VLOOKUP(Table1_2[[#This Row],[asset]],'COPIED FROM PARSE'!$A$2:$D$1194,4,0)</f>
        <v>Centrifugal-Pumps</v>
      </c>
      <c r="F2673" s="1" t="s">
        <v>8988</v>
      </c>
      <c r="G2673" s="1" t="s">
        <v>9760</v>
      </c>
      <c r="H2673" t="s">
        <v>8959</v>
      </c>
      <c r="I2673" t="s">
        <v>4437</v>
      </c>
      <c r="J2673" t="s">
        <v>13022</v>
      </c>
      <c r="K2673" t="s">
        <v>5678</v>
      </c>
      <c r="L2673">
        <v>10</v>
      </c>
      <c r="M2673" t="str">
        <f>CONCATENATE(Table1_2[[#This Row],[service_no]],Table1_2[[#This Row],[taxonomy]])</f>
        <v>10تجهیز</v>
      </c>
      <c r="N2673" t="str">
        <f>CONCATENATE(Table1_2[[#This Row],[tozihat]]," ","( ",Table1_2[[#This Row],[taxonomy]]," )")</f>
        <v>چک و تمیز کردن کامل تجهیز و اطمینان از سالم بودن بدنه تجهیز و عدم شکستگی ( تجهیز )</v>
      </c>
      <c r="O2673" t="s">
        <v>5990</v>
      </c>
      <c r="P2673">
        <v>20</v>
      </c>
      <c r="Q2673">
        <v>20</v>
      </c>
      <c r="R2673">
        <v>84</v>
      </c>
      <c r="S2673" t="s">
        <v>2</v>
      </c>
      <c r="T2673">
        <v>14010403</v>
      </c>
      <c r="U2673" t="s">
        <v>5762</v>
      </c>
      <c r="V2673" t="s">
        <v>5781</v>
      </c>
      <c r="W2673" t="b">
        <v>1</v>
      </c>
    </row>
    <row r="2674" spans="1:23" x14ac:dyDescent="0.2">
      <c r="A2674" t="s">
        <v>334</v>
      </c>
      <c r="B2674" t="s">
        <v>9163</v>
      </c>
      <c r="C2674" t="str">
        <f>VLOOKUP(Table1_2[[#This Row],[asset]],'COPIED FROM PARSE'!$A$2:$D$1194,2,0)</f>
        <v>ROPUCE0059</v>
      </c>
      <c r="D2674" t="str">
        <f>VLOOKUP(Table1_2[[#This Row],[asset]],'COPIED FROM PARSE'!$A$2:$D$1194,3,0)</f>
        <v>پمپ ملاس پاشی</v>
      </c>
      <c r="E2674" t="str">
        <f>VLOOKUP(Table1_2[[#This Row],[asset]],'COPIED FROM PARSE'!$A$2:$D$1194,4,0)</f>
        <v>Centrifugal-Pumps</v>
      </c>
      <c r="F2674" s="1" t="s">
        <v>8988</v>
      </c>
      <c r="G2674" s="1" t="s">
        <v>9760</v>
      </c>
      <c r="H2674" t="s">
        <v>8959</v>
      </c>
      <c r="I2674" t="s">
        <v>4437</v>
      </c>
      <c r="J2674" t="s">
        <v>13022</v>
      </c>
      <c r="K2674" t="s">
        <v>9773</v>
      </c>
      <c r="L2674">
        <v>12</v>
      </c>
      <c r="M2674" t="str">
        <f>CONCATENATE(Table1_2[[#This Row],[service_no]],Table1_2[[#This Row],[taxonomy]])</f>
        <v>12تجهیز</v>
      </c>
      <c r="N2674" t="str">
        <f>CONCATENATE(Table1_2[[#This Row],[tozihat]]," ","( ",Table1_2[[#This Row],[taxonomy]]," )")</f>
        <v>محکم و فلکسیبل بودن کابل ها و عدم زدگی و پارگی کابل و وصل بودن تگ آن و سالم بودن گلند مربوطه و محکم بودن اتصالات تجهیز به بدنه نگهدارنده را چک کنید. ( تجهیز )</v>
      </c>
      <c r="O2674" t="s">
        <v>5991</v>
      </c>
      <c r="P2674">
        <v>30</v>
      </c>
      <c r="Q2674">
        <v>30</v>
      </c>
      <c r="R2674">
        <v>168</v>
      </c>
      <c r="S2674" t="s">
        <v>144</v>
      </c>
      <c r="T2674">
        <v>14010403</v>
      </c>
      <c r="U2674" t="s">
        <v>5762</v>
      </c>
      <c r="V2674" t="s">
        <v>5781</v>
      </c>
      <c r="W2674" t="b">
        <v>1</v>
      </c>
    </row>
    <row r="2675" spans="1:23" x14ac:dyDescent="0.2">
      <c r="A2675" t="s">
        <v>334</v>
      </c>
      <c r="B2675" t="s">
        <v>9163</v>
      </c>
      <c r="C2675" t="str">
        <f>VLOOKUP(Table1_2[[#This Row],[asset]],'COPIED FROM PARSE'!$A$2:$D$1194,2,0)</f>
        <v>ROPUCE0059</v>
      </c>
      <c r="D2675" t="str">
        <f>VLOOKUP(Table1_2[[#This Row],[asset]],'COPIED FROM PARSE'!$A$2:$D$1194,3,0)</f>
        <v>پمپ ملاس پاشی</v>
      </c>
      <c r="E2675" t="str">
        <f>VLOOKUP(Table1_2[[#This Row],[asset]],'COPIED FROM PARSE'!$A$2:$D$1194,4,0)</f>
        <v>Centrifugal-Pumps</v>
      </c>
      <c r="F2675" s="1" t="s">
        <v>8988</v>
      </c>
      <c r="G2675" s="1" t="s">
        <v>9760</v>
      </c>
      <c r="H2675" t="s">
        <v>8959</v>
      </c>
      <c r="I2675" t="s">
        <v>4437</v>
      </c>
      <c r="J2675" t="s">
        <v>13022</v>
      </c>
      <c r="K2675" t="s">
        <v>5001</v>
      </c>
      <c r="L2675">
        <v>85</v>
      </c>
      <c r="M2675" t="str">
        <f>CONCATENATE(Table1_2[[#This Row],[service_no]],Table1_2[[#This Row],[taxonomy]])</f>
        <v>85تجهیز</v>
      </c>
      <c r="N2675" t="str">
        <f>CONCATENATE(Table1_2[[#This Row],[tozihat]]," ","( ",Table1_2[[#This Row],[taxonomy]]," )")</f>
        <v>در صورت نیاز بیرینگ تعویض گردد ( تجهیز )</v>
      </c>
      <c r="O2675" t="s">
        <v>5014</v>
      </c>
      <c r="P2675">
        <v>20</v>
      </c>
      <c r="Q2675">
        <v>20</v>
      </c>
      <c r="R2675">
        <v>364</v>
      </c>
      <c r="S2675" t="s">
        <v>144</v>
      </c>
      <c r="T2675">
        <v>14010403</v>
      </c>
      <c r="U2675" t="s">
        <v>5762</v>
      </c>
      <c r="V2675" t="s">
        <v>5781</v>
      </c>
      <c r="W2675" t="b">
        <v>1</v>
      </c>
    </row>
    <row r="2676" spans="1:23" x14ac:dyDescent="0.2">
      <c r="A2676" t="s">
        <v>335</v>
      </c>
      <c r="B2676" t="s">
        <v>9163</v>
      </c>
      <c r="C2676" t="str">
        <f>VLOOKUP(Table1_2[[#This Row],[asset]],'COPIED FROM PARSE'!$A$2:$D$1194,2,0)</f>
        <v>ROPUCE0059</v>
      </c>
      <c r="D2676" t="str">
        <f>VLOOKUP(Table1_2[[#This Row],[asset]],'COPIED FROM PARSE'!$A$2:$D$1194,3,0)</f>
        <v>پمپ ملاس پاشی</v>
      </c>
      <c r="E2676" t="str">
        <f>VLOOKUP(Table1_2[[#This Row],[asset]],'COPIED FROM PARSE'!$A$2:$D$1194,4,0)</f>
        <v>Centrifugal-Pumps</v>
      </c>
      <c r="F2676" s="1" t="s">
        <v>8988</v>
      </c>
      <c r="G2676" s="1" t="s">
        <v>9760</v>
      </c>
      <c r="H2676" t="s">
        <v>8959</v>
      </c>
      <c r="I2676" t="s">
        <v>4438</v>
      </c>
      <c r="J2676" t="s">
        <v>336</v>
      </c>
      <c r="K2676" t="s">
        <v>6098</v>
      </c>
      <c r="L2676">
        <v>57</v>
      </c>
      <c r="M2676" t="str">
        <f>CONCATENATE(Table1_2[[#This Row],[service_no]],Table1_2[[#This Row],[taxonomy]])</f>
        <v>57Floater</v>
      </c>
      <c r="N2676" t="str">
        <f>CONCATENATE(Table1_2[[#This Row],[tozihat]]," ","( ",Table1_2[[#This Row],[taxonomy]]," )")</f>
        <v>بررسی آزاد بودن ( درگیر نبودن) فلوتر با پمپ ( Floater )</v>
      </c>
      <c r="O2676" t="s">
        <v>5066</v>
      </c>
      <c r="P2676">
        <v>60</v>
      </c>
      <c r="Q2676">
        <v>100</v>
      </c>
      <c r="R2676">
        <v>28</v>
      </c>
      <c r="S2676" t="s">
        <v>3</v>
      </c>
      <c r="T2676">
        <v>14010122</v>
      </c>
      <c r="U2676" t="s">
        <v>5956</v>
      </c>
      <c r="V2676" t="s">
        <v>5036</v>
      </c>
      <c r="W2676" t="b">
        <v>1</v>
      </c>
    </row>
    <row r="2677" spans="1:23" x14ac:dyDescent="0.2">
      <c r="A2677" t="s">
        <v>335</v>
      </c>
      <c r="B2677" t="s">
        <v>9163</v>
      </c>
      <c r="C2677" t="str">
        <f>VLOOKUP(Table1_2[[#This Row],[asset]],'COPIED FROM PARSE'!$A$2:$D$1194,2,0)</f>
        <v>ROPUCE0059</v>
      </c>
      <c r="D2677" t="str">
        <f>VLOOKUP(Table1_2[[#This Row],[asset]],'COPIED FROM PARSE'!$A$2:$D$1194,3,0)</f>
        <v>پمپ ملاس پاشی</v>
      </c>
      <c r="E2677" t="str">
        <f>VLOOKUP(Table1_2[[#This Row],[asset]],'COPIED FROM PARSE'!$A$2:$D$1194,4,0)</f>
        <v>Centrifugal-Pumps</v>
      </c>
      <c r="F2677" s="1" t="s">
        <v>8988</v>
      </c>
      <c r="G2677" s="1" t="s">
        <v>9760</v>
      </c>
      <c r="H2677" t="s">
        <v>8959</v>
      </c>
      <c r="I2677" t="s">
        <v>4438</v>
      </c>
      <c r="J2677" t="s">
        <v>337</v>
      </c>
      <c r="K2677" t="s">
        <v>5678</v>
      </c>
      <c r="L2677">
        <v>10</v>
      </c>
      <c r="M2677" t="str">
        <f>CONCATENATE(Table1_2[[#This Row],[service_no]],Table1_2[[#This Row],[taxonomy]])</f>
        <v>10Name Plate</v>
      </c>
      <c r="N2677" t="str">
        <f>CONCATENATE(Table1_2[[#This Row],[tozihat]]," ","( ",Table1_2[[#This Row],[taxonomy]]," )")</f>
        <v>بررسی تجهیز و عدم اسیب دیدگی و مخدوش شدن شماره های روی پلاک ( Name Plate )</v>
      </c>
      <c r="O2677" t="s">
        <v>6004</v>
      </c>
      <c r="P2677">
        <v>60</v>
      </c>
      <c r="Q2677">
        <v>100</v>
      </c>
      <c r="R2677">
        <v>168</v>
      </c>
      <c r="S2677" t="s">
        <v>3</v>
      </c>
      <c r="T2677">
        <v>14001027</v>
      </c>
      <c r="U2677" t="s">
        <v>5956</v>
      </c>
      <c r="V2677" t="s">
        <v>5036</v>
      </c>
      <c r="W2677" t="b">
        <v>1</v>
      </c>
    </row>
    <row r="2678" spans="1:23" x14ac:dyDescent="0.2">
      <c r="A2678" t="s">
        <v>335</v>
      </c>
      <c r="B2678" t="s">
        <v>9163</v>
      </c>
      <c r="C2678" t="str">
        <f>VLOOKUP(Table1_2[[#This Row],[asset]],'COPIED FROM PARSE'!$A$2:$D$1194,2,0)</f>
        <v>ROPUCE0059</v>
      </c>
      <c r="D2678" t="str">
        <f>VLOOKUP(Table1_2[[#This Row],[asset]],'COPIED FROM PARSE'!$A$2:$D$1194,3,0)</f>
        <v>پمپ ملاس پاشی</v>
      </c>
      <c r="E2678" t="str">
        <f>VLOOKUP(Table1_2[[#This Row],[asset]],'COPIED FROM PARSE'!$A$2:$D$1194,4,0)</f>
        <v>Centrifugal-Pumps</v>
      </c>
      <c r="F2678" s="1" t="s">
        <v>8988</v>
      </c>
      <c r="G2678" s="1" t="s">
        <v>9760</v>
      </c>
      <c r="H2678" t="s">
        <v>8959</v>
      </c>
      <c r="I2678" t="s">
        <v>4438</v>
      </c>
      <c r="J2678" t="s">
        <v>329</v>
      </c>
      <c r="K2678" t="s">
        <v>5067</v>
      </c>
      <c r="L2678">
        <v>114</v>
      </c>
      <c r="M2678" t="str">
        <f>CONCATENATE(Table1_2[[#This Row],[service_no]],Table1_2[[#This Row],[taxonomy]])</f>
        <v>114Pump</v>
      </c>
      <c r="N2678" t="str">
        <f>CONCATENATE(Table1_2[[#This Row],[tozihat]]," ","( ",Table1_2[[#This Row],[taxonomy]]," )")</f>
        <v>بررسی میزان دبی خروجی مواد ( Pump )</v>
      </c>
      <c r="O2678" t="s">
        <v>5068</v>
      </c>
      <c r="P2678">
        <v>60</v>
      </c>
      <c r="Q2678">
        <v>100</v>
      </c>
      <c r="R2678">
        <v>28</v>
      </c>
      <c r="S2678" t="s">
        <v>3</v>
      </c>
      <c r="T2678">
        <v>14010122</v>
      </c>
      <c r="U2678" t="s">
        <v>5956</v>
      </c>
      <c r="V2678" t="s">
        <v>5036</v>
      </c>
      <c r="W2678" t="b">
        <v>1</v>
      </c>
    </row>
    <row r="2679" spans="1:23" x14ac:dyDescent="0.2">
      <c r="A2679" t="s">
        <v>335</v>
      </c>
      <c r="B2679" t="s">
        <v>9163</v>
      </c>
      <c r="C2679" t="str">
        <f>VLOOKUP(Table1_2[[#This Row],[asset]],'COPIED FROM PARSE'!$A$2:$D$1194,2,0)</f>
        <v>ROPUCE0059</v>
      </c>
      <c r="D2679" t="str">
        <f>VLOOKUP(Table1_2[[#This Row],[asset]],'COPIED FROM PARSE'!$A$2:$D$1194,3,0)</f>
        <v>پمپ ملاس پاشی</v>
      </c>
      <c r="E2679" t="str">
        <f>VLOOKUP(Table1_2[[#This Row],[asset]],'COPIED FROM PARSE'!$A$2:$D$1194,4,0)</f>
        <v>Centrifugal-Pumps</v>
      </c>
      <c r="F2679" s="1" t="s">
        <v>8988</v>
      </c>
      <c r="G2679" s="1" t="s">
        <v>9760</v>
      </c>
      <c r="H2679" t="s">
        <v>8959</v>
      </c>
      <c r="I2679" t="s">
        <v>4438</v>
      </c>
      <c r="J2679" t="s">
        <v>338</v>
      </c>
      <c r="K2679" t="s">
        <v>5848</v>
      </c>
      <c r="L2679">
        <v>26</v>
      </c>
      <c r="M2679" t="str">
        <f>CONCATENATE(Table1_2[[#This Row],[service_no]],Table1_2[[#This Row],[taxonomy]])</f>
        <v>26Shaft Seal</v>
      </c>
      <c r="N2679" t="str">
        <f>CONCATENATE(Table1_2[[#This Row],[tozihat]]," ","( ",Table1_2[[#This Row],[taxonomy]]," )")</f>
        <v>بررسی سیل آب بندی و عدم اسیب دیدگی بررسی گردد ( Shaft Seal )</v>
      </c>
      <c r="O2679" t="s">
        <v>5069</v>
      </c>
      <c r="P2679">
        <v>180</v>
      </c>
      <c r="Q2679">
        <v>100</v>
      </c>
      <c r="R2679">
        <v>364</v>
      </c>
      <c r="S2679" t="s">
        <v>3</v>
      </c>
      <c r="T2679">
        <v>13991001</v>
      </c>
      <c r="U2679" t="s">
        <v>5956</v>
      </c>
      <c r="V2679" t="s">
        <v>5036</v>
      </c>
      <c r="W2679" t="b">
        <v>1</v>
      </c>
    </row>
    <row r="2680" spans="1:23" x14ac:dyDescent="0.2">
      <c r="A2680" t="s">
        <v>335</v>
      </c>
      <c r="B2680" t="s">
        <v>9163</v>
      </c>
      <c r="C2680" t="str">
        <f>VLOOKUP(Table1_2[[#This Row],[asset]],'COPIED FROM PARSE'!$A$2:$D$1194,2,0)</f>
        <v>ROPUCE0059</v>
      </c>
      <c r="D2680" t="str">
        <f>VLOOKUP(Table1_2[[#This Row],[asset]],'COPIED FROM PARSE'!$A$2:$D$1194,3,0)</f>
        <v>پمپ ملاس پاشی</v>
      </c>
      <c r="E2680" t="str">
        <f>VLOOKUP(Table1_2[[#This Row],[asset]],'COPIED FROM PARSE'!$A$2:$D$1194,4,0)</f>
        <v>Centrifugal-Pumps</v>
      </c>
      <c r="F2680" s="1" t="s">
        <v>8988</v>
      </c>
      <c r="G2680" s="1" t="s">
        <v>9760</v>
      </c>
      <c r="H2680" t="s">
        <v>8959</v>
      </c>
      <c r="I2680" t="s">
        <v>4438</v>
      </c>
      <c r="J2680" t="s">
        <v>339</v>
      </c>
      <c r="K2680" t="s">
        <v>5695</v>
      </c>
      <c r="L2680">
        <v>107</v>
      </c>
      <c r="M2680" t="str">
        <f>CONCATENATE(Table1_2[[#This Row],[service_no]],Table1_2[[#This Row],[taxonomy]])</f>
        <v>107Strainer</v>
      </c>
      <c r="N2680" t="str">
        <f>CONCATENATE(Table1_2[[#This Row],[tozihat]]," ","( ",Table1_2[[#This Row],[taxonomy]]," )")</f>
        <v>تمیز کردن صافی از مواد خارجی ( Strainer )</v>
      </c>
      <c r="O2680" t="s">
        <v>6005</v>
      </c>
      <c r="P2680">
        <v>120</v>
      </c>
      <c r="Q2680">
        <v>200</v>
      </c>
      <c r="R2680">
        <v>28</v>
      </c>
      <c r="S2680" t="s">
        <v>8</v>
      </c>
      <c r="T2680">
        <v>14010122</v>
      </c>
      <c r="U2680" t="s">
        <v>5956</v>
      </c>
      <c r="V2680" t="s">
        <v>5036</v>
      </c>
      <c r="W2680" t="b">
        <v>1</v>
      </c>
    </row>
    <row r="2681" spans="1:23" x14ac:dyDescent="0.2">
      <c r="A2681" t="s">
        <v>335</v>
      </c>
      <c r="B2681" t="s">
        <v>9163</v>
      </c>
      <c r="C2681" t="str">
        <f>VLOOKUP(Table1_2[[#This Row],[asset]],'COPIED FROM PARSE'!$A$2:$D$1194,2,0)</f>
        <v>ROPUCE0059</v>
      </c>
      <c r="D2681" t="str">
        <f>VLOOKUP(Table1_2[[#This Row],[asset]],'COPIED FROM PARSE'!$A$2:$D$1194,3,0)</f>
        <v>پمپ ملاس پاشی</v>
      </c>
      <c r="E2681" t="str">
        <f>VLOOKUP(Table1_2[[#This Row],[asset]],'COPIED FROM PARSE'!$A$2:$D$1194,4,0)</f>
        <v>Centrifugal-Pumps</v>
      </c>
      <c r="F2681" s="1" t="s">
        <v>8988</v>
      </c>
      <c r="G2681" s="1" t="s">
        <v>9760</v>
      </c>
      <c r="H2681" t="s">
        <v>8959</v>
      </c>
      <c r="I2681" t="s">
        <v>4438</v>
      </c>
      <c r="J2681" t="s">
        <v>340</v>
      </c>
      <c r="K2681" t="s">
        <v>5695</v>
      </c>
      <c r="L2681">
        <v>107</v>
      </c>
      <c r="M2681" t="str">
        <f>CONCATENATE(Table1_2[[#This Row],[service_no]],Table1_2[[#This Row],[taxonomy]])</f>
        <v>107Sump</v>
      </c>
      <c r="N2681" t="str">
        <f>CONCATENATE(Table1_2[[#This Row],[tozihat]]," ","( ",Table1_2[[#This Row],[taxonomy]]," )")</f>
        <v>تخلیه مخزن ملاس و تمیز کردن آن ( Sump )</v>
      </c>
      <c r="O2681" t="s">
        <v>6006</v>
      </c>
      <c r="P2681">
        <v>120</v>
      </c>
      <c r="Q2681">
        <v>200</v>
      </c>
      <c r="R2681">
        <v>56</v>
      </c>
      <c r="S2681" t="s">
        <v>8</v>
      </c>
      <c r="T2681">
        <v>14010122</v>
      </c>
      <c r="U2681" t="s">
        <v>5956</v>
      </c>
      <c r="V2681" t="s">
        <v>5036</v>
      </c>
      <c r="W2681" t="b">
        <v>1</v>
      </c>
    </row>
    <row r="2682" spans="1:23" x14ac:dyDescent="0.2">
      <c r="A2682" t="s">
        <v>341</v>
      </c>
      <c r="B2682" t="s">
        <v>9163</v>
      </c>
      <c r="C2682" t="str">
        <f>VLOOKUP(Table1_2[[#This Row],[asset]],'COPIED FROM PARSE'!$A$2:$D$1194,2,0)</f>
        <v>ROPUCE0059</v>
      </c>
      <c r="D2682" t="str">
        <f>VLOOKUP(Table1_2[[#This Row],[asset]],'COPIED FROM PARSE'!$A$2:$D$1194,3,0)</f>
        <v>پمپ ملاس پاشی</v>
      </c>
      <c r="E2682" t="str">
        <f>VLOOKUP(Table1_2[[#This Row],[asset]],'COPIED FROM PARSE'!$A$2:$D$1194,4,0)</f>
        <v>Centrifugal-Pumps</v>
      </c>
      <c r="F2682" s="1" t="s">
        <v>8988</v>
      </c>
      <c r="G2682" s="1" t="s">
        <v>9760</v>
      </c>
      <c r="H2682" t="s">
        <v>8959</v>
      </c>
      <c r="I2682" t="s">
        <v>4439</v>
      </c>
      <c r="J2682" t="s">
        <v>13022</v>
      </c>
      <c r="K2682" t="s">
        <v>6098</v>
      </c>
      <c r="L2682">
        <v>57</v>
      </c>
      <c r="M2682" t="str">
        <f>CONCATENATE(Table1_2[[#This Row],[service_no]],Table1_2[[#This Row],[taxonomy]])</f>
        <v>57تجهیز</v>
      </c>
      <c r="N2682" t="str">
        <f>CONCATENATE(Table1_2[[#This Row],[tozihat]]," ","( ",Table1_2[[#This Row],[taxonomy]]," )")</f>
        <v>در صورت امکان با فعال کردن فلوتر، تجهیز را استارت نموده و صدای موتور چک شود و دقت کنید سطح اب توقف پمپ بالاتر از کیسینگ پمپ باشد ( تجهیز )</v>
      </c>
      <c r="O2682" t="s">
        <v>5988</v>
      </c>
      <c r="P2682">
        <v>60</v>
      </c>
      <c r="Q2682">
        <v>100</v>
      </c>
      <c r="R2682">
        <v>168</v>
      </c>
      <c r="S2682" t="s">
        <v>144</v>
      </c>
      <c r="T2682">
        <v>14010403</v>
      </c>
      <c r="U2682" t="s">
        <v>5762</v>
      </c>
      <c r="V2682" t="s">
        <v>5781</v>
      </c>
      <c r="W2682" t="b">
        <v>1</v>
      </c>
    </row>
    <row r="2683" spans="1:23" x14ac:dyDescent="0.2">
      <c r="A2683" t="s">
        <v>341</v>
      </c>
      <c r="B2683" t="s">
        <v>9163</v>
      </c>
      <c r="C2683" t="str">
        <f>VLOOKUP(Table1_2[[#This Row],[asset]],'COPIED FROM PARSE'!$A$2:$D$1194,2,0)</f>
        <v>ROPUCE0059</v>
      </c>
      <c r="D2683" t="str">
        <f>VLOOKUP(Table1_2[[#This Row],[asset]],'COPIED FROM PARSE'!$A$2:$D$1194,3,0)</f>
        <v>پمپ ملاس پاشی</v>
      </c>
      <c r="E2683" t="str">
        <f>VLOOKUP(Table1_2[[#This Row],[asset]],'COPIED FROM PARSE'!$A$2:$D$1194,4,0)</f>
        <v>Centrifugal-Pumps</v>
      </c>
      <c r="F2683" s="1" t="s">
        <v>8988</v>
      </c>
      <c r="G2683" s="1" t="s">
        <v>9760</v>
      </c>
      <c r="H2683" t="s">
        <v>8959</v>
      </c>
      <c r="I2683" t="s">
        <v>4439</v>
      </c>
      <c r="J2683" t="s">
        <v>13022</v>
      </c>
      <c r="K2683" t="s">
        <v>4993</v>
      </c>
      <c r="L2683">
        <v>123</v>
      </c>
      <c r="M2683" t="str">
        <f>CONCATENATE(Table1_2[[#This Row],[service_no]],Table1_2[[#This Row],[taxonomy]])</f>
        <v>123تجهیز</v>
      </c>
      <c r="N2683" t="str">
        <f>CONCATENATE(Table1_2[[#This Row],[tozihat]]," ","( ",Table1_2[[#This Row],[taxonomy]]," )")</f>
        <v>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تجهیز )</v>
      </c>
      <c r="O2683" t="s">
        <v>5989</v>
      </c>
      <c r="P2683">
        <v>0</v>
      </c>
      <c r="Q2683">
        <v>10</v>
      </c>
      <c r="R2683">
        <v>28</v>
      </c>
      <c r="S2683" t="s">
        <v>3</v>
      </c>
      <c r="T2683">
        <v>13960914</v>
      </c>
      <c r="U2683" t="s">
        <v>5762</v>
      </c>
      <c r="V2683" t="s">
        <v>5781</v>
      </c>
      <c r="W2683" t="b">
        <v>1</v>
      </c>
    </row>
    <row r="2684" spans="1:23" x14ac:dyDescent="0.2">
      <c r="A2684" t="s">
        <v>341</v>
      </c>
      <c r="B2684" t="s">
        <v>9163</v>
      </c>
      <c r="C2684" t="str">
        <f>VLOOKUP(Table1_2[[#This Row],[asset]],'COPIED FROM PARSE'!$A$2:$D$1194,2,0)</f>
        <v>ROPUCE0059</v>
      </c>
      <c r="D2684" t="str">
        <f>VLOOKUP(Table1_2[[#This Row],[asset]],'COPIED FROM PARSE'!$A$2:$D$1194,3,0)</f>
        <v>پمپ ملاس پاشی</v>
      </c>
      <c r="E2684" t="str">
        <f>VLOOKUP(Table1_2[[#This Row],[asset]],'COPIED FROM PARSE'!$A$2:$D$1194,4,0)</f>
        <v>Centrifugal-Pumps</v>
      </c>
      <c r="F2684" s="1" t="s">
        <v>8988</v>
      </c>
      <c r="G2684" s="1" t="s">
        <v>9760</v>
      </c>
      <c r="H2684" t="s">
        <v>8959</v>
      </c>
      <c r="I2684" t="s">
        <v>4439</v>
      </c>
      <c r="J2684" t="s">
        <v>13022</v>
      </c>
      <c r="K2684" t="s">
        <v>5681</v>
      </c>
      <c r="L2684">
        <v>95</v>
      </c>
      <c r="M2684" t="str">
        <f>CONCATENATE(Table1_2[[#This Row],[service_no]],Table1_2[[#This Row],[taxonomy]])</f>
        <v>95تجهیز</v>
      </c>
      <c r="N2684" t="str">
        <f>CONCATENATE(Table1_2[[#This Row],[tozihat]]," ","( ",Table1_2[[#This Row],[taxonomy]]," )")</f>
        <v>اطمینان از عاری بودن تجهیز از هرگونه آلودگی ونفوذ آب به داخل موتور اطمینان از عدم پوسیدگی بدنه تجهیز ( تجهیز )</v>
      </c>
      <c r="O2684" t="s">
        <v>5070</v>
      </c>
      <c r="P2684">
        <v>30</v>
      </c>
      <c r="Q2684">
        <v>30</v>
      </c>
      <c r="R2684">
        <v>84</v>
      </c>
      <c r="S2684" t="s">
        <v>3</v>
      </c>
      <c r="T2684">
        <v>14010702</v>
      </c>
      <c r="U2684" t="s">
        <v>5762</v>
      </c>
      <c r="V2684" t="s">
        <v>5781</v>
      </c>
      <c r="W2684" t="b">
        <v>1</v>
      </c>
    </row>
    <row r="2685" spans="1:23" x14ac:dyDescent="0.2">
      <c r="A2685" t="s">
        <v>341</v>
      </c>
      <c r="B2685" t="s">
        <v>9163</v>
      </c>
      <c r="C2685" t="str">
        <f>VLOOKUP(Table1_2[[#This Row],[asset]],'COPIED FROM PARSE'!$A$2:$D$1194,2,0)</f>
        <v>ROPUCE0059</v>
      </c>
      <c r="D2685" t="str">
        <f>VLOOKUP(Table1_2[[#This Row],[asset]],'COPIED FROM PARSE'!$A$2:$D$1194,3,0)</f>
        <v>پمپ ملاس پاشی</v>
      </c>
      <c r="E2685" t="str">
        <f>VLOOKUP(Table1_2[[#This Row],[asset]],'COPIED FROM PARSE'!$A$2:$D$1194,4,0)</f>
        <v>Centrifugal-Pumps</v>
      </c>
      <c r="F2685" s="1" t="s">
        <v>8988</v>
      </c>
      <c r="G2685" s="1" t="s">
        <v>9760</v>
      </c>
      <c r="H2685" t="s">
        <v>8959</v>
      </c>
      <c r="I2685" t="s">
        <v>4439</v>
      </c>
      <c r="J2685" t="s">
        <v>13022</v>
      </c>
      <c r="K2685" t="s">
        <v>5678</v>
      </c>
      <c r="L2685">
        <v>10</v>
      </c>
      <c r="M2685" t="str">
        <f>CONCATENATE(Table1_2[[#This Row],[service_no]],Table1_2[[#This Row],[taxonomy]])</f>
        <v>10تجهیز</v>
      </c>
      <c r="N2685" t="str">
        <f>CONCATENATE(Table1_2[[#This Row],[tozihat]]," ","( ",Table1_2[[#This Row],[taxonomy]]," )")</f>
        <v>چک و تمیز کردن کامل تجهیز و اطمینان از سالم بودن بدنه تجهیز و عدم شکستگی ( تجهیز )</v>
      </c>
      <c r="O2685" t="s">
        <v>5990</v>
      </c>
      <c r="P2685">
        <v>20</v>
      </c>
      <c r="Q2685">
        <v>20</v>
      </c>
      <c r="R2685">
        <v>84</v>
      </c>
      <c r="S2685" t="s">
        <v>3</v>
      </c>
      <c r="T2685">
        <v>14010702</v>
      </c>
      <c r="U2685" t="s">
        <v>5762</v>
      </c>
      <c r="V2685" t="s">
        <v>5781</v>
      </c>
      <c r="W2685" t="b">
        <v>1</v>
      </c>
    </row>
    <row r="2686" spans="1:23" x14ac:dyDescent="0.2">
      <c r="A2686" t="s">
        <v>341</v>
      </c>
      <c r="B2686" t="s">
        <v>9163</v>
      </c>
      <c r="C2686" t="str">
        <f>VLOOKUP(Table1_2[[#This Row],[asset]],'COPIED FROM PARSE'!$A$2:$D$1194,2,0)</f>
        <v>ROPUCE0059</v>
      </c>
      <c r="D2686" t="str">
        <f>VLOOKUP(Table1_2[[#This Row],[asset]],'COPIED FROM PARSE'!$A$2:$D$1194,3,0)</f>
        <v>پمپ ملاس پاشی</v>
      </c>
      <c r="E2686" t="str">
        <f>VLOOKUP(Table1_2[[#This Row],[asset]],'COPIED FROM PARSE'!$A$2:$D$1194,4,0)</f>
        <v>Centrifugal-Pumps</v>
      </c>
      <c r="F2686" s="1" t="s">
        <v>8988</v>
      </c>
      <c r="G2686" s="1" t="s">
        <v>9760</v>
      </c>
      <c r="H2686" t="s">
        <v>8959</v>
      </c>
      <c r="I2686" t="s">
        <v>4439</v>
      </c>
      <c r="J2686" t="s">
        <v>13022</v>
      </c>
      <c r="K2686" t="s">
        <v>9773</v>
      </c>
      <c r="L2686">
        <v>12</v>
      </c>
      <c r="M2686" t="str">
        <f>CONCATENATE(Table1_2[[#This Row],[service_no]],Table1_2[[#This Row],[taxonomy]])</f>
        <v>12تجهیز</v>
      </c>
      <c r="N2686" t="str">
        <f>CONCATENATE(Table1_2[[#This Row],[tozihat]]," ","( ",Table1_2[[#This Row],[taxonomy]]," )")</f>
        <v>محکم و فلکسیبل بودن کابل ها و عدم زدگی و پارگی کابل و وصل بودن تگ آن و سالم بودن گلند مربوطه و محکم بودن اتصالات تجهیز به بدنه نگهدارنده را چک کنید. ( تجهیز )</v>
      </c>
      <c r="O2686" t="s">
        <v>5991</v>
      </c>
      <c r="P2686">
        <v>30</v>
      </c>
      <c r="Q2686">
        <v>30</v>
      </c>
      <c r="R2686">
        <v>168</v>
      </c>
      <c r="S2686" t="s">
        <v>144</v>
      </c>
      <c r="T2686">
        <v>14010403</v>
      </c>
      <c r="U2686" t="s">
        <v>5762</v>
      </c>
      <c r="V2686" t="s">
        <v>5781</v>
      </c>
      <c r="W2686" t="b">
        <v>1</v>
      </c>
    </row>
    <row r="2687" spans="1:23" x14ac:dyDescent="0.2">
      <c r="A2687" t="s">
        <v>341</v>
      </c>
      <c r="B2687" t="s">
        <v>9163</v>
      </c>
      <c r="C2687" t="str">
        <f>VLOOKUP(Table1_2[[#This Row],[asset]],'COPIED FROM PARSE'!$A$2:$D$1194,2,0)</f>
        <v>ROPUCE0059</v>
      </c>
      <c r="D2687" t="str">
        <f>VLOOKUP(Table1_2[[#This Row],[asset]],'COPIED FROM PARSE'!$A$2:$D$1194,3,0)</f>
        <v>پمپ ملاس پاشی</v>
      </c>
      <c r="E2687" t="str">
        <f>VLOOKUP(Table1_2[[#This Row],[asset]],'COPIED FROM PARSE'!$A$2:$D$1194,4,0)</f>
        <v>Centrifugal-Pumps</v>
      </c>
      <c r="F2687" s="1" t="s">
        <v>8988</v>
      </c>
      <c r="G2687" s="1" t="s">
        <v>9760</v>
      </c>
      <c r="H2687" t="s">
        <v>8959</v>
      </c>
      <c r="I2687" t="s">
        <v>4439</v>
      </c>
      <c r="J2687" t="s">
        <v>13022</v>
      </c>
      <c r="K2687" t="s">
        <v>5001</v>
      </c>
      <c r="L2687">
        <v>85</v>
      </c>
      <c r="M2687" t="str">
        <f>CONCATENATE(Table1_2[[#This Row],[service_no]],Table1_2[[#This Row],[taxonomy]])</f>
        <v>85تجهیز</v>
      </c>
      <c r="N2687" t="str">
        <f>CONCATENATE(Table1_2[[#This Row],[tozihat]]," ","( ",Table1_2[[#This Row],[taxonomy]]," )")</f>
        <v>در صورت نیاز بیرینگ تعویض گردد ( تجهیز )</v>
      </c>
      <c r="O2687" t="s">
        <v>5014</v>
      </c>
      <c r="P2687">
        <v>20</v>
      </c>
      <c r="Q2687">
        <v>20</v>
      </c>
      <c r="R2687">
        <v>25001</v>
      </c>
      <c r="S2687" t="s">
        <v>144</v>
      </c>
      <c r="T2687">
        <v>13911201</v>
      </c>
      <c r="U2687" t="s">
        <v>5762</v>
      </c>
      <c r="V2687" t="s">
        <v>5781</v>
      </c>
      <c r="W2687" t="b">
        <v>1</v>
      </c>
    </row>
    <row r="2688" spans="1:23" x14ac:dyDescent="0.2">
      <c r="A2688" t="s">
        <v>342</v>
      </c>
      <c r="B2688" t="s">
        <v>9163</v>
      </c>
      <c r="C2688" t="str">
        <f>VLOOKUP(Table1_2[[#This Row],[asset]],'COPIED FROM PARSE'!$A$2:$D$1194,2,0)</f>
        <v>ROPUCE0059</v>
      </c>
      <c r="D2688" t="str">
        <f>VLOOKUP(Table1_2[[#This Row],[asset]],'COPIED FROM PARSE'!$A$2:$D$1194,3,0)</f>
        <v>پمپ ملاس پاشی</v>
      </c>
      <c r="E2688" t="str">
        <f>VLOOKUP(Table1_2[[#This Row],[asset]],'COPIED FROM PARSE'!$A$2:$D$1194,4,0)</f>
        <v>Centrifugal-Pumps</v>
      </c>
      <c r="F2688" s="1" t="s">
        <v>8988</v>
      </c>
      <c r="H2688" t="s">
        <v>8959</v>
      </c>
      <c r="I2688" t="s">
        <v>4405</v>
      </c>
      <c r="J2688" t="s">
        <v>165</v>
      </c>
      <c r="K2688" t="s">
        <v>5013</v>
      </c>
      <c r="L2688">
        <v>9</v>
      </c>
      <c r="M2688" t="str">
        <f>CONCATENATE(Table1_2[[#This Row],[service_no]],Table1_2[[#This Row],[taxonomy]])</f>
        <v>9Bearing</v>
      </c>
      <c r="N2688" t="str">
        <f>CONCATENATE(Table1_2[[#This Row],[tozihat]]," ","( ",Table1_2[[#This Row],[taxonomy]]," )")</f>
        <v>دمای بیرینگ اندازه گیری و ثبت شود ( Bearing )</v>
      </c>
      <c r="O2688" t="s">
        <v>5071</v>
      </c>
      <c r="P2688">
        <v>15</v>
      </c>
      <c r="Q2688">
        <v>15</v>
      </c>
      <c r="R2688">
        <v>28</v>
      </c>
      <c r="S2688" t="s">
        <v>159</v>
      </c>
      <c r="T2688">
        <v>13941203</v>
      </c>
      <c r="U2688" t="s">
        <v>5956</v>
      </c>
      <c r="V2688" t="s">
        <v>5036</v>
      </c>
      <c r="W2688" t="b">
        <v>1</v>
      </c>
    </row>
    <row r="2689" spans="1:23" x14ac:dyDescent="0.2">
      <c r="A2689" t="s">
        <v>342</v>
      </c>
      <c r="B2689" t="s">
        <v>9163</v>
      </c>
      <c r="C2689" t="str">
        <f>VLOOKUP(Table1_2[[#This Row],[asset]],'COPIED FROM PARSE'!$A$2:$D$1194,2,0)</f>
        <v>ROPUCE0059</v>
      </c>
      <c r="D2689" t="str">
        <f>VLOOKUP(Table1_2[[#This Row],[asset]],'COPIED FROM PARSE'!$A$2:$D$1194,3,0)</f>
        <v>پمپ ملاس پاشی</v>
      </c>
      <c r="E2689" t="str">
        <f>VLOOKUP(Table1_2[[#This Row],[asset]],'COPIED FROM PARSE'!$A$2:$D$1194,4,0)</f>
        <v>Centrifugal-Pumps</v>
      </c>
      <c r="F2689" s="1" t="s">
        <v>8988</v>
      </c>
      <c r="H2689" t="s">
        <v>8959</v>
      </c>
      <c r="I2689" t="s">
        <v>4405</v>
      </c>
      <c r="J2689" t="s">
        <v>165</v>
      </c>
      <c r="K2689" t="s">
        <v>5686</v>
      </c>
      <c r="L2689">
        <v>64</v>
      </c>
      <c r="M2689" t="str">
        <f>CONCATENATE(Table1_2[[#This Row],[service_no]],Table1_2[[#This Row],[taxonomy]])</f>
        <v>64Bearing</v>
      </c>
      <c r="N2689" t="str">
        <f>CONCATENATE(Table1_2[[#This Row],[tozihat]]," ","( ",Table1_2[[#This Row],[taxonomy]]," )")</f>
        <v>روانکاری و گریسکاری تجهیز ( Bearing )</v>
      </c>
      <c r="O2689" t="s">
        <v>6007</v>
      </c>
      <c r="P2689">
        <v>15</v>
      </c>
      <c r="Q2689">
        <v>15</v>
      </c>
      <c r="R2689">
        <v>28</v>
      </c>
      <c r="S2689" t="s">
        <v>81</v>
      </c>
      <c r="T2689">
        <v>13941203</v>
      </c>
      <c r="U2689" t="s">
        <v>5956</v>
      </c>
      <c r="V2689" t="s">
        <v>5036</v>
      </c>
      <c r="W2689" t="b">
        <v>1</v>
      </c>
    </row>
    <row r="2690" spans="1:23" x14ac:dyDescent="0.2">
      <c r="A2690" t="s">
        <v>342</v>
      </c>
      <c r="B2690" t="s">
        <v>9163</v>
      </c>
      <c r="C2690" t="str">
        <f>VLOOKUP(Table1_2[[#This Row],[asset]],'COPIED FROM PARSE'!$A$2:$D$1194,2,0)</f>
        <v>ROPUCE0059</v>
      </c>
      <c r="D2690" t="str">
        <f>VLOOKUP(Table1_2[[#This Row],[asset]],'COPIED FROM PARSE'!$A$2:$D$1194,3,0)</f>
        <v>پمپ ملاس پاشی</v>
      </c>
      <c r="E2690" t="str">
        <f>VLOOKUP(Table1_2[[#This Row],[asset]],'COPIED FROM PARSE'!$A$2:$D$1194,4,0)</f>
        <v>Centrifugal-Pumps</v>
      </c>
      <c r="F2690" s="1" t="s">
        <v>8988</v>
      </c>
      <c r="H2690" t="s">
        <v>8959</v>
      </c>
      <c r="I2690" t="s">
        <v>4405</v>
      </c>
      <c r="J2690" t="s">
        <v>343</v>
      </c>
      <c r="K2690" t="s">
        <v>4995</v>
      </c>
      <c r="L2690">
        <v>7</v>
      </c>
      <c r="M2690" t="str">
        <f>CONCATENATE(Table1_2[[#This Row],[service_no]],Table1_2[[#This Row],[taxonomy]])</f>
        <v>7Empeller</v>
      </c>
      <c r="N2690" t="str">
        <f>CONCATENATE(Table1_2[[#This Row],[tozihat]]," ","( ",Table1_2[[#This Row],[taxonomy]]," )")</f>
        <v>بررسی ایمپلر از نظر سایش و لقی و حفره و وضعیت ظاهری تجهیز ( Empeller )</v>
      </c>
      <c r="O2690" t="s">
        <v>5072</v>
      </c>
      <c r="P2690">
        <v>120</v>
      </c>
      <c r="Q2690">
        <v>200</v>
      </c>
      <c r="R2690">
        <v>364</v>
      </c>
      <c r="S2690" t="s">
        <v>8</v>
      </c>
      <c r="T2690">
        <v>13930423</v>
      </c>
      <c r="U2690" t="s">
        <v>5956</v>
      </c>
      <c r="V2690" t="s">
        <v>5036</v>
      </c>
      <c r="W2690" t="b">
        <v>1</v>
      </c>
    </row>
    <row r="2691" spans="1:23" x14ac:dyDescent="0.2">
      <c r="A2691" t="s">
        <v>342</v>
      </c>
      <c r="B2691" t="s">
        <v>9163</v>
      </c>
      <c r="C2691" t="str">
        <f>VLOOKUP(Table1_2[[#This Row],[asset]],'COPIED FROM PARSE'!$A$2:$D$1194,2,0)</f>
        <v>ROPUCE0059</v>
      </c>
      <c r="D2691" t="str">
        <f>VLOOKUP(Table1_2[[#This Row],[asset]],'COPIED FROM PARSE'!$A$2:$D$1194,3,0)</f>
        <v>پمپ ملاس پاشی</v>
      </c>
      <c r="E2691" t="str">
        <f>VLOOKUP(Table1_2[[#This Row],[asset]],'COPIED FROM PARSE'!$A$2:$D$1194,4,0)</f>
        <v>Centrifugal-Pumps</v>
      </c>
      <c r="F2691" s="1" t="s">
        <v>8988</v>
      </c>
      <c r="H2691" t="s">
        <v>8959</v>
      </c>
      <c r="I2691" t="s">
        <v>4405</v>
      </c>
      <c r="J2691" t="s">
        <v>343</v>
      </c>
      <c r="K2691" t="s">
        <v>5021</v>
      </c>
      <c r="L2691">
        <v>102</v>
      </c>
      <c r="M2691" t="str">
        <f>CONCATENATE(Table1_2[[#This Row],[service_no]],Table1_2[[#This Row],[taxonomy]])</f>
        <v>102Empeller</v>
      </c>
      <c r="N2691" t="str">
        <f>CONCATENATE(Table1_2[[#This Row],[tozihat]]," ","( ",Table1_2[[#This Row],[taxonomy]]," )")</f>
        <v>بررسی فاصله بین پروانه و رینگ سایشی ( Empeller )</v>
      </c>
      <c r="O2691" t="s">
        <v>5073</v>
      </c>
      <c r="P2691">
        <v>120</v>
      </c>
      <c r="Q2691">
        <v>200</v>
      </c>
      <c r="R2691">
        <v>364</v>
      </c>
      <c r="S2691" t="s">
        <v>8</v>
      </c>
      <c r="T2691">
        <v>13930423</v>
      </c>
      <c r="U2691" t="s">
        <v>5956</v>
      </c>
      <c r="V2691" t="s">
        <v>5036</v>
      </c>
      <c r="W2691" t="b">
        <v>1</v>
      </c>
    </row>
    <row r="2692" spans="1:23" x14ac:dyDescent="0.2">
      <c r="A2692" t="s">
        <v>342</v>
      </c>
      <c r="B2692" t="s">
        <v>9163</v>
      </c>
      <c r="C2692" t="str">
        <f>VLOOKUP(Table1_2[[#This Row],[asset]],'COPIED FROM PARSE'!$A$2:$D$1194,2,0)</f>
        <v>ROPUCE0059</v>
      </c>
      <c r="D2692" t="str">
        <f>VLOOKUP(Table1_2[[#This Row],[asset]],'COPIED FROM PARSE'!$A$2:$D$1194,3,0)</f>
        <v>پمپ ملاس پاشی</v>
      </c>
      <c r="E2692" t="str">
        <f>VLOOKUP(Table1_2[[#This Row],[asset]],'COPIED FROM PARSE'!$A$2:$D$1194,4,0)</f>
        <v>Centrifugal-Pumps</v>
      </c>
      <c r="F2692" s="1" t="s">
        <v>8988</v>
      </c>
      <c r="H2692" t="s">
        <v>8959</v>
      </c>
      <c r="I2692" t="s">
        <v>4405</v>
      </c>
      <c r="J2692" t="s">
        <v>344</v>
      </c>
      <c r="K2692" t="s">
        <v>5027</v>
      </c>
      <c r="L2692">
        <v>65</v>
      </c>
      <c r="M2692" t="str">
        <f>CONCATENATE(Table1_2[[#This Row],[service_no]],Table1_2[[#This Row],[taxonomy]])</f>
        <v>65Gland</v>
      </c>
      <c r="N2692" t="str">
        <f>CONCATENATE(Table1_2[[#This Row],[tozihat]]," ","( ",Table1_2[[#This Row],[taxonomy]]," )")</f>
        <v>بررسی نشتی از پکینگها و در صورت نشتی عینکی آچارکشی و تنظیم شود و در صورت عدم رفع نشتی درخواست کار و درخواست پکینگ صادر شود ( Gland )</v>
      </c>
      <c r="O2692" t="s">
        <v>6008</v>
      </c>
      <c r="P2692">
        <v>15</v>
      </c>
      <c r="Q2692">
        <v>15</v>
      </c>
      <c r="R2692">
        <v>28</v>
      </c>
      <c r="S2692" t="s">
        <v>8</v>
      </c>
      <c r="T2692">
        <v>13941203</v>
      </c>
      <c r="U2692" t="s">
        <v>5956</v>
      </c>
      <c r="V2692" t="s">
        <v>5036</v>
      </c>
      <c r="W2692" t="b">
        <v>1</v>
      </c>
    </row>
    <row r="2693" spans="1:23" x14ac:dyDescent="0.2">
      <c r="A2693" t="s">
        <v>342</v>
      </c>
      <c r="B2693" t="s">
        <v>9163</v>
      </c>
      <c r="C2693" t="str">
        <f>VLOOKUP(Table1_2[[#This Row],[asset]],'COPIED FROM PARSE'!$A$2:$D$1194,2,0)</f>
        <v>ROPUCE0059</v>
      </c>
      <c r="D2693" t="str">
        <f>VLOOKUP(Table1_2[[#This Row],[asset]],'COPIED FROM PARSE'!$A$2:$D$1194,3,0)</f>
        <v>پمپ ملاس پاشی</v>
      </c>
      <c r="E2693" t="str">
        <f>VLOOKUP(Table1_2[[#This Row],[asset]],'COPIED FROM PARSE'!$A$2:$D$1194,4,0)</f>
        <v>Centrifugal-Pumps</v>
      </c>
      <c r="F2693" s="1" t="s">
        <v>8988</v>
      </c>
      <c r="H2693" t="s">
        <v>8959</v>
      </c>
      <c r="I2693" t="s">
        <v>4405</v>
      </c>
      <c r="J2693" t="s">
        <v>320</v>
      </c>
      <c r="K2693" t="s">
        <v>6098</v>
      </c>
      <c r="L2693">
        <v>57</v>
      </c>
      <c r="M2693" t="str">
        <f>CONCATENATE(Table1_2[[#This Row],[service_no]],Table1_2[[#This Row],[taxonomy]])</f>
        <v>57PRESSURE SWITCH</v>
      </c>
      <c r="N2693" t="str">
        <f>CONCATENATE(Table1_2[[#This Row],[tozihat]]," ","( ",Table1_2[[#This Row],[taxonomy]]," )")</f>
        <v>از عملکرد صحیح آن مطمئن شوید ( PRESSURE SWITCH )</v>
      </c>
      <c r="O2693" t="s">
        <v>5992</v>
      </c>
      <c r="P2693">
        <v>20</v>
      </c>
      <c r="Q2693">
        <v>20</v>
      </c>
      <c r="R2693">
        <v>168</v>
      </c>
      <c r="S2693" t="s">
        <v>144</v>
      </c>
      <c r="T2693">
        <v>14010401</v>
      </c>
      <c r="U2693" t="s">
        <v>5851</v>
      </c>
      <c r="V2693" t="s">
        <v>5019</v>
      </c>
      <c r="W2693" t="b">
        <v>1</v>
      </c>
    </row>
    <row r="2694" spans="1:23" x14ac:dyDescent="0.2">
      <c r="A2694" t="s">
        <v>342</v>
      </c>
      <c r="B2694" t="s">
        <v>9163</v>
      </c>
      <c r="C2694" t="str">
        <f>VLOOKUP(Table1_2[[#This Row],[asset]],'COPIED FROM PARSE'!$A$2:$D$1194,2,0)</f>
        <v>ROPUCE0059</v>
      </c>
      <c r="D2694" t="str">
        <f>VLOOKUP(Table1_2[[#This Row],[asset]],'COPIED FROM PARSE'!$A$2:$D$1194,3,0)</f>
        <v>پمپ ملاس پاشی</v>
      </c>
      <c r="E2694" t="str">
        <f>VLOOKUP(Table1_2[[#This Row],[asset]],'COPIED FROM PARSE'!$A$2:$D$1194,4,0)</f>
        <v>Centrifugal-Pumps</v>
      </c>
      <c r="F2694" s="1" t="s">
        <v>8988</v>
      </c>
      <c r="H2694" t="s">
        <v>8959</v>
      </c>
      <c r="I2694" t="s">
        <v>4405</v>
      </c>
      <c r="J2694" t="s">
        <v>320</v>
      </c>
      <c r="K2694" t="s">
        <v>5682</v>
      </c>
      <c r="L2694">
        <v>92</v>
      </c>
      <c r="M2694" t="str">
        <f>CONCATENATE(Table1_2[[#This Row],[service_no]],Table1_2[[#This Row],[taxonomy]])</f>
        <v>92PRESSURE SWITCH</v>
      </c>
      <c r="N2694" t="str">
        <f>CONCATENATE(Table1_2[[#This Row],[tozihat]]," ","( ",Table1_2[[#This Row],[taxonomy]]," )")</f>
        <v>چک کردن محکم بودن پیچها ، سرکابلها و سر سیم ها و آچار کشی آن ( PRESSURE SWITCH )</v>
      </c>
      <c r="O2694" t="s">
        <v>5978</v>
      </c>
      <c r="P2694">
        <v>30</v>
      </c>
      <c r="Q2694">
        <v>30</v>
      </c>
      <c r="R2694">
        <v>364</v>
      </c>
      <c r="S2694" t="s">
        <v>144</v>
      </c>
      <c r="T2694">
        <v>14010401</v>
      </c>
      <c r="U2694" t="s">
        <v>5851</v>
      </c>
      <c r="V2694" t="s">
        <v>5019</v>
      </c>
      <c r="W2694" t="b">
        <v>1</v>
      </c>
    </row>
    <row r="2695" spans="1:23" x14ac:dyDescent="0.2">
      <c r="A2695" t="s">
        <v>342</v>
      </c>
      <c r="B2695" t="s">
        <v>9163</v>
      </c>
      <c r="C2695" t="str">
        <f>VLOOKUP(Table1_2[[#This Row],[asset]],'COPIED FROM PARSE'!$A$2:$D$1194,2,0)</f>
        <v>ROPUCE0059</v>
      </c>
      <c r="D2695" t="str">
        <f>VLOOKUP(Table1_2[[#This Row],[asset]],'COPIED FROM PARSE'!$A$2:$D$1194,3,0)</f>
        <v>پمپ ملاس پاشی</v>
      </c>
      <c r="E2695" t="str">
        <f>VLOOKUP(Table1_2[[#This Row],[asset]],'COPIED FROM PARSE'!$A$2:$D$1194,4,0)</f>
        <v>Centrifugal-Pumps</v>
      </c>
      <c r="F2695" s="1" t="s">
        <v>8988</v>
      </c>
      <c r="H2695" t="s">
        <v>8959</v>
      </c>
      <c r="I2695" t="s">
        <v>4405</v>
      </c>
      <c r="J2695" t="s">
        <v>320</v>
      </c>
      <c r="K2695" t="s">
        <v>5678</v>
      </c>
      <c r="L2695">
        <v>10</v>
      </c>
      <c r="M2695" t="str">
        <f>CONCATENATE(Table1_2[[#This Row],[service_no]],Table1_2[[#This Row],[taxonomy]])</f>
        <v>10PRESSURE SWITCH</v>
      </c>
      <c r="N2695" t="str">
        <f>CONCATENATE(Table1_2[[#This Row],[tozihat]]," ","( ",Table1_2[[#This Row],[taxonomy]]," )")</f>
        <v>چک و تمیز کردن کامل تجهیز و اطمینان از سالم بودن بدنه تجهیز و عدم شکستگی ( PRESSURE SWITCH )</v>
      </c>
      <c r="O2695" t="s">
        <v>5990</v>
      </c>
      <c r="P2695">
        <v>10</v>
      </c>
      <c r="Q2695">
        <v>10</v>
      </c>
      <c r="R2695">
        <v>28</v>
      </c>
      <c r="S2695" t="s">
        <v>3</v>
      </c>
      <c r="T2695">
        <v>14010730</v>
      </c>
      <c r="U2695" t="s">
        <v>5851</v>
      </c>
      <c r="V2695" t="s">
        <v>5019</v>
      </c>
      <c r="W2695" t="b">
        <v>1</v>
      </c>
    </row>
    <row r="2696" spans="1:23" x14ac:dyDescent="0.2">
      <c r="A2696" t="s">
        <v>342</v>
      </c>
      <c r="B2696" t="s">
        <v>9163</v>
      </c>
      <c r="C2696" t="str">
        <f>VLOOKUP(Table1_2[[#This Row],[asset]],'COPIED FROM PARSE'!$A$2:$D$1194,2,0)</f>
        <v>ROPUCE0059</v>
      </c>
      <c r="D2696" t="str">
        <f>VLOOKUP(Table1_2[[#This Row],[asset]],'COPIED FROM PARSE'!$A$2:$D$1194,3,0)</f>
        <v>پمپ ملاس پاشی</v>
      </c>
      <c r="E2696" t="str">
        <f>VLOOKUP(Table1_2[[#This Row],[asset]],'COPIED FROM PARSE'!$A$2:$D$1194,4,0)</f>
        <v>Centrifugal-Pumps</v>
      </c>
      <c r="F2696" s="1" t="s">
        <v>8988</v>
      </c>
      <c r="H2696" t="s">
        <v>8959</v>
      </c>
      <c r="I2696" t="s">
        <v>4405</v>
      </c>
      <c r="J2696" t="s">
        <v>320</v>
      </c>
      <c r="K2696" t="s">
        <v>9773</v>
      </c>
      <c r="L2696">
        <v>12</v>
      </c>
      <c r="M2696" t="str">
        <f>CONCATENATE(Table1_2[[#This Row],[service_no]],Table1_2[[#This Row],[taxonomy]])</f>
        <v>12PRESSURE SWITCH</v>
      </c>
      <c r="N269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RESSURE SWITCH )</v>
      </c>
      <c r="O2696" t="s">
        <v>10869</v>
      </c>
      <c r="P2696">
        <v>10</v>
      </c>
      <c r="Q2696">
        <v>10</v>
      </c>
      <c r="R2696">
        <v>168</v>
      </c>
      <c r="S2696" t="s">
        <v>3</v>
      </c>
      <c r="T2696">
        <v>14010605</v>
      </c>
      <c r="U2696" t="s">
        <v>5851</v>
      </c>
      <c r="V2696" t="s">
        <v>5019</v>
      </c>
      <c r="W2696" t="b">
        <v>1</v>
      </c>
    </row>
    <row r="2697" spans="1:23" x14ac:dyDescent="0.2">
      <c r="A2697" t="s">
        <v>342</v>
      </c>
      <c r="B2697" t="s">
        <v>9163</v>
      </c>
      <c r="C2697" t="str">
        <f>VLOOKUP(Table1_2[[#This Row],[asset]],'COPIED FROM PARSE'!$A$2:$D$1194,2,0)</f>
        <v>ROPUCE0059</v>
      </c>
      <c r="D2697" t="str">
        <f>VLOOKUP(Table1_2[[#This Row],[asset]],'COPIED FROM PARSE'!$A$2:$D$1194,3,0)</f>
        <v>پمپ ملاس پاشی</v>
      </c>
      <c r="E2697" t="str">
        <f>VLOOKUP(Table1_2[[#This Row],[asset]],'COPIED FROM PARSE'!$A$2:$D$1194,4,0)</f>
        <v>Centrifugal-Pumps</v>
      </c>
      <c r="F2697" s="1" t="s">
        <v>8988</v>
      </c>
      <c r="H2697" t="s">
        <v>8959</v>
      </c>
      <c r="I2697" t="s">
        <v>4405</v>
      </c>
      <c r="J2697" t="s">
        <v>329</v>
      </c>
      <c r="K2697" t="s">
        <v>5012</v>
      </c>
      <c r="L2697">
        <v>53</v>
      </c>
      <c r="M2697" t="str">
        <f>CONCATENATE(Table1_2[[#This Row],[service_no]],Table1_2[[#This Row],[taxonomy]])</f>
        <v>53Pump</v>
      </c>
      <c r="N2697" t="str">
        <f>CONCATENATE(Table1_2[[#This Row],[tozihat]]," ","( ",Table1_2[[#This Row],[taxonomy]]," )")</f>
        <v>بررسی الایمنت موتور و پمپ و کوپلینگ ( Pump )</v>
      </c>
      <c r="O2697" t="s">
        <v>6009</v>
      </c>
      <c r="P2697">
        <v>30</v>
      </c>
      <c r="Q2697">
        <v>100</v>
      </c>
      <c r="R2697">
        <v>168</v>
      </c>
      <c r="S2697" t="s">
        <v>8</v>
      </c>
      <c r="T2697">
        <v>13940325</v>
      </c>
      <c r="U2697" t="s">
        <v>5956</v>
      </c>
      <c r="V2697" t="s">
        <v>5036</v>
      </c>
      <c r="W2697" t="b">
        <v>1</v>
      </c>
    </row>
    <row r="2698" spans="1:23" x14ac:dyDescent="0.2">
      <c r="A2698" t="s">
        <v>342</v>
      </c>
      <c r="B2698" t="s">
        <v>9163</v>
      </c>
      <c r="C2698" t="str">
        <f>VLOOKUP(Table1_2[[#This Row],[asset]],'COPIED FROM PARSE'!$A$2:$D$1194,2,0)</f>
        <v>ROPUCE0059</v>
      </c>
      <c r="D2698" t="str">
        <f>VLOOKUP(Table1_2[[#This Row],[asset]],'COPIED FROM PARSE'!$A$2:$D$1194,3,0)</f>
        <v>پمپ ملاس پاشی</v>
      </c>
      <c r="E2698" t="str">
        <f>VLOOKUP(Table1_2[[#This Row],[asset]],'COPIED FROM PARSE'!$A$2:$D$1194,4,0)</f>
        <v>Centrifugal-Pumps</v>
      </c>
      <c r="F2698" s="1" t="s">
        <v>8988</v>
      </c>
      <c r="H2698" t="s">
        <v>8959</v>
      </c>
      <c r="I2698" t="s">
        <v>4405</v>
      </c>
      <c r="J2698" t="s">
        <v>329</v>
      </c>
      <c r="K2698" t="s">
        <v>5678</v>
      </c>
      <c r="L2698">
        <v>10</v>
      </c>
      <c r="M2698" t="str">
        <f>CONCATENATE(Table1_2[[#This Row],[service_no]],Table1_2[[#This Row],[taxonomy]])</f>
        <v>10Pump</v>
      </c>
      <c r="N2698" t="str">
        <f>CONCATENATE(Table1_2[[#This Row],[tozihat]]," ","( ",Table1_2[[#This Row],[taxonomy]]," )")</f>
        <v>بررسی کاور محافظ کوپلینگ و تمیز کردن آن ( Pump )</v>
      </c>
      <c r="O2698" t="s">
        <v>6010</v>
      </c>
      <c r="P2698">
        <v>15</v>
      </c>
      <c r="Q2698">
        <v>15</v>
      </c>
      <c r="R2698">
        <v>28</v>
      </c>
      <c r="S2698" t="s">
        <v>8</v>
      </c>
      <c r="T2698">
        <v>13941203</v>
      </c>
      <c r="U2698" t="s">
        <v>5956</v>
      </c>
      <c r="V2698" t="s">
        <v>5036</v>
      </c>
      <c r="W2698" t="b">
        <v>1</v>
      </c>
    </row>
    <row r="2699" spans="1:23" x14ac:dyDescent="0.2">
      <c r="A2699" t="s">
        <v>342</v>
      </c>
      <c r="B2699" t="s">
        <v>9163</v>
      </c>
      <c r="C2699" t="str">
        <f>VLOOKUP(Table1_2[[#This Row],[asset]],'COPIED FROM PARSE'!$A$2:$D$1194,2,0)</f>
        <v>ROPUCE0059</v>
      </c>
      <c r="D2699" t="str">
        <f>VLOOKUP(Table1_2[[#This Row],[asset]],'COPIED FROM PARSE'!$A$2:$D$1194,3,0)</f>
        <v>پمپ ملاس پاشی</v>
      </c>
      <c r="E2699" t="str">
        <f>VLOOKUP(Table1_2[[#This Row],[asset]],'COPIED FROM PARSE'!$A$2:$D$1194,4,0)</f>
        <v>Centrifugal-Pumps</v>
      </c>
      <c r="F2699" s="1" t="s">
        <v>8988</v>
      </c>
      <c r="H2699" t="s">
        <v>8959</v>
      </c>
      <c r="I2699" t="s">
        <v>4405</v>
      </c>
      <c r="J2699" t="s">
        <v>329</v>
      </c>
      <c r="K2699" t="s">
        <v>5695</v>
      </c>
      <c r="L2699">
        <v>107</v>
      </c>
      <c r="M2699" t="str">
        <f>CONCATENATE(Table1_2[[#This Row],[service_no]],Table1_2[[#This Row],[taxonomy]])</f>
        <v>107Pump</v>
      </c>
      <c r="N2699" t="str">
        <f>CONCATENATE(Table1_2[[#This Row],[tozihat]]," ","( ",Table1_2[[#This Row],[taxonomy]]," )")</f>
        <v>تمیز کردن پمپ به صورت کامل ( Pump )</v>
      </c>
      <c r="O2699" t="s">
        <v>6011</v>
      </c>
      <c r="P2699">
        <v>120</v>
      </c>
      <c r="Q2699">
        <v>200</v>
      </c>
      <c r="R2699">
        <v>28</v>
      </c>
      <c r="S2699" t="s">
        <v>8</v>
      </c>
      <c r="T2699">
        <v>13941205</v>
      </c>
      <c r="U2699" t="s">
        <v>5035</v>
      </c>
      <c r="V2699" t="s">
        <v>5036</v>
      </c>
      <c r="W2699" t="b">
        <v>1</v>
      </c>
    </row>
    <row r="2700" spans="1:23" x14ac:dyDescent="0.2">
      <c r="A2700" t="s">
        <v>342</v>
      </c>
      <c r="B2700" t="s">
        <v>9163</v>
      </c>
      <c r="C2700" t="str">
        <f>VLOOKUP(Table1_2[[#This Row],[asset]],'COPIED FROM PARSE'!$A$2:$D$1194,2,0)</f>
        <v>ROPUCE0059</v>
      </c>
      <c r="D2700" t="str">
        <f>VLOOKUP(Table1_2[[#This Row],[asset]],'COPIED FROM PARSE'!$A$2:$D$1194,3,0)</f>
        <v>پمپ ملاس پاشی</v>
      </c>
      <c r="E2700" t="str">
        <f>VLOOKUP(Table1_2[[#This Row],[asset]],'COPIED FROM PARSE'!$A$2:$D$1194,4,0)</f>
        <v>Centrifugal-Pumps</v>
      </c>
      <c r="F2700" s="1" t="s">
        <v>8988</v>
      </c>
      <c r="H2700" t="s">
        <v>8959</v>
      </c>
      <c r="I2700" t="s">
        <v>4405</v>
      </c>
      <c r="J2700" t="s">
        <v>345</v>
      </c>
      <c r="K2700" t="s">
        <v>4995</v>
      </c>
      <c r="L2700">
        <v>7</v>
      </c>
      <c r="M2700" t="str">
        <f>CONCATENATE(Table1_2[[#This Row],[service_no]],Table1_2[[#This Row],[taxonomy]])</f>
        <v>7Sleeve Bush</v>
      </c>
      <c r="N2700" t="str">
        <f>CONCATENATE(Table1_2[[#This Row],[tozihat]]," ","( ",Table1_2[[#This Row],[taxonomy]]," )")</f>
        <v>بررسی میزان سایش بوش و شفت ( Sleeve Bush )</v>
      </c>
      <c r="O2700" t="s">
        <v>5074</v>
      </c>
      <c r="P2700">
        <v>120</v>
      </c>
      <c r="Q2700">
        <v>200</v>
      </c>
      <c r="R2700">
        <v>364</v>
      </c>
      <c r="S2700" t="s">
        <v>81</v>
      </c>
      <c r="T2700">
        <v>13930423</v>
      </c>
      <c r="U2700" t="s">
        <v>5956</v>
      </c>
      <c r="V2700" t="s">
        <v>5036</v>
      </c>
      <c r="W2700" t="b">
        <v>1</v>
      </c>
    </row>
    <row r="2701" spans="1:23" x14ac:dyDescent="0.2">
      <c r="A2701" t="s">
        <v>342</v>
      </c>
      <c r="B2701" t="s">
        <v>9163</v>
      </c>
      <c r="C2701" t="str">
        <f>VLOOKUP(Table1_2[[#This Row],[asset]],'COPIED FROM PARSE'!$A$2:$D$1194,2,0)</f>
        <v>ROPUCE0059</v>
      </c>
      <c r="D2701" t="str">
        <f>VLOOKUP(Table1_2[[#This Row],[asset]],'COPIED FROM PARSE'!$A$2:$D$1194,3,0)</f>
        <v>پمپ ملاس پاشی</v>
      </c>
      <c r="E2701" t="str">
        <f>VLOOKUP(Table1_2[[#This Row],[asset]],'COPIED FROM PARSE'!$A$2:$D$1194,4,0)</f>
        <v>Centrifugal-Pumps</v>
      </c>
      <c r="F2701" s="1" t="s">
        <v>8988</v>
      </c>
      <c r="G2701" s="1" t="s">
        <v>9760</v>
      </c>
      <c r="H2701" t="s">
        <v>8959</v>
      </c>
      <c r="I2701" t="s">
        <v>258</v>
      </c>
      <c r="J2701" t="s">
        <v>346</v>
      </c>
      <c r="K2701" t="s">
        <v>5682</v>
      </c>
      <c r="L2701">
        <v>92</v>
      </c>
      <c r="M2701" t="str">
        <f>CONCATENATE(Table1_2[[#This Row],[service_no]],Table1_2[[#This Row],[taxonomy]])</f>
        <v>921/2/3 MONITORING RELAY</v>
      </c>
      <c r="N2701" t="str">
        <f>CONCATENATE(Table1_2[[#This Row],[tozihat]]," ","( ",Table1_2[[#This Row],[taxonomy]]," )")</f>
        <v>آچار کشی و اطمینان از محکم بودن کانکشن ها و وایرینگ و اچار کشی آنها ( 1/2/3 MONITORING RELAY )</v>
      </c>
      <c r="O2701" t="s">
        <v>6012</v>
      </c>
      <c r="P2701">
        <v>60</v>
      </c>
      <c r="Q2701">
        <v>100</v>
      </c>
      <c r="R2701">
        <v>364</v>
      </c>
      <c r="S2701" t="s">
        <v>144</v>
      </c>
      <c r="T2701">
        <v>14010401</v>
      </c>
      <c r="U2701" t="s">
        <v>5760</v>
      </c>
      <c r="V2701" t="s">
        <v>5008</v>
      </c>
      <c r="W2701" t="b">
        <v>1</v>
      </c>
    </row>
    <row r="2702" spans="1:23" x14ac:dyDescent="0.2">
      <c r="A2702" t="s">
        <v>342</v>
      </c>
      <c r="B2702" t="s">
        <v>9163</v>
      </c>
      <c r="C2702" t="str">
        <f>VLOOKUP(Table1_2[[#This Row],[asset]],'COPIED FROM PARSE'!$A$2:$D$1194,2,0)</f>
        <v>ROPUCE0059</v>
      </c>
      <c r="D2702" t="str">
        <f>VLOOKUP(Table1_2[[#This Row],[asset]],'COPIED FROM PARSE'!$A$2:$D$1194,3,0)</f>
        <v>پمپ ملاس پاشی</v>
      </c>
      <c r="E2702" t="str">
        <f>VLOOKUP(Table1_2[[#This Row],[asset]],'COPIED FROM PARSE'!$A$2:$D$1194,4,0)</f>
        <v>Centrifugal-Pumps</v>
      </c>
      <c r="F2702" s="1" t="s">
        <v>8988</v>
      </c>
      <c r="G2702" s="1" t="s">
        <v>9760</v>
      </c>
      <c r="H2702" t="s">
        <v>8959</v>
      </c>
      <c r="I2702" t="s">
        <v>258</v>
      </c>
      <c r="J2702" t="s">
        <v>346</v>
      </c>
      <c r="K2702" t="s">
        <v>9773</v>
      </c>
      <c r="L2702">
        <v>12</v>
      </c>
      <c r="M2702" t="str">
        <f>CONCATENATE(Table1_2[[#This Row],[service_no]],Table1_2[[#This Row],[taxonomy]])</f>
        <v>121/2/3 MONITORING RELAY</v>
      </c>
      <c r="N270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1/2/3 MONITORING RELAY )</v>
      </c>
      <c r="O2702" t="s">
        <v>9774</v>
      </c>
      <c r="P2702">
        <v>20</v>
      </c>
      <c r="Q2702">
        <v>20</v>
      </c>
      <c r="R2702">
        <v>168</v>
      </c>
      <c r="S2702" t="s">
        <v>3</v>
      </c>
      <c r="T2702">
        <v>14010702</v>
      </c>
      <c r="U2702" t="s">
        <v>5760</v>
      </c>
      <c r="V2702" t="s">
        <v>5008</v>
      </c>
      <c r="W2702" t="b">
        <v>1</v>
      </c>
    </row>
    <row r="2703" spans="1:23" x14ac:dyDescent="0.2">
      <c r="A2703" t="s">
        <v>342</v>
      </c>
      <c r="B2703" t="s">
        <v>9163</v>
      </c>
      <c r="C2703" t="str">
        <f>VLOOKUP(Table1_2[[#This Row],[asset]],'COPIED FROM PARSE'!$A$2:$D$1194,2,0)</f>
        <v>ROPUCE0059</v>
      </c>
      <c r="D2703" t="str">
        <f>VLOOKUP(Table1_2[[#This Row],[asset]],'COPIED FROM PARSE'!$A$2:$D$1194,3,0)</f>
        <v>پمپ ملاس پاشی</v>
      </c>
      <c r="E2703" t="str">
        <f>VLOOKUP(Table1_2[[#This Row],[asset]],'COPIED FROM PARSE'!$A$2:$D$1194,4,0)</f>
        <v>Centrifugal-Pumps</v>
      </c>
      <c r="F2703" s="1" t="s">
        <v>8988</v>
      </c>
      <c r="G2703" s="1" t="s">
        <v>9760</v>
      </c>
      <c r="H2703" t="s">
        <v>8959</v>
      </c>
      <c r="I2703" t="s">
        <v>258</v>
      </c>
      <c r="J2703" t="s">
        <v>347</v>
      </c>
      <c r="K2703" t="s">
        <v>5678</v>
      </c>
      <c r="L2703">
        <v>10</v>
      </c>
      <c r="M2703" t="str">
        <f>CONCATENATE(Table1_2[[#This Row],[service_no]],Table1_2[[#This Row],[taxonomy]])</f>
        <v>10AMPERMETER/VOLTMETER</v>
      </c>
      <c r="N2703" t="str">
        <f>CONCATENATE(Table1_2[[#This Row],[tozihat]]," ","( ",Table1_2[[#This Row],[taxonomy]]," )")</f>
        <v>اطمینان از سالم بودن بدنه تجهیز و عدم شکستگی ( AMPERMETER/VOLTMETER )</v>
      </c>
      <c r="O2703" t="s">
        <v>6013</v>
      </c>
      <c r="P2703">
        <v>10</v>
      </c>
      <c r="Q2703">
        <v>10</v>
      </c>
      <c r="R2703">
        <v>168</v>
      </c>
      <c r="S2703" t="s">
        <v>3</v>
      </c>
      <c r="T2703">
        <v>14010702</v>
      </c>
      <c r="U2703" t="s">
        <v>5760</v>
      </c>
      <c r="V2703" t="s">
        <v>5008</v>
      </c>
      <c r="W2703" t="b">
        <v>1</v>
      </c>
    </row>
    <row r="2704" spans="1:23" x14ac:dyDescent="0.2">
      <c r="A2704" t="s">
        <v>342</v>
      </c>
      <c r="B2704" t="s">
        <v>9163</v>
      </c>
      <c r="C2704" t="str">
        <f>VLOOKUP(Table1_2[[#This Row],[asset]],'COPIED FROM PARSE'!$A$2:$D$1194,2,0)</f>
        <v>ROPUCE0059</v>
      </c>
      <c r="D2704" t="str">
        <f>VLOOKUP(Table1_2[[#This Row],[asset]],'COPIED FROM PARSE'!$A$2:$D$1194,3,0)</f>
        <v>پمپ ملاس پاشی</v>
      </c>
      <c r="E2704" t="str">
        <f>VLOOKUP(Table1_2[[#This Row],[asset]],'COPIED FROM PARSE'!$A$2:$D$1194,4,0)</f>
        <v>Centrifugal-Pumps</v>
      </c>
      <c r="F2704" s="1" t="s">
        <v>8988</v>
      </c>
      <c r="G2704" s="1" t="s">
        <v>9760</v>
      </c>
      <c r="H2704" t="s">
        <v>8959</v>
      </c>
      <c r="I2704" t="s">
        <v>258</v>
      </c>
      <c r="J2704" t="s">
        <v>9859</v>
      </c>
      <c r="K2704" t="s">
        <v>5682</v>
      </c>
      <c r="L2704">
        <v>92</v>
      </c>
      <c r="M2704" t="str">
        <f>CONCATENATE(Table1_2[[#This Row],[service_no]],Table1_2[[#This Row],[taxonomy]])</f>
        <v>92C.B 1/2/3 , F01~15</v>
      </c>
      <c r="N2704" t="str">
        <f>CONCATENATE(Table1_2[[#This Row],[tozihat]]," ","( ",Table1_2[[#This Row],[taxonomy]]," )")</f>
        <v>آچار کشی و اطمینان از محکم بودن کانکشن ها و وایرینگ و اچار کشی آنها ( C.B 1/2/3 , F01~15 )</v>
      </c>
      <c r="O2704" t="s">
        <v>6012</v>
      </c>
      <c r="P2704">
        <v>30</v>
      </c>
      <c r="Q2704">
        <v>30</v>
      </c>
      <c r="R2704">
        <v>364</v>
      </c>
      <c r="S2704" t="s">
        <v>144</v>
      </c>
      <c r="T2704">
        <v>14010401</v>
      </c>
      <c r="U2704" t="s">
        <v>5760</v>
      </c>
      <c r="V2704" t="s">
        <v>5008</v>
      </c>
      <c r="W2704" t="b">
        <v>1</v>
      </c>
    </row>
    <row r="2705" spans="1:23" x14ac:dyDescent="0.2">
      <c r="A2705" t="s">
        <v>342</v>
      </c>
      <c r="B2705" t="s">
        <v>9163</v>
      </c>
      <c r="C2705" t="str">
        <f>VLOOKUP(Table1_2[[#This Row],[asset]],'COPIED FROM PARSE'!$A$2:$D$1194,2,0)</f>
        <v>ROPUCE0059</v>
      </c>
      <c r="D2705" t="str">
        <f>VLOOKUP(Table1_2[[#This Row],[asset]],'COPIED FROM PARSE'!$A$2:$D$1194,3,0)</f>
        <v>پمپ ملاس پاشی</v>
      </c>
      <c r="E2705" t="str">
        <f>VLOOKUP(Table1_2[[#This Row],[asset]],'COPIED FROM PARSE'!$A$2:$D$1194,4,0)</f>
        <v>Centrifugal-Pumps</v>
      </c>
      <c r="F2705" s="1" t="s">
        <v>8988</v>
      </c>
      <c r="G2705" s="1" t="s">
        <v>9760</v>
      </c>
      <c r="H2705" t="s">
        <v>8959</v>
      </c>
      <c r="I2705" t="s">
        <v>258</v>
      </c>
      <c r="J2705" t="s">
        <v>9859</v>
      </c>
      <c r="K2705" t="s">
        <v>9773</v>
      </c>
      <c r="L2705">
        <v>12</v>
      </c>
      <c r="M2705" t="str">
        <f>CONCATENATE(Table1_2[[#This Row],[service_no]],Table1_2[[#This Row],[taxonomy]])</f>
        <v>12C.B 1/2/3 , F01~15</v>
      </c>
      <c r="N270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B 1/2/3 , F01~15 )</v>
      </c>
      <c r="O2705" t="s">
        <v>9774</v>
      </c>
      <c r="P2705">
        <v>20</v>
      </c>
      <c r="Q2705">
        <v>20</v>
      </c>
      <c r="R2705">
        <v>168</v>
      </c>
      <c r="S2705" t="s">
        <v>3</v>
      </c>
      <c r="T2705">
        <v>14010702</v>
      </c>
      <c r="U2705" t="s">
        <v>5760</v>
      </c>
      <c r="V2705" t="s">
        <v>5008</v>
      </c>
      <c r="W2705" t="b">
        <v>1</v>
      </c>
    </row>
    <row r="2706" spans="1:23" x14ac:dyDescent="0.2">
      <c r="A2706" t="s">
        <v>342</v>
      </c>
      <c r="B2706" t="s">
        <v>9163</v>
      </c>
      <c r="C2706" t="str">
        <f>VLOOKUP(Table1_2[[#This Row],[asset]],'COPIED FROM PARSE'!$A$2:$D$1194,2,0)</f>
        <v>ROPUCE0059</v>
      </c>
      <c r="D2706" t="str">
        <f>VLOOKUP(Table1_2[[#This Row],[asset]],'COPIED FROM PARSE'!$A$2:$D$1194,3,0)</f>
        <v>پمپ ملاس پاشی</v>
      </c>
      <c r="E2706" t="str">
        <f>VLOOKUP(Table1_2[[#This Row],[asset]],'COPIED FROM PARSE'!$A$2:$D$1194,4,0)</f>
        <v>Centrifugal-Pumps</v>
      </c>
      <c r="F2706" s="1" t="s">
        <v>8988</v>
      </c>
      <c r="G2706" s="1" t="s">
        <v>9760</v>
      </c>
      <c r="H2706" t="s">
        <v>8959</v>
      </c>
      <c r="I2706" t="s">
        <v>258</v>
      </c>
      <c r="J2706" t="s">
        <v>348</v>
      </c>
      <c r="K2706" t="s">
        <v>5682</v>
      </c>
      <c r="L2706">
        <v>92</v>
      </c>
      <c r="M2706" t="str">
        <f>CONCATENATE(Table1_2[[#This Row],[service_no]],Table1_2[[#This Row],[taxonomy]])</f>
        <v>92CONTACTOR QB3~12</v>
      </c>
      <c r="N2706" t="str">
        <f>CONCATENATE(Table1_2[[#This Row],[tozihat]]," ","( ",Table1_2[[#This Row],[taxonomy]]," )")</f>
        <v>آچار کشی و اطمینان از محکم بودن کانکشن ها و وایرینگ و اچار کشی آنها ( CONTACTOR QB3~12 )</v>
      </c>
      <c r="O2706" t="s">
        <v>6012</v>
      </c>
      <c r="P2706">
        <v>60</v>
      </c>
      <c r="Q2706">
        <v>100</v>
      </c>
      <c r="R2706">
        <v>364</v>
      </c>
      <c r="S2706" t="s">
        <v>144</v>
      </c>
      <c r="T2706">
        <v>14010401</v>
      </c>
      <c r="U2706" t="s">
        <v>5760</v>
      </c>
      <c r="V2706" t="s">
        <v>5008</v>
      </c>
      <c r="W2706" t="b">
        <v>1</v>
      </c>
    </row>
    <row r="2707" spans="1:23" x14ac:dyDescent="0.2">
      <c r="A2707" t="s">
        <v>342</v>
      </c>
      <c r="B2707" t="s">
        <v>9163</v>
      </c>
      <c r="C2707" t="str">
        <f>VLOOKUP(Table1_2[[#This Row],[asset]],'COPIED FROM PARSE'!$A$2:$D$1194,2,0)</f>
        <v>ROPUCE0059</v>
      </c>
      <c r="D2707" t="str">
        <f>VLOOKUP(Table1_2[[#This Row],[asset]],'COPIED FROM PARSE'!$A$2:$D$1194,3,0)</f>
        <v>پمپ ملاس پاشی</v>
      </c>
      <c r="E2707" t="str">
        <f>VLOOKUP(Table1_2[[#This Row],[asset]],'COPIED FROM PARSE'!$A$2:$D$1194,4,0)</f>
        <v>Centrifugal-Pumps</v>
      </c>
      <c r="F2707" s="1" t="s">
        <v>8988</v>
      </c>
      <c r="G2707" s="1" t="s">
        <v>9760</v>
      </c>
      <c r="H2707" t="s">
        <v>8959</v>
      </c>
      <c r="I2707" t="s">
        <v>258</v>
      </c>
      <c r="J2707" t="s">
        <v>348</v>
      </c>
      <c r="K2707" t="s">
        <v>5678</v>
      </c>
      <c r="L2707">
        <v>10</v>
      </c>
      <c r="M2707" t="str">
        <f>CONCATENATE(Table1_2[[#This Row],[service_no]],Table1_2[[#This Row],[taxonomy]])</f>
        <v>10CONTACTOR QB3~12</v>
      </c>
      <c r="N2707" t="str">
        <f>CONCATENATE(Table1_2[[#This Row],[tozihat]]," ","( ",Table1_2[[#This Row],[taxonomy]]," )")</f>
        <v>چک کردن تمیز بودن کامل تجهیز از نظر گرد و غبار و در صورت نیاز تمیز کردن و سالم بودن بدنه تجهیز و عدم شکستگی ( CONTACTOR QB3~12 )</v>
      </c>
      <c r="O2707" t="s">
        <v>5679</v>
      </c>
      <c r="P2707">
        <v>30</v>
      </c>
      <c r="Q2707">
        <v>30</v>
      </c>
      <c r="R2707">
        <v>84</v>
      </c>
      <c r="S2707" t="s">
        <v>3</v>
      </c>
      <c r="T2707">
        <v>14010328</v>
      </c>
      <c r="U2707" t="s">
        <v>5760</v>
      </c>
      <c r="V2707" t="s">
        <v>5008</v>
      </c>
      <c r="W2707" t="b">
        <v>1</v>
      </c>
    </row>
    <row r="2708" spans="1:23" x14ac:dyDescent="0.2">
      <c r="A2708" t="s">
        <v>342</v>
      </c>
      <c r="B2708" t="s">
        <v>9163</v>
      </c>
      <c r="C2708" t="str">
        <f>VLOOKUP(Table1_2[[#This Row],[asset]],'COPIED FROM PARSE'!$A$2:$D$1194,2,0)</f>
        <v>ROPUCE0059</v>
      </c>
      <c r="D2708" t="str">
        <f>VLOOKUP(Table1_2[[#This Row],[asset]],'COPIED FROM PARSE'!$A$2:$D$1194,3,0)</f>
        <v>پمپ ملاس پاشی</v>
      </c>
      <c r="E2708" t="str">
        <f>VLOOKUP(Table1_2[[#This Row],[asset]],'COPIED FROM PARSE'!$A$2:$D$1194,4,0)</f>
        <v>Centrifugal-Pumps</v>
      </c>
      <c r="F2708" s="1" t="s">
        <v>8988</v>
      </c>
      <c r="G2708" s="1" t="s">
        <v>9760</v>
      </c>
      <c r="H2708" t="s">
        <v>8959</v>
      </c>
      <c r="I2708" t="s">
        <v>258</v>
      </c>
      <c r="J2708" t="s">
        <v>348</v>
      </c>
      <c r="K2708" t="s">
        <v>9773</v>
      </c>
      <c r="L2708">
        <v>12</v>
      </c>
      <c r="M2708" t="str">
        <f>CONCATENATE(Table1_2[[#This Row],[service_no]],Table1_2[[#This Row],[taxonomy]])</f>
        <v>12CONTACTOR QB3~12</v>
      </c>
      <c r="N270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ACTOR QB3~12 )</v>
      </c>
      <c r="O2708" t="s">
        <v>9774</v>
      </c>
      <c r="P2708">
        <v>20</v>
      </c>
      <c r="Q2708">
        <v>20</v>
      </c>
      <c r="R2708">
        <v>168</v>
      </c>
      <c r="S2708" t="s">
        <v>3</v>
      </c>
      <c r="T2708">
        <v>14010702</v>
      </c>
      <c r="U2708" t="s">
        <v>5760</v>
      </c>
      <c r="V2708" t="s">
        <v>5008</v>
      </c>
      <c r="W2708" t="b">
        <v>1</v>
      </c>
    </row>
    <row r="2709" spans="1:23" x14ac:dyDescent="0.2">
      <c r="A2709" t="s">
        <v>342</v>
      </c>
      <c r="B2709" t="s">
        <v>9163</v>
      </c>
      <c r="C2709" t="str">
        <f>VLOOKUP(Table1_2[[#This Row],[asset]],'COPIED FROM PARSE'!$A$2:$D$1194,2,0)</f>
        <v>ROPUCE0059</v>
      </c>
      <c r="D2709" t="str">
        <f>VLOOKUP(Table1_2[[#This Row],[asset]],'COPIED FROM PARSE'!$A$2:$D$1194,3,0)</f>
        <v>پمپ ملاس پاشی</v>
      </c>
      <c r="E2709" t="str">
        <f>VLOOKUP(Table1_2[[#This Row],[asset]],'COPIED FROM PARSE'!$A$2:$D$1194,4,0)</f>
        <v>Centrifugal-Pumps</v>
      </c>
      <c r="F2709" s="1" t="s">
        <v>8988</v>
      </c>
      <c r="G2709" s="1" t="s">
        <v>9760</v>
      </c>
      <c r="H2709" t="s">
        <v>8959</v>
      </c>
      <c r="I2709" t="s">
        <v>258</v>
      </c>
      <c r="J2709" t="s">
        <v>349</v>
      </c>
      <c r="K2709" t="s">
        <v>5682</v>
      </c>
      <c r="L2709">
        <v>92</v>
      </c>
      <c r="M2709" t="str">
        <f>CONCATENATE(Table1_2[[#This Row],[service_no]],Table1_2[[#This Row],[taxonomy]])</f>
        <v>92MCC PANEL</v>
      </c>
      <c r="N2709" t="str">
        <f>CONCATENATE(Table1_2[[#This Row],[tozihat]]," ","( ",Table1_2[[#This Row],[taxonomy]]," )")</f>
        <v>آچار کشی و اطمینان از محکم بودن کانکشن ها و وایرینگ و اچار کشی آنها ( MCC PANEL )</v>
      </c>
      <c r="O2709" t="s">
        <v>6012</v>
      </c>
      <c r="P2709">
        <v>30</v>
      </c>
      <c r="Q2709">
        <v>30</v>
      </c>
      <c r="R2709">
        <v>364</v>
      </c>
      <c r="S2709" t="s">
        <v>144</v>
      </c>
      <c r="T2709">
        <v>14010401</v>
      </c>
      <c r="U2709" t="s">
        <v>5760</v>
      </c>
      <c r="V2709" t="s">
        <v>5008</v>
      </c>
      <c r="W2709" t="b">
        <v>1</v>
      </c>
    </row>
    <row r="2710" spans="1:23" x14ac:dyDescent="0.2">
      <c r="A2710" t="s">
        <v>342</v>
      </c>
      <c r="B2710" t="s">
        <v>9163</v>
      </c>
      <c r="C2710" t="str">
        <f>VLOOKUP(Table1_2[[#This Row],[asset]],'COPIED FROM PARSE'!$A$2:$D$1194,2,0)</f>
        <v>ROPUCE0059</v>
      </c>
      <c r="D2710" t="str">
        <f>VLOOKUP(Table1_2[[#This Row],[asset]],'COPIED FROM PARSE'!$A$2:$D$1194,3,0)</f>
        <v>پمپ ملاس پاشی</v>
      </c>
      <c r="E2710" t="str">
        <f>VLOOKUP(Table1_2[[#This Row],[asset]],'COPIED FROM PARSE'!$A$2:$D$1194,4,0)</f>
        <v>Centrifugal-Pumps</v>
      </c>
      <c r="F2710" s="1" t="s">
        <v>8988</v>
      </c>
      <c r="G2710" s="1" t="s">
        <v>9760</v>
      </c>
      <c r="H2710" t="s">
        <v>8959</v>
      </c>
      <c r="I2710" t="s">
        <v>258</v>
      </c>
      <c r="J2710" t="s">
        <v>349</v>
      </c>
      <c r="K2710" t="s">
        <v>5678</v>
      </c>
      <c r="L2710">
        <v>10</v>
      </c>
      <c r="M2710" t="str">
        <f>CONCATENATE(Table1_2[[#This Row],[service_no]],Table1_2[[#This Row],[taxonomy]])</f>
        <v>10MCC PANEL</v>
      </c>
      <c r="N2710" t="str">
        <f>CONCATENATE(Table1_2[[#This Row],[tozihat]]," ","( ",Table1_2[[#This Row],[taxonomy]]," )")</f>
        <v>نظافت کردن تابلو و تجهیزات داخلی و اطمینان از سالم بودن تجهیز و عدم شکستگی آنها ( MCC PANEL )</v>
      </c>
      <c r="O2710" t="s">
        <v>6014</v>
      </c>
      <c r="P2710">
        <v>20</v>
      </c>
      <c r="Q2710">
        <v>20</v>
      </c>
      <c r="R2710">
        <v>84</v>
      </c>
      <c r="S2710" t="s">
        <v>3</v>
      </c>
      <c r="T2710">
        <v>14010328</v>
      </c>
      <c r="U2710" t="s">
        <v>5760</v>
      </c>
      <c r="V2710" t="s">
        <v>5008</v>
      </c>
      <c r="W2710" t="b">
        <v>1</v>
      </c>
    </row>
    <row r="2711" spans="1:23" x14ac:dyDescent="0.2">
      <c r="A2711" t="s">
        <v>342</v>
      </c>
      <c r="B2711" t="s">
        <v>9163</v>
      </c>
      <c r="C2711" t="str">
        <f>VLOOKUP(Table1_2[[#This Row],[asset]],'COPIED FROM PARSE'!$A$2:$D$1194,2,0)</f>
        <v>ROPUCE0059</v>
      </c>
      <c r="D2711" t="str">
        <f>VLOOKUP(Table1_2[[#This Row],[asset]],'COPIED FROM PARSE'!$A$2:$D$1194,3,0)</f>
        <v>پمپ ملاس پاشی</v>
      </c>
      <c r="E2711" t="str">
        <f>VLOOKUP(Table1_2[[#This Row],[asset]],'COPIED FROM PARSE'!$A$2:$D$1194,4,0)</f>
        <v>Centrifugal-Pumps</v>
      </c>
      <c r="F2711" s="1" t="s">
        <v>8988</v>
      </c>
      <c r="G2711" s="1" t="s">
        <v>9760</v>
      </c>
      <c r="H2711" t="s">
        <v>8959</v>
      </c>
      <c r="I2711" t="s">
        <v>258</v>
      </c>
      <c r="J2711" t="s">
        <v>350</v>
      </c>
      <c r="K2711" t="s">
        <v>6098</v>
      </c>
      <c r="L2711">
        <v>57</v>
      </c>
      <c r="M2711" t="str">
        <f>CONCATENATE(Table1_2[[#This Row],[service_no]],Table1_2[[#This Row],[taxonomy]])</f>
        <v>57SIGNAL LAMP , PUSH BOTTONS</v>
      </c>
      <c r="N2711" t="str">
        <f>CONCATENATE(Table1_2[[#This Row],[tozihat]]," ","( ",Table1_2[[#This Row],[taxonomy]]," )")</f>
        <v>از عملکرد صحیح چراغ سیگنال و پوش باتن ها اطمینان حاصل کنید ( SIGNAL LAMP , PUSH BOTTONS )</v>
      </c>
      <c r="O2711" t="s">
        <v>6015</v>
      </c>
      <c r="P2711">
        <v>20</v>
      </c>
      <c r="Q2711">
        <v>20</v>
      </c>
      <c r="R2711">
        <v>168</v>
      </c>
      <c r="S2711" t="s">
        <v>3</v>
      </c>
      <c r="T2711">
        <v>14010702</v>
      </c>
      <c r="U2711" t="s">
        <v>5760</v>
      </c>
      <c r="V2711" t="s">
        <v>5008</v>
      </c>
      <c r="W2711" t="b">
        <v>1</v>
      </c>
    </row>
    <row r="2712" spans="1:23" x14ac:dyDescent="0.2">
      <c r="A2712" t="s">
        <v>342</v>
      </c>
      <c r="B2712" t="s">
        <v>9163</v>
      </c>
      <c r="C2712" t="str">
        <f>VLOOKUP(Table1_2[[#This Row],[asset]],'COPIED FROM PARSE'!$A$2:$D$1194,2,0)</f>
        <v>ROPUCE0059</v>
      </c>
      <c r="D2712" t="str">
        <f>VLOOKUP(Table1_2[[#This Row],[asset]],'COPIED FROM PARSE'!$A$2:$D$1194,3,0)</f>
        <v>پمپ ملاس پاشی</v>
      </c>
      <c r="E2712" t="str">
        <f>VLOOKUP(Table1_2[[#This Row],[asset]],'COPIED FROM PARSE'!$A$2:$D$1194,4,0)</f>
        <v>Centrifugal-Pumps</v>
      </c>
      <c r="F2712" s="1" t="s">
        <v>8988</v>
      </c>
      <c r="G2712" s="1" t="s">
        <v>9760</v>
      </c>
      <c r="H2712" t="s">
        <v>8959</v>
      </c>
      <c r="I2712" t="s">
        <v>258</v>
      </c>
      <c r="J2712" t="s">
        <v>350</v>
      </c>
      <c r="K2712" t="s">
        <v>5678</v>
      </c>
      <c r="L2712">
        <v>10</v>
      </c>
      <c r="M2712" t="str">
        <f>CONCATENATE(Table1_2[[#This Row],[service_no]],Table1_2[[#This Row],[taxonomy]])</f>
        <v>10SIGNAL LAMP , PUSH BOTTONS</v>
      </c>
      <c r="N2712" t="str">
        <f>CONCATENATE(Table1_2[[#This Row],[tozihat]]," ","( ",Table1_2[[#This Row],[taxonomy]]," )")</f>
        <v>اطمینان از سالم بودن بدنه تجهیز و عدم شکستگی ( SIGNAL LAMP , PUSH BOTTONS )</v>
      </c>
      <c r="O2712" t="s">
        <v>6013</v>
      </c>
      <c r="P2712">
        <v>10</v>
      </c>
      <c r="Q2712">
        <v>10</v>
      </c>
      <c r="R2712">
        <v>84</v>
      </c>
      <c r="S2712" t="s">
        <v>3</v>
      </c>
      <c r="T2712">
        <v>14010328</v>
      </c>
      <c r="U2712" t="s">
        <v>5760</v>
      </c>
      <c r="V2712" t="s">
        <v>5008</v>
      </c>
      <c r="W2712" t="b">
        <v>1</v>
      </c>
    </row>
    <row r="2713" spans="1:23" x14ac:dyDescent="0.2">
      <c r="A2713" t="s">
        <v>342</v>
      </c>
      <c r="B2713" t="s">
        <v>9163</v>
      </c>
      <c r="C2713" t="str">
        <f>VLOOKUP(Table1_2[[#This Row],[asset]],'COPIED FROM PARSE'!$A$2:$D$1194,2,0)</f>
        <v>ROPUCE0059</v>
      </c>
      <c r="D2713" t="str">
        <f>VLOOKUP(Table1_2[[#This Row],[asset]],'COPIED FROM PARSE'!$A$2:$D$1194,3,0)</f>
        <v>پمپ ملاس پاشی</v>
      </c>
      <c r="E2713" t="str">
        <f>VLOOKUP(Table1_2[[#This Row],[asset]],'COPIED FROM PARSE'!$A$2:$D$1194,4,0)</f>
        <v>Centrifugal-Pumps</v>
      </c>
      <c r="F2713" s="1" t="s">
        <v>8988</v>
      </c>
      <c r="G2713" s="1" t="s">
        <v>9760</v>
      </c>
      <c r="H2713" t="s">
        <v>8959</v>
      </c>
      <c r="I2713" t="s">
        <v>258</v>
      </c>
      <c r="J2713" t="s">
        <v>351</v>
      </c>
      <c r="K2713" t="s">
        <v>5682</v>
      </c>
      <c r="L2713">
        <v>92</v>
      </c>
      <c r="M2713" t="str">
        <f>CONCATENATE(Table1_2[[#This Row],[service_no]],Table1_2[[#This Row],[taxonomy]])</f>
        <v>92TERMINAL BOX</v>
      </c>
      <c r="N2713" t="str">
        <f>CONCATENATE(Table1_2[[#This Row],[tozihat]]," ","( ",Table1_2[[#This Row],[taxonomy]]," )")</f>
        <v>آچار کشی و اطمینان از محکم بودن کانکشن ها و وایرینگ و اچار کشی آنها ( TERMINAL BOX )</v>
      </c>
      <c r="O2713" t="s">
        <v>6012</v>
      </c>
      <c r="P2713">
        <v>30</v>
      </c>
      <c r="Q2713">
        <v>30</v>
      </c>
      <c r="R2713">
        <v>364</v>
      </c>
      <c r="S2713" t="s">
        <v>144</v>
      </c>
      <c r="T2713">
        <v>14010401</v>
      </c>
      <c r="U2713" t="s">
        <v>5760</v>
      </c>
      <c r="V2713" t="s">
        <v>5008</v>
      </c>
      <c r="W2713" t="b">
        <v>1</v>
      </c>
    </row>
    <row r="2714" spans="1:23" x14ac:dyDescent="0.2">
      <c r="A2714" t="s">
        <v>342</v>
      </c>
      <c r="B2714" t="s">
        <v>9163</v>
      </c>
      <c r="C2714" t="str">
        <f>VLOOKUP(Table1_2[[#This Row],[asset]],'COPIED FROM PARSE'!$A$2:$D$1194,2,0)</f>
        <v>ROPUCE0059</v>
      </c>
      <c r="D2714" t="str">
        <f>VLOOKUP(Table1_2[[#This Row],[asset]],'COPIED FROM PARSE'!$A$2:$D$1194,3,0)</f>
        <v>پمپ ملاس پاشی</v>
      </c>
      <c r="E2714" t="str">
        <f>VLOOKUP(Table1_2[[#This Row],[asset]],'COPIED FROM PARSE'!$A$2:$D$1194,4,0)</f>
        <v>Centrifugal-Pumps</v>
      </c>
      <c r="F2714" s="1" t="s">
        <v>8988</v>
      </c>
      <c r="G2714" s="1" t="s">
        <v>9760</v>
      </c>
      <c r="H2714" t="s">
        <v>8959</v>
      </c>
      <c r="I2714" t="s">
        <v>258</v>
      </c>
      <c r="J2714" t="s">
        <v>351</v>
      </c>
      <c r="K2714" t="s">
        <v>9773</v>
      </c>
      <c r="L2714">
        <v>12</v>
      </c>
      <c r="M2714" t="str">
        <f>CONCATENATE(Table1_2[[#This Row],[service_no]],Table1_2[[#This Row],[taxonomy]])</f>
        <v>12TERMINAL BOX</v>
      </c>
      <c r="N271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ERMINAL BOX )</v>
      </c>
      <c r="O2714" t="s">
        <v>9774</v>
      </c>
      <c r="P2714">
        <v>10</v>
      </c>
      <c r="Q2714">
        <v>10</v>
      </c>
      <c r="R2714">
        <v>168</v>
      </c>
      <c r="S2714" t="s">
        <v>3</v>
      </c>
      <c r="T2714">
        <v>14010702</v>
      </c>
      <c r="U2714" t="s">
        <v>5760</v>
      </c>
      <c r="V2714" t="s">
        <v>5008</v>
      </c>
      <c r="W2714" t="b">
        <v>1</v>
      </c>
    </row>
    <row r="2715" spans="1:23" x14ac:dyDescent="0.2">
      <c r="A2715" t="s">
        <v>352</v>
      </c>
      <c r="B2715" t="s">
        <v>9164</v>
      </c>
      <c r="C2715" t="str">
        <f>VLOOKUP(Table1_2[[#This Row],[asset]],'COPIED FROM PARSE'!$A$2:$D$1194,2,0)</f>
        <v>MECVSC0004</v>
      </c>
      <c r="D2715" t="str">
        <f>VLOOKUP(Table1_2[[#This Row],[asset]],'COPIED FROM PARSE'!$A$2:$D$1194,3,0)</f>
        <v>کانوایر پیچشی</v>
      </c>
      <c r="E2715" t="str">
        <f>VLOOKUP(Table1_2[[#This Row],[asset]],'COPIED FROM PARSE'!$A$2:$D$1194,4,0)</f>
        <v>Screw Conveyor-Conveyors and Elevators</v>
      </c>
      <c r="F2715" s="1" t="s">
        <v>8989</v>
      </c>
      <c r="G2715" s="1" t="s">
        <v>8965</v>
      </c>
      <c r="H2715" t="s">
        <v>8959</v>
      </c>
      <c r="I2715" t="s">
        <v>256</v>
      </c>
      <c r="J2715" t="s">
        <v>158</v>
      </c>
      <c r="K2715" t="s">
        <v>5695</v>
      </c>
      <c r="L2715">
        <v>107</v>
      </c>
      <c r="M2715" t="str">
        <f>CONCATENATE(Table1_2[[#This Row],[service_no]],Table1_2[[#This Row],[taxonomy]])</f>
        <v>107Air Breather</v>
      </c>
      <c r="N2715" t="str">
        <f>CONCATENATE(Table1_2[[#This Row],[tozihat]]," ","( ",Table1_2[[#This Row],[taxonomy]]," )")</f>
        <v>با استفاده از بنزین و هوای فشرده Air Breather تجهیز را شسته و در جای خود نصب کنید و سطح گیربکس نیز توسط پارچه کاملا تمیز گردد ( Air Breather )</v>
      </c>
      <c r="O2715" t="s">
        <v>9860</v>
      </c>
      <c r="P2715">
        <v>15</v>
      </c>
      <c r="Q2715">
        <v>15</v>
      </c>
      <c r="R2715">
        <v>28</v>
      </c>
      <c r="S2715" t="s">
        <v>8</v>
      </c>
      <c r="T2715">
        <v>14010717</v>
      </c>
      <c r="U2715" t="s">
        <v>5790</v>
      </c>
      <c r="V2715" t="s">
        <v>5791</v>
      </c>
      <c r="W2715" t="b">
        <v>1</v>
      </c>
    </row>
    <row r="2716" spans="1:23" x14ac:dyDescent="0.2">
      <c r="A2716" t="s">
        <v>352</v>
      </c>
      <c r="B2716" t="s">
        <v>9164</v>
      </c>
      <c r="C2716" t="str">
        <f>VLOOKUP(Table1_2[[#This Row],[asset]],'COPIED FROM PARSE'!$A$2:$D$1194,2,0)</f>
        <v>MECVSC0004</v>
      </c>
      <c r="D2716" t="str">
        <f>VLOOKUP(Table1_2[[#This Row],[asset]],'COPIED FROM PARSE'!$A$2:$D$1194,3,0)</f>
        <v>کانوایر پیچشی</v>
      </c>
      <c r="E2716" t="str">
        <f>VLOOKUP(Table1_2[[#This Row],[asset]],'COPIED FROM PARSE'!$A$2:$D$1194,4,0)</f>
        <v>Screw Conveyor-Conveyors and Elevators</v>
      </c>
      <c r="F2716" s="1" t="s">
        <v>8989</v>
      </c>
      <c r="G2716" s="1" t="s">
        <v>8965</v>
      </c>
      <c r="H2716" t="s">
        <v>8959</v>
      </c>
      <c r="I2716" t="s">
        <v>256</v>
      </c>
      <c r="J2716" t="s">
        <v>353</v>
      </c>
      <c r="K2716" t="s">
        <v>5561</v>
      </c>
      <c r="L2716">
        <v>37</v>
      </c>
      <c r="M2716" t="str">
        <f>CONCATENATE(Table1_2[[#This Row],[service_no]],Table1_2[[#This Row],[taxonomy]])</f>
        <v>37Gear box</v>
      </c>
      <c r="N2716" t="str">
        <f>CONCATENATE(Table1_2[[#This Row],[tozihat]]," ","( ",Table1_2[[#This Row],[taxonomy]]," )")</f>
        <v>با استفاده از ساید گلس های جانبی گیربکس سطح روغن را چک کنید و در صورت پایین بودن سطح روغن علت آن را بررسی کرده و سپس روغن سرریز نمایید ( Gear box )</v>
      </c>
      <c r="O2716" t="s">
        <v>6016</v>
      </c>
      <c r="P2716">
        <v>15</v>
      </c>
      <c r="Q2716">
        <v>15</v>
      </c>
      <c r="R2716">
        <v>28</v>
      </c>
      <c r="S2716" t="s">
        <v>3</v>
      </c>
      <c r="T2716">
        <v>14010703</v>
      </c>
      <c r="U2716" t="s">
        <v>5790</v>
      </c>
      <c r="V2716" t="s">
        <v>5791</v>
      </c>
      <c r="W2716" t="b">
        <v>1</v>
      </c>
    </row>
    <row r="2717" spans="1:23" x14ac:dyDescent="0.2">
      <c r="A2717" t="s">
        <v>352</v>
      </c>
      <c r="B2717" t="s">
        <v>9164</v>
      </c>
      <c r="C2717" t="str">
        <f>VLOOKUP(Table1_2[[#This Row],[asset]],'COPIED FROM PARSE'!$A$2:$D$1194,2,0)</f>
        <v>MECVSC0004</v>
      </c>
      <c r="D2717" t="str">
        <f>VLOOKUP(Table1_2[[#This Row],[asset]],'COPIED FROM PARSE'!$A$2:$D$1194,3,0)</f>
        <v>کانوایر پیچشی</v>
      </c>
      <c r="E2717" t="str">
        <f>VLOOKUP(Table1_2[[#This Row],[asset]],'COPIED FROM PARSE'!$A$2:$D$1194,4,0)</f>
        <v>Screw Conveyor-Conveyors and Elevators</v>
      </c>
      <c r="F2717" s="1" t="s">
        <v>8989</v>
      </c>
      <c r="G2717" s="1" t="s">
        <v>8965</v>
      </c>
      <c r="H2717" t="s">
        <v>8959</v>
      </c>
      <c r="I2717" t="s">
        <v>256</v>
      </c>
      <c r="J2717" t="s">
        <v>353</v>
      </c>
      <c r="K2717" t="s">
        <v>5010</v>
      </c>
      <c r="L2717">
        <v>35</v>
      </c>
      <c r="M2717" t="str">
        <f>CONCATENATE(Table1_2[[#This Row],[service_no]],Table1_2[[#This Row],[taxonomy]])</f>
        <v>35Gear box</v>
      </c>
      <c r="N2717" t="str">
        <f>CONCATENATE(Table1_2[[#This Row],[tozihat]]," ","( ",Table1_2[[#This Row],[taxonomy]]," )")</f>
        <v>گیربکس اسکرو را از لحاظ نشتی روغن کنترل نمایید و در صورت مشاهده نشتی درخواست کار صادر گردد. ( Gear box )</v>
      </c>
      <c r="O2717" t="s">
        <v>9861</v>
      </c>
      <c r="P2717">
        <v>15</v>
      </c>
      <c r="Q2717">
        <v>15</v>
      </c>
      <c r="R2717">
        <v>14</v>
      </c>
      <c r="S2717" t="s">
        <v>3</v>
      </c>
      <c r="T2717">
        <v>14010717</v>
      </c>
      <c r="U2717" t="s">
        <v>5790</v>
      </c>
      <c r="V2717" t="s">
        <v>5791</v>
      </c>
      <c r="W2717" t="b">
        <v>1</v>
      </c>
    </row>
    <row r="2718" spans="1:23" x14ac:dyDescent="0.2">
      <c r="A2718" t="s">
        <v>352</v>
      </c>
      <c r="B2718" t="s">
        <v>9164</v>
      </c>
      <c r="C2718" t="str">
        <f>VLOOKUP(Table1_2[[#This Row],[asset]],'COPIED FROM PARSE'!$A$2:$D$1194,2,0)</f>
        <v>MECVSC0004</v>
      </c>
      <c r="D2718" t="str">
        <f>VLOOKUP(Table1_2[[#This Row],[asset]],'COPIED FROM PARSE'!$A$2:$D$1194,3,0)</f>
        <v>کانوایر پیچشی</v>
      </c>
      <c r="E2718" t="str">
        <f>VLOOKUP(Table1_2[[#This Row],[asset]],'COPIED FROM PARSE'!$A$2:$D$1194,4,0)</f>
        <v>Screw Conveyor-Conveyors and Elevators</v>
      </c>
      <c r="F2718" s="1" t="s">
        <v>8989</v>
      </c>
      <c r="G2718" s="1" t="s">
        <v>8965</v>
      </c>
      <c r="H2718" t="s">
        <v>8959</v>
      </c>
      <c r="I2718" t="s">
        <v>256</v>
      </c>
      <c r="J2718" t="s">
        <v>353</v>
      </c>
      <c r="K2718" t="s">
        <v>4999</v>
      </c>
      <c r="L2718">
        <v>63</v>
      </c>
      <c r="M2718" t="str">
        <f>CONCATENATE(Table1_2[[#This Row],[service_no]],Table1_2[[#This Row],[taxonomy]])</f>
        <v>63Gear box</v>
      </c>
      <c r="N2718" t="str">
        <f>CONCATENATE(Table1_2[[#This Row],[tozihat]]," ","( ",Table1_2[[#This Row],[taxonomy]]," )")</f>
        <v>ابتدا گیربکس را کاملا نظافت کرده و سپس روغن آن را از نوع Omalla 150 به نحوی تعویض نمایید که سطح روغن دقیقا در وسط نشانگر شیشه ای قرار گیرد ( Gear box )</v>
      </c>
      <c r="O2718" t="s">
        <v>6017</v>
      </c>
      <c r="P2718">
        <v>30</v>
      </c>
      <c r="Q2718">
        <v>30</v>
      </c>
      <c r="R2718">
        <v>168</v>
      </c>
      <c r="S2718" t="s">
        <v>8</v>
      </c>
      <c r="T2718">
        <v>14010314</v>
      </c>
      <c r="U2718" t="s">
        <v>5790</v>
      </c>
      <c r="V2718" t="s">
        <v>5791</v>
      </c>
      <c r="W2718" t="b">
        <v>1</v>
      </c>
    </row>
    <row r="2719" spans="1:23" x14ac:dyDescent="0.2">
      <c r="A2719" t="s">
        <v>352</v>
      </c>
      <c r="B2719" t="s">
        <v>9164</v>
      </c>
      <c r="C2719" t="str">
        <f>VLOOKUP(Table1_2[[#This Row],[asset]],'COPIED FROM PARSE'!$A$2:$D$1194,2,0)</f>
        <v>MECVSC0004</v>
      </c>
      <c r="D2719" t="str">
        <f>VLOOKUP(Table1_2[[#This Row],[asset]],'COPIED FROM PARSE'!$A$2:$D$1194,3,0)</f>
        <v>کانوایر پیچشی</v>
      </c>
      <c r="E2719" t="str">
        <f>VLOOKUP(Table1_2[[#This Row],[asset]],'COPIED FROM PARSE'!$A$2:$D$1194,4,0)</f>
        <v>Screw Conveyor-Conveyors and Elevators</v>
      </c>
      <c r="F2719" s="1" t="s">
        <v>8989</v>
      </c>
      <c r="G2719" s="1" t="s">
        <v>8965</v>
      </c>
      <c r="H2719" t="s">
        <v>8959</v>
      </c>
      <c r="I2719" t="s">
        <v>256</v>
      </c>
      <c r="J2719" t="s">
        <v>353</v>
      </c>
      <c r="K2719" t="s">
        <v>5695</v>
      </c>
      <c r="L2719">
        <v>107</v>
      </c>
      <c r="M2719" t="str">
        <f>CONCATENATE(Table1_2[[#This Row],[service_no]],Table1_2[[#This Row],[taxonomy]])</f>
        <v>107Gear box</v>
      </c>
      <c r="N2719" t="str">
        <f>CONCATENATE(Table1_2[[#This Row],[tozihat]]," ","( ",Table1_2[[#This Row],[taxonomy]]," )")</f>
        <v>گیربکس اسکرو کانوایر توسط پارچه کاملا نظافت گردد ( Gear box )</v>
      </c>
      <c r="O2719" t="s">
        <v>6018</v>
      </c>
      <c r="P2719">
        <v>15</v>
      </c>
      <c r="Q2719">
        <v>15</v>
      </c>
      <c r="R2719">
        <v>28</v>
      </c>
      <c r="S2719" t="s">
        <v>8</v>
      </c>
      <c r="T2719">
        <v>0</v>
      </c>
      <c r="U2719" t="s">
        <v>181</v>
      </c>
      <c r="V2719" t="s">
        <v>182</v>
      </c>
      <c r="W2719" t="b">
        <v>1</v>
      </c>
    </row>
    <row r="2720" spans="1:23" x14ac:dyDescent="0.2">
      <c r="A2720" t="s">
        <v>352</v>
      </c>
      <c r="B2720" t="s">
        <v>9164</v>
      </c>
      <c r="C2720" t="str">
        <f>VLOOKUP(Table1_2[[#This Row],[asset]],'COPIED FROM PARSE'!$A$2:$D$1194,2,0)</f>
        <v>MECVSC0004</v>
      </c>
      <c r="D2720" t="str">
        <f>VLOOKUP(Table1_2[[#This Row],[asset]],'COPIED FROM PARSE'!$A$2:$D$1194,3,0)</f>
        <v>کانوایر پیچشی</v>
      </c>
      <c r="E2720" t="str">
        <f>VLOOKUP(Table1_2[[#This Row],[asset]],'COPIED FROM PARSE'!$A$2:$D$1194,4,0)</f>
        <v>Screw Conveyor-Conveyors and Elevators</v>
      </c>
      <c r="F2720" s="1" t="s">
        <v>8989</v>
      </c>
      <c r="G2720" s="1" t="s">
        <v>8965</v>
      </c>
      <c r="H2720" t="s">
        <v>8959</v>
      </c>
      <c r="I2720" t="s">
        <v>256</v>
      </c>
      <c r="J2720" t="s">
        <v>256</v>
      </c>
      <c r="K2720" t="s">
        <v>6098</v>
      </c>
      <c r="L2720">
        <v>57</v>
      </c>
      <c r="M2720" t="str">
        <f>CONCATENATE(Table1_2[[#This Row],[service_no]],Table1_2[[#This Row],[taxonomy]])</f>
        <v>57ME01</v>
      </c>
      <c r="N2720" t="str">
        <f>CONCATENATE(Table1_2[[#This Row],[tozihat]]," ","( ",Table1_2[[#This Row],[taxonomy]]," )")</f>
        <v>تمیز کردن توری کاور فن و اطمینان از عملکرد صحیح فن خنک کننده و سالم بودن پروانه ( ME01 )</v>
      </c>
      <c r="O2720" t="s">
        <v>5964</v>
      </c>
      <c r="P2720">
        <v>10</v>
      </c>
      <c r="Q2720">
        <v>10</v>
      </c>
      <c r="R2720">
        <v>168</v>
      </c>
      <c r="S2720" t="s">
        <v>3</v>
      </c>
      <c r="T2720">
        <v>14010605</v>
      </c>
      <c r="U2720" t="s">
        <v>5762</v>
      </c>
      <c r="V2720" t="s">
        <v>5781</v>
      </c>
      <c r="W2720" t="b">
        <v>1</v>
      </c>
    </row>
    <row r="2721" spans="1:23" x14ac:dyDescent="0.2">
      <c r="A2721" t="s">
        <v>352</v>
      </c>
      <c r="B2721" t="s">
        <v>9164</v>
      </c>
      <c r="C2721" t="str">
        <f>VLOOKUP(Table1_2[[#This Row],[asset]],'COPIED FROM PARSE'!$A$2:$D$1194,2,0)</f>
        <v>MECVSC0004</v>
      </c>
      <c r="D2721" t="str">
        <f>VLOOKUP(Table1_2[[#This Row],[asset]],'COPIED FROM PARSE'!$A$2:$D$1194,3,0)</f>
        <v>کانوایر پیچشی</v>
      </c>
      <c r="E2721" t="str">
        <f>VLOOKUP(Table1_2[[#This Row],[asset]],'COPIED FROM PARSE'!$A$2:$D$1194,4,0)</f>
        <v>Screw Conveyor-Conveyors and Elevators</v>
      </c>
      <c r="F2721" s="1" t="s">
        <v>8989</v>
      </c>
      <c r="G2721" s="1" t="s">
        <v>8965</v>
      </c>
      <c r="H2721" t="s">
        <v>8959</v>
      </c>
      <c r="I2721" t="s">
        <v>256</v>
      </c>
      <c r="J2721" t="s">
        <v>256</v>
      </c>
      <c r="K2721" t="s">
        <v>5676</v>
      </c>
      <c r="L2721">
        <v>48</v>
      </c>
      <c r="M2721" t="str">
        <f>CONCATENATE(Table1_2[[#This Row],[service_no]],Table1_2[[#This Row],[taxonomy]])</f>
        <v>48ME01</v>
      </c>
      <c r="N2721" t="str">
        <f>CONCATENATE(Table1_2[[#This Row],[tozihat]]," ","( ",Table1_2[[#This Row],[taxonomy]]," )")</f>
        <v>بررسی محل های اتصال تجهیز به فونداسیون و یا ساپورت نگهدارنده تجهیز و اطمینان از محکم بودن آنها ( ME01 )</v>
      </c>
      <c r="O2721" t="s">
        <v>5685</v>
      </c>
      <c r="P2721">
        <v>10</v>
      </c>
      <c r="Q2721">
        <v>10</v>
      </c>
      <c r="R2721">
        <v>364</v>
      </c>
      <c r="S2721" t="s">
        <v>3</v>
      </c>
      <c r="T2721">
        <v>14010702</v>
      </c>
      <c r="U2721" t="s">
        <v>5762</v>
      </c>
      <c r="V2721" t="s">
        <v>5781</v>
      </c>
      <c r="W2721" t="b">
        <v>1</v>
      </c>
    </row>
    <row r="2722" spans="1:23" x14ac:dyDescent="0.2">
      <c r="A2722" t="s">
        <v>352</v>
      </c>
      <c r="B2722" t="s">
        <v>9164</v>
      </c>
      <c r="C2722" t="str">
        <f>VLOOKUP(Table1_2[[#This Row],[asset]],'COPIED FROM PARSE'!$A$2:$D$1194,2,0)</f>
        <v>MECVSC0004</v>
      </c>
      <c r="D2722" t="str">
        <f>VLOOKUP(Table1_2[[#This Row],[asset]],'COPIED FROM PARSE'!$A$2:$D$1194,3,0)</f>
        <v>کانوایر پیچشی</v>
      </c>
      <c r="E2722" t="str">
        <f>VLOOKUP(Table1_2[[#This Row],[asset]],'COPIED FROM PARSE'!$A$2:$D$1194,4,0)</f>
        <v>Screw Conveyor-Conveyors and Elevators</v>
      </c>
      <c r="F2722" s="1" t="s">
        <v>8989</v>
      </c>
      <c r="G2722" s="1" t="s">
        <v>8965</v>
      </c>
      <c r="H2722" t="s">
        <v>8959</v>
      </c>
      <c r="I2722" t="s">
        <v>256</v>
      </c>
      <c r="J2722" t="s">
        <v>256</v>
      </c>
      <c r="K2722" t="s">
        <v>4993</v>
      </c>
      <c r="L2722">
        <v>123</v>
      </c>
      <c r="M2722" t="str">
        <f>CONCATENATE(Table1_2[[#This Row],[service_no]],Table1_2[[#This Row],[taxonomy]])</f>
        <v>123ME01</v>
      </c>
      <c r="N2722"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 )</v>
      </c>
      <c r="O2722" t="s">
        <v>9828</v>
      </c>
      <c r="P2722">
        <v>10</v>
      </c>
      <c r="Q2722">
        <v>10</v>
      </c>
      <c r="R2722">
        <v>28</v>
      </c>
      <c r="S2722" t="s">
        <v>3</v>
      </c>
      <c r="T2722">
        <v>14010730</v>
      </c>
      <c r="U2722" t="s">
        <v>5762</v>
      </c>
      <c r="V2722" t="s">
        <v>5781</v>
      </c>
      <c r="W2722" t="b">
        <v>1</v>
      </c>
    </row>
    <row r="2723" spans="1:23" x14ac:dyDescent="0.2">
      <c r="A2723" t="s">
        <v>352</v>
      </c>
      <c r="B2723" t="s">
        <v>9164</v>
      </c>
      <c r="C2723" t="str">
        <f>VLOOKUP(Table1_2[[#This Row],[asset]],'COPIED FROM PARSE'!$A$2:$D$1194,2,0)</f>
        <v>MECVSC0004</v>
      </c>
      <c r="D2723" t="str">
        <f>VLOOKUP(Table1_2[[#This Row],[asset]],'COPIED FROM PARSE'!$A$2:$D$1194,3,0)</f>
        <v>کانوایر پیچشی</v>
      </c>
      <c r="E2723" t="str">
        <f>VLOOKUP(Table1_2[[#This Row],[asset]],'COPIED FROM PARSE'!$A$2:$D$1194,4,0)</f>
        <v>Screw Conveyor-Conveyors and Elevators</v>
      </c>
      <c r="F2723" s="1" t="s">
        <v>8989</v>
      </c>
      <c r="G2723" s="1" t="s">
        <v>8965</v>
      </c>
      <c r="H2723" t="s">
        <v>8959</v>
      </c>
      <c r="I2723" t="s">
        <v>256</v>
      </c>
      <c r="J2723" t="s">
        <v>256</v>
      </c>
      <c r="K2723" t="s">
        <v>5682</v>
      </c>
      <c r="L2723">
        <v>92</v>
      </c>
      <c r="M2723" t="str">
        <f>CONCATENATE(Table1_2[[#This Row],[service_no]],Table1_2[[#This Row],[taxonomy]])</f>
        <v>92ME01</v>
      </c>
      <c r="N2723" t="str">
        <f>CONCATENATE(Table1_2[[#This Row],[tozihat]]," ","( ",Table1_2[[#This Row],[taxonomy]]," )")</f>
        <v>آچارکشی و اطمینان از محکم بودن و سالم بودن پیچها،سرکابلها،سرسیم ها،تخته کلم و وصل بودن ارت و محکم کردن آن و سیل کردن تجهیز ( ME01 )</v>
      </c>
      <c r="O2723" t="s">
        <v>6019</v>
      </c>
      <c r="P2723">
        <v>20</v>
      </c>
      <c r="Q2723">
        <v>20</v>
      </c>
      <c r="R2723">
        <v>364</v>
      </c>
      <c r="S2723" t="s">
        <v>144</v>
      </c>
      <c r="T2723">
        <v>14010401</v>
      </c>
      <c r="U2723" t="s">
        <v>5762</v>
      </c>
      <c r="V2723" t="s">
        <v>5781</v>
      </c>
      <c r="W2723" t="b">
        <v>1</v>
      </c>
    </row>
    <row r="2724" spans="1:23" x14ac:dyDescent="0.2">
      <c r="A2724" t="s">
        <v>352</v>
      </c>
      <c r="B2724" t="s">
        <v>9164</v>
      </c>
      <c r="C2724" t="str">
        <f>VLOOKUP(Table1_2[[#This Row],[asset]],'COPIED FROM PARSE'!$A$2:$D$1194,2,0)</f>
        <v>MECVSC0004</v>
      </c>
      <c r="D2724" t="str">
        <f>VLOOKUP(Table1_2[[#This Row],[asset]],'COPIED FROM PARSE'!$A$2:$D$1194,3,0)</f>
        <v>کانوایر پیچشی</v>
      </c>
      <c r="E2724" t="str">
        <f>VLOOKUP(Table1_2[[#This Row],[asset]],'COPIED FROM PARSE'!$A$2:$D$1194,4,0)</f>
        <v>Screw Conveyor-Conveyors and Elevators</v>
      </c>
      <c r="F2724" s="1" t="s">
        <v>8989</v>
      </c>
      <c r="G2724" s="1" t="s">
        <v>8965</v>
      </c>
      <c r="H2724" t="s">
        <v>8959</v>
      </c>
      <c r="I2724" t="s">
        <v>256</v>
      </c>
      <c r="J2724" t="s">
        <v>256</v>
      </c>
      <c r="K2724" t="s">
        <v>9773</v>
      </c>
      <c r="L2724">
        <v>12</v>
      </c>
      <c r="M2724" t="str">
        <f>CONCATENATE(Table1_2[[#This Row],[service_no]],Table1_2[[#This Row],[taxonomy]])</f>
        <v>12ME01</v>
      </c>
      <c r="N2724" t="str">
        <f>CONCATENATE(Table1_2[[#This Row],[tozihat]]," ","( ",Table1_2[[#This Row],[taxonomy]]," )")</f>
        <v>از محکم بودن و فلکسیبل بودن کابلها و عدم زدگی و پارگی کابل و وصل بودن تگ آن اطمینان حاصل کرده و سالم بودن گلند مربوطه چک شود ( ME01 )</v>
      </c>
      <c r="O2724" t="s">
        <v>6020</v>
      </c>
      <c r="P2724">
        <v>10</v>
      </c>
      <c r="Q2724">
        <v>10</v>
      </c>
      <c r="R2724">
        <v>168</v>
      </c>
      <c r="S2724" t="s">
        <v>3</v>
      </c>
      <c r="T2724">
        <v>14010605</v>
      </c>
      <c r="U2724" t="s">
        <v>5762</v>
      </c>
      <c r="V2724" t="s">
        <v>5781</v>
      </c>
      <c r="W2724" t="b">
        <v>1</v>
      </c>
    </row>
    <row r="2725" spans="1:23" x14ac:dyDescent="0.2">
      <c r="A2725" t="s">
        <v>352</v>
      </c>
      <c r="B2725" t="s">
        <v>9164</v>
      </c>
      <c r="C2725" t="str">
        <f>VLOOKUP(Table1_2[[#This Row],[asset]],'COPIED FROM PARSE'!$A$2:$D$1194,2,0)</f>
        <v>MECVSC0004</v>
      </c>
      <c r="D2725" t="str">
        <f>VLOOKUP(Table1_2[[#This Row],[asset]],'COPIED FROM PARSE'!$A$2:$D$1194,3,0)</f>
        <v>کانوایر پیچشی</v>
      </c>
      <c r="E2725" t="str">
        <f>VLOOKUP(Table1_2[[#This Row],[asset]],'COPIED FROM PARSE'!$A$2:$D$1194,4,0)</f>
        <v>Screw Conveyor-Conveyors and Elevators</v>
      </c>
      <c r="F2725" s="1" t="s">
        <v>8989</v>
      </c>
      <c r="G2725" s="1" t="s">
        <v>8965</v>
      </c>
      <c r="H2725" t="s">
        <v>8959</v>
      </c>
      <c r="I2725" t="s">
        <v>256</v>
      </c>
      <c r="J2725" t="s">
        <v>256</v>
      </c>
      <c r="K2725" t="s">
        <v>5001</v>
      </c>
      <c r="L2725">
        <v>85</v>
      </c>
      <c r="M2725" t="str">
        <f>CONCATENATE(Table1_2[[#This Row],[service_no]],Table1_2[[#This Row],[taxonomy]])</f>
        <v>85ME01</v>
      </c>
      <c r="N2725" t="str">
        <f>CONCATENATE(Table1_2[[#This Row],[tozihat]]," ","( ",Table1_2[[#This Row],[taxonomy]]," )")</f>
        <v>در صورت نیاز بیرینگ تعویض گردد ( ME01 )</v>
      </c>
      <c r="O2725" t="s">
        <v>5014</v>
      </c>
      <c r="P2725">
        <v>200</v>
      </c>
      <c r="Q2725">
        <v>320</v>
      </c>
      <c r="R2725">
        <v>40001</v>
      </c>
      <c r="S2725" t="s">
        <v>144</v>
      </c>
      <c r="T2725">
        <v>13911115</v>
      </c>
      <c r="U2725" t="s">
        <v>5762</v>
      </c>
      <c r="V2725" t="s">
        <v>5781</v>
      </c>
      <c r="W2725" t="b">
        <v>1</v>
      </c>
    </row>
    <row r="2726" spans="1:23" x14ac:dyDescent="0.2">
      <c r="A2726" t="s">
        <v>354</v>
      </c>
      <c r="B2726" t="s">
        <v>9165</v>
      </c>
      <c r="C2726" t="str">
        <f>VLOOKUP(Table1_2[[#This Row],[asset]],'COPIED FROM PARSE'!$A$2:$D$1194,2,0)</f>
        <v>MECVSC0002</v>
      </c>
      <c r="D2726" t="str">
        <f>VLOOKUP(Table1_2[[#This Row],[asset]],'COPIED FROM PARSE'!$A$2:$D$1194,3,0)</f>
        <v>کانوایر پیچشی</v>
      </c>
      <c r="E2726" t="str">
        <f>VLOOKUP(Table1_2[[#This Row],[asset]],'COPIED FROM PARSE'!$A$2:$D$1194,4,0)</f>
        <v>Screw Conveyor-Conveyors and Elevators</v>
      </c>
      <c r="F2726" s="1" t="s">
        <v>8989</v>
      </c>
      <c r="G2726" s="1" t="s">
        <v>9760</v>
      </c>
      <c r="H2726" t="s">
        <v>8959</v>
      </c>
      <c r="I2726" t="s">
        <v>256</v>
      </c>
      <c r="J2726" t="s">
        <v>158</v>
      </c>
      <c r="K2726" t="s">
        <v>5695</v>
      </c>
      <c r="L2726">
        <v>107</v>
      </c>
      <c r="M2726" t="str">
        <f>CONCATENATE(Table1_2[[#This Row],[service_no]],Table1_2[[#This Row],[taxonomy]])</f>
        <v>107Air Breather</v>
      </c>
      <c r="N2726" t="str">
        <f>CONCATENATE(Table1_2[[#This Row],[tozihat]]," ","( ",Table1_2[[#This Row],[taxonomy]]," )")</f>
        <v>با استفاده از بنزین و هوای فشرده Air Breather تجهیز را شسته و در جای خود نصب کنید و سطح گیربکس نیز توسط پارچه کاملا تمیز گردد ( Air Breather )</v>
      </c>
      <c r="O2726" t="s">
        <v>9860</v>
      </c>
      <c r="P2726">
        <v>15</v>
      </c>
      <c r="Q2726">
        <v>15</v>
      </c>
      <c r="R2726">
        <v>28</v>
      </c>
      <c r="S2726" t="s">
        <v>8</v>
      </c>
      <c r="T2726">
        <v>14010801</v>
      </c>
      <c r="U2726" t="s">
        <v>5790</v>
      </c>
      <c r="V2726" t="s">
        <v>5791</v>
      </c>
      <c r="W2726" t="b">
        <v>1</v>
      </c>
    </row>
    <row r="2727" spans="1:23" x14ac:dyDescent="0.2">
      <c r="A2727" t="s">
        <v>354</v>
      </c>
      <c r="B2727" t="s">
        <v>9165</v>
      </c>
      <c r="C2727" t="str">
        <f>VLOOKUP(Table1_2[[#This Row],[asset]],'COPIED FROM PARSE'!$A$2:$D$1194,2,0)</f>
        <v>MECVSC0002</v>
      </c>
      <c r="D2727" t="str">
        <f>VLOOKUP(Table1_2[[#This Row],[asset]],'COPIED FROM PARSE'!$A$2:$D$1194,3,0)</f>
        <v>کانوایر پیچشی</v>
      </c>
      <c r="E2727" t="str">
        <f>VLOOKUP(Table1_2[[#This Row],[asset]],'COPIED FROM PARSE'!$A$2:$D$1194,4,0)</f>
        <v>Screw Conveyor-Conveyors and Elevators</v>
      </c>
      <c r="F2727" s="1" t="s">
        <v>8989</v>
      </c>
      <c r="G2727" s="1" t="s">
        <v>9760</v>
      </c>
      <c r="H2727" t="s">
        <v>8959</v>
      </c>
      <c r="I2727" t="s">
        <v>256</v>
      </c>
      <c r="J2727" t="s">
        <v>353</v>
      </c>
      <c r="K2727" t="s">
        <v>5561</v>
      </c>
      <c r="L2727">
        <v>37</v>
      </c>
      <c r="M2727" t="str">
        <f>CONCATENATE(Table1_2[[#This Row],[service_no]],Table1_2[[#This Row],[taxonomy]])</f>
        <v>37Gear box</v>
      </c>
      <c r="N2727" t="str">
        <f>CONCATENATE(Table1_2[[#This Row],[tozihat]]," ","( ",Table1_2[[#This Row],[taxonomy]]," )")</f>
        <v>با استفاده از ساید گلس های جانبی گیربکس سطح روغن را چک کنید و در صورت پایین بودن سطح روغن علت آن را بررسی کرده و سپس روغن سرریز نمایید ( Gear box )</v>
      </c>
      <c r="O2727" t="s">
        <v>6016</v>
      </c>
      <c r="P2727">
        <v>15</v>
      </c>
      <c r="Q2727">
        <v>15</v>
      </c>
      <c r="R2727">
        <v>28</v>
      </c>
      <c r="S2727" t="s">
        <v>3</v>
      </c>
      <c r="T2727">
        <v>14010801</v>
      </c>
      <c r="U2727" t="s">
        <v>5790</v>
      </c>
      <c r="V2727" t="s">
        <v>5791</v>
      </c>
      <c r="W2727" t="b">
        <v>1</v>
      </c>
    </row>
    <row r="2728" spans="1:23" x14ac:dyDescent="0.2">
      <c r="A2728" t="s">
        <v>354</v>
      </c>
      <c r="B2728" t="s">
        <v>9165</v>
      </c>
      <c r="C2728" t="str">
        <f>VLOOKUP(Table1_2[[#This Row],[asset]],'COPIED FROM PARSE'!$A$2:$D$1194,2,0)</f>
        <v>MECVSC0002</v>
      </c>
      <c r="D2728" t="str">
        <f>VLOOKUP(Table1_2[[#This Row],[asset]],'COPIED FROM PARSE'!$A$2:$D$1194,3,0)</f>
        <v>کانوایر پیچشی</v>
      </c>
      <c r="E2728" t="str">
        <f>VLOOKUP(Table1_2[[#This Row],[asset]],'COPIED FROM PARSE'!$A$2:$D$1194,4,0)</f>
        <v>Screw Conveyor-Conveyors and Elevators</v>
      </c>
      <c r="F2728" s="1" t="s">
        <v>8989</v>
      </c>
      <c r="G2728" s="1" t="s">
        <v>9760</v>
      </c>
      <c r="H2728" t="s">
        <v>8959</v>
      </c>
      <c r="I2728" t="s">
        <v>256</v>
      </c>
      <c r="J2728" t="s">
        <v>353</v>
      </c>
      <c r="K2728" t="s">
        <v>5010</v>
      </c>
      <c r="L2728">
        <v>35</v>
      </c>
      <c r="M2728" t="str">
        <f>CONCATENATE(Table1_2[[#This Row],[service_no]],Table1_2[[#This Row],[taxonomy]])</f>
        <v>35Gear box</v>
      </c>
      <c r="N2728" t="str">
        <f>CONCATENATE(Table1_2[[#This Row],[tozihat]]," ","( ",Table1_2[[#This Row],[taxonomy]]," )")</f>
        <v>گیربکس اسکرو را از لحاظ نشتی روغن کنترل نمایید و در صورت مشاهده نشتی درخواست کار صادر گردد. ( Gear box )</v>
      </c>
      <c r="O2728" t="s">
        <v>9861</v>
      </c>
      <c r="P2728">
        <v>15</v>
      </c>
      <c r="Q2728">
        <v>15</v>
      </c>
      <c r="R2728">
        <v>14</v>
      </c>
      <c r="S2728" t="s">
        <v>3</v>
      </c>
      <c r="T2728">
        <v>14010801</v>
      </c>
      <c r="U2728" t="s">
        <v>5790</v>
      </c>
      <c r="V2728" t="s">
        <v>5791</v>
      </c>
      <c r="W2728" t="b">
        <v>1</v>
      </c>
    </row>
    <row r="2729" spans="1:23" x14ac:dyDescent="0.2">
      <c r="A2729" t="s">
        <v>354</v>
      </c>
      <c r="B2729" t="s">
        <v>9165</v>
      </c>
      <c r="C2729" t="str">
        <f>VLOOKUP(Table1_2[[#This Row],[asset]],'COPIED FROM PARSE'!$A$2:$D$1194,2,0)</f>
        <v>MECVSC0002</v>
      </c>
      <c r="D2729" t="str">
        <f>VLOOKUP(Table1_2[[#This Row],[asset]],'COPIED FROM PARSE'!$A$2:$D$1194,3,0)</f>
        <v>کانوایر پیچشی</v>
      </c>
      <c r="E2729" t="str">
        <f>VLOOKUP(Table1_2[[#This Row],[asset]],'COPIED FROM PARSE'!$A$2:$D$1194,4,0)</f>
        <v>Screw Conveyor-Conveyors and Elevators</v>
      </c>
      <c r="F2729" s="1" t="s">
        <v>8989</v>
      </c>
      <c r="G2729" s="1" t="s">
        <v>9760</v>
      </c>
      <c r="H2729" t="s">
        <v>8959</v>
      </c>
      <c r="I2729" t="s">
        <v>256</v>
      </c>
      <c r="J2729" t="s">
        <v>353</v>
      </c>
      <c r="K2729" t="s">
        <v>4999</v>
      </c>
      <c r="L2729">
        <v>63</v>
      </c>
      <c r="M2729" t="str">
        <f>CONCATENATE(Table1_2[[#This Row],[service_no]],Table1_2[[#This Row],[taxonomy]])</f>
        <v>63Gear box</v>
      </c>
      <c r="N2729" t="str">
        <f>CONCATENATE(Table1_2[[#This Row],[tozihat]]," ","( ",Table1_2[[#This Row],[taxonomy]]," )")</f>
        <v>ابتدا گیربکس را کاملا نظافت کرده و سپس روغن آن را از نوع Omalla 150 به نحوی تعویض نمایید که سطح روغن دقیقا در وسط نشانگر شیشه ای قرار گیرد مقدار روغن نیم لیتر ( Gear box )</v>
      </c>
      <c r="O2729" t="s">
        <v>6021</v>
      </c>
      <c r="P2729">
        <v>30</v>
      </c>
      <c r="Q2729">
        <v>30</v>
      </c>
      <c r="R2729">
        <v>168</v>
      </c>
      <c r="S2729" t="s">
        <v>8</v>
      </c>
      <c r="T2729">
        <v>14010315</v>
      </c>
      <c r="U2729" t="s">
        <v>5790</v>
      </c>
      <c r="V2729" t="s">
        <v>5791</v>
      </c>
      <c r="W2729" t="b">
        <v>1</v>
      </c>
    </row>
    <row r="2730" spans="1:23" x14ac:dyDescent="0.2">
      <c r="A2730" t="s">
        <v>354</v>
      </c>
      <c r="B2730" t="s">
        <v>9165</v>
      </c>
      <c r="C2730" t="str">
        <f>VLOOKUP(Table1_2[[#This Row],[asset]],'COPIED FROM PARSE'!$A$2:$D$1194,2,0)</f>
        <v>MECVSC0002</v>
      </c>
      <c r="D2730" t="str">
        <f>VLOOKUP(Table1_2[[#This Row],[asset]],'COPIED FROM PARSE'!$A$2:$D$1194,3,0)</f>
        <v>کانوایر پیچشی</v>
      </c>
      <c r="E2730" t="str">
        <f>VLOOKUP(Table1_2[[#This Row],[asset]],'COPIED FROM PARSE'!$A$2:$D$1194,4,0)</f>
        <v>Screw Conveyor-Conveyors and Elevators</v>
      </c>
      <c r="F2730" s="1" t="s">
        <v>8989</v>
      </c>
      <c r="G2730" s="1" t="s">
        <v>9760</v>
      </c>
      <c r="H2730" t="s">
        <v>8959</v>
      </c>
      <c r="I2730" t="s">
        <v>256</v>
      </c>
      <c r="J2730" t="s">
        <v>353</v>
      </c>
      <c r="K2730" t="s">
        <v>5695</v>
      </c>
      <c r="L2730">
        <v>107</v>
      </c>
      <c r="M2730" t="str">
        <f>CONCATENATE(Table1_2[[#This Row],[service_no]],Table1_2[[#This Row],[taxonomy]])</f>
        <v>107Gear box</v>
      </c>
      <c r="N2730" t="str">
        <f>CONCATENATE(Table1_2[[#This Row],[tozihat]]," ","( ",Table1_2[[#This Row],[taxonomy]]," )")</f>
        <v>گیربکس اسکرو کانوایر توسط پارچه کاملا نظافت گردد ( Gear box )</v>
      </c>
      <c r="O2730" t="s">
        <v>6018</v>
      </c>
      <c r="P2730">
        <v>15</v>
      </c>
      <c r="Q2730">
        <v>15</v>
      </c>
      <c r="R2730">
        <v>112</v>
      </c>
      <c r="S2730" t="s">
        <v>8</v>
      </c>
      <c r="T2730">
        <v>13900617</v>
      </c>
      <c r="U2730" t="s">
        <v>181</v>
      </c>
      <c r="V2730" t="s">
        <v>182</v>
      </c>
      <c r="W2730" t="b">
        <v>1</v>
      </c>
    </row>
    <row r="2731" spans="1:23" x14ac:dyDescent="0.2">
      <c r="A2731" t="s">
        <v>354</v>
      </c>
      <c r="B2731" t="s">
        <v>9165</v>
      </c>
      <c r="C2731" t="str">
        <f>VLOOKUP(Table1_2[[#This Row],[asset]],'COPIED FROM PARSE'!$A$2:$D$1194,2,0)</f>
        <v>MECVSC0002</v>
      </c>
      <c r="D2731" t="str">
        <f>VLOOKUP(Table1_2[[#This Row],[asset]],'COPIED FROM PARSE'!$A$2:$D$1194,3,0)</f>
        <v>کانوایر پیچشی</v>
      </c>
      <c r="E2731" t="str">
        <f>VLOOKUP(Table1_2[[#This Row],[asset]],'COPIED FROM PARSE'!$A$2:$D$1194,4,0)</f>
        <v>Screw Conveyor-Conveyors and Elevators</v>
      </c>
      <c r="F2731" s="1" t="s">
        <v>8989</v>
      </c>
      <c r="G2731" s="1" t="s">
        <v>9760</v>
      </c>
      <c r="H2731" t="s">
        <v>8959</v>
      </c>
      <c r="I2731" t="s">
        <v>256</v>
      </c>
      <c r="J2731" t="s">
        <v>256</v>
      </c>
      <c r="K2731" t="s">
        <v>6098</v>
      </c>
      <c r="L2731">
        <v>57</v>
      </c>
      <c r="M2731" t="str">
        <f>CONCATENATE(Table1_2[[#This Row],[service_no]],Table1_2[[#This Row],[taxonomy]])</f>
        <v>57ME01</v>
      </c>
      <c r="N2731" t="str">
        <f>CONCATENATE(Table1_2[[#This Row],[tozihat]]," ","( ",Table1_2[[#This Row],[taxonomy]]," )")</f>
        <v>تمیز کردن توری کاور فن و اطمینان از عملکرد صحیح فن خنک کننده و سالم بودن پروانه ( ME01 )</v>
      </c>
      <c r="O2731" t="s">
        <v>5964</v>
      </c>
      <c r="P2731">
        <v>10</v>
      </c>
      <c r="Q2731">
        <v>10</v>
      </c>
      <c r="R2731">
        <v>168</v>
      </c>
      <c r="S2731" t="s">
        <v>3</v>
      </c>
      <c r="T2731">
        <v>14010605</v>
      </c>
      <c r="U2731" t="s">
        <v>5762</v>
      </c>
      <c r="V2731" t="s">
        <v>5781</v>
      </c>
      <c r="W2731" t="b">
        <v>1</v>
      </c>
    </row>
    <row r="2732" spans="1:23" x14ac:dyDescent="0.2">
      <c r="A2732" t="s">
        <v>354</v>
      </c>
      <c r="B2732" t="s">
        <v>9165</v>
      </c>
      <c r="C2732" t="str">
        <f>VLOOKUP(Table1_2[[#This Row],[asset]],'COPIED FROM PARSE'!$A$2:$D$1194,2,0)</f>
        <v>MECVSC0002</v>
      </c>
      <c r="D2732" t="str">
        <f>VLOOKUP(Table1_2[[#This Row],[asset]],'COPIED FROM PARSE'!$A$2:$D$1194,3,0)</f>
        <v>کانوایر پیچشی</v>
      </c>
      <c r="E2732" t="str">
        <f>VLOOKUP(Table1_2[[#This Row],[asset]],'COPIED FROM PARSE'!$A$2:$D$1194,4,0)</f>
        <v>Screw Conveyor-Conveyors and Elevators</v>
      </c>
      <c r="F2732" s="1" t="s">
        <v>8989</v>
      </c>
      <c r="G2732" s="1" t="s">
        <v>9760</v>
      </c>
      <c r="H2732" t="s">
        <v>8959</v>
      </c>
      <c r="I2732" t="s">
        <v>256</v>
      </c>
      <c r="J2732" t="s">
        <v>256</v>
      </c>
      <c r="K2732" t="s">
        <v>5676</v>
      </c>
      <c r="L2732">
        <v>48</v>
      </c>
      <c r="M2732" t="str">
        <f>CONCATENATE(Table1_2[[#This Row],[service_no]],Table1_2[[#This Row],[taxonomy]])</f>
        <v>48ME01</v>
      </c>
      <c r="N2732" t="str">
        <f>CONCATENATE(Table1_2[[#This Row],[tozihat]]," ","( ",Table1_2[[#This Row],[taxonomy]]," )")</f>
        <v>بررسی محل های اتصال تجهیز به فونداسیون و یا ساپورت نگهدارنده تجهیز و اطمینان از محکم بودن آنها ( ME01 )</v>
      </c>
      <c r="O2732" t="s">
        <v>5685</v>
      </c>
      <c r="P2732">
        <v>10</v>
      </c>
      <c r="Q2732">
        <v>10</v>
      </c>
      <c r="R2732">
        <v>364</v>
      </c>
      <c r="S2732" t="s">
        <v>3</v>
      </c>
      <c r="T2732">
        <v>14010702</v>
      </c>
      <c r="U2732" t="s">
        <v>5762</v>
      </c>
      <c r="V2732" t="s">
        <v>5781</v>
      </c>
      <c r="W2732" t="b">
        <v>1</v>
      </c>
    </row>
    <row r="2733" spans="1:23" x14ac:dyDescent="0.2">
      <c r="A2733" t="s">
        <v>354</v>
      </c>
      <c r="B2733" t="s">
        <v>9165</v>
      </c>
      <c r="C2733" t="str">
        <f>VLOOKUP(Table1_2[[#This Row],[asset]],'COPIED FROM PARSE'!$A$2:$D$1194,2,0)</f>
        <v>MECVSC0002</v>
      </c>
      <c r="D2733" t="str">
        <f>VLOOKUP(Table1_2[[#This Row],[asset]],'COPIED FROM PARSE'!$A$2:$D$1194,3,0)</f>
        <v>کانوایر پیچشی</v>
      </c>
      <c r="E2733" t="str">
        <f>VLOOKUP(Table1_2[[#This Row],[asset]],'COPIED FROM PARSE'!$A$2:$D$1194,4,0)</f>
        <v>Screw Conveyor-Conveyors and Elevators</v>
      </c>
      <c r="F2733" s="1" t="s">
        <v>8989</v>
      </c>
      <c r="G2733" s="1" t="s">
        <v>9760</v>
      </c>
      <c r="H2733" t="s">
        <v>8959</v>
      </c>
      <c r="I2733" t="s">
        <v>256</v>
      </c>
      <c r="J2733" t="s">
        <v>256</v>
      </c>
      <c r="K2733" t="s">
        <v>4993</v>
      </c>
      <c r="L2733">
        <v>123</v>
      </c>
      <c r="M2733" t="str">
        <f>CONCATENATE(Table1_2[[#This Row],[service_no]],Table1_2[[#This Row],[taxonomy]])</f>
        <v>123ME01</v>
      </c>
      <c r="N2733" t="str">
        <f>CONCATENATE(Table1_2[[#This Row],[tozihat]]," ","( ",Table1_2[[#This Row],[taxonomy]]," )")</f>
        <v>تمیز کردن کامل تجهیز و چک کردن سالم بودن بدنه تجهیز و عدم شکستگی، ثبت دمای دو سر موتور ، ثبت مقدار BC سر جلو و سر عقب موتور ( ME01 )</v>
      </c>
      <c r="O2733" t="s">
        <v>5837</v>
      </c>
      <c r="P2733">
        <v>10</v>
      </c>
      <c r="Q2733">
        <v>10</v>
      </c>
      <c r="R2733">
        <v>28</v>
      </c>
      <c r="S2733" t="s">
        <v>3</v>
      </c>
      <c r="T2733">
        <v>14010730</v>
      </c>
      <c r="U2733" t="s">
        <v>5762</v>
      </c>
      <c r="V2733" t="s">
        <v>5781</v>
      </c>
      <c r="W2733" t="b">
        <v>1</v>
      </c>
    </row>
    <row r="2734" spans="1:23" x14ac:dyDescent="0.2">
      <c r="A2734" t="s">
        <v>354</v>
      </c>
      <c r="B2734" t="s">
        <v>9165</v>
      </c>
      <c r="C2734" t="str">
        <f>VLOOKUP(Table1_2[[#This Row],[asset]],'COPIED FROM PARSE'!$A$2:$D$1194,2,0)</f>
        <v>MECVSC0002</v>
      </c>
      <c r="D2734" t="str">
        <f>VLOOKUP(Table1_2[[#This Row],[asset]],'COPIED FROM PARSE'!$A$2:$D$1194,3,0)</f>
        <v>کانوایر پیچشی</v>
      </c>
      <c r="E2734" t="str">
        <f>VLOOKUP(Table1_2[[#This Row],[asset]],'COPIED FROM PARSE'!$A$2:$D$1194,4,0)</f>
        <v>Screw Conveyor-Conveyors and Elevators</v>
      </c>
      <c r="F2734" s="1" t="s">
        <v>8989</v>
      </c>
      <c r="G2734" s="1" t="s">
        <v>9760</v>
      </c>
      <c r="H2734" t="s">
        <v>8959</v>
      </c>
      <c r="I2734" t="s">
        <v>256</v>
      </c>
      <c r="J2734" t="s">
        <v>256</v>
      </c>
      <c r="K2734" t="s">
        <v>5682</v>
      </c>
      <c r="L2734">
        <v>92</v>
      </c>
      <c r="M2734" t="str">
        <f>CONCATENATE(Table1_2[[#This Row],[service_no]],Table1_2[[#This Row],[taxonomy]])</f>
        <v>92ME01</v>
      </c>
      <c r="N2734" t="str">
        <f>CONCATENATE(Table1_2[[#This Row],[tozihat]]," ","( ",Table1_2[[#This Row],[taxonomy]]," )")</f>
        <v>آچارکشی و اطمینان از محکم بودن و سالم بودن پیچها،سرکابلها،سرسیم ها،تخته کلم و وصل بودن ارت و محکم کردن آن و سیل کردن تجهیز ( ME01 )</v>
      </c>
      <c r="O2734" t="s">
        <v>6019</v>
      </c>
      <c r="P2734">
        <v>20</v>
      </c>
      <c r="Q2734">
        <v>20</v>
      </c>
      <c r="R2734">
        <v>364</v>
      </c>
      <c r="S2734" t="s">
        <v>144</v>
      </c>
      <c r="T2734">
        <v>14010401</v>
      </c>
      <c r="U2734" t="s">
        <v>5762</v>
      </c>
      <c r="V2734" t="s">
        <v>5781</v>
      </c>
      <c r="W2734" t="b">
        <v>1</v>
      </c>
    </row>
    <row r="2735" spans="1:23" x14ac:dyDescent="0.2">
      <c r="A2735" t="s">
        <v>354</v>
      </c>
      <c r="B2735" t="s">
        <v>9165</v>
      </c>
      <c r="C2735" t="str">
        <f>VLOOKUP(Table1_2[[#This Row],[asset]],'COPIED FROM PARSE'!$A$2:$D$1194,2,0)</f>
        <v>MECVSC0002</v>
      </c>
      <c r="D2735" t="str">
        <f>VLOOKUP(Table1_2[[#This Row],[asset]],'COPIED FROM PARSE'!$A$2:$D$1194,3,0)</f>
        <v>کانوایر پیچشی</v>
      </c>
      <c r="E2735" t="str">
        <f>VLOOKUP(Table1_2[[#This Row],[asset]],'COPIED FROM PARSE'!$A$2:$D$1194,4,0)</f>
        <v>Screw Conveyor-Conveyors and Elevators</v>
      </c>
      <c r="F2735" s="1" t="s">
        <v>8989</v>
      </c>
      <c r="G2735" s="1" t="s">
        <v>9760</v>
      </c>
      <c r="H2735" t="s">
        <v>8959</v>
      </c>
      <c r="I2735" t="s">
        <v>256</v>
      </c>
      <c r="J2735" t="s">
        <v>256</v>
      </c>
      <c r="K2735" t="s">
        <v>9773</v>
      </c>
      <c r="L2735">
        <v>12</v>
      </c>
      <c r="M2735" t="str">
        <f>CONCATENATE(Table1_2[[#This Row],[service_no]],Table1_2[[#This Row],[taxonomy]])</f>
        <v>12ME01</v>
      </c>
      <c r="N2735" t="str">
        <f>CONCATENATE(Table1_2[[#This Row],[tozihat]]," ","( ",Table1_2[[#This Row],[taxonomy]]," )")</f>
        <v>از محکم بودن و فلکسیبل بودن کابلها و عدم زدگی و پارگی کابل و وصل بودن تگ آن اطمینان حاصل کرده و سالم بودن گلند مربوطه چک شود ( ME01 )</v>
      </c>
      <c r="O2735" t="s">
        <v>6020</v>
      </c>
      <c r="P2735">
        <v>10</v>
      </c>
      <c r="Q2735">
        <v>10</v>
      </c>
      <c r="R2735">
        <v>168</v>
      </c>
      <c r="S2735" t="s">
        <v>3</v>
      </c>
      <c r="T2735">
        <v>14010605</v>
      </c>
      <c r="U2735" t="s">
        <v>5762</v>
      </c>
      <c r="V2735" t="s">
        <v>5781</v>
      </c>
      <c r="W2735" t="b">
        <v>1</v>
      </c>
    </row>
    <row r="2736" spans="1:23" x14ac:dyDescent="0.2">
      <c r="A2736" t="s">
        <v>354</v>
      </c>
      <c r="B2736" t="s">
        <v>9165</v>
      </c>
      <c r="C2736" t="str">
        <f>VLOOKUP(Table1_2[[#This Row],[asset]],'COPIED FROM PARSE'!$A$2:$D$1194,2,0)</f>
        <v>MECVSC0002</v>
      </c>
      <c r="D2736" t="str">
        <f>VLOOKUP(Table1_2[[#This Row],[asset]],'COPIED FROM PARSE'!$A$2:$D$1194,3,0)</f>
        <v>کانوایر پیچشی</v>
      </c>
      <c r="E2736" t="str">
        <f>VLOOKUP(Table1_2[[#This Row],[asset]],'COPIED FROM PARSE'!$A$2:$D$1194,4,0)</f>
        <v>Screw Conveyor-Conveyors and Elevators</v>
      </c>
      <c r="F2736" s="1" t="s">
        <v>8989</v>
      </c>
      <c r="G2736" s="1" t="s">
        <v>9760</v>
      </c>
      <c r="H2736" t="s">
        <v>8959</v>
      </c>
      <c r="I2736" t="s">
        <v>256</v>
      </c>
      <c r="J2736" t="s">
        <v>256</v>
      </c>
      <c r="K2736" t="s">
        <v>5001</v>
      </c>
      <c r="L2736">
        <v>85</v>
      </c>
      <c r="M2736" t="str">
        <f>CONCATENATE(Table1_2[[#This Row],[service_no]],Table1_2[[#This Row],[taxonomy]])</f>
        <v>85ME01</v>
      </c>
      <c r="N2736" t="str">
        <f>CONCATENATE(Table1_2[[#This Row],[tozihat]]," ","( ",Table1_2[[#This Row],[taxonomy]]," )")</f>
        <v>در صورت نیاز بیرینگ تعویض گردد ( ME01 )</v>
      </c>
      <c r="O2736" t="s">
        <v>5014</v>
      </c>
      <c r="P2736">
        <v>200</v>
      </c>
      <c r="Q2736">
        <v>320</v>
      </c>
      <c r="R2736">
        <v>40001</v>
      </c>
      <c r="S2736" t="s">
        <v>144</v>
      </c>
      <c r="T2736">
        <v>13920715</v>
      </c>
      <c r="U2736" t="s">
        <v>5762</v>
      </c>
      <c r="V2736" t="s">
        <v>5781</v>
      </c>
      <c r="W2736" t="b">
        <v>1</v>
      </c>
    </row>
    <row r="2737" spans="1:23" x14ac:dyDescent="0.2">
      <c r="A2737" t="s">
        <v>355</v>
      </c>
      <c r="B2737" t="s">
        <v>9165</v>
      </c>
      <c r="C2737" t="str">
        <f>VLOOKUP(Table1_2[[#This Row],[asset]],'COPIED FROM PARSE'!$A$2:$D$1194,2,0)</f>
        <v>MECVSC0002</v>
      </c>
      <c r="D2737" t="str">
        <f>VLOOKUP(Table1_2[[#This Row],[asset]],'COPIED FROM PARSE'!$A$2:$D$1194,3,0)</f>
        <v>کانوایر پیچشی</v>
      </c>
      <c r="E2737" t="str">
        <f>VLOOKUP(Table1_2[[#This Row],[asset]],'COPIED FROM PARSE'!$A$2:$D$1194,4,0)</f>
        <v>Screw Conveyor-Conveyors and Elevators</v>
      </c>
      <c r="F2737" s="1" t="s">
        <v>8989</v>
      </c>
      <c r="G2737" s="1" t="s">
        <v>9760</v>
      </c>
      <c r="H2737" t="s">
        <v>8959</v>
      </c>
      <c r="I2737" t="s">
        <v>4405</v>
      </c>
      <c r="J2737" t="s">
        <v>281</v>
      </c>
      <c r="K2737" t="s">
        <v>4995</v>
      </c>
      <c r="L2737">
        <v>7</v>
      </c>
      <c r="M2737" t="str">
        <f>CONCATENATE(Table1_2[[#This Row],[service_no]],Table1_2[[#This Row],[taxonomy]])</f>
        <v>7Casing</v>
      </c>
      <c r="N2737" t="str">
        <f>CONCATENATE(Table1_2[[#This Row],[tozihat]]," ","( ",Table1_2[[#This Row],[taxonomy]]," )")</f>
        <v>ضمن باز نمودن کاور کیسینگ نسبت به سالم بودن بدنه و عدم سایش آن اطمینان حاصل شود . ( Casing )</v>
      </c>
      <c r="O2737" t="s">
        <v>6022</v>
      </c>
      <c r="P2737">
        <v>60</v>
      </c>
      <c r="Q2737">
        <v>100</v>
      </c>
      <c r="R2737">
        <v>112</v>
      </c>
      <c r="S2737" t="s">
        <v>3</v>
      </c>
      <c r="T2737">
        <v>14001229</v>
      </c>
      <c r="U2737" t="s">
        <v>5793</v>
      </c>
      <c r="V2737" t="s">
        <v>5794</v>
      </c>
      <c r="W2737" t="b">
        <v>1</v>
      </c>
    </row>
    <row r="2738" spans="1:23" x14ac:dyDescent="0.2">
      <c r="A2738" t="s">
        <v>355</v>
      </c>
      <c r="B2738" t="s">
        <v>9165</v>
      </c>
      <c r="C2738" t="str">
        <f>VLOOKUP(Table1_2[[#This Row],[asset]],'COPIED FROM PARSE'!$A$2:$D$1194,2,0)</f>
        <v>MECVSC0002</v>
      </c>
      <c r="D2738" t="str">
        <f>VLOOKUP(Table1_2[[#This Row],[asset]],'COPIED FROM PARSE'!$A$2:$D$1194,3,0)</f>
        <v>کانوایر پیچشی</v>
      </c>
      <c r="E2738" t="str">
        <f>VLOOKUP(Table1_2[[#This Row],[asset]],'COPIED FROM PARSE'!$A$2:$D$1194,4,0)</f>
        <v>Screw Conveyor-Conveyors and Elevators</v>
      </c>
      <c r="F2738" s="1" t="s">
        <v>8989</v>
      </c>
      <c r="G2738" s="1" t="s">
        <v>9760</v>
      </c>
      <c r="H2738" t="s">
        <v>8959</v>
      </c>
      <c r="I2738" t="s">
        <v>4405</v>
      </c>
      <c r="J2738" t="s">
        <v>26</v>
      </c>
      <c r="K2738" t="s">
        <v>5012</v>
      </c>
      <c r="L2738">
        <v>53</v>
      </c>
      <c r="M2738" t="str">
        <f>CONCATENATE(Table1_2[[#This Row],[service_no]],Table1_2[[#This Row],[taxonomy]])</f>
        <v>53Coupling</v>
      </c>
      <c r="N2738" t="str">
        <f>CONCATENATE(Table1_2[[#This Row],[tozihat]]," ","( ",Table1_2[[#This Row],[taxonomy]]," )")</f>
        <v>وضعیت کوپلینگ پنجه ای از نظر الاینمنت و سایش رابری بین دو کوپل بررسی و در صورت مغایرت درخواست کار صادر شود . ( Coupling )</v>
      </c>
      <c r="O2738" t="s">
        <v>5962</v>
      </c>
      <c r="P2738">
        <v>30</v>
      </c>
      <c r="Q2738">
        <v>30</v>
      </c>
      <c r="R2738">
        <v>112</v>
      </c>
      <c r="S2738" t="s">
        <v>8</v>
      </c>
      <c r="T2738">
        <v>14001229</v>
      </c>
      <c r="U2738" t="s">
        <v>5793</v>
      </c>
      <c r="V2738" t="s">
        <v>5794</v>
      </c>
      <c r="W2738" t="b">
        <v>1</v>
      </c>
    </row>
    <row r="2739" spans="1:23" x14ac:dyDescent="0.2">
      <c r="A2739" t="s">
        <v>355</v>
      </c>
      <c r="B2739" t="s">
        <v>9165</v>
      </c>
      <c r="C2739" t="str">
        <f>VLOOKUP(Table1_2[[#This Row],[asset]],'COPIED FROM PARSE'!$A$2:$D$1194,2,0)</f>
        <v>MECVSC0002</v>
      </c>
      <c r="D2739" t="str">
        <f>VLOOKUP(Table1_2[[#This Row],[asset]],'COPIED FROM PARSE'!$A$2:$D$1194,3,0)</f>
        <v>کانوایر پیچشی</v>
      </c>
      <c r="E2739" t="str">
        <f>VLOOKUP(Table1_2[[#This Row],[asset]],'COPIED FROM PARSE'!$A$2:$D$1194,4,0)</f>
        <v>Screw Conveyor-Conveyors and Elevators</v>
      </c>
      <c r="F2739" s="1" t="s">
        <v>8989</v>
      </c>
      <c r="G2739" s="1" t="s">
        <v>9760</v>
      </c>
      <c r="H2739" t="s">
        <v>8959</v>
      </c>
      <c r="I2739" t="s">
        <v>4405</v>
      </c>
      <c r="J2739" t="s">
        <v>26</v>
      </c>
      <c r="K2739" t="s">
        <v>5050</v>
      </c>
      <c r="L2739">
        <v>11</v>
      </c>
      <c r="M2739" t="str">
        <f>CONCATENATE(Table1_2[[#This Row],[service_no]],Table1_2[[#This Row],[taxonomy]])</f>
        <v>11Coupling</v>
      </c>
      <c r="N2739" t="str">
        <f>CONCATENATE(Table1_2[[#This Row],[tozihat]]," ","( ",Table1_2[[#This Row],[taxonomy]]," )")</f>
        <v>در صورت وجود ویبره در تجهیز وضعیت کوپلینگ پنجه ای از نظر الاینمنت و سایش رابری بین دو کوپل بررسی و در صورت مغایرت درخواست کار صادر شود . ( Coupling )</v>
      </c>
      <c r="O2739" t="s">
        <v>6023</v>
      </c>
      <c r="P2739">
        <v>30</v>
      </c>
      <c r="Q2739">
        <v>30</v>
      </c>
      <c r="R2739">
        <v>112</v>
      </c>
      <c r="S2739" t="s">
        <v>3</v>
      </c>
      <c r="T2739">
        <v>13930429</v>
      </c>
      <c r="U2739" t="s">
        <v>5793</v>
      </c>
      <c r="V2739" t="s">
        <v>5794</v>
      </c>
      <c r="W2739" t="b">
        <v>0</v>
      </c>
    </row>
    <row r="2740" spans="1:23" x14ac:dyDescent="0.2">
      <c r="A2740" t="s">
        <v>355</v>
      </c>
      <c r="B2740" t="s">
        <v>9165</v>
      </c>
      <c r="C2740" t="str">
        <f>VLOOKUP(Table1_2[[#This Row],[asset]],'COPIED FROM PARSE'!$A$2:$D$1194,2,0)</f>
        <v>MECVSC0002</v>
      </c>
      <c r="D2740" t="str">
        <f>VLOOKUP(Table1_2[[#This Row],[asset]],'COPIED FROM PARSE'!$A$2:$D$1194,3,0)</f>
        <v>کانوایر پیچشی</v>
      </c>
      <c r="E2740" t="str">
        <f>VLOOKUP(Table1_2[[#This Row],[asset]],'COPIED FROM PARSE'!$A$2:$D$1194,4,0)</f>
        <v>Screw Conveyor-Conveyors and Elevators</v>
      </c>
      <c r="F2740" s="1" t="s">
        <v>8989</v>
      </c>
      <c r="G2740" s="1" t="s">
        <v>9760</v>
      </c>
      <c r="H2740" t="s">
        <v>8959</v>
      </c>
      <c r="I2740" t="s">
        <v>4405</v>
      </c>
      <c r="J2740" t="s">
        <v>356</v>
      </c>
      <c r="K2740" t="s">
        <v>5686</v>
      </c>
      <c r="L2740">
        <v>64</v>
      </c>
      <c r="M2740" t="str">
        <f>CONCATENATE(Table1_2[[#This Row],[service_no]],Table1_2[[#This Row],[taxonomy]])</f>
        <v>64Neddle Bearing</v>
      </c>
      <c r="N2740" t="str">
        <f>CONCATENATE(Table1_2[[#This Row],[tozihat]]," ","( ",Table1_2[[#This Row],[taxonomy]]," )")</f>
        <v>گریسکاری تجهیز با گریس آلوانیای EP2 به میزان 50 گرم - گریس خور فشنگی ( Neddle Bearing )</v>
      </c>
      <c r="O2740" t="s">
        <v>6024</v>
      </c>
      <c r="P2740">
        <v>15</v>
      </c>
      <c r="Q2740">
        <v>15</v>
      </c>
      <c r="R2740">
        <v>28</v>
      </c>
      <c r="S2740" t="s">
        <v>81</v>
      </c>
      <c r="T2740">
        <v>14010703</v>
      </c>
      <c r="U2740" t="s">
        <v>5790</v>
      </c>
      <c r="V2740" t="s">
        <v>5791</v>
      </c>
      <c r="W2740" t="b">
        <v>1</v>
      </c>
    </row>
    <row r="2741" spans="1:23" x14ac:dyDescent="0.2">
      <c r="A2741" t="s">
        <v>355</v>
      </c>
      <c r="B2741" t="s">
        <v>9165</v>
      </c>
      <c r="C2741" t="str">
        <f>VLOOKUP(Table1_2[[#This Row],[asset]],'COPIED FROM PARSE'!$A$2:$D$1194,2,0)</f>
        <v>MECVSC0002</v>
      </c>
      <c r="D2741" t="str">
        <f>VLOOKUP(Table1_2[[#This Row],[asset]],'COPIED FROM PARSE'!$A$2:$D$1194,3,0)</f>
        <v>کانوایر پیچشی</v>
      </c>
      <c r="E2741" t="str">
        <f>VLOOKUP(Table1_2[[#This Row],[asset]],'COPIED FROM PARSE'!$A$2:$D$1194,4,0)</f>
        <v>Screw Conveyor-Conveyors and Elevators</v>
      </c>
      <c r="F2741" s="1" t="s">
        <v>8989</v>
      </c>
      <c r="G2741" s="1" t="s">
        <v>9760</v>
      </c>
      <c r="H2741" t="s">
        <v>8959</v>
      </c>
      <c r="I2741" t="s">
        <v>4405</v>
      </c>
      <c r="J2741" t="s">
        <v>357</v>
      </c>
      <c r="K2741" t="s">
        <v>4996</v>
      </c>
      <c r="L2741">
        <v>19</v>
      </c>
      <c r="M2741" t="str">
        <f>CONCATENATE(Table1_2[[#This Row],[service_no]],Table1_2[[#This Row],[taxonomy]])</f>
        <v>19Pillow Block</v>
      </c>
      <c r="N2741" t="str">
        <f>CONCATENATE(Table1_2[[#This Row],[tozihat]]," ","( ",Table1_2[[#This Row],[taxonomy]]," )")</f>
        <v>نسبت به آچارکشی پیچ های کپ یاتاقان ها و پایه یاتاقان های هر دو سمت با torque مناسب اقدام شود . ( Pillow Block )</v>
      </c>
      <c r="O2741" t="s">
        <v>9862</v>
      </c>
      <c r="P2741">
        <v>15</v>
      </c>
      <c r="Q2741">
        <v>30</v>
      </c>
      <c r="R2741">
        <v>112</v>
      </c>
      <c r="S2741" t="s">
        <v>81</v>
      </c>
      <c r="T2741">
        <v>14001229</v>
      </c>
      <c r="U2741" t="s">
        <v>5793</v>
      </c>
      <c r="V2741" t="s">
        <v>5794</v>
      </c>
      <c r="W2741" t="b">
        <v>1</v>
      </c>
    </row>
    <row r="2742" spans="1:23" x14ac:dyDescent="0.2">
      <c r="A2742" t="s">
        <v>355</v>
      </c>
      <c r="B2742" t="s">
        <v>9165</v>
      </c>
      <c r="C2742" t="str">
        <f>VLOOKUP(Table1_2[[#This Row],[asset]],'COPIED FROM PARSE'!$A$2:$D$1194,2,0)</f>
        <v>MECVSC0002</v>
      </c>
      <c r="D2742" t="str">
        <f>VLOOKUP(Table1_2[[#This Row],[asset]],'COPIED FROM PARSE'!$A$2:$D$1194,3,0)</f>
        <v>کانوایر پیچشی</v>
      </c>
      <c r="E2742" t="str">
        <f>VLOOKUP(Table1_2[[#This Row],[asset]],'COPIED FROM PARSE'!$A$2:$D$1194,4,0)</f>
        <v>Screw Conveyor-Conveyors and Elevators</v>
      </c>
      <c r="F2742" s="1" t="s">
        <v>8989</v>
      </c>
      <c r="G2742" s="1" t="s">
        <v>9760</v>
      </c>
      <c r="H2742" t="s">
        <v>8959</v>
      </c>
      <c r="I2742" t="s">
        <v>4405</v>
      </c>
      <c r="J2742" t="s">
        <v>357</v>
      </c>
      <c r="K2742" t="s">
        <v>4993</v>
      </c>
      <c r="L2742">
        <v>123</v>
      </c>
      <c r="M2742" t="str">
        <f>CONCATENATE(Table1_2[[#This Row],[service_no]],Table1_2[[#This Row],[taxonomy]])</f>
        <v>123Pillow Block</v>
      </c>
      <c r="N2742" t="str">
        <f>CONCATENATE(Table1_2[[#This Row],[tozihat]]," ","( ",Table1_2[[#This Row],[taxonomy]]," )")</f>
        <v>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 ( Pillow Block )</v>
      </c>
      <c r="O2742" t="s">
        <v>9863</v>
      </c>
      <c r="P2742">
        <v>15</v>
      </c>
      <c r="Q2742">
        <v>15</v>
      </c>
      <c r="R2742">
        <v>112</v>
      </c>
      <c r="S2742" t="s">
        <v>8</v>
      </c>
      <c r="T2742">
        <v>14001229</v>
      </c>
      <c r="U2742" t="s">
        <v>5793</v>
      </c>
      <c r="V2742" t="s">
        <v>5794</v>
      </c>
      <c r="W2742" t="b">
        <v>1</v>
      </c>
    </row>
    <row r="2743" spans="1:23" x14ac:dyDescent="0.2">
      <c r="A2743" t="s">
        <v>355</v>
      </c>
      <c r="B2743" t="s">
        <v>9165</v>
      </c>
      <c r="C2743" t="str">
        <f>VLOOKUP(Table1_2[[#This Row],[asset]],'COPIED FROM PARSE'!$A$2:$D$1194,2,0)</f>
        <v>MECVSC0002</v>
      </c>
      <c r="D2743" t="str">
        <f>VLOOKUP(Table1_2[[#This Row],[asset]],'COPIED FROM PARSE'!$A$2:$D$1194,3,0)</f>
        <v>کانوایر پیچشی</v>
      </c>
      <c r="E2743" t="str">
        <f>VLOOKUP(Table1_2[[#This Row],[asset]],'COPIED FROM PARSE'!$A$2:$D$1194,4,0)</f>
        <v>Screw Conveyor-Conveyors and Elevators</v>
      </c>
      <c r="F2743" s="1" t="s">
        <v>8989</v>
      </c>
      <c r="G2743" s="1" t="s">
        <v>9760</v>
      </c>
      <c r="H2743" t="s">
        <v>8959</v>
      </c>
      <c r="I2743" t="s">
        <v>4405</v>
      </c>
      <c r="J2743" t="s">
        <v>357</v>
      </c>
      <c r="K2743" t="s">
        <v>5686</v>
      </c>
      <c r="L2743">
        <v>64</v>
      </c>
      <c r="M2743" t="str">
        <f>CONCATENATE(Table1_2[[#This Row],[service_no]],Table1_2[[#This Row],[taxonomy]])</f>
        <v>64Pillow Block</v>
      </c>
      <c r="N2743" t="str">
        <f>CONCATENATE(Table1_2[[#This Row],[tozihat]]," ","( ",Table1_2[[#This Row],[taxonomy]]," )")</f>
        <v>گریسکاری هوزینگ بیرینگها با گریس آلوانیای ای پی دو به مقدار 10 گرم که عمل شارژ گریس را تا زمان خروج گریس تازه ادامه داد.گریس خور مخروطی ( Pillow Block )</v>
      </c>
      <c r="O2743" t="s">
        <v>6025</v>
      </c>
      <c r="P2743">
        <v>15</v>
      </c>
      <c r="Q2743">
        <v>15</v>
      </c>
      <c r="R2743">
        <v>28</v>
      </c>
      <c r="S2743" t="s">
        <v>8</v>
      </c>
      <c r="T2743">
        <v>14010801</v>
      </c>
      <c r="U2743" t="s">
        <v>5790</v>
      </c>
      <c r="V2743" t="s">
        <v>5791</v>
      </c>
      <c r="W2743" t="b">
        <v>1</v>
      </c>
    </row>
    <row r="2744" spans="1:23" x14ac:dyDescent="0.2">
      <c r="A2744" t="s">
        <v>355</v>
      </c>
      <c r="B2744" t="s">
        <v>9165</v>
      </c>
      <c r="C2744" t="str">
        <f>VLOOKUP(Table1_2[[#This Row],[asset]],'COPIED FROM PARSE'!$A$2:$D$1194,2,0)</f>
        <v>MECVSC0002</v>
      </c>
      <c r="D2744" t="str">
        <f>VLOOKUP(Table1_2[[#This Row],[asset]],'COPIED FROM PARSE'!$A$2:$D$1194,3,0)</f>
        <v>کانوایر پیچشی</v>
      </c>
      <c r="E2744" t="str">
        <f>VLOOKUP(Table1_2[[#This Row],[asset]],'COPIED FROM PARSE'!$A$2:$D$1194,4,0)</f>
        <v>Screw Conveyor-Conveyors and Elevators</v>
      </c>
      <c r="F2744" s="1" t="s">
        <v>8989</v>
      </c>
      <c r="G2744" s="1" t="s">
        <v>9760</v>
      </c>
      <c r="H2744" t="s">
        <v>8959</v>
      </c>
      <c r="I2744" t="s">
        <v>4405</v>
      </c>
      <c r="J2744" t="s">
        <v>358</v>
      </c>
      <c r="K2744" t="s">
        <v>5676</v>
      </c>
      <c r="L2744">
        <v>48</v>
      </c>
      <c r="M2744" t="str">
        <f>CONCATENATE(Table1_2[[#This Row],[service_no]],Table1_2[[#This Row],[taxonomy]])</f>
        <v>48Screw Conveyor</v>
      </c>
      <c r="N2744" t="str">
        <f>CONCATENATE(Table1_2[[#This Row],[tozihat]]," ","( ",Table1_2[[#This Row],[taxonomy]]," )")</f>
        <v>کلیه اتصالات و ساپورت ها و محل نصب آنها بررسی گردد و نسبت به سیل بندی grand cap اطمینان حاصل شود و محل اتصالات و ساپورت ها با torque مناسب آچارکشی شود . ( Screw Conveyor )</v>
      </c>
      <c r="O2744" t="s">
        <v>9864</v>
      </c>
      <c r="P2744">
        <v>60</v>
      </c>
      <c r="Q2744">
        <v>100</v>
      </c>
      <c r="R2744">
        <v>112</v>
      </c>
      <c r="S2744" t="s">
        <v>3</v>
      </c>
      <c r="T2744">
        <v>14001229</v>
      </c>
      <c r="U2744" t="s">
        <v>5793</v>
      </c>
      <c r="V2744" t="s">
        <v>5794</v>
      </c>
      <c r="W2744" t="b">
        <v>1</v>
      </c>
    </row>
    <row r="2745" spans="1:23" x14ac:dyDescent="0.2">
      <c r="A2745" t="s">
        <v>355</v>
      </c>
      <c r="B2745" t="s">
        <v>9165</v>
      </c>
      <c r="C2745" t="str">
        <f>VLOOKUP(Table1_2[[#This Row],[asset]],'COPIED FROM PARSE'!$A$2:$D$1194,2,0)</f>
        <v>MECVSC0002</v>
      </c>
      <c r="D2745" t="str">
        <f>VLOOKUP(Table1_2[[#This Row],[asset]],'COPIED FROM PARSE'!$A$2:$D$1194,3,0)</f>
        <v>کانوایر پیچشی</v>
      </c>
      <c r="E2745" t="str">
        <f>VLOOKUP(Table1_2[[#This Row],[asset]],'COPIED FROM PARSE'!$A$2:$D$1194,4,0)</f>
        <v>Screw Conveyor-Conveyors and Elevators</v>
      </c>
      <c r="F2745" s="1" t="s">
        <v>8989</v>
      </c>
      <c r="G2745" s="1" t="s">
        <v>9760</v>
      </c>
      <c r="H2745" t="s">
        <v>8959</v>
      </c>
      <c r="I2745" t="s">
        <v>4405</v>
      </c>
      <c r="J2745" t="s">
        <v>358</v>
      </c>
      <c r="K2745" t="s">
        <v>5027</v>
      </c>
      <c r="L2745">
        <v>65</v>
      </c>
      <c r="M2745" t="str">
        <f>CONCATENATE(Table1_2[[#This Row],[service_no]],Table1_2[[#This Row],[taxonomy]])</f>
        <v>65Screw Conveyor</v>
      </c>
      <c r="N2745" t="str">
        <f>CONCATENATE(Table1_2[[#This Row],[tozihat]]," ","( ",Table1_2[[#This Row],[taxonomy]]," )")</f>
        <v>بعد از استارت screw نسبت به عدم نشتی از محل grand cap و اتصالات اطمینان حاصل شود و در صورت نشت مواد درخواست کار صادر گردد . ( Screw Conveyor )</v>
      </c>
      <c r="O2745" t="s">
        <v>9865</v>
      </c>
      <c r="P2745">
        <v>30</v>
      </c>
      <c r="Q2745">
        <v>30</v>
      </c>
      <c r="R2745">
        <v>112</v>
      </c>
      <c r="S2745" t="s">
        <v>3</v>
      </c>
      <c r="T2745">
        <v>14001229</v>
      </c>
      <c r="U2745" t="s">
        <v>5793</v>
      </c>
      <c r="V2745" t="s">
        <v>5794</v>
      </c>
      <c r="W2745" t="b">
        <v>1</v>
      </c>
    </row>
    <row r="2746" spans="1:23" x14ac:dyDescent="0.2">
      <c r="A2746" t="s">
        <v>355</v>
      </c>
      <c r="B2746" t="s">
        <v>9165</v>
      </c>
      <c r="C2746" t="str">
        <f>VLOOKUP(Table1_2[[#This Row],[asset]],'COPIED FROM PARSE'!$A$2:$D$1194,2,0)</f>
        <v>MECVSC0002</v>
      </c>
      <c r="D2746" t="str">
        <f>VLOOKUP(Table1_2[[#This Row],[asset]],'COPIED FROM PARSE'!$A$2:$D$1194,3,0)</f>
        <v>کانوایر پیچشی</v>
      </c>
      <c r="E2746" t="str">
        <f>VLOOKUP(Table1_2[[#This Row],[asset]],'COPIED FROM PARSE'!$A$2:$D$1194,4,0)</f>
        <v>Screw Conveyor-Conveyors and Elevators</v>
      </c>
      <c r="F2746" s="1" t="s">
        <v>8989</v>
      </c>
      <c r="G2746" s="1" t="s">
        <v>9760</v>
      </c>
      <c r="H2746" t="s">
        <v>8959</v>
      </c>
      <c r="I2746" t="s">
        <v>4405</v>
      </c>
      <c r="J2746" t="s">
        <v>359</v>
      </c>
      <c r="K2746" t="s">
        <v>5025</v>
      </c>
      <c r="L2746">
        <v>113</v>
      </c>
      <c r="M2746" t="str">
        <f>CONCATENATE(Table1_2[[#This Row],[service_no]],Table1_2[[#This Row],[taxonomy]])</f>
        <v>113Shaft Screw</v>
      </c>
      <c r="N2746" t="str">
        <f>CONCATENATE(Table1_2[[#This Row],[tozihat]]," ","( ",Table1_2[[#This Row],[taxonomy]]," )")</f>
        <v>ضمن باز نمودن کاور کیسینگ و اندازه گیری میزان bending شفت, انحراف از حالت استاندارد به دفتر فنی گزارش گردد . ( Shaft Screw )</v>
      </c>
      <c r="O2746" t="s">
        <v>9866</v>
      </c>
      <c r="P2746">
        <v>60</v>
      </c>
      <c r="Q2746">
        <v>200</v>
      </c>
      <c r="R2746">
        <v>364</v>
      </c>
      <c r="S2746" t="s">
        <v>144</v>
      </c>
      <c r="T2746">
        <v>14010403</v>
      </c>
      <c r="U2746" t="s">
        <v>5793</v>
      </c>
      <c r="V2746" t="s">
        <v>5794</v>
      </c>
      <c r="W2746" t="b">
        <v>1</v>
      </c>
    </row>
    <row r="2747" spans="1:23" x14ac:dyDescent="0.2">
      <c r="A2747" t="s">
        <v>355</v>
      </c>
      <c r="B2747" t="s">
        <v>9165</v>
      </c>
      <c r="C2747" t="str">
        <f>VLOOKUP(Table1_2[[#This Row],[asset]],'COPIED FROM PARSE'!$A$2:$D$1194,2,0)</f>
        <v>MECVSC0002</v>
      </c>
      <c r="D2747" t="str">
        <f>VLOOKUP(Table1_2[[#This Row],[asset]],'COPIED FROM PARSE'!$A$2:$D$1194,3,0)</f>
        <v>کانوایر پیچشی</v>
      </c>
      <c r="E2747" t="str">
        <f>VLOOKUP(Table1_2[[#This Row],[asset]],'COPIED FROM PARSE'!$A$2:$D$1194,4,0)</f>
        <v>Screw Conveyor-Conveyors and Elevators</v>
      </c>
      <c r="F2747" s="1" t="s">
        <v>8989</v>
      </c>
      <c r="G2747" s="1" t="s">
        <v>9760</v>
      </c>
      <c r="H2747" t="s">
        <v>8959</v>
      </c>
      <c r="I2747" t="s">
        <v>4405</v>
      </c>
      <c r="J2747" t="s">
        <v>359</v>
      </c>
      <c r="K2747" t="s">
        <v>5848</v>
      </c>
      <c r="L2747">
        <v>26</v>
      </c>
      <c r="M2747" t="str">
        <f>CONCATENATE(Table1_2[[#This Row],[service_no]],Table1_2[[#This Row],[taxonomy]])</f>
        <v>26Shaft Screw</v>
      </c>
      <c r="N2747" t="str">
        <f>CONCATENATE(Table1_2[[#This Row],[tozihat]]," ","( ",Table1_2[[#This Row],[taxonomy]]," )")</f>
        <v>نسبت به سیل بندی grand cap و سالم بودن packing مربوطه اطمینان حاصل شود و در صورت خراب بودن پکینگ درخواست کار صادر شود . ( Shaft Screw )</v>
      </c>
      <c r="O2747" t="s">
        <v>10827</v>
      </c>
      <c r="P2747">
        <v>30</v>
      </c>
      <c r="Q2747">
        <v>30</v>
      </c>
      <c r="R2747">
        <v>112</v>
      </c>
      <c r="S2747" t="s">
        <v>81</v>
      </c>
      <c r="T2747">
        <v>14001229</v>
      </c>
      <c r="U2747" t="s">
        <v>5793</v>
      </c>
      <c r="V2747" t="s">
        <v>5794</v>
      </c>
      <c r="W2747" t="b">
        <v>1</v>
      </c>
    </row>
    <row r="2748" spans="1:23" x14ac:dyDescent="0.2">
      <c r="A2748" t="s">
        <v>355</v>
      </c>
      <c r="B2748" t="s">
        <v>9165</v>
      </c>
      <c r="C2748" t="str">
        <f>VLOOKUP(Table1_2[[#This Row],[asset]],'COPIED FROM PARSE'!$A$2:$D$1194,2,0)</f>
        <v>MECVSC0002</v>
      </c>
      <c r="D2748" t="str">
        <f>VLOOKUP(Table1_2[[#This Row],[asset]],'COPIED FROM PARSE'!$A$2:$D$1194,3,0)</f>
        <v>کانوایر پیچشی</v>
      </c>
      <c r="E2748" t="str">
        <f>VLOOKUP(Table1_2[[#This Row],[asset]],'COPIED FROM PARSE'!$A$2:$D$1194,4,0)</f>
        <v>Screw Conveyor-Conveyors and Elevators</v>
      </c>
      <c r="F2748" s="1" t="s">
        <v>8989</v>
      </c>
      <c r="G2748" s="1" t="s">
        <v>9760</v>
      </c>
      <c r="H2748" t="s">
        <v>8959</v>
      </c>
      <c r="I2748" t="s">
        <v>4405</v>
      </c>
      <c r="J2748" t="s">
        <v>359</v>
      </c>
      <c r="K2748" t="s">
        <v>4995</v>
      </c>
      <c r="L2748">
        <v>7</v>
      </c>
      <c r="M2748" t="str">
        <f>CONCATENATE(Table1_2[[#This Row],[service_no]],Table1_2[[#This Row],[taxonomy]])</f>
        <v>7Shaft Screw</v>
      </c>
      <c r="N2748" t="str">
        <f>CONCATENATE(Table1_2[[#This Row],[tozihat]]," ","( ",Table1_2[[#This Row],[taxonomy]]," )")</f>
        <v>با باز نمودن کاور کیسینگ مربوط به screw و ضعیت سایش شفت و blade ها ارزیابی گردد و در صورت مشاهده سایش و یا انحراف تیغه ها درخواست کار صادر گردد . ( Shaft Screw )</v>
      </c>
      <c r="O2748" t="s">
        <v>9867</v>
      </c>
      <c r="P2748">
        <v>60</v>
      </c>
      <c r="Q2748">
        <v>200</v>
      </c>
      <c r="R2748">
        <v>364</v>
      </c>
      <c r="S2748" t="s">
        <v>144</v>
      </c>
      <c r="T2748">
        <v>14010403</v>
      </c>
      <c r="U2748" t="s">
        <v>5793</v>
      </c>
      <c r="V2748" t="s">
        <v>5794</v>
      </c>
      <c r="W2748" t="b">
        <v>1</v>
      </c>
    </row>
    <row r="2749" spans="1:23" x14ac:dyDescent="0.2">
      <c r="A2749" t="s">
        <v>355</v>
      </c>
      <c r="B2749" t="s">
        <v>9165</v>
      </c>
      <c r="C2749" t="str">
        <f>VLOOKUP(Table1_2[[#This Row],[asset]],'COPIED FROM PARSE'!$A$2:$D$1194,2,0)</f>
        <v>MECVSC0002</v>
      </c>
      <c r="D2749" t="str">
        <f>VLOOKUP(Table1_2[[#This Row],[asset]],'COPIED FROM PARSE'!$A$2:$D$1194,3,0)</f>
        <v>کانوایر پیچشی</v>
      </c>
      <c r="E2749" t="str">
        <f>VLOOKUP(Table1_2[[#This Row],[asset]],'COPIED FROM PARSE'!$A$2:$D$1194,4,0)</f>
        <v>Screw Conveyor-Conveyors and Elevators</v>
      </c>
      <c r="F2749" s="1" t="s">
        <v>8989</v>
      </c>
      <c r="G2749" s="1" t="s">
        <v>9760</v>
      </c>
      <c r="H2749" t="s">
        <v>8959</v>
      </c>
      <c r="I2749" t="s">
        <v>4405</v>
      </c>
      <c r="J2749" t="s">
        <v>360</v>
      </c>
      <c r="K2749" t="s">
        <v>5686</v>
      </c>
      <c r="L2749">
        <v>64</v>
      </c>
      <c r="M2749" t="str">
        <f>CONCATENATE(Table1_2[[#This Row],[service_no]],Table1_2[[#This Row],[taxonomy]])</f>
        <v>64Tail Bearing</v>
      </c>
      <c r="N2749" t="str">
        <f>CONCATENATE(Table1_2[[#This Row],[tozihat]]," ","( ",Table1_2[[#This Row],[taxonomy]]," )")</f>
        <v>گریسکاری هوزینگ بیرینگها با گریس آلوانیای ای پی دو به مقدار 10 گرم که عمل شارژ گریس را تا زمان خروج گریس تازه ادامه داد.گریس خور مخروطی ( Tail Bearing )</v>
      </c>
      <c r="O2749" t="s">
        <v>6025</v>
      </c>
      <c r="P2749">
        <v>15</v>
      </c>
      <c r="Q2749">
        <v>15</v>
      </c>
      <c r="R2749">
        <v>28</v>
      </c>
      <c r="S2749" t="s">
        <v>8</v>
      </c>
      <c r="T2749">
        <v>14010703</v>
      </c>
      <c r="U2749" t="s">
        <v>5790</v>
      </c>
      <c r="V2749" t="s">
        <v>5791</v>
      </c>
      <c r="W2749" t="b">
        <v>1</v>
      </c>
    </row>
    <row r="2750" spans="1:23" x14ac:dyDescent="0.2">
      <c r="A2750" t="s">
        <v>361</v>
      </c>
      <c r="B2750" t="s">
        <v>9166</v>
      </c>
      <c r="C2750" t="str">
        <f>VLOOKUP(Table1_2[[#This Row],[asset]],'COPIED FROM PARSE'!$A$2:$D$1194,2,0)</f>
        <v>MECVSC0003</v>
      </c>
      <c r="D2750" t="str">
        <f>VLOOKUP(Table1_2[[#This Row],[asset]],'COPIED FROM PARSE'!$A$2:$D$1194,3,0)</f>
        <v>کانوایر پیچشی</v>
      </c>
      <c r="E2750" t="str">
        <f>VLOOKUP(Table1_2[[#This Row],[asset]],'COPIED FROM PARSE'!$A$2:$D$1194,4,0)</f>
        <v>Screw Conveyor-Conveyors and Elevators</v>
      </c>
      <c r="F2750" s="1" t="s">
        <v>8989</v>
      </c>
      <c r="G2750" s="1" t="s">
        <v>9761</v>
      </c>
      <c r="H2750" t="s">
        <v>8959</v>
      </c>
      <c r="I2750" t="s">
        <v>256</v>
      </c>
      <c r="J2750" t="s">
        <v>158</v>
      </c>
      <c r="K2750" t="s">
        <v>5695</v>
      </c>
      <c r="L2750">
        <v>107</v>
      </c>
      <c r="M2750" t="str">
        <f>CONCATENATE(Table1_2[[#This Row],[service_no]],Table1_2[[#This Row],[taxonomy]])</f>
        <v>107Air Breather</v>
      </c>
      <c r="N2750" t="str">
        <f>CONCATENATE(Table1_2[[#This Row],[tozihat]]," ","( ",Table1_2[[#This Row],[taxonomy]]," )")</f>
        <v>با استفاده از بنزین و هوای فشرده Air Breather تجهیز را شسته و در جای خود نصب کنید و سطح گیربکس نیز توسط پارچه کاملا تمیز گردد ( Air Breather )</v>
      </c>
      <c r="O2750" t="s">
        <v>9860</v>
      </c>
      <c r="P2750">
        <v>15</v>
      </c>
      <c r="Q2750">
        <v>15</v>
      </c>
      <c r="R2750">
        <v>28</v>
      </c>
      <c r="S2750" t="s">
        <v>8</v>
      </c>
      <c r="T2750">
        <v>14010703</v>
      </c>
      <c r="U2750" t="s">
        <v>5790</v>
      </c>
      <c r="V2750" t="s">
        <v>5791</v>
      </c>
      <c r="W2750" t="b">
        <v>1</v>
      </c>
    </row>
    <row r="2751" spans="1:23" x14ac:dyDescent="0.2">
      <c r="A2751" t="s">
        <v>361</v>
      </c>
      <c r="B2751" t="s">
        <v>9166</v>
      </c>
      <c r="C2751" t="str">
        <f>VLOOKUP(Table1_2[[#This Row],[asset]],'COPIED FROM PARSE'!$A$2:$D$1194,2,0)</f>
        <v>MECVSC0003</v>
      </c>
      <c r="D2751" t="str">
        <f>VLOOKUP(Table1_2[[#This Row],[asset]],'COPIED FROM PARSE'!$A$2:$D$1194,3,0)</f>
        <v>کانوایر پیچشی</v>
      </c>
      <c r="E2751" t="str">
        <f>VLOOKUP(Table1_2[[#This Row],[asset]],'COPIED FROM PARSE'!$A$2:$D$1194,4,0)</f>
        <v>Screw Conveyor-Conveyors and Elevators</v>
      </c>
      <c r="F2751" s="1" t="s">
        <v>8989</v>
      </c>
      <c r="G2751" s="1" t="s">
        <v>9761</v>
      </c>
      <c r="H2751" t="s">
        <v>8959</v>
      </c>
      <c r="I2751" t="s">
        <v>256</v>
      </c>
      <c r="J2751" t="s">
        <v>353</v>
      </c>
      <c r="K2751" t="s">
        <v>5561</v>
      </c>
      <c r="L2751">
        <v>37</v>
      </c>
      <c r="M2751" t="str">
        <f>CONCATENATE(Table1_2[[#This Row],[service_no]],Table1_2[[#This Row],[taxonomy]])</f>
        <v>37Gear box</v>
      </c>
      <c r="N2751" t="str">
        <f>CONCATENATE(Table1_2[[#This Row],[tozihat]]," ","( ",Table1_2[[#This Row],[taxonomy]]," )")</f>
        <v>با استفاده از ساید گلس های جانبی گیربکس سطح روغن را چک کنید و در صورت پایین بودن سطح روغن علت آن را بررسی کرده و سپس روغن سرریز نمایید ( Gear box )</v>
      </c>
      <c r="O2751" t="s">
        <v>6016</v>
      </c>
      <c r="P2751">
        <v>15</v>
      </c>
      <c r="Q2751">
        <v>15</v>
      </c>
      <c r="R2751">
        <v>28</v>
      </c>
      <c r="S2751" t="s">
        <v>3</v>
      </c>
      <c r="T2751">
        <v>14010703</v>
      </c>
      <c r="U2751" t="s">
        <v>5790</v>
      </c>
      <c r="V2751" t="s">
        <v>5791</v>
      </c>
      <c r="W2751" t="b">
        <v>1</v>
      </c>
    </row>
    <row r="2752" spans="1:23" x14ac:dyDescent="0.2">
      <c r="A2752" t="s">
        <v>361</v>
      </c>
      <c r="B2752" t="s">
        <v>9166</v>
      </c>
      <c r="C2752" t="str">
        <f>VLOOKUP(Table1_2[[#This Row],[asset]],'COPIED FROM PARSE'!$A$2:$D$1194,2,0)</f>
        <v>MECVSC0003</v>
      </c>
      <c r="D2752" t="str">
        <f>VLOOKUP(Table1_2[[#This Row],[asset]],'COPIED FROM PARSE'!$A$2:$D$1194,3,0)</f>
        <v>کانوایر پیچشی</v>
      </c>
      <c r="E2752" t="str">
        <f>VLOOKUP(Table1_2[[#This Row],[asset]],'COPIED FROM PARSE'!$A$2:$D$1194,4,0)</f>
        <v>Screw Conveyor-Conveyors and Elevators</v>
      </c>
      <c r="F2752" s="1" t="s">
        <v>8989</v>
      </c>
      <c r="G2752" s="1" t="s">
        <v>9761</v>
      </c>
      <c r="H2752" t="s">
        <v>8959</v>
      </c>
      <c r="I2752" t="s">
        <v>256</v>
      </c>
      <c r="J2752" t="s">
        <v>353</v>
      </c>
      <c r="K2752" t="s">
        <v>5010</v>
      </c>
      <c r="L2752">
        <v>35</v>
      </c>
      <c r="M2752" t="str">
        <f>CONCATENATE(Table1_2[[#This Row],[service_no]],Table1_2[[#This Row],[taxonomy]])</f>
        <v>35Gear box</v>
      </c>
      <c r="N2752" t="str">
        <f>CONCATENATE(Table1_2[[#This Row],[tozihat]]," ","( ",Table1_2[[#This Row],[taxonomy]]," )")</f>
        <v>گیربکس اسکرو را از لحاظ نشتی روغن کنترل نمایید و در صورت مشاهده نشتی درخواست کار صادر گردد. ( Gear box )</v>
      </c>
      <c r="O2752" t="s">
        <v>9861</v>
      </c>
      <c r="P2752">
        <v>15</v>
      </c>
      <c r="Q2752">
        <v>15</v>
      </c>
      <c r="R2752">
        <v>14</v>
      </c>
      <c r="S2752" t="s">
        <v>3</v>
      </c>
      <c r="T2752">
        <v>14010717</v>
      </c>
      <c r="U2752" t="s">
        <v>5790</v>
      </c>
      <c r="V2752" t="s">
        <v>5791</v>
      </c>
      <c r="W2752" t="b">
        <v>1</v>
      </c>
    </row>
    <row r="2753" spans="1:23" x14ac:dyDescent="0.2">
      <c r="A2753" t="s">
        <v>361</v>
      </c>
      <c r="B2753" t="s">
        <v>9166</v>
      </c>
      <c r="C2753" t="str">
        <f>VLOOKUP(Table1_2[[#This Row],[asset]],'COPIED FROM PARSE'!$A$2:$D$1194,2,0)</f>
        <v>MECVSC0003</v>
      </c>
      <c r="D2753" t="str">
        <f>VLOOKUP(Table1_2[[#This Row],[asset]],'COPIED FROM PARSE'!$A$2:$D$1194,3,0)</f>
        <v>کانوایر پیچشی</v>
      </c>
      <c r="E2753" t="str">
        <f>VLOOKUP(Table1_2[[#This Row],[asset]],'COPIED FROM PARSE'!$A$2:$D$1194,4,0)</f>
        <v>Screw Conveyor-Conveyors and Elevators</v>
      </c>
      <c r="F2753" s="1" t="s">
        <v>8989</v>
      </c>
      <c r="G2753" s="1" t="s">
        <v>9761</v>
      </c>
      <c r="H2753" t="s">
        <v>8959</v>
      </c>
      <c r="I2753" t="s">
        <v>256</v>
      </c>
      <c r="J2753" t="s">
        <v>353</v>
      </c>
      <c r="K2753" t="s">
        <v>4999</v>
      </c>
      <c r="L2753">
        <v>63</v>
      </c>
      <c r="M2753" t="str">
        <f>CONCATENATE(Table1_2[[#This Row],[service_no]],Table1_2[[#This Row],[taxonomy]])</f>
        <v>63Gear box</v>
      </c>
      <c r="N2753" t="str">
        <f>CONCATENATE(Table1_2[[#This Row],[tozihat]]," ","( ",Table1_2[[#This Row],[taxonomy]]," )")</f>
        <v>ابتدا گیربکس را کاملا نظافت کرده و سپس روغن آن را از نوع Omalla 150 به نحوی تعویض نمایید که سطح روغن دقیقا در وسط نشانگر شیشه ای قرار گیرد ( Gear box )</v>
      </c>
      <c r="O2753" t="s">
        <v>6017</v>
      </c>
      <c r="P2753">
        <v>30</v>
      </c>
      <c r="Q2753">
        <v>30</v>
      </c>
      <c r="R2753">
        <v>168</v>
      </c>
      <c r="S2753" t="s">
        <v>8</v>
      </c>
      <c r="T2753">
        <v>14010315</v>
      </c>
      <c r="U2753" t="s">
        <v>5790</v>
      </c>
      <c r="V2753" t="s">
        <v>5791</v>
      </c>
      <c r="W2753" t="b">
        <v>1</v>
      </c>
    </row>
    <row r="2754" spans="1:23" x14ac:dyDescent="0.2">
      <c r="A2754" t="s">
        <v>361</v>
      </c>
      <c r="B2754" t="s">
        <v>9166</v>
      </c>
      <c r="C2754" t="str">
        <f>VLOOKUP(Table1_2[[#This Row],[asset]],'COPIED FROM PARSE'!$A$2:$D$1194,2,0)</f>
        <v>MECVSC0003</v>
      </c>
      <c r="D2754" t="str">
        <f>VLOOKUP(Table1_2[[#This Row],[asset]],'COPIED FROM PARSE'!$A$2:$D$1194,3,0)</f>
        <v>کانوایر پیچشی</v>
      </c>
      <c r="E2754" t="str">
        <f>VLOOKUP(Table1_2[[#This Row],[asset]],'COPIED FROM PARSE'!$A$2:$D$1194,4,0)</f>
        <v>Screw Conveyor-Conveyors and Elevators</v>
      </c>
      <c r="F2754" s="1" t="s">
        <v>8989</v>
      </c>
      <c r="G2754" s="1" t="s">
        <v>9761</v>
      </c>
      <c r="H2754" t="s">
        <v>8959</v>
      </c>
      <c r="I2754" t="s">
        <v>256</v>
      </c>
      <c r="J2754" t="s">
        <v>353</v>
      </c>
      <c r="K2754" t="s">
        <v>5695</v>
      </c>
      <c r="L2754">
        <v>107</v>
      </c>
      <c r="M2754" t="str">
        <f>CONCATENATE(Table1_2[[#This Row],[service_no]],Table1_2[[#This Row],[taxonomy]])</f>
        <v>107Gear box</v>
      </c>
      <c r="N2754" t="str">
        <f>CONCATENATE(Table1_2[[#This Row],[tozihat]]," ","( ",Table1_2[[#This Row],[taxonomy]]," )")</f>
        <v>گیربکس اسکرو کانوایر توسط پارچه کاملا نظافت گردد ( Gear box )</v>
      </c>
      <c r="O2754" t="s">
        <v>6018</v>
      </c>
      <c r="P2754">
        <v>15</v>
      </c>
      <c r="Q2754">
        <v>15</v>
      </c>
      <c r="R2754">
        <v>28</v>
      </c>
      <c r="S2754" t="s">
        <v>8</v>
      </c>
      <c r="T2754">
        <v>0</v>
      </c>
      <c r="U2754" t="s">
        <v>181</v>
      </c>
      <c r="V2754" t="s">
        <v>182</v>
      </c>
      <c r="W2754" t="b">
        <v>1</v>
      </c>
    </row>
    <row r="2755" spans="1:23" x14ac:dyDescent="0.2">
      <c r="A2755" t="s">
        <v>361</v>
      </c>
      <c r="B2755" t="s">
        <v>9166</v>
      </c>
      <c r="C2755" t="str">
        <f>VLOOKUP(Table1_2[[#This Row],[asset]],'COPIED FROM PARSE'!$A$2:$D$1194,2,0)</f>
        <v>MECVSC0003</v>
      </c>
      <c r="D2755" t="str">
        <f>VLOOKUP(Table1_2[[#This Row],[asset]],'COPIED FROM PARSE'!$A$2:$D$1194,3,0)</f>
        <v>کانوایر پیچشی</v>
      </c>
      <c r="E2755" t="str">
        <f>VLOOKUP(Table1_2[[#This Row],[asset]],'COPIED FROM PARSE'!$A$2:$D$1194,4,0)</f>
        <v>Screw Conveyor-Conveyors and Elevators</v>
      </c>
      <c r="F2755" s="1" t="s">
        <v>8989</v>
      </c>
      <c r="G2755" s="1" t="s">
        <v>9761</v>
      </c>
      <c r="H2755" t="s">
        <v>8959</v>
      </c>
      <c r="I2755" t="s">
        <v>256</v>
      </c>
      <c r="J2755" t="s">
        <v>256</v>
      </c>
      <c r="K2755" t="s">
        <v>6098</v>
      </c>
      <c r="L2755">
        <v>57</v>
      </c>
      <c r="M2755" t="str">
        <f>CONCATENATE(Table1_2[[#This Row],[service_no]],Table1_2[[#This Row],[taxonomy]])</f>
        <v>57ME01</v>
      </c>
      <c r="N2755" t="str">
        <f>CONCATENATE(Table1_2[[#This Row],[tozihat]]," ","( ",Table1_2[[#This Row],[taxonomy]]," )")</f>
        <v>تمیز کردن توری کاور فن و اطمینان از عملکرد صحیح فن خنک کننده و سالم بودن پروانه ( ME01 )</v>
      </c>
      <c r="O2755" t="s">
        <v>5964</v>
      </c>
      <c r="P2755">
        <v>10</v>
      </c>
      <c r="Q2755">
        <v>10</v>
      </c>
      <c r="R2755">
        <v>168</v>
      </c>
      <c r="S2755" t="s">
        <v>3</v>
      </c>
      <c r="T2755">
        <v>14010605</v>
      </c>
      <c r="U2755" t="s">
        <v>5762</v>
      </c>
      <c r="V2755" t="s">
        <v>5781</v>
      </c>
      <c r="W2755" t="b">
        <v>1</v>
      </c>
    </row>
    <row r="2756" spans="1:23" x14ac:dyDescent="0.2">
      <c r="A2756" t="s">
        <v>361</v>
      </c>
      <c r="B2756" t="s">
        <v>9166</v>
      </c>
      <c r="C2756" t="str">
        <f>VLOOKUP(Table1_2[[#This Row],[asset]],'COPIED FROM PARSE'!$A$2:$D$1194,2,0)</f>
        <v>MECVSC0003</v>
      </c>
      <c r="D2756" t="str">
        <f>VLOOKUP(Table1_2[[#This Row],[asset]],'COPIED FROM PARSE'!$A$2:$D$1194,3,0)</f>
        <v>کانوایر پیچشی</v>
      </c>
      <c r="E2756" t="str">
        <f>VLOOKUP(Table1_2[[#This Row],[asset]],'COPIED FROM PARSE'!$A$2:$D$1194,4,0)</f>
        <v>Screw Conveyor-Conveyors and Elevators</v>
      </c>
      <c r="F2756" s="1" t="s">
        <v>8989</v>
      </c>
      <c r="G2756" s="1" t="s">
        <v>9761</v>
      </c>
      <c r="H2756" t="s">
        <v>8959</v>
      </c>
      <c r="I2756" t="s">
        <v>256</v>
      </c>
      <c r="J2756" t="s">
        <v>256</v>
      </c>
      <c r="K2756" t="s">
        <v>5676</v>
      </c>
      <c r="L2756">
        <v>48</v>
      </c>
      <c r="M2756" t="str">
        <f>CONCATENATE(Table1_2[[#This Row],[service_no]],Table1_2[[#This Row],[taxonomy]])</f>
        <v>48ME01</v>
      </c>
      <c r="N2756" t="str">
        <f>CONCATENATE(Table1_2[[#This Row],[tozihat]]," ","( ",Table1_2[[#This Row],[taxonomy]]," )")</f>
        <v>بررسی محل های اتصال تجهیز به فونداسیون و یا ساپورت نگهدارنده تجهیز و اطمینان از محکم بودن آنها ( ME01 )</v>
      </c>
      <c r="O2756" t="s">
        <v>5685</v>
      </c>
      <c r="P2756">
        <v>10</v>
      </c>
      <c r="Q2756">
        <v>10</v>
      </c>
      <c r="R2756">
        <v>364</v>
      </c>
      <c r="S2756" t="s">
        <v>3</v>
      </c>
      <c r="T2756">
        <v>14010702</v>
      </c>
      <c r="U2756" t="s">
        <v>5762</v>
      </c>
      <c r="V2756" t="s">
        <v>5781</v>
      </c>
      <c r="W2756" t="b">
        <v>1</v>
      </c>
    </row>
    <row r="2757" spans="1:23" x14ac:dyDescent="0.2">
      <c r="A2757" t="s">
        <v>361</v>
      </c>
      <c r="B2757" t="s">
        <v>9166</v>
      </c>
      <c r="C2757" t="str">
        <f>VLOOKUP(Table1_2[[#This Row],[asset]],'COPIED FROM PARSE'!$A$2:$D$1194,2,0)</f>
        <v>MECVSC0003</v>
      </c>
      <c r="D2757" t="str">
        <f>VLOOKUP(Table1_2[[#This Row],[asset]],'COPIED FROM PARSE'!$A$2:$D$1194,3,0)</f>
        <v>کانوایر پیچشی</v>
      </c>
      <c r="E2757" t="str">
        <f>VLOOKUP(Table1_2[[#This Row],[asset]],'COPIED FROM PARSE'!$A$2:$D$1194,4,0)</f>
        <v>Screw Conveyor-Conveyors and Elevators</v>
      </c>
      <c r="F2757" s="1" t="s">
        <v>8989</v>
      </c>
      <c r="G2757" s="1" t="s">
        <v>9761</v>
      </c>
      <c r="H2757" t="s">
        <v>8959</v>
      </c>
      <c r="I2757" t="s">
        <v>256</v>
      </c>
      <c r="J2757" t="s">
        <v>256</v>
      </c>
      <c r="K2757" t="s">
        <v>4993</v>
      </c>
      <c r="L2757">
        <v>123</v>
      </c>
      <c r="M2757" t="str">
        <f>CONCATENATE(Table1_2[[#This Row],[service_no]],Table1_2[[#This Row],[taxonomy]])</f>
        <v>123ME01</v>
      </c>
      <c r="N2757"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 )</v>
      </c>
      <c r="O2757" t="s">
        <v>9828</v>
      </c>
      <c r="P2757">
        <v>10</v>
      </c>
      <c r="Q2757">
        <v>10</v>
      </c>
      <c r="R2757">
        <v>28</v>
      </c>
      <c r="S2757" t="s">
        <v>3</v>
      </c>
      <c r="T2757">
        <v>14010730</v>
      </c>
      <c r="U2757" t="s">
        <v>5762</v>
      </c>
      <c r="V2757" t="s">
        <v>5781</v>
      </c>
      <c r="W2757" t="b">
        <v>1</v>
      </c>
    </row>
    <row r="2758" spans="1:23" x14ac:dyDescent="0.2">
      <c r="A2758" t="s">
        <v>361</v>
      </c>
      <c r="B2758" t="s">
        <v>9166</v>
      </c>
      <c r="C2758" t="str">
        <f>VLOOKUP(Table1_2[[#This Row],[asset]],'COPIED FROM PARSE'!$A$2:$D$1194,2,0)</f>
        <v>MECVSC0003</v>
      </c>
      <c r="D2758" t="str">
        <f>VLOOKUP(Table1_2[[#This Row],[asset]],'COPIED FROM PARSE'!$A$2:$D$1194,3,0)</f>
        <v>کانوایر پیچشی</v>
      </c>
      <c r="E2758" t="str">
        <f>VLOOKUP(Table1_2[[#This Row],[asset]],'COPIED FROM PARSE'!$A$2:$D$1194,4,0)</f>
        <v>Screw Conveyor-Conveyors and Elevators</v>
      </c>
      <c r="F2758" s="1" t="s">
        <v>8989</v>
      </c>
      <c r="G2758" s="1" t="s">
        <v>9761</v>
      </c>
      <c r="H2758" t="s">
        <v>8959</v>
      </c>
      <c r="I2758" t="s">
        <v>256</v>
      </c>
      <c r="J2758" t="s">
        <v>256</v>
      </c>
      <c r="K2758" t="s">
        <v>5682</v>
      </c>
      <c r="L2758">
        <v>92</v>
      </c>
      <c r="M2758" t="str">
        <f>CONCATENATE(Table1_2[[#This Row],[service_no]],Table1_2[[#This Row],[taxonomy]])</f>
        <v>92ME01</v>
      </c>
      <c r="N2758" t="str">
        <f>CONCATENATE(Table1_2[[#This Row],[tozihat]]," ","( ",Table1_2[[#This Row],[taxonomy]]," )")</f>
        <v>آچارکشی و اطمینان از محکم بودن و سالم بودن پیچها،سرکابلها،سرسیم ها،تخته کلم و وصل بودن ارت و محکم کردن آن و سیل کردن تجهیز ( ME01 )</v>
      </c>
      <c r="O2758" t="s">
        <v>6019</v>
      </c>
      <c r="P2758">
        <v>20</v>
      </c>
      <c r="Q2758">
        <v>20</v>
      </c>
      <c r="R2758">
        <v>364</v>
      </c>
      <c r="S2758" t="s">
        <v>144</v>
      </c>
      <c r="T2758">
        <v>14010401</v>
      </c>
      <c r="U2758" t="s">
        <v>5762</v>
      </c>
      <c r="V2758" t="s">
        <v>5781</v>
      </c>
      <c r="W2758" t="b">
        <v>1</v>
      </c>
    </row>
    <row r="2759" spans="1:23" x14ac:dyDescent="0.2">
      <c r="A2759" t="s">
        <v>361</v>
      </c>
      <c r="B2759" t="s">
        <v>9166</v>
      </c>
      <c r="C2759" t="str">
        <f>VLOOKUP(Table1_2[[#This Row],[asset]],'COPIED FROM PARSE'!$A$2:$D$1194,2,0)</f>
        <v>MECVSC0003</v>
      </c>
      <c r="D2759" t="str">
        <f>VLOOKUP(Table1_2[[#This Row],[asset]],'COPIED FROM PARSE'!$A$2:$D$1194,3,0)</f>
        <v>کانوایر پیچشی</v>
      </c>
      <c r="E2759" t="str">
        <f>VLOOKUP(Table1_2[[#This Row],[asset]],'COPIED FROM PARSE'!$A$2:$D$1194,4,0)</f>
        <v>Screw Conveyor-Conveyors and Elevators</v>
      </c>
      <c r="F2759" s="1" t="s">
        <v>8989</v>
      </c>
      <c r="G2759" s="1" t="s">
        <v>9761</v>
      </c>
      <c r="H2759" t="s">
        <v>8959</v>
      </c>
      <c r="I2759" t="s">
        <v>256</v>
      </c>
      <c r="J2759" t="s">
        <v>256</v>
      </c>
      <c r="K2759" t="s">
        <v>9773</v>
      </c>
      <c r="L2759">
        <v>12</v>
      </c>
      <c r="M2759" t="str">
        <f>CONCATENATE(Table1_2[[#This Row],[service_no]],Table1_2[[#This Row],[taxonomy]])</f>
        <v>12ME01</v>
      </c>
      <c r="N2759" t="str">
        <f>CONCATENATE(Table1_2[[#This Row],[tozihat]]," ","( ",Table1_2[[#This Row],[taxonomy]]," )")</f>
        <v>از محکم بودن و فلکسیبل بودن کابلها و عدم زدگی و پارگی کابل و وصل بودن تگ آن اطمینان حاصل کرده و سالم بودن گلند مربوطه چک شود ( ME01 )</v>
      </c>
      <c r="O2759" t="s">
        <v>6020</v>
      </c>
      <c r="P2759">
        <v>10</v>
      </c>
      <c r="Q2759">
        <v>10</v>
      </c>
      <c r="R2759">
        <v>168</v>
      </c>
      <c r="S2759" t="s">
        <v>3</v>
      </c>
      <c r="T2759">
        <v>14010605</v>
      </c>
      <c r="U2759" t="s">
        <v>5762</v>
      </c>
      <c r="V2759" t="s">
        <v>5781</v>
      </c>
      <c r="W2759" t="b">
        <v>1</v>
      </c>
    </row>
    <row r="2760" spans="1:23" x14ac:dyDescent="0.2">
      <c r="A2760" t="s">
        <v>361</v>
      </c>
      <c r="B2760" t="s">
        <v>9166</v>
      </c>
      <c r="C2760" t="str">
        <f>VLOOKUP(Table1_2[[#This Row],[asset]],'COPIED FROM PARSE'!$A$2:$D$1194,2,0)</f>
        <v>MECVSC0003</v>
      </c>
      <c r="D2760" t="str">
        <f>VLOOKUP(Table1_2[[#This Row],[asset]],'COPIED FROM PARSE'!$A$2:$D$1194,3,0)</f>
        <v>کانوایر پیچشی</v>
      </c>
      <c r="E2760" t="str">
        <f>VLOOKUP(Table1_2[[#This Row],[asset]],'COPIED FROM PARSE'!$A$2:$D$1194,4,0)</f>
        <v>Screw Conveyor-Conveyors and Elevators</v>
      </c>
      <c r="F2760" s="1" t="s">
        <v>8989</v>
      </c>
      <c r="G2760" s="1" t="s">
        <v>9761</v>
      </c>
      <c r="H2760" t="s">
        <v>8959</v>
      </c>
      <c r="I2760" t="s">
        <v>256</v>
      </c>
      <c r="J2760" t="s">
        <v>256</v>
      </c>
      <c r="K2760" t="s">
        <v>5001</v>
      </c>
      <c r="L2760">
        <v>85</v>
      </c>
      <c r="M2760" t="str">
        <f>CONCATENATE(Table1_2[[#This Row],[service_no]],Table1_2[[#This Row],[taxonomy]])</f>
        <v>85ME01</v>
      </c>
      <c r="N2760" t="str">
        <f>CONCATENATE(Table1_2[[#This Row],[tozihat]]," ","( ",Table1_2[[#This Row],[taxonomy]]," )")</f>
        <v>در صورت نیاز بیرینگ تعویض گردد ( ME01 )</v>
      </c>
      <c r="O2760" t="s">
        <v>5014</v>
      </c>
      <c r="P2760">
        <v>200</v>
      </c>
      <c r="Q2760">
        <v>320</v>
      </c>
      <c r="R2760">
        <v>40001</v>
      </c>
      <c r="S2760" t="s">
        <v>144</v>
      </c>
      <c r="T2760">
        <v>13911115</v>
      </c>
      <c r="U2760" t="s">
        <v>5762</v>
      </c>
      <c r="V2760" t="s">
        <v>5781</v>
      </c>
      <c r="W2760" t="b">
        <v>1</v>
      </c>
    </row>
    <row r="2761" spans="1:23" x14ac:dyDescent="0.2">
      <c r="A2761" t="s">
        <v>362</v>
      </c>
      <c r="B2761" t="s">
        <v>9166</v>
      </c>
      <c r="C2761" t="str">
        <f>VLOOKUP(Table1_2[[#This Row],[asset]],'COPIED FROM PARSE'!$A$2:$D$1194,2,0)</f>
        <v>MECVSC0003</v>
      </c>
      <c r="D2761" t="str">
        <f>VLOOKUP(Table1_2[[#This Row],[asset]],'COPIED FROM PARSE'!$A$2:$D$1194,3,0)</f>
        <v>کانوایر پیچشی</v>
      </c>
      <c r="E2761" t="str">
        <f>VLOOKUP(Table1_2[[#This Row],[asset]],'COPIED FROM PARSE'!$A$2:$D$1194,4,0)</f>
        <v>Screw Conveyor-Conveyors and Elevators</v>
      </c>
      <c r="F2761" s="1" t="s">
        <v>8989</v>
      </c>
      <c r="G2761" s="1" t="s">
        <v>9761</v>
      </c>
      <c r="H2761" t="s">
        <v>8959</v>
      </c>
      <c r="I2761" t="s">
        <v>4405</v>
      </c>
      <c r="J2761" t="s">
        <v>281</v>
      </c>
      <c r="K2761" t="s">
        <v>4995</v>
      </c>
      <c r="L2761">
        <v>7</v>
      </c>
      <c r="M2761" t="str">
        <f>CONCATENATE(Table1_2[[#This Row],[service_no]],Table1_2[[#This Row],[taxonomy]])</f>
        <v>7Casing</v>
      </c>
      <c r="N2761" t="str">
        <f>CONCATENATE(Table1_2[[#This Row],[tozihat]]," ","( ",Table1_2[[#This Row],[taxonomy]]," )")</f>
        <v>ضمن باز نمودن کاور کیسینگ نسبت به سالم بودن بدنه و عدم سایش آن اطمینان حاصل شود . ( Casing )</v>
      </c>
      <c r="O2761" t="s">
        <v>6022</v>
      </c>
      <c r="P2761">
        <v>60</v>
      </c>
      <c r="Q2761">
        <v>100</v>
      </c>
      <c r="R2761">
        <v>364</v>
      </c>
      <c r="S2761" t="s">
        <v>3</v>
      </c>
      <c r="T2761">
        <v>13991007</v>
      </c>
      <c r="U2761" t="s">
        <v>5793</v>
      </c>
      <c r="V2761" t="s">
        <v>5794</v>
      </c>
      <c r="W2761" t="b">
        <v>1</v>
      </c>
    </row>
    <row r="2762" spans="1:23" x14ac:dyDescent="0.2">
      <c r="A2762" t="s">
        <v>362</v>
      </c>
      <c r="B2762" t="s">
        <v>9166</v>
      </c>
      <c r="C2762" t="str">
        <f>VLOOKUP(Table1_2[[#This Row],[asset]],'COPIED FROM PARSE'!$A$2:$D$1194,2,0)</f>
        <v>MECVSC0003</v>
      </c>
      <c r="D2762" t="str">
        <f>VLOOKUP(Table1_2[[#This Row],[asset]],'COPIED FROM PARSE'!$A$2:$D$1194,3,0)</f>
        <v>کانوایر پیچشی</v>
      </c>
      <c r="E2762" t="str">
        <f>VLOOKUP(Table1_2[[#This Row],[asset]],'COPIED FROM PARSE'!$A$2:$D$1194,4,0)</f>
        <v>Screw Conveyor-Conveyors and Elevators</v>
      </c>
      <c r="F2762" s="1" t="s">
        <v>8989</v>
      </c>
      <c r="G2762" s="1" t="s">
        <v>9761</v>
      </c>
      <c r="H2762" t="s">
        <v>8959</v>
      </c>
      <c r="I2762" t="s">
        <v>4405</v>
      </c>
      <c r="J2762" t="s">
        <v>26</v>
      </c>
      <c r="K2762" t="s">
        <v>5012</v>
      </c>
      <c r="L2762">
        <v>53</v>
      </c>
      <c r="M2762" t="str">
        <f>CONCATENATE(Table1_2[[#This Row],[service_no]],Table1_2[[#This Row],[taxonomy]])</f>
        <v>53Coupling</v>
      </c>
      <c r="N2762" t="str">
        <f>CONCATENATE(Table1_2[[#This Row],[tozihat]]," ","( ",Table1_2[[#This Row],[taxonomy]]," )")</f>
        <v>وضعیت کوپلینگ پنجه ای از نظر الاینمنت و سایش رابری بین دو کوپل بررسی و در صورت مغایرت درخواست کار صادر شود . ( Coupling )</v>
      </c>
      <c r="O2762" t="s">
        <v>5962</v>
      </c>
      <c r="P2762">
        <v>30</v>
      </c>
      <c r="Q2762">
        <v>30</v>
      </c>
      <c r="R2762">
        <v>112</v>
      </c>
      <c r="S2762" t="s">
        <v>8</v>
      </c>
      <c r="T2762">
        <v>14001229</v>
      </c>
      <c r="U2762" t="s">
        <v>5793</v>
      </c>
      <c r="V2762" t="s">
        <v>5794</v>
      </c>
      <c r="W2762" t="b">
        <v>1</v>
      </c>
    </row>
    <row r="2763" spans="1:23" x14ac:dyDescent="0.2">
      <c r="A2763" t="s">
        <v>362</v>
      </c>
      <c r="B2763" t="s">
        <v>9166</v>
      </c>
      <c r="C2763" t="str">
        <f>VLOOKUP(Table1_2[[#This Row],[asset]],'COPIED FROM PARSE'!$A$2:$D$1194,2,0)</f>
        <v>MECVSC0003</v>
      </c>
      <c r="D2763" t="str">
        <f>VLOOKUP(Table1_2[[#This Row],[asset]],'COPIED FROM PARSE'!$A$2:$D$1194,3,0)</f>
        <v>کانوایر پیچشی</v>
      </c>
      <c r="E2763" t="str">
        <f>VLOOKUP(Table1_2[[#This Row],[asset]],'COPIED FROM PARSE'!$A$2:$D$1194,4,0)</f>
        <v>Screw Conveyor-Conveyors and Elevators</v>
      </c>
      <c r="F2763" s="1" t="s">
        <v>8989</v>
      </c>
      <c r="G2763" s="1" t="s">
        <v>9761</v>
      </c>
      <c r="H2763" t="s">
        <v>8959</v>
      </c>
      <c r="I2763" t="s">
        <v>4405</v>
      </c>
      <c r="J2763" t="s">
        <v>26</v>
      </c>
      <c r="K2763" t="s">
        <v>4996</v>
      </c>
      <c r="L2763">
        <v>19</v>
      </c>
      <c r="M2763" t="str">
        <f>CONCATENATE(Table1_2[[#This Row],[service_no]],Table1_2[[#This Row],[taxonomy]])</f>
        <v>19Coupling</v>
      </c>
      <c r="N2763" t="str">
        <f>CONCATENATE(Table1_2[[#This Row],[tozihat]]," ","( ",Table1_2[[#This Row],[taxonomy]]," )")</f>
        <v>ضمن باز نمودن کاور کوپلینگ نسبت به آچارکشی پیچ ها با torque مناسب اقدام و بعد از استارت نسبت به عملکرد صحیح تجهیز اطمینان حاصل شود . ( Coupling )</v>
      </c>
      <c r="O2763" t="s">
        <v>9868</v>
      </c>
      <c r="P2763">
        <v>20</v>
      </c>
      <c r="Q2763">
        <v>40</v>
      </c>
      <c r="R2763">
        <v>112</v>
      </c>
      <c r="S2763" t="s">
        <v>8</v>
      </c>
      <c r="T2763">
        <v>13930429</v>
      </c>
      <c r="U2763" t="s">
        <v>5793</v>
      </c>
      <c r="V2763" t="s">
        <v>5794</v>
      </c>
      <c r="W2763" t="b">
        <v>0</v>
      </c>
    </row>
    <row r="2764" spans="1:23" x14ac:dyDescent="0.2">
      <c r="A2764" t="s">
        <v>362</v>
      </c>
      <c r="B2764" t="s">
        <v>9166</v>
      </c>
      <c r="C2764" t="str">
        <f>VLOOKUP(Table1_2[[#This Row],[asset]],'COPIED FROM PARSE'!$A$2:$D$1194,2,0)</f>
        <v>MECVSC0003</v>
      </c>
      <c r="D2764" t="str">
        <f>VLOOKUP(Table1_2[[#This Row],[asset]],'COPIED FROM PARSE'!$A$2:$D$1194,3,0)</f>
        <v>کانوایر پیچشی</v>
      </c>
      <c r="E2764" t="str">
        <f>VLOOKUP(Table1_2[[#This Row],[asset]],'COPIED FROM PARSE'!$A$2:$D$1194,4,0)</f>
        <v>Screw Conveyor-Conveyors and Elevators</v>
      </c>
      <c r="F2764" s="1" t="s">
        <v>8989</v>
      </c>
      <c r="G2764" s="1" t="s">
        <v>9761</v>
      </c>
      <c r="H2764" t="s">
        <v>8959</v>
      </c>
      <c r="I2764" t="s">
        <v>4405</v>
      </c>
      <c r="J2764" t="s">
        <v>26</v>
      </c>
      <c r="K2764" t="s">
        <v>5050</v>
      </c>
      <c r="L2764">
        <v>11</v>
      </c>
      <c r="M2764" t="str">
        <f>CONCATENATE(Table1_2[[#This Row],[service_no]],Table1_2[[#This Row],[taxonomy]])</f>
        <v>11Coupling</v>
      </c>
      <c r="N2764" t="str">
        <f>CONCATENATE(Table1_2[[#This Row],[tozihat]]," ","( ",Table1_2[[#This Row],[taxonomy]]," )")</f>
        <v>در صورت وجود ویبره در تجهیز وضعیت کوپلینگ پنجه ای از نظر الاینمنت و سایش رابری بین دو کوپل بررسی و در صورت مغایرت درخواست کار صادر شود . ( Coupling )</v>
      </c>
      <c r="O2764" t="s">
        <v>6023</v>
      </c>
      <c r="P2764">
        <v>30</v>
      </c>
      <c r="Q2764">
        <v>30</v>
      </c>
      <c r="R2764">
        <v>112</v>
      </c>
      <c r="S2764" t="s">
        <v>3</v>
      </c>
      <c r="T2764">
        <v>13930429</v>
      </c>
      <c r="U2764" t="s">
        <v>5793</v>
      </c>
      <c r="V2764" t="s">
        <v>5794</v>
      </c>
      <c r="W2764" t="b">
        <v>0</v>
      </c>
    </row>
    <row r="2765" spans="1:23" x14ac:dyDescent="0.2">
      <c r="A2765" t="s">
        <v>362</v>
      </c>
      <c r="B2765" t="s">
        <v>9166</v>
      </c>
      <c r="C2765" t="str">
        <f>VLOOKUP(Table1_2[[#This Row],[asset]],'COPIED FROM PARSE'!$A$2:$D$1194,2,0)</f>
        <v>MECVSC0003</v>
      </c>
      <c r="D2765" t="str">
        <f>VLOOKUP(Table1_2[[#This Row],[asset]],'COPIED FROM PARSE'!$A$2:$D$1194,3,0)</f>
        <v>کانوایر پیچشی</v>
      </c>
      <c r="E2765" t="str">
        <f>VLOOKUP(Table1_2[[#This Row],[asset]],'COPIED FROM PARSE'!$A$2:$D$1194,4,0)</f>
        <v>Screw Conveyor-Conveyors and Elevators</v>
      </c>
      <c r="F2765" s="1" t="s">
        <v>8989</v>
      </c>
      <c r="G2765" s="1" t="s">
        <v>9761</v>
      </c>
      <c r="H2765" t="s">
        <v>8959</v>
      </c>
      <c r="I2765" t="s">
        <v>4405</v>
      </c>
      <c r="J2765" t="s">
        <v>356</v>
      </c>
      <c r="K2765" t="s">
        <v>5686</v>
      </c>
      <c r="L2765">
        <v>64</v>
      </c>
      <c r="M2765" t="str">
        <f>CONCATENATE(Table1_2[[#This Row],[service_no]],Table1_2[[#This Row],[taxonomy]])</f>
        <v>64Neddle Bearing</v>
      </c>
      <c r="N2765" t="str">
        <f>CONCATENATE(Table1_2[[#This Row],[tozihat]]," ","( ",Table1_2[[#This Row],[taxonomy]]," )")</f>
        <v>گریسکاری تجهیز با گریس آلوانیای EP2 به میزان 50 گرم - گریس خور فشنگی ( Neddle Bearing )</v>
      </c>
      <c r="O2765" t="s">
        <v>6024</v>
      </c>
      <c r="P2765">
        <v>15</v>
      </c>
      <c r="Q2765">
        <v>15</v>
      </c>
      <c r="R2765">
        <v>28</v>
      </c>
      <c r="S2765" t="s">
        <v>81</v>
      </c>
      <c r="T2765">
        <v>14010703</v>
      </c>
      <c r="U2765" t="s">
        <v>5790</v>
      </c>
      <c r="V2765" t="s">
        <v>5791</v>
      </c>
      <c r="W2765" t="b">
        <v>1</v>
      </c>
    </row>
    <row r="2766" spans="1:23" x14ac:dyDescent="0.2">
      <c r="A2766" t="s">
        <v>362</v>
      </c>
      <c r="B2766" t="s">
        <v>9166</v>
      </c>
      <c r="C2766" t="str">
        <f>VLOOKUP(Table1_2[[#This Row],[asset]],'COPIED FROM PARSE'!$A$2:$D$1194,2,0)</f>
        <v>MECVSC0003</v>
      </c>
      <c r="D2766" t="str">
        <f>VLOOKUP(Table1_2[[#This Row],[asset]],'COPIED FROM PARSE'!$A$2:$D$1194,3,0)</f>
        <v>کانوایر پیچشی</v>
      </c>
      <c r="E2766" t="str">
        <f>VLOOKUP(Table1_2[[#This Row],[asset]],'COPIED FROM PARSE'!$A$2:$D$1194,4,0)</f>
        <v>Screw Conveyor-Conveyors and Elevators</v>
      </c>
      <c r="F2766" s="1" t="s">
        <v>8989</v>
      </c>
      <c r="G2766" s="1" t="s">
        <v>9761</v>
      </c>
      <c r="H2766" t="s">
        <v>8959</v>
      </c>
      <c r="I2766" t="s">
        <v>4405</v>
      </c>
      <c r="J2766" t="s">
        <v>357</v>
      </c>
      <c r="K2766" t="s">
        <v>6098</v>
      </c>
      <c r="L2766">
        <v>57</v>
      </c>
      <c r="M2766" t="str">
        <f>CONCATENATE(Table1_2[[#This Row],[service_no]],Table1_2[[#This Row],[taxonomy]])</f>
        <v>57Pillow Block</v>
      </c>
      <c r="N2766" t="str">
        <f>CONCATENATE(Table1_2[[#This Row],[tozihat]]," ","( ",Table1_2[[#This Row],[taxonomy]]," )")</f>
        <v>با استارت screw نسبت به عملکرد صحیح یاتاقان ها ی هر دو سمت اطمینان حاصل شود ( از نظر دما - ویبره - صدای غیر عادی و روان کار کردن بیرینگ ها ) . ( Pillow Block )</v>
      </c>
      <c r="O2766" t="s">
        <v>9869</v>
      </c>
      <c r="P2766">
        <v>15</v>
      </c>
      <c r="Q2766">
        <v>15</v>
      </c>
      <c r="R2766">
        <v>2</v>
      </c>
      <c r="S2766" t="s">
        <v>3</v>
      </c>
      <c r="T2766">
        <v>0</v>
      </c>
      <c r="U2766" t="s">
        <v>181</v>
      </c>
      <c r="V2766" t="s">
        <v>182</v>
      </c>
      <c r="W2766" t="b">
        <v>1</v>
      </c>
    </row>
    <row r="2767" spans="1:23" x14ac:dyDescent="0.2">
      <c r="A2767" t="s">
        <v>362</v>
      </c>
      <c r="B2767" t="s">
        <v>9166</v>
      </c>
      <c r="C2767" t="str">
        <f>VLOOKUP(Table1_2[[#This Row],[asset]],'COPIED FROM PARSE'!$A$2:$D$1194,2,0)</f>
        <v>MECVSC0003</v>
      </c>
      <c r="D2767" t="str">
        <f>VLOOKUP(Table1_2[[#This Row],[asset]],'COPIED FROM PARSE'!$A$2:$D$1194,3,0)</f>
        <v>کانوایر پیچشی</v>
      </c>
      <c r="E2767" t="str">
        <f>VLOOKUP(Table1_2[[#This Row],[asset]],'COPIED FROM PARSE'!$A$2:$D$1194,4,0)</f>
        <v>Screw Conveyor-Conveyors and Elevators</v>
      </c>
      <c r="F2767" s="1" t="s">
        <v>8989</v>
      </c>
      <c r="G2767" s="1" t="s">
        <v>9761</v>
      </c>
      <c r="H2767" t="s">
        <v>8959</v>
      </c>
      <c r="I2767" t="s">
        <v>4405</v>
      </c>
      <c r="J2767" t="s">
        <v>357</v>
      </c>
      <c r="K2767" t="s">
        <v>4996</v>
      </c>
      <c r="L2767">
        <v>19</v>
      </c>
      <c r="M2767" t="str">
        <f>CONCATENATE(Table1_2[[#This Row],[service_no]],Table1_2[[#This Row],[taxonomy]])</f>
        <v>19Pillow Block</v>
      </c>
      <c r="N2767" t="str">
        <f>CONCATENATE(Table1_2[[#This Row],[tozihat]]," ","( ",Table1_2[[#This Row],[taxonomy]]," )")</f>
        <v>نسبت به آچارکشی پیچ های کپ یاتاقان ها و پایه یاتاقان های هر دو سمت با torque مناسب اقدام شود . ( Pillow Block )</v>
      </c>
      <c r="O2767" t="s">
        <v>9862</v>
      </c>
      <c r="P2767">
        <v>15</v>
      </c>
      <c r="Q2767">
        <v>30</v>
      </c>
      <c r="R2767">
        <v>112</v>
      </c>
      <c r="S2767" t="s">
        <v>81</v>
      </c>
      <c r="T2767">
        <v>14001229</v>
      </c>
      <c r="U2767" t="s">
        <v>5793</v>
      </c>
      <c r="V2767" t="s">
        <v>5794</v>
      </c>
      <c r="W2767" t="b">
        <v>1</v>
      </c>
    </row>
    <row r="2768" spans="1:23" x14ac:dyDescent="0.2">
      <c r="A2768" t="s">
        <v>362</v>
      </c>
      <c r="B2768" t="s">
        <v>9166</v>
      </c>
      <c r="C2768" t="str">
        <f>VLOOKUP(Table1_2[[#This Row],[asset]],'COPIED FROM PARSE'!$A$2:$D$1194,2,0)</f>
        <v>MECVSC0003</v>
      </c>
      <c r="D2768" t="str">
        <f>VLOOKUP(Table1_2[[#This Row],[asset]],'COPIED FROM PARSE'!$A$2:$D$1194,3,0)</f>
        <v>کانوایر پیچشی</v>
      </c>
      <c r="E2768" t="str">
        <f>VLOOKUP(Table1_2[[#This Row],[asset]],'COPIED FROM PARSE'!$A$2:$D$1194,4,0)</f>
        <v>Screw Conveyor-Conveyors and Elevators</v>
      </c>
      <c r="F2768" s="1" t="s">
        <v>8989</v>
      </c>
      <c r="G2768" s="1" t="s">
        <v>9761</v>
      </c>
      <c r="H2768" t="s">
        <v>8959</v>
      </c>
      <c r="I2768" t="s">
        <v>4405</v>
      </c>
      <c r="J2768" t="s">
        <v>357</v>
      </c>
      <c r="K2768" t="s">
        <v>4993</v>
      </c>
      <c r="L2768">
        <v>123</v>
      </c>
      <c r="M2768" t="str">
        <f>CONCATENATE(Table1_2[[#This Row],[service_no]],Table1_2[[#This Row],[taxonomy]])</f>
        <v>123Pillow Block</v>
      </c>
      <c r="N2768" t="str">
        <f>CONCATENATE(Table1_2[[#This Row],[tozihat]]," ","( ",Table1_2[[#This Row],[taxonomy]]," )")</f>
        <v>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 ( Pillow Block )</v>
      </c>
      <c r="O2768" t="s">
        <v>9863</v>
      </c>
      <c r="P2768">
        <v>15</v>
      </c>
      <c r="Q2768">
        <v>15</v>
      </c>
      <c r="R2768">
        <v>112</v>
      </c>
      <c r="S2768" t="s">
        <v>8</v>
      </c>
      <c r="T2768">
        <v>14001229</v>
      </c>
      <c r="U2768" t="s">
        <v>5793</v>
      </c>
      <c r="V2768" t="s">
        <v>5794</v>
      </c>
      <c r="W2768" t="b">
        <v>1</v>
      </c>
    </row>
    <row r="2769" spans="1:23" x14ac:dyDescent="0.2">
      <c r="A2769" t="s">
        <v>362</v>
      </c>
      <c r="B2769" t="s">
        <v>9166</v>
      </c>
      <c r="C2769" t="str">
        <f>VLOOKUP(Table1_2[[#This Row],[asset]],'COPIED FROM PARSE'!$A$2:$D$1194,2,0)</f>
        <v>MECVSC0003</v>
      </c>
      <c r="D2769" t="str">
        <f>VLOOKUP(Table1_2[[#This Row],[asset]],'COPIED FROM PARSE'!$A$2:$D$1194,3,0)</f>
        <v>کانوایر پیچشی</v>
      </c>
      <c r="E2769" t="str">
        <f>VLOOKUP(Table1_2[[#This Row],[asset]],'COPIED FROM PARSE'!$A$2:$D$1194,4,0)</f>
        <v>Screw Conveyor-Conveyors and Elevators</v>
      </c>
      <c r="F2769" s="1" t="s">
        <v>8989</v>
      </c>
      <c r="G2769" s="1" t="s">
        <v>9761</v>
      </c>
      <c r="H2769" t="s">
        <v>8959</v>
      </c>
      <c r="I2769" t="s">
        <v>4405</v>
      </c>
      <c r="J2769" t="s">
        <v>357</v>
      </c>
      <c r="K2769" t="s">
        <v>5686</v>
      </c>
      <c r="L2769">
        <v>64</v>
      </c>
      <c r="M2769" t="str">
        <f>CONCATENATE(Table1_2[[#This Row],[service_no]],Table1_2[[#This Row],[taxonomy]])</f>
        <v>64Pillow Block</v>
      </c>
      <c r="N2769" t="str">
        <f>CONCATENATE(Table1_2[[#This Row],[tozihat]]," ","( ",Table1_2[[#This Row],[taxonomy]]," )")</f>
        <v>گریسکاری هوزینگ بیرینگها با گریس آلوانیای ای پی دو به مقدار 10 گرم که عمل شارژ گریس را تا زمان خروج گریس تازه ادامه داد.گریس خور مخروطی ( Pillow Block )</v>
      </c>
      <c r="O2769" t="s">
        <v>6025</v>
      </c>
      <c r="P2769">
        <v>15</v>
      </c>
      <c r="Q2769">
        <v>15</v>
      </c>
      <c r="R2769">
        <v>28</v>
      </c>
      <c r="S2769" t="s">
        <v>8</v>
      </c>
      <c r="T2769">
        <v>14010703</v>
      </c>
      <c r="U2769" t="s">
        <v>5790</v>
      </c>
      <c r="V2769" t="s">
        <v>5791</v>
      </c>
      <c r="W2769" t="b">
        <v>1</v>
      </c>
    </row>
    <row r="2770" spans="1:23" x14ac:dyDescent="0.2">
      <c r="A2770" t="s">
        <v>362</v>
      </c>
      <c r="B2770" t="s">
        <v>9166</v>
      </c>
      <c r="C2770" t="str">
        <f>VLOOKUP(Table1_2[[#This Row],[asset]],'COPIED FROM PARSE'!$A$2:$D$1194,2,0)</f>
        <v>MECVSC0003</v>
      </c>
      <c r="D2770" t="str">
        <f>VLOOKUP(Table1_2[[#This Row],[asset]],'COPIED FROM PARSE'!$A$2:$D$1194,3,0)</f>
        <v>کانوایر پیچشی</v>
      </c>
      <c r="E2770" t="str">
        <f>VLOOKUP(Table1_2[[#This Row],[asset]],'COPIED FROM PARSE'!$A$2:$D$1194,4,0)</f>
        <v>Screw Conveyor-Conveyors and Elevators</v>
      </c>
      <c r="F2770" s="1" t="s">
        <v>8989</v>
      </c>
      <c r="G2770" s="1" t="s">
        <v>9761</v>
      </c>
      <c r="H2770" t="s">
        <v>8959</v>
      </c>
      <c r="I2770" t="s">
        <v>4405</v>
      </c>
      <c r="J2770" t="s">
        <v>358</v>
      </c>
      <c r="K2770" t="s">
        <v>6098</v>
      </c>
      <c r="L2770">
        <v>57</v>
      </c>
      <c r="M2770" t="str">
        <f>CONCATENATE(Table1_2[[#This Row],[service_no]],Table1_2[[#This Row],[taxonomy]])</f>
        <v>57Screw Conveyor</v>
      </c>
      <c r="N2770" t="str">
        <f>CONCATENATE(Table1_2[[#This Row],[tozihat]]," ","( ",Table1_2[[#This Row],[taxonomy]]," )")</f>
        <v>با استارت screw نسبت به عملکرد صحیح آن اطمینان حاصل شود و در صورت شنیدن صدای غیر عادی - نشت مواد و یا ویبره درخواست کار صادر گردد تا وجود شی خارجی بررسی گردد . ( Screw Conveyor )</v>
      </c>
      <c r="O2770" t="s">
        <v>9870</v>
      </c>
      <c r="P2770">
        <v>10</v>
      </c>
      <c r="Q2770">
        <v>10</v>
      </c>
      <c r="R2770">
        <v>2</v>
      </c>
      <c r="S2770" t="s">
        <v>81</v>
      </c>
      <c r="T2770">
        <v>0</v>
      </c>
      <c r="U2770" t="s">
        <v>181</v>
      </c>
      <c r="V2770" t="s">
        <v>182</v>
      </c>
      <c r="W2770" t="b">
        <v>1</v>
      </c>
    </row>
    <row r="2771" spans="1:23" x14ac:dyDescent="0.2">
      <c r="A2771" t="s">
        <v>362</v>
      </c>
      <c r="B2771" t="s">
        <v>9166</v>
      </c>
      <c r="C2771" t="str">
        <f>VLOOKUP(Table1_2[[#This Row],[asset]],'COPIED FROM PARSE'!$A$2:$D$1194,2,0)</f>
        <v>MECVSC0003</v>
      </c>
      <c r="D2771" t="str">
        <f>VLOOKUP(Table1_2[[#This Row],[asset]],'COPIED FROM PARSE'!$A$2:$D$1194,3,0)</f>
        <v>کانوایر پیچشی</v>
      </c>
      <c r="E2771" t="str">
        <f>VLOOKUP(Table1_2[[#This Row],[asset]],'COPIED FROM PARSE'!$A$2:$D$1194,4,0)</f>
        <v>Screw Conveyor-Conveyors and Elevators</v>
      </c>
      <c r="F2771" s="1" t="s">
        <v>8989</v>
      </c>
      <c r="G2771" s="1" t="s">
        <v>9761</v>
      </c>
      <c r="H2771" t="s">
        <v>8959</v>
      </c>
      <c r="I2771" t="s">
        <v>4405</v>
      </c>
      <c r="J2771" t="s">
        <v>358</v>
      </c>
      <c r="K2771" t="s">
        <v>5676</v>
      </c>
      <c r="L2771">
        <v>48</v>
      </c>
      <c r="M2771" t="str">
        <f>CONCATENATE(Table1_2[[#This Row],[service_no]],Table1_2[[#This Row],[taxonomy]])</f>
        <v>48Screw Conveyor</v>
      </c>
      <c r="N2771" t="str">
        <f>CONCATENATE(Table1_2[[#This Row],[tozihat]]," ","( ",Table1_2[[#This Row],[taxonomy]]," )")</f>
        <v>کلیه اتصالات و ساپورت ها و محل نصب آنها بررسی گردد و نسبت به سیل بندی grand cap اطمینان حاصل شود و محل اتصالات و ساپورت ها با torque مناسب آچارکشی شود . ( Screw Conveyor )</v>
      </c>
      <c r="O2771" t="s">
        <v>9864</v>
      </c>
      <c r="P2771">
        <v>60</v>
      </c>
      <c r="Q2771">
        <v>100</v>
      </c>
      <c r="R2771">
        <v>112</v>
      </c>
      <c r="S2771" t="s">
        <v>3</v>
      </c>
      <c r="T2771">
        <v>14001229</v>
      </c>
      <c r="U2771" t="s">
        <v>5793</v>
      </c>
      <c r="V2771" t="s">
        <v>5794</v>
      </c>
      <c r="W2771" t="b">
        <v>1</v>
      </c>
    </row>
    <row r="2772" spans="1:23" x14ac:dyDescent="0.2">
      <c r="A2772" t="s">
        <v>362</v>
      </c>
      <c r="B2772" t="s">
        <v>9166</v>
      </c>
      <c r="C2772" t="str">
        <f>VLOOKUP(Table1_2[[#This Row],[asset]],'COPIED FROM PARSE'!$A$2:$D$1194,2,0)</f>
        <v>MECVSC0003</v>
      </c>
      <c r="D2772" t="str">
        <f>VLOOKUP(Table1_2[[#This Row],[asset]],'COPIED FROM PARSE'!$A$2:$D$1194,3,0)</f>
        <v>کانوایر پیچشی</v>
      </c>
      <c r="E2772" t="str">
        <f>VLOOKUP(Table1_2[[#This Row],[asset]],'COPIED FROM PARSE'!$A$2:$D$1194,4,0)</f>
        <v>Screw Conveyor-Conveyors and Elevators</v>
      </c>
      <c r="F2772" s="1" t="s">
        <v>8989</v>
      </c>
      <c r="G2772" s="1" t="s">
        <v>9761</v>
      </c>
      <c r="H2772" t="s">
        <v>8959</v>
      </c>
      <c r="I2772" t="s">
        <v>4405</v>
      </c>
      <c r="J2772" t="s">
        <v>358</v>
      </c>
      <c r="K2772" t="s">
        <v>5027</v>
      </c>
      <c r="L2772">
        <v>65</v>
      </c>
      <c r="M2772" t="str">
        <f>CONCATENATE(Table1_2[[#This Row],[service_no]],Table1_2[[#This Row],[taxonomy]])</f>
        <v>65Screw Conveyor</v>
      </c>
      <c r="N2772" t="str">
        <f>CONCATENATE(Table1_2[[#This Row],[tozihat]]," ","( ",Table1_2[[#This Row],[taxonomy]]," )")</f>
        <v>بعد از استارت screw نسبت به عدم نشتی از محل grand cap و اتصالات اطمینان حاصل شود و در صورت نشت مواد درخواست کار صادر گردد . ( Screw Conveyor )</v>
      </c>
      <c r="O2772" t="s">
        <v>9865</v>
      </c>
      <c r="P2772">
        <v>30</v>
      </c>
      <c r="Q2772">
        <v>30</v>
      </c>
      <c r="R2772">
        <v>112</v>
      </c>
      <c r="S2772" t="s">
        <v>3</v>
      </c>
      <c r="T2772">
        <v>14001229</v>
      </c>
      <c r="U2772" t="s">
        <v>5793</v>
      </c>
      <c r="V2772" t="s">
        <v>5794</v>
      </c>
      <c r="W2772" t="b">
        <v>1</v>
      </c>
    </row>
    <row r="2773" spans="1:23" x14ac:dyDescent="0.2">
      <c r="A2773" t="s">
        <v>362</v>
      </c>
      <c r="B2773" t="s">
        <v>9166</v>
      </c>
      <c r="C2773" t="str">
        <f>VLOOKUP(Table1_2[[#This Row],[asset]],'COPIED FROM PARSE'!$A$2:$D$1194,2,0)</f>
        <v>MECVSC0003</v>
      </c>
      <c r="D2773" t="str">
        <f>VLOOKUP(Table1_2[[#This Row],[asset]],'COPIED FROM PARSE'!$A$2:$D$1194,3,0)</f>
        <v>کانوایر پیچشی</v>
      </c>
      <c r="E2773" t="str">
        <f>VLOOKUP(Table1_2[[#This Row],[asset]],'COPIED FROM PARSE'!$A$2:$D$1194,4,0)</f>
        <v>Screw Conveyor-Conveyors and Elevators</v>
      </c>
      <c r="F2773" s="1" t="s">
        <v>8989</v>
      </c>
      <c r="G2773" s="1" t="s">
        <v>9761</v>
      </c>
      <c r="H2773" t="s">
        <v>8959</v>
      </c>
      <c r="I2773" t="s">
        <v>4405</v>
      </c>
      <c r="J2773" t="s">
        <v>359</v>
      </c>
      <c r="K2773" t="s">
        <v>5025</v>
      </c>
      <c r="L2773">
        <v>113</v>
      </c>
      <c r="M2773" t="str">
        <f>CONCATENATE(Table1_2[[#This Row],[service_no]],Table1_2[[#This Row],[taxonomy]])</f>
        <v>113Shaft Screw</v>
      </c>
      <c r="N2773" t="str">
        <f>CONCATENATE(Table1_2[[#This Row],[tozihat]]," ","( ",Table1_2[[#This Row],[taxonomy]]," )")</f>
        <v>ضمن باز نمودن کاور کیسینگ و اندازه گیری میزان bending شفت, انحراف از حالت استاندارد به دفتر فنی گزارش گردد . ( Shaft Screw )</v>
      </c>
      <c r="O2773" t="s">
        <v>9866</v>
      </c>
      <c r="P2773">
        <v>60</v>
      </c>
      <c r="Q2773">
        <v>200</v>
      </c>
      <c r="R2773">
        <v>364</v>
      </c>
      <c r="S2773" t="s">
        <v>144</v>
      </c>
      <c r="T2773">
        <v>14010403</v>
      </c>
      <c r="U2773" t="s">
        <v>5793</v>
      </c>
      <c r="V2773" t="s">
        <v>5794</v>
      </c>
      <c r="W2773" t="b">
        <v>1</v>
      </c>
    </row>
    <row r="2774" spans="1:23" x14ac:dyDescent="0.2">
      <c r="A2774" t="s">
        <v>362</v>
      </c>
      <c r="B2774" t="s">
        <v>9166</v>
      </c>
      <c r="C2774" t="str">
        <f>VLOOKUP(Table1_2[[#This Row],[asset]],'COPIED FROM PARSE'!$A$2:$D$1194,2,0)</f>
        <v>MECVSC0003</v>
      </c>
      <c r="D2774" t="str">
        <f>VLOOKUP(Table1_2[[#This Row],[asset]],'COPIED FROM PARSE'!$A$2:$D$1194,3,0)</f>
        <v>کانوایر پیچشی</v>
      </c>
      <c r="E2774" t="str">
        <f>VLOOKUP(Table1_2[[#This Row],[asset]],'COPIED FROM PARSE'!$A$2:$D$1194,4,0)</f>
        <v>Screw Conveyor-Conveyors and Elevators</v>
      </c>
      <c r="F2774" s="1" t="s">
        <v>8989</v>
      </c>
      <c r="G2774" s="1" t="s">
        <v>9761</v>
      </c>
      <c r="H2774" t="s">
        <v>8959</v>
      </c>
      <c r="I2774" t="s">
        <v>4405</v>
      </c>
      <c r="J2774" t="s">
        <v>359</v>
      </c>
      <c r="K2774" t="s">
        <v>5848</v>
      </c>
      <c r="L2774">
        <v>26</v>
      </c>
      <c r="M2774" t="str">
        <f>CONCATENATE(Table1_2[[#This Row],[service_no]],Table1_2[[#This Row],[taxonomy]])</f>
        <v>26Shaft Screw</v>
      </c>
      <c r="N2774" t="str">
        <f>CONCATENATE(Table1_2[[#This Row],[tozihat]]," ","( ",Table1_2[[#This Row],[taxonomy]]," )")</f>
        <v>نسبت به سیل بندی grand cap و سالم بودن packing مربوطه اطمینان حاصل شود و در صورت خراب بودن پکینگ درخواست کار صادر شود . ( Shaft Screw )</v>
      </c>
      <c r="O2774" t="s">
        <v>10827</v>
      </c>
      <c r="P2774">
        <v>30</v>
      </c>
      <c r="Q2774">
        <v>30</v>
      </c>
      <c r="R2774">
        <v>112</v>
      </c>
      <c r="S2774" t="s">
        <v>81</v>
      </c>
      <c r="T2774">
        <v>14001229</v>
      </c>
      <c r="U2774" t="s">
        <v>5793</v>
      </c>
      <c r="V2774" t="s">
        <v>5794</v>
      </c>
      <c r="W2774" t="b">
        <v>1</v>
      </c>
    </row>
    <row r="2775" spans="1:23" x14ac:dyDescent="0.2">
      <c r="A2775" t="s">
        <v>362</v>
      </c>
      <c r="B2775" t="s">
        <v>9166</v>
      </c>
      <c r="C2775" t="str">
        <f>VLOOKUP(Table1_2[[#This Row],[asset]],'COPIED FROM PARSE'!$A$2:$D$1194,2,0)</f>
        <v>MECVSC0003</v>
      </c>
      <c r="D2775" t="str">
        <f>VLOOKUP(Table1_2[[#This Row],[asset]],'COPIED FROM PARSE'!$A$2:$D$1194,3,0)</f>
        <v>کانوایر پیچشی</v>
      </c>
      <c r="E2775" t="str">
        <f>VLOOKUP(Table1_2[[#This Row],[asset]],'COPIED FROM PARSE'!$A$2:$D$1194,4,0)</f>
        <v>Screw Conveyor-Conveyors and Elevators</v>
      </c>
      <c r="F2775" s="1" t="s">
        <v>8989</v>
      </c>
      <c r="G2775" s="1" t="s">
        <v>9761</v>
      </c>
      <c r="H2775" t="s">
        <v>8959</v>
      </c>
      <c r="I2775" t="s">
        <v>4405</v>
      </c>
      <c r="J2775" t="s">
        <v>359</v>
      </c>
      <c r="K2775" t="s">
        <v>4995</v>
      </c>
      <c r="L2775">
        <v>7</v>
      </c>
      <c r="M2775" t="str">
        <f>CONCATENATE(Table1_2[[#This Row],[service_no]],Table1_2[[#This Row],[taxonomy]])</f>
        <v>7Shaft Screw</v>
      </c>
      <c r="N2775" t="str">
        <f>CONCATENATE(Table1_2[[#This Row],[tozihat]]," ","( ",Table1_2[[#This Row],[taxonomy]]," )")</f>
        <v>با باز نمودن کاور کیسینگ مربوط به screw و ضعیت سایش شفت و blade ها ارزیابی گردد و در صورت مشاهده سایش و یا انحراف تیغه ها درخواست کار صادر گردد . ( Shaft Screw )</v>
      </c>
      <c r="O2775" t="s">
        <v>9867</v>
      </c>
      <c r="P2775">
        <v>60</v>
      </c>
      <c r="Q2775">
        <v>200</v>
      </c>
      <c r="R2775">
        <v>364</v>
      </c>
      <c r="S2775" t="s">
        <v>144</v>
      </c>
      <c r="T2775">
        <v>14010403</v>
      </c>
      <c r="U2775" t="s">
        <v>5793</v>
      </c>
      <c r="V2775" t="s">
        <v>5794</v>
      </c>
      <c r="W2775" t="b">
        <v>1</v>
      </c>
    </row>
    <row r="2776" spans="1:23" x14ac:dyDescent="0.2">
      <c r="A2776" t="s">
        <v>362</v>
      </c>
      <c r="B2776" t="s">
        <v>9166</v>
      </c>
      <c r="C2776" t="str">
        <f>VLOOKUP(Table1_2[[#This Row],[asset]],'COPIED FROM PARSE'!$A$2:$D$1194,2,0)</f>
        <v>MECVSC0003</v>
      </c>
      <c r="D2776" t="str">
        <f>VLOOKUP(Table1_2[[#This Row],[asset]],'COPIED FROM PARSE'!$A$2:$D$1194,3,0)</f>
        <v>کانوایر پیچشی</v>
      </c>
      <c r="E2776" t="str">
        <f>VLOOKUP(Table1_2[[#This Row],[asset]],'COPIED FROM PARSE'!$A$2:$D$1194,4,0)</f>
        <v>Screw Conveyor-Conveyors and Elevators</v>
      </c>
      <c r="F2776" s="1" t="s">
        <v>8989</v>
      </c>
      <c r="G2776" s="1" t="s">
        <v>9761</v>
      </c>
      <c r="H2776" t="s">
        <v>8959</v>
      </c>
      <c r="I2776" t="s">
        <v>4405</v>
      </c>
      <c r="J2776" t="s">
        <v>360</v>
      </c>
      <c r="K2776" t="s">
        <v>5686</v>
      </c>
      <c r="L2776">
        <v>64</v>
      </c>
      <c r="M2776" t="str">
        <f>CONCATENATE(Table1_2[[#This Row],[service_no]],Table1_2[[#This Row],[taxonomy]])</f>
        <v>64Tail Bearing</v>
      </c>
      <c r="N2776" t="str">
        <f>CONCATENATE(Table1_2[[#This Row],[tozihat]]," ","( ",Table1_2[[#This Row],[taxonomy]]," )")</f>
        <v>گریسکاری هوزینگ بیرینگها با گریس آلوانیای ای پی دو به مقدار 10 گرم که عمل شارژ گریس را تا زمان خروج گریس تازه ادامه داد.گریس خور مخروطی ( Tail Bearing )</v>
      </c>
      <c r="O2776" t="s">
        <v>6025</v>
      </c>
      <c r="P2776">
        <v>15</v>
      </c>
      <c r="Q2776">
        <v>15</v>
      </c>
      <c r="R2776">
        <v>28</v>
      </c>
      <c r="S2776" t="s">
        <v>8</v>
      </c>
      <c r="T2776">
        <v>14010703</v>
      </c>
      <c r="U2776" t="s">
        <v>5790</v>
      </c>
      <c r="V2776" t="s">
        <v>5791</v>
      </c>
      <c r="W2776" t="b">
        <v>1</v>
      </c>
    </row>
    <row r="2777" spans="1:23" x14ac:dyDescent="0.2">
      <c r="A2777" t="s">
        <v>363</v>
      </c>
      <c r="B2777" t="s">
        <v>9164</v>
      </c>
      <c r="C2777" t="str">
        <f>VLOOKUP(Table1_2[[#This Row],[asset]],'COPIED FROM PARSE'!$A$2:$D$1194,2,0)</f>
        <v>MECVSC0004</v>
      </c>
      <c r="D2777" t="str">
        <f>VLOOKUP(Table1_2[[#This Row],[asset]],'COPIED FROM PARSE'!$A$2:$D$1194,3,0)</f>
        <v>کانوایر پیچشی</v>
      </c>
      <c r="E2777" t="str">
        <f>VLOOKUP(Table1_2[[#This Row],[asset]],'COPIED FROM PARSE'!$A$2:$D$1194,4,0)</f>
        <v>Screw Conveyor-Conveyors and Elevators</v>
      </c>
      <c r="F2777" s="1" t="s">
        <v>8989</v>
      </c>
      <c r="G2777" s="1" t="s">
        <v>9762</v>
      </c>
      <c r="H2777" t="s">
        <v>8959</v>
      </c>
      <c r="I2777" t="s">
        <v>4405</v>
      </c>
      <c r="J2777" t="s">
        <v>281</v>
      </c>
      <c r="K2777" t="s">
        <v>4995</v>
      </c>
      <c r="L2777">
        <v>7</v>
      </c>
      <c r="M2777" t="str">
        <f>CONCATENATE(Table1_2[[#This Row],[service_no]],Table1_2[[#This Row],[taxonomy]])</f>
        <v>7Casing</v>
      </c>
      <c r="N2777" t="str">
        <f>CONCATENATE(Table1_2[[#This Row],[tozihat]]," ","( ",Table1_2[[#This Row],[taxonomy]]," )")</f>
        <v>ضمن باز نمودن کاور کیسینگ نسبت به سالم بودن بدنه و عدم سایش آن اطمینان حاصل شود . ( Casing )</v>
      </c>
      <c r="O2777" t="s">
        <v>6022</v>
      </c>
      <c r="P2777">
        <v>60</v>
      </c>
      <c r="Q2777">
        <v>100</v>
      </c>
      <c r="R2777">
        <v>364</v>
      </c>
      <c r="S2777" t="s">
        <v>144</v>
      </c>
      <c r="T2777">
        <v>14010403</v>
      </c>
      <c r="U2777" t="s">
        <v>5793</v>
      </c>
      <c r="V2777" t="s">
        <v>5794</v>
      </c>
      <c r="W2777" t="b">
        <v>1</v>
      </c>
    </row>
    <row r="2778" spans="1:23" x14ac:dyDescent="0.2">
      <c r="A2778" t="s">
        <v>363</v>
      </c>
      <c r="B2778" t="s">
        <v>9164</v>
      </c>
      <c r="C2778" t="str">
        <f>VLOOKUP(Table1_2[[#This Row],[asset]],'COPIED FROM PARSE'!$A$2:$D$1194,2,0)</f>
        <v>MECVSC0004</v>
      </c>
      <c r="D2778" t="str">
        <f>VLOOKUP(Table1_2[[#This Row],[asset]],'COPIED FROM PARSE'!$A$2:$D$1194,3,0)</f>
        <v>کانوایر پیچشی</v>
      </c>
      <c r="E2778" t="str">
        <f>VLOOKUP(Table1_2[[#This Row],[asset]],'COPIED FROM PARSE'!$A$2:$D$1194,4,0)</f>
        <v>Screw Conveyor-Conveyors and Elevators</v>
      </c>
      <c r="F2778" s="1" t="s">
        <v>8989</v>
      </c>
      <c r="G2778" s="1" t="s">
        <v>9762</v>
      </c>
      <c r="H2778" t="s">
        <v>8959</v>
      </c>
      <c r="I2778" t="s">
        <v>4405</v>
      </c>
      <c r="J2778" t="s">
        <v>26</v>
      </c>
      <c r="K2778" t="s">
        <v>5012</v>
      </c>
      <c r="L2778">
        <v>53</v>
      </c>
      <c r="M2778" t="str">
        <f>CONCATENATE(Table1_2[[#This Row],[service_no]],Table1_2[[#This Row],[taxonomy]])</f>
        <v>53Coupling</v>
      </c>
      <c r="N2778" t="str">
        <f>CONCATENATE(Table1_2[[#This Row],[tozihat]]," ","( ",Table1_2[[#This Row],[taxonomy]]," )")</f>
        <v>وضعیت کوپلینگ پنجه ای از نظر الاینمنت و سایش رابری بین دو کوپل بررسی و در صورت مغایرت درخواست کار صادر شود . ( Coupling )</v>
      </c>
      <c r="O2778" t="s">
        <v>5962</v>
      </c>
      <c r="P2778">
        <v>30</v>
      </c>
      <c r="Q2778">
        <v>30</v>
      </c>
      <c r="R2778">
        <v>112</v>
      </c>
      <c r="S2778" t="s">
        <v>8</v>
      </c>
      <c r="T2778">
        <v>14001229</v>
      </c>
      <c r="U2778" t="s">
        <v>5793</v>
      </c>
      <c r="V2778" t="s">
        <v>5794</v>
      </c>
      <c r="W2778" t="b">
        <v>1</v>
      </c>
    </row>
    <row r="2779" spans="1:23" x14ac:dyDescent="0.2">
      <c r="A2779" t="s">
        <v>363</v>
      </c>
      <c r="B2779" t="s">
        <v>9164</v>
      </c>
      <c r="C2779" t="str">
        <f>VLOOKUP(Table1_2[[#This Row],[asset]],'COPIED FROM PARSE'!$A$2:$D$1194,2,0)</f>
        <v>MECVSC0004</v>
      </c>
      <c r="D2779" t="str">
        <f>VLOOKUP(Table1_2[[#This Row],[asset]],'COPIED FROM PARSE'!$A$2:$D$1194,3,0)</f>
        <v>کانوایر پیچشی</v>
      </c>
      <c r="E2779" t="str">
        <f>VLOOKUP(Table1_2[[#This Row],[asset]],'COPIED FROM PARSE'!$A$2:$D$1194,4,0)</f>
        <v>Screw Conveyor-Conveyors and Elevators</v>
      </c>
      <c r="F2779" s="1" t="s">
        <v>8989</v>
      </c>
      <c r="G2779" s="1" t="s">
        <v>9762</v>
      </c>
      <c r="H2779" t="s">
        <v>8959</v>
      </c>
      <c r="I2779" t="s">
        <v>4405</v>
      </c>
      <c r="J2779" t="s">
        <v>26</v>
      </c>
      <c r="K2779" t="s">
        <v>4996</v>
      </c>
      <c r="L2779">
        <v>19</v>
      </c>
      <c r="M2779" t="str">
        <f>CONCATENATE(Table1_2[[#This Row],[service_no]],Table1_2[[#This Row],[taxonomy]])</f>
        <v>19Coupling</v>
      </c>
      <c r="N2779" t="str">
        <f>CONCATENATE(Table1_2[[#This Row],[tozihat]]," ","( ",Table1_2[[#This Row],[taxonomy]]," )")</f>
        <v>ضمن باز نمودن کاور کوپلینگ نسبت به آچارکشی پیچ ها با torque مناسب اقدام و بعد از استارت نسبت به عملکرد صحیح تجهیز اطمینان حاصل شود . ( Coupling )</v>
      </c>
      <c r="O2779" t="s">
        <v>9868</v>
      </c>
      <c r="P2779">
        <v>20</v>
      </c>
      <c r="Q2779">
        <v>40</v>
      </c>
      <c r="R2779">
        <v>112</v>
      </c>
      <c r="S2779" t="s">
        <v>8</v>
      </c>
      <c r="T2779">
        <v>13930429</v>
      </c>
      <c r="U2779" t="s">
        <v>5793</v>
      </c>
      <c r="V2779" t="s">
        <v>5794</v>
      </c>
      <c r="W2779" t="b">
        <v>0</v>
      </c>
    </row>
    <row r="2780" spans="1:23" x14ac:dyDescent="0.2">
      <c r="A2780" t="s">
        <v>363</v>
      </c>
      <c r="B2780" t="s">
        <v>9164</v>
      </c>
      <c r="C2780" t="str">
        <f>VLOOKUP(Table1_2[[#This Row],[asset]],'COPIED FROM PARSE'!$A$2:$D$1194,2,0)</f>
        <v>MECVSC0004</v>
      </c>
      <c r="D2780" t="str">
        <f>VLOOKUP(Table1_2[[#This Row],[asset]],'COPIED FROM PARSE'!$A$2:$D$1194,3,0)</f>
        <v>کانوایر پیچشی</v>
      </c>
      <c r="E2780" t="str">
        <f>VLOOKUP(Table1_2[[#This Row],[asset]],'COPIED FROM PARSE'!$A$2:$D$1194,4,0)</f>
        <v>Screw Conveyor-Conveyors and Elevators</v>
      </c>
      <c r="F2780" s="1" t="s">
        <v>8989</v>
      </c>
      <c r="G2780" s="1" t="s">
        <v>9762</v>
      </c>
      <c r="H2780" t="s">
        <v>8959</v>
      </c>
      <c r="I2780" t="s">
        <v>4405</v>
      </c>
      <c r="J2780" t="s">
        <v>26</v>
      </c>
      <c r="K2780" t="s">
        <v>5050</v>
      </c>
      <c r="L2780">
        <v>11</v>
      </c>
      <c r="M2780" t="str">
        <f>CONCATENATE(Table1_2[[#This Row],[service_no]],Table1_2[[#This Row],[taxonomy]])</f>
        <v>11Coupling</v>
      </c>
      <c r="N2780" t="str">
        <f>CONCATENATE(Table1_2[[#This Row],[tozihat]]," ","( ",Table1_2[[#This Row],[taxonomy]]," )")</f>
        <v>در صورت وجود ویبره در تجهیز وضعیت کوپلینگ پنجه ای از نظر الاینمنت و سایش رابری بین دو کوپل بررسی و در صورت مغایرت درخواست کار صادر شود . ( Coupling )</v>
      </c>
      <c r="O2780" t="s">
        <v>6023</v>
      </c>
      <c r="P2780">
        <v>10</v>
      </c>
      <c r="Q2780">
        <v>10</v>
      </c>
      <c r="R2780">
        <v>112</v>
      </c>
      <c r="S2780" t="s">
        <v>280</v>
      </c>
      <c r="T2780">
        <v>13930429</v>
      </c>
      <c r="U2780" t="s">
        <v>5793</v>
      </c>
      <c r="V2780" t="s">
        <v>5794</v>
      </c>
      <c r="W2780" t="b">
        <v>0</v>
      </c>
    </row>
    <row r="2781" spans="1:23" x14ac:dyDescent="0.2">
      <c r="A2781" t="s">
        <v>363</v>
      </c>
      <c r="B2781" t="s">
        <v>9164</v>
      </c>
      <c r="C2781" t="str">
        <f>VLOOKUP(Table1_2[[#This Row],[asset]],'COPIED FROM PARSE'!$A$2:$D$1194,2,0)</f>
        <v>MECVSC0004</v>
      </c>
      <c r="D2781" t="str">
        <f>VLOOKUP(Table1_2[[#This Row],[asset]],'COPIED FROM PARSE'!$A$2:$D$1194,3,0)</f>
        <v>کانوایر پیچشی</v>
      </c>
      <c r="E2781" t="str">
        <f>VLOOKUP(Table1_2[[#This Row],[asset]],'COPIED FROM PARSE'!$A$2:$D$1194,4,0)</f>
        <v>Screw Conveyor-Conveyors and Elevators</v>
      </c>
      <c r="F2781" s="1" t="s">
        <v>8989</v>
      </c>
      <c r="G2781" s="1" t="s">
        <v>9762</v>
      </c>
      <c r="H2781" t="s">
        <v>8959</v>
      </c>
      <c r="I2781" t="s">
        <v>4405</v>
      </c>
      <c r="J2781" t="s">
        <v>356</v>
      </c>
      <c r="K2781" t="s">
        <v>5686</v>
      </c>
      <c r="L2781">
        <v>64</v>
      </c>
      <c r="M2781" t="str">
        <f>CONCATENATE(Table1_2[[#This Row],[service_no]],Table1_2[[#This Row],[taxonomy]])</f>
        <v>64Neddle Bearing</v>
      </c>
      <c r="N2781" t="str">
        <f>CONCATENATE(Table1_2[[#This Row],[tozihat]]," ","( ",Table1_2[[#This Row],[taxonomy]]," )")</f>
        <v>گریسکاری تجهیز با گریس آلوانیای EP2 به میزان 50 گرم - گریس خور فشنگی ( Neddle Bearing )</v>
      </c>
      <c r="O2781" t="s">
        <v>6024</v>
      </c>
      <c r="P2781">
        <v>15</v>
      </c>
      <c r="Q2781">
        <v>15</v>
      </c>
      <c r="R2781">
        <v>28</v>
      </c>
      <c r="S2781" t="s">
        <v>81</v>
      </c>
      <c r="T2781">
        <v>14010703</v>
      </c>
      <c r="U2781" t="s">
        <v>5790</v>
      </c>
      <c r="V2781" t="s">
        <v>5791</v>
      </c>
      <c r="W2781" t="b">
        <v>1</v>
      </c>
    </row>
    <row r="2782" spans="1:23" x14ac:dyDescent="0.2">
      <c r="A2782" t="s">
        <v>363</v>
      </c>
      <c r="B2782" t="s">
        <v>9164</v>
      </c>
      <c r="C2782" t="str">
        <f>VLOOKUP(Table1_2[[#This Row],[asset]],'COPIED FROM PARSE'!$A$2:$D$1194,2,0)</f>
        <v>MECVSC0004</v>
      </c>
      <c r="D2782" t="str">
        <f>VLOOKUP(Table1_2[[#This Row],[asset]],'COPIED FROM PARSE'!$A$2:$D$1194,3,0)</f>
        <v>کانوایر پیچشی</v>
      </c>
      <c r="E2782" t="str">
        <f>VLOOKUP(Table1_2[[#This Row],[asset]],'COPIED FROM PARSE'!$A$2:$D$1194,4,0)</f>
        <v>Screw Conveyor-Conveyors and Elevators</v>
      </c>
      <c r="F2782" s="1" t="s">
        <v>8989</v>
      </c>
      <c r="G2782" s="1" t="s">
        <v>9762</v>
      </c>
      <c r="H2782" t="s">
        <v>8959</v>
      </c>
      <c r="I2782" t="s">
        <v>4405</v>
      </c>
      <c r="J2782" t="s">
        <v>357</v>
      </c>
      <c r="K2782" t="s">
        <v>6098</v>
      </c>
      <c r="L2782">
        <v>57</v>
      </c>
      <c r="M2782" t="str">
        <f>CONCATENATE(Table1_2[[#This Row],[service_no]],Table1_2[[#This Row],[taxonomy]])</f>
        <v>57Pillow Block</v>
      </c>
      <c r="N2782" t="str">
        <f>CONCATENATE(Table1_2[[#This Row],[tozihat]]," ","( ",Table1_2[[#This Row],[taxonomy]]," )")</f>
        <v>با استارت screw نسبت به عملکرد صحیح یاتاقان ها ی هر دو سمت اطمینان حاصل شود ( از نظر دما - ویبره - صدای غیر عادی و روان کار کردن بیرینگ ها ) . ( Pillow Block )</v>
      </c>
      <c r="O2782" t="s">
        <v>9869</v>
      </c>
      <c r="P2782">
        <v>15</v>
      </c>
      <c r="Q2782">
        <v>15</v>
      </c>
      <c r="R2782">
        <v>2</v>
      </c>
      <c r="S2782" t="s">
        <v>3</v>
      </c>
      <c r="T2782">
        <v>0</v>
      </c>
      <c r="U2782" t="s">
        <v>181</v>
      </c>
      <c r="V2782" t="s">
        <v>182</v>
      </c>
      <c r="W2782" t="b">
        <v>1</v>
      </c>
    </row>
    <row r="2783" spans="1:23" x14ac:dyDescent="0.2">
      <c r="A2783" t="s">
        <v>363</v>
      </c>
      <c r="B2783" t="s">
        <v>9164</v>
      </c>
      <c r="C2783" t="str">
        <f>VLOOKUP(Table1_2[[#This Row],[asset]],'COPIED FROM PARSE'!$A$2:$D$1194,2,0)</f>
        <v>MECVSC0004</v>
      </c>
      <c r="D2783" t="str">
        <f>VLOOKUP(Table1_2[[#This Row],[asset]],'COPIED FROM PARSE'!$A$2:$D$1194,3,0)</f>
        <v>کانوایر پیچشی</v>
      </c>
      <c r="E2783" t="str">
        <f>VLOOKUP(Table1_2[[#This Row],[asset]],'COPIED FROM PARSE'!$A$2:$D$1194,4,0)</f>
        <v>Screw Conveyor-Conveyors and Elevators</v>
      </c>
      <c r="F2783" s="1" t="s">
        <v>8989</v>
      </c>
      <c r="G2783" s="1" t="s">
        <v>9762</v>
      </c>
      <c r="H2783" t="s">
        <v>8959</v>
      </c>
      <c r="I2783" t="s">
        <v>4405</v>
      </c>
      <c r="J2783" t="s">
        <v>357</v>
      </c>
      <c r="K2783" t="s">
        <v>4996</v>
      </c>
      <c r="L2783">
        <v>19</v>
      </c>
      <c r="M2783" t="str">
        <f>CONCATENATE(Table1_2[[#This Row],[service_no]],Table1_2[[#This Row],[taxonomy]])</f>
        <v>19Pillow Block</v>
      </c>
      <c r="N2783" t="str">
        <f>CONCATENATE(Table1_2[[#This Row],[tozihat]]," ","( ",Table1_2[[#This Row],[taxonomy]]," )")</f>
        <v>نسبت به آچارکشی پیچ های کپ یاتاقان ها و پایه یاتاقان های هر دو سمت با torque مناسب اقدام شود . ( Pillow Block )</v>
      </c>
      <c r="O2783" t="s">
        <v>9862</v>
      </c>
      <c r="P2783">
        <v>15</v>
      </c>
      <c r="Q2783">
        <v>30</v>
      </c>
      <c r="R2783">
        <v>112</v>
      </c>
      <c r="S2783" t="s">
        <v>81</v>
      </c>
      <c r="T2783">
        <v>14001229</v>
      </c>
      <c r="U2783" t="s">
        <v>5793</v>
      </c>
      <c r="V2783" t="s">
        <v>5794</v>
      </c>
      <c r="W2783" t="b">
        <v>1</v>
      </c>
    </row>
    <row r="2784" spans="1:23" x14ac:dyDescent="0.2">
      <c r="A2784" t="s">
        <v>363</v>
      </c>
      <c r="B2784" t="s">
        <v>9164</v>
      </c>
      <c r="C2784" t="str">
        <f>VLOOKUP(Table1_2[[#This Row],[asset]],'COPIED FROM PARSE'!$A$2:$D$1194,2,0)</f>
        <v>MECVSC0004</v>
      </c>
      <c r="D2784" t="str">
        <f>VLOOKUP(Table1_2[[#This Row],[asset]],'COPIED FROM PARSE'!$A$2:$D$1194,3,0)</f>
        <v>کانوایر پیچشی</v>
      </c>
      <c r="E2784" t="str">
        <f>VLOOKUP(Table1_2[[#This Row],[asset]],'COPIED FROM PARSE'!$A$2:$D$1194,4,0)</f>
        <v>Screw Conveyor-Conveyors and Elevators</v>
      </c>
      <c r="F2784" s="1" t="s">
        <v>8989</v>
      </c>
      <c r="G2784" s="1" t="s">
        <v>9762</v>
      </c>
      <c r="H2784" t="s">
        <v>8959</v>
      </c>
      <c r="I2784" t="s">
        <v>4405</v>
      </c>
      <c r="J2784" t="s">
        <v>357</v>
      </c>
      <c r="K2784" t="s">
        <v>4993</v>
      </c>
      <c r="L2784">
        <v>123</v>
      </c>
      <c r="M2784" t="str">
        <f>CONCATENATE(Table1_2[[#This Row],[service_no]],Table1_2[[#This Row],[taxonomy]])</f>
        <v>123Pillow Block</v>
      </c>
      <c r="N2784" t="str">
        <f>CONCATENATE(Table1_2[[#This Row],[tozihat]]," ","( ",Table1_2[[#This Row],[taxonomy]]," )")</f>
        <v>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 ( Pillow Block )</v>
      </c>
      <c r="O2784" t="s">
        <v>9863</v>
      </c>
      <c r="P2784">
        <v>15</v>
      </c>
      <c r="Q2784">
        <v>15</v>
      </c>
      <c r="R2784">
        <v>112</v>
      </c>
      <c r="S2784" t="s">
        <v>8</v>
      </c>
      <c r="T2784">
        <v>14001229</v>
      </c>
      <c r="U2784" t="s">
        <v>5793</v>
      </c>
      <c r="V2784" t="s">
        <v>5794</v>
      </c>
      <c r="W2784" t="b">
        <v>1</v>
      </c>
    </row>
    <row r="2785" spans="1:23" x14ac:dyDescent="0.2">
      <c r="A2785" t="s">
        <v>363</v>
      </c>
      <c r="B2785" t="s">
        <v>9164</v>
      </c>
      <c r="C2785" t="str">
        <f>VLOOKUP(Table1_2[[#This Row],[asset]],'COPIED FROM PARSE'!$A$2:$D$1194,2,0)</f>
        <v>MECVSC0004</v>
      </c>
      <c r="D2785" t="str">
        <f>VLOOKUP(Table1_2[[#This Row],[asset]],'COPIED FROM PARSE'!$A$2:$D$1194,3,0)</f>
        <v>کانوایر پیچشی</v>
      </c>
      <c r="E2785" t="str">
        <f>VLOOKUP(Table1_2[[#This Row],[asset]],'COPIED FROM PARSE'!$A$2:$D$1194,4,0)</f>
        <v>Screw Conveyor-Conveyors and Elevators</v>
      </c>
      <c r="F2785" s="1" t="s">
        <v>8989</v>
      </c>
      <c r="G2785" s="1" t="s">
        <v>9762</v>
      </c>
      <c r="H2785" t="s">
        <v>8959</v>
      </c>
      <c r="I2785" t="s">
        <v>4405</v>
      </c>
      <c r="J2785" t="s">
        <v>357</v>
      </c>
      <c r="K2785" t="s">
        <v>5686</v>
      </c>
      <c r="L2785">
        <v>64</v>
      </c>
      <c r="M2785" t="str">
        <f>CONCATENATE(Table1_2[[#This Row],[service_no]],Table1_2[[#This Row],[taxonomy]])</f>
        <v>64Pillow Block</v>
      </c>
      <c r="N2785" t="str">
        <f>CONCATENATE(Table1_2[[#This Row],[tozihat]]," ","( ",Table1_2[[#This Row],[taxonomy]]," )")</f>
        <v>گریسکاری هوزینگ بیرینگها با گریس آلوانیای ای پی دو به مقدار 10 گرم که عمل شارژ گریس را تا زمان خروج گریس تازه ادامه داد.گریس خور مخروطی ( Pillow Block )</v>
      </c>
      <c r="O2785" t="s">
        <v>6025</v>
      </c>
      <c r="P2785">
        <v>15</v>
      </c>
      <c r="Q2785">
        <v>15</v>
      </c>
      <c r="R2785">
        <v>28</v>
      </c>
      <c r="S2785" t="s">
        <v>8</v>
      </c>
      <c r="T2785">
        <v>14010703</v>
      </c>
      <c r="U2785" t="s">
        <v>5790</v>
      </c>
      <c r="V2785" t="s">
        <v>5791</v>
      </c>
      <c r="W2785" t="b">
        <v>1</v>
      </c>
    </row>
    <row r="2786" spans="1:23" x14ac:dyDescent="0.2">
      <c r="A2786" t="s">
        <v>363</v>
      </c>
      <c r="B2786" t="s">
        <v>9164</v>
      </c>
      <c r="C2786" t="str">
        <f>VLOOKUP(Table1_2[[#This Row],[asset]],'COPIED FROM PARSE'!$A$2:$D$1194,2,0)</f>
        <v>MECVSC0004</v>
      </c>
      <c r="D2786" t="str">
        <f>VLOOKUP(Table1_2[[#This Row],[asset]],'COPIED FROM PARSE'!$A$2:$D$1194,3,0)</f>
        <v>کانوایر پیچشی</v>
      </c>
      <c r="E2786" t="str">
        <f>VLOOKUP(Table1_2[[#This Row],[asset]],'COPIED FROM PARSE'!$A$2:$D$1194,4,0)</f>
        <v>Screw Conveyor-Conveyors and Elevators</v>
      </c>
      <c r="F2786" s="1" t="s">
        <v>8989</v>
      </c>
      <c r="G2786" s="1" t="s">
        <v>9762</v>
      </c>
      <c r="H2786" t="s">
        <v>8959</v>
      </c>
      <c r="I2786" t="s">
        <v>4405</v>
      </c>
      <c r="J2786" t="s">
        <v>358</v>
      </c>
      <c r="K2786" t="s">
        <v>6098</v>
      </c>
      <c r="L2786">
        <v>57</v>
      </c>
      <c r="M2786" t="str">
        <f>CONCATENATE(Table1_2[[#This Row],[service_no]],Table1_2[[#This Row],[taxonomy]])</f>
        <v>57Screw Conveyor</v>
      </c>
      <c r="N2786" t="str">
        <f>CONCATENATE(Table1_2[[#This Row],[tozihat]]," ","( ",Table1_2[[#This Row],[taxonomy]]," )")</f>
        <v>با استارت screw نسبت به عملکرد صحیح آن اطمینان حاصل شود و در صورت شنیدن صدای غیر عادی - نشت مواد و یا ویبره درخواست کار صادر گردد تا وجود شی خارجی بررسی گردد . ( Screw Conveyor )</v>
      </c>
      <c r="O2786" t="s">
        <v>9870</v>
      </c>
      <c r="P2786">
        <v>10</v>
      </c>
      <c r="Q2786">
        <v>10</v>
      </c>
      <c r="R2786">
        <v>2</v>
      </c>
      <c r="S2786" t="s">
        <v>81</v>
      </c>
      <c r="T2786">
        <v>0</v>
      </c>
      <c r="U2786" t="s">
        <v>181</v>
      </c>
      <c r="V2786" t="s">
        <v>182</v>
      </c>
      <c r="W2786" t="b">
        <v>1</v>
      </c>
    </row>
    <row r="2787" spans="1:23" x14ac:dyDescent="0.2">
      <c r="A2787" t="s">
        <v>363</v>
      </c>
      <c r="B2787" t="s">
        <v>9164</v>
      </c>
      <c r="C2787" t="str">
        <f>VLOOKUP(Table1_2[[#This Row],[asset]],'COPIED FROM PARSE'!$A$2:$D$1194,2,0)</f>
        <v>MECVSC0004</v>
      </c>
      <c r="D2787" t="str">
        <f>VLOOKUP(Table1_2[[#This Row],[asset]],'COPIED FROM PARSE'!$A$2:$D$1194,3,0)</f>
        <v>کانوایر پیچشی</v>
      </c>
      <c r="E2787" t="str">
        <f>VLOOKUP(Table1_2[[#This Row],[asset]],'COPIED FROM PARSE'!$A$2:$D$1194,4,0)</f>
        <v>Screw Conveyor-Conveyors and Elevators</v>
      </c>
      <c r="F2787" s="1" t="s">
        <v>8989</v>
      </c>
      <c r="G2787" s="1" t="s">
        <v>9762</v>
      </c>
      <c r="H2787" t="s">
        <v>8959</v>
      </c>
      <c r="I2787" t="s">
        <v>4405</v>
      </c>
      <c r="J2787" t="s">
        <v>358</v>
      </c>
      <c r="K2787" t="s">
        <v>5676</v>
      </c>
      <c r="L2787">
        <v>48</v>
      </c>
      <c r="M2787" t="str">
        <f>CONCATENATE(Table1_2[[#This Row],[service_no]],Table1_2[[#This Row],[taxonomy]])</f>
        <v>48Screw Conveyor</v>
      </c>
      <c r="N2787" t="str">
        <f>CONCATENATE(Table1_2[[#This Row],[tozihat]]," ","( ",Table1_2[[#This Row],[taxonomy]]," )")</f>
        <v>کلیه اتصالات و ساپورت ها و محل نصب آنها بررسی گردد و نسبت به سیل بندی grand cap اطمینان حاصل شود و محل اتصالات و ساپورت ها با torque مناسب آچارکشی شود . ( Screw Conveyor )</v>
      </c>
      <c r="O2787" t="s">
        <v>9864</v>
      </c>
      <c r="P2787">
        <v>60</v>
      </c>
      <c r="Q2787">
        <v>100</v>
      </c>
      <c r="R2787">
        <v>112</v>
      </c>
      <c r="S2787" t="s">
        <v>3</v>
      </c>
      <c r="T2787">
        <v>14001229</v>
      </c>
      <c r="U2787" t="s">
        <v>5793</v>
      </c>
      <c r="V2787" t="s">
        <v>5794</v>
      </c>
      <c r="W2787" t="b">
        <v>1</v>
      </c>
    </row>
    <row r="2788" spans="1:23" x14ac:dyDescent="0.2">
      <c r="A2788" t="s">
        <v>363</v>
      </c>
      <c r="B2788" t="s">
        <v>9164</v>
      </c>
      <c r="C2788" t="str">
        <f>VLOOKUP(Table1_2[[#This Row],[asset]],'COPIED FROM PARSE'!$A$2:$D$1194,2,0)</f>
        <v>MECVSC0004</v>
      </c>
      <c r="D2788" t="str">
        <f>VLOOKUP(Table1_2[[#This Row],[asset]],'COPIED FROM PARSE'!$A$2:$D$1194,3,0)</f>
        <v>کانوایر پیچشی</v>
      </c>
      <c r="E2788" t="str">
        <f>VLOOKUP(Table1_2[[#This Row],[asset]],'COPIED FROM PARSE'!$A$2:$D$1194,4,0)</f>
        <v>Screw Conveyor-Conveyors and Elevators</v>
      </c>
      <c r="F2788" s="1" t="s">
        <v>8989</v>
      </c>
      <c r="G2788" s="1" t="s">
        <v>9762</v>
      </c>
      <c r="H2788" t="s">
        <v>8959</v>
      </c>
      <c r="I2788" t="s">
        <v>4405</v>
      </c>
      <c r="J2788" t="s">
        <v>358</v>
      </c>
      <c r="K2788" t="s">
        <v>5027</v>
      </c>
      <c r="L2788">
        <v>65</v>
      </c>
      <c r="M2788" t="str">
        <f>CONCATENATE(Table1_2[[#This Row],[service_no]],Table1_2[[#This Row],[taxonomy]])</f>
        <v>65Screw Conveyor</v>
      </c>
      <c r="N2788" t="str">
        <f>CONCATENATE(Table1_2[[#This Row],[tozihat]]," ","( ",Table1_2[[#This Row],[taxonomy]]," )")</f>
        <v>بعد از استارت screw نسبت به عدم نشتی از محل grand cap و اتصالات اطمینان حاصل شود و در صورت نشت مواد درخواست کار صادر گردد . ( Screw Conveyor )</v>
      </c>
      <c r="O2788" t="s">
        <v>9865</v>
      </c>
      <c r="P2788">
        <v>30</v>
      </c>
      <c r="Q2788">
        <v>30</v>
      </c>
      <c r="R2788">
        <v>112</v>
      </c>
      <c r="S2788" t="s">
        <v>3</v>
      </c>
      <c r="T2788">
        <v>14001229</v>
      </c>
      <c r="U2788" t="s">
        <v>5793</v>
      </c>
      <c r="V2788" t="s">
        <v>5794</v>
      </c>
      <c r="W2788" t="b">
        <v>1</v>
      </c>
    </row>
    <row r="2789" spans="1:23" x14ac:dyDescent="0.2">
      <c r="A2789" t="s">
        <v>363</v>
      </c>
      <c r="B2789" t="s">
        <v>9164</v>
      </c>
      <c r="C2789" t="str">
        <f>VLOOKUP(Table1_2[[#This Row],[asset]],'COPIED FROM PARSE'!$A$2:$D$1194,2,0)</f>
        <v>MECVSC0004</v>
      </c>
      <c r="D2789" t="str">
        <f>VLOOKUP(Table1_2[[#This Row],[asset]],'COPIED FROM PARSE'!$A$2:$D$1194,3,0)</f>
        <v>کانوایر پیچشی</v>
      </c>
      <c r="E2789" t="str">
        <f>VLOOKUP(Table1_2[[#This Row],[asset]],'COPIED FROM PARSE'!$A$2:$D$1194,4,0)</f>
        <v>Screw Conveyor-Conveyors and Elevators</v>
      </c>
      <c r="F2789" s="1" t="s">
        <v>8989</v>
      </c>
      <c r="G2789" s="1" t="s">
        <v>9762</v>
      </c>
      <c r="H2789" t="s">
        <v>8959</v>
      </c>
      <c r="I2789" t="s">
        <v>4405</v>
      </c>
      <c r="J2789" t="s">
        <v>359</v>
      </c>
      <c r="K2789" t="s">
        <v>5025</v>
      </c>
      <c r="L2789">
        <v>113</v>
      </c>
      <c r="M2789" t="str">
        <f>CONCATENATE(Table1_2[[#This Row],[service_no]],Table1_2[[#This Row],[taxonomy]])</f>
        <v>113Shaft Screw</v>
      </c>
      <c r="N2789" t="str">
        <f>CONCATENATE(Table1_2[[#This Row],[tozihat]]," ","( ",Table1_2[[#This Row],[taxonomy]]," )")</f>
        <v>ضمن باز نمودن کاور کیسینگ و اندازه گیری میزان bending شفت, انحراف از حالت استاندارد به دفتر فنی گزارش گردد . ( Shaft Screw )</v>
      </c>
      <c r="O2789" t="s">
        <v>9866</v>
      </c>
      <c r="P2789">
        <v>60</v>
      </c>
      <c r="Q2789">
        <v>200</v>
      </c>
      <c r="R2789">
        <v>364</v>
      </c>
      <c r="S2789" t="s">
        <v>144</v>
      </c>
      <c r="T2789">
        <v>14010403</v>
      </c>
      <c r="U2789" t="s">
        <v>5793</v>
      </c>
      <c r="V2789" t="s">
        <v>5794</v>
      </c>
      <c r="W2789" t="b">
        <v>1</v>
      </c>
    </row>
    <row r="2790" spans="1:23" x14ac:dyDescent="0.2">
      <c r="A2790" t="s">
        <v>363</v>
      </c>
      <c r="B2790" t="s">
        <v>9164</v>
      </c>
      <c r="C2790" t="str">
        <f>VLOOKUP(Table1_2[[#This Row],[asset]],'COPIED FROM PARSE'!$A$2:$D$1194,2,0)</f>
        <v>MECVSC0004</v>
      </c>
      <c r="D2790" t="str">
        <f>VLOOKUP(Table1_2[[#This Row],[asset]],'COPIED FROM PARSE'!$A$2:$D$1194,3,0)</f>
        <v>کانوایر پیچشی</v>
      </c>
      <c r="E2790" t="str">
        <f>VLOOKUP(Table1_2[[#This Row],[asset]],'COPIED FROM PARSE'!$A$2:$D$1194,4,0)</f>
        <v>Screw Conveyor-Conveyors and Elevators</v>
      </c>
      <c r="F2790" s="1" t="s">
        <v>8989</v>
      </c>
      <c r="G2790" s="1" t="s">
        <v>9762</v>
      </c>
      <c r="H2790" t="s">
        <v>8959</v>
      </c>
      <c r="I2790" t="s">
        <v>4405</v>
      </c>
      <c r="J2790" t="s">
        <v>359</v>
      </c>
      <c r="K2790" t="s">
        <v>5848</v>
      </c>
      <c r="L2790">
        <v>26</v>
      </c>
      <c r="M2790" t="str">
        <f>CONCATENATE(Table1_2[[#This Row],[service_no]],Table1_2[[#This Row],[taxonomy]])</f>
        <v>26Shaft Screw</v>
      </c>
      <c r="N2790" t="str">
        <f>CONCATENATE(Table1_2[[#This Row],[tozihat]]," ","( ",Table1_2[[#This Row],[taxonomy]]," )")</f>
        <v>نسبت به سیل بندی grand cap و سالم بودن packing مربوطه اطمینان حاصل شود و در صورت خراب بودن پکینگ درخواست کار صادر شود . ( Shaft Screw )</v>
      </c>
      <c r="O2790" t="s">
        <v>10827</v>
      </c>
      <c r="P2790">
        <v>30</v>
      </c>
      <c r="Q2790">
        <v>30</v>
      </c>
      <c r="R2790">
        <v>112</v>
      </c>
      <c r="S2790" t="s">
        <v>81</v>
      </c>
      <c r="T2790">
        <v>14001229</v>
      </c>
      <c r="U2790" t="s">
        <v>5793</v>
      </c>
      <c r="V2790" t="s">
        <v>5794</v>
      </c>
      <c r="W2790" t="b">
        <v>1</v>
      </c>
    </row>
    <row r="2791" spans="1:23" x14ac:dyDescent="0.2">
      <c r="A2791" t="s">
        <v>363</v>
      </c>
      <c r="B2791" t="s">
        <v>9164</v>
      </c>
      <c r="C2791" t="str">
        <f>VLOOKUP(Table1_2[[#This Row],[asset]],'COPIED FROM PARSE'!$A$2:$D$1194,2,0)</f>
        <v>MECVSC0004</v>
      </c>
      <c r="D2791" t="str">
        <f>VLOOKUP(Table1_2[[#This Row],[asset]],'COPIED FROM PARSE'!$A$2:$D$1194,3,0)</f>
        <v>کانوایر پیچشی</v>
      </c>
      <c r="E2791" t="str">
        <f>VLOOKUP(Table1_2[[#This Row],[asset]],'COPIED FROM PARSE'!$A$2:$D$1194,4,0)</f>
        <v>Screw Conveyor-Conveyors and Elevators</v>
      </c>
      <c r="F2791" s="1" t="s">
        <v>8989</v>
      </c>
      <c r="G2791" s="1" t="s">
        <v>9762</v>
      </c>
      <c r="H2791" t="s">
        <v>8959</v>
      </c>
      <c r="I2791" t="s">
        <v>4405</v>
      </c>
      <c r="J2791" t="s">
        <v>359</v>
      </c>
      <c r="K2791" t="s">
        <v>4995</v>
      </c>
      <c r="L2791">
        <v>7</v>
      </c>
      <c r="M2791" t="str">
        <f>CONCATENATE(Table1_2[[#This Row],[service_no]],Table1_2[[#This Row],[taxonomy]])</f>
        <v>7Shaft Screw</v>
      </c>
      <c r="N2791" t="str">
        <f>CONCATENATE(Table1_2[[#This Row],[tozihat]]," ","( ",Table1_2[[#This Row],[taxonomy]]," )")</f>
        <v>با باز نمودن کاور کیسینگ مربوط به screw و ضعیت سایش شفت و blade ها ارزیابی گردد و در صورت مشاهده سایش و یا انحراف تیغه ها درخواست کار صادر گردد . ( Shaft Screw )</v>
      </c>
      <c r="O2791" t="s">
        <v>9867</v>
      </c>
      <c r="P2791">
        <v>60</v>
      </c>
      <c r="Q2791">
        <v>200</v>
      </c>
      <c r="R2791">
        <v>364</v>
      </c>
      <c r="S2791" t="s">
        <v>144</v>
      </c>
      <c r="T2791">
        <v>14010403</v>
      </c>
      <c r="U2791" t="s">
        <v>5793</v>
      </c>
      <c r="V2791" t="s">
        <v>5794</v>
      </c>
      <c r="W2791" t="b">
        <v>1</v>
      </c>
    </row>
    <row r="2792" spans="1:23" x14ac:dyDescent="0.2">
      <c r="A2792" t="s">
        <v>363</v>
      </c>
      <c r="B2792" t="s">
        <v>9164</v>
      </c>
      <c r="C2792" t="str">
        <f>VLOOKUP(Table1_2[[#This Row],[asset]],'COPIED FROM PARSE'!$A$2:$D$1194,2,0)</f>
        <v>MECVSC0004</v>
      </c>
      <c r="D2792" t="str">
        <f>VLOOKUP(Table1_2[[#This Row],[asset]],'COPIED FROM PARSE'!$A$2:$D$1194,3,0)</f>
        <v>کانوایر پیچشی</v>
      </c>
      <c r="E2792" t="str">
        <f>VLOOKUP(Table1_2[[#This Row],[asset]],'COPIED FROM PARSE'!$A$2:$D$1194,4,0)</f>
        <v>Screw Conveyor-Conveyors and Elevators</v>
      </c>
      <c r="F2792" s="1" t="s">
        <v>8989</v>
      </c>
      <c r="G2792" s="1" t="s">
        <v>9762</v>
      </c>
      <c r="H2792" t="s">
        <v>8959</v>
      </c>
      <c r="I2792" t="s">
        <v>4405</v>
      </c>
      <c r="J2792" t="s">
        <v>360</v>
      </c>
      <c r="K2792" t="s">
        <v>5686</v>
      </c>
      <c r="L2792">
        <v>64</v>
      </c>
      <c r="M2792" t="str">
        <f>CONCATENATE(Table1_2[[#This Row],[service_no]],Table1_2[[#This Row],[taxonomy]])</f>
        <v>64Tail Bearing</v>
      </c>
      <c r="N2792" t="str">
        <f>CONCATENATE(Table1_2[[#This Row],[tozihat]]," ","( ",Table1_2[[#This Row],[taxonomy]]," )")</f>
        <v>گریسکاری هوزینگ بیرینگها با گریس آلوانیای ای پی دو به مقدار 10 گرم که عمل شارژ گریس را تا زمان خروج گریس تازه ادامه داد.گریس خور مخروطی ( Tail Bearing )</v>
      </c>
      <c r="O2792" t="s">
        <v>6025</v>
      </c>
      <c r="P2792">
        <v>15</v>
      </c>
      <c r="Q2792">
        <v>15</v>
      </c>
      <c r="R2792">
        <v>28</v>
      </c>
      <c r="S2792" t="s">
        <v>8</v>
      </c>
      <c r="T2792">
        <v>14010703</v>
      </c>
      <c r="U2792" t="s">
        <v>5790</v>
      </c>
      <c r="V2792" t="s">
        <v>5791</v>
      </c>
      <c r="W2792" t="b">
        <v>1</v>
      </c>
    </row>
    <row r="2793" spans="1:23" x14ac:dyDescent="0.2">
      <c r="A2793" t="s">
        <v>364</v>
      </c>
      <c r="B2793" t="s">
        <v>9167</v>
      </c>
      <c r="C2793" t="str">
        <f>VLOOKUP(Table1_2[[#This Row],[asset]],'COPIED FROM PARSE'!$A$2:$D$1194,2,0)</f>
        <v>MECVSC0005</v>
      </c>
      <c r="D2793" t="str">
        <f>VLOOKUP(Table1_2[[#This Row],[asset]],'COPIED FROM PARSE'!$A$2:$D$1194,3,0)</f>
        <v>کانوایر پیچشی</v>
      </c>
      <c r="E2793" t="str">
        <f>VLOOKUP(Table1_2[[#This Row],[asset]],'COPIED FROM PARSE'!$A$2:$D$1194,4,0)</f>
        <v>Screw Conveyor-Conveyors and Elevators</v>
      </c>
      <c r="F2793" s="1" t="s">
        <v>8989</v>
      </c>
      <c r="G2793" s="1" t="s">
        <v>9763</v>
      </c>
      <c r="H2793" t="s">
        <v>8959</v>
      </c>
      <c r="I2793" t="s">
        <v>256</v>
      </c>
      <c r="J2793" t="s">
        <v>158</v>
      </c>
      <c r="K2793" t="s">
        <v>5695</v>
      </c>
      <c r="L2793">
        <v>107</v>
      </c>
      <c r="M2793" t="str">
        <f>CONCATENATE(Table1_2[[#This Row],[service_no]],Table1_2[[#This Row],[taxonomy]])</f>
        <v>107Air Breather</v>
      </c>
      <c r="N2793" t="str">
        <f>CONCATENATE(Table1_2[[#This Row],[tozihat]]," ","( ",Table1_2[[#This Row],[taxonomy]]," )")</f>
        <v>با استفاده از بنزین و هوای فشرده Air Breather تجهیز را شسته و در جای خود نصب کنید و سطح گیربکس نیز توسط پارچه کاملا تمیز گردد ( Air Breather )</v>
      </c>
      <c r="O2793" t="s">
        <v>9860</v>
      </c>
      <c r="P2793">
        <v>15</v>
      </c>
      <c r="Q2793">
        <v>15</v>
      </c>
      <c r="R2793">
        <v>28</v>
      </c>
      <c r="S2793" t="s">
        <v>8</v>
      </c>
      <c r="T2793">
        <v>14010717</v>
      </c>
      <c r="U2793" t="s">
        <v>5790</v>
      </c>
      <c r="V2793" t="s">
        <v>5791</v>
      </c>
      <c r="W2793" t="b">
        <v>1</v>
      </c>
    </row>
    <row r="2794" spans="1:23" x14ac:dyDescent="0.2">
      <c r="A2794" t="s">
        <v>364</v>
      </c>
      <c r="B2794" t="s">
        <v>9167</v>
      </c>
      <c r="C2794" t="str">
        <f>VLOOKUP(Table1_2[[#This Row],[asset]],'COPIED FROM PARSE'!$A$2:$D$1194,2,0)</f>
        <v>MECVSC0005</v>
      </c>
      <c r="D2794" t="str">
        <f>VLOOKUP(Table1_2[[#This Row],[asset]],'COPIED FROM PARSE'!$A$2:$D$1194,3,0)</f>
        <v>کانوایر پیچشی</v>
      </c>
      <c r="E2794" t="str">
        <f>VLOOKUP(Table1_2[[#This Row],[asset]],'COPIED FROM PARSE'!$A$2:$D$1194,4,0)</f>
        <v>Screw Conveyor-Conveyors and Elevators</v>
      </c>
      <c r="F2794" s="1" t="s">
        <v>8989</v>
      </c>
      <c r="G2794" s="1" t="s">
        <v>9763</v>
      </c>
      <c r="H2794" t="s">
        <v>8959</v>
      </c>
      <c r="I2794" t="s">
        <v>256</v>
      </c>
      <c r="J2794" t="s">
        <v>353</v>
      </c>
      <c r="K2794" t="s">
        <v>5561</v>
      </c>
      <c r="L2794">
        <v>37</v>
      </c>
      <c r="M2794" t="str">
        <f>CONCATENATE(Table1_2[[#This Row],[service_no]],Table1_2[[#This Row],[taxonomy]])</f>
        <v>37Gear box</v>
      </c>
      <c r="N2794" t="str">
        <f>CONCATENATE(Table1_2[[#This Row],[tozihat]]," ","( ",Table1_2[[#This Row],[taxonomy]]," )")</f>
        <v>با استفاده از ساید گلس های جانبی گیربکس سطح روغن را چک کنید و در صورت پایین بودن سطح روغن علت آن را بررسی کرده و سپس روغن سرریز نمایید ( Gear box )</v>
      </c>
      <c r="O2794" t="s">
        <v>6016</v>
      </c>
      <c r="P2794">
        <v>15</v>
      </c>
      <c r="Q2794">
        <v>15</v>
      </c>
      <c r="R2794">
        <v>28</v>
      </c>
      <c r="S2794" t="s">
        <v>3</v>
      </c>
      <c r="T2794">
        <v>14010703</v>
      </c>
      <c r="U2794" t="s">
        <v>5790</v>
      </c>
      <c r="V2794" t="s">
        <v>5791</v>
      </c>
      <c r="W2794" t="b">
        <v>1</v>
      </c>
    </row>
    <row r="2795" spans="1:23" x14ac:dyDescent="0.2">
      <c r="A2795" t="s">
        <v>364</v>
      </c>
      <c r="B2795" t="s">
        <v>9167</v>
      </c>
      <c r="C2795" t="str">
        <f>VLOOKUP(Table1_2[[#This Row],[asset]],'COPIED FROM PARSE'!$A$2:$D$1194,2,0)</f>
        <v>MECVSC0005</v>
      </c>
      <c r="D2795" t="str">
        <f>VLOOKUP(Table1_2[[#This Row],[asset]],'COPIED FROM PARSE'!$A$2:$D$1194,3,0)</f>
        <v>کانوایر پیچشی</v>
      </c>
      <c r="E2795" t="str">
        <f>VLOOKUP(Table1_2[[#This Row],[asset]],'COPIED FROM PARSE'!$A$2:$D$1194,4,0)</f>
        <v>Screw Conveyor-Conveyors and Elevators</v>
      </c>
      <c r="F2795" s="1" t="s">
        <v>8989</v>
      </c>
      <c r="G2795" s="1" t="s">
        <v>9763</v>
      </c>
      <c r="H2795" t="s">
        <v>8959</v>
      </c>
      <c r="I2795" t="s">
        <v>256</v>
      </c>
      <c r="J2795" t="s">
        <v>353</v>
      </c>
      <c r="K2795" t="s">
        <v>5010</v>
      </c>
      <c r="L2795">
        <v>35</v>
      </c>
      <c r="M2795" t="str">
        <f>CONCATENATE(Table1_2[[#This Row],[service_no]],Table1_2[[#This Row],[taxonomy]])</f>
        <v>35Gear box</v>
      </c>
      <c r="N2795" t="str">
        <f>CONCATENATE(Table1_2[[#This Row],[tozihat]]," ","( ",Table1_2[[#This Row],[taxonomy]]," )")</f>
        <v>گیربکس اسکرو را از لحاظ نشتی روغن کنترل نمایید و در صورت مشاهده نشتی درخواست کار صادر گردد. ( Gear box )</v>
      </c>
      <c r="O2795" t="s">
        <v>9861</v>
      </c>
      <c r="P2795">
        <v>15</v>
      </c>
      <c r="Q2795">
        <v>15</v>
      </c>
      <c r="R2795">
        <v>14</v>
      </c>
      <c r="S2795" t="s">
        <v>3</v>
      </c>
      <c r="T2795">
        <v>14010717</v>
      </c>
      <c r="U2795" t="s">
        <v>5790</v>
      </c>
      <c r="V2795" t="s">
        <v>5791</v>
      </c>
      <c r="W2795" t="b">
        <v>1</v>
      </c>
    </row>
    <row r="2796" spans="1:23" x14ac:dyDescent="0.2">
      <c r="A2796" t="s">
        <v>364</v>
      </c>
      <c r="B2796" t="s">
        <v>9167</v>
      </c>
      <c r="C2796" t="str">
        <f>VLOOKUP(Table1_2[[#This Row],[asset]],'COPIED FROM PARSE'!$A$2:$D$1194,2,0)</f>
        <v>MECVSC0005</v>
      </c>
      <c r="D2796" t="str">
        <f>VLOOKUP(Table1_2[[#This Row],[asset]],'COPIED FROM PARSE'!$A$2:$D$1194,3,0)</f>
        <v>کانوایر پیچشی</v>
      </c>
      <c r="E2796" t="str">
        <f>VLOOKUP(Table1_2[[#This Row],[asset]],'COPIED FROM PARSE'!$A$2:$D$1194,4,0)</f>
        <v>Screw Conveyor-Conveyors and Elevators</v>
      </c>
      <c r="F2796" s="1" t="s">
        <v>8989</v>
      </c>
      <c r="G2796" s="1" t="s">
        <v>9763</v>
      </c>
      <c r="H2796" t="s">
        <v>8959</v>
      </c>
      <c r="I2796" t="s">
        <v>256</v>
      </c>
      <c r="J2796" t="s">
        <v>353</v>
      </c>
      <c r="K2796" t="s">
        <v>4999</v>
      </c>
      <c r="L2796">
        <v>63</v>
      </c>
      <c r="M2796" t="str">
        <f>CONCATENATE(Table1_2[[#This Row],[service_no]],Table1_2[[#This Row],[taxonomy]])</f>
        <v>63Gear box</v>
      </c>
      <c r="N2796" t="str">
        <f>CONCATENATE(Table1_2[[#This Row],[tozihat]]," ","( ",Table1_2[[#This Row],[taxonomy]]," )")</f>
        <v>ابتدا گیربکس را کاملا نظافت کرده و سپس روغن آن را از نوع Omalla 150 به نحوی تعویض نمایید که سطح روغن دقیقا در وسط نشانگر شیشه ای قرار گیرد ( Gear box )</v>
      </c>
      <c r="O2796" t="s">
        <v>6017</v>
      </c>
      <c r="P2796">
        <v>30</v>
      </c>
      <c r="Q2796">
        <v>30</v>
      </c>
      <c r="R2796">
        <v>168</v>
      </c>
      <c r="S2796" t="s">
        <v>8</v>
      </c>
      <c r="T2796">
        <v>14010315</v>
      </c>
      <c r="U2796" t="s">
        <v>5790</v>
      </c>
      <c r="V2796" t="s">
        <v>5791</v>
      </c>
      <c r="W2796" t="b">
        <v>1</v>
      </c>
    </row>
    <row r="2797" spans="1:23" x14ac:dyDescent="0.2">
      <c r="A2797" t="s">
        <v>364</v>
      </c>
      <c r="B2797" t="s">
        <v>9167</v>
      </c>
      <c r="C2797" t="str">
        <f>VLOOKUP(Table1_2[[#This Row],[asset]],'COPIED FROM PARSE'!$A$2:$D$1194,2,0)</f>
        <v>MECVSC0005</v>
      </c>
      <c r="D2797" t="str">
        <f>VLOOKUP(Table1_2[[#This Row],[asset]],'COPIED FROM PARSE'!$A$2:$D$1194,3,0)</f>
        <v>کانوایر پیچشی</v>
      </c>
      <c r="E2797" t="str">
        <f>VLOOKUP(Table1_2[[#This Row],[asset]],'COPIED FROM PARSE'!$A$2:$D$1194,4,0)</f>
        <v>Screw Conveyor-Conveyors and Elevators</v>
      </c>
      <c r="F2797" s="1" t="s">
        <v>8989</v>
      </c>
      <c r="G2797" s="1" t="s">
        <v>9763</v>
      </c>
      <c r="H2797" t="s">
        <v>8959</v>
      </c>
      <c r="I2797" t="s">
        <v>256</v>
      </c>
      <c r="J2797" t="s">
        <v>353</v>
      </c>
      <c r="K2797" t="s">
        <v>5695</v>
      </c>
      <c r="L2797">
        <v>107</v>
      </c>
      <c r="M2797" t="str">
        <f>CONCATENATE(Table1_2[[#This Row],[service_no]],Table1_2[[#This Row],[taxonomy]])</f>
        <v>107Gear box</v>
      </c>
      <c r="N2797" t="str">
        <f>CONCATENATE(Table1_2[[#This Row],[tozihat]]," ","( ",Table1_2[[#This Row],[taxonomy]]," )")</f>
        <v>گیربکس اسکرو کانوایر توسط پارچه کاملا نظافت گردد ( Gear box )</v>
      </c>
      <c r="O2797" t="s">
        <v>6018</v>
      </c>
      <c r="P2797">
        <v>15</v>
      </c>
      <c r="Q2797">
        <v>15</v>
      </c>
      <c r="R2797">
        <v>28</v>
      </c>
      <c r="S2797" t="s">
        <v>8</v>
      </c>
      <c r="T2797">
        <v>0</v>
      </c>
      <c r="U2797" t="s">
        <v>181</v>
      </c>
      <c r="V2797" t="s">
        <v>182</v>
      </c>
      <c r="W2797" t="b">
        <v>1</v>
      </c>
    </row>
    <row r="2798" spans="1:23" x14ac:dyDescent="0.2">
      <c r="A2798" t="s">
        <v>364</v>
      </c>
      <c r="B2798" t="s">
        <v>9167</v>
      </c>
      <c r="C2798" t="str">
        <f>VLOOKUP(Table1_2[[#This Row],[asset]],'COPIED FROM PARSE'!$A$2:$D$1194,2,0)</f>
        <v>MECVSC0005</v>
      </c>
      <c r="D2798" t="str">
        <f>VLOOKUP(Table1_2[[#This Row],[asset]],'COPIED FROM PARSE'!$A$2:$D$1194,3,0)</f>
        <v>کانوایر پیچشی</v>
      </c>
      <c r="E2798" t="str">
        <f>VLOOKUP(Table1_2[[#This Row],[asset]],'COPIED FROM PARSE'!$A$2:$D$1194,4,0)</f>
        <v>Screw Conveyor-Conveyors and Elevators</v>
      </c>
      <c r="F2798" s="1" t="s">
        <v>8989</v>
      </c>
      <c r="G2798" s="1" t="s">
        <v>9763</v>
      </c>
      <c r="H2798" t="s">
        <v>8959</v>
      </c>
      <c r="I2798" t="s">
        <v>256</v>
      </c>
      <c r="J2798" t="s">
        <v>256</v>
      </c>
      <c r="K2798" t="s">
        <v>6098</v>
      </c>
      <c r="L2798">
        <v>57</v>
      </c>
      <c r="M2798" t="str">
        <f>CONCATENATE(Table1_2[[#This Row],[service_no]],Table1_2[[#This Row],[taxonomy]])</f>
        <v>57ME01</v>
      </c>
      <c r="N2798" t="str">
        <f>CONCATENATE(Table1_2[[#This Row],[tozihat]]," ","( ",Table1_2[[#This Row],[taxonomy]]," )")</f>
        <v>تمیز کردن توری کاور فن و اطمینان از عملکرد صحیح فن خنک کننده و سالم بودن پروانه ( ME01 )</v>
      </c>
      <c r="O2798" t="s">
        <v>5964</v>
      </c>
      <c r="P2798">
        <v>10</v>
      </c>
      <c r="Q2798">
        <v>10</v>
      </c>
      <c r="R2798">
        <v>168</v>
      </c>
      <c r="S2798" t="s">
        <v>3</v>
      </c>
      <c r="T2798">
        <v>14010605</v>
      </c>
      <c r="U2798" t="s">
        <v>5762</v>
      </c>
      <c r="V2798" t="s">
        <v>5781</v>
      </c>
      <c r="W2798" t="b">
        <v>1</v>
      </c>
    </row>
    <row r="2799" spans="1:23" x14ac:dyDescent="0.2">
      <c r="A2799" t="s">
        <v>364</v>
      </c>
      <c r="B2799" t="s">
        <v>9167</v>
      </c>
      <c r="C2799" t="str">
        <f>VLOOKUP(Table1_2[[#This Row],[asset]],'COPIED FROM PARSE'!$A$2:$D$1194,2,0)</f>
        <v>MECVSC0005</v>
      </c>
      <c r="D2799" t="str">
        <f>VLOOKUP(Table1_2[[#This Row],[asset]],'COPIED FROM PARSE'!$A$2:$D$1194,3,0)</f>
        <v>کانوایر پیچشی</v>
      </c>
      <c r="E2799" t="str">
        <f>VLOOKUP(Table1_2[[#This Row],[asset]],'COPIED FROM PARSE'!$A$2:$D$1194,4,0)</f>
        <v>Screw Conveyor-Conveyors and Elevators</v>
      </c>
      <c r="F2799" s="1" t="s">
        <v>8989</v>
      </c>
      <c r="G2799" s="1" t="s">
        <v>9763</v>
      </c>
      <c r="H2799" t="s">
        <v>8959</v>
      </c>
      <c r="I2799" t="s">
        <v>256</v>
      </c>
      <c r="J2799" t="s">
        <v>256</v>
      </c>
      <c r="K2799" t="s">
        <v>5676</v>
      </c>
      <c r="L2799">
        <v>48</v>
      </c>
      <c r="M2799" t="str">
        <f>CONCATENATE(Table1_2[[#This Row],[service_no]],Table1_2[[#This Row],[taxonomy]])</f>
        <v>48ME01</v>
      </c>
      <c r="N2799" t="str">
        <f>CONCATENATE(Table1_2[[#This Row],[tozihat]]," ","( ",Table1_2[[#This Row],[taxonomy]]," )")</f>
        <v>بررسی محل های اتصال تجهیز به فونداسیون و یا ساپورت نگهدارنده تجهیز و اطمینان از محکم بودن آنها ( ME01 )</v>
      </c>
      <c r="O2799" t="s">
        <v>5685</v>
      </c>
      <c r="P2799">
        <v>10</v>
      </c>
      <c r="Q2799">
        <v>10</v>
      </c>
      <c r="R2799">
        <v>364</v>
      </c>
      <c r="S2799" t="s">
        <v>3</v>
      </c>
      <c r="T2799">
        <v>14010702</v>
      </c>
      <c r="U2799" t="s">
        <v>5762</v>
      </c>
      <c r="V2799" t="s">
        <v>5781</v>
      </c>
      <c r="W2799" t="b">
        <v>1</v>
      </c>
    </row>
    <row r="2800" spans="1:23" x14ac:dyDescent="0.2">
      <c r="A2800" t="s">
        <v>364</v>
      </c>
      <c r="B2800" t="s">
        <v>9167</v>
      </c>
      <c r="C2800" t="str">
        <f>VLOOKUP(Table1_2[[#This Row],[asset]],'COPIED FROM PARSE'!$A$2:$D$1194,2,0)</f>
        <v>MECVSC0005</v>
      </c>
      <c r="D2800" t="str">
        <f>VLOOKUP(Table1_2[[#This Row],[asset]],'COPIED FROM PARSE'!$A$2:$D$1194,3,0)</f>
        <v>کانوایر پیچشی</v>
      </c>
      <c r="E2800" t="str">
        <f>VLOOKUP(Table1_2[[#This Row],[asset]],'COPIED FROM PARSE'!$A$2:$D$1194,4,0)</f>
        <v>Screw Conveyor-Conveyors and Elevators</v>
      </c>
      <c r="F2800" s="1" t="s">
        <v>8989</v>
      </c>
      <c r="G2800" s="1" t="s">
        <v>9763</v>
      </c>
      <c r="H2800" t="s">
        <v>8959</v>
      </c>
      <c r="I2800" t="s">
        <v>256</v>
      </c>
      <c r="J2800" t="s">
        <v>256</v>
      </c>
      <c r="K2800" t="s">
        <v>4993</v>
      </c>
      <c r="L2800">
        <v>123</v>
      </c>
      <c r="M2800" t="str">
        <f>CONCATENATE(Table1_2[[#This Row],[service_no]],Table1_2[[#This Row],[taxonomy]])</f>
        <v>123ME01</v>
      </c>
      <c r="N2800" t="str">
        <f>CONCATENATE(Table1_2[[#This Row],[tozihat]]," ","( ",Table1_2[[#This Row],[taxonomy]]," )")</f>
        <v>تمیز کردن کامل تجهیز و چک کردن سالم بودن بدنه تجهیز و عدم شکستگی، ثبت دمای دو سر موتور ، ثبت مقدار BC سر جلو و سر عقب موتور ( ME01 )</v>
      </c>
      <c r="O2800" t="s">
        <v>5837</v>
      </c>
      <c r="P2800">
        <v>10</v>
      </c>
      <c r="Q2800">
        <v>10</v>
      </c>
      <c r="R2800">
        <v>28</v>
      </c>
      <c r="S2800" t="s">
        <v>3</v>
      </c>
      <c r="T2800">
        <v>14010730</v>
      </c>
      <c r="U2800" t="s">
        <v>5762</v>
      </c>
      <c r="V2800" t="s">
        <v>5781</v>
      </c>
      <c r="W2800" t="b">
        <v>1</v>
      </c>
    </row>
    <row r="2801" spans="1:23" x14ac:dyDescent="0.2">
      <c r="A2801" t="s">
        <v>364</v>
      </c>
      <c r="B2801" t="s">
        <v>9167</v>
      </c>
      <c r="C2801" t="str">
        <f>VLOOKUP(Table1_2[[#This Row],[asset]],'COPIED FROM PARSE'!$A$2:$D$1194,2,0)</f>
        <v>MECVSC0005</v>
      </c>
      <c r="D2801" t="str">
        <f>VLOOKUP(Table1_2[[#This Row],[asset]],'COPIED FROM PARSE'!$A$2:$D$1194,3,0)</f>
        <v>کانوایر پیچشی</v>
      </c>
      <c r="E2801" t="str">
        <f>VLOOKUP(Table1_2[[#This Row],[asset]],'COPIED FROM PARSE'!$A$2:$D$1194,4,0)</f>
        <v>Screw Conveyor-Conveyors and Elevators</v>
      </c>
      <c r="F2801" s="1" t="s">
        <v>8989</v>
      </c>
      <c r="G2801" s="1" t="s">
        <v>9763</v>
      </c>
      <c r="H2801" t="s">
        <v>8959</v>
      </c>
      <c r="I2801" t="s">
        <v>256</v>
      </c>
      <c r="J2801" t="s">
        <v>256</v>
      </c>
      <c r="K2801" t="s">
        <v>5682</v>
      </c>
      <c r="L2801">
        <v>92</v>
      </c>
      <c r="M2801" t="str">
        <f>CONCATENATE(Table1_2[[#This Row],[service_no]],Table1_2[[#This Row],[taxonomy]])</f>
        <v>92ME01</v>
      </c>
      <c r="N2801" t="str">
        <f>CONCATENATE(Table1_2[[#This Row],[tozihat]]," ","( ",Table1_2[[#This Row],[taxonomy]]," )")</f>
        <v>آچارکشی و اطمینان از محکم بودن و سالم بودن پیچها،سرکابلها،سرسیم ها،تخته کلم و وصل بودن ارت و محکم کردن آن و سیل کردن تجهیز ( ME01 )</v>
      </c>
      <c r="O2801" t="s">
        <v>6019</v>
      </c>
      <c r="P2801">
        <v>20</v>
      </c>
      <c r="Q2801">
        <v>20</v>
      </c>
      <c r="R2801">
        <v>364</v>
      </c>
      <c r="S2801" t="s">
        <v>144</v>
      </c>
      <c r="T2801">
        <v>14010401</v>
      </c>
      <c r="U2801" t="s">
        <v>5762</v>
      </c>
      <c r="V2801" t="s">
        <v>5781</v>
      </c>
      <c r="W2801" t="b">
        <v>1</v>
      </c>
    </row>
    <row r="2802" spans="1:23" x14ac:dyDescent="0.2">
      <c r="A2802" t="s">
        <v>364</v>
      </c>
      <c r="B2802" t="s">
        <v>9167</v>
      </c>
      <c r="C2802" t="str">
        <f>VLOOKUP(Table1_2[[#This Row],[asset]],'COPIED FROM PARSE'!$A$2:$D$1194,2,0)</f>
        <v>MECVSC0005</v>
      </c>
      <c r="D2802" t="str">
        <f>VLOOKUP(Table1_2[[#This Row],[asset]],'COPIED FROM PARSE'!$A$2:$D$1194,3,0)</f>
        <v>کانوایر پیچشی</v>
      </c>
      <c r="E2802" t="str">
        <f>VLOOKUP(Table1_2[[#This Row],[asset]],'COPIED FROM PARSE'!$A$2:$D$1194,4,0)</f>
        <v>Screw Conveyor-Conveyors and Elevators</v>
      </c>
      <c r="F2802" s="1" t="s">
        <v>8989</v>
      </c>
      <c r="G2802" s="1" t="s">
        <v>9763</v>
      </c>
      <c r="H2802" t="s">
        <v>8959</v>
      </c>
      <c r="I2802" t="s">
        <v>256</v>
      </c>
      <c r="J2802" t="s">
        <v>256</v>
      </c>
      <c r="K2802" t="s">
        <v>9773</v>
      </c>
      <c r="L2802">
        <v>12</v>
      </c>
      <c r="M2802" t="str">
        <f>CONCATENATE(Table1_2[[#This Row],[service_no]],Table1_2[[#This Row],[taxonomy]])</f>
        <v>12ME01</v>
      </c>
      <c r="N2802" t="str">
        <f>CONCATENATE(Table1_2[[#This Row],[tozihat]]," ","( ",Table1_2[[#This Row],[taxonomy]]," )")</f>
        <v>از محکم بودن و فلکسیبل بودن کابلها و عدم زدگی و پارگی کابل و وصل بودن تگ آن اطمینان حاصل کرده و سالم بودن گلند مربوطه چک شود ( ME01 )</v>
      </c>
      <c r="O2802" t="s">
        <v>6020</v>
      </c>
      <c r="P2802">
        <v>10</v>
      </c>
      <c r="Q2802">
        <v>10</v>
      </c>
      <c r="R2802">
        <v>168</v>
      </c>
      <c r="S2802" t="s">
        <v>3</v>
      </c>
      <c r="T2802">
        <v>14010605</v>
      </c>
      <c r="U2802" t="s">
        <v>5762</v>
      </c>
      <c r="V2802" t="s">
        <v>5781</v>
      </c>
      <c r="W2802" t="b">
        <v>1</v>
      </c>
    </row>
    <row r="2803" spans="1:23" x14ac:dyDescent="0.2">
      <c r="A2803" t="s">
        <v>364</v>
      </c>
      <c r="B2803" t="s">
        <v>9167</v>
      </c>
      <c r="C2803" t="str">
        <f>VLOOKUP(Table1_2[[#This Row],[asset]],'COPIED FROM PARSE'!$A$2:$D$1194,2,0)</f>
        <v>MECVSC0005</v>
      </c>
      <c r="D2803" t="str">
        <f>VLOOKUP(Table1_2[[#This Row],[asset]],'COPIED FROM PARSE'!$A$2:$D$1194,3,0)</f>
        <v>کانوایر پیچشی</v>
      </c>
      <c r="E2803" t="str">
        <f>VLOOKUP(Table1_2[[#This Row],[asset]],'COPIED FROM PARSE'!$A$2:$D$1194,4,0)</f>
        <v>Screw Conveyor-Conveyors and Elevators</v>
      </c>
      <c r="F2803" s="1" t="s">
        <v>8989</v>
      </c>
      <c r="G2803" s="1" t="s">
        <v>9763</v>
      </c>
      <c r="H2803" t="s">
        <v>8959</v>
      </c>
      <c r="I2803" t="s">
        <v>256</v>
      </c>
      <c r="J2803" t="s">
        <v>256</v>
      </c>
      <c r="K2803" t="s">
        <v>5001</v>
      </c>
      <c r="L2803">
        <v>85</v>
      </c>
      <c r="M2803" t="str">
        <f>CONCATENATE(Table1_2[[#This Row],[service_no]],Table1_2[[#This Row],[taxonomy]])</f>
        <v>85ME01</v>
      </c>
      <c r="N2803" t="str">
        <f>CONCATENATE(Table1_2[[#This Row],[tozihat]]," ","( ",Table1_2[[#This Row],[taxonomy]]," )")</f>
        <v>در صورت نیاز بیرینگ تعویض گردد ( ME01 )</v>
      </c>
      <c r="O2803" t="s">
        <v>5014</v>
      </c>
      <c r="P2803">
        <v>200</v>
      </c>
      <c r="Q2803">
        <v>320</v>
      </c>
      <c r="R2803">
        <v>40001</v>
      </c>
      <c r="S2803" t="s">
        <v>144</v>
      </c>
      <c r="T2803">
        <v>13911115</v>
      </c>
      <c r="U2803" t="s">
        <v>5762</v>
      </c>
      <c r="V2803" t="s">
        <v>5781</v>
      </c>
      <c r="W2803" t="b">
        <v>1</v>
      </c>
    </row>
    <row r="2804" spans="1:23" x14ac:dyDescent="0.2">
      <c r="A2804" t="s">
        <v>365</v>
      </c>
      <c r="B2804" t="s">
        <v>9167</v>
      </c>
      <c r="C2804" t="str">
        <f>VLOOKUP(Table1_2[[#This Row],[asset]],'COPIED FROM PARSE'!$A$2:$D$1194,2,0)</f>
        <v>MECVSC0005</v>
      </c>
      <c r="D2804" t="str">
        <f>VLOOKUP(Table1_2[[#This Row],[asset]],'COPIED FROM PARSE'!$A$2:$D$1194,3,0)</f>
        <v>کانوایر پیچشی</v>
      </c>
      <c r="E2804" t="str">
        <f>VLOOKUP(Table1_2[[#This Row],[asset]],'COPIED FROM PARSE'!$A$2:$D$1194,4,0)</f>
        <v>Screw Conveyor-Conveyors and Elevators</v>
      </c>
      <c r="F2804" s="1" t="s">
        <v>8989</v>
      </c>
      <c r="G2804" s="1" t="s">
        <v>9763</v>
      </c>
      <c r="H2804" t="s">
        <v>8959</v>
      </c>
      <c r="I2804" t="s">
        <v>4405</v>
      </c>
      <c r="J2804" t="s">
        <v>281</v>
      </c>
      <c r="K2804" t="s">
        <v>4995</v>
      </c>
      <c r="L2804">
        <v>7</v>
      </c>
      <c r="M2804" t="str">
        <f>CONCATENATE(Table1_2[[#This Row],[service_no]],Table1_2[[#This Row],[taxonomy]])</f>
        <v>7Casing</v>
      </c>
      <c r="N2804" t="str">
        <f>CONCATENATE(Table1_2[[#This Row],[tozihat]]," ","( ",Table1_2[[#This Row],[taxonomy]]," )")</f>
        <v>ضمن باز نمودن کاور کیسینگ نسبت به سالم بودن بدنه و عدم سایش آن اطمینان حاصل شود . ( Casing )</v>
      </c>
      <c r="O2804" t="s">
        <v>6022</v>
      </c>
      <c r="P2804">
        <v>60</v>
      </c>
      <c r="Q2804">
        <v>100</v>
      </c>
      <c r="R2804">
        <v>364</v>
      </c>
      <c r="S2804" t="s">
        <v>144</v>
      </c>
      <c r="T2804">
        <v>14010403</v>
      </c>
      <c r="U2804" t="s">
        <v>5793</v>
      </c>
      <c r="V2804" t="s">
        <v>5794</v>
      </c>
      <c r="W2804" t="b">
        <v>1</v>
      </c>
    </row>
    <row r="2805" spans="1:23" x14ac:dyDescent="0.2">
      <c r="A2805" t="s">
        <v>365</v>
      </c>
      <c r="B2805" t="s">
        <v>9167</v>
      </c>
      <c r="C2805" t="str">
        <f>VLOOKUP(Table1_2[[#This Row],[asset]],'COPIED FROM PARSE'!$A$2:$D$1194,2,0)</f>
        <v>MECVSC0005</v>
      </c>
      <c r="D2805" t="str">
        <f>VLOOKUP(Table1_2[[#This Row],[asset]],'COPIED FROM PARSE'!$A$2:$D$1194,3,0)</f>
        <v>کانوایر پیچشی</v>
      </c>
      <c r="E2805" t="str">
        <f>VLOOKUP(Table1_2[[#This Row],[asset]],'COPIED FROM PARSE'!$A$2:$D$1194,4,0)</f>
        <v>Screw Conveyor-Conveyors and Elevators</v>
      </c>
      <c r="F2805" s="1" t="s">
        <v>8989</v>
      </c>
      <c r="G2805" s="1" t="s">
        <v>9763</v>
      </c>
      <c r="H2805" t="s">
        <v>8959</v>
      </c>
      <c r="I2805" t="s">
        <v>4405</v>
      </c>
      <c r="J2805" t="s">
        <v>26</v>
      </c>
      <c r="K2805" t="s">
        <v>5012</v>
      </c>
      <c r="L2805">
        <v>53</v>
      </c>
      <c r="M2805" t="str">
        <f>CONCATENATE(Table1_2[[#This Row],[service_no]],Table1_2[[#This Row],[taxonomy]])</f>
        <v>53Coupling</v>
      </c>
      <c r="N2805" t="str">
        <f>CONCATENATE(Table1_2[[#This Row],[tozihat]]," ","( ",Table1_2[[#This Row],[taxonomy]]," )")</f>
        <v>وضعیت کوپلینگ پنجه ای از نظر الاینمنت و سایش رابری بین دو کوپل بررسی و در صورت مغایرت درخواست کار صادر شود . ( Coupling )</v>
      </c>
      <c r="O2805" t="s">
        <v>5962</v>
      </c>
      <c r="P2805">
        <v>30</v>
      </c>
      <c r="Q2805">
        <v>30</v>
      </c>
      <c r="R2805">
        <v>112</v>
      </c>
      <c r="S2805" t="s">
        <v>8</v>
      </c>
      <c r="T2805">
        <v>14001229</v>
      </c>
      <c r="U2805" t="s">
        <v>5793</v>
      </c>
      <c r="V2805" t="s">
        <v>5794</v>
      </c>
      <c r="W2805" t="b">
        <v>1</v>
      </c>
    </row>
    <row r="2806" spans="1:23" x14ac:dyDescent="0.2">
      <c r="A2806" t="s">
        <v>365</v>
      </c>
      <c r="B2806" t="s">
        <v>9167</v>
      </c>
      <c r="C2806" t="str">
        <f>VLOOKUP(Table1_2[[#This Row],[asset]],'COPIED FROM PARSE'!$A$2:$D$1194,2,0)</f>
        <v>MECVSC0005</v>
      </c>
      <c r="D2806" t="str">
        <f>VLOOKUP(Table1_2[[#This Row],[asset]],'COPIED FROM PARSE'!$A$2:$D$1194,3,0)</f>
        <v>کانوایر پیچشی</v>
      </c>
      <c r="E2806" t="str">
        <f>VLOOKUP(Table1_2[[#This Row],[asset]],'COPIED FROM PARSE'!$A$2:$D$1194,4,0)</f>
        <v>Screw Conveyor-Conveyors and Elevators</v>
      </c>
      <c r="F2806" s="1" t="s">
        <v>8989</v>
      </c>
      <c r="G2806" s="1" t="s">
        <v>9763</v>
      </c>
      <c r="H2806" t="s">
        <v>8959</v>
      </c>
      <c r="I2806" t="s">
        <v>4405</v>
      </c>
      <c r="J2806" t="s">
        <v>26</v>
      </c>
      <c r="K2806" t="s">
        <v>4996</v>
      </c>
      <c r="L2806">
        <v>19</v>
      </c>
      <c r="M2806" t="str">
        <f>CONCATENATE(Table1_2[[#This Row],[service_no]],Table1_2[[#This Row],[taxonomy]])</f>
        <v>19Coupling</v>
      </c>
      <c r="N2806" t="str">
        <f>CONCATENATE(Table1_2[[#This Row],[tozihat]]," ","( ",Table1_2[[#This Row],[taxonomy]]," )")</f>
        <v>ضمن باز نمودن کاور کوپلینگ نسبت به آچارکشی پیچ ها با torque مناسب اقدام و بعد از استارت نسبت به عملکرد صحیح تجهیز اطمینان حاصل شود . ( Coupling )</v>
      </c>
      <c r="O2806" t="s">
        <v>9868</v>
      </c>
      <c r="P2806">
        <v>20</v>
      </c>
      <c r="Q2806">
        <v>40</v>
      </c>
      <c r="R2806">
        <v>112</v>
      </c>
      <c r="S2806" t="s">
        <v>8</v>
      </c>
      <c r="T2806">
        <v>13930429</v>
      </c>
      <c r="U2806" t="s">
        <v>5793</v>
      </c>
      <c r="V2806" t="s">
        <v>5794</v>
      </c>
      <c r="W2806" t="b">
        <v>0</v>
      </c>
    </row>
    <row r="2807" spans="1:23" x14ac:dyDescent="0.2">
      <c r="A2807" t="s">
        <v>365</v>
      </c>
      <c r="B2807" t="s">
        <v>9167</v>
      </c>
      <c r="C2807" t="str">
        <f>VLOOKUP(Table1_2[[#This Row],[asset]],'COPIED FROM PARSE'!$A$2:$D$1194,2,0)</f>
        <v>MECVSC0005</v>
      </c>
      <c r="D2807" t="str">
        <f>VLOOKUP(Table1_2[[#This Row],[asset]],'COPIED FROM PARSE'!$A$2:$D$1194,3,0)</f>
        <v>کانوایر پیچشی</v>
      </c>
      <c r="E2807" t="str">
        <f>VLOOKUP(Table1_2[[#This Row],[asset]],'COPIED FROM PARSE'!$A$2:$D$1194,4,0)</f>
        <v>Screw Conveyor-Conveyors and Elevators</v>
      </c>
      <c r="F2807" s="1" t="s">
        <v>8989</v>
      </c>
      <c r="G2807" s="1" t="s">
        <v>9763</v>
      </c>
      <c r="H2807" t="s">
        <v>8959</v>
      </c>
      <c r="I2807" t="s">
        <v>4405</v>
      </c>
      <c r="J2807" t="s">
        <v>26</v>
      </c>
      <c r="K2807" t="s">
        <v>5050</v>
      </c>
      <c r="L2807">
        <v>11</v>
      </c>
      <c r="M2807" t="str">
        <f>CONCATENATE(Table1_2[[#This Row],[service_no]],Table1_2[[#This Row],[taxonomy]])</f>
        <v>11Coupling</v>
      </c>
      <c r="N2807" t="str">
        <f>CONCATENATE(Table1_2[[#This Row],[tozihat]]," ","( ",Table1_2[[#This Row],[taxonomy]]," )")</f>
        <v>در صورت وجود ویبره در تجهیز وضعیت کوپلینگ پنجه ای از نظر الاینمنت و سایش رابری بین دو کوپل بررسی و در صورت مغایرت درخواست کار صادر شود . ( Coupling )</v>
      </c>
      <c r="O2807" t="s">
        <v>6023</v>
      </c>
      <c r="P2807">
        <v>30</v>
      </c>
      <c r="Q2807">
        <v>30</v>
      </c>
      <c r="R2807">
        <v>112</v>
      </c>
      <c r="S2807" t="s">
        <v>3</v>
      </c>
      <c r="T2807">
        <v>13930429</v>
      </c>
      <c r="U2807" t="s">
        <v>5793</v>
      </c>
      <c r="V2807" t="s">
        <v>5794</v>
      </c>
      <c r="W2807" t="b">
        <v>0</v>
      </c>
    </row>
    <row r="2808" spans="1:23" x14ac:dyDescent="0.2">
      <c r="A2808" t="s">
        <v>365</v>
      </c>
      <c r="B2808" t="s">
        <v>9167</v>
      </c>
      <c r="C2808" t="str">
        <f>VLOOKUP(Table1_2[[#This Row],[asset]],'COPIED FROM PARSE'!$A$2:$D$1194,2,0)</f>
        <v>MECVSC0005</v>
      </c>
      <c r="D2808" t="str">
        <f>VLOOKUP(Table1_2[[#This Row],[asset]],'COPIED FROM PARSE'!$A$2:$D$1194,3,0)</f>
        <v>کانوایر پیچشی</v>
      </c>
      <c r="E2808" t="str">
        <f>VLOOKUP(Table1_2[[#This Row],[asset]],'COPIED FROM PARSE'!$A$2:$D$1194,4,0)</f>
        <v>Screw Conveyor-Conveyors and Elevators</v>
      </c>
      <c r="F2808" s="1" t="s">
        <v>8989</v>
      </c>
      <c r="G2808" s="1" t="s">
        <v>9763</v>
      </c>
      <c r="H2808" t="s">
        <v>8959</v>
      </c>
      <c r="I2808" t="s">
        <v>4405</v>
      </c>
      <c r="J2808" t="s">
        <v>356</v>
      </c>
      <c r="K2808" t="s">
        <v>5686</v>
      </c>
      <c r="L2808">
        <v>64</v>
      </c>
      <c r="M2808" t="str">
        <f>CONCATENATE(Table1_2[[#This Row],[service_no]],Table1_2[[#This Row],[taxonomy]])</f>
        <v>64Neddle Bearing</v>
      </c>
      <c r="N2808" t="str">
        <f>CONCATENATE(Table1_2[[#This Row],[tozihat]]," ","( ",Table1_2[[#This Row],[taxonomy]]," )")</f>
        <v>گریسکاری تجهیز با گریس آلوانیای EP2 به میزان 50 گرم - گریس خور فشنگی ( Neddle Bearing )</v>
      </c>
      <c r="O2808" t="s">
        <v>6024</v>
      </c>
      <c r="P2808">
        <v>15</v>
      </c>
      <c r="Q2808">
        <v>15</v>
      </c>
      <c r="R2808">
        <v>28</v>
      </c>
      <c r="S2808" t="s">
        <v>81</v>
      </c>
      <c r="T2808">
        <v>14010703</v>
      </c>
      <c r="U2808" t="s">
        <v>5790</v>
      </c>
      <c r="V2808" t="s">
        <v>5791</v>
      </c>
      <c r="W2808" t="b">
        <v>1</v>
      </c>
    </row>
    <row r="2809" spans="1:23" x14ac:dyDescent="0.2">
      <c r="A2809" t="s">
        <v>365</v>
      </c>
      <c r="B2809" t="s">
        <v>9167</v>
      </c>
      <c r="C2809" t="str">
        <f>VLOOKUP(Table1_2[[#This Row],[asset]],'COPIED FROM PARSE'!$A$2:$D$1194,2,0)</f>
        <v>MECVSC0005</v>
      </c>
      <c r="D2809" t="str">
        <f>VLOOKUP(Table1_2[[#This Row],[asset]],'COPIED FROM PARSE'!$A$2:$D$1194,3,0)</f>
        <v>کانوایر پیچشی</v>
      </c>
      <c r="E2809" t="str">
        <f>VLOOKUP(Table1_2[[#This Row],[asset]],'COPIED FROM PARSE'!$A$2:$D$1194,4,0)</f>
        <v>Screw Conveyor-Conveyors and Elevators</v>
      </c>
      <c r="F2809" s="1" t="s">
        <v>8989</v>
      </c>
      <c r="G2809" s="1" t="s">
        <v>9763</v>
      </c>
      <c r="H2809" t="s">
        <v>8959</v>
      </c>
      <c r="I2809" t="s">
        <v>4405</v>
      </c>
      <c r="J2809" t="s">
        <v>357</v>
      </c>
      <c r="K2809" t="s">
        <v>6098</v>
      </c>
      <c r="L2809">
        <v>57</v>
      </c>
      <c r="M2809" t="str">
        <f>CONCATENATE(Table1_2[[#This Row],[service_no]],Table1_2[[#This Row],[taxonomy]])</f>
        <v>57Pillow Block</v>
      </c>
      <c r="N2809" t="str">
        <f>CONCATENATE(Table1_2[[#This Row],[tozihat]]," ","( ",Table1_2[[#This Row],[taxonomy]]," )")</f>
        <v>با استارت screw نسبت به عملکرد صحیح یاتاقان ها ی هر دو سمت اطمینان حاصل شود ( از نظر دما - ویبره - صدای غیر عادی و روان کار کردن بیرینگ ها ) . ( Pillow Block )</v>
      </c>
      <c r="O2809" t="s">
        <v>9869</v>
      </c>
      <c r="P2809">
        <v>15</v>
      </c>
      <c r="Q2809">
        <v>15</v>
      </c>
      <c r="R2809">
        <v>2</v>
      </c>
      <c r="S2809" t="s">
        <v>3</v>
      </c>
      <c r="T2809">
        <v>0</v>
      </c>
      <c r="U2809" t="s">
        <v>181</v>
      </c>
      <c r="V2809" t="s">
        <v>182</v>
      </c>
      <c r="W2809" t="b">
        <v>1</v>
      </c>
    </row>
    <row r="2810" spans="1:23" x14ac:dyDescent="0.2">
      <c r="A2810" t="s">
        <v>365</v>
      </c>
      <c r="B2810" t="s">
        <v>9167</v>
      </c>
      <c r="C2810" t="str">
        <f>VLOOKUP(Table1_2[[#This Row],[asset]],'COPIED FROM PARSE'!$A$2:$D$1194,2,0)</f>
        <v>MECVSC0005</v>
      </c>
      <c r="D2810" t="str">
        <f>VLOOKUP(Table1_2[[#This Row],[asset]],'COPIED FROM PARSE'!$A$2:$D$1194,3,0)</f>
        <v>کانوایر پیچشی</v>
      </c>
      <c r="E2810" t="str">
        <f>VLOOKUP(Table1_2[[#This Row],[asset]],'COPIED FROM PARSE'!$A$2:$D$1194,4,0)</f>
        <v>Screw Conveyor-Conveyors and Elevators</v>
      </c>
      <c r="F2810" s="1" t="s">
        <v>8989</v>
      </c>
      <c r="G2810" s="1" t="s">
        <v>9763</v>
      </c>
      <c r="H2810" t="s">
        <v>8959</v>
      </c>
      <c r="I2810" t="s">
        <v>4405</v>
      </c>
      <c r="J2810" t="s">
        <v>357</v>
      </c>
      <c r="K2810" t="s">
        <v>4996</v>
      </c>
      <c r="L2810">
        <v>19</v>
      </c>
      <c r="M2810" t="str">
        <f>CONCATENATE(Table1_2[[#This Row],[service_no]],Table1_2[[#This Row],[taxonomy]])</f>
        <v>19Pillow Block</v>
      </c>
      <c r="N2810" t="str">
        <f>CONCATENATE(Table1_2[[#This Row],[tozihat]]," ","( ",Table1_2[[#This Row],[taxonomy]]," )")</f>
        <v>نسبت به آچارکشی پیچ های کپ یاتاقان ها و پایه یاتاقان های هر دو سمت با torque مناسب اقدام شود . ( Pillow Block )</v>
      </c>
      <c r="O2810" t="s">
        <v>9862</v>
      </c>
      <c r="P2810">
        <v>15</v>
      </c>
      <c r="Q2810">
        <v>30</v>
      </c>
      <c r="R2810">
        <v>112</v>
      </c>
      <c r="S2810" t="s">
        <v>81</v>
      </c>
      <c r="T2810">
        <v>14001229</v>
      </c>
      <c r="U2810" t="s">
        <v>5793</v>
      </c>
      <c r="V2810" t="s">
        <v>5794</v>
      </c>
      <c r="W2810" t="b">
        <v>1</v>
      </c>
    </row>
    <row r="2811" spans="1:23" x14ac:dyDescent="0.2">
      <c r="A2811" t="s">
        <v>365</v>
      </c>
      <c r="B2811" t="s">
        <v>9167</v>
      </c>
      <c r="C2811" t="str">
        <f>VLOOKUP(Table1_2[[#This Row],[asset]],'COPIED FROM PARSE'!$A$2:$D$1194,2,0)</f>
        <v>MECVSC0005</v>
      </c>
      <c r="D2811" t="str">
        <f>VLOOKUP(Table1_2[[#This Row],[asset]],'COPIED FROM PARSE'!$A$2:$D$1194,3,0)</f>
        <v>کانوایر پیچشی</v>
      </c>
      <c r="E2811" t="str">
        <f>VLOOKUP(Table1_2[[#This Row],[asset]],'COPIED FROM PARSE'!$A$2:$D$1194,4,0)</f>
        <v>Screw Conveyor-Conveyors and Elevators</v>
      </c>
      <c r="F2811" s="1" t="s">
        <v>8989</v>
      </c>
      <c r="G2811" s="1" t="s">
        <v>9763</v>
      </c>
      <c r="H2811" t="s">
        <v>8959</v>
      </c>
      <c r="I2811" t="s">
        <v>4405</v>
      </c>
      <c r="J2811" t="s">
        <v>357</v>
      </c>
      <c r="K2811" t="s">
        <v>4993</v>
      </c>
      <c r="L2811">
        <v>123</v>
      </c>
      <c r="M2811" t="str">
        <f>CONCATENATE(Table1_2[[#This Row],[service_no]],Table1_2[[#This Row],[taxonomy]])</f>
        <v>123Pillow Block</v>
      </c>
      <c r="N2811" t="str">
        <f>CONCATENATE(Table1_2[[#This Row],[tozihat]]," ","( ",Table1_2[[#This Row],[taxonomy]]," )")</f>
        <v>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 ( Pillow Block )</v>
      </c>
      <c r="O2811" t="s">
        <v>9863</v>
      </c>
      <c r="P2811">
        <v>15</v>
      </c>
      <c r="Q2811">
        <v>15</v>
      </c>
      <c r="R2811">
        <v>112</v>
      </c>
      <c r="S2811" t="s">
        <v>8</v>
      </c>
      <c r="T2811">
        <v>14001229</v>
      </c>
      <c r="U2811" t="s">
        <v>5793</v>
      </c>
      <c r="V2811" t="s">
        <v>5794</v>
      </c>
      <c r="W2811" t="b">
        <v>1</v>
      </c>
    </row>
    <row r="2812" spans="1:23" x14ac:dyDescent="0.2">
      <c r="A2812" t="s">
        <v>365</v>
      </c>
      <c r="B2812" t="s">
        <v>9167</v>
      </c>
      <c r="C2812" t="str">
        <f>VLOOKUP(Table1_2[[#This Row],[asset]],'COPIED FROM PARSE'!$A$2:$D$1194,2,0)</f>
        <v>MECVSC0005</v>
      </c>
      <c r="D2812" t="str">
        <f>VLOOKUP(Table1_2[[#This Row],[asset]],'COPIED FROM PARSE'!$A$2:$D$1194,3,0)</f>
        <v>کانوایر پیچشی</v>
      </c>
      <c r="E2812" t="str">
        <f>VLOOKUP(Table1_2[[#This Row],[asset]],'COPIED FROM PARSE'!$A$2:$D$1194,4,0)</f>
        <v>Screw Conveyor-Conveyors and Elevators</v>
      </c>
      <c r="F2812" s="1" t="s">
        <v>8989</v>
      </c>
      <c r="G2812" s="1" t="s">
        <v>9763</v>
      </c>
      <c r="H2812" t="s">
        <v>8959</v>
      </c>
      <c r="I2812" t="s">
        <v>4405</v>
      </c>
      <c r="J2812" t="s">
        <v>357</v>
      </c>
      <c r="K2812" t="s">
        <v>5686</v>
      </c>
      <c r="L2812">
        <v>64</v>
      </c>
      <c r="M2812" t="str">
        <f>CONCATENATE(Table1_2[[#This Row],[service_no]],Table1_2[[#This Row],[taxonomy]])</f>
        <v>64Pillow Block</v>
      </c>
      <c r="N2812" t="str">
        <f>CONCATENATE(Table1_2[[#This Row],[tozihat]]," ","( ",Table1_2[[#This Row],[taxonomy]]," )")</f>
        <v>گریسکاری هوزینگ بیرینگها با گریس آلوانیای ای پی دو به مقدار 10 گرم که عمل شارژ گریس را تا زمان خروج گریس تازه ادامه داد.گریس خور مخروطی ( Pillow Block )</v>
      </c>
      <c r="O2812" t="s">
        <v>6025</v>
      </c>
      <c r="P2812">
        <v>15</v>
      </c>
      <c r="Q2812">
        <v>15</v>
      </c>
      <c r="R2812">
        <v>28</v>
      </c>
      <c r="S2812" t="s">
        <v>8</v>
      </c>
      <c r="T2812">
        <v>14010703</v>
      </c>
      <c r="U2812" t="s">
        <v>5790</v>
      </c>
      <c r="V2812" t="s">
        <v>5791</v>
      </c>
      <c r="W2812" t="b">
        <v>1</v>
      </c>
    </row>
    <row r="2813" spans="1:23" x14ac:dyDescent="0.2">
      <c r="A2813" t="s">
        <v>365</v>
      </c>
      <c r="B2813" t="s">
        <v>9167</v>
      </c>
      <c r="C2813" t="str">
        <f>VLOOKUP(Table1_2[[#This Row],[asset]],'COPIED FROM PARSE'!$A$2:$D$1194,2,0)</f>
        <v>MECVSC0005</v>
      </c>
      <c r="D2813" t="str">
        <f>VLOOKUP(Table1_2[[#This Row],[asset]],'COPIED FROM PARSE'!$A$2:$D$1194,3,0)</f>
        <v>کانوایر پیچشی</v>
      </c>
      <c r="E2813" t="str">
        <f>VLOOKUP(Table1_2[[#This Row],[asset]],'COPIED FROM PARSE'!$A$2:$D$1194,4,0)</f>
        <v>Screw Conveyor-Conveyors and Elevators</v>
      </c>
      <c r="F2813" s="1" t="s">
        <v>8989</v>
      </c>
      <c r="G2813" s="1" t="s">
        <v>9763</v>
      </c>
      <c r="H2813" t="s">
        <v>8959</v>
      </c>
      <c r="I2813" t="s">
        <v>4405</v>
      </c>
      <c r="J2813" t="s">
        <v>358</v>
      </c>
      <c r="K2813" t="s">
        <v>6098</v>
      </c>
      <c r="L2813">
        <v>57</v>
      </c>
      <c r="M2813" t="str">
        <f>CONCATENATE(Table1_2[[#This Row],[service_no]],Table1_2[[#This Row],[taxonomy]])</f>
        <v>57Screw Conveyor</v>
      </c>
      <c r="N2813" t="str">
        <f>CONCATENATE(Table1_2[[#This Row],[tozihat]]," ","( ",Table1_2[[#This Row],[taxonomy]]," )")</f>
        <v>با استارت screw نسبت به عملکرد صحیح آن اطمینان حاصل شود و در صورت شنیدن صدای غیر عادی - نشت مواد و یا ویبره درخواست کار صادر گردد تا وجود شی خارجی بررسی گردد . ( Screw Conveyor )</v>
      </c>
      <c r="O2813" t="s">
        <v>9870</v>
      </c>
      <c r="P2813">
        <v>10</v>
      </c>
      <c r="Q2813">
        <v>10</v>
      </c>
      <c r="R2813">
        <v>2</v>
      </c>
      <c r="S2813" t="s">
        <v>81</v>
      </c>
      <c r="T2813">
        <v>0</v>
      </c>
      <c r="U2813" t="s">
        <v>181</v>
      </c>
      <c r="V2813" t="s">
        <v>182</v>
      </c>
      <c r="W2813" t="b">
        <v>1</v>
      </c>
    </row>
    <row r="2814" spans="1:23" x14ac:dyDescent="0.2">
      <c r="A2814" t="s">
        <v>365</v>
      </c>
      <c r="B2814" t="s">
        <v>9167</v>
      </c>
      <c r="C2814" t="str">
        <f>VLOOKUP(Table1_2[[#This Row],[asset]],'COPIED FROM PARSE'!$A$2:$D$1194,2,0)</f>
        <v>MECVSC0005</v>
      </c>
      <c r="D2814" t="str">
        <f>VLOOKUP(Table1_2[[#This Row],[asset]],'COPIED FROM PARSE'!$A$2:$D$1194,3,0)</f>
        <v>کانوایر پیچشی</v>
      </c>
      <c r="E2814" t="str">
        <f>VLOOKUP(Table1_2[[#This Row],[asset]],'COPIED FROM PARSE'!$A$2:$D$1194,4,0)</f>
        <v>Screw Conveyor-Conveyors and Elevators</v>
      </c>
      <c r="F2814" s="1" t="s">
        <v>8989</v>
      </c>
      <c r="G2814" s="1" t="s">
        <v>9763</v>
      </c>
      <c r="H2814" t="s">
        <v>8959</v>
      </c>
      <c r="I2814" t="s">
        <v>4405</v>
      </c>
      <c r="J2814" t="s">
        <v>358</v>
      </c>
      <c r="K2814" t="s">
        <v>5676</v>
      </c>
      <c r="L2814">
        <v>48</v>
      </c>
      <c r="M2814" t="str">
        <f>CONCATENATE(Table1_2[[#This Row],[service_no]],Table1_2[[#This Row],[taxonomy]])</f>
        <v>48Screw Conveyor</v>
      </c>
      <c r="N2814" t="str">
        <f>CONCATENATE(Table1_2[[#This Row],[tozihat]]," ","( ",Table1_2[[#This Row],[taxonomy]]," )")</f>
        <v>کلیه اتصالات و ساپورت ها و محل نصب آنها بررسی گردد و نسبت به سیل بندی grand cap اطمینان حاصل شود و محل اتصالات و ساپورت ها با torque مناسب آچارکشی شود . ( Screw Conveyor )</v>
      </c>
      <c r="O2814" t="s">
        <v>9864</v>
      </c>
      <c r="P2814">
        <v>60</v>
      </c>
      <c r="Q2814">
        <v>100</v>
      </c>
      <c r="R2814">
        <v>112</v>
      </c>
      <c r="S2814" t="s">
        <v>3</v>
      </c>
      <c r="T2814">
        <v>14001229</v>
      </c>
      <c r="U2814" t="s">
        <v>5793</v>
      </c>
      <c r="V2814" t="s">
        <v>5794</v>
      </c>
      <c r="W2814" t="b">
        <v>1</v>
      </c>
    </row>
    <row r="2815" spans="1:23" x14ac:dyDescent="0.2">
      <c r="A2815" t="s">
        <v>365</v>
      </c>
      <c r="B2815" t="s">
        <v>9167</v>
      </c>
      <c r="C2815" t="str">
        <f>VLOOKUP(Table1_2[[#This Row],[asset]],'COPIED FROM PARSE'!$A$2:$D$1194,2,0)</f>
        <v>MECVSC0005</v>
      </c>
      <c r="D2815" t="str">
        <f>VLOOKUP(Table1_2[[#This Row],[asset]],'COPIED FROM PARSE'!$A$2:$D$1194,3,0)</f>
        <v>کانوایر پیچشی</v>
      </c>
      <c r="E2815" t="str">
        <f>VLOOKUP(Table1_2[[#This Row],[asset]],'COPIED FROM PARSE'!$A$2:$D$1194,4,0)</f>
        <v>Screw Conveyor-Conveyors and Elevators</v>
      </c>
      <c r="F2815" s="1" t="s">
        <v>8989</v>
      </c>
      <c r="G2815" s="1" t="s">
        <v>9763</v>
      </c>
      <c r="H2815" t="s">
        <v>8959</v>
      </c>
      <c r="I2815" t="s">
        <v>4405</v>
      </c>
      <c r="J2815" t="s">
        <v>358</v>
      </c>
      <c r="K2815" t="s">
        <v>5027</v>
      </c>
      <c r="L2815">
        <v>65</v>
      </c>
      <c r="M2815" t="str">
        <f>CONCATENATE(Table1_2[[#This Row],[service_no]],Table1_2[[#This Row],[taxonomy]])</f>
        <v>65Screw Conveyor</v>
      </c>
      <c r="N2815" t="str">
        <f>CONCATENATE(Table1_2[[#This Row],[tozihat]]," ","( ",Table1_2[[#This Row],[taxonomy]]," )")</f>
        <v>بعد از استارت screw نسبت به عدم نشتی از محل grand cap و اتصالات اطمینان حاصل شود و در صورت نشت مواد درخواست کار صادر گردد . ( Screw Conveyor )</v>
      </c>
      <c r="O2815" t="s">
        <v>9865</v>
      </c>
      <c r="P2815">
        <v>30</v>
      </c>
      <c r="Q2815">
        <v>30</v>
      </c>
      <c r="R2815">
        <v>112</v>
      </c>
      <c r="S2815" t="s">
        <v>3</v>
      </c>
      <c r="T2815">
        <v>14001229</v>
      </c>
      <c r="U2815" t="s">
        <v>5793</v>
      </c>
      <c r="V2815" t="s">
        <v>5794</v>
      </c>
      <c r="W2815" t="b">
        <v>1</v>
      </c>
    </row>
    <row r="2816" spans="1:23" x14ac:dyDescent="0.2">
      <c r="A2816" t="s">
        <v>365</v>
      </c>
      <c r="B2816" t="s">
        <v>9167</v>
      </c>
      <c r="C2816" t="str">
        <f>VLOOKUP(Table1_2[[#This Row],[asset]],'COPIED FROM PARSE'!$A$2:$D$1194,2,0)</f>
        <v>MECVSC0005</v>
      </c>
      <c r="D2816" t="str">
        <f>VLOOKUP(Table1_2[[#This Row],[asset]],'COPIED FROM PARSE'!$A$2:$D$1194,3,0)</f>
        <v>کانوایر پیچشی</v>
      </c>
      <c r="E2816" t="str">
        <f>VLOOKUP(Table1_2[[#This Row],[asset]],'COPIED FROM PARSE'!$A$2:$D$1194,4,0)</f>
        <v>Screw Conveyor-Conveyors and Elevators</v>
      </c>
      <c r="F2816" s="1" t="s">
        <v>8989</v>
      </c>
      <c r="G2816" s="1" t="s">
        <v>9763</v>
      </c>
      <c r="H2816" t="s">
        <v>8959</v>
      </c>
      <c r="I2816" t="s">
        <v>4405</v>
      </c>
      <c r="J2816" t="s">
        <v>359</v>
      </c>
      <c r="K2816" t="s">
        <v>5025</v>
      </c>
      <c r="L2816">
        <v>113</v>
      </c>
      <c r="M2816" t="str">
        <f>CONCATENATE(Table1_2[[#This Row],[service_no]],Table1_2[[#This Row],[taxonomy]])</f>
        <v>113Shaft Screw</v>
      </c>
      <c r="N2816" t="str">
        <f>CONCATENATE(Table1_2[[#This Row],[tozihat]]," ","( ",Table1_2[[#This Row],[taxonomy]]," )")</f>
        <v>ضمن باز نمودن کاور کیسینگ و اندازه گیری میزان bending شفت, انحراف از حالت استاندارد به دفتر فنی گزارش گردد . ( Shaft Screw )</v>
      </c>
      <c r="O2816" t="s">
        <v>9866</v>
      </c>
      <c r="P2816">
        <v>60</v>
      </c>
      <c r="Q2816">
        <v>200</v>
      </c>
      <c r="R2816">
        <v>364</v>
      </c>
      <c r="S2816" t="s">
        <v>81</v>
      </c>
      <c r="T2816">
        <v>13991007</v>
      </c>
      <c r="U2816" t="s">
        <v>5793</v>
      </c>
      <c r="V2816" t="s">
        <v>5794</v>
      </c>
      <c r="W2816" t="b">
        <v>1</v>
      </c>
    </row>
    <row r="2817" spans="1:23" x14ac:dyDescent="0.2">
      <c r="A2817" t="s">
        <v>365</v>
      </c>
      <c r="B2817" t="s">
        <v>9167</v>
      </c>
      <c r="C2817" t="str">
        <f>VLOOKUP(Table1_2[[#This Row],[asset]],'COPIED FROM PARSE'!$A$2:$D$1194,2,0)</f>
        <v>MECVSC0005</v>
      </c>
      <c r="D2817" t="str">
        <f>VLOOKUP(Table1_2[[#This Row],[asset]],'COPIED FROM PARSE'!$A$2:$D$1194,3,0)</f>
        <v>کانوایر پیچشی</v>
      </c>
      <c r="E2817" t="str">
        <f>VLOOKUP(Table1_2[[#This Row],[asset]],'COPIED FROM PARSE'!$A$2:$D$1194,4,0)</f>
        <v>Screw Conveyor-Conveyors and Elevators</v>
      </c>
      <c r="F2817" s="1" t="s">
        <v>8989</v>
      </c>
      <c r="G2817" s="1" t="s">
        <v>9763</v>
      </c>
      <c r="H2817" t="s">
        <v>8959</v>
      </c>
      <c r="I2817" t="s">
        <v>4405</v>
      </c>
      <c r="J2817" t="s">
        <v>359</v>
      </c>
      <c r="K2817" t="s">
        <v>5848</v>
      </c>
      <c r="L2817">
        <v>26</v>
      </c>
      <c r="M2817" t="str">
        <f>CONCATENATE(Table1_2[[#This Row],[service_no]],Table1_2[[#This Row],[taxonomy]])</f>
        <v>26Shaft Screw</v>
      </c>
      <c r="N2817" t="str">
        <f>CONCATENATE(Table1_2[[#This Row],[tozihat]]," ","( ",Table1_2[[#This Row],[taxonomy]]," )")</f>
        <v>نسبت به سیل بندی grand cap و سالم بودن packing مربوطه اطمینان حاصل شود و در صورت خراب بودن پکینگ درخواست کار صادر شود . ( Shaft Screw )</v>
      </c>
      <c r="O2817" t="s">
        <v>10827</v>
      </c>
      <c r="P2817">
        <v>30</v>
      </c>
      <c r="Q2817">
        <v>30</v>
      </c>
      <c r="R2817">
        <v>112</v>
      </c>
      <c r="S2817" t="s">
        <v>81</v>
      </c>
      <c r="T2817">
        <v>14001229</v>
      </c>
      <c r="U2817" t="s">
        <v>5793</v>
      </c>
      <c r="V2817" t="s">
        <v>5794</v>
      </c>
      <c r="W2817" t="b">
        <v>1</v>
      </c>
    </row>
    <row r="2818" spans="1:23" x14ac:dyDescent="0.2">
      <c r="A2818" t="s">
        <v>365</v>
      </c>
      <c r="B2818" t="s">
        <v>9167</v>
      </c>
      <c r="C2818" t="str">
        <f>VLOOKUP(Table1_2[[#This Row],[asset]],'COPIED FROM PARSE'!$A$2:$D$1194,2,0)</f>
        <v>MECVSC0005</v>
      </c>
      <c r="D2818" t="str">
        <f>VLOOKUP(Table1_2[[#This Row],[asset]],'COPIED FROM PARSE'!$A$2:$D$1194,3,0)</f>
        <v>کانوایر پیچشی</v>
      </c>
      <c r="E2818" t="str">
        <f>VLOOKUP(Table1_2[[#This Row],[asset]],'COPIED FROM PARSE'!$A$2:$D$1194,4,0)</f>
        <v>Screw Conveyor-Conveyors and Elevators</v>
      </c>
      <c r="F2818" s="1" t="s">
        <v>8989</v>
      </c>
      <c r="G2818" s="1" t="s">
        <v>9763</v>
      </c>
      <c r="H2818" t="s">
        <v>8959</v>
      </c>
      <c r="I2818" t="s">
        <v>4405</v>
      </c>
      <c r="J2818" t="s">
        <v>359</v>
      </c>
      <c r="K2818" t="s">
        <v>4995</v>
      </c>
      <c r="L2818">
        <v>7</v>
      </c>
      <c r="M2818" t="str">
        <f>CONCATENATE(Table1_2[[#This Row],[service_no]],Table1_2[[#This Row],[taxonomy]])</f>
        <v>7Shaft Screw</v>
      </c>
      <c r="N2818" t="str">
        <f>CONCATENATE(Table1_2[[#This Row],[tozihat]]," ","( ",Table1_2[[#This Row],[taxonomy]]," )")</f>
        <v>با باز نمودن کاور کیسینگ مربوط به screw و ضعیت سایش شفت و blade ها ارزیابی گردد و در صورت مشاهده سایش و یا انحراف تیغه ها درخواست کار صادر گردد . ( Shaft Screw )</v>
      </c>
      <c r="O2818" t="s">
        <v>9867</v>
      </c>
      <c r="P2818">
        <v>60</v>
      </c>
      <c r="Q2818">
        <v>200</v>
      </c>
      <c r="R2818">
        <v>364</v>
      </c>
      <c r="S2818" t="s">
        <v>144</v>
      </c>
      <c r="T2818">
        <v>14010403</v>
      </c>
      <c r="U2818" t="s">
        <v>5793</v>
      </c>
      <c r="V2818" t="s">
        <v>5794</v>
      </c>
      <c r="W2818" t="b">
        <v>1</v>
      </c>
    </row>
    <row r="2819" spans="1:23" x14ac:dyDescent="0.2">
      <c r="A2819" t="s">
        <v>365</v>
      </c>
      <c r="B2819" t="s">
        <v>9167</v>
      </c>
      <c r="C2819" t="str">
        <f>VLOOKUP(Table1_2[[#This Row],[asset]],'COPIED FROM PARSE'!$A$2:$D$1194,2,0)</f>
        <v>MECVSC0005</v>
      </c>
      <c r="D2819" t="str">
        <f>VLOOKUP(Table1_2[[#This Row],[asset]],'COPIED FROM PARSE'!$A$2:$D$1194,3,0)</f>
        <v>کانوایر پیچشی</v>
      </c>
      <c r="E2819" t="str">
        <f>VLOOKUP(Table1_2[[#This Row],[asset]],'COPIED FROM PARSE'!$A$2:$D$1194,4,0)</f>
        <v>Screw Conveyor-Conveyors and Elevators</v>
      </c>
      <c r="F2819" s="1" t="s">
        <v>8989</v>
      </c>
      <c r="G2819" s="1" t="s">
        <v>9763</v>
      </c>
      <c r="H2819" t="s">
        <v>8959</v>
      </c>
      <c r="I2819" t="s">
        <v>4405</v>
      </c>
      <c r="J2819" t="s">
        <v>360</v>
      </c>
      <c r="K2819" t="s">
        <v>5686</v>
      </c>
      <c r="L2819">
        <v>64</v>
      </c>
      <c r="M2819" t="str">
        <f>CONCATENATE(Table1_2[[#This Row],[service_no]],Table1_2[[#This Row],[taxonomy]])</f>
        <v>64Tail Bearing</v>
      </c>
      <c r="N2819" t="str">
        <f>CONCATENATE(Table1_2[[#This Row],[tozihat]]," ","( ",Table1_2[[#This Row],[taxonomy]]," )")</f>
        <v>گریسکاری هوزینگ بیرینگها با گریس آلوانیای ای پی دو به مقدار 10 گرم که عمل شارژ گریس را تا زمان خروج گریس تازه ادامه داد.گریس خور مخروطی ( Tail Bearing )</v>
      </c>
      <c r="O2819" t="s">
        <v>6025</v>
      </c>
      <c r="P2819">
        <v>15</v>
      </c>
      <c r="Q2819">
        <v>15</v>
      </c>
      <c r="R2819">
        <v>28</v>
      </c>
      <c r="S2819" t="s">
        <v>8</v>
      </c>
      <c r="T2819">
        <v>14010703</v>
      </c>
      <c r="U2819" t="s">
        <v>5790</v>
      </c>
      <c r="V2819" t="s">
        <v>5791</v>
      </c>
      <c r="W2819" t="b">
        <v>1</v>
      </c>
    </row>
    <row r="2820" spans="1:23" x14ac:dyDescent="0.2">
      <c r="A2820" t="s">
        <v>366</v>
      </c>
      <c r="B2820" t="s">
        <v>9168</v>
      </c>
      <c r="C2820" t="str">
        <f>VLOOKUP(Table1_2[[#This Row],[asset]],'COPIED FROM PARSE'!$A$2:$D$1194,2,0)</f>
        <v>SCMESM0001</v>
      </c>
      <c r="D2820" t="str">
        <f>VLOOKUP(Table1_2[[#This Row],[asset]],'COPIED FROM PARSE'!$A$2:$D$1194,3,0)</f>
        <v>نمونه گیر</v>
      </c>
      <c r="E2820" t="str">
        <f>VLOOKUP(Table1_2[[#This Row],[asset]],'COPIED FROM PARSE'!$A$2:$D$1194,4,0)</f>
        <v>Sampler-Measurement</v>
      </c>
      <c r="F2820" s="1" t="s">
        <v>8990</v>
      </c>
      <c r="G2820" s="1" t="s">
        <v>9760</v>
      </c>
      <c r="H2820" t="s">
        <v>8959</v>
      </c>
      <c r="I2820" t="s">
        <v>258</v>
      </c>
      <c r="J2820" t="s">
        <v>367</v>
      </c>
      <c r="K2820" t="s">
        <v>5682</v>
      </c>
      <c r="L2820">
        <v>92</v>
      </c>
      <c r="M2820" t="str">
        <f>CONCATENATE(Table1_2[[#This Row],[service_no]],Table1_2[[#This Row],[taxonomy]])</f>
        <v>921F1/1R7/1T5</v>
      </c>
      <c r="N2820" t="str">
        <f>CONCATENATE(Table1_2[[#This Row],[tozihat]]," ","( ",Table1_2[[#This Row],[taxonomy]]," )")</f>
        <v>چک کردن محکم بودن پیچها ، سرکابلها و سر سیم ها ( 1F1/1R7/1T5 )</v>
      </c>
      <c r="O2820" t="s">
        <v>5838</v>
      </c>
      <c r="P2820">
        <v>5</v>
      </c>
      <c r="Q2820">
        <v>5</v>
      </c>
      <c r="R2820">
        <v>364</v>
      </c>
      <c r="S2820" t="s">
        <v>144</v>
      </c>
      <c r="T2820">
        <v>13960525</v>
      </c>
      <c r="U2820" t="s">
        <v>5760</v>
      </c>
      <c r="V2820" t="s">
        <v>5008</v>
      </c>
      <c r="W2820" t="b">
        <v>0</v>
      </c>
    </row>
    <row r="2821" spans="1:23" x14ac:dyDescent="0.2">
      <c r="A2821" t="s">
        <v>366</v>
      </c>
      <c r="B2821" t="s">
        <v>9168</v>
      </c>
      <c r="C2821" t="str">
        <f>VLOOKUP(Table1_2[[#This Row],[asset]],'COPIED FROM PARSE'!$A$2:$D$1194,2,0)</f>
        <v>SCMESM0001</v>
      </c>
      <c r="D2821" t="str">
        <f>VLOOKUP(Table1_2[[#This Row],[asset]],'COPIED FROM PARSE'!$A$2:$D$1194,3,0)</f>
        <v>نمونه گیر</v>
      </c>
      <c r="E2821" t="str">
        <f>VLOOKUP(Table1_2[[#This Row],[asset]],'COPIED FROM PARSE'!$A$2:$D$1194,4,0)</f>
        <v>Sampler-Measurement</v>
      </c>
      <c r="F2821" s="1" t="s">
        <v>8990</v>
      </c>
      <c r="G2821" s="1" t="s">
        <v>9760</v>
      </c>
      <c r="H2821" t="s">
        <v>8959</v>
      </c>
      <c r="I2821" t="s">
        <v>258</v>
      </c>
      <c r="J2821" t="s">
        <v>367</v>
      </c>
      <c r="K2821" t="s">
        <v>5678</v>
      </c>
      <c r="L2821">
        <v>10</v>
      </c>
      <c r="M2821" t="str">
        <f>CONCATENATE(Table1_2[[#This Row],[service_no]],Table1_2[[#This Row],[taxonomy]])</f>
        <v>101F1/1R7/1T5</v>
      </c>
      <c r="N2821" t="str">
        <f>CONCATENATE(Table1_2[[#This Row],[tozihat]]," ","( ",Table1_2[[#This Row],[taxonomy]]," )")</f>
        <v>چک کردن تمیز بودن کامل تجهیز از نظر گرد و غبار و در صورت نیاز تمیز کردن و بررسی سالم بودن بدنه تجهیز و عدم شکستگی ( 1F1/1R7/1T5 )</v>
      </c>
      <c r="O2821" t="s">
        <v>8441</v>
      </c>
      <c r="P2821">
        <v>5</v>
      </c>
      <c r="Q2821">
        <v>5</v>
      </c>
      <c r="R2821">
        <v>28</v>
      </c>
      <c r="S2821" t="s">
        <v>3</v>
      </c>
      <c r="T2821">
        <v>13970118</v>
      </c>
      <c r="U2821" t="s">
        <v>5760</v>
      </c>
      <c r="V2821" t="s">
        <v>5008</v>
      </c>
      <c r="W2821" t="b">
        <v>0</v>
      </c>
    </row>
    <row r="2822" spans="1:23" x14ac:dyDescent="0.2">
      <c r="A2822" t="s">
        <v>366</v>
      </c>
      <c r="B2822" t="s">
        <v>9168</v>
      </c>
      <c r="C2822" t="str">
        <f>VLOOKUP(Table1_2[[#This Row],[asset]],'COPIED FROM PARSE'!$A$2:$D$1194,2,0)</f>
        <v>SCMESM0001</v>
      </c>
      <c r="D2822" t="str">
        <f>VLOOKUP(Table1_2[[#This Row],[asset]],'COPIED FROM PARSE'!$A$2:$D$1194,3,0)</f>
        <v>نمونه گیر</v>
      </c>
      <c r="E2822" t="str">
        <f>VLOOKUP(Table1_2[[#This Row],[asset]],'COPIED FROM PARSE'!$A$2:$D$1194,4,0)</f>
        <v>Sampler-Measurement</v>
      </c>
      <c r="F2822" s="1" t="s">
        <v>8990</v>
      </c>
      <c r="G2822" s="1" t="s">
        <v>9760</v>
      </c>
      <c r="H2822" t="s">
        <v>8959</v>
      </c>
      <c r="I2822" t="s">
        <v>258</v>
      </c>
      <c r="J2822" t="s">
        <v>368</v>
      </c>
      <c r="K2822" t="s">
        <v>6098</v>
      </c>
      <c r="L2822">
        <v>57</v>
      </c>
      <c r="M2822" t="str">
        <f>CONCATENATE(Table1_2[[#This Row],[service_no]],Table1_2[[#This Row],[taxonomy]])</f>
        <v>571Q3,1Q5,1F6</v>
      </c>
      <c r="N2822" t="str">
        <f>CONCATENATE(Table1_2[[#This Row],[tozihat]]," ","( ",Table1_2[[#This Row],[taxonomy]]," )")</f>
        <v>بررسی عملکرد صحیح کلید سلکتوری ( 1Q3,1Q5,1F6 )</v>
      </c>
      <c r="O2822" t="s">
        <v>5879</v>
      </c>
      <c r="P2822">
        <v>5</v>
      </c>
      <c r="Q2822">
        <v>5</v>
      </c>
      <c r="R2822">
        <v>364</v>
      </c>
      <c r="S2822" t="s">
        <v>144</v>
      </c>
      <c r="T2822">
        <v>13960525</v>
      </c>
      <c r="U2822" t="s">
        <v>5760</v>
      </c>
      <c r="V2822" t="s">
        <v>5008</v>
      </c>
      <c r="W2822" t="b">
        <v>0</v>
      </c>
    </row>
    <row r="2823" spans="1:23" x14ac:dyDescent="0.2">
      <c r="A2823" t="s">
        <v>366</v>
      </c>
      <c r="B2823" t="s">
        <v>9168</v>
      </c>
      <c r="C2823" t="str">
        <f>VLOOKUP(Table1_2[[#This Row],[asset]],'COPIED FROM PARSE'!$A$2:$D$1194,2,0)</f>
        <v>SCMESM0001</v>
      </c>
      <c r="D2823" t="str">
        <f>VLOOKUP(Table1_2[[#This Row],[asset]],'COPIED FROM PARSE'!$A$2:$D$1194,3,0)</f>
        <v>نمونه گیر</v>
      </c>
      <c r="E2823" t="str">
        <f>VLOOKUP(Table1_2[[#This Row],[asset]],'COPIED FROM PARSE'!$A$2:$D$1194,4,0)</f>
        <v>Sampler-Measurement</v>
      </c>
      <c r="F2823" s="1" t="s">
        <v>8990</v>
      </c>
      <c r="G2823" s="1" t="s">
        <v>9760</v>
      </c>
      <c r="H2823" t="s">
        <v>8959</v>
      </c>
      <c r="I2823" t="s">
        <v>258</v>
      </c>
      <c r="J2823" t="s">
        <v>368</v>
      </c>
      <c r="K2823" t="s">
        <v>5676</v>
      </c>
      <c r="L2823">
        <v>48</v>
      </c>
      <c r="M2823" t="str">
        <f>CONCATENATE(Table1_2[[#This Row],[service_no]],Table1_2[[#This Row],[taxonomy]])</f>
        <v>481Q3,1Q5,1F6</v>
      </c>
      <c r="N2823" t="str">
        <f>CONCATENATE(Table1_2[[#This Row],[tozihat]]," ","( ",Table1_2[[#This Row],[taxonomy]]," )")</f>
        <v>بررسی محل های اتصال تجهیز به فونداسیون و یا ساپورت نگهدارنده تجهیز و اطمینان از محکم بودن آنها ( 1Q3,1Q5,1F6 )</v>
      </c>
      <c r="O2823" t="s">
        <v>5685</v>
      </c>
      <c r="P2823">
        <v>5</v>
      </c>
      <c r="Q2823">
        <v>5</v>
      </c>
      <c r="R2823">
        <v>364</v>
      </c>
      <c r="S2823" t="s">
        <v>3</v>
      </c>
      <c r="T2823">
        <v>13960701</v>
      </c>
      <c r="U2823" t="s">
        <v>5760</v>
      </c>
      <c r="V2823" t="s">
        <v>5008</v>
      </c>
      <c r="W2823" t="b">
        <v>0</v>
      </c>
    </row>
    <row r="2824" spans="1:23" x14ac:dyDescent="0.2">
      <c r="A2824" t="s">
        <v>366</v>
      </c>
      <c r="B2824" t="s">
        <v>9168</v>
      </c>
      <c r="C2824" t="str">
        <f>VLOOKUP(Table1_2[[#This Row],[asset]],'COPIED FROM PARSE'!$A$2:$D$1194,2,0)</f>
        <v>SCMESM0001</v>
      </c>
      <c r="D2824" t="str">
        <f>VLOOKUP(Table1_2[[#This Row],[asset]],'COPIED FROM PARSE'!$A$2:$D$1194,3,0)</f>
        <v>نمونه گیر</v>
      </c>
      <c r="E2824" t="str">
        <f>VLOOKUP(Table1_2[[#This Row],[asset]],'COPIED FROM PARSE'!$A$2:$D$1194,4,0)</f>
        <v>Sampler-Measurement</v>
      </c>
      <c r="F2824" s="1" t="s">
        <v>8990</v>
      </c>
      <c r="G2824" s="1" t="s">
        <v>9760</v>
      </c>
      <c r="H2824" t="s">
        <v>8959</v>
      </c>
      <c r="I2824" t="s">
        <v>258</v>
      </c>
      <c r="J2824" t="s">
        <v>368</v>
      </c>
      <c r="K2824" t="s">
        <v>5682</v>
      </c>
      <c r="L2824">
        <v>92</v>
      </c>
      <c r="M2824" t="str">
        <f>CONCATENATE(Table1_2[[#This Row],[service_no]],Table1_2[[#This Row],[taxonomy]])</f>
        <v>921Q3,1Q5,1F6</v>
      </c>
      <c r="N2824" t="str">
        <f>CONCATENATE(Table1_2[[#This Row],[tozihat]]," ","( ",Table1_2[[#This Row],[taxonomy]]," )")</f>
        <v>چک کردن محکم بودن پیچها ، سرکابلها و سر سیم ها ( 1Q3,1Q5,1F6 )</v>
      </c>
      <c r="O2824" t="s">
        <v>5838</v>
      </c>
      <c r="P2824">
        <v>5</v>
      </c>
      <c r="Q2824">
        <v>5</v>
      </c>
      <c r="R2824">
        <v>364</v>
      </c>
      <c r="S2824" t="s">
        <v>144</v>
      </c>
      <c r="T2824">
        <v>13960525</v>
      </c>
      <c r="U2824" t="s">
        <v>5760</v>
      </c>
      <c r="V2824" t="s">
        <v>5008</v>
      </c>
      <c r="W2824" t="b">
        <v>0</v>
      </c>
    </row>
    <row r="2825" spans="1:23" x14ac:dyDescent="0.2">
      <c r="A2825" t="s">
        <v>366</v>
      </c>
      <c r="B2825" t="s">
        <v>9168</v>
      </c>
      <c r="C2825" t="str">
        <f>VLOOKUP(Table1_2[[#This Row],[asset]],'COPIED FROM PARSE'!$A$2:$D$1194,2,0)</f>
        <v>SCMESM0001</v>
      </c>
      <c r="D2825" t="str">
        <f>VLOOKUP(Table1_2[[#This Row],[asset]],'COPIED FROM PARSE'!$A$2:$D$1194,3,0)</f>
        <v>نمونه گیر</v>
      </c>
      <c r="E2825" t="str">
        <f>VLOOKUP(Table1_2[[#This Row],[asset]],'COPIED FROM PARSE'!$A$2:$D$1194,4,0)</f>
        <v>Sampler-Measurement</v>
      </c>
      <c r="F2825" s="1" t="s">
        <v>8990</v>
      </c>
      <c r="G2825" s="1" t="s">
        <v>9760</v>
      </c>
      <c r="H2825" t="s">
        <v>8959</v>
      </c>
      <c r="I2825" t="s">
        <v>258</v>
      </c>
      <c r="J2825" t="s">
        <v>368</v>
      </c>
      <c r="K2825" t="s">
        <v>5678</v>
      </c>
      <c r="L2825">
        <v>10</v>
      </c>
      <c r="M2825" t="str">
        <f>CONCATENATE(Table1_2[[#This Row],[service_no]],Table1_2[[#This Row],[taxonomy]])</f>
        <v>101Q3,1Q5,1F6</v>
      </c>
      <c r="N2825" t="str">
        <f>CONCATENATE(Table1_2[[#This Row],[tozihat]]," ","( ",Table1_2[[#This Row],[taxonomy]]," )")</f>
        <v>چک کردن تمیز بودن کامل تجهیز از نظر گرد و غبار و در صورت نیاز تمیز کردن و بررسی سالم بودن بدنه تجهیز و عدم شکستگی ( 1Q3,1Q5,1F6 )</v>
      </c>
      <c r="O2825" t="s">
        <v>8441</v>
      </c>
      <c r="P2825">
        <v>5</v>
      </c>
      <c r="Q2825">
        <v>5</v>
      </c>
      <c r="R2825">
        <v>28</v>
      </c>
      <c r="S2825" t="s">
        <v>3</v>
      </c>
      <c r="T2825">
        <v>13970118</v>
      </c>
      <c r="U2825" t="s">
        <v>5760</v>
      </c>
      <c r="V2825" t="s">
        <v>5008</v>
      </c>
      <c r="W2825" t="b">
        <v>0</v>
      </c>
    </row>
    <row r="2826" spans="1:23" x14ac:dyDescent="0.2">
      <c r="A2826" t="s">
        <v>366</v>
      </c>
      <c r="B2826" t="s">
        <v>9168</v>
      </c>
      <c r="C2826" t="str">
        <f>VLOOKUP(Table1_2[[#This Row],[asset]],'COPIED FROM PARSE'!$A$2:$D$1194,2,0)</f>
        <v>SCMESM0001</v>
      </c>
      <c r="D2826" t="str">
        <f>VLOOKUP(Table1_2[[#This Row],[asset]],'COPIED FROM PARSE'!$A$2:$D$1194,3,0)</f>
        <v>نمونه گیر</v>
      </c>
      <c r="E2826" t="str">
        <f>VLOOKUP(Table1_2[[#This Row],[asset]],'COPIED FROM PARSE'!$A$2:$D$1194,4,0)</f>
        <v>Sampler-Measurement</v>
      </c>
      <c r="F2826" s="1" t="s">
        <v>8990</v>
      </c>
      <c r="G2826" s="1" t="s">
        <v>9760</v>
      </c>
      <c r="H2826" t="s">
        <v>8959</v>
      </c>
      <c r="I2826" t="s">
        <v>258</v>
      </c>
      <c r="J2826" t="s">
        <v>369</v>
      </c>
      <c r="K2826" t="s">
        <v>6098</v>
      </c>
      <c r="L2826">
        <v>57</v>
      </c>
      <c r="M2826" t="str">
        <f>CONCATENATE(Table1_2[[#This Row],[service_no]],Table1_2[[#This Row],[taxonomy]])</f>
        <v>571S7/1S1 , 4H3/4/5/6</v>
      </c>
      <c r="N2826" t="str">
        <f>CONCATENATE(Table1_2[[#This Row],[tozihat]]," ","( ",Table1_2[[#This Row],[taxonomy]]," )")</f>
        <v>با فعال کردن لامپ تست از سالم بودن لامپ سیگنال ها را چک و از عملکرد صحیح کلید مطمئن وبا توجه به دمای تنظیم شده روی ترموستات عملکرد هیتر را چک کنید ( 1S7/1S1 , 4H3/4/5/6 )</v>
      </c>
      <c r="O2826" t="s">
        <v>9871</v>
      </c>
      <c r="P2826">
        <v>20</v>
      </c>
      <c r="Q2826">
        <v>5</v>
      </c>
      <c r="R2826">
        <v>364</v>
      </c>
      <c r="S2826" t="s">
        <v>3</v>
      </c>
      <c r="T2826">
        <v>13960701</v>
      </c>
      <c r="U2826" t="s">
        <v>5760</v>
      </c>
      <c r="V2826" t="s">
        <v>5008</v>
      </c>
      <c r="W2826" t="b">
        <v>0</v>
      </c>
    </row>
    <row r="2827" spans="1:23" x14ac:dyDescent="0.2">
      <c r="A2827" t="s">
        <v>366</v>
      </c>
      <c r="B2827" t="s">
        <v>9168</v>
      </c>
      <c r="C2827" t="str">
        <f>VLOOKUP(Table1_2[[#This Row],[asset]],'COPIED FROM PARSE'!$A$2:$D$1194,2,0)</f>
        <v>SCMESM0001</v>
      </c>
      <c r="D2827" t="str">
        <f>VLOOKUP(Table1_2[[#This Row],[asset]],'COPIED FROM PARSE'!$A$2:$D$1194,3,0)</f>
        <v>نمونه گیر</v>
      </c>
      <c r="E2827" t="str">
        <f>VLOOKUP(Table1_2[[#This Row],[asset]],'COPIED FROM PARSE'!$A$2:$D$1194,4,0)</f>
        <v>Sampler-Measurement</v>
      </c>
      <c r="F2827" s="1" t="s">
        <v>8990</v>
      </c>
      <c r="G2827" s="1" t="s">
        <v>9760</v>
      </c>
      <c r="H2827" t="s">
        <v>8959</v>
      </c>
      <c r="I2827" t="s">
        <v>258</v>
      </c>
      <c r="J2827" t="s">
        <v>369</v>
      </c>
      <c r="K2827" t="s">
        <v>5682</v>
      </c>
      <c r="L2827">
        <v>92</v>
      </c>
      <c r="M2827" t="str">
        <f>CONCATENATE(Table1_2[[#This Row],[service_no]],Table1_2[[#This Row],[taxonomy]])</f>
        <v>921S7/1S1 , 4H3/4/5/6</v>
      </c>
      <c r="N2827" t="str">
        <f>CONCATENATE(Table1_2[[#This Row],[tozihat]]," ","( ",Table1_2[[#This Row],[taxonomy]]," )")</f>
        <v>چک کردن محکم بودن پیچها ، سرکابلها و سر سیم ها ( 1S7/1S1 , 4H3/4/5/6 )</v>
      </c>
      <c r="O2827" t="s">
        <v>5838</v>
      </c>
      <c r="P2827">
        <v>5</v>
      </c>
      <c r="Q2827">
        <v>5</v>
      </c>
      <c r="R2827">
        <v>364</v>
      </c>
      <c r="S2827" t="s">
        <v>144</v>
      </c>
      <c r="T2827">
        <v>13960525</v>
      </c>
      <c r="U2827" t="s">
        <v>5760</v>
      </c>
      <c r="V2827" t="s">
        <v>5008</v>
      </c>
      <c r="W2827" t="b">
        <v>0</v>
      </c>
    </row>
    <row r="2828" spans="1:23" x14ac:dyDescent="0.2">
      <c r="A2828" t="s">
        <v>366</v>
      </c>
      <c r="B2828" t="s">
        <v>9168</v>
      </c>
      <c r="C2828" t="str">
        <f>VLOOKUP(Table1_2[[#This Row],[asset]],'COPIED FROM PARSE'!$A$2:$D$1194,2,0)</f>
        <v>SCMESM0001</v>
      </c>
      <c r="D2828" t="str">
        <f>VLOOKUP(Table1_2[[#This Row],[asset]],'COPIED FROM PARSE'!$A$2:$D$1194,3,0)</f>
        <v>نمونه گیر</v>
      </c>
      <c r="E2828" t="str">
        <f>VLOOKUP(Table1_2[[#This Row],[asset]],'COPIED FROM PARSE'!$A$2:$D$1194,4,0)</f>
        <v>Sampler-Measurement</v>
      </c>
      <c r="F2828" s="1" t="s">
        <v>8990</v>
      </c>
      <c r="G2828" s="1" t="s">
        <v>9760</v>
      </c>
      <c r="H2828" t="s">
        <v>8959</v>
      </c>
      <c r="I2828" t="s">
        <v>258</v>
      </c>
      <c r="J2828" t="s">
        <v>369</v>
      </c>
      <c r="K2828" t="s">
        <v>5678</v>
      </c>
      <c r="L2828">
        <v>10</v>
      </c>
      <c r="M2828" t="str">
        <f>CONCATENATE(Table1_2[[#This Row],[service_no]],Table1_2[[#This Row],[taxonomy]])</f>
        <v>101S7/1S1 , 4H3/4/5/6</v>
      </c>
      <c r="N2828" t="str">
        <f>CONCATENATE(Table1_2[[#This Row],[tozihat]]," ","( ",Table1_2[[#This Row],[taxonomy]]," )")</f>
        <v>چک کردن تمیز بودن کامل تجهیز از نظر گرد و غبار و در صورت نیاز تمیز کردن و بررسی سالم بودن بدنه تجهیز و عدم شکستگی ( 1S7/1S1 , 4H3/4/5/6 )</v>
      </c>
      <c r="O2828" t="s">
        <v>8441</v>
      </c>
      <c r="P2828">
        <v>5</v>
      </c>
      <c r="Q2828">
        <v>5</v>
      </c>
      <c r="R2828">
        <v>28</v>
      </c>
      <c r="S2828" t="s">
        <v>3</v>
      </c>
      <c r="T2828">
        <v>13970118</v>
      </c>
      <c r="U2828" t="s">
        <v>5760</v>
      </c>
      <c r="V2828" t="s">
        <v>5008</v>
      </c>
      <c r="W2828" t="b">
        <v>0</v>
      </c>
    </row>
    <row r="2829" spans="1:23" x14ac:dyDescent="0.2">
      <c r="A2829" t="s">
        <v>366</v>
      </c>
      <c r="B2829" t="s">
        <v>9168</v>
      </c>
      <c r="C2829" t="str">
        <f>VLOOKUP(Table1_2[[#This Row],[asset]],'COPIED FROM PARSE'!$A$2:$D$1194,2,0)</f>
        <v>SCMESM0001</v>
      </c>
      <c r="D2829" t="str">
        <f>VLOOKUP(Table1_2[[#This Row],[asset]],'COPIED FROM PARSE'!$A$2:$D$1194,3,0)</f>
        <v>نمونه گیر</v>
      </c>
      <c r="E2829" t="str">
        <f>VLOOKUP(Table1_2[[#This Row],[asset]],'COPIED FROM PARSE'!$A$2:$D$1194,4,0)</f>
        <v>Sampler-Measurement</v>
      </c>
      <c r="F2829" s="1" t="s">
        <v>8990</v>
      </c>
      <c r="G2829" s="1" t="s">
        <v>9760</v>
      </c>
      <c r="H2829" t="s">
        <v>8959</v>
      </c>
      <c r="I2829" t="s">
        <v>258</v>
      </c>
      <c r="J2829" t="s">
        <v>370</v>
      </c>
      <c r="K2829" t="s">
        <v>6098</v>
      </c>
      <c r="L2829">
        <v>57</v>
      </c>
      <c r="M2829" t="str">
        <f>CONCATENATE(Table1_2[[#This Row],[service_no]],Table1_2[[#This Row],[taxonomy]])</f>
        <v>571T5</v>
      </c>
      <c r="N2829" t="str">
        <f>CONCATENATE(Table1_2[[#This Row],[tozihat]]," ","( ",Table1_2[[#This Row],[taxonomy]]," )")</f>
        <v>چک کردن ولتاژ ورودی و خروجی و اندازه گیری دما بوسیله ترمومتر لیزری از فاصله یک متری تجهیز ( 1T5 )</v>
      </c>
      <c r="O2829" t="s">
        <v>9872</v>
      </c>
      <c r="P2829">
        <v>20</v>
      </c>
      <c r="Q2829">
        <v>5</v>
      </c>
      <c r="R2829">
        <v>364</v>
      </c>
      <c r="S2829" t="s">
        <v>3</v>
      </c>
      <c r="T2829">
        <v>13960701</v>
      </c>
      <c r="U2829" t="s">
        <v>5760</v>
      </c>
      <c r="V2829" t="s">
        <v>5008</v>
      </c>
      <c r="W2829" t="b">
        <v>0</v>
      </c>
    </row>
    <row r="2830" spans="1:23" x14ac:dyDescent="0.2">
      <c r="A2830" t="s">
        <v>366</v>
      </c>
      <c r="B2830" t="s">
        <v>9168</v>
      </c>
      <c r="C2830" t="str">
        <f>VLOOKUP(Table1_2[[#This Row],[asset]],'COPIED FROM PARSE'!$A$2:$D$1194,2,0)</f>
        <v>SCMESM0001</v>
      </c>
      <c r="D2830" t="str">
        <f>VLOOKUP(Table1_2[[#This Row],[asset]],'COPIED FROM PARSE'!$A$2:$D$1194,3,0)</f>
        <v>نمونه گیر</v>
      </c>
      <c r="E2830" t="str">
        <f>VLOOKUP(Table1_2[[#This Row],[asset]],'COPIED FROM PARSE'!$A$2:$D$1194,4,0)</f>
        <v>Sampler-Measurement</v>
      </c>
      <c r="F2830" s="1" t="s">
        <v>8990</v>
      </c>
      <c r="G2830" s="1" t="s">
        <v>9760</v>
      </c>
      <c r="H2830" t="s">
        <v>8959</v>
      </c>
      <c r="I2830" t="s">
        <v>258</v>
      </c>
      <c r="J2830" t="s">
        <v>371</v>
      </c>
      <c r="K2830" t="s">
        <v>6098</v>
      </c>
      <c r="L2830">
        <v>57</v>
      </c>
      <c r="M2830" t="str">
        <f>CONCATENATE(Table1_2[[#This Row],[service_no]],Table1_2[[#This Row],[taxonomy]])</f>
        <v>572K2/3/4.1/7,3K2/3/5/6,4K1/3 , 2K5/3K4</v>
      </c>
      <c r="N2830" t="str">
        <f>CONCATENATE(Table1_2[[#This Row],[tozihat]]," ","( ",Table1_2[[#This Row],[taxonomy]]," )")</f>
        <v>حرکت آزادانه قسمت تراولینگ چک و از صحت عملکرد تایمر با توجه به زمان تنظیمی اطمینان حاصل کنید. ( 2K2/3/4.1/7,3K2/3/5/6,4K1/3 , 2K5/3K4 )</v>
      </c>
      <c r="O2830" t="s">
        <v>6026</v>
      </c>
      <c r="P2830">
        <v>20</v>
      </c>
      <c r="Q2830">
        <v>20</v>
      </c>
      <c r="R2830">
        <v>364</v>
      </c>
      <c r="S2830" t="s">
        <v>144</v>
      </c>
      <c r="T2830">
        <v>13960525</v>
      </c>
      <c r="U2830" t="s">
        <v>5760</v>
      </c>
      <c r="V2830" t="s">
        <v>5008</v>
      </c>
      <c r="W2830" t="b">
        <v>0</v>
      </c>
    </row>
    <row r="2831" spans="1:23" x14ac:dyDescent="0.2">
      <c r="A2831" t="s">
        <v>366</v>
      </c>
      <c r="B2831" t="s">
        <v>9168</v>
      </c>
      <c r="C2831" t="str">
        <f>VLOOKUP(Table1_2[[#This Row],[asset]],'COPIED FROM PARSE'!$A$2:$D$1194,2,0)</f>
        <v>SCMESM0001</v>
      </c>
      <c r="D2831" t="str">
        <f>VLOOKUP(Table1_2[[#This Row],[asset]],'COPIED FROM PARSE'!$A$2:$D$1194,3,0)</f>
        <v>نمونه گیر</v>
      </c>
      <c r="E2831" t="str">
        <f>VLOOKUP(Table1_2[[#This Row],[asset]],'COPIED FROM PARSE'!$A$2:$D$1194,4,0)</f>
        <v>Sampler-Measurement</v>
      </c>
      <c r="F2831" s="1" t="s">
        <v>8990</v>
      </c>
      <c r="G2831" s="1" t="s">
        <v>9760</v>
      </c>
      <c r="H2831" t="s">
        <v>8959</v>
      </c>
      <c r="I2831" t="s">
        <v>258</v>
      </c>
      <c r="J2831" t="s">
        <v>371</v>
      </c>
      <c r="K2831" t="s">
        <v>5681</v>
      </c>
      <c r="L2831">
        <v>95</v>
      </c>
      <c r="M2831" t="str">
        <f>CONCATENATE(Table1_2[[#This Row],[service_no]],Table1_2[[#This Row],[taxonomy]])</f>
        <v>952K2/3/4.1/7,3K2/3/5/6,4K1/3 , 2K5/3K4</v>
      </c>
      <c r="N283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2K2/3/4.1/7,3K2/3/5/6,4K1/3 , 2K5/3K4 )</v>
      </c>
      <c r="O2831" t="s">
        <v>5852</v>
      </c>
      <c r="P2831">
        <v>35</v>
      </c>
      <c r="Q2831">
        <v>35</v>
      </c>
      <c r="R2831">
        <v>364</v>
      </c>
      <c r="S2831" t="s">
        <v>144</v>
      </c>
      <c r="T2831">
        <v>13960525</v>
      </c>
      <c r="U2831" t="s">
        <v>5760</v>
      </c>
      <c r="V2831" t="s">
        <v>5008</v>
      </c>
      <c r="W2831" t="b">
        <v>0</v>
      </c>
    </row>
    <row r="2832" spans="1:23" x14ac:dyDescent="0.2">
      <c r="A2832" t="s">
        <v>366</v>
      </c>
      <c r="B2832" t="s">
        <v>9168</v>
      </c>
      <c r="C2832" t="str">
        <f>VLOOKUP(Table1_2[[#This Row],[asset]],'COPIED FROM PARSE'!$A$2:$D$1194,2,0)</f>
        <v>SCMESM0001</v>
      </c>
      <c r="D2832" t="str">
        <f>VLOOKUP(Table1_2[[#This Row],[asset]],'COPIED FROM PARSE'!$A$2:$D$1194,3,0)</f>
        <v>نمونه گیر</v>
      </c>
      <c r="E2832" t="str">
        <f>VLOOKUP(Table1_2[[#This Row],[asset]],'COPIED FROM PARSE'!$A$2:$D$1194,4,0)</f>
        <v>Sampler-Measurement</v>
      </c>
      <c r="F2832" s="1" t="s">
        <v>8990</v>
      </c>
      <c r="G2832" s="1" t="s">
        <v>9760</v>
      </c>
      <c r="H2832" t="s">
        <v>8959</v>
      </c>
      <c r="I2832" t="s">
        <v>258</v>
      </c>
      <c r="J2832" t="s">
        <v>371</v>
      </c>
      <c r="K2832" t="s">
        <v>5682</v>
      </c>
      <c r="L2832">
        <v>92</v>
      </c>
      <c r="M2832" t="str">
        <f>CONCATENATE(Table1_2[[#This Row],[service_no]],Table1_2[[#This Row],[taxonomy]])</f>
        <v>922K2/3/4.1/7,3K2/3/5/6,4K1/3 , 2K5/3K4</v>
      </c>
      <c r="N2832" t="str">
        <f>CONCATENATE(Table1_2[[#This Row],[tozihat]]," ","( ",Table1_2[[#This Row],[taxonomy]]," )")</f>
        <v>چک کردن محکم بودن پیچها ، سرکابلها و سر سیم ها ( 2K2/3/4.1/7,3K2/3/5/6,4K1/3 , 2K5/3K4 )</v>
      </c>
      <c r="O2832" t="s">
        <v>5838</v>
      </c>
      <c r="P2832">
        <v>20</v>
      </c>
      <c r="Q2832">
        <v>20</v>
      </c>
      <c r="R2832">
        <v>364</v>
      </c>
      <c r="S2832" t="s">
        <v>144</v>
      </c>
      <c r="T2832">
        <v>13960525</v>
      </c>
      <c r="U2832" t="s">
        <v>5760</v>
      </c>
      <c r="V2832" t="s">
        <v>5008</v>
      </c>
      <c r="W2832" t="b">
        <v>0</v>
      </c>
    </row>
    <row r="2833" spans="1:23" x14ac:dyDescent="0.2">
      <c r="A2833" t="s">
        <v>366</v>
      </c>
      <c r="B2833" t="s">
        <v>9168</v>
      </c>
      <c r="C2833" t="str">
        <f>VLOOKUP(Table1_2[[#This Row],[asset]],'COPIED FROM PARSE'!$A$2:$D$1194,2,0)</f>
        <v>SCMESM0001</v>
      </c>
      <c r="D2833" t="str">
        <f>VLOOKUP(Table1_2[[#This Row],[asset]],'COPIED FROM PARSE'!$A$2:$D$1194,3,0)</f>
        <v>نمونه گیر</v>
      </c>
      <c r="E2833" t="str">
        <f>VLOOKUP(Table1_2[[#This Row],[asset]],'COPIED FROM PARSE'!$A$2:$D$1194,4,0)</f>
        <v>Sampler-Measurement</v>
      </c>
      <c r="F2833" s="1" t="s">
        <v>8990</v>
      </c>
      <c r="G2833" s="1" t="s">
        <v>9760</v>
      </c>
      <c r="H2833" t="s">
        <v>8959</v>
      </c>
      <c r="I2833" t="s">
        <v>258</v>
      </c>
      <c r="J2833" t="s">
        <v>371</v>
      </c>
      <c r="K2833" t="s">
        <v>5678</v>
      </c>
      <c r="L2833">
        <v>10</v>
      </c>
      <c r="M2833" t="str">
        <f>CONCATENATE(Table1_2[[#This Row],[service_no]],Table1_2[[#This Row],[taxonomy]])</f>
        <v>102K2/3/4.1/7,3K2/3/5/6,4K1/3 , 2K5/3K4</v>
      </c>
      <c r="N2833" t="str">
        <f>CONCATENATE(Table1_2[[#This Row],[tozihat]]," ","( ",Table1_2[[#This Row],[taxonomy]]," )")</f>
        <v>چک کردن تمیز بودن کامل تجهیز از نظر گرد و غبار و در صورت نیاز تمیز کردن و بررسی سالم بودن بدنه تجهیز و عدم شکستگی ( 2K2/3/4.1/7,3K2/3/5/6,4K1/3 , 2K5/3K4 )</v>
      </c>
      <c r="O2833" t="s">
        <v>8441</v>
      </c>
      <c r="P2833">
        <v>15</v>
      </c>
      <c r="Q2833">
        <v>15</v>
      </c>
      <c r="R2833">
        <v>28</v>
      </c>
      <c r="S2833" t="s">
        <v>3</v>
      </c>
      <c r="T2833">
        <v>13951228</v>
      </c>
      <c r="U2833" t="s">
        <v>5760</v>
      </c>
      <c r="V2833" t="s">
        <v>5008</v>
      </c>
      <c r="W2833" t="b">
        <v>0</v>
      </c>
    </row>
    <row r="2834" spans="1:23" x14ac:dyDescent="0.2">
      <c r="A2834" t="s">
        <v>366</v>
      </c>
      <c r="B2834" t="s">
        <v>9168</v>
      </c>
      <c r="C2834" t="str">
        <f>VLOOKUP(Table1_2[[#This Row],[asset]],'COPIED FROM PARSE'!$A$2:$D$1194,2,0)</f>
        <v>SCMESM0001</v>
      </c>
      <c r="D2834" t="str">
        <f>VLOOKUP(Table1_2[[#This Row],[asset]],'COPIED FROM PARSE'!$A$2:$D$1194,3,0)</f>
        <v>نمونه گیر</v>
      </c>
      <c r="E2834" t="str">
        <f>VLOOKUP(Table1_2[[#This Row],[asset]],'COPIED FROM PARSE'!$A$2:$D$1194,4,0)</f>
        <v>Sampler-Measurement</v>
      </c>
      <c r="F2834" s="1" t="s">
        <v>8990</v>
      </c>
      <c r="G2834" s="1" t="s">
        <v>9760</v>
      </c>
      <c r="H2834" t="s">
        <v>8959</v>
      </c>
      <c r="I2834" t="s">
        <v>258</v>
      </c>
      <c r="J2834" t="s">
        <v>372</v>
      </c>
      <c r="K2834" t="s">
        <v>6098</v>
      </c>
      <c r="L2834">
        <v>57</v>
      </c>
      <c r="M2834" t="str">
        <f>CONCATENATE(Table1_2[[#This Row],[service_no]],Table1_2[[#This Row],[taxonomy]])</f>
        <v>572S2,3.1,6,4S1/3,2S3.2</v>
      </c>
      <c r="N2834" t="str">
        <f>CONCATENATE(Table1_2[[#This Row],[tozihat]]," ","( ",Table1_2[[#This Row],[taxonomy]]," )")</f>
        <v>با فعال کردن سوئیچ ها از صحت عملکرد شان مطمئن شوید ( 2S2,3.1,6,4S1/3,2S3.2 )</v>
      </c>
      <c r="O2834" t="s">
        <v>6027</v>
      </c>
      <c r="P2834">
        <v>10</v>
      </c>
      <c r="Q2834">
        <v>10</v>
      </c>
      <c r="R2834">
        <v>364</v>
      </c>
      <c r="S2834" t="s">
        <v>144</v>
      </c>
      <c r="T2834">
        <v>13960525</v>
      </c>
      <c r="U2834" t="s">
        <v>5760</v>
      </c>
      <c r="V2834" t="s">
        <v>5008</v>
      </c>
      <c r="W2834" t="b">
        <v>0</v>
      </c>
    </row>
    <row r="2835" spans="1:23" x14ac:dyDescent="0.2">
      <c r="A2835" t="s">
        <v>366</v>
      </c>
      <c r="B2835" t="s">
        <v>9168</v>
      </c>
      <c r="C2835" t="str">
        <f>VLOOKUP(Table1_2[[#This Row],[asset]],'COPIED FROM PARSE'!$A$2:$D$1194,2,0)</f>
        <v>SCMESM0001</v>
      </c>
      <c r="D2835" t="str">
        <f>VLOOKUP(Table1_2[[#This Row],[asset]],'COPIED FROM PARSE'!$A$2:$D$1194,3,0)</f>
        <v>نمونه گیر</v>
      </c>
      <c r="E2835" t="str">
        <f>VLOOKUP(Table1_2[[#This Row],[asset]],'COPIED FROM PARSE'!$A$2:$D$1194,4,0)</f>
        <v>Sampler-Measurement</v>
      </c>
      <c r="F2835" s="1" t="s">
        <v>8990</v>
      </c>
      <c r="G2835" s="1" t="s">
        <v>9760</v>
      </c>
      <c r="H2835" t="s">
        <v>8959</v>
      </c>
      <c r="I2835" t="s">
        <v>258</v>
      </c>
      <c r="J2835" t="s">
        <v>372</v>
      </c>
      <c r="K2835" t="s">
        <v>5682</v>
      </c>
      <c r="L2835">
        <v>92</v>
      </c>
      <c r="M2835" t="str">
        <f>CONCATENATE(Table1_2[[#This Row],[service_no]],Table1_2[[#This Row],[taxonomy]])</f>
        <v>922S2,3.1,6,4S1/3,2S3.2</v>
      </c>
      <c r="N2835" t="str">
        <f>CONCATENATE(Table1_2[[#This Row],[tozihat]]," ","( ",Table1_2[[#This Row],[taxonomy]]," )")</f>
        <v>چک کردن محکم بودن پیچها ، سرکابلها و سر سیم ها ( 2S2,3.1,6,4S1/3,2S3.2 )</v>
      </c>
      <c r="O2835" t="s">
        <v>5838</v>
      </c>
      <c r="P2835">
        <v>10</v>
      </c>
      <c r="Q2835">
        <v>10</v>
      </c>
      <c r="R2835">
        <v>364</v>
      </c>
      <c r="S2835" t="s">
        <v>144</v>
      </c>
      <c r="T2835">
        <v>13960525</v>
      </c>
      <c r="U2835" t="s">
        <v>5760</v>
      </c>
      <c r="V2835" t="s">
        <v>5008</v>
      </c>
      <c r="W2835" t="b">
        <v>0</v>
      </c>
    </row>
    <row r="2836" spans="1:23" x14ac:dyDescent="0.2">
      <c r="A2836" t="s">
        <v>366</v>
      </c>
      <c r="B2836" t="s">
        <v>9168</v>
      </c>
      <c r="C2836" t="str">
        <f>VLOOKUP(Table1_2[[#This Row],[asset]],'COPIED FROM PARSE'!$A$2:$D$1194,2,0)</f>
        <v>SCMESM0001</v>
      </c>
      <c r="D2836" t="str">
        <f>VLOOKUP(Table1_2[[#This Row],[asset]],'COPIED FROM PARSE'!$A$2:$D$1194,3,0)</f>
        <v>نمونه گیر</v>
      </c>
      <c r="E2836" t="str">
        <f>VLOOKUP(Table1_2[[#This Row],[asset]],'COPIED FROM PARSE'!$A$2:$D$1194,4,0)</f>
        <v>Sampler-Measurement</v>
      </c>
      <c r="F2836" s="1" t="s">
        <v>8990</v>
      </c>
      <c r="G2836" s="1" t="s">
        <v>9760</v>
      </c>
      <c r="H2836" t="s">
        <v>8959</v>
      </c>
      <c r="I2836" t="s">
        <v>258</v>
      </c>
      <c r="J2836" t="s">
        <v>372</v>
      </c>
      <c r="K2836" t="s">
        <v>5678</v>
      </c>
      <c r="L2836">
        <v>10</v>
      </c>
      <c r="M2836" t="str">
        <f>CONCATENATE(Table1_2[[#This Row],[service_no]],Table1_2[[#This Row],[taxonomy]])</f>
        <v>102S2,3.1,6,4S1/3,2S3.2</v>
      </c>
      <c r="N2836" t="str">
        <f>CONCATENATE(Table1_2[[#This Row],[tozihat]]," ","( ",Table1_2[[#This Row],[taxonomy]]," )")</f>
        <v>چک کردن تمیز بودن کامل تجهیز از نظر گرد و غبار و در صورت نیاز تمیز کردن و بررسی سالم بودن بدنه تجهیز و عدم شکستگی ( 2S2,3.1,6,4S1/3,2S3.2 )</v>
      </c>
      <c r="O2836" t="s">
        <v>8441</v>
      </c>
      <c r="P2836">
        <v>10</v>
      </c>
      <c r="Q2836">
        <v>10</v>
      </c>
      <c r="R2836">
        <v>28</v>
      </c>
      <c r="S2836" t="s">
        <v>3</v>
      </c>
      <c r="T2836">
        <v>13970118</v>
      </c>
      <c r="U2836" t="s">
        <v>5760</v>
      </c>
      <c r="V2836" t="s">
        <v>5008</v>
      </c>
      <c r="W2836" t="b">
        <v>0</v>
      </c>
    </row>
    <row r="2837" spans="1:23" x14ac:dyDescent="0.2">
      <c r="A2837" t="s">
        <v>366</v>
      </c>
      <c r="B2837" t="s">
        <v>9168</v>
      </c>
      <c r="C2837" t="str">
        <f>VLOOKUP(Table1_2[[#This Row],[asset]],'COPIED FROM PARSE'!$A$2:$D$1194,2,0)</f>
        <v>SCMESM0001</v>
      </c>
      <c r="D2837" t="str">
        <f>VLOOKUP(Table1_2[[#This Row],[asset]],'COPIED FROM PARSE'!$A$2:$D$1194,3,0)</f>
        <v>نمونه گیر</v>
      </c>
      <c r="E2837" t="str">
        <f>VLOOKUP(Table1_2[[#This Row],[asset]],'COPIED FROM PARSE'!$A$2:$D$1194,4,0)</f>
        <v>Sampler-Measurement</v>
      </c>
      <c r="F2837" s="1" t="s">
        <v>8990</v>
      </c>
      <c r="G2837" s="1" t="s">
        <v>9760</v>
      </c>
      <c r="H2837" t="s">
        <v>8959</v>
      </c>
      <c r="I2837" t="s">
        <v>258</v>
      </c>
      <c r="J2837" t="s">
        <v>373</v>
      </c>
      <c r="K2837" t="s">
        <v>5021</v>
      </c>
      <c r="L2837">
        <v>102</v>
      </c>
      <c r="M2837" t="str">
        <f>CONCATENATE(Table1_2[[#This Row],[service_no]],Table1_2[[#This Row],[taxonomy]])</f>
        <v>1023B1/3B2</v>
      </c>
      <c r="N2837" t="str">
        <f>CONCATENATE(Table1_2[[#This Row],[tozihat]]," ","( ",Table1_2[[#This Row],[taxonomy]]," )")</f>
        <v>فاصله لبه سنسور تا لبه تحریک کننده را چک کنید ( 3B1/3B2 )</v>
      </c>
      <c r="O2837" t="s">
        <v>6028</v>
      </c>
      <c r="P2837">
        <v>10</v>
      </c>
      <c r="Q2837">
        <v>10</v>
      </c>
      <c r="R2837">
        <v>84</v>
      </c>
      <c r="S2837" t="s">
        <v>2</v>
      </c>
      <c r="T2837">
        <v>13961201</v>
      </c>
      <c r="U2837" t="s">
        <v>5760</v>
      </c>
      <c r="V2837" t="s">
        <v>5008</v>
      </c>
      <c r="W2837" t="b">
        <v>0</v>
      </c>
    </row>
    <row r="2838" spans="1:23" x14ac:dyDescent="0.2">
      <c r="A2838" t="s">
        <v>366</v>
      </c>
      <c r="B2838" t="s">
        <v>9168</v>
      </c>
      <c r="C2838" t="str">
        <f>VLOOKUP(Table1_2[[#This Row],[asset]],'COPIED FROM PARSE'!$A$2:$D$1194,2,0)</f>
        <v>SCMESM0001</v>
      </c>
      <c r="D2838" t="str">
        <f>VLOOKUP(Table1_2[[#This Row],[asset]],'COPIED FROM PARSE'!$A$2:$D$1194,3,0)</f>
        <v>نمونه گیر</v>
      </c>
      <c r="E2838" t="str">
        <f>VLOOKUP(Table1_2[[#This Row],[asset]],'COPIED FROM PARSE'!$A$2:$D$1194,4,0)</f>
        <v>Sampler-Measurement</v>
      </c>
      <c r="F2838" s="1" t="s">
        <v>8990</v>
      </c>
      <c r="G2838" s="1" t="s">
        <v>9760</v>
      </c>
      <c r="H2838" t="s">
        <v>8959</v>
      </c>
      <c r="I2838" t="s">
        <v>258</v>
      </c>
      <c r="J2838" t="s">
        <v>373</v>
      </c>
      <c r="K2838" t="s">
        <v>5678</v>
      </c>
      <c r="L2838">
        <v>10</v>
      </c>
      <c r="M2838" t="str">
        <f>CONCATENATE(Table1_2[[#This Row],[service_no]],Table1_2[[#This Row],[taxonomy]])</f>
        <v>103B1/3B2</v>
      </c>
      <c r="N2838" t="str">
        <f>CONCATENATE(Table1_2[[#This Row],[tozihat]]," ","( ",Table1_2[[#This Row],[taxonomy]]," )")</f>
        <v>نسبت به تمیز کردن پروکسیمیتی ها و بررسی وضعیت ظاهری و عدم آسیب دیدگی آنها اطمینان حاصل کنید ( 3B1/3B2 )</v>
      </c>
      <c r="O2838" t="s">
        <v>6029</v>
      </c>
      <c r="P2838">
        <v>10</v>
      </c>
      <c r="Q2838">
        <v>10</v>
      </c>
      <c r="R2838">
        <v>28</v>
      </c>
      <c r="S2838" t="s">
        <v>2</v>
      </c>
      <c r="T2838">
        <v>13961229</v>
      </c>
      <c r="U2838" t="s">
        <v>5760</v>
      </c>
      <c r="V2838" t="s">
        <v>5008</v>
      </c>
      <c r="W2838" t="b">
        <v>0</v>
      </c>
    </row>
    <row r="2839" spans="1:23" x14ac:dyDescent="0.2">
      <c r="A2839" t="s">
        <v>366</v>
      </c>
      <c r="B2839" t="s">
        <v>9168</v>
      </c>
      <c r="C2839" t="str">
        <f>VLOOKUP(Table1_2[[#This Row],[asset]],'COPIED FROM PARSE'!$A$2:$D$1194,2,0)</f>
        <v>SCMESM0001</v>
      </c>
      <c r="D2839" t="str">
        <f>VLOOKUP(Table1_2[[#This Row],[asset]],'COPIED FROM PARSE'!$A$2:$D$1194,3,0)</f>
        <v>نمونه گیر</v>
      </c>
      <c r="E2839" t="str">
        <f>VLOOKUP(Table1_2[[#This Row],[asset]],'COPIED FROM PARSE'!$A$2:$D$1194,4,0)</f>
        <v>Sampler-Measurement</v>
      </c>
      <c r="F2839" s="1" t="s">
        <v>8990</v>
      </c>
      <c r="G2839" s="1" t="s">
        <v>9760</v>
      </c>
      <c r="H2839" t="s">
        <v>8959</v>
      </c>
      <c r="I2839" t="s">
        <v>258</v>
      </c>
      <c r="J2839" t="s">
        <v>13022</v>
      </c>
      <c r="K2839" t="s">
        <v>5676</v>
      </c>
      <c r="L2839">
        <v>48</v>
      </c>
      <c r="M2839" t="str">
        <f>CONCATENATE(Table1_2[[#This Row],[service_no]],Table1_2[[#This Row],[taxonomy]])</f>
        <v>48تجهیز</v>
      </c>
      <c r="N2839" t="str">
        <f>CONCATENATE(Table1_2[[#This Row],[tozihat]]," ","( ",Table1_2[[#This Row],[taxonomy]]," )")</f>
        <v>بررسی محل های اتصال تجهیز به فونداسیون و یا ساپورت نگهدارنده تجهیز و اطمینان از محکم بودن آنها ( تجهیز )</v>
      </c>
      <c r="O2839" t="s">
        <v>5685</v>
      </c>
      <c r="P2839">
        <v>5</v>
      </c>
      <c r="Q2839">
        <v>5</v>
      </c>
      <c r="R2839">
        <v>364</v>
      </c>
      <c r="S2839" t="s">
        <v>3</v>
      </c>
      <c r="T2839">
        <v>14010702</v>
      </c>
      <c r="U2839" t="s">
        <v>5760</v>
      </c>
      <c r="V2839" t="s">
        <v>5008</v>
      </c>
      <c r="W2839" t="b">
        <v>1</v>
      </c>
    </row>
    <row r="2840" spans="1:23" x14ac:dyDescent="0.2">
      <c r="A2840" t="s">
        <v>366</v>
      </c>
      <c r="B2840" t="s">
        <v>9168</v>
      </c>
      <c r="C2840" t="str">
        <f>VLOOKUP(Table1_2[[#This Row],[asset]],'COPIED FROM PARSE'!$A$2:$D$1194,2,0)</f>
        <v>SCMESM0001</v>
      </c>
      <c r="D2840" t="str">
        <f>VLOOKUP(Table1_2[[#This Row],[asset]],'COPIED FROM PARSE'!$A$2:$D$1194,3,0)</f>
        <v>نمونه گیر</v>
      </c>
      <c r="E2840" t="str">
        <f>VLOOKUP(Table1_2[[#This Row],[asset]],'COPIED FROM PARSE'!$A$2:$D$1194,4,0)</f>
        <v>Sampler-Measurement</v>
      </c>
      <c r="F2840" s="1" t="s">
        <v>8990</v>
      </c>
      <c r="G2840" s="1" t="s">
        <v>9760</v>
      </c>
      <c r="H2840" t="s">
        <v>8959</v>
      </c>
      <c r="I2840" t="s">
        <v>258</v>
      </c>
      <c r="J2840" t="s">
        <v>13022</v>
      </c>
      <c r="K2840" t="s">
        <v>5681</v>
      </c>
      <c r="L2840">
        <v>95</v>
      </c>
      <c r="M2840" t="str">
        <f>CONCATENATE(Table1_2[[#This Row],[service_no]],Table1_2[[#This Row],[taxonomy]])</f>
        <v>95تجهیز</v>
      </c>
      <c r="N284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تابلو ( تجهیز )</v>
      </c>
      <c r="O2840" t="s">
        <v>6030</v>
      </c>
      <c r="P2840">
        <v>5</v>
      </c>
      <c r="Q2840">
        <v>5</v>
      </c>
      <c r="R2840">
        <v>364</v>
      </c>
      <c r="S2840" t="s">
        <v>144</v>
      </c>
      <c r="T2840">
        <v>14010401</v>
      </c>
      <c r="U2840" t="s">
        <v>5760</v>
      </c>
      <c r="V2840" t="s">
        <v>5008</v>
      </c>
      <c r="W2840" t="b">
        <v>1</v>
      </c>
    </row>
    <row r="2841" spans="1:23" x14ac:dyDescent="0.2">
      <c r="A2841" t="s">
        <v>366</v>
      </c>
      <c r="B2841" t="s">
        <v>9168</v>
      </c>
      <c r="C2841" t="str">
        <f>VLOOKUP(Table1_2[[#This Row],[asset]],'COPIED FROM PARSE'!$A$2:$D$1194,2,0)</f>
        <v>SCMESM0001</v>
      </c>
      <c r="D2841" t="str">
        <f>VLOOKUP(Table1_2[[#This Row],[asset]],'COPIED FROM PARSE'!$A$2:$D$1194,3,0)</f>
        <v>نمونه گیر</v>
      </c>
      <c r="E2841" t="str">
        <f>VLOOKUP(Table1_2[[#This Row],[asset]],'COPIED FROM PARSE'!$A$2:$D$1194,4,0)</f>
        <v>Sampler-Measurement</v>
      </c>
      <c r="F2841" s="1" t="s">
        <v>8990</v>
      </c>
      <c r="G2841" s="1" t="s">
        <v>9760</v>
      </c>
      <c r="H2841" t="s">
        <v>8959</v>
      </c>
      <c r="I2841" t="s">
        <v>258</v>
      </c>
      <c r="J2841" t="s">
        <v>13022</v>
      </c>
      <c r="K2841" t="s">
        <v>5682</v>
      </c>
      <c r="L2841">
        <v>92</v>
      </c>
      <c r="M2841" t="str">
        <f>CONCATENATE(Table1_2[[#This Row],[service_no]],Table1_2[[#This Row],[taxonomy]])</f>
        <v>92تجهیز</v>
      </c>
      <c r="N2841" t="str">
        <f>CONCATENATE(Table1_2[[#This Row],[tozihat]]," ","( ",Table1_2[[#This Row],[taxonomy]]," )")</f>
        <v>چک کردن محکم بودن پیچها ، سرکابلها و سر سیم های مربوط به کلیه رله ها تایمر ها و ترمینال ها و فیوزهای داخل تابلو ( تجهیز )</v>
      </c>
      <c r="O2841" t="s">
        <v>6031</v>
      </c>
      <c r="P2841">
        <v>25</v>
      </c>
      <c r="Q2841">
        <v>25</v>
      </c>
      <c r="R2841">
        <v>364</v>
      </c>
      <c r="S2841" t="s">
        <v>144</v>
      </c>
      <c r="T2841">
        <v>14010401</v>
      </c>
      <c r="U2841" t="s">
        <v>5760</v>
      </c>
      <c r="V2841" t="s">
        <v>5008</v>
      </c>
      <c r="W2841" t="b">
        <v>1</v>
      </c>
    </row>
    <row r="2842" spans="1:23" x14ac:dyDescent="0.2">
      <c r="A2842" t="s">
        <v>366</v>
      </c>
      <c r="B2842" t="s">
        <v>9168</v>
      </c>
      <c r="C2842" t="str">
        <f>VLOOKUP(Table1_2[[#This Row],[asset]],'COPIED FROM PARSE'!$A$2:$D$1194,2,0)</f>
        <v>SCMESM0001</v>
      </c>
      <c r="D2842" t="str">
        <f>VLOOKUP(Table1_2[[#This Row],[asset]],'COPIED FROM PARSE'!$A$2:$D$1194,3,0)</f>
        <v>نمونه گیر</v>
      </c>
      <c r="E2842" t="str">
        <f>VLOOKUP(Table1_2[[#This Row],[asset]],'COPIED FROM PARSE'!$A$2:$D$1194,4,0)</f>
        <v>Sampler-Measurement</v>
      </c>
      <c r="F2842" s="1" t="s">
        <v>8990</v>
      </c>
      <c r="G2842" s="1" t="s">
        <v>9760</v>
      </c>
      <c r="H2842" t="s">
        <v>8959</v>
      </c>
      <c r="I2842" t="s">
        <v>258</v>
      </c>
      <c r="J2842" t="s">
        <v>13022</v>
      </c>
      <c r="K2842" t="s">
        <v>4994</v>
      </c>
      <c r="L2842">
        <v>101</v>
      </c>
      <c r="M2842" t="str">
        <f>CONCATENATE(Table1_2[[#This Row],[service_no]],Table1_2[[#This Row],[taxonomy]])</f>
        <v>101تجهیز</v>
      </c>
      <c r="N2842" t="str">
        <f>CONCATENATE(Table1_2[[#This Row],[tozihat]]," ","( ",Table1_2[[#This Row],[taxonomy]]," )")</f>
        <v>بررسی وصل بودن ارت و محکم بودن اتصال آن ( تجهیز )</v>
      </c>
      <c r="O2842" t="s">
        <v>5684</v>
      </c>
      <c r="P2842">
        <v>5</v>
      </c>
      <c r="Q2842">
        <v>5</v>
      </c>
      <c r="R2842">
        <v>364</v>
      </c>
      <c r="S2842" t="s">
        <v>144</v>
      </c>
      <c r="T2842">
        <v>14010401</v>
      </c>
      <c r="U2842" t="s">
        <v>5760</v>
      </c>
      <c r="V2842" t="s">
        <v>5008</v>
      </c>
      <c r="W2842" t="b">
        <v>1</v>
      </c>
    </row>
    <row r="2843" spans="1:23" x14ac:dyDescent="0.2">
      <c r="A2843" t="s">
        <v>366</v>
      </c>
      <c r="B2843" t="s">
        <v>9168</v>
      </c>
      <c r="C2843" t="str">
        <f>VLOOKUP(Table1_2[[#This Row],[asset]],'COPIED FROM PARSE'!$A$2:$D$1194,2,0)</f>
        <v>SCMESM0001</v>
      </c>
      <c r="D2843" t="str">
        <f>VLOOKUP(Table1_2[[#This Row],[asset]],'COPIED FROM PARSE'!$A$2:$D$1194,3,0)</f>
        <v>نمونه گیر</v>
      </c>
      <c r="E2843" t="str">
        <f>VLOOKUP(Table1_2[[#This Row],[asset]],'COPIED FROM PARSE'!$A$2:$D$1194,4,0)</f>
        <v>Sampler-Measurement</v>
      </c>
      <c r="F2843" s="1" t="s">
        <v>8990</v>
      </c>
      <c r="G2843" s="1" t="s">
        <v>9760</v>
      </c>
      <c r="H2843" t="s">
        <v>8959</v>
      </c>
      <c r="I2843" t="s">
        <v>258</v>
      </c>
      <c r="J2843" t="s">
        <v>13022</v>
      </c>
      <c r="K2843" t="s">
        <v>5678</v>
      </c>
      <c r="L2843">
        <v>10</v>
      </c>
      <c r="M2843" t="str">
        <f>CONCATENATE(Table1_2[[#This Row],[service_no]],Table1_2[[#This Row],[taxonomy]])</f>
        <v>10تجهیز</v>
      </c>
      <c r="N2843" t="str">
        <f>CONCATENATE(Table1_2[[#This Row],[tozihat]]," ","( ",Table1_2[[#This Row],[taxonomy]]," )")</f>
        <v>چک کردن تمیز بودن کامل تجهیز از نظر گرد و غبار و در صورت نیاز تمیز کردن و بررسی سالم بودن بدنه تجهیز و عدم شکستگی ( تجهیز )</v>
      </c>
      <c r="O2843" t="s">
        <v>8441</v>
      </c>
      <c r="P2843">
        <v>20</v>
      </c>
      <c r="Q2843">
        <v>20</v>
      </c>
      <c r="R2843">
        <v>28</v>
      </c>
      <c r="S2843" t="s">
        <v>3</v>
      </c>
      <c r="T2843">
        <v>14010730</v>
      </c>
      <c r="U2843" t="s">
        <v>5760</v>
      </c>
      <c r="V2843" t="s">
        <v>5008</v>
      </c>
      <c r="W2843" t="b">
        <v>1</v>
      </c>
    </row>
    <row r="2844" spans="1:23" x14ac:dyDescent="0.2">
      <c r="A2844" t="s">
        <v>366</v>
      </c>
      <c r="B2844" t="s">
        <v>9168</v>
      </c>
      <c r="C2844" t="str">
        <f>VLOOKUP(Table1_2[[#This Row],[asset]],'COPIED FROM PARSE'!$A$2:$D$1194,2,0)</f>
        <v>SCMESM0001</v>
      </c>
      <c r="D2844" t="str">
        <f>VLOOKUP(Table1_2[[#This Row],[asset]],'COPIED FROM PARSE'!$A$2:$D$1194,3,0)</f>
        <v>نمونه گیر</v>
      </c>
      <c r="E2844" t="str">
        <f>VLOOKUP(Table1_2[[#This Row],[asset]],'COPIED FROM PARSE'!$A$2:$D$1194,4,0)</f>
        <v>Sampler-Measurement</v>
      </c>
      <c r="F2844" s="1" t="s">
        <v>8990</v>
      </c>
      <c r="G2844" s="1" t="s">
        <v>9760</v>
      </c>
      <c r="H2844" t="s">
        <v>8959</v>
      </c>
      <c r="I2844" t="s">
        <v>258</v>
      </c>
      <c r="J2844" t="s">
        <v>13022</v>
      </c>
      <c r="K2844" t="s">
        <v>9773</v>
      </c>
      <c r="L2844">
        <v>12</v>
      </c>
      <c r="M2844" t="str">
        <f>CONCATENATE(Table1_2[[#This Row],[service_no]],Table1_2[[#This Row],[taxonomy]])</f>
        <v>12تجهیز</v>
      </c>
      <c r="N2844" t="str">
        <f>CONCATENATE(Table1_2[[#This Row],[tozihat]]," ","( ",Table1_2[[#This Row],[taxonomy]]," )")</f>
        <v>محکم بودن و فلکسیبل بودن کابل ها عدم زدگی و پارگی کابل و وصل بودن تگ آن سالم بودن گلند مربوطه داشتن تگ بررسی وضعیت گلند ( تجهیز )</v>
      </c>
      <c r="O2844" t="s">
        <v>10876</v>
      </c>
      <c r="P2844">
        <v>10</v>
      </c>
      <c r="Q2844">
        <v>10</v>
      </c>
      <c r="R2844">
        <v>84</v>
      </c>
      <c r="S2844" t="s">
        <v>3</v>
      </c>
      <c r="T2844">
        <v>14010328</v>
      </c>
      <c r="U2844" t="s">
        <v>5760</v>
      </c>
      <c r="V2844" t="s">
        <v>5008</v>
      </c>
      <c r="W2844" t="b">
        <v>1</v>
      </c>
    </row>
    <row r="2845" spans="1:23" x14ac:dyDescent="0.2">
      <c r="A2845" t="s">
        <v>374</v>
      </c>
      <c r="B2845" t="s">
        <v>9168</v>
      </c>
      <c r="C2845" t="str">
        <f>VLOOKUP(Table1_2[[#This Row],[asset]],'COPIED FROM PARSE'!$A$2:$D$1194,2,0)</f>
        <v>SCMESM0001</v>
      </c>
      <c r="D2845" t="str">
        <f>VLOOKUP(Table1_2[[#This Row],[asset]],'COPIED FROM PARSE'!$A$2:$D$1194,3,0)</f>
        <v>نمونه گیر</v>
      </c>
      <c r="E2845" t="str">
        <f>VLOOKUP(Table1_2[[#This Row],[asset]],'COPIED FROM PARSE'!$A$2:$D$1194,4,0)</f>
        <v>Sampler-Measurement</v>
      </c>
      <c r="F2845" s="1" t="s">
        <v>8990</v>
      </c>
      <c r="G2845" s="1" t="s">
        <v>9760</v>
      </c>
      <c r="H2845" t="s">
        <v>8959</v>
      </c>
      <c r="I2845" t="s">
        <v>256</v>
      </c>
      <c r="J2845" t="s">
        <v>13022</v>
      </c>
      <c r="K2845" t="s">
        <v>5676</v>
      </c>
      <c r="L2845">
        <v>48</v>
      </c>
      <c r="M2845" t="str">
        <f>CONCATENATE(Table1_2[[#This Row],[service_no]],Table1_2[[#This Row],[taxonomy]])</f>
        <v>48تجهیز</v>
      </c>
      <c r="N2845" t="str">
        <f>CONCATENATE(Table1_2[[#This Row],[tozihat]]," ","( ",Table1_2[[#This Row],[taxonomy]]," )")</f>
        <v>بررسی محل های اتصال تجهیز به فونداسیون و یا ساپورت نگهدارنده تجهیز و اطمینان از محکم بودن آنها ( تجهیز )</v>
      </c>
      <c r="O2845" t="s">
        <v>5685</v>
      </c>
      <c r="P2845">
        <v>10</v>
      </c>
      <c r="Q2845">
        <v>10</v>
      </c>
      <c r="R2845">
        <v>168</v>
      </c>
      <c r="S2845" t="s">
        <v>3</v>
      </c>
      <c r="T2845">
        <v>14010605</v>
      </c>
      <c r="U2845" t="s">
        <v>5762</v>
      </c>
      <c r="V2845" t="s">
        <v>5781</v>
      </c>
      <c r="W2845" t="b">
        <v>1</v>
      </c>
    </row>
    <row r="2846" spans="1:23" x14ac:dyDescent="0.2">
      <c r="A2846" t="s">
        <v>374</v>
      </c>
      <c r="B2846" t="s">
        <v>9168</v>
      </c>
      <c r="C2846" t="str">
        <f>VLOOKUP(Table1_2[[#This Row],[asset]],'COPIED FROM PARSE'!$A$2:$D$1194,2,0)</f>
        <v>SCMESM0001</v>
      </c>
      <c r="D2846" t="str">
        <f>VLOOKUP(Table1_2[[#This Row],[asset]],'COPIED FROM PARSE'!$A$2:$D$1194,3,0)</f>
        <v>نمونه گیر</v>
      </c>
      <c r="E2846" t="str">
        <f>VLOOKUP(Table1_2[[#This Row],[asset]],'COPIED FROM PARSE'!$A$2:$D$1194,4,0)</f>
        <v>Sampler-Measurement</v>
      </c>
      <c r="F2846" s="1" t="s">
        <v>8990</v>
      </c>
      <c r="G2846" s="1" t="s">
        <v>9760</v>
      </c>
      <c r="H2846" t="s">
        <v>8959</v>
      </c>
      <c r="I2846" t="s">
        <v>256</v>
      </c>
      <c r="J2846" t="s">
        <v>13022</v>
      </c>
      <c r="K2846" t="s">
        <v>5048</v>
      </c>
      <c r="L2846">
        <v>22</v>
      </c>
      <c r="M2846" t="str">
        <f>CONCATENATE(Table1_2[[#This Row],[service_no]],Table1_2[[#This Row],[taxonomy]])</f>
        <v>22تجهیز</v>
      </c>
      <c r="N2846" t="str">
        <f>CONCATENATE(Table1_2[[#This Row],[tozihat]]," ","( ",Table1_2[[#This Row],[taxonomy]]," )")</f>
        <v>چک کردن ساعت کارکرد جهت تعویض بیرینگ ( تجهیز )</v>
      </c>
      <c r="O2846" t="s">
        <v>6032</v>
      </c>
      <c r="P2846">
        <v>30</v>
      </c>
      <c r="Q2846">
        <v>30</v>
      </c>
      <c r="R2846">
        <v>28</v>
      </c>
      <c r="S2846" t="s">
        <v>3</v>
      </c>
      <c r="T2846">
        <v>13900217</v>
      </c>
      <c r="U2846" t="s">
        <v>5762</v>
      </c>
      <c r="V2846" t="s">
        <v>5781</v>
      </c>
      <c r="W2846" t="b">
        <v>0</v>
      </c>
    </row>
    <row r="2847" spans="1:23" x14ac:dyDescent="0.2">
      <c r="A2847" t="s">
        <v>374</v>
      </c>
      <c r="B2847" t="s">
        <v>9168</v>
      </c>
      <c r="C2847" t="str">
        <f>VLOOKUP(Table1_2[[#This Row],[asset]],'COPIED FROM PARSE'!$A$2:$D$1194,2,0)</f>
        <v>SCMESM0001</v>
      </c>
      <c r="D2847" t="str">
        <f>VLOOKUP(Table1_2[[#This Row],[asset]],'COPIED FROM PARSE'!$A$2:$D$1194,3,0)</f>
        <v>نمونه گیر</v>
      </c>
      <c r="E2847" t="str">
        <f>VLOOKUP(Table1_2[[#This Row],[asset]],'COPIED FROM PARSE'!$A$2:$D$1194,4,0)</f>
        <v>Sampler-Measurement</v>
      </c>
      <c r="F2847" s="1" t="s">
        <v>8990</v>
      </c>
      <c r="G2847" s="1" t="s">
        <v>9760</v>
      </c>
      <c r="H2847" t="s">
        <v>8959</v>
      </c>
      <c r="I2847" t="s">
        <v>256</v>
      </c>
      <c r="J2847" t="s">
        <v>13022</v>
      </c>
      <c r="K2847" t="s">
        <v>5836</v>
      </c>
      <c r="L2847">
        <v>103</v>
      </c>
      <c r="M2847" t="str">
        <f>CONCATENATE(Table1_2[[#This Row],[service_no]],Table1_2[[#This Row],[taxonomy]])</f>
        <v>103تجهیز</v>
      </c>
      <c r="N2847"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2847" t="s">
        <v>5880</v>
      </c>
      <c r="P2847">
        <v>45</v>
      </c>
      <c r="Q2847">
        <v>45</v>
      </c>
      <c r="R2847">
        <v>364</v>
      </c>
      <c r="S2847" t="s">
        <v>3</v>
      </c>
      <c r="T2847">
        <v>14010702</v>
      </c>
      <c r="U2847" t="s">
        <v>5762</v>
      </c>
      <c r="V2847" t="s">
        <v>5781</v>
      </c>
      <c r="W2847" t="b">
        <v>1</v>
      </c>
    </row>
    <row r="2848" spans="1:23" x14ac:dyDescent="0.2">
      <c r="A2848" t="s">
        <v>374</v>
      </c>
      <c r="B2848" t="s">
        <v>9168</v>
      </c>
      <c r="C2848" t="str">
        <f>VLOOKUP(Table1_2[[#This Row],[asset]],'COPIED FROM PARSE'!$A$2:$D$1194,2,0)</f>
        <v>SCMESM0001</v>
      </c>
      <c r="D2848" t="str">
        <f>VLOOKUP(Table1_2[[#This Row],[asset]],'COPIED FROM PARSE'!$A$2:$D$1194,3,0)</f>
        <v>نمونه گیر</v>
      </c>
      <c r="E2848" t="str">
        <f>VLOOKUP(Table1_2[[#This Row],[asset]],'COPIED FROM PARSE'!$A$2:$D$1194,4,0)</f>
        <v>Sampler-Measurement</v>
      </c>
      <c r="F2848" s="1" t="s">
        <v>8990</v>
      </c>
      <c r="G2848" s="1" t="s">
        <v>9760</v>
      </c>
      <c r="H2848" t="s">
        <v>8959</v>
      </c>
      <c r="I2848" t="s">
        <v>256</v>
      </c>
      <c r="J2848" t="s">
        <v>13022</v>
      </c>
      <c r="K2848" t="s">
        <v>4993</v>
      </c>
      <c r="L2848">
        <v>123</v>
      </c>
      <c r="M2848" t="str">
        <f>CONCATENATE(Table1_2[[#This Row],[service_no]],Table1_2[[#This Row],[taxonomy]])</f>
        <v>123تجهیز</v>
      </c>
      <c r="N2848" t="str">
        <f>CONCATENATE(Table1_2[[#This Row],[tozihat]]," ","( ",Table1_2[[#This Row],[taxonomy]]," )")</f>
        <v>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تجهیز )</v>
      </c>
      <c r="O2848" t="s">
        <v>6033</v>
      </c>
      <c r="P2848">
        <v>10</v>
      </c>
      <c r="Q2848">
        <v>10</v>
      </c>
      <c r="R2848">
        <v>28</v>
      </c>
      <c r="S2848" t="s">
        <v>3</v>
      </c>
      <c r="T2848">
        <v>14010730</v>
      </c>
      <c r="U2848" t="s">
        <v>5762</v>
      </c>
      <c r="V2848" t="s">
        <v>5781</v>
      </c>
      <c r="W2848" t="b">
        <v>1</v>
      </c>
    </row>
    <row r="2849" spans="1:23" x14ac:dyDescent="0.2">
      <c r="A2849" t="s">
        <v>374</v>
      </c>
      <c r="B2849" t="s">
        <v>9168</v>
      </c>
      <c r="C2849" t="str">
        <f>VLOOKUP(Table1_2[[#This Row],[asset]],'COPIED FROM PARSE'!$A$2:$D$1194,2,0)</f>
        <v>SCMESM0001</v>
      </c>
      <c r="D2849" t="str">
        <f>VLOOKUP(Table1_2[[#This Row],[asset]],'COPIED FROM PARSE'!$A$2:$D$1194,3,0)</f>
        <v>نمونه گیر</v>
      </c>
      <c r="E2849" t="str">
        <f>VLOOKUP(Table1_2[[#This Row],[asset]],'COPIED FROM PARSE'!$A$2:$D$1194,4,0)</f>
        <v>Sampler-Measurement</v>
      </c>
      <c r="F2849" s="1" t="s">
        <v>8990</v>
      </c>
      <c r="G2849" s="1" t="s">
        <v>9760</v>
      </c>
      <c r="H2849" t="s">
        <v>8959</v>
      </c>
      <c r="I2849" t="s">
        <v>256</v>
      </c>
      <c r="J2849" t="s">
        <v>13022</v>
      </c>
      <c r="K2849" t="s">
        <v>5681</v>
      </c>
      <c r="L2849">
        <v>95</v>
      </c>
      <c r="M2849" t="str">
        <f>CONCATENATE(Table1_2[[#This Row],[service_no]],Table1_2[[#This Row],[taxonomy]])</f>
        <v>95تجهیز</v>
      </c>
      <c r="N284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2849" t="s">
        <v>9802</v>
      </c>
      <c r="P2849">
        <v>60</v>
      </c>
      <c r="Q2849">
        <v>100</v>
      </c>
      <c r="R2849">
        <v>364</v>
      </c>
      <c r="S2849" t="s">
        <v>3</v>
      </c>
      <c r="T2849">
        <v>14010702</v>
      </c>
      <c r="U2849" t="s">
        <v>5762</v>
      </c>
      <c r="V2849" t="s">
        <v>5781</v>
      </c>
      <c r="W2849" t="b">
        <v>1</v>
      </c>
    </row>
    <row r="2850" spans="1:23" x14ac:dyDescent="0.2">
      <c r="A2850" t="s">
        <v>374</v>
      </c>
      <c r="B2850" t="s">
        <v>9168</v>
      </c>
      <c r="C2850" t="str">
        <f>VLOOKUP(Table1_2[[#This Row],[asset]],'COPIED FROM PARSE'!$A$2:$D$1194,2,0)</f>
        <v>SCMESM0001</v>
      </c>
      <c r="D2850" t="str">
        <f>VLOOKUP(Table1_2[[#This Row],[asset]],'COPIED FROM PARSE'!$A$2:$D$1194,3,0)</f>
        <v>نمونه گیر</v>
      </c>
      <c r="E2850" t="str">
        <f>VLOOKUP(Table1_2[[#This Row],[asset]],'COPIED FROM PARSE'!$A$2:$D$1194,4,0)</f>
        <v>Sampler-Measurement</v>
      </c>
      <c r="F2850" s="1" t="s">
        <v>8990</v>
      </c>
      <c r="G2850" s="1" t="s">
        <v>9760</v>
      </c>
      <c r="H2850" t="s">
        <v>8959</v>
      </c>
      <c r="I2850" t="s">
        <v>256</v>
      </c>
      <c r="J2850" t="s">
        <v>13022</v>
      </c>
      <c r="K2850" t="s">
        <v>5682</v>
      </c>
      <c r="L2850">
        <v>92</v>
      </c>
      <c r="M2850" t="str">
        <f>CONCATENATE(Table1_2[[#This Row],[service_no]],Table1_2[[#This Row],[taxonomy]])</f>
        <v>92تجهیز</v>
      </c>
      <c r="N2850" t="str">
        <f>CONCATENATE(Table1_2[[#This Row],[tozihat]]," ","( ",Table1_2[[#This Row],[taxonomy]]," )")</f>
        <v>چک کردن محکم بودن پیچها ، سرکابلها و سر سیم ها ( تجهیز )</v>
      </c>
      <c r="O2850" t="s">
        <v>5838</v>
      </c>
      <c r="P2850">
        <v>30</v>
      </c>
      <c r="Q2850">
        <v>30</v>
      </c>
      <c r="R2850">
        <v>364</v>
      </c>
      <c r="S2850" t="s">
        <v>3</v>
      </c>
      <c r="T2850">
        <v>14010702</v>
      </c>
      <c r="U2850" t="s">
        <v>5762</v>
      </c>
      <c r="V2850" t="s">
        <v>5781</v>
      </c>
      <c r="W2850" t="b">
        <v>1</v>
      </c>
    </row>
    <row r="2851" spans="1:23" x14ac:dyDescent="0.2">
      <c r="A2851" t="s">
        <v>374</v>
      </c>
      <c r="B2851" t="s">
        <v>9168</v>
      </c>
      <c r="C2851" t="str">
        <f>VLOOKUP(Table1_2[[#This Row],[asset]],'COPIED FROM PARSE'!$A$2:$D$1194,2,0)</f>
        <v>SCMESM0001</v>
      </c>
      <c r="D2851" t="str">
        <f>VLOOKUP(Table1_2[[#This Row],[asset]],'COPIED FROM PARSE'!$A$2:$D$1194,3,0)</f>
        <v>نمونه گیر</v>
      </c>
      <c r="E2851" t="str">
        <f>VLOOKUP(Table1_2[[#This Row],[asset]],'COPIED FROM PARSE'!$A$2:$D$1194,4,0)</f>
        <v>Sampler-Measurement</v>
      </c>
      <c r="F2851" s="1" t="s">
        <v>8990</v>
      </c>
      <c r="G2851" s="1" t="s">
        <v>9760</v>
      </c>
      <c r="H2851" t="s">
        <v>8959</v>
      </c>
      <c r="I2851" t="s">
        <v>256</v>
      </c>
      <c r="J2851" t="s">
        <v>13022</v>
      </c>
      <c r="K2851" t="s">
        <v>4994</v>
      </c>
      <c r="L2851">
        <v>101</v>
      </c>
      <c r="M2851" t="str">
        <f>CONCATENATE(Table1_2[[#This Row],[service_no]],Table1_2[[#This Row],[taxonomy]])</f>
        <v>101تجهیز</v>
      </c>
      <c r="N2851" t="str">
        <f>CONCATENATE(Table1_2[[#This Row],[tozihat]]," ","( ",Table1_2[[#This Row],[taxonomy]]," )")</f>
        <v>وصل بودن ارت و محکم بودن اتصال آن ( تجهیز )</v>
      </c>
      <c r="O2851" t="s">
        <v>6034</v>
      </c>
      <c r="P2851">
        <v>10</v>
      </c>
      <c r="Q2851">
        <v>10</v>
      </c>
      <c r="R2851">
        <v>364</v>
      </c>
      <c r="S2851" t="s">
        <v>144</v>
      </c>
      <c r="T2851">
        <v>14010401</v>
      </c>
      <c r="U2851" t="s">
        <v>5762</v>
      </c>
      <c r="V2851" t="s">
        <v>5781</v>
      </c>
      <c r="W2851" t="b">
        <v>1</v>
      </c>
    </row>
    <row r="2852" spans="1:23" x14ac:dyDescent="0.2">
      <c r="A2852" t="s">
        <v>374</v>
      </c>
      <c r="B2852" t="s">
        <v>9168</v>
      </c>
      <c r="C2852" t="str">
        <f>VLOOKUP(Table1_2[[#This Row],[asset]],'COPIED FROM PARSE'!$A$2:$D$1194,2,0)</f>
        <v>SCMESM0001</v>
      </c>
      <c r="D2852" t="str">
        <f>VLOOKUP(Table1_2[[#This Row],[asset]],'COPIED FROM PARSE'!$A$2:$D$1194,3,0)</f>
        <v>نمونه گیر</v>
      </c>
      <c r="E2852" t="str">
        <f>VLOOKUP(Table1_2[[#This Row],[asset]],'COPIED FROM PARSE'!$A$2:$D$1194,4,0)</f>
        <v>Sampler-Measurement</v>
      </c>
      <c r="F2852" s="1" t="s">
        <v>8990</v>
      </c>
      <c r="G2852" s="1" t="s">
        <v>9760</v>
      </c>
      <c r="H2852" t="s">
        <v>8959</v>
      </c>
      <c r="I2852" t="s">
        <v>256</v>
      </c>
      <c r="J2852" t="s">
        <v>13022</v>
      </c>
      <c r="K2852" t="s">
        <v>5678</v>
      </c>
      <c r="L2852">
        <v>10</v>
      </c>
      <c r="M2852" t="str">
        <f>CONCATENATE(Table1_2[[#This Row],[service_no]],Table1_2[[#This Row],[taxonomy]])</f>
        <v>10تجهیز</v>
      </c>
      <c r="N2852" t="str">
        <f>CONCATENATE(Table1_2[[#This Row],[tozihat]]," ","( ",Table1_2[[#This Row],[taxonomy]]," )")</f>
        <v>چک کردن تمیز بودن کامل تجهیز از نظر گرد و غبار و در صورت نیاز تمیز کردن و بررسی سالم بودن بدنه تجهیز و عدم شکستگی ( تجهیز )</v>
      </c>
      <c r="O2852" t="s">
        <v>8441</v>
      </c>
      <c r="P2852">
        <v>10</v>
      </c>
      <c r="Q2852">
        <v>10</v>
      </c>
      <c r="R2852">
        <v>28</v>
      </c>
      <c r="S2852" t="s">
        <v>3</v>
      </c>
      <c r="T2852">
        <v>14010730</v>
      </c>
      <c r="U2852" t="s">
        <v>5762</v>
      </c>
      <c r="V2852" t="s">
        <v>5781</v>
      </c>
      <c r="W2852" t="b">
        <v>1</v>
      </c>
    </row>
    <row r="2853" spans="1:23" x14ac:dyDescent="0.2">
      <c r="A2853" t="s">
        <v>374</v>
      </c>
      <c r="B2853" t="s">
        <v>9168</v>
      </c>
      <c r="C2853" t="str">
        <f>VLOOKUP(Table1_2[[#This Row],[asset]],'COPIED FROM PARSE'!$A$2:$D$1194,2,0)</f>
        <v>SCMESM0001</v>
      </c>
      <c r="D2853" t="str">
        <f>VLOOKUP(Table1_2[[#This Row],[asset]],'COPIED FROM PARSE'!$A$2:$D$1194,3,0)</f>
        <v>نمونه گیر</v>
      </c>
      <c r="E2853" t="str">
        <f>VLOOKUP(Table1_2[[#This Row],[asset]],'COPIED FROM PARSE'!$A$2:$D$1194,4,0)</f>
        <v>Sampler-Measurement</v>
      </c>
      <c r="F2853" s="1" t="s">
        <v>8990</v>
      </c>
      <c r="G2853" s="1" t="s">
        <v>9760</v>
      </c>
      <c r="H2853" t="s">
        <v>8959</v>
      </c>
      <c r="I2853" t="s">
        <v>256</v>
      </c>
      <c r="J2853" t="s">
        <v>13022</v>
      </c>
      <c r="K2853" t="s">
        <v>9773</v>
      </c>
      <c r="L2853">
        <v>12</v>
      </c>
      <c r="M2853" t="str">
        <f>CONCATENATE(Table1_2[[#This Row],[service_no]],Table1_2[[#This Row],[taxonomy]])</f>
        <v>12تجهیز</v>
      </c>
      <c r="N2853"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تجهیز )</v>
      </c>
      <c r="O2853" t="s">
        <v>10874</v>
      </c>
      <c r="P2853">
        <v>10</v>
      </c>
      <c r="Q2853">
        <v>30</v>
      </c>
      <c r="R2853">
        <v>168</v>
      </c>
      <c r="S2853" t="s">
        <v>3</v>
      </c>
      <c r="T2853">
        <v>14010605</v>
      </c>
      <c r="U2853" t="s">
        <v>5762</v>
      </c>
      <c r="V2853" t="s">
        <v>5781</v>
      </c>
      <c r="W2853" t="b">
        <v>1</v>
      </c>
    </row>
    <row r="2854" spans="1:23" x14ac:dyDescent="0.2">
      <c r="A2854" t="s">
        <v>374</v>
      </c>
      <c r="B2854" t="s">
        <v>9168</v>
      </c>
      <c r="C2854" t="str">
        <f>VLOOKUP(Table1_2[[#This Row],[asset]],'COPIED FROM PARSE'!$A$2:$D$1194,2,0)</f>
        <v>SCMESM0001</v>
      </c>
      <c r="D2854" t="str">
        <f>VLOOKUP(Table1_2[[#This Row],[asset]],'COPIED FROM PARSE'!$A$2:$D$1194,3,0)</f>
        <v>نمونه گیر</v>
      </c>
      <c r="E2854" t="str">
        <f>VLOOKUP(Table1_2[[#This Row],[asset]],'COPIED FROM PARSE'!$A$2:$D$1194,4,0)</f>
        <v>Sampler-Measurement</v>
      </c>
      <c r="F2854" s="1" t="s">
        <v>8990</v>
      </c>
      <c r="G2854" s="1" t="s">
        <v>9760</v>
      </c>
      <c r="H2854" t="s">
        <v>8959</v>
      </c>
      <c r="I2854" t="s">
        <v>256</v>
      </c>
      <c r="J2854" t="s">
        <v>13022</v>
      </c>
      <c r="K2854" t="s">
        <v>5001</v>
      </c>
      <c r="L2854">
        <v>85</v>
      </c>
      <c r="M2854" t="str">
        <f>CONCATENATE(Table1_2[[#This Row],[service_no]],Table1_2[[#This Row],[taxonomy]])</f>
        <v>85تجهیز</v>
      </c>
      <c r="N2854" t="str">
        <f>CONCATENATE(Table1_2[[#This Row],[tozihat]]," ","( ",Table1_2[[#This Row],[taxonomy]]," )")</f>
        <v>در صورت نیاز بیرینگ تعویض گردد ( تجهیز )</v>
      </c>
      <c r="O2854" t="s">
        <v>5014</v>
      </c>
      <c r="P2854">
        <v>20</v>
      </c>
      <c r="Q2854">
        <v>20</v>
      </c>
      <c r="R2854">
        <v>1441</v>
      </c>
      <c r="S2854" t="s">
        <v>144</v>
      </c>
      <c r="T2854">
        <v>14010401</v>
      </c>
      <c r="U2854" t="s">
        <v>5762</v>
      </c>
      <c r="V2854" t="s">
        <v>5781</v>
      </c>
      <c r="W2854" t="b">
        <v>1</v>
      </c>
    </row>
    <row r="2855" spans="1:23" x14ac:dyDescent="0.2">
      <c r="A2855" t="s">
        <v>375</v>
      </c>
      <c r="B2855" t="s">
        <v>9168</v>
      </c>
      <c r="C2855" t="str">
        <f>VLOOKUP(Table1_2[[#This Row],[asset]],'COPIED FROM PARSE'!$A$2:$D$1194,2,0)</f>
        <v>SCMESM0001</v>
      </c>
      <c r="D2855" t="str">
        <f>VLOOKUP(Table1_2[[#This Row],[asset]],'COPIED FROM PARSE'!$A$2:$D$1194,3,0)</f>
        <v>نمونه گیر</v>
      </c>
      <c r="E2855" t="str">
        <f>VLOOKUP(Table1_2[[#This Row],[asset]],'COPIED FROM PARSE'!$A$2:$D$1194,4,0)</f>
        <v>Sampler-Measurement</v>
      </c>
      <c r="F2855" s="1" t="s">
        <v>8990</v>
      </c>
      <c r="G2855" s="1" t="s">
        <v>9760</v>
      </c>
      <c r="H2855" t="s">
        <v>8959</v>
      </c>
      <c r="I2855" t="s">
        <v>4405</v>
      </c>
      <c r="J2855" t="s">
        <v>165</v>
      </c>
      <c r="K2855" t="s">
        <v>5848</v>
      </c>
      <c r="L2855">
        <v>26</v>
      </c>
      <c r="M2855" t="str">
        <f>CONCATENATE(Table1_2[[#This Row],[service_no]],Table1_2[[#This Row],[taxonomy]])</f>
        <v>26Bearing</v>
      </c>
      <c r="N2855" t="str">
        <f>CONCATENATE(Table1_2[[#This Row],[tozihat]]," ","( ",Table1_2[[#This Row],[taxonomy]]," )")</f>
        <v>نسبت به ok بودن کلیه سیل بندی های دو سر شفت اطمینان حاصل گردد و در صورت بیرون زدگی پکینگ ها درخواست کار صادر شود . ( Bearing )</v>
      </c>
      <c r="O2855" t="s">
        <v>9873</v>
      </c>
      <c r="P2855">
        <v>15</v>
      </c>
      <c r="Q2855">
        <v>30</v>
      </c>
      <c r="R2855">
        <v>168</v>
      </c>
      <c r="S2855" t="s">
        <v>3</v>
      </c>
      <c r="T2855">
        <v>14000925</v>
      </c>
      <c r="U2855" t="s">
        <v>5793</v>
      </c>
      <c r="V2855" t="s">
        <v>5794</v>
      </c>
      <c r="W2855" t="b">
        <v>1</v>
      </c>
    </row>
    <row r="2856" spans="1:23" x14ac:dyDescent="0.2">
      <c r="A2856" t="s">
        <v>375</v>
      </c>
      <c r="B2856" t="s">
        <v>9168</v>
      </c>
      <c r="C2856" t="str">
        <f>VLOOKUP(Table1_2[[#This Row],[asset]],'COPIED FROM PARSE'!$A$2:$D$1194,2,0)</f>
        <v>SCMESM0001</v>
      </c>
      <c r="D2856" t="str">
        <f>VLOOKUP(Table1_2[[#This Row],[asset]],'COPIED FROM PARSE'!$A$2:$D$1194,3,0)</f>
        <v>نمونه گیر</v>
      </c>
      <c r="E2856" t="str">
        <f>VLOOKUP(Table1_2[[#This Row],[asset]],'COPIED FROM PARSE'!$A$2:$D$1194,4,0)</f>
        <v>Sampler-Measurement</v>
      </c>
      <c r="F2856" s="1" t="s">
        <v>8990</v>
      </c>
      <c r="G2856" s="1" t="s">
        <v>9760</v>
      </c>
      <c r="H2856" t="s">
        <v>8959</v>
      </c>
      <c r="I2856" t="s">
        <v>4405</v>
      </c>
      <c r="J2856" t="s">
        <v>165</v>
      </c>
      <c r="K2856" t="s">
        <v>5013</v>
      </c>
      <c r="L2856">
        <v>9</v>
      </c>
      <c r="M2856" t="str">
        <f>CONCATENATE(Table1_2[[#This Row],[service_no]],Table1_2[[#This Row],[taxonomy]])</f>
        <v>9Bearing</v>
      </c>
      <c r="N2856" t="str">
        <f>CONCATENATE(Table1_2[[#This Row],[tozihat]]," ","( ",Table1_2[[#This Row],[taxonomy]]," )")</f>
        <v>نسبت به کنترل دمای pedstal bearing unit هر دو سمت اقدام شود و در صورت بالا بودن دما ( بالاتر از 85 درجه ) درخواست کار صادر شود . . ( دست انسان در محدوده 50 درجه می سورد . ) ( Bearing )</v>
      </c>
      <c r="O2856" t="s">
        <v>9874</v>
      </c>
      <c r="P2856">
        <v>30</v>
      </c>
      <c r="Q2856">
        <v>30</v>
      </c>
      <c r="R2856">
        <v>168</v>
      </c>
      <c r="S2856" t="s">
        <v>159</v>
      </c>
      <c r="T2856">
        <v>14000925</v>
      </c>
      <c r="U2856" t="s">
        <v>5793</v>
      </c>
      <c r="V2856" t="s">
        <v>5794</v>
      </c>
      <c r="W2856" t="b">
        <v>1</v>
      </c>
    </row>
    <row r="2857" spans="1:23" x14ac:dyDescent="0.2">
      <c r="A2857" t="s">
        <v>375</v>
      </c>
      <c r="B2857" t="s">
        <v>9168</v>
      </c>
      <c r="C2857" t="str">
        <f>VLOOKUP(Table1_2[[#This Row],[asset]],'COPIED FROM PARSE'!$A$2:$D$1194,2,0)</f>
        <v>SCMESM0001</v>
      </c>
      <c r="D2857" t="str">
        <f>VLOOKUP(Table1_2[[#This Row],[asset]],'COPIED FROM PARSE'!$A$2:$D$1194,3,0)</f>
        <v>نمونه گیر</v>
      </c>
      <c r="E2857" t="str">
        <f>VLOOKUP(Table1_2[[#This Row],[asset]],'COPIED FROM PARSE'!$A$2:$D$1194,4,0)</f>
        <v>Sampler-Measurement</v>
      </c>
      <c r="F2857" s="1" t="s">
        <v>8990</v>
      </c>
      <c r="G2857" s="1" t="s">
        <v>9760</v>
      </c>
      <c r="H2857" t="s">
        <v>8959</v>
      </c>
      <c r="I2857" t="s">
        <v>4405</v>
      </c>
      <c r="J2857" t="s">
        <v>165</v>
      </c>
      <c r="K2857" t="s">
        <v>4997</v>
      </c>
      <c r="L2857">
        <v>38</v>
      </c>
      <c r="M2857" t="str">
        <f>CONCATENATE(Table1_2[[#This Row],[service_no]],Table1_2[[#This Row],[taxonomy]])</f>
        <v>38Bearing</v>
      </c>
      <c r="N2857" t="str">
        <f>CONCATENATE(Table1_2[[#This Row],[tozihat]]," ","( ",Table1_2[[#This Row],[taxonomy]]," )")</f>
        <v>ضمن استارت دستگاه از نبود صدای غیر عادی در یونیت بیرنگ ها اطمینان حاصل شود و در صورت مشاهده صدای غیر عادی درخواست صادر گردد ( Bearing )</v>
      </c>
      <c r="O2857" t="s">
        <v>5075</v>
      </c>
      <c r="P2857">
        <v>30</v>
      </c>
      <c r="Q2857">
        <v>30</v>
      </c>
      <c r="R2857">
        <v>168</v>
      </c>
      <c r="S2857" t="s">
        <v>3</v>
      </c>
      <c r="T2857">
        <v>14000925</v>
      </c>
      <c r="U2857" t="s">
        <v>5793</v>
      </c>
      <c r="V2857" t="s">
        <v>5794</v>
      </c>
      <c r="W2857" t="b">
        <v>1</v>
      </c>
    </row>
    <row r="2858" spans="1:23" x14ac:dyDescent="0.2">
      <c r="A2858" t="s">
        <v>375</v>
      </c>
      <c r="B2858" t="s">
        <v>9168</v>
      </c>
      <c r="C2858" t="str">
        <f>VLOOKUP(Table1_2[[#This Row],[asset]],'COPIED FROM PARSE'!$A$2:$D$1194,2,0)</f>
        <v>SCMESM0001</v>
      </c>
      <c r="D2858" t="str">
        <f>VLOOKUP(Table1_2[[#This Row],[asset]],'COPIED FROM PARSE'!$A$2:$D$1194,3,0)</f>
        <v>نمونه گیر</v>
      </c>
      <c r="E2858" t="str">
        <f>VLOOKUP(Table1_2[[#This Row],[asset]],'COPIED FROM PARSE'!$A$2:$D$1194,4,0)</f>
        <v>Sampler-Measurement</v>
      </c>
      <c r="F2858" s="1" t="s">
        <v>8990</v>
      </c>
      <c r="G2858" s="1" t="s">
        <v>9760</v>
      </c>
      <c r="H2858" t="s">
        <v>8959</v>
      </c>
      <c r="I2858" t="s">
        <v>4405</v>
      </c>
      <c r="J2858" t="s">
        <v>165</v>
      </c>
      <c r="K2858" t="s">
        <v>5686</v>
      </c>
      <c r="L2858">
        <v>64</v>
      </c>
      <c r="M2858" t="str">
        <f>CONCATENATE(Table1_2[[#This Row],[service_no]],Table1_2[[#This Row],[taxonomy]])</f>
        <v>64Bearing</v>
      </c>
      <c r="N2858" t="str">
        <f>CONCATENATE(Table1_2[[#This Row],[tozihat]]," ","( ",Table1_2[[#This Row],[taxonomy]]," )")</f>
        <v>گریسکاری بیرنگ های تجهیز محدوده دمای مجاز برای بیرینگ ها 85 درجه و ساعت عمر مفید آنها 6000 ساعت میباشد ( Bearing )</v>
      </c>
      <c r="O2858" t="s">
        <v>6035</v>
      </c>
      <c r="P2858">
        <v>30</v>
      </c>
      <c r="Q2858">
        <v>30</v>
      </c>
      <c r="R2858">
        <v>168</v>
      </c>
      <c r="S2858" t="s">
        <v>8</v>
      </c>
      <c r="T2858">
        <v>14010326</v>
      </c>
      <c r="U2858" t="s">
        <v>5790</v>
      </c>
      <c r="V2858" t="s">
        <v>5791</v>
      </c>
      <c r="W2858" t="b">
        <v>1</v>
      </c>
    </row>
    <row r="2859" spans="1:23" x14ac:dyDescent="0.2">
      <c r="A2859" t="s">
        <v>375</v>
      </c>
      <c r="B2859" t="s">
        <v>9168</v>
      </c>
      <c r="C2859" t="str">
        <f>VLOOKUP(Table1_2[[#This Row],[asset]],'COPIED FROM PARSE'!$A$2:$D$1194,2,0)</f>
        <v>SCMESM0001</v>
      </c>
      <c r="D2859" t="str">
        <f>VLOOKUP(Table1_2[[#This Row],[asset]],'COPIED FROM PARSE'!$A$2:$D$1194,3,0)</f>
        <v>نمونه گیر</v>
      </c>
      <c r="E2859" t="str">
        <f>VLOOKUP(Table1_2[[#This Row],[asset]],'COPIED FROM PARSE'!$A$2:$D$1194,4,0)</f>
        <v>Sampler-Measurement</v>
      </c>
      <c r="F2859" s="1" t="s">
        <v>8990</v>
      </c>
      <c r="G2859" s="1" t="s">
        <v>9760</v>
      </c>
      <c r="H2859" t="s">
        <v>8959</v>
      </c>
      <c r="I2859" t="s">
        <v>4405</v>
      </c>
      <c r="J2859" t="s">
        <v>376</v>
      </c>
      <c r="K2859" t="s">
        <v>4996</v>
      </c>
      <c r="L2859">
        <v>19</v>
      </c>
      <c r="M2859" t="str">
        <f>CONCATENATE(Table1_2[[#This Row],[service_no]],Table1_2[[#This Row],[taxonomy]])</f>
        <v>19Cover</v>
      </c>
      <c r="N2859" t="str">
        <f>CONCATENATE(Table1_2[[#This Row],[tozihat]]," ","( ",Table1_2[[#This Row],[taxonomy]]," )")</f>
        <v>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Cover )</v>
      </c>
      <c r="O2859" t="s">
        <v>6036</v>
      </c>
      <c r="P2859">
        <v>30</v>
      </c>
      <c r="Q2859">
        <v>30</v>
      </c>
      <c r="R2859">
        <v>364</v>
      </c>
      <c r="S2859" t="s">
        <v>3</v>
      </c>
      <c r="T2859">
        <v>14001222</v>
      </c>
      <c r="U2859" t="s">
        <v>5793</v>
      </c>
      <c r="V2859" t="s">
        <v>5794</v>
      </c>
      <c r="W2859" t="b">
        <v>1</v>
      </c>
    </row>
    <row r="2860" spans="1:23" x14ac:dyDescent="0.2">
      <c r="A2860" t="s">
        <v>375</v>
      </c>
      <c r="B2860" t="s">
        <v>9168</v>
      </c>
      <c r="C2860" t="str">
        <f>VLOOKUP(Table1_2[[#This Row],[asset]],'COPIED FROM PARSE'!$A$2:$D$1194,2,0)</f>
        <v>SCMESM0001</v>
      </c>
      <c r="D2860" t="str">
        <f>VLOOKUP(Table1_2[[#This Row],[asset]],'COPIED FROM PARSE'!$A$2:$D$1194,3,0)</f>
        <v>نمونه گیر</v>
      </c>
      <c r="E2860" t="str">
        <f>VLOOKUP(Table1_2[[#This Row],[asset]],'COPIED FROM PARSE'!$A$2:$D$1194,4,0)</f>
        <v>Sampler-Measurement</v>
      </c>
      <c r="F2860" s="1" t="s">
        <v>8990</v>
      </c>
      <c r="G2860" s="1" t="s">
        <v>9760</v>
      </c>
      <c r="H2860" t="s">
        <v>8959</v>
      </c>
      <c r="I2860" t="s">
        <v>4405</v>
      </c>
      <c r="J2860" t="s">
        <v>353</v>
      </c>
      <c r="K2860" t="s">
        <v>5676</v>
      </c>
      <c r="L2860">
        <v>48</v>
      </c>
      <c r="M2860" t="str">
        <f>CONCATENATE(Table1_2[[#This Row],[service_no]],Table1_2[[#This Row],[taxonomy]])</f>
        <v>48Gear box</v>
      </c>
      <c r="N2860" t="str">
        <f>CONCATENATE(Table1_2[[#This Row],[tozihat]]," ","( ",Table1_2[[#This Row],[taxonomy]]," )")</f>
        <v>وضعیت TORQUE ARM و ساپورت نگهدارنده گیربکس مورد بازرسی قرار گیرد و در صورت نیاز آچارکشی گردد . ( Gear box )</v>
      </c>
      <c r="O2860" t="s">
        <v>9875</v>
      </c>
      <c r="P2860">
        <v>30</v>
      </c>
      <c r="Q2860">
        <v>30</v>
      </c>
      <c r="R2860">
        <v>364</v>
      </c>
      <c r="S2860" t="s">
        <v>3</v>
      </c>
      <c r="T2860">
        <v>14000507</v>
      </c>
      <c r="U2860" t="s">
        <v>5793</v>
      </c>
      <c r="V2860" t="s">
        <v>5794</v>
      </c>
      <c r="W2860" t="b">
        <v>1</v>
      </c>
    </row>
    <row r="2861" spans="1:23" x14ac:dyDescent="0.2">
      <c r="A2861" t="s">
        <v>375</v>
      </c>
      <c r="B2861" t="s">
        <v>9168</v>
      </c>
      <c r="C2861" t="str">
        <f>VLOOKUP(Table1_2[[#This Row],[asset]],'COPIED FROM PARSE'!$A$2:$D$1194,2,0)</f>
        <v>SCMESM0001</v>
      </c>
      <c r="D2861" t="str">
        <f>VLOOKUP(Table1_2[[#This Row],[asset]],'COPIED FROM PARSE'!$A$2:$D$1194,3,0)</f>
        <v>نمونه گیر</v>
      </c>
      <c r="E2861" t="str">
        <f>VLOOKUP(Table1_2[[#This Row],[asset]],'COPIED FROM PARSE'!$A$2:$D$1194,4,0)</f>
        <v>Sampler-Measurement</v>
      </c>
      <c r="F2861" s="1" t="s">
        <v>8990</v>
      </c>
      <c r="G2861" s="1" t="s">
        <v>9760</v>
      </c>
      <c r="H2861" t="s">
        <v>8959</v>
      </c>
      <c r="I2861" t="s">
        <v>4405</v>
      </c>
      <c r="J2861" t="s">
        <v>353</v>
      </c>
      <c r="K2861" t="s">
        <v>5561</v>
      </c>
      <c r="L2861">
        <v>37</v>
      </c>
      <c r="M2861" t="str">
        <f>CONCATENATE(Table1_2[[#This Row],[service_no]],Table1_2[[#This Row],[taxonomy]])</f>
        <v>37Gear box</v>
      </c>
      <c r="N2861" t="str">
        <f>CONCATENATE(Table1_2[[#This Row],[tozihat]]," ","( ",Table1_2[[#This Row],[taxonomy]]," )")</f>
        <v>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 )</v>
      </c>
      <c r="O2861" t="s">
        <v>9876</v>
      </c>
      <c r="P2861">
        <v>30</v>
      </c>
      <c r="Q2861">
        <v>30</v>
      </c>
      <c r="R2861">
        <v>112</v>
      </c>
      <c r="S2861" t="s">
        <v>3</v>
      </c>
      <c r="T2861">
        <v>14010714</v>
      </c>
      <c r="U2861" t="s">
        <v>5790</v>
      </c>
      <c r="V2861" t="s">
        <v>5791</v>
      </c>
      <c r="W2861" t="b">
        <v>1</v>
      </c>
    </row>
    <row r="2862" spans="1:23" x14ac:dyDescent="0.2">
      <c r="A2862" t="s">
        <v>375</v>
      </c>
      <c r="B2862" t="s">
        <v>9168</v>
      </c>
      <c r="C2862" t="str">
        <f>VLOOKUP(Table1_2[[#This Row],[asset]],'COPIED FROM PARSE'!$A$2:$D$1194,2,0)</f>
        <v>SCMESM0001</v>
      </c>
      <c r="D2862" t="str">
        <f>VLOOKUP(Table1_2[[#This Row],[asset]],'COPIED FROM PARSE'!$A$2:$D$1194,3,0)</f>
        <v>نمونه گیر</v>
      </c>
      <c r="E2862" t="str">
        <f>VLOOKUP(Table1_2[[#This Row],[asset]],'COPIED FROM PARSE'!$A$2:$D$1194,4,0)</f>
        <v>Sampler-Measurement</v>
      </c>
      <c r="F2862" s="1" t="s">
        <v>8990</v>
      </c>
      <c r="G2862" s="1" t="s">
        <v>9760</v>
      </c>
      <c r="H2862" t="s">
        <v>8959</v>
      </c>
      <c r="I2862" t="s">
        <v>4405</v>
      </c>
      <c r="J2862" t="s">
        <v>353</v>
      </c>
      <c r="K2862" t="s">
        <v>4997</v>
      </c>
      <c r="L2862">
        <v>38</v>
      </c>
      <c r="M2862" t="str">
        <f>CONCATENATE(Table1_2[[#This Row],[service_no]],Table1_2[[#This Row],[taxonomy]])</f>
        <v>38Gear box</v>
      </c>
      <c r="N2862" t="str">
        <f>CONCATENATE(Table1_2[[#This Row],[tozihat]]," ","( ",Table1_2[[#This Row],[taxonomy]]," )")</f>
        <v>ضمن استارت دستگاه وضعیت گیربکس از نظر صدای ارزیابی گردد و در صورت وجود صدای غیر عادی درخواست کار صادر گردد . ( Gear box )</v>
      </c>
      <c r="O2862" t="s">
        <v>6037</v>
      </c>
      <c r="P2862">
        <v>20</v>
      </c>
      <c r="Q2862">
        <v>30</v>
      </c>
      <c r="R2862">
        <v>168</v>
      </c>
      <c r="S2862" t="s">
        <v>3</v>
      </c>
      <c r="T2862">
        <v>14000925</v>
      </c>
      <c r="U2862" t="s">
        <v>5793</v>
      </c>
      <c r="V2862" t="s">
        <v>5794</v>
      </c>
      <c r="W2862" t="b">
        <v>1</v>
      </c>
    </row>
    <row r="2863" spans="1:23" x14ac:dyDescent="0.2">
      <c r="A2863" t="s">
        <v>375</v>
      </c>
      <c r="B2863" t="s">
        <v>9168</v>
      </c>
      <c r="C2863" t="str">
        <f>VLOOKUP(Table1_2[[#This Row],[asset]],'COPIED FROM PARSE'!$A$2:$D$1194,2,0)</f>
        <v>SCMESM0001</v>
      </c>
      <c r="D2863" t="str">
        <f>VLOOKUP(Table1_2[[#This Row],[asset]],'COPIED FROM PARSE'!$A$2:$D$1194,3,0)</f>
        <v>نمونه گیر</v>
      </c>
      <c r="E2863" t="str">
        <f>VLOOKUP(Table1_2[[#This Row],[asset]],'COPIED FROM PARSE'!$A$2:$D$1194,4,0)</f>
        <v>Sampler-Measurement</v>
      </c>
      <c r="F2863" s="1" t="s">
        <v>8990</v>
      </c>
      <c r="G2863" s="1" t="s">
        <v>9760</v>
      </c>
      <c r="H2863" t="s">
        <v>8959</v>
      </c>
      <c r="I2863" t="s">
        <v>4405</v>
      </c>
      <c r="J2863" t="s">
        <v>353</v>
      </c>
      <c r="K2863" t="s">
        <v>4999</v>
      </c>
      <c r="L2863">
        <v>63</v>
      </c>
      <c r="M2863" t="str">
        <f>CONCATENATE(Table1_2[[#This Row],[service_no]],Table1_2[[#This Row],[taxonomy]])</f>
        <v>63Gear box</v>
      </c>
      <c r="N2863" t="str">
        <f>CONCATENATE(Table1_2[[#This Row],[tozihat]]," ","( ",Table1_2[[#This Row],[taxonomy]]," )")</f>
        <v>پس از نظافت کاتمل گیربکس اقدام به تعیض روغن نمایید نوع روغن Omalla220 و به مقدار 5.9 لیتر باشد ( Gear box )</v>
      </c>
      <c r="O2863" t="s">
        <v>6038</v>
      </c>
      <c r="P2863">
        <v>60</v>
      </c>
      <c r="Q2863">
        <v>100</v>
      </c>
      <c r="R2863">
        <v>539</v>
      </c>
      <c r="S2863" t="s">
        <v>81</v>
      </c>
      <c r="T2863">
        <v>13961112</v>
      </c>
      <c r="U2863" t="s">
        <v>5790</v>
      </c>
      <c r="V2863" t="s">
        <v>5791</v>
      </c>
      <c r="W2863" t="b">
        <v>1</v>
      </c>
    </row>
    <row r="2864" spans="1:23" x14ac:dyDescent="0.2">
      <c r="A2864" t="s">
        <v>375</v>
      </c>
      <c r="B2864" t="s">
        <v>9168</v>
      </c>
      <c r="C2864" t="str">
        <f>VLOOKUP(Table1_2[[#This Row],[asset]],'COPIED FROM PARSE'!$A$2:$D$1194,2,0)</f>
        <v>SCMESM0001</v>
      </c>
      <c r="D2864" t="str">
        <f>VLOOKUP(Table1_2[[#This Row],[asset]],'COPIED FROM PARSE'!$A$2:$D$1194,3,0)</f>
        <v>نمونه گیر</v>
      </c>
      <c r="E2864" t="str">
        <f>VLOOKUP(Table1_2[[#This Row],[asset]],'COPIED FROM PARSE'!$A$2:$D$1194,4,0)</f>
        <v>Sampler-Measurement</v>
      </c>
      <c r="F2864" s="1" t="s">
        <v>8990</v>
      </c>
      <c r="G2864" s="1" t="s">
        <v>9760</v>
      </c>
      <c r="H2864" t="s">
        <v>8959</v>
      </c>
      <c r="I2864" t="s">
        <v>4405</v>
      </c>
      <c r="J2864" t="s">
        <v>377</v>
      </c>
      <c r="K2864" t="s">
        <v>5678</v>
      </c>
      <c r="L2864">
        <v>10</v>
      </c>
      <c r="M2864" t="str">
        <f>CONCATENATE(Table1_2[[#This Row],[service_no]],Table1_2[[#This Row],[taxonomy]])</f>
        <v>10Guide Stripe</v>
      </c>
      <c r="N2864" t="str">
        <f>CONCATENATE(Table1_2[[#This Row],[tozihat]]," ","( ",Table1_2[[#This Row],[taxonomy]]," )")</f>
        <v>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 )</v>
      </c>
      <c r="O2864" t="s">
        <v>9877</v>
      </c>
      <c r="P2864">
        <v>30</v>
      </c>
      <c r="Q2864">
        <v>30</v>
      </c>
      <c r="R2864">
        <v>168</v>
      </c>
      <c r="S2864" t="s">
        <v>3</v>
      </c>
      <c r="T2864">
        <v>14000925</v>
      </c>
      <c r="U2864" t="s">
        <v>5793</v>
      </c>
      <c r="V2864" t="s">
        <v>5794</v>
      </c>
      <c r="W2864" t="b">
        <v>1</v>
      </c>
    </row>
    <row r="2865" spans="1:23" x14ac:dyDescent="0.2">
      <c r="A2865" t="s">
        <v>375</v>
      </c>
      <c r="B2865" t="s">
        <v>9168</v>
      </c>
      <c r="C2865" t="str">
        <f>VLOOKUP(Table1_2[[#This Row],[asset]],'COPIED FROM PARSE'!$A$2:$D$1194,2,0)</f>
        <v>SCMESM0001</v>
      </c>
      <c r="D2865" t="str">
        <f>VLOOKUP(Table1_2[[#This Row],[asset]],'COPIED FROM PARSE'!$A$2:$D$1194,3,0)</f>
        <v>نمونه گیر</v>
      </c>
      <c r="E2865" t="str">
        <f>VLOOKUP(Table1_2[[#This Row],[asset]],'COPIED FROM PARSE'!$A$2:$D$1194,4,0)</f>
        <v>Sampler-Measurement</v>
      </c>
      <c r="F2865" s="1" t="s">
        <v>8990</v>
      </c>
      <c r="G2865" s="1" t="s">
        <v>9760</v>
      </c>
      <c r="H2865" t="s">
        <v>8959</v>
      </c>
      <c r="I2865" t="s">
        <v>4405</v>
      </c>
      <c r="J2865" t="s">
        <v>378</v>
      </c>
      <c r="K2865" t="s">
        <v>5678</v>
      </c>
      <c r="L2865">
        <v>10</v>
      </c>
      <c r="M2865" t="str">
        <f>CONCATENATE(Table1_2[[#This Row],[service_no]],Table1_2[[#This Row],[taxonomy]])</f>
        <v>10Hammer</v>
      </c>
      <c r="N2865" t="str">
        <f>CONCATENATE(Table1_2[[#This Row],[tozihat]]," ","( ",Table1_2[[#This Row],[taxonomy]]," )")</f>
        <v>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 )</v>
      </c>
      <c r="O2865" t="s">
        <v>6039</v>
      </c>
      <c r="P2865">
        <v>60</v>
      </c>
      <c r="Q2865">
        <v>100</v>
      </c>
      <c r="R2865">
        <v>168</v>
      </c>
      <c r="S2865" t="s">
        <v>3</v>
      </c>
      <c r="T2865">
        <v>14000925</v>
      </c>
      <c r="U2865" t="s">
        <v>5793</v>
      </c>
      <c r="V2865" t="s">
        <v>5794</v>
      </c>
      <c r="W2865" t="b">
        <v>1</v>
      </c>
    </row>
    <row r="2866" spans="1:23" x14ac:dyDescent="0.2">
      <c r="A2866" t="s">
        <v>375</v>
      </c>
      <c r="B2866" t="s">
        <v>9168</v>
      </c>
      <c r="C2866" t="str">
        <f>VLOOKUP(Table1_2[[#This Row],[asset]],'COPIED FROM PARSE'!$A$2:$D$1194,2,0)</f>
        <v>SCMESM0001</v>
      </c>
      <c r="D2866" t="str">
        <f>VLOOKUP(Table1_2[[#This Row],[asset]],'COPIED FROM PARSE'!$A$2:$D$1194,3,0)</f>
        <v>نمونه گیر</v>
      </c>
      <c r="E2866" t="str">
        <f>VLOOKUP(Table1_2[[#This Row],[asset]],'COPIED FROM PARSE'!$A$2:$D$1194,4,0)</f>
        <v>Sampler-Measurement</v>
      </c>
      <c r="F2866" s="1" t="s">
        <v>8990</v>
      </c>
      <c r="G2866" s="1" t="s">
        <v>9760</v>
      </c>
      <c r="H2866" t="s">
        <v>8959</v>
      </c>
      <c r="I2866" t="s">
        <v>4405</v>
      </c>
      <c r="J2866" t="s">
        <v>379</v>
      </c>
      <c r="K2866" t="s">
        <v>5678</v>
      </c>
      <c r="L2866">
        <v>10</v>
      </c>
      <c r="M2866" t="str">
        <f>CONCATENATE(Table1_2[[#This Row],[service_no]],Table1_2[[#This Row],[taxonomy]])</f>
        <v>10Indicator</v>
      </c>
      <c r="N2866" t="str">
        <f>CONCATENATE(Table1_2[[#This Row],[tozihat]]," ","( ",Table1_2[[#This Row],[taxonomy]]," )")</f>
        <v>چک کردن تمیز بودن کامل تجهیز از نظر گرد و غبار و در صورت نیاز تمیز کردن و بررسی سالم بودن بدنه تجهیز و عدم شکستگی ( Indicator )</v>
      </c>
      <c r="O2866" t="s">
        <v>8441</v>
      </c>
      <c r="P2866">
        <v>60</v>
      </c>
      <c r="Q2866">
        <v>100</v>
      </c>
      <c r="R2866">
        <v>168</v>
      </c>
      <c r="S2866" t="s">
        <v>144</v>
      </c>
      <c r="T2866">
        <v>13960925</v>
      </c>
      <c r="U2866" t="s">
        <v>5760</v>
      </c>
      <c r="V2866" t="s">
        <v>5008</v>
      </c>
      <c r="W2866" t="b">
        <v>0</v>
      </c>
    </row>
    <row r="2867" spans="1:23" x14ac:dyDescent="0.2">
      <c r="A2867" t="s">
        <v>375</v>
      </c>
      <c r="B2867" t="s">
        <v>9168</v>
      </c>
      <c r="C2867" t="str">
        <f>VLOOKUP(Table1_2[[#This Row],[asset]],'COPIED FROM PARSE'!$A$2:$D$1194,2,0)</f>
        <v>SCMESM0001</v>
      </c>
      <c r="D2867" t="str">
        <f>VLOOKUP(Table1_2[[#This Row],[asset]],'COPIED FROM PARSE'!$A$2:$D$1194,3,0)</f>
        <v>نمونه گیر</v>
      </c>
      <c r="E2867" t="str">
        <f>VLOOKUP(Table1_2[[#This Row],[asset]],'COPIED FROM PARSE'!$A$2:$D$1194,4,0)</f>
        <v>Sampler-Measurement</v>
      </c>
      <c r="F2867" s="1" t="s">
        <v>8990</v>
      </c>
      <c r="G2867" s="1" t="s">
        <v>9760</v>
      </c>
      <c r="H2867" t="s">
        <v>8959</v>
      </c>
      <c r="I2867" t="s">
        <v>4405</v>
      </c>
      <c r="J2867" t="s">
        <v>37</v>
      </c>
      <c r="K2867" t="s">
        <v>5025</v>
      </c>
      <c r="L2867">
        <v>113</v>
      </c>
      <c r="M2867" t="str">
        <f>CONCATENATE(Table1_2[[#This Row],[service_no]],Table1_2[[#This Row],[taxonomy]])</f>
        <v>113Shaft</v>
      </c>
      <c r="N2867" t="str">
        <f>CONCATENATE(Table1_2[[#This Row],[tozihat]]," ","( ",Table1_2[[#This Row],[taxonomy]]," )")</f>
        <v>ضمن باز نمودن کاور مربوطه و اندازه گیری میزان bending شفت, انحراف از حالت استاندارد به دفتر فنی گزارش گردد . ( Shaft )</v>
      </c>
      <c r="O2867" t="s">
        <v>9878</v>
      </c>
      <c r="P2867">
        <v>60</v>
      </c>
      <c r="Q2867">
        <v>200</v>
      </c>
      <c r="R2867">
        <v>364</v>
      </c>
      <c r="S2867" t="s">
        <v>3</v>
      </c>
      <c r="T2867">
        <v>14001222</v>
      </c>
      <c r="U2867" t="s">
        <v>5793</v>
      </c>
      <c r="V2867" t="s">
        <v>5794</v>
      </c>
      <c r="W2867" t="b">
        <v>1</v>
      </c>
    </row>
    <row r="2868" spans="1:23" x14ac:dyDescent="0.2">
      <c r="A2868" t="s">
        <v>375</v>
      </c>
      <c r="B2868" t="s">
        <v>9168</v>
      </c>
      <c r="C2868" t="str">
        <f>VLOOKUP(Table1_2[[#This Row],[asset]],'COPIED FROM PARSE'!$A$2:$D$1194,2,0)</f>
        <v>SCMESM0001</v>
      </c>
      <c r="D2868" t="str">
        <f>VLOOKUP(Table1_2[[#This Row],[asset]],'COPIED FROM PARSE'!$A$2:$D$1194,3,0)</f>
        <v>نمونه گیر</v>
      </c>
      <c r="E2868" t="str">
        <f>VLOOKUP(Table1_2[[#This Row],[asset]],'COPIED FROM PARSE'!$A$2:$D$1194,4,0)</f>
        <v>Sampler-Measurement</v>
      </c>
      <c r="F2868" s="1" t="s">
        <v>8990</v>
      </c>
      <c r="G2868" s="1" t="s">
        <v>9760</v>
      </c>
      <c r="H2868" t="s">
        <v>8959</v>
      </c>
      <c r="I2868" t="s">
        <v>4405</v>
      </c>
      <c r="J2868" t="s">
        <v>37</v>
      </c>
      <c r="K2868" t="s">
        <v>5848</v>
      </c>
      <c r="L2868">
        <v>26</v>
      </c>
      <c r="M2868" t="str">
        <f>CONCATENATE(Table1_2[[#This Row],[service_no]],Table1_2[[#This Row],[taxonomy]])</f>
        <v>26Shaft</v>
      </c>
      <c r="N2868" t="str">
        <f>CONCATENATE(Table1_2[[#This Row],[tozihat]]," ","( ",Table1_2[[#This Row],[taxonomy]]," )")</f>
        <v>نسبت به سیل بندی و سالم بودن packing های مربوطه اطمینان حاصل شود و در صورت خراب بودن پکینگ درخواست کار صادر شود . ( Shaft )</v>
      </c>
      <c r="O2868" t="s">
        <v>9879</v>
      </c>
      <c r="P2868">
        <v>30</v>
      </c>
      <c r="Q2868">
        <v>30</v>
      </c>
      <c r="R2868">
        <v>168</v>
      </c>
      <c r="S2868" t="s">
        <v>3</v>
      </c>
      <c r="T2868">
        <v>14000925</v>
      </c>
      <c r="U2868" t="s">
        <v>5793</v>
      </c>
      <c r="V2868" t="s">
        <v>5794</v>
      </c>
      <c r="W2868" t="b">
        <v>1</v>
      </c>
    </row>
    <row r="2869" spans="1:23" x14ac:dyDescent="0.2">
      <c r="A2869" t="s">
        <v>375</v>
      </c>
      <c r="B2869" t="s">
        <v>9168</v>
      </c>
      <c r="C2869" t="str">
        <f>VLOOKUP(Table1_2[[#This Row],[asset]],'COPIED FROM PARSE'!$A$2:$D$1194,2,0)</f>
        <v>SCMESM0001</v>
      </c>
      <c r="D2869" t="str">
        <f>VLOOKUP(Table1_2[[#This Row],[asset]],'COPIED FROM PARSE'!$A$2:$D$1194,3,0)</f>
        <v>نمونه گیر</v>
      </c>
      <c r="E2869" t="str">
        <f>VLOOKUP(Table1_2[[#This Row],[asset]],'COPIED FROM PARSE'!$A$2:$D$1194,4,0)</f>
        <v>Sampler-Measurement</v>
      </c>
      <c r="F2869" s="1" t="s">
        <v>8990</v>
      </c>
      <c r="G2869" s="1" t="s">
        <v>9760</v>
      </c>
      <c r="H2869" t="s">
        <v>8959</v>
      </c>
      <c r="I2869" t="s">
        <v>4405</v>
      </c>
      <c r="J2869" t="s">
        <v>37</v>
      </c>
      <c r="K2869" t="s">
        <v>4995</v>
      </c>
      <c r="L2869">
        <v>7</v>
      </c>
      <c r="M2869" t="str">
        <f>CONCATENATE(Table1_2[[#This Row],[service_no]],Table1_2[[#This Row],[taxonomy]])</f>
        <v>7Shaft</v>
      </c>
      <c r="N2869" t="str">
        <f>CONCATENATE(Table1_2[[#This Row],[tozihat]]," ","( ",Table1_2[[#This Row],[taxonomy]]," )")</f>
        <v>با باز نمودن کاور مربوطه و ضعیت سایش شفت گردد و در صورت مشاهده سایش درخواست کار صادر گردد . ( Shaft )</v>
      </c>
      <c r="O2869" t="s">
        <v>6040</v>
      </c>
      <c r="P2869">
        <v>60</v>
      </c>
      <c r="Q2869">
        <v>200</v>
      </c>
      <c r="R2869">
        <v>364</v>
      </c>
      <c r="S2869" t="s">
        <v>3</v>
      </c>
      <c r="T2869">
        <v>14001222</v>
      </c>
      <c r="U2869" t="s">
        <v>5793</v>
      </c>
      <c r="V2869" t="s">
        <v>5794</v>
      </c>
      <c r="W2869" t="b">
        <v>1</v>
      </c>
    </row>
    <row r="2870" spans="1:23" x14ac:dyDescent="0.2">
      <c r="A2870" t="s">
        <v>375</v>
      </c>
      <c r="B2870" t="s">
        <v>9168</v>
      </c>
      <c r="C2870" t="str">
        <f>VLOOKUP(Table1_2[[#This Row],[asset]],'COPIED FROM PARSE'!$A$2:$D$1194,2,0)</f>
        <v>SCMESM0001</v>
      </c>
      <c r="D2870" t="str">
        <f>VLOOKUP(Table1_2[[#This Row],[asset]],'COPIED FROM PARSE'!$A$2:$D$1194,3,0)</f>
        <v>نمونه گیر</v>
      </c>
      <c r="E2870" t="str">
        <f>VLOOKUP(Table1_2[[#This Row],[asset]],'COPIED FROM PARSE'!$A$2:$D$1194,4,0)</f>
        <v>Sampler-Measurement</v>
      </c>
      <c r="F2870" s="1" t="s">
        <v>8990</v>
      </c>
      <c r="G2870" s="1" t="s">
        <v>9760</v>
      </c>
      <c r="H2870" t="s">
        <v>8959</v>
      </c>
      <c r="I2870" t="s">
        <v>4405</v>
      </c>
      <c r="J2870" t="s">
        <v>37</v>
      </c>
      <c r="K2870" t="s">
        <v>5725</v>
      </c>
      <c r="L2870">
        <v>144</v>
      </c>
      <c r="M2870" t="str">
        <f>CONCATENATE(Table1_2[[#This Row],[service_no]],Table1_2[[#This Row],[taxonomy]])</f>
        <v>144Shaft</v>
      </c>
      <c r="N2870" t="str">
        <f>CONCATENATE(Table1_2[[#This Row],[tozihat]]," ","( ",Table1_2[[#This Row],[taxonomy]]," )")</f>
        <v>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 ( Shaft )</v>
      </c>
      <c r="O2870" t="s">
        <v>9880</v>
      </c>
      <c r="P2870">
        <v>60</v>
      </c>
      <c r="Q2870">
        <v>200</v>
      </c>
      <c r="R2870">
        <v>168</v>
      </c>
      <c r="S2870" t="s">
        <v>8</v>
      </c>
      <c r="T2870">
        <v>14000925</v>
      </c>
      <c r="U2870" t="s">
        <v>5793</v>
      </c>
      <c r="V2870" t="s">
        <v>5794</v>
      </c>
      <c r="W2870" t="b">
        <v>1</v>
      </c>
    </row>
    <row r="2871" spans="1:23" x14ac:dyDescent="0.2">
      <c r="A2871" t="s">
        <v>375</v>
      </c>
      <c r="B2871" t="s">
        <v>9168</v>
      </c>
      <c r="C2871" t="str">
        <f>VLOOKUP(Table1_2[[#This Row],[asset]],'COPIED FROM PARSE'!$A$2:$D$1194,2,0)</f>
        <v>SCMESM0001</v>
      </c>
      <c r="D2871" t="str">
        <f>VLOOKUP(Table1_2[[#This Row],[asset]],'COPIED FROM PARSE'!$A$2:$D$1194,3,0)</f>
        <v>نمونه گیر</v>
      </c>
      <c r="E2871" t="str">
        <f>VLOOKUP(Table1_2[[#This Row],[asset]],'COPIED FROM PARSE'!$A$2:$D$1194,4,0)</f>
        <v>Sampler-Measurement</v>
      </c>
      <c r="F2871" s="1" t="s">
        <v>8990</v>
      </c>
      <c r="G2871" s="1" t="s">
        <v>9760</v>
      </c>
      <c r="H2871" t="s">
        <v>8959</v>
      </c>
      <c r="I2871" t="s">
        <v>4405</v>
      </c>
      <c r="J2871" t="s">
        <v>380</v>
      </c>
      <c r="K2871" t="s">
        <v>5676</v>
      </c>
      <c r="L2871">
        <v>48</v>
      </c>
      <c r="M2871" t="str">
        <f>CONCATENATE(Table1_2[[#This Row],[service_no]],Table1_2[[#This Row],[taxonomy]])</f>
        <v>48Suport</v>
      </c>
      <c r="N2871" t="str">
        <f>CONCATENATE(Table1_2[[#This Row],[tozihat]]," ","( ",Table1_2[[#This Row],[taxonomy]]," )")</f>
        <v>ساپورت ها و پیچ های نگهدارنده سمپلر کنترل و در صورت نیاز با torque مناسب آچار کشی شود . ( Suport )</v>
      </c>
      <c r="O2871" t="s">
        <v>9881</v>
      </c>
      <c r="P2871">
        <v>30</v>
      </c>
      <c r="Q2871">
        <v>30</v>
      </c>
      <c r="R2871">
        <v>168</v>
      </c>
      <c r="S2871" t="s">
        <v>8</v>
      </c>
      <c r="T2871">
        <v>14000925</v>
      </c>
      <c r="U2871" t="s">
        <v>5793</v>
      </c>
      <c r="V2871" t="s">
        <v>5794</v>
      </c>
      <c r="W2871" t="b">
        <v>1</v>
      </c>
    </row>
    <row r="2872" spans="1:23" x14ac:dyDescent="0.2">
      <c r="A2872" t="s">
        <v>381</v>
      </c>
      <c r="B2872" t="s">
        <v>9169</v>
      </c>
      <c r="C2872" t="str">
        <f>VLOOKUP(Table1_2[[#This Row],[asset]],'COPIED FROM PARSE'!$A$2:$D$1194,2,0)</f>
        <v>MERSST0001</v>
      </c>
      <c r="D2872" t="str">
        <f>VLOOKUP(Table1_2[[#This Row],[asset]],'COPIED FROM PARSE'!$A$2:$D$1194,3,0)</f>
        <v>استکر (ماشین انباشت کننده)</v>
      </c>
      <c r="E2872" t="str">
        <f>VLOOKUP(Table1_2[[#This Row],[asset]],'COPIED FROM PARSE'!$A$2:$D$1194,4,0)</f>
        <v>Stacker-Receiving and Stocking</v>
      </c>
      <c r="F2872" s="1" t="s">
        <v>8991</v>
      </c>
      <c r="G2872" s="1" t="s">
        <v>4560</v>
      </c>
      <c r="H2872" t="s">
        <v>8959</v>
      </c>
      <c r="I2872" t="s">
        <v>4413</v>
      </c>
      <c r="J2872" t="s">
        <v>6041</v>
      </c>
      <c r="K2872" t="s">
        <v>5691</v>
      </c>
      <c r="L2872">
        <v>129</v>
      </c>
      <c r="M2872" t="str">
        <f>CONCATENATE(Table1_2[[#This Row],[service_no]],Table1_2[[#This Row],[taxonomy]])</f>
        <v>129استکر</v>
      </c>
      <c r="N2872" t="str">
        <f>CONCATENATE(Table1_2[[#This Row],[tozihat]]," ","( ",Table1_2[[#This Row],[taxonomy]]," )")</f>
        <v>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استکر )</v>
      </c>
      <c r="O2872" t="s">
        <v>9882</v>
      </c>
      <c r="P2872">
        <v>360</v>
      </c>
      <c r="Q2872">
        <v>2400</v>
      </c>
      <c r="R2872">
        <v>364</v>
      </c>
      <c r="S2872" t="s">
        <v>144</v>
      </c>
      <c r="T2872">
        <v>13910121</v>
      </c>
      <c r="U2872" t="s">
        <v>5870</v>
      </c>
      <c r="V2872" t="s">
        <v>5023</v>
      </c>
      <c r="W2872" t="b">
        <v>1</v>
      </c>
    </row>
    <row r="2873" spans="1:23" x14ac:dyDescent="0.2">
      <c r="A2873" t="s">
        <v>381</v>
      </c>
      <c r="B2873" t="s">
        <v>9169</v>
      </c>
      <c r="C2873" t="str">
        <f>VLOOKUP(Table1_2[[#This Row],[asset]],'COPIED FROM PARSE'!$A$2:$D$1194,2,0)</f>
        <v>MERSST0001</v>
      </c>
      <c r="D2873" t="str">
        <f>VLOOKUP(Table1_2[[#This Row],[asset]],'COPIED FROM PARSE'!$A$2:$D$1194,3,0)</f>
        <v>استکر (ماشین انباشت کننده)</v>
      </c>
      <c r="E2873" t="str">
        <f>VLOOKUP(Table1_2[[#This Row],[asset]],'COPIED FROM PARSE'!$A$2:$D$1194,4,0)</f>
        <v>Stacker-Receiving and Stocking</v>
      </c>
      <c r="F2873" s="1" t="s">
        <v>8991</v>
      </c>
      <c r="G2873" s="1" t="s">
        <v>4560</v>
      </c>
      <c r="H2873" t="s">
        <v>8959</v>
      </c>
      <c r="I2873" t="s">
        <v>4413</v>
      </c>
      <c r="J2873" t="s">
        <v>6041</v>
      </c>
      <c r="K2873" t="s">
        <v>5678</v>
      </c>
      <c r="L2873">
        <v>10</v>
      </c>
      <c r="M2873" t="str">
        <f>CONCATENATE(Table1_2[[#This Row],[service_no]],Table1_2[[#This Row],[taxonomy]])</f>
        <v>10استکر</v>
      </c>
      <c r="N2873" t="str">
        <f>CONCATENATE(Table1_2[[#This Row],[tozihat]]," ","( ",Table1_2[[#This Row],[taxonomy]]," )")</f>
        <v>تمیز کردن و در صورت نیاز تعویض لامپها،پروژکتورها،کلیدها،سوکت های برق ،کلیدها،جعبه تقسیمها در موقعیت اتاق برق،بوم و تجهیزات نصب شده روی تجهیز ( استکر )</v>
      </c>
      <c r="O2873" t="s">
        <v>6042</v>
      </c>
      <c r="P2873">
        <v>240</v>
      </c>
      <c r="Q2873">
        <v>1200</v>
      </c>
      <c r="R2873">
        <v>84</v>
      </c>
      <c r="S2873" t="s">
        <v>3</v>
      </c>
      <c r="T2873">
        <v>13910121</v>
      </c>
      <c r="U2873" t="s">
        <v>5870</v>
      </c>
      <c r="V2873" t="s">
        <v>5023</v>
      </c>
      <c r="W2873" t="b">
        <v>1</v>
      </c>
    </row>
    <row r="2874" spans="1:23" x14ac:dyDescent="0.2">
      <c r="A2874" t="s">
        <v>381</v>
      </c>
      <c r="B2874" t="s">
        <v>9169</v>
      </c>
      <c r="C2874" t="str">
        <f>VLOOKUP(Table1_2[[#This Row],[asset]],'COPIED FROM PARSE'!$A$2:$D$1194,2,0)</f>
        <v>MERSST0001</v>
      </c>
      <c r="D2874" t="str">
        <f>VLOOKUP(Table1_2[[#This Row],[asset]],'COPIED FROM PARSE'!$A$2:$D$1194,3,0)</f>
        <v>استکر (ماشین انباشت کننده)</v>
      </c>
      <c r="E2874" t="str">
        <f>VLOOKUP(Table1_2[[#This Row],[asset]],'COPIED FROM PARSE'!$A$2:$D$1194,4,0)</f>
        <v>Stacker-Receiving and Stocking</v>
      </c>
      <c r="F2874" s="1" t="s">
        <v>8991</v>
      </c>
      <c r="G2874" s="1" t="s">
        <v>4560</v>
      </c>
      <c r="H2874" t="s">
        <v>8959</v>
      </c>
      <c r="I2874" t="s">
        <v>4413</v>
      </c>
      <c r="J2874" t="s">
        <v>6041</v>
      </c>
      <c r="K2874" t="s">
        <v>9773</v>
      </c>
      <c r="L2874">
        <v>12</v>
      </c>
      <c r="M2874" t="str">
        <f>CONCATENATE(Table1_2[[#This Row],[service_no]],Table1_2[[#This Row],[taxonomy]])</f>
        <v>12استکر</v>
      </c>
      <c r="N2874" t="str">
        <f>CONCATENATE(Table1_2[[#This Row],[tozihat]]," ","( ",Table1_2[[#This Row],[taxonomy]]," )")</f>
        <v>اطمینان از مرتب بودن کابلها،عدم زدگی،پارگی کابلها و سالم بودن گلندو محکم کردن لوله کاندوئیت در موقعیت اتاق برق و تجهیزات نصب شده روی تجهیز ( استکر )</v>
      </c>
      <c r="O2874" t="s">
        <v>6043</v>
      </c>
      <c r="P2874">
        <v>420</v>
      </c>
      <c r="Q2874">
        <v>2800</v>
      </c>
      <c r="R2874">
        <v>84</v>
      </c>
      <c r="S2874" t="s">
        <v>3</v>
      </c>
      <c r="T2874">
        <v>13910121</v>
      </c>
      <c r="U2874" t="s">
        <v>5870</v>
      </c>
      <c r="V2874" t="s">
        <v>5023</v>
      </c>
      <c r="W2874" t="b">
        <v>1</v>
      </c>
    </row>
    <row r="2875" spans="1:23" x14ac:dyDescent="0.2">
      <c r="A2875" t="s">
        <v>382</v>
      </c>
      <c r="B2875" t="s">
        <v>9169</v>
      </c>
      <c r="C2875" t="str">
        <f>VLOOKUP(Table1_2[[#This Row],[asset]],'COPIED FROM PARSE'!$A$2:$D$1194,2,0)</f>
        <v>MERSST0001</v>
      </c>
      <c r="D2875" t="str">
        <f>VLOOKUP(Table1_2[[#This Row],[asset]],'COPIED FROM PARSE'!$A$2:$D$1194,3,0)</f>
        <v>استکر (ماشین انباشت کننده)</v>
      </c>
      <c r="E2875" t="str">
        <f>VLOOKUP(Table1_2[[#This Row],[asset]],'COPIED FROM PARSE'!$A$2:$D$1194,4,0)</f>
        <v>Stacker-Receiving and Stocking</v>
      </c>
      <c r="F2875" s="1" t="s">
        <v>8991</v>
      </c>
      <c r="G2875" s="1" t="s">
        <v>9760</v>
      </c>
      <c r="H2875" t="s">
        <v>4440</v>
      </c>
      <c r="I2875" t="s">
        <v>8959</v>
      </c>
      <c r="J2875" t="s">
        <v>383</v>
      </c>
      <c r="K2875" t="s">
        <v>6098</v>
      </c>
      <c r="L2875">
        <v>57</v>
      </c>
      <c r="M2875" t="str">
        <f>CONCATENATE(Table1_2[[#This Row],[service_no]],Table1_2[[#This Row],[taxonomy]])</f>
        <v>57COOLANT SYSTEM</v>
      </c>
      <c r="N2875" t="str">
        <f>CONCATENATE(Table1_2[[#This Row],[tozihat]]," ","( ",Table1_2[[#This Row],[taxonomy]]," )")</f>
        <v>از عملکرد سیستم خنک کنندگی ترانسفورماتور (کولر گازی ) اصمینان حاصل پیدا کنید ( COOLANT SYSTEM )</v>
      </c>
      <c r="O2875" t="s">
        <v>9883</v>
      </c>
      <c r="P2875">
        <v>10</v>
      </c>
      <c r="Q2875">
        <v>10</v>
      </c>
      <c r="R2875">
        <v>168</v>
      </c>
      <c r="S2875" t="s">
        <v>144</v>
      </c>
      <c r="T2875">
        <v>14010401</v>
      </c>
      <c r="U2875" t="s">
        <v>5760</v>
      </c>
      <c r="V2875" t="s">
        <v>5008</v>
      </c>
      <c r="W2875" t="b">
        <v>1</v>
      </c>
    </row>
    <row r="2876" spans="1:23" x14ac:dyDescent="0.2">
      <c r="A2876" t="s">
        <v>382</v>
      </c>
      <c r="B2876" t="s">
        <v>9169</v>
      </c>
      <c r="C2876" t="str">
        <f>VLOOKUP(Table1_2[[#This Row],[asset]],'COPIED FROM PARSE'!$A$2:$D$1194,2,0)</f>
        <v>MERSST0001</v>
      </c>
      <c r="D2876" t="str">
        <f>VLOOKUP(Table1_2[[#This Row],[asset]],'COPIED FROM PARSE'!$A$2:$D$1194,3,0)</f>
        <v>استکر (ماشین انباشت کننده)</v>
      </c>
      <c r="E2876" t="str">
        <f>VLOOKUP(Table1_2[[#This Row],[asset]],'COPIED FROM PARSE'!$A$2:$D$1194,4,0)</f>
        <v>Stacker-Receiving and Stocking</v>
      </c>
      <c r="F2876" s="1" t="s">
        <v>8991</v>
      </c>
      <c r="G2876" s="1" t="s">
        <v>9760</v>
      </c>
      <c r="H2876" t="s">
        <v>4440</v>
      </c>
      <c r="I2876" t="s">
        <v>8959</v>
      </c>
      <c r="J2876" t="s">
        <v>384</v>
      </c>
      <c r="K2876" t="s">
        <v>5676</v>
      </c>
      <c r="L2876">
        <v>48</v>
      </c>
      <c r="M2876" t="str">
        <f>CONCATENATE(Table1_2[[#This Row],[service_no]],Table1_2[[#This Row],[taxonomy]])</f>
        <v>48DRY TRANSFORMER</v>
      </c>
      <c r="N2876" t="str">
        <f>CONCATENATE(Table1_2[[#This Row],[tozihat]]," ","( ",Table1_2[[#This Row],[taxonomy]]," )")</f>
        <v>بررسی محل های اتصال تجهیز به فونداسیون و یا ساپورت نگهدارنده تجهیز و اطمینان از محکم بودن آنها ( DRY TRANSFORMER )</v>
      </c>
      <c r="O2876" t="s">
        <v>5685</v>
      </c>
      <c r="P2876">
        <v>10</v>
      </c>
      <c r="Q2876">
        <v>10</v>
      </c>
      <c r="R2876">
        <v>168</v>
      </c>
      <c r="S2876" t="s">
        <v>144</v>
      </c>
      <c r="T2876">
        <v>14010401</v>
      </c>
      <c r="U2876" t="s">
        <v>5760</v>
      </c>
      <c r="V2876" t="s">
        <v>5008</v>
      </c>
      <c r="W2876" t="b">
        <v>1</v>
      </c>
    </row>
    <row r="2877" spans="1:23" x14ac:dyDescent="0.2">
      <c r="A2877" t="s">
        <v>382</v>
      </c>
      <c r="B2877" t="s">
        <v>9169</v>
      </c>
      <c r="C2877" t="str">
        <f>VLOOKUP(Table1_2[[#This Row],[asset]],'COPIED FROM PARSE'!$A$2:$D$1194,2,0)</f>
        <v>MERSST0001</v>
      </c>
      <c r="D2877" t="str">
        <f>VLOOKUP(Table1_2[[#This Row],[asset]],'COPIED FROM PARSE'!$A$2:$D$1194,3,0)</f>
        <v>استکر (ماشین انباشت کننده)</v>
      </c>
      <c r="E2877" t="str">
        <f>VLOOKUP(Table1_2[[#This Row],[asset]],'COPIED FROM PARSE'!$A$2:$D$1194,4,0)</f>
        <v>Stacker-Receiving and Stocking</v>
      </c>
      <c r="F2877" s="1" t="s">
        <v>8991</v>
      </c>
      <c r="G2877" s="1" t="s">
        <v>9760</v>
      </c>
      <c r="H2877" t="s">
        <v>4440</v>
      </c>
      <c r="I2877" t="s">
        <v>8959</v>
      </c>
      <c r="J2877" t="s">
        <v>384</v>
      </c>
      <c r="K2877" t="s">
        <v>4996</v>
      </c>
      <c r="L2877">
        <v>19</v>
      </c>
      <c r="M2877" t="str">
        <f>CONCATENATE(Table1_2[[#This Row],[service_no]],Table1_2[[#This Row],[taxonomy]])</f>
        <v>19DRY TRANSFORMER</v>
      </c>
      <c r="N2877" t="str">
        <f>CONCATENATE(Table1_2[[#This Row],[tozihat]]," ","( ",Table1_2[[#This Row],[taxonomy]]," )")</f>
        <v>بررسی پیچ و مهره ها از نظر تعداد و شل بودن ( DRY TRANSFORMER )</v>
      </c>
      <c r="O2877" t="s">
        <v>5076</v>
      </c>
      <c r="P2877">
        <v>10</v>
      </c>
      <c r="Q2877">
        <v>10</v>
      </c>
      <c r="R2877">
        <v>168</v>
      </c>
      <c r="S2877" t="s">
        <v>144</v>
      </c>
      <c r="T2877">
        <v>14010401</v>
      </c>
      <c r="U2877" t="s">
        <v>5760</v>
      </c>
      <c r="V2877" t="s">
        <v>5008</v>
      </c>
      <c r="W2877" t="b">
        <v>1</v>
      </c>
    </row>
    <row r="2878" spans="1:23" x14ac:dyDescent="0.2">
      <c r="A2878" t="s">
        <v>382</v>
      </c>
      <c r="B2878" t="s">
        <v>9169</v>
      </c>
      <c r="C2878" t="str">
        <f>VLOOKUP(Table1_2[[#This Row],[asset]],'COPIED FROM PARSE'!$A$2:$D$1194,2,0)</f>
        <v>MERSST0001</v>
      </c>
      <c r="D2878" t="str">
        <f>VLOOKUP(Table1_2[[#This Row],[asset]],'COPIED FROM PARSE'!$A$2:$D$1194,3,0)</f>
        <v>استکر (ماشین انباشت کننده)</v>
      </c>
      <c r="E2878" t="str">
        <f>VLOOKUP(Table1_2[[#This Row],[asset]],'COPIED FROM PARSE'!$A$2:$D$1194,4,0)</f>
        <v>Stacker-Receiving and Stocking</v>
      </c>
      <c r="F2878" s="1" t="s">
        <v>8991</v>
      </c>
      <c r="G2878" s="1" t="s">
        <v>9760</v>
      </c>
      <c r="H2878" t="s">
        <v>4440</v>
      </c>
      <c r="I2878" t="s">
        <v>8959</v>
      </c>
      <c r="J2878" t="s">
        <v>384</v>
      </c>
      <c r="K2878" t="s">
        <v>5681</v>
      </c>
      <c r="L2878">
        <v>95</v>
      </c>
      <c r="M2878" t="str">
        <f>CONCATENATE(Table1_2[[#This Row],[service_no]],Table1_2[[#This Row],[taxonomy]])</f>
        <v>95DRY TRANSFORMER</v>
      </c>
      <c r="N2878" t="str">
        <f>CONCATENATE(Table1_2[[#This Row],[tozihat]]," ","( ",Table1_2[[#This Row],[taxonomy]]," )")</f>
        <v>اطمینان از عاری بودن تجهیز از هرگونه آلودگی و اطمینان از عدم ورود گردو غبار ، رطوبت و کنسانتره به داخل تجهیز ( DRY TRANSFORMER )</v>
      </c>
      <c r="O2878" t="s">
        <v>6897</v>
      </c>
      <c r="P2878">
        <v>10</v>
      </c>
      <c r="Q2878">
        <v>10</v>
      </c>
      <c r="R2878">
        <v>364</v>
      </c>
      <c r="S2878" t="s">
        <v>144</v>
      </c>
      <c r="T2878">
        <v>14010401</v>
      </c>
      <c r="U2878" t="s">
        <v>5760</v>
      </c>
      <c r="V2878" t="s">
        <v>5008</v>
      </c>
      <c r="W2878" t="b">
        <v>1</v>
      </c>
    </row>
    <row r="2879" spans="1:23" x14ac:dyDescent="0.2">
      <c r="A2879" t="s">
        <v>382</v>
      </c>
      <c r="B2879" t="s">
        <v>9169</v>
      </c>
      <c r="C2879" t="str">
        <f>VLOOKUP(Table1_2[[#This Row],[asset]],'COPIED FROM PARSE'!$A$2:$D$1194,2,0)</f>
        <v>MERSST0001</v>
      </c>
      <c r="D2879" t="str">
        <f>VLOOKUP(Table1_2[[#This Row],[asset]],'COPIED FROM PARSE'!$A$2:$D$1194,3,0)</f>
        <v>استکر (ماشین انباشت کننده)</v>
      </c>
      <c r="E2879" t="str">
        <f>VLOOKUP(Table1_2[[#This Row],[asset]],'COPIED FROM PARSE'!$A$2:$D$1194,4,0)</f>
        <v>Stacker-Receiving and Stocking</v>
      </c>
      <c r="F2879" s="1" t="s">
        <v>8991</v>
      </c>
      <c r="G2879" s="1" t="s">
        <v>9760</v>
      </c>
      <c r="H2879" t="s">
        <v>4440</v>
      </c>
      <c r="I2879" t="s">
        <v>8959</v>
      </c>
      <c r="J2879" t="s">
        <v>384</v>
      </c>
      <c r="K2879" t="s">
        <v>5682</v>
      </c>
      <c r="L2879">
        <v>92</v>
      </c>
      <c r="M2879" t="str">
        <f>CONCATENATE(Table1_2[[#This Row],[service_no]],Table1_2[[#This Row],[taxonomy]])</f>
        <v>92DRY TRANSFORMER</v>
      </c>
      <c r="N2879" t="str">
        <f>CONCATENATE(Table1_2[[#This Row],[tozihat]]," ","( ",Table1_2[[#This Row],[taxonomy]]," )")</f>
        <v>پس از تخلیه مغناطیسی توسط ابزار مناسب(دسته عایق ارت) پیچ ها و اتصالات ترانس را طبق جدول گشتاور، محکم کنید. ( DRY TRANSFORMER )</v>
      </c>
      <c r="O2879" t="s">
        <v>9884</v>
      </c>
      <c r="P2879">
        <v>10</v>
      </c>
      <c r="Q2879">
        <v>10</v>
      </c>
      <c r="R2879">
        <v>168</v>
      </c>
      <c r="S2879" t="s">
        <v>144</v>
      </c>
      <c r="T2879">
        <v>14010401</v>
      </c>
      <c r="U2879" t="s">
        <v>5760</v>
      </c>
      <c r="V2879" t="s">
        <v>5008</v>
      </c>
      <c r="W2879" t="b">
        <v>1</v>
      </c>
    </row>
    <row r="2880" spans="1:23" x14ac:dyDescent="0.2">
      <c r="A2880" t="s">
        <v>382</v>
      </c>
      <c r="B2880" t="s">
        <v>9169</v>
      </c>
      <c r="C2880" t="str">
        <f>VLOOKUP(Table1_2[[#This Row],[asset]],'COPIED FROM PARSE'!$A$2:$D$1194,2,0)</f>
        <v>MERSST0001</v>
      </c>
      <c r="D2880" t="str">
        <f>VLOOKUP(Table1_2[[#This Row],[asset]],'COPIED FROM PARSE'!$A$2:$D$1194,3,0)</f>
        <v>استکر (ماشین انباشت کننده)</v>
      </c>
      <c r="E2880" t="str">
        <f>VLOOKUP(Table1_2[[#This Row],[asset]],'COPIED FROM PARSE'!$A$2:$D$1194,4,0)</f>
        <v>Stacker-Receiving and Stocking</v>
      </c>
      <c r="F2880" s="1" t="s">
        <v>8991</v>
      </c>
      <c r="G2880" s="1" t="s">
        <v>9760</v>
      </c>
      <c r="H2880" t="s">
        <v>4440</v>
      </c>
      <c r="I2880" t="s">
        <v>8959</v>
      </c>
      <c r="J2880" t="s">
        <v>384</v>
      </c>
      <c r="K2880" t="s">
        <v>4994</v>
      </c>
      <c r="L2880">
        <v>101</v>
      </c>
      <c r="M2880" t="str">
        <f>CONCATENATE(Table1_2[[#This Row],[service_no]],Table1_2[[#This Row],[taxonomy]])</f>
        <v>101DRY TRANSFORMER</v>
      </c>
      <c r="N2880" t="str">
        <f>CONCATENATE(Table1_2[[#This Row],[tozihat]]," ","( ",Table1_2[[#This Row],[taxonomy]]," )")</f>
        <v>بررسی وصل بودن ارت و محکم بودن اتصال آن ( DRY TRANSFORMER )</v>
      </c>
      <c r="O2880" t="s">
        <v>5684</v>
      </c>
      <c r="P2880">
        <v>10</v>
      </c>
      <c r="Q2880">
        <v>10</v>
      </c>
      <c r="R2880">
        <v>168</v>
      </c>
      <c r="S2880" t="s">
        <v>144</v>
      </c>
      <c r="T2880">
        <v>14010401</v>
      </c>
      <c r="U2880" t="s">
        <v>5760</v>
      </c>
      <c r="V2880" t="s">
        <v>5008</v>
      </c>
      <c r="W2880" t="b">
        <v>1</v>
      </c>
    </row>
    <row r="2881" spans="1:23" x14ac:dyDescent="0.2">
      <c r="A2881" t="s">
        <v>382</v>
      </c>
      <c r="B2881" t="s">
        <v>9169</v>
      </c>
      <c r="C2881" t="str">
        <f>VLOOKUP(Table1_2[[#This Row],[asset]],'COPIED FROM PARSE'!$A$2:$D$1194,2,0)</f>
        <v>MERSST0001</v>
      </c>
      <c r="D2881" t="str">
        <f>VLOOKUP(Table1_2[[#This Row],[asset]],'COPIED FROM PARSE'!$A$2:$D$1194,3,0)</f>
        <v>استکر (ماشین انباشت کننده)</v>
      </c>
      <c r="E2881" t="str">
        <f>VLOOKUP(Table1_2[[#This Row],[asset]],'COPIED FROM PARSE'!$A$2:$D$1194,4,0)</f>
        <v>Stacker-Receiving and Stocking</v>
      </c>
      <c r="F2881" s="1" t="s">
        <v>8991</v>
      </c>
      <c r="G2881" s="1" t="s">
        <v>9760</v>
      </c>
      <c r="H2881" t="s">
        <v>4440</v>
      </c>
      <c r="I2881" t="s">
        <v>8959</v>
      </c>
      <c r="J2881" t="s">
        <v>384</v>
      </c>
      <c r="K2881" t="s">
        <v>5678</v>
      </c>
      <c r="L2881">
        <v>10</v>
      </c>
      <c r="M2881" t="str">
        <f>CONCATENATE(Table1_2[[#This Row],[service_no]],Table1_2[[#This Row],[taxonomy]])</f>
        <v>10DRY TRANSFORMER</v>
      </c>
      <c r="N2881" t="str">
        <f>CONCATENATE(Table1_2[[#This Row],[tozihat]]," ","( ",Table1_2[[#This Row],[taxonomy]]," )")</f>
        <v>چک و تمیز کردن کامل تجهیز از نظر گرد و غبار و سالم بودن بدنه تجهیز و عدم شکستگی ( DRY TRANSFORMER )</v>
      </c>
      <c r="O2881" t="s">
        <v>6044</v>
      </c>
      <c r="P2881">
        <v>10</v>
      </c>
      <c r="Q2881">
        <v>10</v>
      </c>
      <c r="R2881">
        <v>168</v>
      </c>
      <c r="S2881" t="s">
        <v>144</v>
      </c>
      <c r="T2881">
        <v>14010401</v>
      </c>
      <c r="U2881" t="s">
        <v>5760</v>
      </c>
      <c r="V2881" t="s">
        <v>5008</v>
      </c>
      <c r="W2881" t="b">
        <v>1</v>
      </c>
    </row>
    <row r="2882" spans="1:23" x14ac:dyDescent="0.2">
      <c r="A2882" t="s">
        <v>382</v>
      </c>
      <c r="B2882" t="s">
        <v>9169</v>
      </c>
      <c r="C2882" t="str">
        <f>VLOOKUP(Table1_2[[#This Row],[asset]],'COPIED FROM PARSE'!$A$2:$D$1194,2,0)</f>
        <v>MERSST0001</v>
      </c>
      <c r="D2882" t="str">
        <f>VLOOKUP(Table1_2[[#This Row],[asset]],'COPIED FROM PARSE'!$A$2:$D$1194,3,0)</f>
        <v>استکر (ماشین انباشت کننده)</v>
      </c>
      <c r="E2882" t="str">
        <f>VLOOKUP(Table1_2[[#This Row],[asset]],'COPIED FROM PARSE'!$A$2:$D$1194,4,0)</f>
        <v>Stacker-Receiving and Stocking</v>
      </c>
      <c r="F2882" s="1" t="s">
        <v>8991</v>
      </c>
      <c r="G2882" s="1" t="s">
        <v>9760</v>
      </c>
      <c r="H2882" t="s">
        <v>4440</v>
      </c>
      <c r="I2882" t="s">
        <v>8959</v>
      </c>
      <c r="J2882" t="s">
        <v>384</v>
      </c>
      <c r="K2882" t="s">
        <v>9773</v>
      </c>
      <c r="L2882">
        <v>12</v>
      </c>
      <c r="M2882" t="str">
        <f>CONCATENATE(Table1_2[[#This Row],[service_no]],Table1_2[[#This Row],[taxonomy]])</f>
        <v>12DRY TRANSFORMER</v>
      </c>
      <c r="N2882" t="str">
        <f>CONCATENATE(Table1_2[[#This Row],[tozihat]]," ","( ",Table1_2[[#This Row],[taxonomy]]," )")</f>
        <v>محکم بودن اتصالات کابل ها و اطمینان از عدم زدگی و پارگی کابل ( DRY TRANSFORMER )</v>
      </c>
      <c r="O2882" t="s">
        <v>6045</v>
      </c>
      <c r="P2882">
        <v>10</v>
      </c>
      <c r="Q2882">
        <v>10</v>
      </c>
      <c r="R2882">
        <v>168</v>
      </c>
      <c r="S2882" t="s">
        <v>144</v>
      </c>
      <c r="T2882">
        <v>14010401</v>
      </c>
      <c r="U2882" t="s">
        <v>5760</v>
      </c>
      <c r="V2882" t="s">
        <v>5008</v>
      </c>
      <c r="W2882" t="b">
        <v>1</v>
      </c>
    </row>
    <row r="2883" spans="1:23" x14ac:dyDescent="0.2">
      <c r="A2883" t="s">
        <v>382</v>
      </c>
      <c r="B2883" t="s">
        <v>9169</v>
      </c>
      <c r="C2883" t="str">
        <f>VLOOKUP(Table1_2[[#This Row],[asset]],'COPIED FROM PARSE'!$A$2:$D$1194,2,0)</f>
        <v>MERSST0001</v>
      </c>
      <c r="D2883" t="str">
        <f>VLOOKUP(Table1_2[[#This Row],[asset]],'COPIED FROM PARSE'!$A$2:$D$1194,3,0)</f>
        <v>استکر (ماشین انباشت کننده)</v>
      </c>
      <c r="E2883" t="str">
        <f>VLOOKUP(Table1_2[[#This Row],[asset]],'COPIED FROM PARSE'!$A$2:$D$1194,4,0)</f>
        <v>Stacker-Receiving and Stocking</v>
      </c>
      <c r="F2883" s="1" t="s">
        <v>8991</v>
      </c>
      <c r="G2883" s="1" t="s">
        <v>9760</v>
      </c>
      <c r="H2883" t="s">
        <v>4440</v>
      </c>
      <c r="I2883" t="s">
        <v>8959</v>
      </c>
      <c r="J2883" t="s">
        <v>385</v>
      </c>
      <c r="K2883" t="s">
        <v>6098</v>
      </c>
      <c r="L2883">
        <v>57</v>
      </c>
      <c r="M2883" t="str">
        <f>CONCATENATE(Table1_2[[#This Row],[service_no]],Table1_2[[#This Row],[taxonomy]])</f>
        <v>57PT100-TT01,2,3</v>
      </c>
      <c r="N2883" t="str">
        <f>CONCATENATE(Table1_2[[#This Row],[tozihat]]," ","( ",Table1_2[[#This Row],[taxonomy]]," )")</f>
        <v>از عملکرد سنسور اصمینان پیدا کنید (اهم گیری و مقایسه با نشانگر دما ) ( PT100-TT01,2,3 )</v>
      </c>
      <c r="O2883" t="s">
        <v>9885</v>
      </c>
      <c r="P2883">
        <v>10</v>
      </c>
      <c r="Q2883">
        <v>10</v>
      </c>
      <c r="R2883">
        <v>168</v>
      </c>
      <c r="S2883" t="s">
        <v>144</v>
      </c>
      <c r="T2883">
        <v>14010401</v>
      </c>
      <c r="U2883" t="s">
        <v>5851</v>
      </c>
      <c r="V2883" t="s">
        <v>5019</v>
      </c>
      <c r="W2883" t="b">
        <v>1</v>
      </c>
    </row>
    <row r="2884" spans="1:23" x14ac:dyDescent="0.2">
      <c r="A2884" t="s">
        <v>382</v>
      </c>
      <c r="B2884" t="s">
        <v>9169</v>
      </c>
      <c r="C2884" t="str">
        <f>VLOOKUP(Table1_2[[#This Row],[asset]],'COPIED FROM PARSE'!$A$2:$D$1194,2,0)</f>
        <v>MERSST0001</v>
      </c>
      <c r="D2884" t="str">
        <f>VLOOKUP(Table1_2[[#This Row],[asset]],'COPIED FROM PARSE'!$A$2:$D$1194,3,0)</f>
        <v>استکر (ماشین انباشت کننده)</v>
      </c>
      <c r="E2884" t="str">
        <f>VLOOKUP(Table1_2[[#This Row],[asset]],'COPIED FROM PARSE'!$A$2:$D$1194,4,0)</f>
        <v>Stacker-Receiving and Stocking</v>
      </c>
      <c r="F2884" s="1" t="s">
        <v>8991</v>
      </c>
      <c r="G2884" s="1" t="s">
        <v>9760</v>
      </c>
      <c r="H2884" t="s">
        <v>4440</v>
      </c>
      <c r="I2884" t="s">
        <v>8959</v>
      </c>
      <c r="J2884" t="s">
        <v>385</v>
      </c>
      <c r="K2884" t="s">
        <v>5682</v>
      </c>
      <c r="L2884">
        <v>92</v>
      </c>
      <c r="M2884" t="str">
        <f>CONCATENATE(Table1_2[[#This Row],[service_no]],Table1_2[[#This Row],[taxonomy]])</f>
        <v>92PT100-TT01,2,3</v>
      </c>
      <c r="N2884" t="str">
        <f>CONCATENATE(Table1_2[[#This Row],[tozihat]]," ","( ",Table1_2[[#This Row],[taxonomy]]," )")</f>
        <v>کلیه کانکشنهای سنسور از دو سمت (ترانس و T-154) چک کرده و از محکم بودن کانکشنها اصمینان حاصل کنید ( PT100-TT01,2,3 )</v>
      </c>
      <c r="O2884" t="s">
        <v>9886</v>
      </c>
      <c r="P2884">
        <v>10</v>
      </c>
      <c r="Q2884">
        <v>10</v>
      </c>
      <c r="R2884">
        <v>168</v>
      </c>
      <c r="S2884" t="s">
        <v>144</v>
      </c>
      <c r="T2884">
        <v>14010401</v>
      </c>
      <c r="U2884" t="s">
        <v>5851</v>
      </c>
      <c r="V2884" t="s">
        <v>5019</v>
      </c>
      <c r="W2884" t="b">
        <v>1</v>
      </c>
    </row>
    <row r="2885" spans="1:23" x14ac:dyDescent="0.2">
      <c r="A2885" t="s">
        <v>382</v>
      </c>
      <c r="B2885" t="s">
        <v>9169</v>
      </c>
      <c r="C2885" t="str">
        <f>VLOOKUP(Table1_2[[#This Row],[asset]],'COPIED FROM PARSE'!$A$2:$D$1194,2,0)</f>
        <v>MERSST0001</v>
      </c>
      <c r="D2885" t="str">
        <f>VLOOKUP(Table1_2[[#This Row],[asset]],'COPIED FROM PARSE'!$A$2:$D$1194,3,0)</f>
        <v>استکر (ماشین انباشت کننده)</v>
      </c>
      <c r="E2885" t="str">
        <f>VLOOKUP(Table1_2[[#This Row],[asset]],'COPIED FROM PARSE'!$A$2:$D$1194,4,0)</f>
        <v>Stacker-Receiving and Stocking</v>
      </c>
      <c r="F2885" s="1" t="s">
        <v>8991</v>
      </c>
      <c r="G2885" s="1" t="s">
        <v>9760</v>
      </c>
      <c r="H2885" t="s">
        <v>4440</v>
      </c>
      <c r="I2885" t="s">
        <v>8959</v>
      </c>
      <c r="J2885" t="s">
        <v>385</v>
      </c>
      <c r="K2885" t="s">
        <v>9773</v>
      </c>
      <c r="L2885">
        <v>12</v>
      </c>
      <c r="M2885" t="str">
        <f>CONCATENATE(Table1_2[[#This Row],[service_no]],Table1_2[[#This Row],[taxonomy]])</f>
        <v>12PT100-TT01,2,3</v>
      </c>
      <c r="N2885" t="str">
        <f>CONCATENATE(Table1_2[[#This Row],[tozihat]]," ","( ",Table1_2[[#This Row],[taxonomy]]," )")</f>
        <v>اطمینان از عدم زدگی و پارگی وایرینگ آن و داشتن تگ ( PT100-TT01,2,3 )</v>
      </c>
      <c r="O2885" t="s">
        <v>5077</v>
      </c>
      <c r="P2885">
        <v>10</v>
      </c>
      <c r="Q2885">
        <v>10</v>
      </c>
      <c r="R2885">
        <v>168</v>
      </c>
      <c r="S2885" t="s">
        <v>144</v>
      </c>
      <c r="T2885">
        <v>14010401</v>
      </c>
      <c r="U2885" t="s">
        <v>5851</v>
      </c>
      <c r="V2885" t="s">
        <v>5019</v>
      </c>
      <c r="W2885" t="b">
        <v>1</v>
      </c>
    </row>
    <row r="2886" spans="1:23" x14ac:dyDescent="0.2">
      <c r="A2886" t="s">
        <v>382</v>
      </c>
      <c r="B2886" t="s">
        <v>9169</v>
      </c>
      <c r="C2886" t="str">
        <f>VLOOKUP(Table1_2[[#This Row],[asset]],'COPIED FROM PARSE'!$A$2:$D$1194,2,0)</f>
        <v>MERSST0001</v>
      </c>
      <c r="D2886" t="str">
        <f>VLOOKUP(Table1_2[[#This Row],[asset]],'COPIED FROM PARSE'!$A$2:$D$1194,3,0)</f>
        <v>استکر (ماشین انباشت کننده)</v>
      </c>
      <c r="E2886" t="str">
        <f>VLOOKUP(Table1_2[[#This Row],[asset]],'COPIED FROM PARSE'!$A$2:$D$1194,4,0)</f>
        <v>Stacker-Receiving and Stocking</v>
      </c>
      <c r="F2886" s="1" t="s">
        <v>8991</v>
      </c>
      <c r="G2886" s="1" t="s">
        <v>9760</v>
      </c>
      <c r="H2886" t="s">
        <v>4440</v>
      </c>
      <c r="I2886" t="s">
        <v>8959</v>
      </c>
      <c r="J2886" t="s">
        <v>386</v>
      </c>
      <c r="K2886" t="s">
        <v>6098</v>
      </c>
      <c r="L2886">
        <v>57</v>
      </c>
      <c r="M2886" t="str">
        <f>CONCATENATE(Table1_2[[#This Row],[service_no]],Table1_2[[#This Row],[taxonomy]])</f>
        <v>57T-154</v>
      </c>
      <c r="N2886" t="str">
        <f>CONCATENATE(Table1_2[[#This Row],[tozihat]]," ","( ",Table1_2[[#This Row],[taxonomy]]," )")</f>
        <v>از عملکرد آن اطمینان حاصل کنید ( T-154 )</v>
      </c>
      <c r="O2886" t="s">
        <v>6094</v>
      </c>
      <c r="P2886">
        <v>30</v>
      </c>
      <c r="Q2886">
        <v>30</v>
      </c>
      <c r="R2886">
        <v>364</v>
      </c>
      <c r="S2886" t="s">
        <v>144</v>
      </c>
      <c r="T2886">
        <v>14010401</v>
      </c>
      <c r="U2886" t="s">
        <v>5851</v>
      </c>
      <c r="V2886" t="s">
        <v>5019</v>
      </c>
      <c r="W2886" t="b">
        <v>1</v>
      </c>
    </row>
    <row r="2887" spans="1:23" x14ac:dyDescent="0.2">
      <c r="A2887" t="s">
        <v>382</v>
      </c>
      <c r="B2887" t="s">
        <v>9169</v>
      </c>
      <c r="C2887" t="str">
        <f>VLOOKUP(Table1_2[[#This Row],[asset]],'COPIED FROM PARSE'!$A$2:$D$1194,2,0)</f>
        <v>MERSST0001</v>
      </c>
      <c r="D2887" t="str">
        <f>VLOOKUP(Table1_2[[#This Row],[asset]],'COPIED FROM PARSE'!$A$2:$D$1194,3,0)</f>
        <v>استکر (ماشین انباشت کننده)</v>
      </c>
      <c r="E2887" t="str">
        <f>VLOOKUP(Table1_2[[#This Row],[asset]],'COPIED FROM PARSE'!$A$2:$D$1194,4,0)</f>
        <v>Stacker-Receiving and Stocking</v>
      </c>
      <c r="F2887" s="1" t="s">
        <v>8991</v>
      </c>
      <c r="G2887" s="1" t="s">
        <v>9760</v>
      </c>
      <c r="H2887" t="s">
        <v>4440</v>
      </c>
      <c r="I2887" t="s">
        <v>8959</v>
      </c>
      <c r="J2887" t="s">
        <v>386</v>
      </c>
      <c r="K2887" t="s">
        <v>5676</v>
      </c>
      <c r="L2887">
        <v>48</v>
      </c>
      <c r="M2887" t="str">
        <f>CONCATENATE(Table1_2[[#This Row],[service_no]],Table1_2[[#This Row],[taxonomy]])</f>
        <v>48T-154</v>
      </c>
      <c r="N2887" t="str">
        <f>CONCATENATE(Table1_2[[#This Row],[tozihat]]," ","( ",Table1_2[[#This Row],[taxonomy]]," )")</f>
        <v>بررسی محل های اتصال تجهیز به فونداسیون و یا ساپورت نگهدارنده تجهیز و اطمینان از محکم بودن آنها ( T-154 )</v>
      </c>
      <c r="O2887" t="s">
        <v>5685</v>
      </c>
      <c r="P2887">
        <v>5</v>
      </c>
      <c r="Q2887">
        <v>5</v>
      </c>
      <c r="R2887">
        <v>364</v>
      </c>
      <c r="S2887" t="s">
        <v>144</v>
      </c>
      <c r="T2887">
        <v>14010401</v>
      </c>
      <c r="U2887" t="s">
        <v>5851</v>
      </c>
      <c r="V2887" t="s">
        <v>5019</v>
      </c>
      <c r="W2887" t="b">
        <v>1</v>
      </c>
    </row>
    <row r="2888" spans="1:23" x14ac:dyDescent="0.2">
      <c r="A2888" t="s">
        <v>382</v>
      </c>
      <c r="B2888" t="s">
        <v>9169</v>
      </c>
      <c r="C2888" t="str">
        <f>VLOOKUP(Table1_2[[#This Row],[asset]],'COPIED FROM PARSE'!$A$2:$D$1194,2,0)</f>
        <v>MERSST0001</v>
      </c>
      <c r="D2888" t="str">
        <f>VLOOKUP(Table1_2[[#This Row],[asset]],'COPIED FROM PARSE'!$A$2:$D$1194,3,0)</f>
        <v>استکر (ماشین انباشت کننده)</v>
      </c>
      <c r="E2888" t="str">
        <f>VLOOKUP(Table1_2[[#This Row],[asset]],'COPIED FROM PARSE'!$A$2:$D$1194,4,0)</f>
        <v>Stacker-Receiving and Stocking</v>
      </c>
      <c r="F2888" s="1" t="s">
        <v>8991</v>
      </c>
      <c r="G2888" s="1" t="s">
        <v>9760</v>
      </c>
      <c r="H2888" t="s">
        <v>4440</v>
      </c>
      <c r="I2888" t="s">
        <v>8959</v>
      </c>
      <c r="J2888" t="s">
        <v>386</v>
      </c>
      <c r="K2888" t="s">
        <v>5682</v>
      </c>
      <c r="L2888">
        <v>92</v>
      </c>
      <c r="M2888" t="str">
        <f>CONCATENATE(Table1_2[[#This Row],[service_no]],Table1_2[[#This Row],[taxonomy]])</f>
        <v>92T-154</v>
      </c>
      <c r="N2888" t="str">
        <f>CONCATENATE(Table1_2[[#This Row],[tozihat]]," ","( ",Table1_2[[#This Row],[taxonomy]]," )")</f>
        <v>چک کردن محکم بودن پیچها ، سرکابلها و سر سیم ها و آچار کشی آنها ( T-154 )</v>
      </c>
      <c r="O2888" t="s">
        <v>6046</v>
      </c>
      <c r="P2888">
        <v>10</v>
      </c>
      <c r="Q2888">
        <v>10</v>
      </c>
      <c r="R2888">
        <v>364</v>
      </c>
      <c r="S2888" t="s">
        <v>144</v>
      </c>
      <c r="T2888">
        <v>14010401</v>
      </c>
      <c r="U2888" t="s">
        <v>5851</v>
      </c>
      <c r="V2888" t="s">
        <v>5019</v>
      </c>
      <c r="W2888" t="b">
        <v>1</v>
      </c>
    </row>
    <row r="2889" spans="1:23" x14ac:dyDescent="0.2">
      <c r="A2889" t="s">
        <v>382</v>
      </c>
      <c r="B2889" t="s">
        <v>9169</v>
      </c>
      <c r="C2889" t="str">
        <f>VLOOKUP(Table1_2[[#This Row],[asset]],'COPIED FROM PARSE'!$A$2:$D$1194,2,0)</f>
        <v>MERSST0001</v>
      </c>
      <c r="D2889" t="str">
        <f>VLOOKUP(Table1_2[[#This Row],[asset]],'COPIED FROM PARSE'!$A$2:$D$1194,3,0)</f>
        <v>استکر (ماشین انباشت کننده)</v>
      </c>
      <c r="E2889" t="str">
        <f>VLOOKUP(Table1_2[[#This Row],[asset]],'COPIED FROM PARSE'!$A$2:$D$1194,4,0)</f>
        <v>Stacker-Receiving and Stocking</v>
      </c>
      <c r="F2889" s="1" t="s">
        <v>8991</v>
      </c>
      <c r="G2889" s="1" t="s">
        <v>9760</v>
      </c>
      <c r="H2889" t="s">
        <v>4440</v>
      </c>
      <c r="I2889" t="s">
        <v>8959</v>
      </c>
      <c r="J2889" t="s">
        <v>386</v>
      </c>
      <c r="K2889" t="s">
        <v>5678</v>
      </c>
      <c r="L2889">
        <v>10</v>
      </c>
      <c r="M2889" t="str">
        <f>CONCATENATE(Table1_2[[#This Row],[service_no]],Table1_2[[#This Row],[taxonomy]])</f>
        <v>10T-154</v>
      </c>
      <c r="N2889" t="str">
        <f>CONCATENATE(Table1_2[[#This Row],[tozihat]]," ","( ",Table1_2[[#This Row],[taxonomy]]," )")</f>
        <v>چک کردن تمیز بودن کامل تجهیز از نظر گرد و غبار و در صورت نیاز تمیز کردن و سالم بودن بدنه تجهیز و عدم شکستگی ( T-154 )</v>
      </c>
      <c r="O2889" t="s">
        <v>5679</v>
      </c>
      <c r="P2889">
        <v>10</v>
      </c>
      <c r="Q2889">
        <v>10</v>
      </c>
      <c r="R2889">
        <v>28</v>
      </c>
      <c r="S2889" t="s">
        <v>3</v>
      </c>
      <c r="T2889">
        <v>14010730</v>
      </c>
      <c r="U2889" t="s">
        <v>5851</v>
      </c>
      <c r="V2889" t="s">
        <v>5019</v>
      </c>
      <c r="W2889" t="b">
        <v>1</v>
      </c>
    </row>
    <row r="2890" spans="1:23" x14ac:dyDescent="0.2">
      <c r="A2890" t="s">
        <v>382</v>
      </c>
      <c r="B2890" t="s">
        <v>9169</v>
      </c>
      <c r="C2890" t="str">
        <f>VLOOKUP(Table1_2[[#This Row],[asset]],'COPIED FROM PARSE'!$A$2:$D$1194,2,0)</f>
        <v>MERSST0001</v>
      </c>
      <c r="D2890" t="str">
        <f>VLOOKUP(Table1_2[[#This Row],[asset]],'COPIED FROM PARSE'!$A$2:$D$1194,3,0)</f>
        <v>استکر (ماشین انباشت کننده)</v>
      </c>
      <c r="E2890" t="str">
        <f>VLOOKUP(Table1_2[[#This Row],[asset]],'COPIED FROM PARSE'!$A$2:$D$1194,4,0)</f>
        <v>Stacker-Receiving and Stocking</v>
      </c>
      <c r="F2890" s="1" t="s">
        <v>8991</v>
      </c>
      <c r="G2890" s="1" t="s">
        <v>9760</v>
      </c>
      <c r="H2890" t="s">
        <v>4440</v>
      </c>
      <c r="I2890" t="s">
        <v>8959</v>
      </c>
      <c r="J2890" t="s">
        <v>386</v>
      </c>
      <c r="K2890" t="s">
        <v>9773</v>
      </c>
      <c r="L2890">
        <v>12</v>
      </c>
      <c r="M2890" t="str">
        <f>CONCATENATE(Table1_2[[#This Row],[service_no]],Table1_2[[#This Row],[taxonomy]])</f>
        <v>12T-154</v>
      </c>
      <c r="N289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154 )</v>
      </c>
      <c r="O2890" t="s">
        <v>9774</v>
      </c>
      <c r="P2890">
        <v>5</v>
      </c>
      <c r="Q2890">
        <v>5</v>
      </c>
      <c r="R2890">
        <v>168</v>
      </c>
      <c r="S2890" t="s">
        <v>3</v>
      </c>
      <c r="T2890">
        <v>14010605</v>
      </c>
      <c r="U2890" t="s">
        <v>5851</v>
      </c>
      <c r="V2890" t="s">
        <v>5019</v>
      </c>
      <c r="W2890" t="b">
        <v>1</v>
      </c>
    </row>
    <row r="2891" spans="1:23" x14ac:dyDescent="0.2">
      <c r="A2891" t="s">
        <v>387</v>
      </c>
      <c r="B2891" t="s">
        <v>9169</v>
      </c>
      <c r="C2891" t="str">
        <f>VLOOKUP(Table1_2[[#This Row],[asset]],'COPIED FROM PARSE'!$A$2:$D$1194,2,0)</f>
        <v>MERSST0001</v>
      </c>
      <c r="D2891" t="str">
        <f>VLOOKUP(Table1_2[[#This Row],[asset]],'COPIED FROM PARSE'!$A$2:$D$1194,3,0)</f>
        <v>استکر (ماشین انباشت کننده)</v>
      </c>
      <c r="E2891" t="str">
        <f>VLOOKUP(Table1_2[[#This Row],[asset]],'COPIED FROM PARSE'!$A$2:$D$1194,4,0)</f>
        <v>Stacker-Receiving and Stocking</v>
      </c>
      <c r="F2891" s="1" t="s">
        <v>8991</v>
      </c>
      <c r="G2891" s="1" t="s">
        <v>9760</v>
      </c>
      <c r="H2891" t="s">
        <v>8959</v>
      </c>
      <c r="I2891" t="s">
        <v>4441</v>
      </c>
      <c r="J2891" t="s">
        <v>199</v>
      </c>
      <c r="K2891" t="s">
        <v>5682</v>
      </c>
      <c r="L2891">
        <v>92</v>
      </c>
      <c r="M2891" t="str">
        <f>CONCATENATE(Table1_2[[#This Row],[service_no]],Table1_2[[#This Row],[taxonomy]])</f>
        <v>92PTC</v>
      </c>
      <c r="N2891" t="str">
        <f>CONCATENATE(Table1_2[[#This Row],[tozihat]]," ","( ",Table1_2[[#This Row],[taxonomy]]," )")</f>
        <v>چک کردن محکم بودن پیچها ، سرکابلها و سر سیم ها و آچار کشی آن ( PTC )</v>
      </c>
      <c r="O2891" t="s">
        <v>5978</v>
      </c>
      <c r="P2891">
        <v>30</v>
      </c>
      <c r="Q2891">
        <v>30</v>
      </c>
      <c r="R2891">
        <v>364</v>
      </c>
      <c r="S2891" t="s">
        <v>144</v>
      </c>
      <c r="T2891">
        <v>14010403</v>
      </c>
      <c r="U2891" t="s">
        <v>5762</v>
      </c>
      <c r="V2891" t="s">
        <v>5781</v>
      </c>
      <c r="W2891" t="b">
        <v>1</v>
      </c>
    </row>
    <row r="2892" spans="1:23" x14ac:dyDescent="0.2">
      <c r="A2892" t="s">
        <v>387</v>
      </c>
      <c r="B2892" t="s">
        <v>9169</v>
      </c>
      <c r="C2892" t="str">
        <f>VLOOKUP(Table1_2[[#This Row],[asset]],'COPIED FROM PARSE'!$A$2:$D$1194,2,0)</f>
        <v>MERSST0001</v>
      </c>
      <c r="D2892" t="str">
        <f>VLOOKUP(Table1_2[[#This Row],[asset]],'COPIED FROM PARSE'!$A$2:$D$1194,3,0)</f>
        <v>استکر (ماشین انباشت کننده)</v>
      </c>
      <c r="E2892" t="str">
        <f>VLOOKUP(Table1_2[[#This Row],[asset]],'COPIED FROM PARSE'!$A$2:$D$1194,4,0)</f>
        <v>Stacker-Receiving and Stocking</v>
      </c>
      <c r="F2892" s="1" t="s">
        <v>8991</v>
      </c>
      <c r="G2892" s="1" t="s">
        <v>9760</v>
      </c>
      <c r="H2892" t="s">
        <v>8959</v>
      </c>
      <c r="I2892" t="s">
        <v>4441</v>
      </c>
      <c r="J2892" t="s">
        <v>199</v>
      </c>
      <c r="K2892" t="s">
        <v>9773</v>
      </c>
      <c r="L2892">
        <v>12</v>
      </c>
      <c r="M2892" t="str">
        <f>CONCATENATE(Table1_2[[#This Row],[service_no]],Table1_2[[#This Row],[taxonomy]])</f>
        <v>12PTC</v>
      </c>
      <c r="N2892" t="str">
        <f>CONCATENATE(Table1_2[[#This Row],[tozihat]]," ","( ",Table1_2[[#This Row],[taxonomy]]," )")</f>
        <v>محکم بودن و فلکسیبل بودن کابل ها و عدم زدگی و پارگی کابل و وصل بودن تگ آن و سالم بودن گلند مربوطه داشتن تگ ( PTC )</v>
      </c>
      <c r="O2892" t="s">
        <v>5912</v>
      </c>
      <c r="P2892">
        <v>10</v>
      </c>
      <c r="Q2892">
        <v>10</v>
      </c>
      <c r="R2892">
        <v>168</v>
      </c>
      <c r="S2892" t="s">
        <v>3</v>
      </c>
      <c r="T2892">
        <v>14010730</v>
      </c>
      <c r="U2892" t="s">
        <v>5762</v>
      </c>
      <c r="V2892" t="s">
        <v>5781</v>
      </c>
      <c r="W2892" t="b">
        <v>1</v>
      </c>
    </row>
    <row r="2893" spans="1:23" x14ac:dyDescent="0.2">
      <c r="A2893" t="s">
        <v>387</v>
      </c>
      <c r="B2893" t="s">
        <v>9169</v>
      </c>
      <c r="C2893" t="str">
        <f>VLOOKUP(Table1_2[[#This Row],[asset]],'COPIED FROM PARSE'!$A$2:$D$1194,2,0)</f>
        <v>MERSST0001</v>
      </c>
      <c r="D2893" t="str">
        <f>VLOOKUP(Table1_2[[#This Row],[asset]],'COPIED FROM PARSE'!$A$2:$D$1194,3,0)</f>
        <v>استکر (ماشین انباشت کننده)</v>
      </c>
      <c r="E2893" t="str">
        <f>VLOOKUP(Table1_2[[#This Row],[asset]],'COPIED FROM PARSE'!$A$2:$D$1194,4,0)</f>
        <v>Stacker-Receiving and Stocking</v>
      </c>
      <c r="F2893" s="1" t="s">
        <v>8991</v>
      </c>
      <c r="G2893" s="1" t="s">
        <v>9760</v>
      </c>
      <c r="H2893" t="s">
        <v>8959</v>
      </c>
      <c r="I2893" t="s">
        <v>4441</v>
      </c>
      <c r="J2893" t="s">
        <v>13022</v>
      </c>
      <c r="K2893" t="s">
        <v>5676</v>
      </c>
      <c r="L2893">
        <v>48</v>
      </c>
      <c r="M2893" t="str">
        <f>CONCATENATE(Table1_2[[#This Row],[service_no]],Table1_2[[#This Row],[taxonomy]])</f>
        <v>48تجهیز</v>
      </c>
      <c r="N2893" t="str">
        <f>CONCATENATE(Table1_2[[#This Row],[tozihat]]," ","( ",Table1_2[[#This Row],[taxonomy]]," )")</f>
        <v>بررسی محل های اتصال تجهیز به فونداسیون و یا ساپورت نگهدارنده تجهیز و اطمینان از محکم بودن آنها ( تجهیز )</v>
      </c>
      <c r="O2893" t="s">
        <v>5685</v>
      </c>
      <c r="P2893">
        <v>10</v>
      </c>
      <c r="Q2893">
        <v>10</v>
      </c>
      <c r="R2893">
        <v>168</v>
      </c>
      <c r="S2893" t="s">
        <v>3</v>
      </c>
      <c r="T2893">
        <v>14010730</v>
      </c>
      <c r="U2893" t="s">
        <v>5762</v>
      </c>
      <c r="V2893" t="s">
        <v>5781</v>
      </c>
      <c r="W2893" t="b">
        <v>1</v>
      </c>
    </row>
    <row r="2894" spans="1:23" x14ac:dyDescent="0.2">
      <c r="A2894" t="s">
        <v>387</v>
      </c>
      <c r="B2894" t="s">
        <v>9169</v>
      </c>
      <c r="C2894" t="str">
        <f>VLOOKUP(Table1_2[[#This Row],[asset]],'COPIED FROM PARSE'!$A$2:$D$1194,2,0)</f>
        <v>MERSST0001</v>
      </c>
      <c r="D2894" t="str">
        <f>VLOOKUP(Table1_2[[#This Row],[asset]],'COPIED FROM PARSE'!$A$2:$D$1194,3,0)</f>
        <v>استکر (ماشین انباشت کننده)</v>
      </c>
      <c r="E2894" t="str">
        <f>VLOOKUP(Table1_2[[#This Row],[asset]],'COPIED FROM PARSE'!$A$2:$D$1194,4,0)</f>
        <v>Stacker-Receiving and Stocking</v>
      </c>
      <c r="F2894" s="1" t="s">
        <v>8991</v>
      </c>
      <c r="G2894" s="1" t="s">
        <v>9760</v>
      </c>
      <c r="H2894" t="s">
        <v>8959</v>
      </c>
      <c r="I2894" t="s">
        <v>4441</v>
      </c>
      <c r="J2894" t="s">
        <v>13022</v>
      </c>
      <c r="K2894" t="s">
        <v>5836</v>
      </c>
      <c r="L2894">
        <v>103</v>
      </c>
      <c r="M2894" t="str">
        <f>CONCATENATE(Table1_2[[#This Row],[service_no]],Table1_2[[#This Row],[taxonomy]])</f>
        <v>103تجهیز</v>
      </c>
      <c r="N2894"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2894" t="s">
        <v>5880</v>
      </c>
      <c r="P2894">
        <v>45</v>
      </c>
      <c r="Q2894">
        <v>45</v>
      </c>
      <c r="R2894">
        <v>364</v>
      </c>
      <c r="S2894" t="s">
        <v>144</v>
      </c>
      <c r="T2894">
        <v>14010403</v>
      </c>
      <c r="U2894" t="s">
        <v>5762</v>
      </c>
      <c r="V2894" t="s">
        <v>5781</v>
      </c>
      <c r="W2894" t="b">
        <v>1</v>
      </c>
    </row>
    <row r="2895" spans="1:23" x14ac:dyDescent="0.2">
      <c r="A2895" t="s">
        <v>387</v>
      </c>
      <c r="B2895" t="s">
        <v>9169</v>
      </c>
      <c r="C2895" t="str">
        <f>VLOOKUP(Table1_2[[#This Row],[asset]],'COPIED FROM PARSE'!$A$2:$D$1194,2,0)</f>
        <v>MERSST0001</v>
      </c>
      <c r="D2895" t="str">
        <f>VLOOKUP(Table1_2[[#This Row],[asset]],'COPIED FROM PARSE'!$A$2:$D$1194,3,0)</f>
        <v>استکر (ماشین انباشت کننده)</v>
      </c>
      <c r="E2895" t="str">
        <f>VLOOKUP(Table1_2[[#This Row],[asset]],'COPIED FROM PARSE'!$A$2:$D$1194,4,0)</f>
        <v>Stacker-Receiving and Stocking</v>
      </c>
      <c r="F2895" s="1" t="s">
        <v>8991</v>
      </c>
      <c r="G2895" s="1" t="s">
        <v>9760</v>
      </c>
      <c r="H2895" t="s">
        <v>8959</v>
      </c>
      <c r="I2895" t="s">
        <v>4441</v>
      </c>
      <c r="J2895" t="s">
        <v>13022</v>
      </c>
      <c r="K2895" t="s">
        <v>4993</v>
      </c>
      <c r="L2895">
        <v>123</v>
      </c>
      <c r="M2895" t="str">
        <f>CONCATENATE(Table1_2[[#This Row],[service_no]],Table1_2[[#This Row],[taxonomy]])</f>
        <v>123تجهیز</v>
      </c>
      <c r="N2895" t="str">
        <f>CONCATENATE(Table1_2[[#This Row],[tozihat]]," ","( ",Table1_2[[#This Row],[taxonomy]]," )")</f>
        <v>تمیز کردن کامل تجهیز و چک کردن سالم بودن بدنه تجهیز و عدم شکستگی، ثبت دمای دو سر موتور ، ثبت مقدار BC سر جلو و سر عقب موتور ( تجهیز )</v>
      </c>
      <c r="O2895" t="s">
        <v>5837</v>
      </c>
      <c r="P2895">
        <v>10</v>
      </c>
      <c r="Q2895">
        <v>10</v>
      </c>
      <c r="R2895">
        <v>28</v>
      </c>
      <c r="S2895" t="s">
        <v>3</v>
      </c>
      <c r="T2895">
        <v>14010730</v>
      </c>
      <c r="U2895" t="s">
        <v>5762</v>
      </c>
      <c r="V2895" t="s">
        <v>5781</v>
      </c>
      <c r="W2895" t="b">
        <v>1</v>
      </c>
    </row>
    <row r="2896" spans="1:23" x14ac:dyDescent="0.2">
      <c r="A2896" t="s">
        <v>387</v>
      </c>
      <c r="B2896" t="s">
        <v>9169</v>
      </c>
      <c r="C2896" t="str">
        <f>VLOOKUP(Table1_2[[#This Row],[asset]],'COPIED FROM PARSE'!$A$2:$D$1194,2,0)</f>
        <v>MERSST0001</v>
      </c>
      <c r="D2896" t="str">
        <f>VLOOKUP(Table1_2[[#This Row],[asset]],'COPIED FROM PARSE'!$A$2:$D$1194,3,0)</f>
        <v>استکر (ماشین انباشت کننده)</v>
      </c>
      <c r="E2896" t="str">
        <f>VLOOKUP(Table1_2[[#This Row],[asset]],'COPIED FROM PARSE'!$A$2:$D$1194,4,0)</f>
        <v>Stacker-Receiving and Stocking</v>
      </c>
      <c r="F2896" s="1" t="s">
        <v>8991</v>
      </c>
      <c r="G2896" s="1" t="s">
        <v>9760</v>
      </c>
      <c r="H2896" t="s">
        <v>8959</v>
      </c>
      <c r="I2896" t="s">
        <v>4441</v>
      </c>
      <c r="J2896" t="s">
        <v>13022</v>
      </c>
      <c r="K2896" t="s">
        <v>5681</v>
      </c>
      <c r="L2896">
        <v>95</v>
      </c>
      <c r="M2896" t="str">
        <f>CONCATENATE(Table1_2[[#This Row],[service_no]],Table1_2[[#This Row],[taxonomy]])</f>
        <v>95تجهیز</v>
      </c>
      <c r="N289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2896" t="s">
        <v>9802</v>
      </c>
      <c r="P2896">
        <v>60</v>
      </c>
      <c r="Q2896">
        <v>100</v>
      </c>
      <c r="R2896">
        <v>364</v>
      </c>
      <c r="S2896" t="s">
        <v>144</v>
      </c>
      <c r="T2896">
        <v>14010403</v>
      </c>
      <c r="U2896" t="s">
        <v>5762</v>
      </c>
      <c r="V2896" t="s">
        <v>5781</v>
      </c>
      <c r="W2896" t="b">
        <v>1</v>
      </c>
    </row>
    <row r="2897" spans="1:23" x14ac:dyDescent="0.2">
      <c r="A2897" t="s">
        <v>387</v>
      </c>
      <c r="B2897" t="s">
        <v>9169</v>
      </c>
      <c r="C2897" t="str">
        <f>VLOOKUP(Table1_2[[#This Row],[asset]],'COPIED FROM PARSE'!$A$2:$D$1194,2,0)</f>
        <v>MERSST0001</v>
      </c>
      <c r="D2897" t="str">
        <f>VLOOKUP(Table1_2[[#This Row],[asset]],'COPIED FROM PARSE'!$A$2:$D$1194,3,0)</f>
        <v>استکر (ماشین انباشت کننده)</v>
      </c>
      <c r="E2897" t="str">
        <f>VLOOKUP(Table1_2[[#This Row],[asset]],'COPIED FROM PARSE'!$A$2:$D$1194,4,0)</f>
        <v>Stacker-Receiving and Stocking</v>
      </c>
      <c r="F2897" s="1" t="s">
        <v>8991</v>
      </c>
      <c r="G2897" s="1" t="s">
        <v>9760</v>
      </c>
      <c r="H2897" t="s">
        <v>8959</v>
      </c>
      <c r="I2897" t="s">
        <v>4441</v>
      </c>
      <c r="J2897" t="s">
        <v>13022</v>
      </c>
      <c r="K2897" t="s">
        <v>5682</v>
      </c>
      <c r="L2897">
        <v>92</v>
      </c>
      <c r="M2897" t="str">
        <f>CONCATENATE(Table1_2[[#This Row],[service_no]],Table1_2[[#This Row],[taxonomy]])</f>
        <v>92تجهیز</v>
      </c>
      <c r="N2897" t="str">
        <f>CONCATENATE(Table1_2[[#This Row],[tozihat]]," ","( ",Table1_2[[#This Row],[taxonomy]]," )")</f>
        <v>چک کردن محکم بودن پیچها ، سرکابلها و سر سیم ها و آچار کشی آن ( تجهیز )</v>
      </c>
      <c r="O2897" t="s">
        <v>5978</v>
      </c>
      <c r="P2897">
        <v>30</v>
      </c>
      <c r="Q2897">
        <v>30</v>
      </c>
      <c r="R2897">
        <v>364</v>
      </c>
      <c r="S2897" t="s">
        <v>144</v>
      </c>
      <c r="T2897">
        <v>14010403</v>
      </c>
      <c r="U2897" t="s">
        <v>5762</v>
      </c>
      <c r="V2897" t="s">
        <v>5781</v>
      </c>
      <c r="W2897" t="b">
        <v>1</v>
      </c>
    </row>
    <row r="2898" spans="1:23" x14ac:dyDescent="0.2">
      <c r="A2898" t="s">
        <v>387</v>
      </c>
      <c r="B2898" t="s">
        <v>9169</v>
      </c>
      <c r="C2898" t="str">
        <f>VLOOKUP(Table1_2[[#This Row],[asset]],'COPIED FROM PARSE'!$A$2:$D$1194,2,0)</f>
        <v>MERSST0001</v>
      </c>
      <c r="D2898" t="str">
        <f>VLOOKUP(Table1_2[[#This Row],[asset]],'COPIED FROM PARSE'!$A$2:$D$1194,3,0)</f>
        <v>استکر (ماشین انباشت کننده)</v>
      </c>
      <c r="E2898" t="str">
        <f>VLOOKUP(Table1_2[[#This Row],[asset]],'COPIED FROM PARSE'!$A$2:$D$1194,4,0)</f>
        <v>Stacker-Receiving and Stocking</v>
      </c>
      <c r="F2898" s="1" t="s">
        <v>8991</v>
      </c>
      <c r="G2898" s="1" t="s">
        <v>9760</v>
      </c>
      <c r="H2898" t="s">
        <v>8959</v>
      </c>
      <c r="I2898" t="s">
        <v>4441</v>
      </c>
      <c r="J2898" t="s">
        <v>13022</v>
      </c>
      <c r="K2898" t="s">
        <v>4994</v>
      </c>
      <c r="L2898">
        <v>101</v>
      </c>
      <c r="M2898" t="str">
        <f>CONCATENATE(Table1_2[[#This Row],[service_no]],Table1_2[[#This Row],[taxonomy]])</f>
        <v>101تجهیز</v>
      </c>
      <c r="N2898" t="str">
        <f>CONCATENATE(Table1_2[[#This Row],[tozihat]]," ","( ",Table1_2[[#This Row],[taxonomy]]," )")</f>
        <v>وصل بودن ارت خارجی و محکم بودن اتصال آن ( تجهیز )</v>
      </c>
      <c r="O2898" t="s">
        <v>6047</v>
      </c>
      <c r="P2898">
        <v>10</v>
      </c>
      <c r="Q2898">
        <v>10</v>
      </c>
      <c r="R2898">
        <v>364</v>
      </c>
      <c r="S2898" t="s">
        <v>144</v>
      </c>
      <c r="T2898">
        <v>14010403</v>
      </c>
      <c r="U2898" t="s">
        <v>5762</v>
      </c>
      <c r="V2898" t="s">
        <v>5781</v>
      </c>
      <c r="W2898" t="b">
        <v>1</v>
      </c>
    </row>
    <row r="2899" spans="1:23" x14ac:dyDescent="0.2">
      <c r="A2899" t="s">
        <v>387</v>
      </c>
      <c r="B2899" t="s">
        <v>9169</v>
      </c>
      <c r="C2899" t="str">
        <f>VLOOKUP(Table1_2[[#This Row],[asset]],'COPIED FROM PARSE'!$A$2:$D$1194,2,0)</f>
        <v>MERSST0001</v>
      </c>
      <c r="D2899" t="str">
        <f>VLOOKUP(Table1_2[[#This Row],[asset]],'COPIED FROM PARSE'!$A$2:$D$1194,3,0)</f>
        <v>استکر (ماشین انباشت کننده)</v>
      </c>
      <c r="E2899" t="str">
        <f>VLOOKUP(Table1_2[[#This Row],[asset]],'COPIED FROM PARSE'!$A$2:$D$1194,4,0)</f>
        <v>Stacker-Receiving and Stocking</v>
      </c>
      <c r="F2899" s="1" t="s">
        <v>8991</v>
      </c>
      <c r="G2899" s="1" t="s">
        <v>9760</v>
      </c>
      <c r="H2899" t="s">
        <v>8959</v>
      </c>
      <c r="I2899" t="s">
        <v>4441</v>
      </c>
      <c r="J2899" t="s">
        <v>13022</v>
      </c>
      <c r="K2899" t="s">
        <v>9773</v>
      </c>
      <c r="L2899">
        <v>12</v>
      </c>
      <c r="M2899" t="str">
        <f>CONCATENATE(Table1_2[[#This Row],[service_no]],Table1_2[[#This Row],[taxonomy]])</f>
        <v>12تجهیز</v>
      </c>
      <c r="N2899" t="str">
        <f>CONCATENATE(Table1_2[[#This Row],[tozihat]]," ","( ",Table1_2[[#This Row],[taxonomy]]," )")</f>
        <v>محکم بودن و فلکسیبل بودن کابل ها و عدم زدگی و پارگی کابل و وصل بودن تگ آن و سالم بودن گلند مربوطه داشتن تگ ( تجهیز )</v>
      </c>
      <c r="O2899" t="s">
        <v>5912</v>
      </c>
      <c r="P2899">
        <v>10</v>
      </c>
      <c r="Q2899">
        <v>10</v>
      </c>
      <c r="R2899">
        <v>168</v>
      </c>
      <c r="S2899" t="s">
        <v>3</v>
      </c>
      <c r="T2899">
        <v>14010730</v>
      </c>
      <c r="U2899" t="s">
        <v>5762</v>
      </c>
      <c r="V2899" t="s">
        <v>5781</v>
      </c>
      <c r="W2899" t="b">
        <v>1</v>
      </c>
    </row>
    <row r="2900" spans="1:23" x14ac:dyDescent="0.2">
      <c r="A2900" t="s">
        <v>387</v>
      </c>
      <c r="B2900" t="s">
        <v>9169</v>
      </c>
      <c r="C2900" t="str">
        <f>VLOOKUP(Table1_2[[#This Row],[asset]],'COPIED FROM PARSE'!$A$2:$D$1194,2,0)</f>
        <v>MERSST0001</v>
      </c>
      <c r="D2900" t="str">
        <f>VLOOKUP(Table1_2[[#This Row],[asset]],'COPIED FROM PARSE'!$A$2:$D$1194,3,0)</f>
        <v>استکر (ماشین انباشت کننده)</v>
      </c>
      <c r="E2900" t="str">
        <f>VLOOKUP(Table1_2[[#This Row],[asset]],'COPIED FROM PARSE'!$A$2:$D$1194,4,0)</f>
        <v>Stacker-Receiving and Stocking</v>
      </c>
      <c r="F2900" s="1" t="s">
        <v>8991</v>
      </c>
      <c r="G2900" s="1" t="s">
        <v>9760</v>
      </c>
      <c r="H2900" t="s">
        <v>8959</v>
      </c>
      <c r="I2900" t="s">
        <v>4441</v>
      </c>
      <c r="J2900" t="s">
        <v>13022</v>
      </c>
      <c r="K2900" t="s">
        <v>5001</v>
      </c>
      <c r="L2900">
        <v>85</v>
      </c>
      <c r="M2900" t="str">
        <f>CONCATENATE(Table1_2[[#This Row],[service_no]],Table1_2[[#This Row],[taxonomy]])</f>
        <v>85تجهیز</v>
      </c>
      <c r="N2900" t="str">
        <f>CONCATENATE(Table1_2[[#This Row],[tozihat]]," ","( ",Table1_2[[#This Row],[taxonomy]]," )")</f>
        <v>در صورت نیاز بیرینگ تعویض گردد ( تجهیز )</v>
      </c>
      <c r="O2900" t="s">
        <v>5014</v>
      </c>
      <c r="P2900">
        <v>20</v>
      </c>
      <c r="Q2900">
        <v>20</v>
      </c>
      <c r="R2900">
        <v>40001</v>
      </c>
      <c r="S2900" t="s">
        <v>144</v>
      </c>
      <c r="T2900">
        <v>13900603</v>
      </c>
      <c r="U2900" t="s">
        <v>5762</v>
      </c>
      <c r="V2900" t="s">
        <v>5781</v>
      </c>
      <c r="W2900" t="b">
        <v>1</v>
      </c>
    </row>
    <row r="2901" spans="1:23" x14ac:dyDescent="0.2">
      <c r="A2901" t="s">
        <v>387</v>
      </c>
      <c r="B2901" t="s">
        <v>9169</v>
      </c>
      <c r="C2901" t="str">
        <f>VLOOKUP(Table1_2[[#This Row],[asset]],'COPIED FROM PARSE'!$A$2:$D$1194,2,0)</f>
        <v>MERSST0001</v>
      </c>
      <c r="D2901" t="str">
        <f>VLOOKUP(Table1_2[[#This Row],[asset]],'COPIED FROM PARSE'!$A$2:$D$1194,3,0)</f>
        <v>استکر (ماشین انباشت کننده)</v>
      </c>
      <c r="E2901" t="str">
        <f>VLOOKUP(Table1_2[[#This Row],[asset]],'COPIED FROM PARSE'!$A$2:$D$1194,4,0)</f>
        <v>Stacker-Receiving and Stocking</v>
      </c>
      <c r="F2901" s="1" t="s">
        <v>8991</v>
      </c>
      <c r="G2901" s="1" t="s">
        <v>9760</v>
      </c>
      <c r="H2901" t="s">
        <v>8959</v>
      </c>
      <c r="I2901" t="s">
        <v>4441</v>
      </c>
      <c r="J2901" t="s">
        <v>13022</v>
      </c>
      <c r="K2901" t="s">
        <v>5686</v>
      </c>
      <c r="L2901">
        <v>64</v>
      </c>
      <c r="M2901" t="str">
        <f>CONCATENATE(Table1_2[[#This Row],[service_no]],Table1_2[[#This Row],[taxonomy]])</f>
        <v>64تجهیز</v>
      </c>
      <c r="N2901" t="str">
        <f>CONCATENATE(Table1_2[[#This Row],[tozihat]]," ","( ",Table1_2[[#This Row],[taxonomy]]," )")</f>
        <v>به مقدار مورد نیاز گریسکاری شود ( تجهیز )</v>
      </c>
      <c r="O2901" t="s">
        <v>6048</v>
      </c>
      <c r="P2901">
        <v>20</v>
      </c>
      <c r="Q2901">
        <v>20</v>
      </c>
      <c r="R2901">
        <v>56</v>
      </c>
      <c r="S2901" t="s">
        <v>3</v>
      </c>
      <c r="T2901">
        <v>14010624</v>
      </c>
      <c r="U2901" t="s">
        <v>5762</v>
      </c>
      <c r="V2901" t="s">
        <v>5781</v>
      </c>
      <c r="W2901" t="b">
        <v>1</v>
      </c>
    </row>
    <row r="2902" spans="1:23" x14ac:dyDescent="0.2">
      <c r="A2902" t="s">
        <v>388</v>
      </c>
      <c r="B2902" t="s">
        <v>9169</v>
      </c>
      <c r="C2902" t="str">
        <f>VLOOKUP(Table1_2[[#This Row],[asset]],'COPIED FROM PARSE'!$A$2:$D$1194,2,0)</f>
        <v>MERSST0001</v>
      </c>
      <c r="D2902" t="str">
        <f>VLOOKUP(Table1_2[[#This Row],[asset]],'COPIED FROM PARSE'!$A$2:$D$1194,3,0)</f>
        <v>استکر (ماشین انباشت کننده)</v>
      </c>
      <c r="E2902" t="str">
        <f>VLOOKUP(Table1_2[[#This Row],[asset]],'COPIED FROM PARSE'!$A$2:$D$1194,4,0)</f>
        <v>Stacker-Receiving and Stocking</v>
      </c>
      <c r="F2902" s="1" t="s">
        <v>8991</v>
      </c>
      <c r="G2902" s="1" t="s">
        <v>9760</v>
      </c>
      <c r="H2902" t="s">
        <v>8959</v>
      </c>
      <c r="I2902" t="s">
        <v>4442</v>
      </c>
      <c r="J2902" t="s">
        <v>13022</v>
      </c>
      <c r="K2902" t="s">
        <v>6098</v>
      </c>
      <c r="L2902">
        <v>57</v>
      </c>
      <c r="M2902" t="str">
        <f>CONCATENATE(Table1_2[[#This Row],[service_no]],Table1_2[[#This Row],[taxonomy]])</f>
        <v>57تجهیز</v>
      </c>
      <c r="N2902" t="str">
        <f>CONCATENATE(Table1_2[[#This Row],[tozihat]]," ","( ",Table1_2[[#This Row],[taxonomy]]," )")</f>
        <v>بررسی عملکرد صحیح - پس از برداشتن فرمان بایستی شافت تا انتهای مسیر خود پایین بیاید ( تجهیز )</v>
      </c>
      <c r="O2902" t="s">
        <v>5881</v>
      </c>
      <c r="P2902">
        <v>15</v>
      </c>
      <c r="Q2902">
        <v>15</v>
      </c>
      <c r="R2902">
        <v>168</v>
      </c>
      <c r="S2902" t="s">
        <v>144</v>
      </c>
      <c r="T2902">
        <v>14010403</v>
      </c>
      <c r="U2902" t="s">
        <v>5762</v>
      </c>
      <c r="V2902" t="s">
        <v>5781</v>
      </c>
      <c r="W2902" t="b">
        <v>1</v>
      </c>
    </row>
    <row r="2903" spans="1:23" x14ac:dyDescent="0.2">
      <c r="A2903" t="s">
        <v>388</v>
      </c>
      <c r="B2903" t="s">
        <v>9169</v>
      </c>
      <c r="C2903" t="str">
        <f>VLOOKUP(Table1_2[[#This Row],[asset]],'COPIED FROM PARSE'!$A$2:$D$1194,2,0)</f>
        <v>MERSST0001</v>
      </c>
      <c r="D2903" t="str">
        <f>VLOOKUP(Table1_2[[#This Row],[asset]],'COPIED FROM PARSE'!$A$2:$D$1194,3,0)</f>
        <v>استکر (ماشین انباشت کننده)</v>
      </c>
      <c r="E2903" t="str">
        <f>VLOOKUP(Table1_2[[#This Row],[asset]],'COPIED FROM PARSE'!$A$2:$D$1194,4,0)</f>
        <v>Stacker-Receiving and Stocking</v>
      </c>
      <c r="F2903" s="1" t="s">
        <v>8991</v>
      </c>
      <c r="G2903" s="1" t="s">
        <v>9760</v>
      </c>
      <c r="H2903" t="s">
        <v>8959</v>
      </c>
      <c r="I2903" t="s">
        <v>4442</v>
      </c>
      <c r="J2903" t="s">
        <v>13022</v>
      </c>
      <c r="K2903" t="s">
        <v>5676</v>
      </c>
      <c r="L2903">
        <v>48</v>
      </c>
      <c r="M2903" t="str">
        <f>CONCATENATE(Table1_2[[#This Row],[service_no]],Table1_2[[#This Row],[taxonomy]])</f>
        <v>48تجهیز</v>
      </c>
      <c r="N2903" t="str">
        <f>CONCATENATE(Table1_2[[#This Row],[tozihat]]," ","( ",Table1_2[[#This Row],[taxonomy]]," )")</f>
        <v>بررسی محل های اتصال تجهیز به فونداسیون و یا ساپورت نگهدارنده تجهیز و اطمینان از محکم بودن آنها ( تجهیز )</v>
      </c>
      <c r="O2903" t="s">
        <v>5685</v>
      </c>
      <c r="P2903">
        <v>10</v>
      </c>
      <c r="Q2903">
        <v>10</v>
      </c>
      <c r="R2903">
        <v>168</v>
      </c>
      <c r="S2903" t="s">
        <v>3</v>
      </c>
      <c r="T2903">
        <v>14010730</v>
      </c>
      <c r="U2903" t="s">
        <v>5762</v>
      </c>
      <c r="V2903" t="s">
        <v>5781</v>
      </c>
      <c r="W2903" t="b">
        <v>1</v>
      </c>
    </row>
    <row r="2904" spans="1:23" x14ac:dyDescent="0.2">
      <c r="A2904" t="s">
        <v>388</v>
      </c>
      <c r="B2904" t="s">
        <v>9169</v>
      </c>
      <c r="C2904" t="str">
        <f>VLOOKUP(Table1_2[[#This Row],[asset]],'COPIED FROM PARSE'!$A$2:$D$1194,2,0)</f>
        <v>MERSST0001</v>
      </c>
      <c r="D2904" t="str">
        <f>VLOOKUP(Table1_2[[#This Row],[asset]],'COPIED FROM PARSE'!$A$2:$D$1194,3,0)</f>
        <v>استکر (ماشین انباشت کننده)</v>
      </c>
      <c r="E2904" t="str">
        <f>VLOOKUP(Table1_2[[#This Row],[asset]],'COPIED FROM PARSE'!$A$2:$D$1194,4,0)</f>
        <v>Stacker-Receiving and Stocking</v>
      </c>
      <c r="F2904" s="1" t="s">
        <v>8991</v>
      </c>
      <c r="G2904" s="1" t="s">
        <v>9760</v>
      </c>
      <c r="H2904" t="s">
        <v>8959</v>
      </c>
      <c r="I2904" t="s">
        <v>4442</v>
      </c>
      <c r="J2904" t="s">
        <v>13022</v>
      </c>
      <c r="K2904" t="s">
        <v>5681</v>
      </c>
      <c r="L2904">
        <v>95</v>
      </c>
      <c r="M2904" t="str">
        <f>CONCATENATE(Table1_2[[#This Row],[service_no]],Table1_2[[#This Row],[taxonomy]])</f>
        <v>95تجهیز</v>
      </c>
      <c r="N290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2904" t="s">
        <v>9802</v>
      </c>
      <c r="P2904">
        <v>60</v>
      </c>
      <c r="Q2904">
        <v>100</v>
      </c>
      <c r="R2904">
        <v>364</v>
      </c>
      <c r="S2904" t="s">
        <v>144</v>
      </c>
      <c r="T2904">
        <v>14010403</v>
      </c>
      <c r="U2904" t="s">
        <v>5762</v>
      </c>
      <c r="V2904" t="s">
        <v>5781</v>
      </c>
      <c r="W2904" t="b">
        <v>1</v>
      </c>
    </row>
    <row r="2905" spans="1:23" x14ac:dyDescent="0.2">
      <c r="A2905" t="s">
        <v>388</v>
      </c>
      <c r="B2905" t="s">
        <v>9169</v>
      </c>
      <c r="C2905" t="str">
        <f>VLOOKUP(Table1_2[[#This Row],[asset]],'COPIED FROM PARSE'!$A$2:$D$1194,2,0)</f>
        <v>MERSST0001</v>
      </c>
      <c r="D2905" t="str">
        <f>VLOOKUP(Table1_2[[#This Row],[asset]],'COPIED FROM PARSE'!$A$2:$D$1194,3,0)</f>
        <v>استکر (ماشین انباشت کننده)</v>
      </c>
      <c r="E2905" t="str">
        <f>VLOOKUP(Table1_2[[#This Row],[asset]],'COPIED FROM PARSE'!$A$2:$D$1194,4,0)</f>
        <v>Stacker-Receiving and Stocking</v>
      </c>
      <c r="F2905" s="1" t="s">
        <v>8991</v>
      </c>
      <c r="G2905" s="1" t="s">
        <v>9760</v>
      </c>
      <c r="H2905" t="s">
        <v>8959</v>
      </c>
      <c r="I2905" t="s">
        <v>4442</v>
      </c>
      <c r="J2905" t="s">
        <v>13022</v>
      </c>
      <c r="K2905" t="s">
        <v>5682</v>
      </c>
      <c r="L2905">
        <v>92</v>
      </c>
      <c r="M2905" t="str">
        <f>CONCATENATE(Table1_2[[#This Row],[service_no]],Table1_2[[#This Row],[taxonomy]])</f>
        <v>92تجهیز</v>
      </c>
      <c r="N2905" t="str">
        <f>CONCATENATE(Table1_2[[#This Row],[tozihat]]," ","( ",Table1_2[[#This Row],[taxonomy]]," )")</f>
        <v>چک کردن محکم بودن پیچها ، سرکابلها و سر سیم ها ( تجهیز )</v>
      </c>
      <c r="O2905" t="s">
        <v>5838</v>
      </c>
      <c r="P2905">
        <v>30</v>
      </c>
      <c r="Q2905">
        <v>30</v>
      </c>
      <c r="R2905">
        <v>364</v>
      </c>
      <c r="S2905" t="s">
        <v>144</v>
      </c>
      <c r="T2905">
        <v>14010403</v>
      </c>
      <c r="U2905" t="s">
        <v>5762</v>
      </c>
      <c r="V2905" t="s">
        <v>5781</v>
      </c>
      <c r="W2905" t="b">
        <v>1</v>
      </c>
    </row>
    <row r="2906" spans="1:23" x14ac:dyDescent="0.2">
      <c r="A2906" t="s">
        <v>388</v>
      </c>
      <c r="B2906" t="s">
        <v>9169</v>
      </c>
      <c r="C2906" t="str">
        <f>VLOOKUP(Table1_2[[#This Row],[asset]],'COPIED FROM PARSE'!$A$2:$D$1194,2,0)</f>
        <v>MERSST0001</v>
      </c>
      <c r="D2906" t="str">
        <f>VLOOKUP(Table1_2[[#This Row],[asset]],'COPIED FROM PARSE'!$A$2:$D$1194,3,0)</f>
        <v>استکر (ماشین انباشت کننده)</v>
      </c>
      <c r="E2906" t="str">
        <f>VLOOKUP(Table1_2[[#This Row],[asset]],'COPIED FROM PARSE'!$A$2:$D$1194,4,0)</f>
        <v>Stacker-Receiving and Stocking</v>
      </c>
      <c r="F2906" s="1" t="s">
        <v>8991</v>
      </c>
      <c r="G2906" s="1" t="s">
        <v>9760</v>
      </c>
      <c r="H2906" t="s">
        <v>8959</v>
      </c>
      <c r="I2906" t="s">
        <v>4442</v>
      </c>
      <c r="J2906" t="s">
        <v>13022</v>
      </c>
      <c r="K2906" t="s">
        <v>4994</v>
      </c>
      <c r="L2906">
        <v>101</v>
      </c>
      <c r="M2906" t="str">
        <f>CONCATENATE(Table1_2[[#This Row],[service_no]],Table1_2[[#This Row],[taxonomy]])</f>
        <v>101تجهیز</v>
      </c>
      <c r="N2906" t="str">
        <f>CONCATENATE(Table1_2[[#This Row],[tozihat]]," ","( ",Table1_2[[#This Row],[taxonomy]]," )")</f>
        <v>وصل بودن ارت خارجی و محکم بودن اتصال آن ( تجهیز )</v>
      </c>
      <c r="O2906" t="s">
        <v>6047</v>
      </c>
      <c r="P2906">
        <v>10</v>
      </c>
      <c r="Q2906">
        <v>10</v>
      </c>
      <c r="R2906">
        <v>364</v>
      </c>
      <c r="S2906" t="s">
        <v>144</v>
      </c>
      <c r="T2906">
        <v>14010403</v>
      </c>
      <c r="U2906" t="s">
        <v>5762</v>
      </c>
      <c r="V2906" t="s">
        <v>5781</v>
      </c>
      <c r="W2906" t="b">
        <v>1</v>
      </c>
    </row>
    <row r="2907" spans="1:23" x14ac:dyDescent="0.2">
      <c r="A2907" t="s">
        <v>388</v>
      </c>
      <c r="B2907" t="s">
        <v>9169</v>
      </c>
      <c r="C2907" t="str">
        <f>VLOOKUP(Table1_2[[#This Row],[asset]],'COPIED FROM PARSE'!$A$2:$D$1194,2,0)</f>
        <v>MERSST0001</v>
      </c>
      <c r="D2907" t="str">
        <f>VLOOKUP(Table1_2[[#This Row],[asset]],'COPIED FROM PARSE'!$A$2:$D$1194,3,0)</f>
        <v>استکر (ماشین انباشت کننده)</v>
      </c>
      <c r="E2907" t="str">
        <f>VLOOKUP(Table1_2[[#This Row],[asset]],'COPIED FROM PARSE'!$A$2:$D$1194,4,0)</f>
        <v>Stacker-Receiving and Stocking</v>
      </c>
      <c r="F2907" s="1" t="s">
        <v>8991</v>
      </c>
      <c r="G2907" s="1" t="s">
        <v>9760</v>
      </c>
      <c r="H2907" t="s">
        <v>8959</v>
      </c>
      <c r="I2907" t="s">
        <v>4442</v>
      </c>
      <c r="J2907" t="s">
        <v>13022</v>
      </c>
      <c r="K2907" t="s">
        <v>5678</v>
      </c>
      <c r="L2907">
        <v>10</v>
      </c>
      <c r="M2907" t="str">
        <f>CONCATENATE(Table1_2[[#This Row],[service_no]],Table1_2[[#This Row],[taxonomy]])</f>
        <v>10تجهیز</v>
      </c>
      <c r="N2907"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2907" t="s">
        <v>5883</v>
      </c>
      <c r="P2907">
        <v>10</v>
      </c>
      <c r="Q2907">
        <v>10</v>
      </c>
      <c r="R2907">
        <v>84</v>
      </c>
      <c r="S2907" t="s">
        <v>3</v>
      </c>
      <c r="T2907">
        <v>14010605</v>
      </c>
      <c r="U2907" t="s">
        <v>5762</v>
      </c>
      <c r="V2907" t="s">
        <v>5781</v>
      </c>
      <c r="W2907" t="b">
        <v>1</v>
      </c>
    </row>
    <row r="2908" spans="1:23" x14ac:dyDescent="0.2">
      <c r="A2908" t="s">
        <v>388</v>
      </c>
      <c r="B2908" t="s">
        <v>9169</v>
      </c>
      <c r="C2908" t="str">
        <f>VLOOKUP(Table1_2[[#This Row],[asset]],'COPIED FROM PARSE'!$A$2:$D$1194,2,0)</f>
        <v>MERSST0001</v>
      </c>
      <c r="D2908" t="str">
        <f>VLOOKUP(Table1_2[[#This Row],[asset]],'COPIED FROM PARSE'!$A$2:$D$1194,3,0)</f>
        <v>استکر (ماشین انباشت کننده)</v>
      </c>
      <c r="E2908" t="str">
        <f>VLOOKUP(Table1_2[[#This Row],[asset]],'COPIED FROM PARSE'!$A$2:$D$1194,4,0)</f>
        <v>Stacker-Receiving and Stocking</v>
      </c>
      <c r="F2908" s="1" t="s">
        <v>8991</v>
      </c>
      <c r="G2908" s="1" t="s">
        <v>9760</v>
      </c>
      <c r="H2908" t="s">
        <v>8959</v>
      </c>
      <c r="I2908" t="s">
        <v>4442</v>
      </c>
      <c r="J2908" t="s">
        <v>13022</v>
      </c>
      <c r="K2908" t="s">
        <v>9773</v>
      </c>
      <c r="L2908">
        <v>12</v>
      </c>
      <c r="M2908" t="str">
        <f>CONCATENATE(Table1_2[[#This Row],[service_no]],Table1_2[[#This Row],[taxonomy]])</f>
        <v>12تجهیز</v>
      </c>
      <c r="N290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2908" t="s">
        <v>10869</v>
      </c>
      <c r="P2908">
        <v>10</v>
      </c>
      <c r="Q2908">
        <v>10</v>
      </c>
      <c r="R2908">
        <v>168</v>
      </c>
      <c r="S2908" t="s">
        <v>3</v>
      </c>
      <c r="T2908">
        <v>14010730</v>
      </c>
      <c r="U2908" t="s">
        <v>5762</v>
      </c>
      <c r="V2908" t="s">
        <v>5781</v>
      </c>
      <c r="W2908" t="b">
        <v>1</v>
      </c>
    </row>
    <row r="2909" spans="1:23" x14ac:dyDescent="0.2">
      <c r="A2909" t="s">
        <v>388</v>
      </c>
      <c r="B2909" t="s">
        <v>9169</v>
      </c>
      <c r="C2909" t="str">
        <f>VLOOKUP(Table1_2[[#This Row],[asset]],'COPIED FROM PARSE'!$A$2:$D$1194,2,0)</f>
        <v>MERSST0001</v>
      </c>
      <c r="D2909" t="str">
        <f>VLOOKUP(Table1_2[[#This Row],[asset]],'COPIED FROM PARSE'!$A$2:$D$1194,3,0)</f>
        <v>استکر (ماشین انباشت کننده)</v>
      </c>
      <c r="E2909" t="str">
        <f>VLOOKUP(Table1_2[[#This Row],[asset]],'COPIED FROM PARSE'!$A$2:$D$1194,4,0)</f>
        <v>Stacker-Receiving and Stocking</v>
      </c>
      <c r="F2909" s="1" t="s">
        <v>8991</v>
      </c>
      <c r="G2909" s="1" t="s">
        <v>9760</v>
      </c>
      <c r="H2909" t="s">
        <v>8959</v>
      </c>
      <c r="I2909" t="s">
        <v>4442</v>
      </c>
      <c r="J2909" t="s">
        <v>13022</v>
      </c>
      <c r="K2909" t="s">
        <v>5001</v>
      </c>
      <c r="L2909">
        <v>85</v>
      </c>
      <c r="M2909" t="str">
        <f>CONCATENATE(Table1_2[[#This Row],[service_no]],Table1_2[[#This Row],[taxonomy]])</f>
        <v>85تجهیز</v>
      </c>
      <c r="N2909" t="str">
        <f>CONCATENATE(Table1_2[[#This Row],[tozihat]]," ","( ",Table1_2[[#This Row],[taxonomy]]," )")</f>
        <v>در صورت نیاز بیرینگ تعویض گردد ( تجهیز )</v>
      </c>
      <c r="O2909" t="s">
        <v>5014</v>
      </c>
      <c r="P2909">
        <v>20</v>
      </c>
      <c r="Q2909">
        <v>20</v>
      </c>
      <c r="R2909">
        <v>1441</v>
      </c>
      <c r="S2909" t="s">
        <v>144</v>
      </c>
      <c r="T2909">
        <v>14010403</v>
      </c>
      <c r="U2909" t="s">
        <v>5762</v>
      </c>
      <c r="V2909" t="s">
        <v>5781</v>
      </c>
      <c r="W2909" t="b">
        <v>1</v>
      </c>
    </row>
    <row r="2910" spans="1:23" x14ac:dyDescent="0.2">
      <c r="A2910" t="s">
        <v>389</v>
      </c>
      <c r="B2910" t="s">
        <v>9169</v>
      </c>
      <c r="C2910" t="str">
        <f>VLOOKUP(Table1_2[[#This Row],[asset]],'COPIED FROM PARSE'!$A$2:$D$1194,2,0)</f>
        <v>MERSST0001</v>
      </c>
      <c r="D2910" t="str">
        <f>VLOOKUP(Table1_2[[#This Row],[asset]],'COPIED FROM PARSE'!$A$2:$D$1194,3,0)</f>
        <v>استکر (ماشین انباشت کننده)</v>
      </c>
      <c r="E2910" t="str">
        <f>VLOOKUP(Table1_2[[#This Row],[asset]],'COPIED FROM PARSE'!$A$2:$D$1194,4,0)</f>
        <v>Stacker-Receiving and Stocking</v>
      </c>
      <c r="F2910" s="1" t="s">
        <v>8991</v>
      </c>
      <c r="G2910" s="1" t="s">
        <v>9760</v>
      </c>
      <c r="H2910" t="s">
        <v>8959</v>
      </c>
      <c r="I2910" t="s">
        <v>4443</v>
      </c>
      <c r="J2910" t="s">
        <v>158</v>
      </c>
      <c r="K2910" t="s">
        <v>5695</v>
      </c>
      <c r="L2910">
        <v>107</v>
      </c>
      <c r="M2910" t="str">
        <f>CONCATENATE(Table1_2[[#This Row],[service_no]],Table1_2[[#This Row],[taxonomy]])</f>
        <v>107Air Breather</v>
      </c>
      <c r="N2910" t="str">
        <f>CONCATENATE(Table1_2[[#This Row],[tozihat]]," ","( ",Table1_2[[#This Row],[taxonomy]]," )")</f>
        <v>درپوش هوای مخزن روغن تمیز شود. ( Air Breather )</v>
      </c>
      <c r="O2910" t="s">
        <v>5078</v>
      </c>
      <c r="P2910">
        <v>15</v>
      </c>
      <c r="Q2910">
        <v>15</v>
      </c>
      <c r="R2910">
        <v>28</v>
      </c>
      <c r="S2910" t="s">
        <v>3</v>
      </c>
      <c r="T2910">
        <v>14010717</v>
      </c>
      <c r="U2910" t="s">
        <v>5688</v>
      </c>
      <c r="V2910" t="s">
        <v>5675</v>
      </c>
      <c r="W2910" t="b">
        <v>1</v>
      </c>
    </row>
    <row r="2911" spans="1:23" x14ac:dyDescent="0.2">
      <c r="A2911" t="s">
        <v>389</v>
      </c>
      <c r="B2911" t="s">
        <v>9169</v>
      </c>
      <c r="C2911" t="str">
        <f>VLOOKUP(Table1_2[[#This Row],[asset]],'COPIED FROM PARSE'!$A$2:$D$1194,2,0)</f>
        <v>MERSST0001</v>
      </c>
      <c r="D2911" t="str">
        <f>VLOOKUP(Table1_2[[#This Row],[asset]],'COPIED FROM PARSE'!$A$2:$D$1194,3,0)</f>
        <v>استکر (ماشین انباشت کننده)</v>
      </c>
      <c r="E2911" t="str">
        <f>VLOOKUP(Table1_2[[#This Row],[asset]],'COPIED FROM PARSE'!$A$2:$D$1194,4,0)</f>
        <v>Stacker-Receiving and Stocking</v>
      </c>
      <c r="F2911" s="1" t="s">
        <v>8991</v>
      </c>
      <c r="G2911" s="1" t="s">
        <v>9760</v>
      </c>
      <c r="H2911" t="s">
        <v>8959</v>
      </c>
      <c r="I2911" t="s">
        <v>4443</v>
      </c>
      <c r="J2911" t="s">
        <v>390</v>
      </c>
      <c r="K2911" t="s">
        <v>5848</v>
      </c>
      <c r="L2911">
        <v>26</v>
      </c>
      <c r="M2911" t="str">
        <f>CONCATENATE(Table1_2[[#This Row],[service_no]],Table1_2[[#This Row],[taxonomy]])</f>
        <v>26Belt Conveyor</v>
      </c>
      <c r="N2911" t="str">
        <f>CONCATENATE(Table1_2[[#This Row],[tozihat]]," ","( ",Table1_2[[#This Row],[taxonomy]]," )")</f>
        <v>وضعیت سیل یاتاقانهای پولیهای نوار نقاله بررسی گردد ( Belt Conveyor )</v>
      </c>
      <c r="O2911" t="s">
        <v>9887</v>
      </c>
      <c r="P2911">
        <v>30</v>
      </c>
      <c r="Q2911">
        <v>30</v>
      </c>
      <c r="R2911">
        <v>28</v>
      </c>
      <c r="S2911" t="s">
        <v>3</v>
      </c>
      <c r="T2911">
        <v>14010717</v>
      </c>
      <c r="U2911" t="s">
        <v>5688</v>
      </c>
      <c r="V2911" t="s">
        <v>5675</v>
      </c>
      <c r="W2911" t="b">
        <v>1</v>
      </c>
    </row>
    <row r="2912" spans="1:23" x14ac:dyDescent="0.2">
      <c r="A2912" t="s">
        <v>389</v>
      </c>
      <c r="B2912" t="s">
        <v>9169</v>
      </c>
      <c r="C2912" t="str">
        <f>VLOOKUP(Table1_2[[#This Row],[asset]],'COPIED FROM PARSE'!$A$2:$D$1194,2,0)</f>
        <v>MERSST0001</v>
      </c>
      <c r="D2912" t="str">
        <f>VLOOKUP(Table1_2[[#This Row],[asset]],'COPIED FROM PARSE'!$A$2:$D$1194,3,0)</f>
        <v>استکر (ماشین انباشت کننده)</v>
      </c>
      <c r="E2912" t="str">
        <f>VLOOKUP(Table1_2[[#This Row],[asset]],'COPIED FROM PARSE'!$A$2:$D$1194,4,0)</f>
        <v>Stacker-Receiving and Stocking</v>
      </c>
      <c r="F2912" s="1" t="s">
        <v>8991</v>
      </c>
      <c r="G2912" s="1" t="s">
        <v>9760</v>
      </c>
      <c r="H2912" t="s">
        <v>8959</v>
      </c>
      <c r="I2912" t="s">
        <v>4443</v>
      </c>
      <c r="J2912" t="s">
        <v>390</v>
      </c>
      <c r="K2912" t="s">
        <v>4996</v>
      </c>
      <c r="L2912">
        <v>19</v>
      </c>
      <c r="M2912" t="str">
        <f>CONCATENATE(Table1_2[[#This Row],[service_no]],Table1_2[[#This Row],[taxonomy]])</f>
        <v>19Belt Conveyor</v>
      </c>
      <c r="N2912" t="str">
        <f>CONCATENATE(Table1_2[[#This Row],[tozihat]]," ","( ",Table1_2[[#This Row],[taxonomy]]," )")</f>
        <v>تمامی پیچهای آیدلر ساپورتهای تجهیز بررسی گردد و آچار کشی شود. ( Belt Conveyor )</v>
      </c>
      <c r="O2912" t="s">
        <v>6049</v>
      </c>
      <c r="P2912">
        <v>30</v>
      </c>
      <c r="Q2912">
        <v>30</v>
      </c>
      <c r="R2912">
        <v>364</v>
      </c>
      <c r="S2912" t="s">
        <v>3</v>
      </c>
      <c r="T2912">
        <v>14010521</v>
      </c>
      <c r="U2912" t="s">
        <v>5689</v>
      </c>
      <c r="V2912" t="s">
        <v>5675</v>
      </c>
      <c r="W2912" t="b">
        <v>1</v>
      </c>
    </row>
    <row r="2913" spans="1:23" x14ac:dyDescent="0.2">
      <c r="A2913" t="s">
        <v>389</v>
      </c>
      <c r="B2913" t="s">
        <v>9169</v>
      </c>
      <c r="C2913" t="str">
        <f>VLOOKUP(Table1_2[[#This Row],[asset]],'COPIED FROM PARSE'!$A$2:$D$1194,2,0)</f>
        <v>MERSST0001</v>
      </c>
      <c r="D2913" t="str">
        <f>VLOOKUP(Table1_2[[#This Row],[asset]],'COPIED FROM PARSE'!$A$2:$D$1194,3,0)</f>
        <v>استکر (ماشین انباشت کننده)</v>
      </c>
      <c r="E2913" t="str">
        <f>VLOOKUP(Table1_2[[#This Row],[asset]],'COPIED FROM PARSE'!$A$2:$D$1194,4,0)</f>
        <v>Stacker-Receiving and Stocking</v>
      </c>
      <c r="F2913" s="1" t="s">
        <v>8991</v>
      </c>
      <c r="G2913" s="1" t="s">
        <v>9760</v>
      </c>
      <c r="H2913" t="s">
        <v>8959</v>
      </c>
      <c r="I2913" t="s">
        <v>4443</v>
      </c>
      <c r="J2913" t="s">
        <v>390</v>
      </c>
      <c r="K2913" t="s">
        <v>5884</v>
      </c>
      <c r="L2913">
        <v>59</v>
      </c>
      <c r="M2913" t="str">
        <f>CONCATENATE(Table1_2[[#This Row],[service_no]],Table1_2[[#This Row],[taxonomy]])</f>
        <v>59Belt Conveyor</v>
      </c>
      <c r="N2913" t="str">
        <f>CONCATENATE(Table1_2[[#This Row],[tozihat]]," ","( ",Table1_2[[#This Row],[taxonomy]]," )")</f>
        <v>سطح نوار بطور کامل بررسی گردد و میزان کشش نوار و محل اسپلایس ها از نظر خرابی کنترل گردد. ( Belt Conveyor )</v>
      </c>
      <c r="O2913" t="s">
        <v>9819</v>
      </c>
      <c r="P2913">
        <v>30</v>
      </c>
      <c r="Q2913">
        <v>30</v>
      </c>
      <c r="R2913">
        <v>28</v>
      </c>
      <c r="S2913" t="s">
        <v>3</v>
      </c>
      <c r="T2913">
        <v>14010717</v>
      </c>
      <c r="U2913" t="s">
        <v>5689</v>
      </c>
      <c r="V2913" t="s">
        <v>5675</v>
      </c>
      <c r="W2913" t="b">
        <v>1</v>
      </c>
    </row>
    <row r="2914" spans="1:23" x14ac:dyDescent="0.2">
      <c r="A2914" t="s">
        <v>389</v>
      </c>
      <c r="B2914" t="s">
        <v>9169</v>
      </c>
      <c r="C2914" t="str">
        <f>VLOOKUP(Table1_2[[#This Row],[asset]],'COPIED FROM PARSE'!$A$2:$D$1194,2,0)</f>
        <v>MERSST0001</v>
      </c>
      <c r="D2914" t="str">
        <f>VLOOKUP(Table1_2[[#This Row],[asset]],'COPIED FROM PARSE'!$A$2:$D$1194,3,0)</f>
        <v>استکر (ماشین انباشت کننده)</v>
      </c>
      <c r="E2914" t="str">
        <f>VLOOKUP(Table1_2[[#This Row],[asset]],'COPIED FROM PARSE'!$A$2:$D$1194,4,0)</f>
        <v>Stacker-Receiving and Stocking</v>
      </c>
      <c r="F2914" s="1" t="s">
        <v>8991</v>
      </c>
      <c r="G2914" s="1" t="s">
        <v>9760</v>
      </c>
      <c r="H2914" t="s">
        <v>8959</v>
      </c>
      <c r="I2914" t="s">
        <v>4443</v>
      </c>
      <c r="J2914" t="s">
        <v>391</v>
      </c>
      <c r="K2914" t="s">
        <v>5686</v>
      </c>
      <c r="L2914">
        <v>64</v>
      </c>
      <c r="M2914" t="str">
        <f>CONCATENATE(Table1_2[[#This Row],[service_no]],Table1_2[[#This Row],[taxonomy]])</f>
        <v>64Boom Luffing</v>
      </c>
      <c r="N2914" t="str">
        <f>CONCATENATE(Table1_2[[#This Row],[tozihat]]," ","( ",Table1_2[[#This Row],[taxonomy]]," )")</f>
        <v>دو عدد گریس خور روی مفصل سمت راست و چپ تمیز و سپس با گریس shell gadas s3 v220c2 تزریق تا گریس نو ظاهر گردد ( Boom Luffing )</v>
      </c>
      <c r="O2914" t="s">
        <v>5079</v>
      </c>
      <c r="P2914">
        <v>30</v>
      </c>
      <c r="Q2914">
        <v>30</v>
      </c>
      <c r="R2914">
        <v>56</v>
      </c>
      <c r="S2914" t="s">
        <v>8</v>
      </c>
      <c r="T2914">
        <v>14010711</v>
      </c>
      <c r="U2914" t="s">
        <v>5790</v>
      </c>
      <c r="V2914" t="s">
        <v>5791</v>
      </c>
      <c r="W2914" t="b">
        <v>1</v>
      </c>
    </row>
    <row r="2915" spans="1:23" x14ac:dyDescent="0.2">
      <c r="A2915" t="s">
        <v>389</v>
      </c>
      <c r="B2915" t="s">
        <v>9169</v>
      </c>
      <c r="C2915" t="str">
        <f>VLOOKUP(Table1_2[[#This Row],[asset]],'COPIED FROM PARSE'!$A$2:$D$1194,2,0)</f>
        <v>MERSST0001</v>
      </c>
      <c r="D2915" t="str">
        <f>VLOOKUP(Table1_2[[#This Row],[asset]],'COPIED FROM PARSE'!$A$2:$D$1194,3,0)</f>
        <v>استکر (ماشین انباشت کننده)</v>
      </c>
      <c r="E2915" t="str">
        <f>VLOOKUP(Table1_2[[#This Row],[asset]],'COPIED FROM PARSE'!$A$2:$D$1194,4,0)</f>
        <v>Stacker-Receiving and Stocking</v>
      </c>
      <c r="F2915" s="1" t="s">
        <v>8991</v>
      </c>
      <c r="G2915" s="1" t="s">
        <v>9760</v>
      </c>
      <c r="H2915" t="s">
        <v>8959</v>
      </c>
      <c r="I2915" t="s">
        <v>4443</v>
      </c>
      <c r="J2915" t="s">
        <v>9</v>
      </c>
      <c r="K2915" t="s">
        <v>6098</v>
      </c>
      <c r="L2915">
        <v>57</v>
      </c>
      <c r="M2915" t="str">
        <f>CONCATENATE(Table1_2[[#This Row],[service_no]],Table1_2[[#This Row],[taxonomy]])</f>
        <v>57Brake</v>
      </c>
      <c r="N2915" t="str">
        <f>CONCATENATE(Table1_2[[#This Row],[tozihat]]," ","( ",Table1_2[[#This Row],[taxonomy]]," )")</f>
        <v>با کشیدن اهرم ترمز نسبت به عملکرد صحیح سیستم ترمز اطمینان حاصل شود و کلیه پیچ و مهره ها آچار کشی شود. ( Brake )</v>
      </c>
      <c r="O2915" t="s">
        <v>6050</v>
      </c>
      <c r="P2915">
        <v>60</v>
      </c>
      <c r="Q2915">
        <v>100</v>
      </c>
      <c r="R2915">
        <v>28</v>
      </c>
      <c r="S2915" t="s">
        <v>3</v>
      </c>
      <c r="T2915">
        <v>14010717</v>
      </c>
      <c r="U2915" t="s">
        <v>5689</v>
      </c>
      <c r="V2915" t="s">
        <v>5675</v>
      </c>
      <c r="W2915" t="b">
        <v>1</v>
      </c>
    </row>
    <row r="2916" spans="1:23" x14ac:dyDescent="0.2">
      <c r="A2916" t="s">
        <v>389</v>
      </c>
      <c r="B2916" t="s">
        <v>9169</v>
      </c>
      <c r="C2916" t="str">
        <f>VLOOKUP(Table1_2[[#This Row],[asset]],'COPIED FROM PARSE'!$A$2:$D$1194,2,0)</f>
        <v>MERSST0001</v>
      </c>
      <c r="D2916" t="str">
        <f>VLOOKUP(Table1_2[[#This Row],[asset]],'COPIED FROM PARSE'!$A$2:$D$1194,3,0)</f>
        <v>استکر (ماشین انباشت کننده)</v>
      </c>
      <c r="E2916" t="str">
        <f>VLOOKUP(Table1_2[[#This Row],[asset]],'COPIED FROM PARSE'!$A$2:$D$1194,4,0)</f>
        <v>Stacker-Receiving and Stocking</v>
      </c>
      <c r="F2916" s="1" t="s">
        <v>8991</v>
      </c>
      <c r="G2916" s="1" t="s">
        <v>9760</v>
      </c>
      <c r="H2916" t="s">
        <v>8959</v>
      </c>
      <c r="I2916" t="s">
        <v>4443</v>
      </c>
      <c r="J2916" t="s">
        <v>9</v>
      </c>
      <c r="K2916" t="s">
        <v>4995</v>
      </c>
      <c r="L2916">
        <v>7</v>
      </c>
      <c r="M2916" t="str">
        <f>CONCATENATE(Table1_2[[#This Row],[service_no]],Table1_2[[#This Row],[taxonomy]])</f>
        <v>7Brake</v>
      </c>
      <c r="N2916" t="str">
        <f>CONCATENATE(Table1_2[[#This Row],[tozihat]]," ","( ",Table1_2[[#This Row],[taxonomy]]," )")</f>
        <v>با باز کردن کاور آن میزان سایش کفشکها کنترل شود حد مجاز فاصله کفشک تا دیسک یک میلیمتر تنظیم گردد ( Brake )</v>
      </c>
      <c r="O2916" t="s">
        <v>6051</v>
      </c>
      <c r="P2916">
        <v>30</v>
      </c>
      <c r="Q2916">
        <v>30</v>
      </c>
      <c r="R2916">
        <v>28</v>
      </c>
      <c r="S2916" t="s">
        <v>3</v>
      </c>
      <c r="T2916">
        <v>14010717</v>
      </c>
      <c r="U2916" t="s">
        <v>5689</v>
      </c>
      <c r="V2916" t="s">
        <v>5675</v>
      </c>
      <c r="W2916" t="b">
        <v>1</v>
      </c>
    </row>
    <row r="2917" spans="1:23" x14ac:dyDescent="0.2">
      <c r="A2917" t="s">
        <v>389</v>
      </c>
      <c r="B2917" t="s">
        <v>9169</v>
      </c>
      <c r="C2917" t="str">
        <f>VLOOKUP(Table1_2[[#This Row],[asset]],'COPIED FROM PARSE'!$A$2:$D$1194,2,0)</f>
        <v>MERSST0001</v>
      </c>
      <c r="D2917" t="str">
        <f>VLOOKUP(Table1_2[[#This Row],[asset]],'COPIED FROM PARSE'!$A$2:$D$1194,3,0)</f>
        <v>استکر (ماشین انباشت کننده)</v>
      </c>
      <c r="E2917" t="str">
        <f>VLOOKUP(Table1_2[[#This Row],[asset]],'COPIED FROM PARSE'!$A$2:$D$1194,4,0)</f>
        <v>Stacker-Receiving and Stocking</v>
      </c>
      <c r="F2917" s="1" t="s">
        <v>8991</v>
      </c>
      <c r="G2917" s="1" t="s">
        <v>9760</v>
      </c>
      <c r="H2917" t="s">
        <v>8959</v>
      </c>
      <c r="I2917" t="s">
        <v>4443</v>
      </c>
      <c r="J2917" t="s">
        <v>392</v>
      </c>
      <c r="K2917" t="s">
        <v>6098</v>
      </c>
      <c r="L2917">
        <v>57</v>
      </c>
      <c r="M2917" t="str">
        <f>CONCATENATE(Table1_2[[#This Row],[service_no]],Table1_2[[#This Row],[taxonomy]])</f>
        <v>57CS01</v>
      </c>
      <c r="N2917" t="str">
        <f>CONCATENATE(Table1_2[[#This Row],[tozihat]]," ","( ",Table1_2[[#This Row],[taxonomy]]," )")</f>
        <v>با استپ دادن دستگاه و استفاده از کلیدهای مربوطه نسبت به چک کردن عملکرد کلیه پوش باتن ها و سوییچ های روی ال سی بی اقدام کنید ( CS01 )</v>
      </c>
      <c r="O2917" t="s">
        <v>6052</v>
      </c>
      <c r="P2917">
        <v>15</v>
      </c>
      <c r="Q2917">
        <v>15</v>
      </c>
      <c r="R2917">
        <v>168</v>
      </c>
      <c r="S2917" t="s">
        <v>144</v>
      </c>
      <c r="T2917">
        <v>14010401</v>
      </c>
      <c r="U2917" t="s">
        <v>5760</v>
      </c>
      <c r="V2917" t="s">
        <v>5008</v>
      </c>
      <c r="W2917" t="b">
        <v>1</v>
      </c>
    </row>
    <row r="2918" spans="1:23" x14ac:dyDescent="0.2">
      <c r="A2918" t="s">
        <v>389</v>
      </c>
      <c r="B2918" t="s">
        <v>9169</v>
      </c>
      <c r="C2918" t="str">
        <f>VLOOKUP(Table1_2[[#This Row],[asset]],'COPIED FROM PARSE'!$A$2:$D$1194,2,0)</f>
        <v>MERSST0001</v>
      </c>
      <c r="D2918" t="str">
        <f>VLOOKUP(Table1_2[[#This Row],[asset]],'COPIED FROM PARSE'!$A$2:$D$1194,3,0)</f>
        <v>استکر (ماشین انباشت کننده)</v>
      </c>
      <c r="E2918" t="str">
        <f>VLOOKUP(Table1_2[[#This Row],[asset]],'COPIED FROM PARSE'!$A$2:$D$1194,4,0)</f>
        <v>Stacker-Receiving and Stocking</v>
      </c>
      <c r="F2918" s="1" t="s">
        <v>8991</v>
      </c>
      <c r="G2918" s="1" t="s">
        <v>9760</v>
      </c>
      <c r="H2918" t="s">
        <v>8959</v>
      </c>
      <c r="I2918" t="s">
        <v>4443</v>
      </c>
      <c r="J2918" t="s">
        <v>392</v>
      </c>
      <c r="K2918" t="s">
        <v>5676</v>
      </c>
      <c r="L2918">
        <v>48</v>
      </c>
      <c r="M2918" t="str">
        <f>CONCATENATE(Table1_2[[#This Row],[service_no]],Table1_2[[#This Row],[taxonomy]])</f>
        <v>48CS01</v>
      </c>
      <c r="N2918" t="str">
        <f>CONCATENATE(Table1_2[[#This Row],[tozihat]]," ","( ",Table1_2[[#This Row],[taxonomy]]," )")</f>
        <v>بررسی محل های اتصال تجهیز به فونداسیون و یا ساپورت نگهدارنده تجهیز و اطمینان از محکم بودن آنها ( CS01 )</v>
      </c>
      <c r="O2918" t="s">
        <v>5685</v>
      </c>
      <c r="P2918">
        <v>5</v>
      </c>
      <c r="Q2918">
        <v>5</v>
      </c>
      <c r="R2918">
        <v>364</v>
      </c>
      <c r="S2918" t="s">
        <v>3</v>
      </c>
      <c r="T2918">
        <v>14010106</v>
      </c>
      <c r="U2918" t="s">
        <v>5760</v>
      </c>
      <c r="V2918" t="s">
        <v>5008</v>
      </c>
      <c r="W2918" t="b">
        <v>1</v>
      </c>
    </row>
    <row r="2919" spans="1:23" x14ac:dyDescent="0.2">
      <c r="A2919" t="s">
        <v>389</v>
      </c>
      <c r="B2919" t="s">
        <v>9169</v>
      </c>
      <c r="C2919" t="str">
        <f>VLOOKUP(Table1_2[[#This Row],[asset]],'COPIED FROM PARSE'!$A$2:$D$1194,2,0)</f>
        <v>MERSST0001</v>
      </c>
      <c r="D2919" t="str">
        <f>VLOOKUP(Table1_2[[#This Row],[asset]],'COPIED FROM PARSE'!$A$2:$D$1194,3,0)</f>
        <v>استکر (ماشین انباشت کننده)</v>
      </c>
      <c r="E2919" t="str">
        <f>VLOOKUP(Table1_2[[#This Row],[asset]],'COPIED FROM PARSE'!$A$2:$D$1194,4,0)</f>
        <v>Stacker-Receiving and Stocking</v>
      </c>
      <c r="F2919" s="1" t="s">
        <v>8991</v>
      </c>
      <c r="G2919" s="1" t="s">
        <v>9760</v>
      </c>
      <c r="H2919" t="s">
        <v>8959</v>
      </c>
      <c r="I2919" t="s">
        <v>4443</v>
      </c>
      <c r="J2919" t="s">
        <v>392</v>
      </c>
      <c r="K2919" t="s">
        <v>5681</v>
      </c>
      <c r="L2919">
        <v>95</v>
      </c>
      <c r="M2919" t="str">
        <f>CONCATENATE(Table1_2[[#This Row],[service_no]],Table1_2[[#This Row],[taxonomy]])</f>
        <v>95CS01</v>
      </c>
      <c r="N2919" t="str">
        <f>CONCATENATE(Table1_2[[#This Row],[tozihat]]," ","( ",Table1_2[[#This Row],[taxonomy]]," )")</f>
        <v>اطمینان از عاری بودن تجهیز از هرگونه آلودگی و اطمینان از عدم ورود گردو غبار ، رطوبت و کنسانتره به داخل تجهیز ( CS01 )</v>
      </c>
      <c r="O2919" t="s">
        <v>6897</v>
      </c>
      <c r="P2919">
        <v>10</v>
      </c>
      <c r="Q2919">
        <v>10</v>
      </c>
      <c r="R2919">
        <v>168</v>
      </c>
      <c r="S2919" t="s">
        <v>3</v>
      </c>
      <c r="T2919">
        <v>14010702</v>
      </c>
      <c r="U2919" t="s">
        <v>5760</v>
      </c>
      <c r="V2919" t="s">
        <v>5008</v>
      </c>
      <c r="W2919" t="b">
        <v>1</v>
      </c>
    </row>
    <row r="2920" spans="1:23" x14ac:dyDescent="0.2">
      <c r="A2920" t="s">
        <v>389</v>
      </c>
      <c r="B2920" t="s">
        <v>9169</v>
      </c>
      <c r="C2920" t="str">
        <f>VLOOKUP(Table1_2[[#This Row],[asset]],'COPIED FROM PARSE'!$A$2:$D$1194,2,0)</f>
        <v>MERSST0001</v>
      </c>
      <c r="D2920" t="str">
        <f>VLOOKUP(Table1_2[[#This Row],[asset]],'COPIED FROM PARSE'!$A$2:$D$1194,3,0)</f>
        <v>استکر (ماشین انباشت کننده)</v>
      </c>
      <c r="E2920" t="str">
        <f>VLOOKUP(Table1_2[[#This Row],[asset]],'COPIED FROM PARSE'!$A$2:$D$1194,4,0)</f>
        <v>Stacker-Receiving and Stocking</v>
      </c>
      <c r="F2920" s="1" t="s">
        <v>8991</v>
      </c>
      <c r="G2920" s="1" t="s">
        <v>9760</v>
      </c>
      <c r="H2920" t="s">
        <v>8959</v>
      </c>
      <c r="I2920" t="s">
        <v>4443</v>
      </c>
      <c r="J2920" t="s">
        <v>392</v>
      </c>
      <c r="K2920" t="s">
        <v>5682</v>
      </c>
      <c r="L2920">
        <v>92</v>
      </c>
      <c r="M2920" t="str">
        <f>CONCATENATE(Table1_2[[#This Row],[service_no]],Table1_2[[#This Row],[taxonomy]])</f>
        <v>92CS01</v>
      </c>
      <c r="N2920" t="str">
        <f>CONCATENATE(Table1_2[[#This Row],[tozihat]]," ","( ",Table1_2[[#This Row],[taxonomy]]," )")</f>
        <v>چک کردن محکم بودن پیچها ، سرکابلها و سر سیم ها ( CS01 )</v>
      </c>
      <c r="O2920" t="s">
        <v>5838</v>
      </c>
      <c r="P2920">
        <v>10</v>
      </c>
      <c r="Q2920">
        <v>10</v>
      </c>
      <c r="R2920">
        <v>364</v>
      </c>
      <c r="S2920" t="s">
        <v>144</v>
      </c>
      <c r="T2920">
        <v>14010401</v>
      </c>
      <c r="U2920" t="s">
        <v>5760</v>
      </c>
      <c r="V2920" t="s">
        <v>5008</v>
      </c>
      <c r="W2920" t="b">
        <v>1</v>
      </c>
    </row>
    <row r="2921" spans="1:23" x14ac:dyDescent="0.2">
      <c r="A2921" t="s">
        <v>389</v>
      </c>
      <c r="B2921" t="s">
        <v>9169</v>
      </c>
      <c r="C2921" t="str">
        <f>VLOOKUP(Table1_2[[#This Row],[asset]],'COPIED FROM PARSE'!$A$2:$D$1194,2,0)</f>
        <v>MERSST0001</v>
      </c>
      <c r="D2921" t="str">
        <f>VLOOKUP(Table1_2[[#This Row],[asset]],'COPIED FROM PARSE'!$A$2:$D$1194,3,0)</f>
        <v>استکر (ماشین انباشت کننده)</v>
      </c>
      <c r="E2921" t="str">
        <f>VLOOKUP(Table1_2[[#This Row],[asset]],'COPIED FROM PARSE'!$A$2:$D$1194,4,0)</f>
        <v>Stacker-Receiving and Stocking</v>
      </c>
      <c r="F2921" s="1" t="s">
        <v>8991</v>
      </c>
      <c r="G2921" s="1" t="s">
        <v>9760</v>
      </c>
      <c r="H2921" t="s">
        <v>8959</v>
      </c>
      <c r="I2921" t="s">
        <v>4443</v>
      </c>
      <c r="J2921" t="s">
        <v>392</v>
      </c>
      <c r="K2921" t="s">
        <v>5678</v>
      </c>
      <c r="L2921">
        <v>10</v>
      </c>
      <c r="M2921" t="str">
        <f>CONCATENATE(Table1_2[[#This Row],[service_no]],Table1_2[[#This Row],[taxonomy]])</f>
        <v>10CS01</v>
      </c>
      <c r="N2921" t="str">
        <f>CONCATENATE(Table1_2[[#This Row],[tozihat]]," ","( ",Table1_2[[#This Row],[taxonomy]]," )")</f>
        <v>چک کردن تمیز بودن کامل تجهیز از نظر گرد و غبار و در صورت نیاز تمیز کردن و سالم بودن بدنه تجهیز و عدم شکستگی ( CS01 )</v>
      </c>
      <c r="O2921" t="s">
        <v>5679</v>
      </c>
      <c r="P2921">
        <v>10</v>
      </c>
      <c r="Q2921">
        <v>10</v>
      </c>
      <c r="R2921">
        <v>28</v>
      </c>
      <c r="S2921" t="s">
        <v>3</v>
      </c>
      <c r="T2921">
        <v>14010730</v>
      </c>
      <c r="U2921" t="s">
        <v>5760</v>
      </c>
      <c r="V2921" t="s">
        <v>5008</v>
      </c>
      <c r="W2921" t="b">
        <v>1</v>
      </c>
    </row>
    <row r="2922" spans="1:23" x14ac:dyDescent="0.2">
      <c r="A2922" t="s">
        <v>389</v>
      </c>
      <c r="B2922" t="s">
        <v>9169</v>
      </c>
      <c r="C2922" t="str">
        <f>VLOOKUP(Table1_2[[#This Row],[asset]],'COPIED FROM PARSE'!$A$2:$D$1194,2,0)</f>
        <v>MERSST0001</v>
      </c>
      <c r="D2922" t="str">
        <f>VLOOKUP(Table1_2[[#This Row],[asset]],'COPIED FROM PARSE'!$A$2:$D$1194,3,0)</f>
        <v>استکر (ماشین انباشت کننده)</v>
      </c>
      <c r="E2922" t="str">
        <f>VLOOKUP(Table1_2[[#This Row],[asset]],'COPIED FROM PARSE'!$A$2:$D$1194,4,0)</f>
        <v>Stacker-Receiving and Stocking</v>
      </c>
      <c r="F2922" s="1" t="s">
        <v>8991</v>
      </c>
      <c r="G2922" s="1" t="s">
        <v>9760</v>
      </c>
      <c r="H2922" t="s">
        <v>8959</v>
      </c>
      <c r="I2922" t="s">
        <v>4443</v>
      </c>
      <c r="J2922" t="s">
        <v>392</v>
      </c>
      <c r="K2922" t="s">
        <v>9773</v>
      </c>
      <c r="L2922">
        <v>12</v>
      </c>
      <c r="M2922" t="str">
        <f>CONCATENATE(Table1_2[[#This Row],[service_no]],Table1_2[[#This Row],[taxonomy]])</f>
        <v>12CS01</v>
      </c>
      <c r="N292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S01 )</v>
      </c>
      <c r="O2922" t="s">
        <v>9774</v>
      </c>
      <c r="P2922">
        <v>10</v>
      </c>
      <c r="Q2922">
        <v>10</v>
      </c>
      <c r="R2922">
        <v>168</v>
      </c>
      <c r="S2922" t="s">
        <v>3</v>
      </c>
      <c r="T2922">
        <v>14010702</v>
      </c>
      <c r="U2922" t="s">
        <v>5760</v>
      </c>
      <c r="V2922" t="s">
        <v>5008</v>
      </c>
      <c r="W2922" t="b">
        <v>1</v>
      </c>
    </row>
    <row r="2923" spans="1:23" x14ac:dyDescent="0.2">
      <c r="A2923" t="s">
        <v>389</v>
      </c>
      <c r="B2923" t="s">
        <v>9169</v>
      </c>
      <c r="C2923" t="str">
        <f>VLOOKUP(Table1_2[[#This Row],[asset]],'COPIED FROM PARSE'!$A$2:$D$1194,2,0)</f>
        <v>MERSST0001</v>
      </c>
      <c r="D2923" t="str">
        <f>VLOOKUP(Table1_2[[#This Row],[asset]],'COPIED FROM PARSE'!$A$2:$D$1194,3,0)</f>
        <v>استکر (ماشین انباشت کننده)</v>
      </c>
      <c r="E2923" t="str">
        <f>VLOOKUP(Table1_2[[#This Row],[asset]],'COPIED FROM PARSE'!$A$2:$D$1194,4,0)</f>
        <v>Stacker-Receiving and Stocking</v>
      </c>
      <c r="F2923" s="1" t="s">
        <v>8991</v>
      </c>
      <c r="G2923" s="1" t="s">
        <v>9760</v>
      </c>
      <c r="H2923" t="s">
        <v>8959</v>
      </c>
      <c r="I2923" t="s">
        <v>4443</v>
      </c>
      <c r="J2923" t="s">
        <v>393</v>
      </c>
      <c r="K2923" t="s">
        <v>5676</v>
      </c>
      <c r="L2923">
        <v>48</v>
      </c>
      <c r="M2923" t="str">
        <f>CONCATENATE(Table1_2[[#This Row],[service_no]],Table1_2[[#This Row],[taxonomy]])</f>
        <v>48DS57A/58B , DS67A/68B</v>
      </c>
      <c r="N2923" t="str">
        <f>CONCATENATE(Table1_2[[#This Row],[tozihat]]," ","( ",Table1_2[[#This Row],[taxonomy]]," )")</f>
        <v>بررسی محل های اتصال تجهیز به فونداسیون و یا ساپورت نگهدارنده تجهیز و اطمینان از محکم بودن آنها ( DS57A/58B , DS67A/68B )</v>
      </c>
      <c r="O2923" t="s">
        <v>5685</v>
      </c>
      <c r="P2923">
        <v>60</v>
      </c>
      <c r="Q2923">
        <v>100</v>
      </c>
      <c r="R2923">
        <v>364</v>
      </c>
      <c r="S2923" t="s">
        <v>3</v>
      </c>
      <c r="T2923">
        <v>14010106</v>
      </c>
      <c r="U2923" t="s">
        <v>5760</v>
      </c>
      <c r="V2923" t="s">
        <v>5008</v>
      </c>
      <c r="W2923" t="b">
        <v>1</v>
      </c>
    </row>
    <row r="2924" spans="1:23" x14ac:dyDescent="0.2">
      <c r="A2924" t="s">
        <v>389</v>
      </c>
      <c r="B2924" t="s">
        <v>9169</v>
      </c>
      <c r="C2924" t="str">
        <f>VLOOKUP(Table1_2[[#This Row],[asset]],'COPIED FROM PARSE'!$A$2:$D$1194,2,0)</f>
        <v>MERSST0001</v>
      </c>
      <c r="D2924" t="str">
        <f>VLOOKUP(Table1_2[[#This Row],[asset]],'COPIED FROM PARSE'!$A$2:$D$1194,3,0)</f>
        <v>استکر (ماشین انباشت کننده)</v>
      </c>
      <c r="E2924" t="str">
        <f>VLOOKUP(Table1_2[[#This Row],[asset]],'COPIED FROM PARSE'!$A$2:$D$1194,4,0)</f>
        <v>Stacker-Receiving and Stocking</v>
      </c>
      <c r="F2924" s="1" t="s">
        <v>8991</v>
      </c>
      <c r="G2924" s="1" t="s">
        <v>9760</v>
      </c>
      <c r="H2924" t="s">
        <v>8959</v>
      </c>
      <c r="I2924" t="s">
        <v>4443</v>
      </c>
      <c r="J2924" t="s">
        <v>393</v>
      </c>
      <c r="K2924" t="s">
        <v>5681</v>
      </c>
      <c r="L2924">
        <v>95</v>
      </c>
      <c r="M2924" t="str">
        <f>CONCATENATE(Table1_2[[#This Row],[service_no]],Table1_2[[#This Row],[taxonomy]])</f>
        <v>95DS57A/58B , DS67A/68B</v>
      </c>
      <c r="N292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DS57A/58B , DS67A/68B )</v>
      </c>
      <c r="O2924" t="s">
        <v>9802</v>
      </c>
      <c r="P2924">
        <v>40</v>
      </c>
      <c r="Q2924">
        <v>40</v>
      </c>
      <c r="R2924">
        <v>84</v>
      </c>
      <c r="S2924" t="s">
        <v>2</v>
      </c>
      <c r="T2924">
        <v>14010401</v>
      </c>
      <c r="U2924" t="s">
        <v>5760</v>
      </c>
      <c r="V2924" t="s">
        <v>5008</v>
      </c>
      <c r="W2924" t="b">
        <v>1</v>
      </c>
    </row>
    <row r="2925" spans="1:23" x14ac:dyDescent="0.2">
      <c r="A2925" t="s">
        <v>389</v>
      </c>
      <c r="B2925" t="s">
        <v>9169</v>
      </c>
      <c r="C2925" t="str">
        <f>VLOOKUP(Table1_2[[#This Row],[asset]],'COPIED FROM PARSE'!$A$2:$D$1194,2,0)</f>
        <v>MERSST0001</v>
      </c>
      <c r="D2925" t="str">
        <f>VLOOKUP(Table1_2[[#This Row],[asset]],'COPIED FROM PARSE'!$A$2:$D$1194,3,0)</f>
        <v>استکر (ماشین انباشت کننده)</v>
      </c>
      <c r="E2925" t="str">
        <f>VLOOKUP(Table1_2[[#This Row],[asset]],'COPIED FROM PARSE'!$A$2:$D$1194,4,0)</f>
        <v>Stacker-Receiving and Stocking</v>
      </c>
      <c r="F2925" s="1" t="s">
        <v>8991</v>
      </c>
      <c r="G2925" s="1" t="s">
        <v>9760</v>
      </c>
      <c r="H2925" t="s">
        <v>8959</v>
      </c>
      <c r="I2925" t="s">
        <v>4443</v>
      </c>
      <c r="J2925" t="s">
        <v>393</v>
      </c>
      <c r="K2925" t="s">
        <v>5682</v>
      </c>
      <c r="L2925">
        <v>92</v>
      </c>
      <c r="M2925" t="str">
        <f>CONCATENATE(Table1_2[[#This Row],[service_no]],Table1_2[[#This Row],[taxonomy]])</f>
        <v>92DS57A/58B , DS67A/68B</v>
      </c>
      <c r="N2925" t="str">
        <f>CONCATENATE(Table1_2[[#This Row],[tozihat]]," ","( ",Table1_2[[#This Row],[taxonomy]]," )")</f>
        <v>چک کردن محکم بودن پیچها، سرسیم ها و سرکابل ها و آچار کشی آنها ( DS57A/58B , DS67A/68B )</v>
      </c>
      <c r="O2925" t="s">
        <v>6053</v>
      </c>
      <c r="P2925">
        <v>120</v>
      </c>
      <c r="Q2925">
        <v>200</v>
      </c>
      <c r="R2925">
        <v>364</v>
      </c>
      <c r="S2925" t="s">
        <v>144</v>
      </c>
      <c r="T2925">
        <v>14010401</v>
      </c>
      <c r="U2925" t="s">
        <v>5760</v>
      </c>
      <c r="V2925" t="s">
        <v>5008</v>
      </c>
      <c r="W2925" t="b">
        <v>1</v>
      </c>
    </row>
    <row r="2926" spans="1:23" x14ac:dyDescent="0.2">
      <c r="A2926" t="s">
        <v>389</v>
      </c>
      <c r="B2926" t="s">
        <v>9169</v>
      </c>
      <c r="C2926" t="str">
        <f>VLOOKUP(Table1_2[[#This Row],[asset]],'COPIED FROM PARSE'!$A$2:$D$1194,2,0)</f>
        <v>MERSST0001</v>
      </c>
      <c r="D2926" t="str">
        <f>VLOOKUP(Table1_2[[#This Row],[asset]],'COPIED FROM PARSE'!$A$2:$D$1194,3,0)</f>
        <v>استکر (ماشین انباشت کننده)</v>
      </c>
      <c r="E2926" t="str">
        <f>VLOOKUP(Table1_2[[#This Row],[asset]],'COPIED FROM PARSE'!$A$2:$D$1194,4,0)</f>
        <v>Stacker-Receiving and Stocking</v>
      </c>
      <c r="F2926" s="1" t="s">
        <v>8991</v>
      </c>
      <c r="G2926" s="1" t="s">
        <v>9760</v>
      </c>
      <c r="H2926" t="s">
        <v>8959</v>
      </c>
      <c r="I2926" t="s">
        <v>4443</v>
      </c>
      <c r="J2926" t="s">
        <v>393</v>
      </c>
      <c r="K2926" t="s">
        <v>5021</v>
      </c>
      <c r="L2926">
        <v>102</v>
      </c>
      <c r="M2926" t="str">
        <f>CONCATENATE(Table1_2[[#This Row],[service_no]],Table1_2[[#This Row],[taxonomy]])</f>
        <v>102DS57A/58B , DS67A/68B</v>
      </c>
      <c r="N2926" t="str">
        <f>CONCATENATE(Table1_2[[#This Row],[tozihat]]," ","( ",Table1_2[[#This Row],[taxonomy]]," )")</f>
        <v>فاصله سنسور تا لبه بلت در صورتی که بلت وسط درام باشد بین 6-9 سانتیمتر باشد ( DS57A/58B , DS67A/68B )</v>
      </c>
      <c r="O2926" t="s">
        <v>5891</v>
      </c>
      <c r="P2926">
        <v>30</v>
      </c>
      <c r="Q2926">
        <v>30</v>
      </c>
      <c r="R2926">
        <v>28</v>
      </c>
      <c r="S2926" t="s">
        <v>2</v>
      </c>
      <c r="T2926">
        <v>14010401</v>
      </c>
      <c r="U2926" t="s">
        <v>5760</v>
      </c>
      <c r="V2926" t="s">
        <v>5008</v>
      </c>
      <c r="W2926" t="b">
        <v>1</v>
      </c>
    </row>
    <row r="2927" spans="1:23" x14ac:dyDescent="0.2">
      <c r="A2927" t="s">
        <v>389</v>
      </c>
      <c r="B2927" t="s">
        <v>9169</v>
      </c>
      <c r="C2927" t="str">
        <f>VLOOKUP(Table1_2[[#This Row],[asset]],'COPIED FROM PARSE'!$A$2:$D$1194,2,0)</f>
        <v>MERSST0001</v>
      </c>
      <c r="D2927" t="str">
        <f>VLOOKUP(Table1_2[[#This Row],[asset]],'COPIED FROM PARSE'!$A$2:$D$1194,3,0)</f>
        <v>استکر (ماشین انباشت کننده)</v>
      </c>
      <c r="E2927" t="str">
        <f>VLOOKUP(Table1_2[[#This Row],[asset]],'COPIED FROM PARSE'!$A$2:$D$1194,4,0)</f>
        <v>Stacker-Receiving and Stocking</v>
      </c>
      <c r="F2927" s="1" t="s">
        <v>8991</v>
      </c>
      <c r="G2927" s="1" t="s">
        <v>9760</v>
      </c>
      <c r="H2927" t="s">
        <v>8959</v>
      </c>
      <c r="I2927" t="s">
        <v>4443</v>
      </c>
      <c r="J2927" t="s">
        <v>393</v>
      </c>
      <c r="K2927" t="s">
        <v>5678</v>
      </c>
      <c r="L2927">
        <v>10</v>
      </c>
      <c r="M2927" t="str">
        <f>CONCATENATE(Table1_2[[#This Row],[service_no]],Table1_2[[#This Row],[taxonomy]])</f>
        <v>10DS57A/58B , DS67A/68B</v>
      </c>
      <c r="N2927" t="str">
        <f>CONCATENATE(Table1_2[[#This Row],[tozihat]]," ","( ",Table1_2[[#This Row],[taxonomy]]," )")</f>
        <v>نسبت به تمیز کردن دریفت سوئیچ و اهرم آن و نیز باکس آن اقدام نمایید ( DS57A/58B , DS67A/68B )</v>
      </c>
      <c r="O2927" t="s">
        <v>6054</v>
      </c>
      <c r="P2927">
        <v>60</v>
      </c>
      <c r="Q2927">
        <v>100</v>
      </c>
      <c r="R2927">
        <v>28</v>
      </c>
      <c r="S2927" t="s">
        <v>3</v>
      </c>
      <c r="T2927">
        <v>14010730</v>
      </c>
      <c r="U2927" t="s">
        <v>5760</v>
      </c>
      <c r="V2927" t="s">
        <v>5008</v>
      </c>
      <c r="W2927" t="b">
        <v>1</v>
      </c>
    </row>
    <row r="2928" spans="1:23" x14ac:dyDescent="0.2">
      <c r="A2928" t="s">
        <v>389</v>
      </c>
      <c r="B2928" t="s">
        <v>9169</v>
      </c>
      <c r="C2928" t="str">
        <f>VLOOKUP(Table1_2[[#This Row],[asset]],'COPIED FROM PARSE'!$A$2:$D$1194,2,0)</f>
        <v>MERSST0001</v>
      </c>
      <c r="D2928" t="str">
        <f>VLOOKUP(Table1_2[[#This Row],[asset]],'COPIED FROM PARSE'!$A$2:$D$1194,3,0)</f>
        <v>استکر (ماشین انباشت کننده)</v>
      </c>
      <c r="E2928" t="str">
        <f>VLOOKUP(Table1_2[[#This Row],[asset]],'COPIED FROM PARSE'!$A$2:$D$1194,4,0)</f>
        <v>Stacker-Receiving and Stocking</v>
      </c>
      <c r="F2928" s="1" t="s">
        <v>8991</v>
      </c>
      <c r="G2928" s="1" t="s">
        <v>9760</v>
      </c>
      <c r="H2928" t="s">
        <v>8959</v>
      </c>
      <c r="I2928" t="s">
        <v>4443</v>
      </c>
      <c r="J2928" t="s">
        <v>393</v>
      </c>
      <c r="K2928" t="s">
        <v>9773</v>
      </c>
      <c r="L2928">
        <v>12</v>
      </c>
      <c r="M2928" t="str">
        <f>CONCATENATE(Table1_2[[#This Row],[service_no]],Table1_2[[#This Row],[taxonomy]])</f>
        <v>12DS57A/58B , DS67A/68B</v>
      </c>
      <c r="N292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DS57A/58B , DS67A/68B )</v>
      </c>
      <c r="O2928" t="s">
        <v>9774</v>
      </c>
      <c r="P2928">
        <v>60</v>
      </c>
      <c r="Q2928">
        <v>100</v>
      </c>
      <c r="R2928">
        <v>168</v>
      </c>
      <c r="S2928" t="s">
        <v>3</v>
      </c>
      <c r="T2928">
        <v>14010702</v>
      </c>
      <c r="U2928" t="s">
        <v>5760</v>
      </c>
      <c r="V2928" t="s">
        <v>5008</v>
      </c>
      <c r="W2928" t="b">
        <v>1</v>
      </c>
    </row>
    <row r="2929" spans="1:23" x14ac:dyDescent="0.2">
      <c r="A2929" t="s">
        <v>389</v>
      </c>
      <c r="B2929" t="s">
        <v>9169</v>
      </c>
      <c r="C2929" t="str">
        <f>VLOOKUP(Table1_2[[#This Row],[asset]],'COPIED FROM PARSE'!$A$2:$D$1194,2,0)</f>
        <v>MERSST0001</v>
      </c>
      <c r="D2929" t="str">
        <f>VLOOKUP(Table1_2[[#This Row],[asset]],'COPIED FROM PARSE'!$A$2:$D$1194,3,0)</f>
        <v>استکر (ماشین انباشت کننده)</v>
      </c>
      <c r="E2929" t="str">
        <f>VLOOKUP(Table1_2[[#This Row],[asset]],'COPIED FROM PARSE'!$A$2:$D$1194,4,0)</f>
        <v>Stacker-Receiving and Stocking</v>
      </c>
      <c r="F2929" s="1" t="s">
        <v>8991</v>
      </c>
      <c r="G2929" s="1" t="s">
        <v>9760</v>
      </c>
      <c r="H2929" t="s">
        <v>8959</v>
      </c>
      <c r="I2929" t="s">
        <v>4443</v>
      </c>
      <c r="J2929" t="s">
        <v>394</v>
      </c>
      <c r="K2929" t="s">
        <v>4996</v>
      </c>
      <c r="L2929">
        <v>19</v>
      </c>
      <c r="M2929" t="str">
        <f>CONCATENATE(Table1_2[[#This Row],[service_no]],Table1_2[[#This Row],[taxonomy]])</f>
        <v>19Frame</v>
      </c>
      <c r="N2929" t="str">
        <f>CONCATENATE(Table1_2[[#This Row],[tozihat]]," ","( ",Table1_2[[#This Row],[taxonomy]]," )")</f>
        <v>مامی پیچ و مهره های اسکلت اصلی و اتصالات فریم بوم بررسی و آچار کشی گردد ( Frame )</v>
      </c>
      <c r="O2929" t="s">
        <v>6055</v>
      </c>
      <c r="P2929">
        <v>120</v>
      </c>
      <c r="Q2929">
        <v>200</v>
      </c>
      <c r="R2929">
        <v>364</v>
      </c>
      <c r="S2929" t="s">
        <v>3</v>
      </c>
      <c r="T2929">
        <v>14010521</v>
      </c>
      <c r="U2929" t="s">
        <v>5689</v>
      </c>
      <c r="V2929" t="s">
        <v>5675</v>
      </c>
      <c r="W2929" t="b">
        <v>1</v>
      </c>
    </row>
    <row r="2930" spans="1:23" x14ac:dyDescent="0.2">
      <c r="A2930" t="s">
        <v>389</v>
      </c>
      <c r="B2930" t="s">
        <v>9169</v>
      </c>
      <c r="C2930" t="str">
        <f>VLOOKUP(Table1_2[[#This Row],[asset]],'COPIED FROM PARSE'!$A$2:$D$1194,2,0)</f>
        <v>MERSST0001</v>
      </c>
      <c r="D2930" t="str">
        <f>VLOOKUP(Table1_2[[#This Row],[asset]],'COPIED FROM PARSE'!$A$2:$D$1194,3,0)</f>
        <v>استکر (ماشین انباشت کننده)</v>
      </c>
      <c r="E2930" t="str">
        <f>VLOOKUP(Table1_2[[#This Row],[asset]],'COPIED FROM PARSE'!$A$2:$D$1194,4,0)</f>
        <v>Stacker-Receiving and Stocking</v>
      </c>
      <c r="F2930" s="1" t="s">
        <v>8991</v>
      </c>
      <c r="G2930" s="1" t="s">
        <v>9760</v>
      </c>
      <c r="H2930" t="s">
        <v>8959</v>
      </c>
      <c r="I2930" t="s">
        <v>4443</v>
      </c>
      <c r="J2930" t="s">
        <v>231</v>
      </c>
      <c r="K2930" t="s">
        <v>6098</v>
      </c>
      <c r="L2930">
        <v>57</v>
      </c>
      <c r="M2930" t="str">
        <f>CONCATENATE(Table1_2[[#This Row],[service_no]],Table1_2[[#This Row],[taxonomy]])</f>
        <v>57GE01/2</v>
      </c>
      <c r="N2930" t="str">
        <f>CONCATENATE(Table1_2[[#This Row],[tozihat]]," ","( ",Table1_2[[#This Row],[taxonomy]]," )")</f>
        <v>با استارت تجهیز از صحت عملکرد هورن و فلاش لایت-صدای هورن و سالم بودن لامپ- اطمینان حاصل کنید ( GE01/2 )</v>
      </c>
      <c r="O2930" t="s">
        <v>6056</v>
      </c>
      <c r="P2930">
        <v>30</v>
      </c>
      <c r="Q2930">
        <v>30</v>
      </c>
      <c r="R2930">
        <v>364</v>
      </c>
      <c r="S2930" t="s">
        <v>144</v>
      </c>
      <c r="T2930">
        <v>14010401</v>
      </c>
      <c r="U2930" t="s">
        <v>5760</v>
      </c>
      <c r="V2930" t="s">
        <v>5008</v>
      </c>
      <c r="W2930" t="b">
        <v>1</v>
      </c>
    </row>
    <row r="2931" spans="1:23" x14ac:dyDescent="0.2">
      <c r="A2931" t="s">
        <v>389</v>
      </c>
      <c r="B2931" t="s">
        <v>9169</v>
      </c>
      <c r="C2931" t="str">
        <f>VLOOKUP(Table1_2[[#This Row],[asset]],'COPIED FROM PARSE'!$A$2:$D$1194,2,0)</f>
        <v>MERSST0001</v>
      </c>
      <c r="D2931" t="str">
        <f>VLOOKUP(Table1_2[[#This Row],[asset]],'COPIED FROM PARSE'!$A$2:$D$1194,3,0)</f>
        <v>استکر (ماشین انباشت کننده)</v>
      </c>
      <c r="E2931" t="str">
        <f>VLOOKUP(Table1_2[[#This Row],[asset]],'COPIED FROM PARSE'!$A$2:$D$1194,4,0)</f>
        <v>Stacker-Receiving and Stocking</v>
      </c>
      <c r="F2931" s="1" t="s">
        <v>8991</v>
      </c>
      <c r="G2931" s="1" t="s">
        <v>9760</v>
      </c>
      <c r="H2931" t="s">
        <v>8959</v>
      </c>
      <c r="I2931" t="s">
        <v>4443</v>
      </c>
      <c r="J2931" t="s">
        <v>231</v>
      </c>
      <c r="K2931" t="s">
        <v>5676</v>
      </c>
      <c r="L2931">
        <v>48</v>
      </c>
      <c r="M2931" t="str">
        <f>CONCATENATE(Table1_2[[#This Row],[service_no]],Table1_2[[#This Row],[taxonomy]])</f>
        <v>48GE01/2</v>
      </c>
      <c r="N2931" t="str">
        <f>CONCATENATE(Table1_2[[#This Row],[tozihat]]," ","( ",Table1_2[[#This Row],[taxonomy]]," )")</f>
        <v>بررسی محل های اتصال تجهیز به فونداسیون و یا ساپورت نگهدارنده تجهیز و اطمینان از محکم بودن آنها ( GE01/2 )</v>
      </c>
      <c r="O2931" t="s">
        <v>5685</v>
      </c>
      <c r="P2931">
        <v>20</v>
      </c>
      <c r="Q2931">
        <v>20</v>
      </c>
      <c r="R2931">
        <v>168</v>
      </c>
      <c r="S2931" t="s">
        <v>3</v>
      </c>
      <c r="T2931">
        <v>14010702</v>
      </c>
      <c r="U2931" t="s">
        <v>5760</v>
      </c>
      <c r="V2931" t="s">
        <v>5008</v>
      </c>
      <c r="W2931" t="b">
        <v>1</v>
      </c>
    </row>
    <row r="2932" spans="1:23" x14ac:dyDescent="0.2">
      <c r="A2932" t="s">
        <v>389</v>
      </c>
      <c r="B2932" t="s">
        <v>9169</v>
      </c>
      <c r="C2932" t="str">
        <f>VLOOKUP(Table1_2[[#This Row],[asset]],'COPIED FROM PARSE'!$A$2:$D$1194,2,0)</f>
        <v>MERSST0001</v>
      </c>
      <c r="D2932" t="str">
        <f>VLOOKUP(Table1_2[[#This Row],[asset]],'COPIED FROM PARSE'!$A$2:$D$1194,3,0)</f>
        <v>استکر (ماشین انباشت کننده)</v>
      </c>
      <c r="E2932" t="str">
        <f>VLOOKUP(Table1_2[[#This Row],[asset]],'COPIED FROM PARSE'!$A$2:$D$1194,4,0)</f>
        <v>Stacker-Receiving and Stocking</v>
      </c>
      <c r="F2932" s="1" t="s">
        <v>8991</v>
      </c>
      <c r="G2932" s="1" t="s">
        <v>9760</v>
      </c>
      <c r="H2932" t="s">
        <v>8959</v>
      </c>
      <c r="I2932" t="s">
        <v>4443</v>
      </c>
      <c r="J2932" t="s">
        <v>231</v>
      </c>
      <c r="K2932" t="s">
        <v>5681</v>
      </c>
      <c r="L2932">
        <v>95</v>
      </c>
      <c r="M2932" t="str">
        <f>CONCATENATE(Table1_2[[#This Row],[service_no]],Table1_2[[#This Row],[taxonomy]])</f>
        <v>95GE01/2</v>
      </c>
      <c r="N293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2 )</v>
      </c>
      <c r="O2932" t="s">
        <v>9802</v>
      </c>
      <c r="P2932">
        <v>20</v>
      </c>
      <c r="Q2932">
        <v>20</v>
      </c>
      <c r="R2932">
        <v>364</v>
      </c>
      <c r="S2932" t="s">
        <v>144</v>
      </c>
      <c r="T2932">
        <v>14010401</v>
      </c>
      <c r="U2932" t="s">
        <v>5760</v>
      </c>
      <c r="V2932" t="s">
        <v>5008</v>
      </c>
      <c r="W2932" t="b">
        <v>1</v>
      </c>
    </row>
    <row r="2933" spans="1:23" x14ac:dyDescent="0.2">
      <c r="A2933" t="s">
        <v>389</v>
      </c>
      <c r="B2933" t="s">
        <v>9169</v>
      </c>
      <c r="C2933" t="str">
        <f>VLOOKUP(Table1_2[[#This Row],[asset]],'COPIED FROM PARSE'!$A$2:$D$1194,2,0)</f>
        <v>MERSST0001</v>
      </c>
      <c r="D2933" t="str">
        <f>VLOOKUP(Table1_2[[#This Row],[asset]],'COPIED FROM PARSE'!$A$2:$D$1194,3,0)</f>
        <v>استکر (ماشین انباشت کننده)</v>
      </c>
      <c r="E2933" t="str">
        <f>VLOOKUP(Table1_2[[#This Row],[asset]],'COPIED FROM PARSE'!$A$2:$D$1194,4,0)</f>
        <v>Stacker-Receiving and Stocking</v>
      </c>
      <c r="F2933" s="1" t="s">
        <v>8991</v>
      </c>
      <c r="G2933" s="1" t="s">
        <v>9760</v>
      </c>
      <c r="H2933" t="s">
        <v>8959</v>
      </c>
      <c r="I2933" t="s">
        <v>4443</v>
      </c>
      <c r="J2933" t="s">
        <v>231</v>
      </c>
      <c r="K2933" t="s">
        <v>5682</v>
      </c>
      <c r="L2933">
        <v>92</v>
      </c>
      <c r="M2933" t="str">
        <f>CONCATENATE(Table1_2[[#This Row],[service_no]],Table1_2[[#This Row],[taxonomy]])</f>
        <v>92GE01/2</v>
      </c>
      <c r="N2933" t="str">
        <f>CONCATENATE(Table1_2[[#This Row],[tozihat]]," ","( ",Table1_2[[#This Row],[taxonomy]]," )")</f>
        <v>چک کردن محکم بودن پیچها ، سرکابلها و سر سیم ها ( GE01/2 )</v>
      </c>
      <c r="O2933" t="s">
        <v>5838</v>
      </c>
      <c r="P2933">
        <v>20</v>
      </c>
      <c r="Q2933">
        <v>20</v>
      </c>
      <c r="R2933">
        <v>364</v>
      </c>
      <c r="S2933" t="s">
        <v>144</v>
      </c>
      <c r="T2933">
        <v>14010401</v>
      </c>
      <c r="U2933" t="s">
        <v>5760</v>
      </c>
      <c r="V2933" t="s">
        <v>5008</v>
      </c>
      <c r="W2933" t="b">
        <v>1</v>
      </c>
    </row>
    <row r="2934" spans="1:23" x14ac:dyDescent="0.2">
      <c r="A2934" t="s">
        <v>389</v>
      </c>
      <c r="B2934" t="s">
        <v>9169</v>
      </c>
      <c r="C2934" t="str">
        <f>VLOOKUP(Table1_2[[#This Row],[asset]],'COPIED FROM PARSE'!$A$2:$D$1194,2,0)</f>
        <v>MERSST0001</v>
      </c>
      <c r="D2934" t="str">
        <f>VLOOKUP(Table1_2[[#This Row],[asset]],'COPIED FROM PARSE'!$A$2:$D$1194,3,0)</f>
        <v>استکر (ماشین انباشت کننده)</v>
      </c>
      <c r="E2934" t="str">
        <f>VLOOKUP(Table1_2[[#This Row],[asset]],'COPIED FROM PARSE'!$A$2:$D$1194,4,0)</f>
        <v>Stacker-Receiving and Stocking</v>
      </c>
      <c r="F2934" s="1" t="s">
        <v>8991</v>
      </c>
      <c r="G2934" s="1" t="s">
        <v>9760</v>
      </c>
      <c r="H2934" t="s">
        <v>8959</v>
      </c>
      <c r="I2934" t="s">
        <v>4443</v>
      </c>
      <c r="J2934" t="s">
        <v>231</v>
      </c>
      <c r="K2934" t="s">
        <v>5678</v>
      </c>
      <c r="L2934">
        <v>10</v>
      </c>
      <c r="M2934" t="str">
        <f>CONCATENATE(Table1_2[[#This Row],[service_no]],Table1_2[[#This Row],[taxonomy]])</f>
        <v>10GE01/2</v>
      </c>
      <c r="N2934" t="str">
        <f>CONCATENATE(Table1_2[[#This Row],[tozihat]]," ","( ",Table1_2[[#This Row],[taxonomy]]," )")</f>
        <v>چک کردن تمیز بودن کامل تجهیز از نظر گرد و غبار و در صورت نیاز تمیز کردن و سالم بودن بدنه تجهیز و عدم شکستگی ( GE01/2 )</v>
      </c>
      <c r="O2934" t="s">
        <v>5679</v>
      </c>
      <c r="P2934">
        <v>20</v>
      </c>
      <c r="Q2934">
        <v>20</v>
      </c>
      <c r="R2934">
        <v>28</v>
      </c>
      <c r="S2934" t="s">
        <v>3</v>
      </c>
      <c r="T2934">
        <v>14010730</v>
      </c>
      <c r="U2934" t="s">
        <v>5760</v>
      </c>
      <c r="V2934" t="s">
        <v>5008</v>
      </c>
      <c r="W2934" t="b">
        <v>1</v>
      </c>
    </row>
    <row r="2935" spans="1:23" x14ac:dyDescent="0.2">
      <c r="A2935" t="s">
        <v>389</v>
      </c>
      <c r="B2935" t="s">
        <v>9169</v>
      </c>
      <c r="C2935" t="str">
        <f>VLOOKUP(Table1_2[[#This Row],[asset]],'COPIED FROM PARSE'!$A$2:$D$1194,2,0)</f>
        <v>MERSST0001</v>
      </c>
      <c r="D2935" t="str">
        <f>VLOOKUP(Table1_2[[#This Row],[asset]],'COPIED FROM PARSE'!$A$2:$D$1194,3,0)</f>
        <v>استکر (ماشین انباشت کننده)</v>
      </c>
      <c r="E2935" t="str">
        <f>VLOOKUP(Table1_2[[#This Row],[asset]],'COPIED FROM PARSE'!$A$2:$D$1194,4,0)</f>
        <v>Stacker-Receiving and Stocking</v>
      </c>
      <c r="F2935" s="1" t="s">
        <v>8991</v>
      </c>
      <c r="G2935" s="1" t="s">
        <v>9760</v>
      </c>
      <c r="H2935" t="s">
        <v>8959</v>
      </c>
      <c r="I2935" t="s">
        <v>4443</v>
      </c>
      <c r="J2935" t="s">
        <v>231</v>
      </c>
      <c r="K2935" t="s">
        <v>9773</v>
      </c>
      <c r="L2935">
        <v>12</v>
      </c>
      <c r="M2935" t="str">
        <f>CONCATENATE(Table1_2[[#This Row],[service_no]],Table1_2[[#This Row],[taxonomy]])</f>
        <v>12GE01/2</v>
      </c>
      <c r="N293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GE01/2 )</v>
      </c>
      <c r="O2935" t="s">
        <v>9774</v>
      </c>
      <c r="P2935">
        <v>20</v>
      </c>
      <c r="Q2935">
        <v>20</v>
      </c>
      <c r="R2935">
        <v>168</v>
      </c>
      <c r="S2935" t="s">
        <v>3</v>
      </c>
      <c r="T2935">
        <v>14010702</v>
      </c>
      <c r="U2935" t="s">
        <v>5760</v>
      </c>
      <c r="V2935" t="s">
        <v>5008</v>
      </c>
      <c r="W2935" t="b">
        <v>1</v>
      </c>
    </row>
    <row r="2936" spans="1:23" x14ac:dyDescent="0.2">
      <c r="A2936" t="s">
        <v>389</v>
      </c>
      <c r="B2936" t="s">
        <v>9169</v>
      </c>
      <c r="C2936" t="str">
        <f>VLOOKUP(Table1_2[[#This Row],[asset]],'COPIED FROM PARSE'!$A$2:$D$1194,2,0)</f>
        <v>MERSST0001</v>
      </c>
      <c r="D2936" t="str">
        <f>VLOOKUP(Table1_2[[#This Row],[asset]],'COPIED FROM PARSE'!$A$2:$D$1194,3,0)</f>
        <v>استکر (ماشین انباشت کننده)</v>
      </c>
      <c r="E2936" t="str">
        <f>VLOOKUP(Table1_2[[#This Row],[asset]],'COPIED FROM PARSE'!$A$2:$D$1194,4,0)</f>
        <v>Stacker-Receiving and Stocking</v>
      </c>
      <c r="F2936" s="1" t="s">
        <v>8991</v>
      </c>
      <c r="G2936" s="1" t="s">
        <v>9760</v>
      </c>
      <c r="H2936" t="s">
        <v>8959</v>
      </c>
      <c r="I2936" t="s">
        <v>4443</v>
      </c>
      <c r="J2936" t="s">
        <v>150</v>
      </c>
      <c r="K2936" t="s">
        <v>5012</v>
      </c>
      <c r="L2936">
        <v>53</v>
      </c>
      <c r="M2936" t="str">
        <f>CONCATENATE(Table1_2[[#This Row],[service_no]],Table1_2[[#This Row],[taxonomy]])</f>
        <v>53Gear Box</v>
      </c>
      <c r="N2936" t="str">
        <f>CONCATENATE(Table1_2[[#This Row],[tozihat]]," ","( ",Table1_2[[#This Row],[taxonomy]]," )")</f>
        <v>در صورت وجود ویبره در تجهیز درخواست کنترل ویبره گردد . ( Gear Box )</v>
      </c>
      <c r="O2936" t="s">
        <v>9888</v>
      </c>
      <c r="P2936">
        <v>120</v>
      </c>
      <c r="Q2936">
        <v>400</v>
      </c>
      <c r="R2936">
        <v>28</v>
      </c>
      <c r="S2936" t="s">
        <v>3</v>
      </c>
      <c r="T2936">
        <v>14010717</v>
      </c>
      <c r="U2936" t="s">
        <v>5689</v>
      </c>
      <c r="V2936" t="s">
        <v>5675</v>
      </c>
      <c r="W2936" t="b">
        <v>1</v>
      </c>
    </row>
    <row r="2937" spans="1:23" x14ac:dyDescent="0.2">
      <c r="A2937" t="s">
        <v>389</v>
      </c>
      <c r="B2937" t="s">
        <v>9169</v>
      </c>
      <c r="C2937" t="str">
        <f>VLOOKUP(Table1_2[[#This Row],[asset]],'COPIED FROM PARSE'!$A$2:$D$1194,2,0)</f>
        <v>MERSST0001</v>
      </c>
      <c r="D2937" t="str">
        <f>VLOOKUP(Table1_2[[#This Row],[asset]],'COPIED FROM PARSE'!$A$2:$D$1194,3,0)</f>
        <v>استکر (ماشین انباشت کننده)</v>
      </c>
      <c r="E2937" t="str">
        <f>VLOOKUP(Table1_2[[#This Row],[asset]],'COPIED FROM PARSE'!$A$2:$D$1194,4,0)</f>
        <v>Stacker-Receiving and Stocking</v>
      </c>
      <c r="F2937" s="1" t="s">
        <v>8991</v>
      </c>
      <c r="G2937" s="1" t="s">
        <v>9760</v>
      </c>
      <c r="H2937" t="s">
        <v>8959</v>
      </c>
      <c r="I2937" t="s">
        <v>4443</v>
      </c>
      <c r="J2937" t="s">
        <v>150</v>
      </c>
      <c r="K2937" t="s">
        <v>4996</v>
      </c>
      <c r="L2937">
        <v>19</v>
      </c>
      <c r="M2937" t="str">
        <f>CONCATENATE(Table1_2[[#This Row],[service_no]],Table1_2[[#This Row],[taxonomy]])</f>
        <v>19Gear Box</v>
      </c>
      <c r="N2937" t="str">
        <f>CONCATENATE(Table1_2[[#This Row],[tozihat]]," ","( ",Table1_2[[#This Row],[taxonomy]]," )")</f>
        <v>بررس تمامی پیچه و ساپورت های تجهیز و آچار کشی آنها. ( Gear Box )</v>
      </c>
      <c r="O2937" t="s">
        <v>6057</v>
      </c>
      <c r="P2937">
        <v>30</v>
      </c>
      <c r="Q2937">
        <v>30</v>
      </c>
      <c r="R2937">
        <v>364</v>
      </c>
      <c r="S2937" t="s">
        <v>3</v>
      </c>
      <c r="T2937">
        <v>14010521</v>
      </c>
      <c r="U2937" t="s">
        <v>5689</v>
      </c>
      <c r="V2937" t="s">
        <v>5675</v>
      </c>
      <c r="W2937" t="b">
        <v>1</v>
      </c>
    </row>
    <row r="2938" spans="1:23" x14ac:dyDescent="0.2">
      <c r="A2938" t="s">
        <v>389</v>
      </c>
      <c r="B2938" t="s">
        <v>9169</v>
      </c>
      <c r="C2938" t="str">
        <f>VLOOKUP(Table1_2[[#This Row],[asset]],'COPIED FROM PARSE'!$A$2:$D$1194,2,0)</f>
        <v>MERSST0001</v>
      </c>
      <c r="D2938" t="str">
        <f>VLOOKUP(Table1_2[[#This Row],[asset]],'COPIED FROM PARSE'!$A$2:$D$1194,3,0)</f>
        <v>استکر (ماشین انباشت کننده)</v>
      </c>
      <c r="E2938" t="str">
        <f>VLOOKUP(Table1_2[[#This Row],[asset]],'COPIED FROM PARSE'!$A$2:$D$1194,4,0)</f>
        <v>Stacker-Receiving and Stocking</v>
      </c>
      <c r="F2938" s="1" t="s">
        <v>8991</v>
      </c>
      <c r="G2938" s="1" t="s">
        <v>9760</v>
      </c>
      <c r="H2938" t="s">
        <v>8959</v>
      </c>
      <c r="I2938" t="s">
        <v>4443</v>
      </c>
      <c r="J2938" t="s">
        <v>150</v>
      </c>
      <c r="K2938" t="s">
        <v>4993</v>
      </c>
      <c r="L2938">
        <v>123</v>
      </c>
      <c r="M2938" t="str">
        <f>CONCATENATE(Table1_2[[#This Row],[service_no]],Table1_2[[#This Row],[taxonomy]])</f>
        <v>123Gear Box</v>
      </c>
      <c r="N2938" t="str">
        <f>CONCATENATE(Table1_2[[#This Row],[tozihat]]," ","( ",Table1_2[[#This Row],[taxonomy]]," )")</f>
        <v>کنترل دما و صدا و همچنین ویبره گیربکس انجام شود ماکزیمم دما 85 درجه سانتیگراد است و در صورت ویبره یه دفتر فنی اعلام گردد. ( Gear Box )</v>
      </c>
      <c r="O2938" t="s">
        <v>6058</v>
      </c>
      <c r="P2938">
        <v>20</v>
      </c>
      <c r="Q2938">
        <v>20</v>
      </c>
      <c r="R2938">
        <v>28</v>
      </c>
      <c r="S2938" t="s">
        <v>3</v>
      </c>
      <c r="T2938">
        <v>14010717</v>
      </c>
      <c r="U2938" t="s">
        <v>5689</v>
      </c>
      <c r="V2938" t="s">
        <v>5675</v>
      </c>
      <c r="W2938" t="b">
        <v>1</v>
      </c>
    </row>
    <row r="2939" spans="1:23" x14ac:dyDescent="0.2">
      <c r="A2939" t="s">
        <v>389</v>
      </c>
      <c r="B2939" t="s">
        <v>9169</v>
      </c>
      <c r="C2939" t="str">
        <f>VLOOKUP(Table1_2[[#This Row],[asset]],'COPIED FROM PARSE'!$A$2:$D$1194,2,0)</f>
        <v>MERSST0001</v>
      </c>
      <c r="D2939" t="str">
        <f>VLOOKUP(Table1_2[[#This Row],[asset]],'COPIED FROM PARSE'!$A$2:$D$1194,3,0)</f>
        <v>استکر (ماشین انباشت کننده)</v>
      </c>
      <c r="E2939" t="str">
        <f>VLOOKUP(Table1_2[[#This Row],[asset]],'COPIED FROM PARSE'!$A$2:$D$1194,4,0)</f>
        <v>Stacker-Receiving and Stocking</v>
      </c>
      <c r="F2939" s="1" t="s">
        <v>8991</v>
      </c>
      <c r="G2939" s="1" t="s">
        <v>9760</v>
      </c>
      <c r="H2939" t="s">
        <v>8959</v>
      </c>
      <c r="I2939" t="s">
        <v>4443</v>
      </c>
      <c r="J2939" t="s">
        <v>150</v>
      </c>
      <c r="K2939" t="s">
        <v>5561</v>
      </c>
      <c r="L2939">
        <v>37</v>
      </c>
      <c r="M2939" t="str">
        <f>CONCATENATE(Table1_2[[#This Row],[service_no]],Table1_2[[#This Row],[taxonomy]])</f>
        <v>37Gear Box</v>
      </c>
      <c r="N2939" t="str">
        <f>CONCATENATE(Table1_2[[#This Row],[tozihat]]," ","( ",Table1_2[[#This Row],[taxonomy]]," )")</f>
        <v>30دقیقه بعد از استپ خط و تمیز نمودن سایت گلاس آن اقدام به کنترل لول روغن شده ودر صورت نیاز شارژ گردد. ( Gear Box )</v>
      </c>
      <c r="O2939" t="s">
        <v>6059</v>
      </c>
      <c r="P2939">
        <v>30</v>
      </c>
      <c r="Q2939">
        <v>30</v>
      </c>
      <c r="R2939">
        <v>28</v>
      </c>
      <c r="S2939" t="s">
        <v>3</v>
      </c>
      <c r="T2939">
        <v>14010717</v>
      </c>
      <c r="U2939" t="s">
        <v>5688</v>
      </c>
      <c r="V2939" t="s">
        <v>5675</v>
      </c>
      <c r="W2939" t="b">
        <v>1</v>
      </c>
    </row>
    <row r="2940" spans="1:23" x14ac:dyDescent="0.2">
      <c r="A2940" t="s">
        <v>389</v>
      </c>
      <c r="B2940" t="s">
        <v>9169</v>
      </c>
      <c r="C2940" t="str">
        <f>VLOOKUP(Table1_2[[#This Row],[asset]],'COPIED FROM PARSE'!$A$2:$D$1194,2,0)</f>
        <v>MERSST0001</v>
      </c>
      <c r="D2940" t="str">
        <f>VLOOKUP(Table1_2[[#This Row],[asset]],'COPIED FROM PARSE'!$A$2:$D$1194,3,0)</f>
        <v>استکر (ماشین انباشت کننده)</v>
      </c>
      <c r="E2940" t="str">
        <f>VLOOKUP(Table1_2[[#This Row],[asset]],'COPIED FROM PARSE'!$A$2:$D$1194,4,0)</f>
        <v>Stacker-Receiving and Stocking</v>
      </c>
      <c r="F2940" s="1" t="s">
        <v>8991</v>
      </c>
      <c r="G2940" s="1" t="s">
        <v>9760</v>
      </c>
      <c r="H2940" t="s">
        <v>8959</v>
      </c>
      <c r="I2940" t="s">
        <v>4443</v>
      </c>
      <c r="J2940" t="s">
        <v>150</v>
      </c>
      <c r="K2940" t="s">
        <v>5010</v>
      </c>
      <c r="L2940">
        <v>35</v>
      </c>
      <c r="M2940" t="str">
        <f>CONCATENATE(Table1_2[[#This Row],[service_no]],Table1_2[[#This Row],[taxonomy]])</f>
        <v>35Gear Box</v>
      </c>
      <c r="N2940" t="str">
        <f>CONCATENATE(Table1_2[[#This Row],[tozihat]]," ","( ",Table1_2[[#This Row],[taxonomy]]," )")</f>
        <v>بررسی نشتی روغن ار گیربکس. ( Gear Box )</v>
      </c>
      <c r="O2940" t="s">
        <v>6060</v>
      </c>
      <c r="P2940">
        <v>30</v>
      </c>
      <c r="Q2940">
        <v>30</v>
      </c>
      <c r="R2940">
        <v>28</v>
      </c>
      <c r="S2940" t="s">
        <v>3</v>
      </c>
      <c r="T2940">
        <v>14010717</v>
      </c>
      <c r="U2940" t="s">
        <v>5688</v>
      </c>
      <c r="V2940" t="s">
        <v>5675</v>
      </c>
      <c r="W2940" t="b">
        <v>1</v>
      </c>
    </row>
    <row r="2941" spans="1:23" x14ac:dyDescent="0.2">
      <c r="A2941" t="s">
        <v>389</v>
      </c>
      <c r="B2941" t="s">
        <v>9169</v>
      </c>
      <c r="C2941" t="str">
        <f>VLOOKUP(Table1_2[[#This Row],[asset]],'COPIED FROM PARSE'!$A$2:$D$1194,2,0)</f>
        <v>MERSST0001</v>
      </c>
      <c r="D2941" t="str">
        <f>VLOOKUP(Table1_2[[#This Row],[asset]],'COPIED FROM PARSE'!$A$2:$D$1194,3,0)</f>
        <v>استکر (ماشین انباشت کننده)</v>
      </c>
      <c r="E2941" t="str">
        <f>VLOOKUP(Table1_2[[#This Row],[asset]],'COPIED FROM PARSE'!$A$2:$D$1194,4,0)</f>
        <v>Stacker-Receiving and Stocking</v>
      </c>
      <c r="F2941" s="1" t="s">
        <v>8991</v>
      </c>
      <c r="G2941" s="1" t="s">
        <v>9760</v>
      </c>
      <c r="H2941" t="s">
        <v>8959</v>
      </c>
      <c r="I2941" t="s">
        <v>4443</v>
      </c>
      <c r="J2941" t="s">
        <v>150</v>
      </c>
      <c r="K2941" t="s">
        <v>4999</v>
      </c>
      <c r="L2941">
        <v>63</v>
      </c>
      <c r="M2941" t="str">
        <f>CONCATENATE(Table1_2[[#This Row],[service_no]],Table1_2[[#This Row],[taxonomy]])</f>
        <v>63Gear Box</v>
      </c>
      <c r="N2941" t="str">
        <f>CONCATENATE(Table1_2[[#This Row],[tozihat]]," ","( ",Table1_2[[#This Row],[taxonomy]]," )")</f>
        <v>تعویض روغن گیربکس به مقدار 29 لیتر روغن ( Gear Box )</v>
      </c>
      <c r="O2941" t="s">
        <v>6061</v>
      </c>
      <c r="P2941">
        <v>60</v>
      </c>
      <c r="Q2941">
        <v>100</v>
      </c>
      <c r="R2941">
        <v>168</v>
      </c>
      <c r="S2941" t="s">
        <v>9799</v>
      </c>
      <c r="T2941">
        <v>14010618</v>
      </c>
      <c r="U2941" t="s">
        <v>5688</v>
      </c>
      <c r="V2941" t="s">
        <v>5675</v>
      </c>
      <c r="W2941" t="b">
        <v>1</v>
      </c>
    </row>
    <row r="2942" spans="1:23" x14ac:dyDescent="0.2">
      <c r="A2942" t="s">
        <v>389</v>
      </c>
      <c r="B2942" t="s">
        <v>9169</v>
      </c>
      <c r="C2942" t="str">
        <f>VLOOKUP(Table1_2[[#This Row],[asset]],'COPIED FROM PARSE'!$A$2:$D$1194,2,0)</f>
        <v>MERSST0001</v>
      </c>
      <c r="D2942" t="str">
        <f>VLOOKUP(Table1_2[[#This Row],[asset]],'COPIED FROM PARSE'!$A$2:$D$1194,3,0)</f>
        <v>استکر (ماشین انباشت کننده)</v>
      </c>
      <c r="E2942" t="str">
        <f>VLOOKUP(Table1_2[[#This Row],[asset]],'COPIED FROM PARSE'!$A$2:$D$1194,4,0)</f>
        <v>Stacker-Receiving and Stocking</v>
      </c>
      <c r="F2942" s="1" t="s">
        <v>8991</v>
      </c>
      <c r="G2942" s="1" t="s">
        <v>9760</v>
      </c>
      <c r="H2942" t="s">
        <v>8959</v>
      </c>
      <c r="I2942" t="s">
        <v>4443</v>
      </c>
      <c r="J2942" t="s">
        <v>150</v>
      </c>
      <c r="K2942" t="s">
        <v>5695</v>
      </c>
      <c r="L2942">
        <v>107</v>
      </c>
      <c r="M2942" t="str">
        <f>CONCATENATE(Table1_2[[#This Row],[service_no]],Table1_2[[#This Row],[taxonomy]])</f>
        <v>107Gear Box</v>
      </c>
      <c r="N2942" t="str">
        <f>CONCATENATE(Table1_2[[#This Row],[tozihat]]," ","( ",Table1_2[[#This Row],[taxonomy]]," )")</f>
        <v>تمامی سطح گیربکس کاملاً تمیز گردد و فن گیربکس نیز تمیز گردد. ( Gear Box )</v>
      </c>
      <c r="O2942" t="s">
        <v>9889</v>
      </c>
      <c r="P2942">
        <v>30</v>
      </c>
      <c r="Q2942">
        <v>30</v>
      </c>
      <c r="R2942">
        <v>28</v>
      </c>
      <c r="S2942" t="s">
        <v>8</v>
      </c>
      <c r="T2942">
        <v>14010717</v>
      </c>
      <c r="U2942" t="s">
        <v>5689</v>
      </c>
      <c r="V2942" t="s">
        <v>5675</v>
      </c>
      <c r="W2942" t="b">
        <v>1</v>
      </c>
    </row>
    <row r="2943" spans="1:23" x14ac:dyDescent="0.2">
      <c r="A2943" t="s">
        <v>389</v>
      </c>
      <c r="B2943" t="s">
        <v>9169</v>
      </c>
      <c r="C2943" t="str">
        <f>VLOOKUP(Table1_2[[#This Row],[asset]],'COPIED FROM PARSE'!$A$2:$D$1194,2,0)</f>
        <v>MERSST0001</v>
      </c>
      <c r="D2943" t="str">
        <f>VLOOKUP(Table1_2[[#This Row],[asset]],'COPIED FROM PARSE'!$A$2:$D$1194,3,0)</f>
        <v>استکر (ماشین انباشت کننده)</v>
      </c>
      <c r="E2943" t="str">
        <f>VLOOKUP(Table1_2[[#This Row],[asset]],'COPIED FROM PARSE'!$A$2:$D$1194,4,0)</f>
        <v>Stacker-Receiving and Stocking</v>
      </c>
      <c r="F2943" s="1" t="s">
        <v>8991</v>
      </c>
      <c r="G2943" s="1" t="s">
        <v>9760</v>
      </c>
      <c r="H2943" t="s">
        <v>8959</v>
      </c>
      <c r="I2943" t="s">
        <v>4443</v>
      </c>
      <c r="J2943" t="s">
        <v>209</v>
      </c>
      <c r="K2943" t="s">
        <v>5686</v>
      </c>
      <c r="L2943">
        <v>64</v>
      </c>
      <c r="M2943" t="str">
        <f>CONCATENATE(Table1_2[[#This Row],[service_no]],Table1_2[[#This Row],[taxonomy]])</f>
        <v>64Housing Bearing</v>
      </c>
      <c r="N2943" t="str">
        <f>CONCATENATE(Table1_2[[#This Row],[tozihat]]," ","( ",Table1_2[[#This Row],[taxonomy]]," )")</f>
        <v>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 )</v>
      </c>
      <c r="O2943" t="s">
        <v>9821</v>
      </c>
      <c r="P2943">
        <v>30</v>
      </c>
      <c r="Q2943">
        <v>30</v>
      </c>
      <c r="R2943">
        <v>112</v>
      </c>
      <c r="S2943" t="s">
        <v>3</v>
      </c>
      <c r="T2943">
        <v>14010523</v>
      </c>
      <c r="U2943" t="s">
        <v>5688</v>
      </c>
      <c r="V2943" t="s">
        <v>5675</v>
      </c>
      <c r="W2943" t="b">
        <v>1</v>
      </c>
    </row>
    <row r="2944" spans="1:23" x14ac:dyDescent="0.2">
      <c r="A2944" t="s">
        <v>389</v>
      </c>
      <c r="B2944" t="s">
        <v>9169</v>
      </c>
      <c r="C2944" t="str">
        <f>VLOOKUP(Table1_2[[#This Row],[asset]],'COPIED FROM PARSE'!$A$2:$D$1194,2,0)</f>
        <v>MERSST0001</v>
      </c>
      <c r="D2944" t="str">
        <f>VLOOKUP(Table1_2[[#This Row],[asset]],'COPIED FROM PARSE'!$A$2:$D$1194,3,0)</f>
        <v>استکر (ماشین انباشت کننده)</v>
      </c>
      <c r="E2944" t="str">
        <f>VLOOKUP(Table1_2[[#This Row],[asset]],'COPIED FROM PARSE'!$A$2:$D$1194,4,0)</f>
        <v>Stacker-Receiving and Stocking</v>
      </c>
      <c r="F2944" s="1" t="s">
        <v>8991</v>
      </c>
      <c r="G2944" s="1" t="s">
        <v>9760</v>
      </c>
      <c r="H2944" t="s">
        <v>8959</v>
      </c>
      <c r="I2944" t="s">
        <v>4443</v>
      </c>
      <c r="J2944" t="s">
        <v>395</v>
      </c>
      <c r="K2944" t="s">
        <v>5691</v>
      </c>
      <c r="L2944">
        <v>129</v>
      </c>
      <c r="M2944" t="str">
        <f>CONCATENATE(Table1_2[[#This Row],[service_no]],Table1_2[[#This Row],[taxonomy]])</f>
        <v>129HYDRAULIC COPLING</v>
      </c>
      <c r="N2944" t="str">
        <f>CONCATENATE(Table1_2[[#This Row],[tozihat]]," ","( ",Table1_2[[#This Row],[taxonomy]]," )")</f>
        <v>ابتدا کاور روی هیدروکوپلینگ باز شده و ضمن بررسی میزان روغن و کنترل عدم نشتی روغن هیدروکوپلینگ و آچارکشی آن نظافت کامل صورت پذیرد. ( HYDRAULIC COPLING )</v>
      </c>
      <c r="O2944" t="s">
        <v>5896</v>
      </c>
      <c r="P2944">
        <v>60</v>
      </c>
      <c r="Q2944">
        <v>200</v>
      </c>
      <c r="R2944">
        <v>28</v>
      </c>
      <c r="S2944" t="s">
        <v>3</v>
      </c>
      <c r="T2944">
        <v>14010717</v>
      </c>
      <c r="U2944" t="s">
        <v>5689</v>
      </c>
      <c r="V2944" t="s">
        <v>5675</v>
      </c>
      <c r="W2944" t="b">
        <v>1</v>
      </c>
    </row>
    <row r="2945" spans="1:23" x14ac:dyDescent="0.2">
      <c r="A2945" t="s">
        <v>389</v>
      </c>
      <c r="B2945" t="s">
        <v>9169</v>
      </c>
      <c r="C2945" t="str">
        <f>VLOOKUP(Table1_2[[#This Row],[asset]],'COPIED FROM PARSE'!$A$2:$D$1194,2,0)</f>
        <v>MERSST0001</v>
      </c>
      <c r="D2945" t="str">
        <f>VLOOKUP(Table1_2[[#This Row],[asset]],'COPIED FROM PARSE'!$A$2:$D$1194,3,0)</f>
        <v>استکر (ماشین انباشت کننده)</v>
      </c>
      <c r="E2945" t="str">
        <f>VLOOKUP(Table1_2[[#This Row],[asset]],'COPIED FROM PARSE'!$A$2:$D$1194,4,0)</f>
        <v>Stacker-Receiving and Stocking</v>
      </c>
      <c r="F2945" s="1" t="s">
        <v>8991</v>
      </c>
      <c r="G2945" s="1" t="s">
        <v>9760</v>
      </c>
      <c r="H2945" t="s">
        <v>8959</v>
      </c>
      <c r="I2945" t="s">
        <v>4443</v>
      </c>
      <c r="J2945" t="s">
        <v>395</v>
      </c>
      <c r="K2945" t="s">
        <v>5010</v>
      </c>
      <c r="L2945">
        <v>35</v>
      </c>
      <c r="M2945" t="str">
        <f>CONCATENATE(Table1_2[[#This Row],[service_no]],Table1_2[[#This Row],[taxonomy]])</f>
        <v>35HYDRAULIC COPLING</v>
      </c>
      <c r="N2945" t="str">
        <f>CONCATENATE(Table1_2[[#This Row],[tozihat]]," ","( ",Table1_2[[#This Row],[taxonomy]]," )")</f>
        <v>بازدید چشمی مشخص گردد که نشتی روغن وجود دارد یا نه . ( HYDRAULIC COPLING )</v>
      </c>
      <c r="O2945" t="s">
        <v>6062</v>
      </c>
      <c r="P2945">
        <v>30</v>
      </c>
      <c r="Q2945">
        <v>30</v>
      </c>
      <c r="R2945">
        <v>28</v>
      </c>
      <c r="S2945" t="s">
        <v>3</v>
      </c>
      <c r="T2945">
        <v>14010717</v>
      </c>
      <c r="U2945" t="s">
        <v>5688</v>
      </c>
      <c r="V2945" t="s">
        <v>5675</v>
      </c>
      <c r="W2945" t="b">
        <v>1</v>
      </c>
    </row>
    <row r="2946" spans="1:23" x14ac:dyDescent="0.2">
      <c r="A2946" t="s">
        <v>389</v>
      </c>
      <c r="B2946" t="s">
        <v>9169</v>
      </c>
      <c r="C2946" t="str">
        <f>VLOOKUP(Table1_2[[#This Row],[asset]],'COPIED FROM PARSE'!$A$2:$D$1194,2,0)</f>
        <v>MERSST0001</v>
      </c>
      <c r="D2946" t="str">
        <f>VLOOKUP(Table1_2[[#This Row],[asset]],'COPIED FROM PARSE'!$A$2:$D$1194,3,0)</f>
        <v>استکر (ماشین انباشت کننده)</v>
      </c>
      <c r="E2946" t="str">
        <f>VLOOKUP(Table1_2[[#This Row],[asset]],'COPIED FROM PARSE'!$A$2:$D$1194,4,0)</f>
        <v>Stacker-Receiving and Stocking</v>
      </c>
      <c r="F2946" s="1" t="s">
        <v>8991</v>
      </c>
      <c r="G2946" s="1" t="s">
        <v>9760</v>
      </c>
      <c r="H2946" t="s">
        <v>8959</v>
      </c>
      <c r="I2946" t="s">
        <v>4443</v>
      </c>
      <c r="J2946" t="s">
        <v>395</v>
      </c>
      <c r="K2946" t="s">
        <v>4997</v>
      </c>
      <c r="L2946">
        <v>38</v>
      </c>
      <c r="M2946" t="str">
        <f>CONCATENATE(Table1_2[[#This Row],[service_no]],Table1_2[[#This Row],[taxonomy]])</f>
        <v>38HYDRAULIC COPLING</v>
      </c>
      <c r="N2946" t="str">
        <f>CONCATENATE(Table1_2[[#This Row],[tozihat]]," ","( ",Table1_2[[#This Row],[taxonomy]]," )")</f>
        <v>کاور باز شود و هرگونه صدای غیر عادی بررسی گردد. ( HYDRAULIC COPLING )</v>
      </c>
      <c r="O2946" t="s">
        <v>9890</v>
      </c>
      <c r="P2946">
        <v>30</v>
      </c>
      <c r="Q2946">
        <v>30</v>
      </c>
      <c r="R2946">
        <v>28</v>
      </c>
      <c r="S2946" t="s">
        <v>3</v>
      </c>
      <c r="T2946">
        <v>14010717</v>
      </c>
      <c r="U2946" t="s">
        <v>5688</v>
      </c>
      <c r="V2946" t="s">
        <v>5675</v>
      </c>
      <c r="W2946" t="b">
        <v>1</v>
      </c>
    </row>
    <row r="2947" spans="1:23" x14ac:dyDescent="0.2">
      <c r="A2947" t="s">
        <v>389</v>
      </c>
      <c r="B2947" t="s">
        <v>9169</v>
      </c>
      <c r="C2947" t="str">
        <f>VLOOKUP(Table1_2[[#This Row],[asset]],'COPIED FROM PARSE'!$A$2:$D$1194,2,0)</f>
        <v>MERSST0001</v>
      </c>
      <c r="D2947" t="str">
        <f>VLOOKUP(Table1_2[[#This Row],[asset]],'COPIED FROM PARSE'!$A$2:$D$1194,3,0)</f>
        <v>استکر (ماشین انباشت کننده)</v>
      </c>
      <c r="E2947" t="str">
        <f>VLOOKUP(Table1_2[[#This Row],[asset]],'COPIED FROM PARSE'!$A$2:$D$1194,4,0)</f>
        <v>Stacker-Receiving and Stocking</v>
      </c>
      <c r="F2947" s="1" t="s">
        <v>8991</v>
      </c>
      <c r="G2947" s="1" t="s">
        <v>9760</v>
      </c>
      <c r="H2947" t="s">
        <v>8959</v>
      </c>
      <c r="I2947" t="s">
        <v>4443</v>
      </c>
      <c r="J2947" t="s">
        <v>395</v>
      </c>
      <c r="K2947" t="s">
        <v>5695</v>
      </c>
      <c r="L2947">
        <v>107</v>
      </c>
      <c r="M2947" t="str">
        <f>CONCATENATE(Table1_2[[#This Row],[service_no]],Table1_2[[#This Row],[taxonomy]])</f>
        <v>107HYDRAULIC COPLING</v>
      </c>
      <c r="N2947" t="str">
        <f>CONCATENATE(Table1_2[[#This Row],[tozihat]]," ","( ",Table1_2[[#This Row],[taxonomy]]," )")</f>
        <v>ضمن باز کردن کاور نسبت به تمیزکاری هیدروکوپلینگ جهت جلوگیری از ویبره گیربکس اقدام شود. ( HYDRAULIC COPLING )</v>
      </c>
      <c r="O2947" t="s">
        <v>5861</v>
      </c>
      <c r="P2947">
        <v>30</v>
      </c>
      <c r="Q2947">
        <v>100</v>
      </c>
      <c r="R2947">
        <v>28</v>
      </c>
      <c r="S2947" t="s">
        <v>8</v>
      </c>
      <c r="T2947">
        <v>14010717</v>
      </c>
      <c r="U2947" t="s">
        <v>5689</v>
      </c>
      <c r="V2947" t="s">
        <v>5675</v>
      </c>
      <c r="W2947" t="b">
        <v>1</v>
      </c>
    </row>
    <row r="2948" spans="1:23" x14ac:dyDescent="0.2">
      <c r="A2948" t="s">
        <v>389</v>
      </c>
      <c r="B2948" t="s">
        <v>9169</v>
      </c>
      <c r="C2948" t="str">
        <f>VLOOKUP(Table1_2[[#This Row],[asset]],'COPIED FROM PARSE'!$A$2:$D$1194,2,0)</f>
        <v>MERSST0001</v>
      </c>
      <c r="D2948" t="str">
        <f>VLOOKUP(Table1_2[[#This Row],[asset]],'COPIED FROM PARSE'!$A$2:$D$1194,3,0)</f>
        <v>استکر (ماشین انباشت کننده)</v>
      </c>
      <c r="E2948" t="str">
        <f>VLOOKUP(Table1_2[[#This Row],[asset]],'COPIED FROM PARSE'!$A$2:$D$1194,4,0)</f>
        <v>Stacker-Receiving and Stocking</v>
      </c>
      <c r="F2948" s="1" t="s">
        <v>8991</v>
      </c>
      <c r="G2948" s="1" t="s">
        <v>9760</v>
      </c>
      <c r="H2948" t="s">
        <v>8959</v>
      </c>
      <c r="I2948" t="s">
        <v>4443</v>
      </c>
      <c r="J2948" t="s">
        <v>211</v>
      </c>
      <c r="K2948" t="s">
        <v>5695</v>
      </c>
      <c r="L2948">
        <v>107</v>
      </c>
      <c r="M2948" t="str">
        <f>CONCATENATE(Table1_2[[#This Row],[service_no]],Table1_2[[#This Row],[taxonomy]])</f>
        <v>107Idler</v>
      </c>
      <c r="N2948" t="str">
        <f>CONCATENATE(Table1_2[[#This Row],[tozihat]]," ","( ",Table1_2[[#This Row],[taxonomy]]," )")</f>
        <v>مواد جمع شده بین ساپورت ها و آیدلرهای زیر اسکرت بورد شوت خروجی به طور کامل تخلیه و نظافت شود. ( Idler )</v>
      </c>
      <c r="O2948" t="s">
        <v>5898</v>
      </c>
      <c r="P2948">
        <v>20</v>
      </c>
      <c r="Q2948">
        <v>20</v>
      </c>
      <c r="R2948">
        <v>14</v>
      </c>
      <c r="S2948" t="s">
        <v>81</v>
      </c>
      <c r="T2948">
        <v>14010723</v>
      </c>
      <c r="U2948" t="s">
        <v>5689</v>
      </c>
      <c r="V2948" t="s">
        <v>5675</v>
      </c>
      <c r="W2948" t="b">
        <v>1</v>
      </c>
    </row>
    <row r="2949" spans="1:23" x14ac:dyDescent="0.2">
      <c r="A2949" t="s">
        <v>389</v>
      </c>
      <c r="B2949" t="s">
        <v>9169</v>
      </c>
      <c r="C2949" t="str">
        <f>VLOOKUP(Table1_2[[#This Row],[asset]],'COPIED FROM PARSE'!$A$2:$D$1194,2,0)</f>
        <v>MERSST0001</v>
      </c>
      <c r="D2949" t="str">
        <f>VLOOKUP(Table1_2[[#This Row],[asset]],'COPIED FROM PARSE'!$A$2:$D$1194,3,0)</f>
        <v>استکر (ماشین انباشت کننده)</v>
      </c>
      <c r="E2949" t="str">
        <f>VLOOKUP(Table1_2[[#This Row],[asset]],'COPIED FROM PARSE'!$A$2:$D$1194,4,0)</f>
        <v>Stacker-Receiving and Stocking</v>
      </c>
      <c r="F2949" s="1" t="s">
        <v>8991</v>
      </c>
      <c r="G2949" s="1" t="s">
        <v>9760</v>
      </c>
      <c r="H2949" t="s">
        <v>8959</v>
      </c>
      <c r="I2949" t="s">
        <v>4443</v>
      </c>
      <c r="J2949" t="s">
        <v>396</v>
      </c>
      <c r="K2949" t="s">
        <v>6098</v>
      </c>
      <c r="L2949">
        <v>57</v>
      </c>
      <c r="M2949" t="str">
        <f>CONCATENATE(Table1_2[[#This Row],[service_no]],Table1_2[[#This Row],[taxonomy]])</f>
        <v>57LS57</v>
      </c>
      <c r="N2949" t="str">
        <f>CONCATENATE(Table1_2[[#This Row],[tozihat]]," ","( ",Table1_2[[#This Row],[taxonomy]]," )")</f>
        <v>ابتدا تجهیز بلاک و سپس حساسیت آن چک و در صورت نیاز تنظیم گردد ( LS57 )</v>
      </c>
      <c r="O2949" t="s">
        <v>6063</v>
      </c>
      <c r="P2949">
        <v>30</v>
      </c>
      <c r="Q2949">
        <v>30</v>
      </c>
      <c r="R2949">
        <v>364</v>
      </c>
      <c r="S2949" t="s">
        <v>144</v>
      </c>
      <c r="T2949">
        <v>14010401</v>
      </c>
      <c r="U2949" t="s">
        <v>5851</v>
      </c>
      <c r="V2949" t="s">
        <v>5019</v>
      </c>
      <c r="W2949" t="b">
        <v>1</v>
      </c>
    </row>
    <row r="2950" spans="1:23" x14ac:dyDescent="0.2">
      <c r="A2950" t="s">
        <v>389</v>
      </c>
      <c r="B2950" t="s">
        <v>9169</v>
      </c>
      <c r="C2950" t="str">
        <f>VLOOKUP(Table1_2[[#This Row],[asset]],'COPIED FROM PARSE'!$A$2:$D$1194,2,0)</f>
        <v>MERSST0001</v>
      </c>
      <c r="D2950" t="str">
        <f>VLOOKUP(Table1_2[[#This Row],[asset]],'COPIED FROM PARSE'!$A$2:$D$1194,3,0)</f>
        <v>استکر (ماشین انباشت کننده)</v>
      </c>
      <c r="E2950" t="str">
        <f>VLOOKUP(Table1_2[[#This Row],[asset]],'COPIED FROM PARSE'!$A$2:$D$1194,4,0)</f>
        <v>Stacker-Receiving and Stocking</v>
      </c>
      <c r="F2950" s="1" t="s">
        <v>8991</v>
      </c>
      <c r="G2950" s="1" t="s">
        <v>9760</v>
      </c>
      <c r="H2950" t="s">
        <v>8959</v>
      </c>
      <c r="I2950" t="s">
        <v>4443</v>
      </c>
      <c r="J2950" t="s">
        <v>396</v>
      </c>
      <c r="K2950" t="s">
        <v>5676</v>
      </c>
      <c r="L2950">
        <v>48</v>
      </c>
      <c r="M2950" t="str">
        <f>CONCATENATE(Table1_2[[#This Row],[service_no]],Table1_2[[#This Row],[taxonomy]])</f>
        <v>48LS57</v>
      </c>
      <c r="N2950" t="str">
        <f>CONCATENATE(Table1_2[[#This Row],[tozihat]]," ","( ",Table1_2[[#This Row],[taxonomy]]," )")</f>
        <v>بررسی محل های اتصال تجهیز به فونداسیون و یا ساپورت نگهدارنده تجهیز و اطمینان از محکم بودن آنها ( LS57 )</v>
      </c>
      <c r="O2950" t="s">
        <v>5685</v>
      </c>
      <c r="P2950">
        <v>5</v>
      </c>
      <c r="Q2950">
        <v>5</v>
      </c>
      <c r="R2950">
        <v>364</v>
      </c>
      <c r="S2950" t="s">
        <v>3</v>
      </c>
      <c r="T2950">
        <v>14001207</v>
      </c>
      <c r="U2950" t="s">
        <v>5851</v>
      </c>
      <c r="V2950" t="s">
        <v>5019</v>
      </c>
      <c r="W2950" t="b">
        <v>1</v>
      </c>
    </row>
    <row r="2951" spans="1:23" x14ac:dyDescent="0.2">
      <c r="A2951" t="s">
        <v>389</v>
      </c>
      <c r="B2951" t="s">
        <v>9169</v>
      </c>
      <c r="C2951" t="str">
        <f>VLOOKUP(Table1_2[[#This Row],[asset]],'COPIED FROM PARSE'!$A$2:$D$1194,2,0)</f>
        <v>MERSST0001</v>
      </c>
      <c r="D2951" t="str">
        <f>VLOOKUP(Table1_2[[#This Row],[asset]],'COPIED FROM PARSE'!$A$2:$D$1194,3,0)</f>
        <v>استکر (ماشین انباشت کننده)</v>
      </c>
      <c r="E2951" t="str">
        <f>VLOOKUP(Table1_2[[#This Row],[asset]],'COPIED FROM PARSE'!$A$2:$D$1194,4,0)</f>
        <v>Stacker-Receiving and Stocking</v>
      </c>
      <c r="F2951" s="1" t="s">
        <v>8991</v>
      </c>
      <c r="G2951" s="1" t="s">
        <v>9760</v>
      </c>
      <c r="H2951" t="s">
        <v>8959</v>
      </c>
      <c r="I2951" t="s">
        <v>4443</v>
      </c>
      <c r="J2951" t="s">
        <v>396</v>
      </c>
      <c r="K2951" t="s">
        <v>5681</v>
      </c>
      <c r="L2951">
        <v>95</v>
      </c>
      <c r="M2951" t="str">
        <f>CONCATENATE(Table1_2[[#This Row],[service_no]],Table1_2[[#This Row],[taxonomy]])</f>
        <v>95LS57</v>
      </c>
      <c r="N2951" t="str">
        <f>CONCATENATE(Table1_2[[#This Row],[tozihat]]," ","( ",Table1_2[[#This Row],[taxonomy]]," )")</f>
        <v>درب تجهیز را باز نموده و اطمینان حاصل کنید گرد و خاک و رطوبت و کنستانتره به داخل جانکشن باکس نفوذ نکرده باشد ( LS57 )</v>
      </c>
      <c r="O2951" t="s">
        <v>6064</v>
      </c>
      <c r="P2951">
        <v>10</v>
      </c>
      <c r="Q2951">
        <v>10</v>
      </c>
      <c r="R2951">
        <v>168</v>
      </c>
      <c r="S2951" t="s">
        <v>144</v>
      </c>
      <c r="T2951">
        <v>14010401</v>
      </c>
      <c r="U2951" t="s">
        <v>5851</v>
      </c>
      <c r="V2951" t="s">
        <v>5019</v>
      </c>
      <c r="W2951" t="b">
        <v>1</v>
      </c>
    </row>
    <row r="2952" spans="1:23" x14ac:dyDescent="0.2">
      <c r="A2952" t="s">
        <v>389</v>
      </c>
      <c r="B2952" t="s">
        <v>9169</v>
      </c>
      <c r="C2952" t="str">
        <f>VLOOKUP(Table1_2[[#This Row],[asset]],'COPIED FROM PARSE'!$A$2:$D$1194,2,0)</f>
        <v>MERSST0001</v>
      </c>
      <c r="D2952" t="str">
        <f>VLOOKUP(Table1_2[[#This Row],[asset]],'COPIED FROM PARSE'!$A$2:$D$1194,3,0)</f>
        <v>استکر (ماشین انباشت کننده)</v>
      </c>
      <c r="E2952" t="str">
        <f>VLOOKUP(Table1_2[[#This Row],[asset]],'COPIED FROM PARSE'!$A$2:$D$1194,4,0)</f>
        <v>Stacker-Receiving and Stocking</v>
      </c>
      <c r="F2952" s="1" t="s">
        <v>8991</v>
      </c>
      <c r="G2952" s="1" t="s">
        <v>9760</v>
      </c>
      <c r="H2952" t="s">
        <v>8959</v>
      </c>
      <c r="I2952" t="s">
        <v>4443</v>
      </c>
      <c r="J2952" t="s">
        <v>396</v>
      </c>
      <c r="K2952" t="s">
        <v>5682</v>
      </c>
      <c r="L2952">
        <v>92</v>
      </c>
      <c r="M2952" t="str">
        <f>CONCATENATE(Table1_2[[#This Row],[service_no]],Table1_2[[#This Row],[taxonomy]])</f>
        <v>92LS57</v>
      </c>
      <c r="N2952" t="str">
        <f>CONCATENATE(Table1_2[[#This Row],[tozihat]]," ","( ",Table1_2[[#This Row],[taxonomy]]," )")</f>
        <v>چک کردن محکم بودن پیچها، سرسیم ها و سرکابل ها و آچار کشی آن ( LS57 )</v>
      </c>
      <c r="O2952" t="s">
        <v>6065</v>
      </c>
      <c r="P2952">
        <v>30</v>
      </c>
      <c r="Q2952">
        <v>30</v>
      </c>
      <c r="R2952">
        <v>364</v>
      </c>
      <c r="S2952" t="s">
        <v>144</v>
      </c>
      <c r="T2952">
        <v>14010401</v>
      </c>
      <c r="U2952" t="s">
        <v>5851</v>
      </c>
      <c r="V2952" t="s">
        <v>5019</v>
      </c>
      <c r="W2952" t="b">
        <v>1</v>
      </c>
    </row>
    <row r="2953" spans="1:23" x14ac:dyDescent="0.2">
      <c r="A2953" t="s">
        <v>389</v>
      </c>
      <c r="B2953" t="s">
        <v>9169</v>
      </c>
      <c r="C2953" t="str">
        <f>VLOOKUP(Table1_2[[#This Row],[asset]],'COPIED FROM PARSE'!$A$2:$D$1194,2,0)</f>
        <v>MERSST0001</v>
      </c>
      <c r="D2953" t="str">
        <f>VLOOKUP(Table1_2[[#This Row],[asset]],'COPIED FROM PARSE'!$A$2:$D$1194,3,0)</f>
        <v>استکر (ماشین انباشت کننده)</v>
      </c>
      <c r="E2953" t="str">
        <f>VLOOKUP(Table1_2[[#This Row],[asset]],'COPIED FROM PARSE'!$A$2:$D$1194,4,0)</f>
        <v>Stacker-Receiving and Stocking</v>
      </c>
      <c r="F2953" s="1" t="s">
        <v>8991</v>
      </c>
      <c r="G2953" s="1" t="s">
        <v>9760</v>
      </c>
      <c r="H2953" t="s">
        <v>8959</v>
      </c>
      <c r="I2953" t="s">
        <v>4443</v>
      </c>
      <c r="J2953" t="s">
        <v>396</v>
      </c>
      <c r="K2953" t="s">
        <v>5678</v>
      </c>
      <c r="L2953">
        <v>10</v>
      </c>
      <c r="M2953" t="str">
        <f>CONCATENATE(Table1_2[[#This Row],[service_no]],Table1_2[[#This Row],[taxonomy]])</f>
        <v>10LS57</v>
      </c>
      <c r="N2953" t="str">
        <f>CONCATENATE(Table1_2[[#This Row],[tozihat]]," ","( ",Table1_2[[#This Row],[taxonomy]]," )")</f>
        <v>چک کردن تمیز بودن کامل تجهیز از نظر گرد و غبار و در صورت نیاز تمیز کردن سپس بلاک گردد و پراب تمیز گردد ( LS57 )</v>
      </c>
      <c r="O2953" t="s">
        <v>9891</v>
      </c>
      <c r="P2953">
        <v>30</v>
      </c>
      <c r="Q2953">
        <v>30</v>
      </c>
      <c r="R2953">
        <v>28</v>
      </c>
      <c r="S2953" t="s">
        <v>3</v>
      </c>
      <c r="T2953">
        <v>14010730</v>
      </c>
      <c r="U2953" t="s">
        <v>5851</v>
      </c>
      <c r="V2953" t="s">
        <v>5019</v>
      </c>
      <c r="W2953" t="b">
        <v>1</v>
      </c>
    </row>
    <row r="2954" spans="1:23" x14ac:dyDescent="0.2">
      <c r="A2954" t="s">
        <v>389</v>
      </c>
      <c r="B2954" t="s">
        <v>9169</v>
      </c>
      <c r="C2954" t="str">
        <f>VLOOKUP(Table1_2[[#This Row],[asset]],'COPIED FROM PARSE'!$A$2:$D$1194,2,0)</f>
        <v>MERSST0001</v>
      </c>
      <c r="D2954" t="str">
        <f>VLOOKUP(Table1_2[[#This Row],[asset]],'COPIED FROM PARSE'!$A$2:$D$1194,3,0)</f>
        <v>استکر (ماشین انباشت کننده)</v>
      </c>
      <c r="E2954" t="str">
        <f>VLOOKUP(Table1_2[[#This Row],[asset]],'COPIED FROM PARSE'!$A$2:$D$1194,4,0)</f>
        <v>Stacker-Receiving and Stocking</v>
      </c>
      <c r="F2954" s="1" t="s">
        <v>8991</v>
      </c>
      <c r="G2954" s="1" t="s">
        <v>9760</v>
      </c>
      <c r="H2954" t="s">
        <v>8959</v>
      </c>
      <c r="I2954" t="s">
        <v>4443</v>
      </c>
      <c r="J2954" t="s">
        <v>396</v>
      </c>
      <c r="K2954" t="s">
        <v>9773</v>
      </c>
      <c r="L2954">
        <v>12</v>
      </c>
      <c r="M2954" t="str">
        <f>CONCATENATE(Table1_2[[#This Row],[service_no]],Table1_2[[#This Row],[taxonomy]])</f>
        <v>12LS57</v>
      </c>
      <c r="N295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57 )</v>
      </c>
      <c r="O2954" t="s">
        <v>10869</v>
      </c>
      <c r="P2954">
        <v>10</v>
      </c>
      <c r="Q2954">
        <v>10</v>
      </c>
      <c r="R2954">
        <v>168</v>
      </c>
      <c r="S2954" t="s">
        <v>3</v>
      </c>
      <c r="T2954">
        <v>14010605</v>
      </c>
      <c r="U2954" t="s">
        <v>5851</v>
      </c>
      <c r="V2954" t="s">
        <v>5019</v>
      </c>
      <c r="W2954" t="b">
        <v>1</v>
      </c>
    </row>
    <row r="2955" spans="1:23" x14ac:dyDescent="0.2">
      <c r="A2955" t="s">
        <v>389</v>
      </c>
      <c r="B2955" t="s">
        <v>9169</v>
      </c>
      <c r="C2955" t="str">
        <f>VLOOKUP(Table1_2[[#This Row],[asset]],'COPIED FROM PARSE'!$A$2:$D$1194,2,0)</f>
        <v>MERSST0001</v>
      </c>
      <c r="D2955" t="str">
        <f>VLOOKUP(Table1_2[[#This Row],[asset]],'COPIED FROM PARSE'!$A$2:$D$1194,3,0)</f>
        <v>استکر (ماشین انباشت کننده)</v>
      </c>
      <c r="E2955" t="str">
        <f>VLOOKUP(Table1_2[[#This Row],[asset]],'COPIED FROM PARSE'!$A$2:$D$1194,4,0)</f>
        <v>Stacker-Receiving and Stocking</v>
      </c>
      <c r="F2955" s="1" t="s">
        <v>8991</v>
      </c>
      <c r="G2955" s="1" t="s">
        <v>9760</v>
      </c>
      <c r="H2955" t="s">
        <v>8959</v>
      </c>
      <c r="I2955" t="s">
        <v>4443</v>
      </c>
      <c r="J2955" t="s">
        <v>397</v>
      </c>
      <c r="K2955" t="s">
        <v>6098</v>
      </c>
      <c r="L2955">
        <v>57</v>
      </c>
      <c r="M2955" t="str">
        <f>CONCATENATE(Table1_2[[#This Row],[service_no]],Table1_2[[#This Row],[taxonomy]])</f>
        <v>57RS01/2/57A/58B</v>
      </c>
      <c r="N2955" t="str">
        <f>CONCATENATE(Table1_2[[#This Row],[tozihat]]," ","( ",Table1_2[[#This Row],[taxonomy]]," )")</f>
        <v>بچک کردن سالم بودن و صحت عملکرد اهرم های ریست و اکتیو ( RS01/2/57A/58B )</v>
      </c>
      <c r="O2955" t="s">
        <v>6066</v>
      </c>
      <c r="P2955">
        <v>40</v>
      </c>
      <c r="Q2955">
        <v>40</v>
      </c>
      <c r="R2955">
        <v>168</v>
      </c>
      <c r="S2955" t="s">
        <v>144</v>
      </c>
      <c r="T2955">
        <v>14010401</v>
      </c>
      <c r="U2955" t="s">
        <v>5760</v>
      </c>
      <c r="V2955" t="s">
        <v>5008</v>
      </c>
      <c r="W2955" t="b">
        <v>1</v>
      </c>
    </row>
    <row r="2956" spans="1:23" x14ac:dyDescent="0.2">
      <c r="A2956" t="s">
        <v>389</v>
      </c>
      <c r="B2956" t="s">
        <v>9169</v>
      </c>
      <c r="C2956" t="str">
        <f>VLOOKUP(Table1_2[[#This Row],[asset]],'COPIED FROM PARSE'!$A$2:$D$1194,2,0)</f>
        <v>MERSST0001</v>
      </c>
      <c r="D2956" t="str">
        <f>VLOOKUP(Table1_2[[#This Row],[asset]],'COPIED FROM PARSE'!$A$2:$D$1194,3,0)</f>
        <v>استکر (ماشین انباشت کننده)</v>
      </c>
      <c r="E2956" t="str">
        <f>VLOOKUP(Table1_2[[#This Row],[asset]],'COPIED FROM PARSE'!$A$2:$D$1194,4,0)</f>
        <v>Stacker-Receiving and Stocking</v>
      </c>
      <c r="F2956" s="1" t="s">
        <v>8991</v>
      </c>
      <c r="G2956" s="1" t="s">
        <v>9760</v>
      </c>
      <c r="H2956" t="s">
        <v>8959</v>
      </c>
      <c r="I2956" t="s">
        <v>4443</v>
      </c>
      <c r="J2956" t="s">
        <v>397</v>
      </c>
      <c r="K2956" t="s">
        <v>5020</v>
      </c>
      <c r="L2956">
        <v>104</v>
      </c>
      <c r="M2956" t="str">
        <f>CONCATENATE(Table1_2[[#This Row],[service_no]],Table1_2[[#This Row],[taxonomy]])</f>
        <v>104RS01/2/57A/58B</v>
      </c>
      <c r="N2956" t="str">
        <f>CONCATENATE(Table1_2[[#This Row],[tozihat]]," ","( ",Table1_2[[#This Row],[taxonomy]]," )")</f>
        <v>مهره تنظیم و راپ و آی بولت و تنشن اسپرینگ چک گردد ( RS01/2/57A/58B )</v>
      </c>
      <c r="O2956" t="s">
        <v>8054</v>
      </c>
      <c r="P2956">
        <v>40</v>
      </c>
      <c r="Q2956">
        <v>40</v>
      </c>
      <c r="R2956">
        <v>84</v>
      </c>
      <c r="S2956" t="s">
        <v>2</v>
      </c>
      <c r="T2956">
        <v>14010401</v>
      </c>
      <c r="U2956" t="s">
        <v>5760</v>
      </c>
      <c r="V2956" t="s">
        <v>5008</v>
      </c>
      <c r="W2956" t="b">
        <v>1</v>
      </c>
    </row>
    <row r="2957" spans="1:23" x14ac:dyDescent="0.2">
      <c r="A2957" t="s">
        <v>389</v>
      </c>
      <c r="B2957" t="s">
        <v>9169</v>
      </c>
      <c r="C2957" t="str">
        <f>VLOOKUP(Table1_2[[#This Row],[asset]],'COPIED FROM PARSE'!$A$2:$D$1194,2,0)</f>
        <v>MERSST0001</v>
      </c>
      <c r="D2957" t="str">
        <f>VLOOKUP(Table1_2[[#This Row],[asset]],'COPIED FROM PARSE'!$A$2:$D$1194,3,0)</f>
        <v>استکر (ماشین انباشت کننده)</v>
      </c>
      <c r="E2957" t="str">
        <f>VLOOKUP(Table1_2[[#This Row],[asset]],'COPIED FROM PARSE'!$A$2:$D$1194,4,0)</f>
        <v>Stacker-Receiving and Stocking</v>
      </c>
      <c r="F2957" s="1" t="s">
        <v>8991</v>
      </c>
      <c r="G2957" s="1" t="s">
        <v>9760</v>
      </c>
      <c r="H2957" t="s">
        <v>8959</v>
      </c>
      <c r="I2957" t="s">
        <v>4443</v>
      </c>
      <c r="J2957" t="s">
        <v>397</v>
      </c>
      <c r="K2957" t="s">
        <v>5676</v>
      </c>
      <c r="L2957">
        <v>48</v>
      </c>
      <c r="M2957" t="str">
        <f>CONCATENATE(Table1_2[[#This Row],[service_no]],Table1_2[[#This Row],[taxonomy]])</f>
        <v>48RS01/2/57A/58B</v>
      </c>
      <c r="N2957" t="str">
        <f>CONCATENATE(Table1_2[[#This Row],[tozihat]]," ","( ",Table1_2[[#This Row],[taxonomy]]," )")</f>
        <v>بررسی محل های اتصال تجهیز به فونداسیون و یا ساپورت نگهدارنده تجهیز و اطمینان از محکم بودن آنها ( RS01/2/57A/58B )</v>
      </c>
      <c r="O2957" t="s">
        <v>5685</v>
      </c>
      <c r="P2957">
        <v>20</v>
      </c>
      <c r="Q2957">
        <v>20</v>
      </c>
      <c r="R2957">
        <v>364</v>
      </c>
      <c r="S2957" t="s">
        <v>3</v>
      </c>
      <c r="T2957">
        <v>14010106</v>
      </c>
      <c r="U2957" t="s">
        <v>5760</v>
      </c>
      <c r="V2957" t="s">
        <v>5008</v>
      </c>
      <c r="W2957" t="b">
        <v>1</v>
      </c>
    </row>
    <row r="2958" spans="1:23" x14ac:dyDescent="0.2">
      <c r="A2958" t="s">
        <v>389</v>
      </c>
      <c r="B2958" t="s">
        <v>9169</v>
      </c>
      <c r="C2958" t="str">
        <f>VLOOKUP(Table1_2[[#This Row],[asset]],'COPIED FROM PARSE'!$A$2:$D$1194,2,0)</f>
        <v>MERSST0001</v>
      </c>
      <c r="D2958" t="str">
        <f>VLOOKUP(Table1_2[[#This Row],[asset]],'COPIED FROM PARSE'!$A$2:$D$1194,3,0)</f>
        <v>استکر (ماشین انباشت کننده)</v>
      </c>
      <c r="E2958" t="str">
        <f>VLOOKUP(Table1_2[[#This Row],[asset]],'COPIED FROM PARSE'!$A$2:$D$1194,4,0)</f>
        <v>Stacker-Receiving and Stocking</v>
      </c>
      <c r="F2958" s="1" t="s">
        <v>8991</v>
      </c>
      <c r="G2958" s="1" t="s">
        <v>9760</v>
      </c>
      <c r="H2958" t="s">
        <v>8959</v>
      </c>
      <c r="I2958" t="s">
        <v>4443</v>
      </c>
      <c r="J2958" t="s">
        <v>397</v>
      </c>
      <c r="K2958" t="s">
        <v>5681</v>
      </c>
      <c r="L2958">
        <v>95</v>
      </c>
      <c r="M2958" t="str">
        <f>CONCATENATE(Table1_2[[#This Row],[service_no]],Table1_2[[#This Row],[taxonomy]])</f>
        <v>95RS01/2/57A/58B</v>
      </c>
      <c r="N295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01/2/57A/58B )</v>
      </c>
      <c r="O2958" t="s">
        <v>5852</v>
      </c>
      <c r="P2958">
        <v>40</v>
      </c>
      <c r="Q2958">
        <v>40</v>
      </c>
      <c r="R2958">
        <v>364</v>
      </c>
      <c r="S2958" t="s">
        <v>144</v>
      </c>
      <c r="T2958">
        <v>14010401</v>
      </c>
      <c r="U2958" t="s">
        <v>5760</v>
      </c>
      <c r="V2958" t="s">
        <v>5008</v>
      </c>
      <c r="W2958" t="b">
        <v>1</v>
      </c>
    </row>
    <row r="2959" spans="1:23" x14ac:dyDescent="0.2">
      <c r="A2959" t="s">
        <v>389</v>
      </c>
      <c r="B2959" t="s">
        <v>9169</v>
      </c>
      <c r="C2959" t="str">
        <f>VLOOKUP(Table1_2[[#This Row],[asset]],'COPIED FROM PARSE'!$A$2:$D$1194,2,0)</f>
        <v>MERSST0001</v>
      </c>
      <c r="D2959" t="str">
        <f>VLOOKUP(Table1_2[[#This Row],[asset]],'COPIED FROM PARSE'!$A$2:$D$1194,3,0)</f>
        <v>استکر (ماشین انباشت کننده)</v>
      </c>
      <c r="E2959" t="str">
        <f>VLOOKUP(Table1_2[[#This Row],[asset]],'COPIED FROM PARSE'!$A$2:$D$1194,4,0)</f>
        <v>Stacker-Receiving and Stocking</v>
      </c>
      <c r="F2959" s="1" t="s">
        <v>8991</v>
      </c>
      <c r="G2959" s="1" t="s">
        <v>9760</v>
      </c>
      <c r="H2959" t="s">
        <v>8959</v>
      </c>
      <c r="I2959" t="s">
        <v>4443</v>
      </c>
      <c r="J2959" t="s">
        <v>397</v>
      </c>
      <c r="K2959" t="s">
        <v>5682</v>
      </c>
      <c r="L2959">
        <v>92</v>
      </c>
      <c r="M2959" t="str">
        <f>CONCATENATE(Table1_2[[#This Row],[service_no]],Table1_2[[#This Row],[taxonomy]])</f>
        <v>92RS01/2/57A/58B</v>
      </c>
      <c r="N2959" t="str">
        <f>CONCATENATE(Table1_2[[#This Row],[tozihat]]," ","( ",Table1_2[[#This Row],[taxonomy]]," )")</f>
        <v>چک کردن محکم بودن پیچها ، سرکابلها و سر سیم ها و آچار کشی آن ( RS01/2/57A/58B )</v>
      </c>
      <c r="O2959" t="s">
        <v>5978</v>
      </c>
      <c r="P2959">
        <v>40</v>
      </c>
      <c r="Q2959">
        <v>40</v>
      </c>
      <c r="R2959">
        <v>364</v>
      </c>
      <c r="S2959" t="s">
        <v>144</v>
      </c>
      <c r="T2959">
        <v>14010401</v>
      </c>
      <c r="U2959" t="s">
        <v>5760</v>
      </c>
      <c r="V2959" t="s">
        <v>5008</v>
      </c>
      <c r="W2959" t="b">
        <v>1</v>
      </c>
    </row>
    <row r="2960" spans="1:23" x14ac:dyDescent="0.2">
      <c r="A2960" t="s">
        <v>389</v>
      </c>
      <c r="B2960" t="s">
        <v>9169</v>
      </c>
      <c r="C2960" t="str">
        <f>VLOOKUP(Table1_2[[#This Row],[asset]],'COPIED FROM PARSE'!$A$2:$D$1194,2,0)</f>
        <v>MERSST0001</v>
      </c>
      <c r="D2960" t="str">
        <f>VLOOKUP(Table1_2[[#This Row],[asset]],'COPIED FROM PARSE'!$A$2:$D$1194,3,0)</f>
        <v>استکر (ماشین انباشت کننده)</v>
      </c>
      <c r="E2960" t="str">
        <f>VLOOKUP(Table1_2[[#This Row],[asset]],'COPIED FROM PARSE'!$A$2:$D$1194,4,0)</f>
        <v>Stacker-Receiving and Stocking</v>
      </c>
      <c r="F2960" s="1" t="s">
        <v>8991</v>
      </c>
      <c r="G2960" s="1" t="s">
        <v>9760</v>
      </c>
      <c r="H2960" t="s">
        <v>8959</v>
      </c>
      <c r="I2960" t="s">
        <v>4443</v>
      </c>
      <c r="J2960" t="s">
        <v>397</v>
      </c>
      <c r="K2960" t="s">
        <v>5678</v>
      </c>
      <c r="L2960">
        <v>10</v>
      </c>
      <c r="M2960" t="str">
        <f>CONCATENATE(Table1_2[[#This Row],[service_no]],Table1_2[[#This Row],[taxonomy]])</f>
        <v>10RS01/2/57A/58B</v>
      </c>
      <c r="N2960" t="str">
        <f>CONCATENATE(Table1_2[[#This Row],[tozihat]]," ","( ",Table1_2[[#This Row],[taxonomy]]," )")</f>
        <v>چک کردن تمیز بودن کامل تجهیز از نظر گرد و غبار و در صورت نیاز تمیز کردن و سالم بودن بدنه تجهیز و عدم شکستگی ( RS01/2/57A/58B )</v>
      </c>
      <c r="O2960" t="s">
        <v>5679</v>
      </c>
      <c r="P2960">
        <v>40</v>
      </c>
      <c r="Q2960">
        <v>40</v>
      </c>
      <c r="R2960">
        <v>28</v>
      </c>
      <c r="S2960" t="s">
        <v>3</v>
      </c>
      <c r="T2960">
        <v>14010730</v>
      </c>
      <c r="U2960" t="s">
        <v>5760</v>
      </c>
      <c r="V2960" t="s">
        <v>5008</v>
      </c>
      <c r="W2960" t="b">
        <v>1</v>
      </c>
    </row>
    <row r="2961" spans="1:23" x14ac:dyDescent="0.2">
      <c r="A2961" t="s">
        <v>389</v>
      </c>
      <c r="B2961" t="s">
        <v>9169</v>
      </c>
      <c r="C2961" t="str">
        <f>VLOOKUP(Table1_2[[#This Row],[asset]],'COPIED FROM PARSE'!$A$2:$D$1194,2,0)</f>
        <v>MERSST0001</v>
      </c>
      <c r="D2961" t="str">
        <f>VLOOKUP(Table1_2[[#This Row],[asset]],'COPIED FROM PARSE'!$A$2:$D$1194,3,0)</f>
        <v>استکر (ماشین انباشت کننده)</v>
      </c>
      <c r="E2961" t="str">
        <f>VLOOKUP(Table1_2[[#This Row],[asset]],'COPIED FROM PARSE'!$A$2:$D$1194,4,0)</f>
        <v>Stacker-Receiving and Stocking</v>
      </c>
      <c r="F2961" s="1" t="s">
        <v>8991</v>
      </c>
      <c r="G2961" s="1" t="s">
        <v>9760</v>
      </c>
      <c r="H2961" t="s">
        <v>8959</v>
      </c>
      <c r="I2961" t="s">
        <v>4443</v>
      </c>
      <c r="J2961" t="s">
        <v>397</v>
      </c>
      <c r="K2961" t="s">
        <v>9773</v>
      </c>
      <c r="L2961">
        <v>12</v>
      </c>
      <c r="M2961" t="str">
        <f>CONCATENATE(Table1_2[[#This Row],[service_no]],Table1_2[[#This Row],[taxonomy]])</f>
        <v>12RS01/2/57A/58B</v>
      </c>
      <c r="N2961"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RS01/2/57A/58B )</v>
      </c>
      <c r="O2961" t="s">
        <v>10874</v>
      </c>
      <c r="P2961">
        <v>40</v>
      </c>
      <c r="Q2961">
        <v>40</v>
      </c>
      <c r="R2961">
        <v>168</v>
      </c>
      <c r="S2961" t="s">
        <v>3</v>
      </c>
      <c r="T2961">
        <v>14010702</v>
      </c>
      <c r="U2961" t="s">
        <v>5760</v>
      </c>
      <c r="V2961" t="s">
        <v>5008</v>
      </c>
      <c r="W2961" t="b">
        <v>1</v>
      </c>
    </row>
    <row r="2962" spans="1:23" x14ac:dyDescent="0.2">
      <c r="A2962" t="s">
        <v>389</v>
      </c>
      <c r="B2962" t="s">
        <v>9169</v>
      </c>
      <c r="C2962" t="str">
        <f>VLOOKUP(Table1_2[[#This Row],[asset]],'COPIED FROM PARSE'!$A$2:$D$1194,2,0)</f>
        <v>MERSST0001</v>
      </c>
      <c r="D2962" t="str">
        <f>VLOOKUP(Table1_2[[#This Row],[asset]],'COPIED FROM PARSE'!$A$2:$D$1194,3,0)</f>
        <v>استکر (ماشین انباشت کننده)</v>
      </c>
      <c r="E2962" t="str">
        <f>VLOOKUP(Table1_2[[#This Row],[asset]],'COPIED FROM PARSE'!$A$2:$D$1194,4,0)</f>
        <v>Stacker-Receiving and Stocking</v>
      </c>
      <c r="F2962" s="1" t="s">
        <v>8991</v>
      </c>
      <c r="G2962" s="1" t="s">
        <v>9760</v>
      </c>
      <c r="H2962" t="s">
        <v>8959</v>
      </c>
      <c r="I2962" t="s">
        <v>4443</v>
      </c>
      <c r="J2962" t="s">
        <v>220</v>
      </c>
      <c r="K2962" t="s">
        <v>5021</v>
      </c>
      <c r="L2962">
        <v>102</v>
      </c>
      <c r="M2962" t="str">
        <f>CONCATENATE(Table1_2[[#This Row],[service_no]],Table1_2[[#This Row],[taxonomy]])</f>
        <v>102Scraper</v>
      </c>
      <c r="N2962" t="str">
        <f>CONCATENATE(Table1_2[[#This Row],[tozihat]]," ","( ",Table1_2[[#This Row],[taxonomy]]," )")</f>
        <v>سطح تماس تیغ ها با بلت چک شود و در صورت نیاز تنظیم گردد و در صورت نیاز به تعویض تیغه اسکراپر درخواست کار صادر شود. ( Scraper )</v>
      </c>
      <c r="O2962" t="s">
        <v>5905</v>
      </c>
      <c r="P2962">
        <v>30</v>
      </c>
      <c r="Q2962">
        <v>30</v>
      </c>
      <c r="R2962">
        <v>28</v>
      </c>
      <c r="S2962" t="s">
        <v>3</v>
      </c>
      <c r="T2962">
        <v>14010723</v>
      </c>
      <c r="U2962" t="s">
        <v>5689</v>
      </c>
      <c r="V2962" t="s">
        <v>5675</v>
      </c>
      <c r="W2962" t="b">
        <v>1</v>
      </c>
    </row>
    <row r="2963" spans="1:23" x14ac:dyDescent="0.2">
      <c r="A2963" t="s">
        <v>389</v>
      </c>
      <c r="B2963" t="s">
        <v>9169</v>
      </c>
      <c r="C2963" t="str">
        <f>VLOOKUP(Table1_2[[#This Row],[asset]],'COPIED FROM PARSE'!$A$2:$D$1194,2,0)</f>
        <v>MERSST0001</v>
      </c>
      <c r="D2963" t="str">
        <f>VLOOKUP(Table1_2[[#This Row],[asset]],'COPIED FROM PARSE'!$A$2:$D$1194,3,0)</f>
        <v>استکر (ماشین انباشت کننده)</v>
      </c>
      <c r="E2963" t="str">
        <f>VLOOKUP(Table1_2[[#This Row],[asset]],'COPIED FROM PARSE'!$A$2:$D$1194,4,0)</f>
        <v>Stacker-Receiving and Stocking</v>
      </c>
      <c r="F2963" s="1" t="s">
        <v>8991</v>
      </c>
      <c r="G2963" s="1" t="s">
        <v>9760</v>
      </c>
      <c r="H2963" t="s">
        <v>8959</v>
      </c>
      <c r="I2963" t="s">
        <v>4443</v>
      </c>
      <c r="J2963" t="s">
        <v>220</v>
      </c>
      <c r="K2963" t="s">
        <v>5686</v>
      </c>
      <c r="L2963">
        <v>64</v>
      </c>
      <c r="M2963" t="str">
        <f>CONCATENATE(Table1_2[[#This Row],[service_no]],Table1_2[[#This Row],[taxonomy]])</f>
        <v>64Scraper</v>
      </c>
      <c r="N2963" t="str">
        <f>CONCATENATE(Table1_2[[#This Row],[tozihat]]," ","( ",Table1_2[[#This Row],[taxonomy]]," )")</f>
        <v>گریسکاری کلیه ساپورت های اسکراپر انجام شود ( Scraper )</v>
      </c>
      <c r="O2963" t="s">
        <v>5906</v>
      </c>
      <c r="P2963">
        <v>15</v>
      </c>
      <c r="Q2963">
        <v>15</v>
      </c>
      <c r="R2963">
        <v>84</v>
      </c>
      <c r="S2963" t="s">
        <v>9799</v>
      </c>
      <c r="T2963">
        <v>14010329</v>
      </c>
      <c r="U2963" t="s">
        <v>5688</v>
      </c>
      <c r="V2963" t="s">
        <v>5675</v>
      </c>
      <c r="W2963" t="b">
        <v>1</v>
      </c>
    </row>
    <row r="2964" spans="1:23" x14ac:dyDescent="0.2">
      <c r="A2964" t="s">
        <v>389</v>
      </c>
      <c r="B2964" t="s">
        <v>9169</v>
      </c>
      <c r="C2964" t="str">
        <f>VLOOKUP(Table1_2[[#This Row],[asset]],'COPIED FROM PARSE'!$A$2:$D$1194,2,0)</f>
        <v>MERSST0001</v>
      </c>
      <c r="D2964" t="str">
        <f>VLOOKUP(Table1_2[[#This Row],[asset]],'COPIED FROM PARSE'!$A$2:$D$1194,3,0)</f>
        <v>استکر (ماشین انباشت کننده)</v>
      </c>
      <c r="E2964" t="str">
        <f>VLOOKUP(Table1_2[[#This Row],[asset]],'COPIED FROM PARSE'!$A$2:$D$1194,4,0)</f>
        <v>Stacker-Receiving and Stocking</v>
      </c>
      <c r="F2964" s="1" t="s">
        <v>8991</v>
      </c>
      <c r="G2964" s="1" t="s">
        <v>9760</v>
      </c>
      <c r="H2964" t="s">
        <v>8959</v>
      </c>
      <c r="I2964" t="s">
        <v>4443</v>
      </c>
      <c r="J2964" t="s">
        <v>195</v>
      </c>
      <c r="K2964" t="s">
        <v>5691</v>
      </c>
      <c r="L2964">
        <v>129</v>
      </c>
      <c r="M2964" t="str">
        <f>CONCATENATE(Table1_2[[#This Row],[service_no]],Table1_2[[#This Row],[taxonomy]])</f>
        <v>129Shrink disk</v>
      </c>
      <c r="N2964" t="str">
        <f>CONCATENATE(Table1_2[[#This Row],[tozihat]]," ","( ",Table1_2[[#This Row],[taxonomy]]," )")</f>
        <v>کاور باز شود و شرینک دیسک از نظر نشتی روغن کنترل شود و در صورت نیاز آچار کشی گردد و در پایان نظافت کامل صورت گیرد. ( Shrink disk )</v>
      </c>
      <c r="O2964" t="s">
        <v>5877</v>
      </c>
      <c r="P2964">
        <v>30</v>
      </c>
      <c r="Q2964">
        <v>30</v>
      </c>
      <c r="R2964">
        <v>28</v>
      </c>
      <c r="S2964" t="s">
        <v>3</v>
      </c>
      <c r="T2964">
        <v>14010717</v>
      </c>
      <c r="U2964" t="s">
        <v>5689</v>
      </c>
      <c r="V2964" t="s">
        <v>5675</v>
      </c>
      <c r="W2964" t="b">
        <v>1</v>
      </c>
    </row>
    <row r="2965" spans="1:23" x14ac:dyDescent="0.2">
      <c r="A2965" t="s">
        <v>389</v>
      </c>
      <c r="B2965" t="s">
        <v>9169</v>
      </c>
      <c r="C2965" t="str">
        <f>VLOOKUP(Table1_2[[#This Row],[asset]],'COPIED FROM PARSE'!$A$2:$D$1194,2,0)</f>
        <v>MERSST0001</v>
      </c>
      <c r="D2965" t="str">
        <f>VLOOKUP(Table1_2[[#This Row],[asset]],'COPIED FROM PARSE'!$A$2:$D$1194,3,0)</f>
        <v>استکر (ماشین انباشت کننده)</v>
      </c>
      <c r="E2965" t="str">
        <f>VLOOKUP(Table1_2[[#This Row],[asset]],'COPIED FROM PARSE'!$A$2:$D$1194,4,0)</f>
        <v>Stacker-Receiving and Stocking</v>
      </c>
      <c r="F2965" s="1" t="s">
        <v>8991</v>
      </c>
      <c r="G2965" s="1" t="s">
        <v>9760</v>
      </c>
      <c r="H2965" t="s">
        <v>8959</v>
      </c>
      <c r="I2965" t="s">
        <v>4443</v>
      </c>
      <c r="J2965" t="s">
        <v>398</v>
      </c>
      <c r="K2965" t="s">
        <v>4996</v>
      </c>
      <c r="L2965">
        <v>19</v>
      </c>
      <c r="M2965" t="str">
        <f>CONCATENATE(Table1_2[[#This Row],[service_no]],Table1_2[[#This Row],[taxonomy]])</f>
        <v>19Skirt Board</v>
      </c>
      <c r="N2965" t="str">
        <f>CONCATENATE(Table1_2[[#This Row],[tozihat]]," ","( ",Table1_2[[#This Row],[taxonomy]]," )")</f>
        <v>تمامی پیچ های ساپورت های اسکرت برد چک شود و آچار کشی گردد و در صورت خرابی درخواست کار صادر شود. ( Skirt Board )</v>
      </c>
      <c r="O2965" t="s">
        <v>5908</v>
      </c>
      <c r="P2965">
        <v>30</v>
      </c>
      <c r="Q2965">
        <v>30</v>
      </c>
      <c r="R2965">
        <v>28</v>
      </c>
      <c r="S2965" t="s">
        <v>3</v>
      </c>
      <c r="T2965">
        <v>14010620</v>
      </c>
      <c r="U2965" t="s">
        <v>5689</v>
      </c>
      <c r="V2965" t="s">
        <v>5675</v>
      </c>
      <c r="W2965" t="b">
        <v>1</v>
      </c>
    </row>
    <row r="2966" spans="1:23" x14ac:dyDescent="0.2">
      <c r="A2966" t="s">
        <v>389</v>
      </c>
      <c r="B2966" t="s">
        <v>9169</v>
      </c>
      <c r="C2966" t="str">
        <f>VLOOKUP(Table1_2[[#This Row],[asset]],'COPIED FROM PARSE'!$A$2:$D$1194,2,0)</f>
        <v>MERSST0001</v>
      </c>
      <c r="D2966" t="str">
        <f>VLOOKUP(Table1_2[[#This Row],[asset]],'COPIED FROM PARSE'!$A$2:$D$1194,3,0)</f>
        <v>استکر (ماشین انباشت کننده)</v>
      </c>
      <c r="E2966" t="str">
        <f>VLOOKUP(Table1_2[[#This Row],[asset]],'COPIED FROM PARSE'!$A$2:$D$1194,4,0)</f>
        <v>Stacker-Receiving and Stocking</v>
      </c>
      <c r="F2966" s="1" t="s">
        <v>8991</v>
      </c>
      <c r="G2966" s="1" t="s">
        <v>9760</v>
      </c>
      <c r="H2966" t="s">
        <v>8959</v>
      </c>
      <c r="I2966" t="s">
        <v>4443</v>
      </c>
      <c r="J2966" t="s">
        <v>398</v>
      </c>
      <c r="K2966" t="s">
        <v>4995</v>
      </c>
      <c r="L2966">
        <v>7</v>
      </c>
      <c r="M2966" t="str">
        <f>CONCATENATE(Table1_2[[#This Row],[service_no]],Table1_2[[#This Row],[taxonomy]])</f>
        <v>7Skirt Board</v>
      </c>
      <c r="N2966" t="str">
        <f>CONCATENATE(Table1_2[[#This Row],[tozihat]]," ","( ",Table1_2[[#This Row],[taxonomy]]," )")</f>
        <v>بررسی سایش رابرها و تنظیم رابر به میزان حداکثر یک میلیمتر فاصله از سطح بلت و هاردوکس های بدنه داخلی اسکیرتبرد چک شود ( Skirt Board )</v>
      </c>
      <c r="O2966" t="s">
        <v>9824</v>
      </c>
      <c r="P2966">
        <v>15</v>
      </c>
      <c r="Q2966">
        <v>15</v>
      </c>
      <c r="R2966">
        <v>28</v>
      </c>
      <c r="S2966" t="s">
        <v>3</v>
      </c>
      <c r="T2966">
        <v>14010620</v>
      </c>
      <c r="U2966" t="s">
        <v>5689</v>
      </c>
      <c r="V2966" t="s">
        <v>5675</v>
      </c>
      <c r="W2966" t="b">
        <v>1</v>
      </c>
    </row>
    <row r="2967" spans="1:23" x14ac:dyDescent="0.2">
      <c r="A2967" t="s">
        <v>389</v>
      </c>
      <c r="B2967" t="s">
        <v>9169</v>
      </c>
      <c r="C2967" t="str">
        <f>VLOOKUP(Table1_2[[#This Row],[asset]],'COPIED FROM PARSE'!$A$2:$D$1194,2,0)</f>
        <v>MERSST0001</v>
      </c>
      <c r="D2967" t="str">
        <f>VLOOKUP(Table1_2[[#This Row],[asset]],'COPIED FROM PARSE'!$A$2:$D$1194,3,0)</f>
        <v>استکر (ماشین انباشت کننده)</v>
      </c>
      <c r="E2967" t="str">
        <f>VLOOKUP(Table1_2[[#This Row],[asset]],'COPIED FROM PARSE'!$A$2:$D$1194,4,0)</f>
        <v>Stacker-Receiving and Stocking</v>
      </c>
      <c r="F2967" s="1" t="s">
        <v>8991</v>
      </c>
      <c r="G2967" s="1" t="s">
        <v>9760</v>
      </c>
      <c r="H2967" t="s">
        <v>8959</v>
      </c>
      <c r="I2967" t="s">
        <v>4443</v>
      </c>
      <c r="J2967" t="s">
        <v>398</v>
      </c>
      <c r="K2967" t="s">
        <v>5027</v>
      </c>
      <c r="L2967">
        <v>65</v>
      </c>
      <c r="M2967" t="str">
        <f>CONCATENATE(Table1_2[[#This Row],[service_no]],Table1_2[[#This Row],[taxonomy]])</f>
        <v>65Skirt Board</v>
      </c>
      <c r="N2967" t="str">
        <f>CONCATENATE(Table1_2[[#This Row],[tozihat]]," ","( ",Table1_2[[#This Row],[taxonomy]]," )")</f>
        <v>بررسی گردد که ریزش مواد نداشته باشد و در صورت ریزش مواد درخواست کار جهت تنظیم یا تعویض رابرها صادر گردد ( Skirt Board )</v>
      </c>
      <c r="O2967" t="s">
        <v>9825</v>
      </c>
      <c r="P2967">
        <v>30</v>
      </c>
      <c r="Q2967">
        <v>30</v>
      </c>
      <c r="R2967">
        <v>28</v>
      </c>
      <c r="S2967" t="s">
        <v>3</v>
      </c>
      <c r="T2967">
        <v>14010620</v>
      </c>
      <c r="U2967" t="s">
        <v>5689</v>
      </c>
      <c r="V2967" t="s">
        <v>5675</v>
      </c>
      <c r="W2967" t="b">
        <v>1</v>
      </c>
    </row>
    <row r="2968" spans="1:23" x14ac:dyDescent="0.2">
      <c r="A2968" t="s">
        <v>389</v>
      </c>
      <c r="B2968" t="s">
        <v>9169</v>
      </c>
      <c r="C2968" t="str">
        <f>VLOOKUP(Table1_2[[#This Row],[asset]],'COPIED FROM PARSE'!$A$2:$D$1194,2,0)</f>
        <v>MERSST0001</v>
      </c>
      <c r="D2968" t="str">
        <f>VLOOKUP(Table1_2[[#This Row],[asset]],'COPIED FROM PARSE'!$A$2:$D$1194,3,0)</f>
        <v>استکر (ماشین انباشت کننده)</v>
      </c>
      <c r="E2968" t="str">
        <f>VLOOKUP(Table1_2[[#This Row],[asset]],'COPIED FROM PARSE'!$A$2:$D$1194,4,0)</f>
        <v>Stacker-Receiving and Stocking</v>
      </c>
      <c r="F2968" s="1" t="s">
        <v>8991</v>
      </c>
      <c r="G2968" s="1" t="s">
        <v>9760</v>
      </c>
      <c r="H2968" t="s">
        <v>8959</v>
      </c>
      <c r="I2968" t="s">
        <v>4443</v>
      </c>
      <c r="J2968" t="s">
        <v>398</v>
      </c>
      <c r="K2968" t="s">
        <v>5695</v>
      </c>
      <c r="L2968">
        <v>107</v>
      </c>
      <c r="M2968" t="str">
        <f>CONCATENATE(Table1_2[[#This Row],[service_no]],Table1_2[[#This Row],[taxonomy]])</f>
        <v>107Skirt Board</v>
      </c>
      <c r="N2968" t="str">
        <f>CONCATENATE(Table1_2[[#This Row],[tozihat]]," ","( ",Table1_2[[#This Row],[taxonomy]]," )")</f>
        <v>نظافت روی دک پلیت های اسکرت یوردها به طور کامل صورت پذیرد ( Skirt Board )</v>
      </c>
      <c r="O2968" t="s">
        <v>5909</v>
      </c>
      <c r="P2968">
        <v>15</v>
      </c>
      <c r="Q2968">
        <v>15</v>
      </c>
      <c r="R2968">
        <v>28</v>
      </c>
      <c r="S2968" t="s">
        <v>81</v>
      </c>
      <c r="T2968">
        <v>14010620</v>
      </c>
      <c r="U2968" t="s">
        <v>5689</v>
      </c>
      <c r="V2968" t="s">
        <v>5675</v>
      </c>
      <c r="W2968" t="b">
        <v>1</v>
      </c>
    </row>
    <row r="2969" spans="1:23" x14ac:dyDescent="0.2">
      <c r="A2969" t="s">
        <v>389</v>
      </c>
      <c r="B2969" t="s">
        <v>9169</v>
      </c>
      <c r="C2969" t="str">
        <f>VLOOKUP(Table1_2[[#This Row],[asset]],'COPIED FROM PARSE'!$A$2:$D$1194,2,0)</f>
        <v>MERSST0001</v>
      </c>
      <c r="D2969" t="str">
        <f>VLOOKUP(Table1_2[[#This Row],[asset]],'COPIED FROM PARSE'!$A$2:$D$1194,3,0)</f>
        <v>استکر (ماشین انباشت کننده)</v>
      </c>
      <c r="E2969" t="str">
        <f>VLOOKUP(Table1_2[[#This Row],[asset]],'COPIED FROM PARSE'!$A$2:$D$1194,4,0)</f>
        <v>Stacker-Receiving and Stocking</v>
      </c>
      <c r="F2969" s="1" t="s">
        <v>8991</v>
      </c>
      <c r="G2969" s="1" t="s">
        <v>9760</v>
      </c>
      <c r="H2969" t="s">
        <v>8959</v>
      </c>
      <c r="I2969" t="s">
        <v>4443</v>
      </c>
      <c r="J2969" t="s">
        <v>9892</v>
      </c>
      <c r="K2969" t="s">
        <v>5676</v>
      </c>
      <c r="L2969">
        <v>48</v>
      </c>
      <c r="M2969" t="str">
        <f>CONCATENATE(Table1_2[[#This Row],[service_no]],Table1_2[[#This Row],[taxonomy]])</f>
        <v>48SS57 , JB FOR SS57</v>
      </c>
      <c r="N2969" t="str">
        <f>CONCATENATE(Table1_2[[#This Row],[tozihat]]," ","( ",Table1_2[[#This Row],[taxonomy]]," )")</f>
        <v>بررسی محل های اتصال تجهیز به فونداسیون و یا ساپورت نگهدارنده تجهیز و اطمینان از محکم بودن آنها ( SS57 , JB FOR SS57 )</v>
      </c>
      <c r="O2969" t="s">
        <v>5685</v>
      </c>
      <c r="P2969">
        <v>15</v>
      </c>
      <c r="Q2969">
        <v>15</v>
      </c>
      <c r="R2969">
        <v>364</v>
      </c>
      <c r="S2969" t="s">
        <v>3</v>
      </c>
      <c r="T2969">
        <v>14010106</v>
      </c>
      <c r="U2969" t="s">
        <v>5760</v>
      </c>
      <c r="V2969" t="s">
        <v>5008</v>
      </c>
      <c r="W2969" t="b">
        <v>1</v>
      </c>
    </row>
    <row r="2970" spans="1:23" x14ac:dyDescent="0.2">
      <c r="A2970" t="s">
        <v>389</v>
      </c>
      <c r="B2970" t="s">
        <v>9169</v>
      </c>
      <c r="C2970" t="str">
        <f>VLOOKUP(Table1_2[[#This Row],[asset]],'COPIED FROM PARSE'!$A$2:$D$1194,2,0)</f>
        <v>MERSST0001</v>
      </c>
      <c r="D2970" t="str">
        <f>VLOOKUP(Table1_2[[#This Row],[asset]],'COPIED FROM PARSE'!$A$2:$D$1194,3,0)</f>
        <v>استکر (ماشین انباشت کننده)</v>
      </c>
      <c r="E2970" t="str">
        <f>VLOOKUP(Table1_2[[#This Row],[asset]],'COPIED FROM PARSE'!$A$2:$D$1194,4,0)</f>
        <v>Stacker-Receiving and Stocking</v>
      </c>
      <c r="F2970" s="1" t="s">
        <v>8991</v>
      </c>
      <c r="G2970" s="1" t="s">
        <v>9760</v>
      </c>
      <c r="H2970" t="s">
        <v>8959</v>
      </c>
      <c r="I2970" t="s">
        <v>4443</v>
      </c>
      <c r="J2970" t="s">
        <v>9892</v>
      </c>
      <c r="K2970" t="s">
        <v>5021</v>
      </c>
      <c r="L2970">
        <v>102</v>
      </c>
      <c r="M2970" t="str">
        <f>CONCATENATE(Table1_2[[#This Row],[service_no]],Table1_2[[#This Row],[taxonomy]])</f>
        <v>102SS57 , JB FOR SS57</v>
      </c>
      <c r="N2970" t="str">
        <f>CONCATENATE(Table1_2[[#This Row],[tozihat]]," ","( ",Table1_2[[#This Row],[taxonomy]]," )")</f>
        <v>فاصله سنسور تا لبه بلت در صورتی که بلت وسط درام باشد بین 6-9 سانتیمتر باشد ( SS57 , JB FOR SS57 )</v>
      </c>
      <c r="O2970" t="s">
        <v>5891</v>
      </c>
      <c r="P2970">
        <v>10</v>
      </c>
      <c r="Q2970">
        <v>10</v>
      </c>
      <c r="R2970">
        <v>84</v>
      </c>
      <c r="S2970" t="s">
        <v>2</v>
      </c>
      <c r="T2970">
        <v>14010401</v>
      </c>
      <c r="U2970" t="s">
        <v>5760</v>
      </c>
      <c r="V2970" t="s">
        <v>5008</v>
      </c>
      <c r="W2970" t="b">
        <v>1</v>
      </c>
    </row>
    <row r="2971" spans="1:23" x14ac:dyDescent="0.2">
      <c r="A2971" t="s">
        <v>389</v>
      </c>
      <c r="B2971" t="s">
        <v>9169</v>
      </c>
      <c r="C2971" t="str">
        <f>VLOOKUP(Table1_2[[#This Row],[asset]],'COPIED FROM PARSE'!$A$2:$D$1194,2,0)</f>
        <v>MERSST0001</v>
      </c>
      <c r="D2971" t="str">
        <f>VLOOKUP(Table1_2[[#This Row],[asset]],'COPIED FROM PARSE'!$A$2:$D$1194,3,0)</f>
        <v>استکر (ماشین انباشت کننده)</v>
      </c>
      <c r="E2971" t="str">
        <f>VLOOKUP(Table1_2[[#This Row],[asset]],'COPIED FROM PARSE'!$A$2:$D$1194,4,0)</f>
        <v>Stacker-Receiving and Stocking</v>
      </c>
      <c r="F2971" s="1" t="s">
        <v>8991</v>
      </c>
      <c r="G2971" s="1" t="s">
        <v>9760</v>
      </c>
      <c r="H2971" t="s">
        <v>8959</v>
      </c>
      <c r="I2971" t="s">
        <v>4443</v>
      </c>
      <c r="J2971" t="s">
        <v>9892</v>
      </c>
      <c r="K2971" t="s">
        <v>5678</v>
      </c>
      <c r="L2971">
        <v>10</v>
      </c>
      <c r="M2971" t="str">
        <f>CONCATENATE(Table1_2[[#This Row],[service_no]],Table1_2[[#This Row],[taxonomy]])</f>
        <v>10SS57 , JB FOR SS57</v>
      </c>
      <c r="N2971" t="str">
        <f>CONCATENATE(Table1_2[[#This Row],[tozihat]]," ","( ",Table1_2[[#This Row],[taxonomy]]," )")</f>
        <v>چک کردن تمیز بودن کامل تجهیز از نظر گرد و غبار سالم بودن بدنه تجهیز و عدم شکستگی ( SS57 , JB FOR SS57 )</v>
      </c>
      <c r="O2971" t="s">
        <v>9893</v>
      </c>
      <c r="P2971">
        <v>10</v>
      </c>
      <c r="Q2971">
        <v>10</v>
      </c>
      <c r="R2971">
        <v>28</v>
      </c>
      <c r="S2971" t="s">
        <v>3</v>
      </c>
      <c r="T2971">
        <v>14010730</v>
      </c>
      <c r="U2971" t="s">
        <v>5760</v>
      </c>
      <c r="V2971" t="s">
        <v>5008</v>
      </c>
      <c r="W2971" t="b">
        <v>1</v>
      </c>
    </row>
    <row r="2972" spans="1:23" x14ac:dyDescent="0.2">
      <c r="A2972" t="s">
        <v>389</v>
      </c>
      <c r="B2972" t="s">
        <v>9169</v>
      </c>
      <c r="C2972" t="str">
        <f>VLOOKUP(Table1_2[[#This Row],[asset]],'COPIED FROM PARSE'!$A$2:$D$1194,2,0)</f>
        <v>MERSST0001</v>
      </c>
      <c r="D2972" t="str">
        <f>VLOOKUP(Table1_2[[#This Row],[asset]],'COPIED FROM PARSE'!$A$2:$D$1194,3,0)</f>
        <v>استکر (ماشین انباشت کننده)</v>
      </c>
      <c r="E2972" t="str">
        <f>VLOOKUP(Table1_2[[#This Row],[asset]],'COPIED FROM PARSE'!$A$2:$D$1194,4,0)</f>
        <v>Stacker-Receiving and Stocking</v>
      </c>
      <c r="F2972" s="1" t="s">
        <v>8991</v>
      </c>
      <c r="G2972" s="1" t="s">
        <v>9760</v>
      </c>
      <c r="H2972" t="s">
        <v>8959</v>
      </c>
      <c r="I2972" t="s">
        <v>4443</v>
      </c>
      <c r="J2972" t="s">
        <v>9892</v>
      </c>
      <c r="K2972" t="s">
        <v>9773</v>
      </c>
      <c r="L2972">
        <v>12</v>
      </c>
      <c r="M2972" t="str">
        <f>CONCATENATE(Table1_2[[#This Row],[service_no]],Table1_2[[#This Row],[taxonomy]])</f>
        <v>12SS57 , JB FOR SS57</v>
      </c>
      <c r="N297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57 , JB FOR SS57 )</v>
      </c>
      <c r="O2972" t="s">
        <v>10869</v>
      </c>
      <c r="P2972">
        <v>10</v>
      </c>
      <c r="Q2972">
        <v>10</v>
      </c>
      <c r="R2972">
        <v>168</v>
      </c>
      <c r="S2972" t="s">
        <v>144</v>
      </c>
      <c r="T2972">
        <v>14010401</v>
      </c>
      <c r="U2972" t="s">
        <v>5760</v>
      </c>
      <c r="V2972" t="s">
        <v>5008</v>
      </c>
      <c r="W2972" t="b">
        <v>1</v>
      </c>
    </row>
    <row r="2973" spans="1:23" x14ac:dyDescent="0.2">
      <c r="A2973" t="s">
        <v>389</v>
      </c>
      <c r="B2973" t="s">
        <v>9169</v>
      </c>
      <c r="C2973" t="str">
        <f>VLOOKUP(Table1_2[[#This Row],[asset]],'COPIED FROM PARSE'!$A$2:$D$1194,2,0)</f>
        <v>MERSST0001</v>
      </c>
      <c r="D2973" t="str">
        <f>VLOOKUP(Table1_2[[#This Row],[asset]],'COPIED FROM PARSE'!$A$2:$D$1194,3,0)</f>
        <v>استکر (ماشین انباشت کننده)</v>
      </c>
      <c r="E2973" t="str">
        <f>VLOOKUP(Table1_2[[#This Row],[asset]],'COPIED FROM PARSE'!$A$2:$D$1194,4,0)</f>
        <v>Stacker-Receiving and Stocking</v>
      </c>
      <c r="F2973" s="1" t="s">
        <v>8991</v>
      </c>
      <c r="G2973" s="1" t="s">
        <v>9760</v>
      </c>
      <c r="H2973" t="s">
        <v>8959</v>
      </c>
      <c r="I2973" t="s">
        <v>4443</v>
      </c>
      <c r="J2973" t="s">
        <v>399</v>
      </c>
      <c r="K2973" t="s">
        <v>5021</v>
      </c>
      <c r="L2973">
        <v>102</v>
      </c>
      <c r="M2973" t="str">
        <f>CONCATENATE(Table1_2[[#This Row],[service_no]],Table1_2[[#This Row],[taxonomy]])</f>
        <v>102V-Cleaner</v>
      </c>
      <c r="N2973" t="str">
        <f>CONCATENATE(Table1_2[[#This Row],[tozihat]]," ","( ",Table1_2[[#This Row],[taxonomy]]," )")</f>
        <v>میزان فاصله در سطح تماس رابر با بلت چک گردد ودر صورت نیاز تنظیم گردد. ( V-Cleaner )</v>
      </c>
      <c r="O2973" t="s">
        <v>9894</v>
      </c>
      <c r="P2973">
        <v>30</v>
      </c>
      <c r="Q2973">
        <v>30</v>
      </c>
      <c r="R2973">
        <v>28</v>
      </c>
      <c r="S2973" t="s">
        <v>3</v>
      </c>
      <c r="T2973">
        <v>14010717</v>
      </c>
      <c r="U2973" t="s">
        <v>5689</v>
      </c>
      <c r="V2973" t="s">
        <v>5675</v>
      </c>
      <c r="W2973" t="b">
        <v>1</v>
      </c>
    </row>
    <row r="2974" spans="1:23" x14ac:dyDescent="0.2">
      <c r="A2974" t="s">
        <v>389</v>
      </c>
      <c r="B2974" t="s">
        <v>9169</v>
      </c>
      <c r="C2974" t="str">
        <f>VLOOKUP(Table1_2[[#This Row],[asset]],'COPIED FROM PARSE'!$A$2:$D$1194,2,0)</f>
        <v>MERSST0001</v>
      </c>
      <c r="D2974" t="str">
        <f>VLOOKUP(Table1_2[[#This Row],[asset]],'COPIED FROM PARSE'!$A$2:$D$1194,3,0)</f>
        <v>استکر (ماشین انباشت کننده)</v>
      </c>
      <c r="E2974" t="str">
        <f>VLOOKUP(Table1_2[[#This Row],[asset]],'COPIED FROM PARSE'!$A$2:$D$1194,4,0)</f>
        <v>Stacker-Receiving and Stocking</v>
      </c>
      <c r="F2974" s="1" t="s">
        <v>8991</v>
      </c>
      <c r="G2974" s="1" t="s">
        <v>9760</v>
      </c>
      <c r="H2974" t="s">
        <v>8959</v>
      </c>
      <c r="I2974" t="s">
        <v>4443</v>
      </c>
      <c r="J2974" t="s">
        <v>297</v>
      </c>
      <c r="K2974" t="s">
        <v>5678</v>
      </c>
      <c r="L2974">
        <v>10</v>
      </c>
      <c r="M2974" t="str">
        <f>CONCATENATE(Table1_2[[#This Row],[service_no]],Table1_2[[#This Row],[taxonomy]])</f>
        <v>10Wear Plate</v>
      </c>
      <c r="N2974" t="str">
        <f>CONCATENATE(Table1_2[[#This Row],[tozihat]]," ","( ",Table1_2[[#This Row],[taxonomy]]," )")</f>
        <v>هاردوکس مربوط به اسکیرت برد بررسی گردد ( Wear Plate )</v>
      </c>
      <c r="O2974" t="s">
        <v>6067</v>
      </c>
      <c r="P2974">
        <v>30</v>
      </c>
      <c r="Q2974">
        <v>30</v>
      </c>
      <c r="R2974">
        <v>28</v>
      </c>
      <c r="S2974" t="s">
        <v>3</v>
      </c>
      <c r="T2974">
        <v>14010717</v>
      </c>
      <c r="U2974" t="s">
        <v>5689</v>
      </c>
      <c r="V2974" t="s">
        <v>5675</v>
      </c>
      <c r="W2974" t="b">
        <v>1</v>
      </c>
    </row>
    <row r="2975" spans="1:23" x14ac:dyDescent="0.2">
      <c r="A2975" t="s">
        <v>389</v>
      </c>
      <c r="B2975" t="s">
        <v>9169</v>
      </c>
      <c r="C2975" t="str">
        <f>VLOOKUP(Table1_2[[#This Row],[asset]],'COPIED FROM PARSE'!$A$2:$D$1194,2,0)</f>
        <v>MERSST0001</v>
      </c>
      <c r="D2975" t="str">
        <f>VLOOKUP(Table1_2[[#This Row],[asset]],'COPIED FROM PARSE'!$A$2:$D$1194,3,0)</f>
        <v>استکر (ماشین انباشت کننده)</v>
      </c>
      <c r="E2975" t="str">
        <f>VLOOKUP(Table1_2[[#This Row],[asset]],'COPIED FROM PARSE'!$A$2:$D$1194,4,0)</f>
        <v>Stacker-Receiving and Stocking</v>
      </c>
      <c r="F2975" s="1" t="s">
        <v>8991</v>
      </c>
      <c r="G2975" s="1" t="s">
        <v>9760</v>
      </c>
      <c r="H2975" t="s">
        <v>8959</v>
      </c>
      <c r="I2975" t="s">
        <v>4443</v>
      </c>
      <c r="J2975" t="s">
        <v>400</v>
      </c>
      <c r="K2975" t="s">
        <v>6098</v>
      </c>
      <c r="L2975">
        <v>57</v>
      </c>
      <c r="M2975" t="str">
        <f>CONCATENATE(Table1_2[[#This Row],[service_no]],Table1_2[[#This Row],[taxonomy]])</f>
        <v>57ZX57</v>
      </c>
      <c r="N2975" t="str">
        <f>CONCATENATE(Table1_2[[#This Row],[tozihat]]," ","( ",Table1_2[[#This Row],[taxonomy]]," )")</f>
        <v>با هماهنگی با اپراتور و تحریک میکروسوئیچ توسط فعال کردن موتور از صحت عملکرد آن و تنظیم بودن فاصله غلطک و ساپورت مربوطه مطمئن گردید ( ZX57 )</v>
      </c>
      <c r="O2975" t="s">
        <v>6068</v>
      </c>
      <c r="P2975">
        <v>10</v>
      </c>
      <c r="Q2975">
        <v>10</v>
      </c>
      <c r="R2975">
        <v>364</v>
      </c>
      <c r="S2975" t="s">
        <v>144</v>
      </c>
      <c r="T2975">
        <v>14010401</v>
      </c>
      <c r="U2975" t="s">
        <v>5760</v>
      </c>
      <c r="V2975" t="s">
        <v>5008</v>
      </c>
      <c r="W2975" t="b">
        <v>1</v>
      </c>
    </row>
    <row r="2976" spans="1:23" x14ac:dyDescent="0.2">
      <c r="A2976" t="s">
        <v>389</v>
      </c>
      <c r="B2976" t="s">
        <v>9169</v>
      </c>
      <c r="C2976" t="str">
        <f>VLOOKUP(Table1_2[[#This Row],[asset]],'COPIED FROM PARSE'!$A$2:$D$1194,2,0)</f>
        <v>MERSST0001</v>
      </c>
      <c r="D2976" t="str">
        <f>VLOOKUP(Table1_2[[#This Row],[asset]],'COPIED FROM PARSE'!$A$2:$D$1194,3,0)</f>
        <v>استکر (ماشین انباشت کننده)</v>
      </c>
      <c r="E2976" t="str">
        <f>VLOOKUP(Table1_2[[#This Row],[asset]],'COPIED FROM PARSE'!$A$2:$D$1194,4,0)</f>
        <v>Stacker-Receiving and Stocking</v>
      </c>
      <c r="F2976" s="1" t="s">
        <v>8991</v>
      </c>
      <c r="G2976" s="1" t="s">
        <v>9760</v>
      </c>
      <c r="H2976" t="s">
        <v>8959</v>
      </c>
      <c r="I2976" t="s">
        <v>4443</v>
      </c>
      <c r="J2976" t="s">
        <v>400</v>
      </c>
      <c r="K2976" t="s">
        <v>5676</v>
      </c>
      <c r="L2976">
        <v>48</v>
      </c>
      <c r="M2976" t="str">
        <f>CONCATENATE(Table1_2[[#This Row],[service_no]],Table1_2[[#This Row],[taxonomy]])</f>
        <v>48ZX57</v>
      </c>
      <c r="N2976" t="str">
        <f>CONCATENATE(Table1_2[[#This Row],[tozihat]]," ","( ",Table1_2[[#This Row],[taxonomy]]," )")</f>
        <v>اهرم تحریک کننده میکروسوئیچ را اچار کشی و از فیکس بودن و محکم بودن میکروسوئیچ در جای خود مطمئن شوید ( ZX57 )</v>
      </c>
      <c r="O2976" t="s">
        <v>6069</v>
      </c>
      <c r="P2976">
        <v>10</v>
      </c>
      <c r="Q2976">
        <v>100</v>
      </c>
      <c r="R2976">
        <v>364</v>
      </c>
      <c r="S2976" t="s">
        <v>3</v>
      </c>
      <c r="T2976">
        <v>14010106</v>
      </c>
      <c r="U2976" t="s">
        <v>5760</v>
      </c>
      <c r="V2976" t="s">
        <v>5008</v>
      </c>
      <c r="W2976" t="b">
        <v>1</v>
      </c>
    </row>
    <row r="2977" spans="1:23" x14ac:dyDescent="0.2">
      <c r="A2977" t="s">
        <v>389</v>
      </c>
      <c r="B2977" t="s">
        <v>9169</v>
      </c>
      <c r="C2977" t="str">
        <f>VLOOKUP(Table1_2[[#This Row],[asset]],'COPIED FROM PARSE'!$A$2:$D$1194,2,0)</f>
        <v>MERSST0001</v>
      </c>
      <c r="D2977" t="str">
        <f>VLOOKUP(Table1_2[[#This Row],[asset]],'COPIED FROM PARSE'!$A$2:$D$1194,3,0)</f>
        <v>استکر (ماشین انباشت کننده)</v>
      </c>
      <c r="E2977" t="str">
        <f>VLOOKUP(Table1_2[[#This Row],[asset]],'COPIED FROM PARSE'!$A$2:$D$1194,4,0)</f>
        <v>Stacker-Receiving and Stocking</v>
      </c>
      <c r="F2977" s="1" t="s">
        <v>8991</v>
      </c>
      <c r="G2977" s="1" t="s">
        <v>9760</v>
      </c>
      <c r="H2977" t="s">
        <v>8959</v>
      </c>
      <c r="I2977" t="s">
        <v>4443</v>
      </c>
      <c r="J2977" t="s">
        <v>400</v>
      </c>
      <c r="K2977" t="s">
        <v>5681</v>
      </c>
      <c r="L2977">
        <v>95</v>
      </c>
      <c r="M2977" t="str">
        <f>CONCATENATE(Table1_2[[#This Row],[service_no]],Table1_2[[#This Row],[taxonomy]])</f>
        <v>95ZX57</v>
      </c>
      <c r="N297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57 )</v>
      </c>
      <c r="O2977" t="s">
        <v>5852</v>
      </c>
      <c r="P2977">
        <v>45</v>
      </c>
      <c r="Q2977">
        <v>45</v>
      </c>
      <c r="R2977">
        <v>364</v>
      </c>
      <c r="S2977" t="s">
        <v>144</v>
      </c>
      <c r="T2977">
        <v>14010401</v>
      </c>
      <c r="U2977" t="s">
        <v>5760</v>
      </c>
      <c r="V2977" t="s">
        <v>5008</v>
      </c>
      <c r="W2977" t="b">
        <v>1</v>
      </c>
    </row>
    <row r="2978" spans="1:23" x14ac:dyDescent="0.2">
      <c r="A2978" t="s">
        <v>389</v>
      </c>
      <c r="B2978" t="s">
        <v>9169</v>
      </c>
      <c r="C2978" t="str">
        <f>VLOOKUP(Table1_2[[#This Row],[asset]],'COPIED FROM PARSE'!$A$2:$D$1194,2,0)</f>
        <v>MERSST0001</v>
      </c>
      <c r="D2978" t="str">
        <f>VLOOKUP(Table1_2[[#This Row],[asset]],'COPIED FROM PARSE'!$A$2:$D$1194,3,0)</f>
        <v>استکر (ماشین انباشت کننده)</v>
      </c>
      <c r="E2978" t="str">
        <f>VLOOKUP(Table1_2[[#This Row],[asset]],'COPIED FROM PARSE'!$A$2:$D$1194,4,0)</f>
        <v>Stacker-Receiving and Stocking</v>
      </c>
      <c r="F2978" s="1" t="s">
        <v>8991</v>
      </c>
      <c r="G2978" s="1" t="s">
        <v>9760</v>
      </c>
      <c r="H2978" t="s">
        <v>8959</v>
      </c>
      <c r="I2978" t="s">
        <v>4443</v>
      </c>
      <c r="J2978" t="s">
        <v>400</v>
      </c>
      <c r="K2978" t="s">
        <v>5682</v>
      </c>
      <c r="L2978">
        <v>92</v>
      </c>
      <c r="M2978" t="str">
        <f>CONCATENATE(Table1_2[[#This Row],[service_no]],Table1_2[[#This Row],[taxonomy]])</f>
        <v>92ZX57</v>
      </c>
      <c r="N2978" t="str">
        <f>CONCATENATE(Table1_2[[#This Row],[tozihat]]," ","( ",Table1_2[[#This Row],[taxonomy]]," )")</f>
        <v>چک کردن محکم بودن پیچها ، سرکابلها و سر سیم ها و آچار کشی آن ( ZX57 )</v>
      </c>
      <c r="O2978" t="s">
        <v>5978</v>
      </c>
      <c r="P2978">
        <v>20</v>
      </c>
      <c r="Q2978">
        <v>20</v>
      </c>
      <c r="R2978">
        <v>364</v>
      </c>
      <c r="S2978" t="s">
        <v>144</v>
      </c>
      <c r="T2978">
        <v>14010401</v>
      </c>
      <c r="U2978" t="s">
        <v>5760</v>
      </c>
      <c r="V2978" t="s">
        <v>5008</v>
      </c>
      <c r="W2978" t="b">
        <v>1</v>
      </c>
    </row>
    <row r="2979" spans="1:23" x14ac:dyDescent="0.2">
      <c r="A2979" t="s">
        <v>389</v>
      </c>
      <c r="B2979" t="s">
        <v>9169</v>
      </c>
      <c r="C2979" t="str">
        <f>VLOOKUP(Table1_2[[#This Row],[asset]],'COPIED FROM PARSE'!$A$2:$D$1194,2,0)</f>
        <v>MERSST0001</v>
      </c>
      <c r="D2979" t="str">
        <f>VLOOKUP(Table1_2[[#This Row],[asset]],'COPIED FROM PARSE'!$A$2:$D$1194,3,0)</f>
        <v>استکر (ماشین انباشت کننده)</v>
      </c>
      <c r="E2979" t="str">
        <f>VLOOKUP(Table1_2[[#This Row],[asset]],'COPIED FROM PARSE'!$A$2:$D$1194,4,0)</f>
        <v>Stacker-Receiving and Stocking</v>
      </c>
      <c r="F2979" s="1" t="s">
        <v>8991</v>
      </c>
      <c r="G2979" s="1" t="s">
        <v>9760</v>
      </c>
      <c r="H2979" t="s">
        <v>8959</v>
      </c>
      <c r="I2979" t="s">
        <v>4443</v>
      </c>
      <c r="J2979" t="s">
        <v>400</v>
      </c>
      <c r="K2979" t="s">
        <v>5678</v>
      </c>
      <c r="L2979">
        <v>10</v>
      </c>
      <c r="M2979" t="str">
        <f>CONCATENATE(Table1_2[[#This Row],[service_no]],Table1_2[[#This Row],[taxonomy]])</f>
        <v>10ZX57</v>
      </c>
      <c r="N2979" t="str">
        <f>CONCATENATE(Table1_2[[#This Row],[tozihat]]," ","( ",Table1_2[[#This Row],[taxonomy]]," )")</f>
        <v>چک کردن تمیز بودن کامل تجهیز از نظر گرد و غبار و در صورت نیاز تمیز کردن و بررسی سالم بودن بدنه تجهیز و عدم شکستگی ( ZX57 )</v>
      </c>
      <c r="O2979" t="s">
        <v>8441</v>
      </c>
      <c r="P2979">
        <v>10</v>
      </c>
      <c r="Q2979">
        <v>10</v>
      </c>
      <c r="R2979">
        <v>28</v>
      </c>
      <c r="S2979" t="s">
        <v>3</v>
      </c>
      <c r="T2979">
        <v>14010730</v>
      </c>
      <c r="U2979" t="s">
        <v>5760</v>
      </c>
      <c r="V2979" t="s">
        <v>5008</v>
      </c>
      <c r="W2979" t="b">
        <v>1</v>
      </c>
    </row>
    <row r="2980" spans="1:23" x14ac:dyDescent="0.2">
      <c r="A2980" t="s">
        <v>389</v>
      </c>
      <c r="B2980" t="s">
        <v>9169</v>
      </c>
      <c r="C2980" t="str">
        <f>VLOOKUP(Table1_2[[#This Row],[asset]],'COPIED FROM PARSE'!$A$2:$D$1194,2,0)</f>
        <v>MERSST0001</v>
      </c>
      <c r="D2980" t="str">
        <f>VLOOKUP(Table1_2[[#This Row],[asset]],'COPIED FROM PARSE'!$A$2:$D$1194,3,0)</f>
        <v>استکر (ماشین انباشت کننده)</v>
      </c>
      <c r="E2980" t="str">
        <f>VLOOKUP(Table1_2[[#This Row],[asset]],'COPIED FROM PARSE'!$A$2:$D$1194,4,0)</f>
        <v>Stacker-Receiving and Stocking</v>
      </c>
      <c r="F2980" s="1" t="s">
        <v>8991</v>
      </c>
      <c r="G2980" s="1" t="s">
        <v>9760</v>
      </c>
      <c r="H2980" t="s">
        <v>8959</v>
      </c>
      <c r="I2980" t="s">
        <v>4443</v>
      </c>
      <c r="J2980" t="s">
        <v>400</v>
      </c>
      <c r="K2980" t="s">
        <v>9773</v>
      </c>
      <c r="L2980">
        <v>12</v>
      </c>
      <c r="M2980" t="str">
        <f>CONCATENATE(Table1_2[[#This Row],[service_no]],Table1_2[[#This Row],[taxonomy]])</f>
        <v>12ZX57</v>
      </c>
      <c r="N298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ZX57 )</v>
      </c>
      <c r="O2980" t="s">
        <v>9774</v>
      </c>
      <c r="P2980">
        <v>10</v>
      </c>
      <c r="Q2980">
        <v>10</v>
      </c>
      <c r="R2980">
        <v>168</v>
      </c>
      <c r="S2980" t="s">
        <v>3</v>
      </c>
      <c r="T2980">
        <v>14010702</v>
      </c>
      <c r="U2980" t="s">
        <v>5760</v>
      </c>
      <c r="V2980" t="s">
        <v>5008</v>
      </c>
      <c r="W2980" t="b">
        <v>1</v>
      </c>
    </row>
    <row r="2981" spans="1:23" x14ac:dyDescent="0.2">
      <c r="A2981" t="s">
        <v>401</v>
      </c>
      <c r="B2981" t="s">
        <v>9169</v>
      </c>
      <c r="C2981" t="str">
        <f>VLOOKUP(Table1_2[[#This Row],[asset]],'COPIED FROM PARSE'!$A$2:$D$1194,2,0)</f>
        <v>MERSST0001</v>
      </c>
      <c r="D2981" t="str">
        <f>VLOOKUP(Table1_2[[#This Row],[asset]],'COPIED FROM PARSE'!$A$2:$D$1194,3,0)</f>
        <v>استکر (ماشین انباشت کننده)</v>
      </c>
      <c r="E2981" t="str">
        <f>VLOOKUP(Table1_2[[#This Row],[asset]],'COPIED FROM PARSE'!$A$2:$D$1194,4,0)</f>
        <v>Stacker-Receiving and Stocking</v>
      </c>
      <c r="F2981" s="1" t="s">
        <v>8991</v>
      </c>
      <c r="G2981" s="1" t="s">
        <v>9760</v>
      </c>
      <c r="H2981" t="s">
        <v>8959</v>
      </c>
      <c r="I2981" t="s">
        <v>4444</v>
      </c>
      <c r="J2981" t="s">
        <v>402</v>
      </c>
      <c r="K2981" t="s">
        <v>6098</v>
      </c>
      <c r="L2981">
        <v>57</v>
      </c>
      <c r="M2981" t="str">
        <f>CONCATENATE(Table1_2[[#This Row],[service_no]],Table1_2[[#This Row],[taxonomy]])</f>
        <v>572P01-UE01</v>
      </c>
      <c r="N2981" t="str">
        <f>CONCATENATE(Table1_2[[#This Row],[tozihat]]," ","( ",Table1_2[[#This Row],[taxonomy]]," )")</f>
        <v>از عملکرد اطمینان کلیه تجهیزات نصب شده در تابلو مطمئن شوید ( 2P01-UE01 )</v>
      </c>
      <c r="O2981" t="s">
        <v>9895</v>
      </c>
      <c r="P2981">
        <v>100</v>
      </c>
      <c r="Q2981">
        <v>140</v>
      </c>
      <c r="R2981">
        <v>168</v>
      </c>
      <c r="S2981" t="s">
        <v>144</v>
      </c>
      <c r="T2981">
        <v>14010401</v>
      </c>
      <c r="U2981" t="s">
        <v>5851</v>
      </c>
      <c r="V2981" t="s">
        <v>5019</v>
      </c>
      <c r="W2981" t="b">
        <v>1</v>
      </c>
    </row>
    <row r="2982" spans="1:23" x14ac:dyDescent="0.2">
      <c r="A2982" t="s">
        <v>401</v>
      </c>
      <c r="B2982" t="s">
        <v>9169</v>
      </c>
      <c r="C2982" t="str">
        <f>VLOOKUP(Table1_2[[#This Row],[asset]],'COPIED FROM PARSE'!$A$2:$D$1194,2,0)</f>
        <v>MERSST0001</v>
      </c>
      <c r="D2982" t="str">
        <f>VLOOKUP(Table1_2[[#This Row],[asset]],'COPIED FROM PARSE'!$A$2:$D$1194,3,0)</f>
        <v>استکر (ماشین انباشت کننده)</v>
      </c>
      <c r="E2982" t="str">
        <f>VLOOKUP(Table1_2[[#This Row],[asset]],'COPIED FROM PARSE'!$A$2:$D$1194,4,0)</f>
        <v>Stacker-Receiving and Stocking</v>
      </c>
      <c r="F2982" s="1" t="s">
        <v>8991</v>
      </c>
      <c r="G2982" s="1" t="s">
        <v>9760</v>
      </c>
      <c r="H2982" t="s">
        <v>8959</v>
      </c>
      <c r="I2982" t="s">
        <v>4444</v>
      </c>
      <c r="J2982" t="s">
        <v>402</v>
      </c>
      <c r="K2982" t="s">
        <v>5676</v>
      </c>
      <c r="L2982">
        <v>48</v>
      </c>
      <c r="M2982" t="str">
        <f>CONCATENATE(Table1_2[[#This Row],[service_no]],Table1_2[[#This Row],[taxonomy]])</f>
        <v>482P01-UE01</v>
      </c>
      <c r="N2982" t="str">
        <f>CONCATENATE(Table1_2[[#This Row],[tozihat]]," ","( ",Table1_2[[#This Row],[taxonomy]]," )")</f>
        <v>بررسی محل های اتصال تجهیز به فونداسیون و یا ساپورت نگهدارنده تابلو و کلیه تجهیزات داخلی تابلو و اطمینان از محکم بودن آنها ( 2P01-UE01 )</v>
      </c>
      <c r="O2982" t="s">
        <v>6070</v>
      </c>
      <c r="P2982">
        <v>40</v>
      </c>
      <c r="Q2982">
        <v>40</v>
      </c>
      <c r="R2982">
        <v>364</v>
      </c>
      <c r="S2982" t="s">
        <v>3</v>
      </c>
      <c r="T2982">
        <v>14010605</v>
      </c>
      <c r="U2982" t="s">
        <v>5851</v>
      </c>
      <c r="V2982" t="s">
        <v>5019</v>
      </c>
      <c r="W2982" t="b">
        <v>1</v>
      </c>
    </row>
    <row r="2983" spans="1:23" x14ac:dyDescent="0.2">
      <c r="A2983" t="s">
        <v>401</v>
      </c>
      <c r="B2983" t="s">
        <v>9169</v>
      </c>
      <c r="C2983" t="str">
        <f>VLOOKUP(Table1_2[[#This Row],[asset]],'COPIED FROM PARSE'!$A$2:$D$1194,2,0)</f>
        <v>MERSST0001</v>
      </c>
      <c r="D2983" t="str">
        <f>VLOOKUP(Table1_2[[#This Row],[asset]],'COPIED FROM PARSE'!$A$2:$D$1194,3,0)</f>
        <v>استکر (ماشین انباشت کننده)</v>
      </c>
      <c r="E2983" t="str">
        <f>VLOOKUP(Table1_2[[#This Row],[asset]],'COPIED FROM PARSE'!$A$2:$D$1194,4,0)</f>
        <v>Stacker-Receiving and Stocking</v>
      </c>
      <c r="F2983" s="1" t="s">
        <v>8991</v>
      </c>
      <c r="G2983" s="1" t="s">
        <v>9760</v>
      </c>
      <c r="H2983" t="s">
        <v>8959</v>
      </c>
      <c r="I2983" t="s">
        <v>4444</v>
      </c>
      <c r="J2983" t="s">
        <v>402</v>
      </c>
      <c r="K2983" t="s">
        <v>5682</v>
      </c>
      <c r="L2983">
        <v>92</v>
      </c>
      <c r="M2983" t="str">
        <f>CONCATENATE(Table1_2[[#This Row],[service_no]],Table1_2[[#This Row],[taxonomy]])</f>
        <v>922P01-UE01</v>
      </c>
      <c r="N2983" t="str">
        <f>CONCATENATE(Table1_2[[#This Row],[tozihat]]," ","( ",Table1_2[[#This Row],[taxonomy]]," )")</f>
        <v>آچار کشی کلیه ترمینالهای ورودی و خروجی تابلو و کلیه تجهیزات نصب شده در تابلو طبق جدول نصب شده در تابلو ( 2P01-UE01 )</v>
      </c>
      <c r="O2983" t="s">
        <v>6071</v>
      </c>
      <c r="P2983">
        <v>180</v>
      </c>
      <c r="Q2983">
        <v>300</v>
      </c>
      <c r="R2983">
        <v>364</v>
      </c>
      <c r="S2983" t="s">
        <v>144</v>
      </c>
      <c r="T2983">
        <v>14010401</v>
      </c>
      <c r="U2983" t="s">
        <v>5851</v>
      </c>
      <c r="V2983" t="s">
        <v>5019</v>
      </c>
      <c r="W2983" t="b">
        <v>1</v>
      </c>
    </row>
    <row r="2984" spans="1:23" x14ac:dyDescent="0.2">
      <c r="A2984" t="s">
        <v>401</v>
      </c>
      <c r="B2984" t="s">
        <v>9169</v>
      </c>
      <c r="C2984" t="str">
        <f>VLOOKUP(Table1_2[[#This Row],[asset]],'COPIED FROM PARSE'!$A$2:$D$1194,2,0)</f>
        <v>MERSST0001</v>
      </c>
      <c r="D2984" t="str">
        <f>VLOOKUP(Table1_2[[#This Row],[asset]],'COPIED FROM PARSE'!$A$2:$D$1194,3,0)</f>
        <v>استکر (ماشین انباشت کننده)</v>
      </c>
      <c r="E2984" t="str">
        <f>VLOOKUP(Table1_2[[#This Row],[asset]],'COPIED FROM PARSE'!$A$2:$D$1194,4,0)</f>
        <v>Stacker-Receiving and Stocking</v>
      </c>
      <c r="F2984" s="1" t="s">
        <v>8991</v>
      </c>
      <c r="G2984" s="1" t="s">
        <v>9760</v>
      </c>
      <c r="H2984" t="s">
        <v>8959</v>
      </c>
      <c r="I2984" t="s">
        <v>4444</v>
      </c>
      <c r="J2984" t="s">
        <v>402</v>
      </c>
      <c r="K2984" t="s">
        <v>5678</v>
      </c>
      <c r="L2984">
        <v>10</v>
      </c>
      <c r="M2984" t="str">
        <f>CONCATENATE(Table1_2[[#This Row],[service_no]],Table1_2[[#This Row],[taxonomy]])</f>
        <v>102P01-UE01</v>
      </c>
      <c r="N2984" t="str">
        <f>CONCATENATE(Table1_2[[#This Row],[tozihat]]," ","( ",Table1_2[[#This Row],[taxonomy]]," )")</f>
        <v>تمییز کردن کلیه تجهیزات نصب شده در پانل و اطمینان از سالم بودن و عدم شکستگی تجهیزات طبق جدول نصب شده در تابلو ( 2P01-UE01 )</v>
      </c>
      <c r="O2984" t="s">
        <v>6072</v>
      </c>
      <c r="P2984">
        <v>100</v>
      </c>
      <c r="Q2984">
        <v>140</v>
      </c>
      <c r="R2984">
        <v>28</v>
      </c>
      <c r="S2984" t="s">
        <v>3</v>
      </c>
      <c r="T2984">
        <v>14010730</v>
      </c>
      <c r="U2984" t="s">
        <v>5851</v>
      </c>
      <c r="V2984" t="s">
        <v>5019</v>
      </c>
      <c r="W2984" t="b">
        <v>1</v>
      </c>
    </row>
    <row r="2985" spans="1:23" x14ac:dyDescent="0.2">
      <c r="A2985" t="s">
        <v>401</v>
      </c>
      <c r="B2985" t="s">
        <v>9169</v>
      </c>
      <c r="C2985" t="str">
        <f>VLOOKUP(Table1_2[[#This Row],[asset]],'COPIED FROM PARSE'!$A$2:$D$1194,2,0)</f>
        <v>MERSST0001</v>
      </c>
      <c r="D2985" t="str">
        <f>VLOOKUP(Table1_2[[#This Row],[asset]],'COPIED FROM PARSE'!$A$2:$D$1194,3,0)</f>
        <v>استکر (ماشین انباشت کننده)</v>
      </c>
      <c r="E2985" t="str">
        <f>VLOOKUP(Table1_2[[#This Row],[asset]],'COPIED FROM PARSE'!$A$2:$D$1194,4,0)</f>
        <v>Stacker-Receiving and Stocking</v>
      </c>
      <c r="F2985" s="1" t="s">
        <v>8991</v>
      </c>
      <c r="G2985" s="1" t="s">
        <v>9760</v>
      </c>
      <c r="H2985" t="s">
        <v>8959</v>
      </c>
      <c r="I2985" t="s">
        <v>4444</v>
      </c>
      <c r="J2985" t="s">
        <v>402</v>
      </c>
      <c r="K2985" t="s">
        <v>9773</v>
      </c>
      <c r="L2985">
        <v>12</v>
      </c>
      <c r="M2985" t="str">
        <f>CONCATENATE(Table1_2[[#This Row],[service_no]],Table1_2[[#This Row],[taxonomy]])</f>
        <v>122P01-UE01</v>
      </c>
      <c r="N2985" t="str">
        <f>CONCATENATE(Table1_2[[#This Row],[tozihat]]," ","( ",Table1_2[[#This Row],[taxonomy]]," )")</f>
        <v>محکم بودن و فلکسیبل بودن کابل ها و عدم زدگی و پارگی کابل و وصل بودن تگ تابلو و کلیه تجهیزات داخلی تابلو طبق جدول نصب شده در تابلو ( 2P01-UE01 )</v>
      </c>
      <c r="O2985" t="s">
        <v>6073</v>
      </c>
      <c r="P2985">
        <v>60</v>
      </c>
      <c r="Q2985">
        <v>100</v>
      </c>
      <c r="R2985">
        <v>168</v>
      </c>
      <c r="S2985" t="s">
        <v>3</v>
      </c>
      <c r="T2985">
        <v>14010730</v>
      </c>
      <c r="U2985" t="s">
        <v>5851</v>
      </c>
      <c r="V2985" t="s">
        <v>5019</v>
      </c>
      <c r="W2985" t="b">
        <v>1</v>
      </c>
    </row>
    <row r="2986" spans="1:23" x14ac:dyDescent="0.2">
      <c r="A2986" t="s">
        <v>401</v>
      </c>
      <c r="B2986" t="s">
        <v>9169</v>
      </c>
      <c r="C2986" t="str">
        <f>VLOOKUP(Table1_2[[#This Row],[asset]],'COPIED FROM PARSE'!$A$2:$D$1194,2,0)</f>
        <v>MERSST0001</v>
      </c>
      <c r="D2986" t="str">
        <f>VLOOKUP(Table1_2[[#This Row],[asset]],'COPIED FROM PARSE'!$A$2:$D$1194,3,0)</f>
        <v>استکر (ماشین انباشت کننده)</v>
      </c>
      <c r="E2986" t="str">
        <f>VLOOKUP(Table1_2[[#This Row],[asset]],'COPIED FROM PARSE'!$A$2:$D$1194,4,0)</f>
        <v>Stacker-Receiving and Stocking</v>
      </c>
      <c r="F2986" s="1" t="s">
        <v>8991</v>
      </c>
      <c r="G2986" s="1" t="s">
        <v>9760</v>
      </c>
      <c r="H2986" t="s">
        <v>8959</v>
      </c>
      <c r="I2986" t="s">
        <v>4444</v>
      </c>
      <c r="J2986" t="s">
        <v>403</v>
      </c>
      <c r="K2986" t="s">
        <v>5682</v>
      </c>
      <c r="L2986">
        <v>92</v>
      </c>
      <c r="M2986" t="str">
        <f>CONCATENATE(Table1_2[[#This Row],[service_no]],Table1_2[[#This Row],[taxonomy]])</f>
        <v>92POWER CABLE PANEL</v>
      </c>
      <c r="N2986" t="str">
        <f>CONCATENATE(Table1_2[[#This Row],[tozihat]]," ","( ",Table1_2[[#This Row],[taxonomy]]," )")</f>
        <v>آچارکشی کلیه ترمینالها و اطمینان از سالم بودن پیچها،سرکابلها و سرسیمها ( POWER CABLE PANEL )</v>
      </c>
      <c r="O2986" t="s">
        <v>6074</v>
      </c>
      <c r="P2986">
        <v>120</v>
      </c>
      <c r="Q2986">
        <v>200</v>
      </c>
      <c r="R2986">
        <v>364</v>
      </c>
      <c r="S2986" t="s">
        <v>144</v>
      </c>
      <c r="T2986">
        <v>14010401</v>
      </c>
      <c r="U2986" t="s">
        <v>5760</v>
      </c>
      <c r="V2986" t="s">
        <v>5008</v>
      </c>
      <c r="W2986" t="b">
        <v>1</v>
      </c>
    </row>
    <row r="2987" spans="1:23" x14ac:dyDescent="0.2">
      <c r="A2987" t="s">
        <v>401</v>
      </c>
      <c r="B2987" t="s">
        <v>9169</v>
      </c>
      <c r="C2987" t="str">
        <f>VLOOKUP(Table1_2[[#This Row],[asset]],'COPIED FROM PARSE'!$A$2:$D$1194,2,0)</f>
        <v>MERSST0001</v>
      </c>
      <c r="D2987" t="str">
        <f>VLOOKUP(Table1_2[[#This Row],[asset]],'COPIED FROM PARSE'!$A$2:$D$1194,3,0)</f>
        <v>استکر (ماشین انباشت کننده)</v>
      </c>
      <c r="E2987" t="str">
        <f>VLOOKUP(Table1_2[[#This Row],[asset]],'COPIED FROM PARSE'!$A$2:$D$1194,4,0)</f>
        <v>Stacker-Receiving and Stocking</v>
      </c>
      <c r="F2987" s="1" t="s">
        <v>8991</v>
      </c>
      <c r="G2987" s="1" t="s">
        <v>9760</v>
      </c>
      <c r="H2987" t="s">
        <v>8959</v>
      </c>
      <c r="I2987" t="s">
        <v>4444</v>
      </c>
      <c r="J2987" t="s">
        <v>403</v>
      </c>
      <c r="K2987" t="s">
        <v>5678</v>
      </c>
      <c r="L2987">
        <v>10</v>
      </c>
      <c r="M2987" t="str">
        <f>CONCATENATE(Table1_2[[#This Row],[service_no]],Table1_2[[#This Row],[taxonomy]])</f>
        <v>10POWER CABLE PANEL</v>
      </c>
      <c r="N2987" t="str">
        <f>CONCATENATE(Table1_2[[#This Row],[tozihat]]," ","( ",Table1_2[[#This Row],[taxonomy]]," )")</f>
        <v>تمیز کردن کامل تابلو از نظر گرد و غبار و اطمینان از سالم بودن و عدم شکستگی قطعات داخلی آن و اطمینان از سیل بودن تابلو ( POWER CABLE PANEL )</v>
      </c>
      <c r="O2987" t="s">
        <v>6075</v>
      </c>
      <c r="P2987">
        <v>60</v>
      </c>
      <c r="Q2987">
        <v>100</v>
      </c>
      <c r="R2987">
        <v>28</v>
      </c>
      <c r="S2987" t="s">
        <v>3</v>
      </c>
      <c r="T2987">
        <v>14010730</v>
      </c>
      <c r="U2987" t="s">
        <v>5760</v>
      </c>
      <c r="V2987" t="s">
        <v>5008</v>
      </c>
      <c r="W2987" t="b">
        <v>1</v>
      </c>
    </row>
    <row r="2988" spans="1:23" x14ac:dyDescent="0.2">
      <c r="A2988" t="s">
        <v>401</v>
      </c>
      <c r="B2988" t="s">
        <v>9169</v>
      </c>
      <c r="C2988" t="str">
        <f>VLOOKUP(Table1_2[[#This Row],[asset]],'COPIED FROM PARSE'!$A$2:$D$1194,2,0)</f>
        <v>MERSST0001</v>
      </c>
      <c r="D2988" t="str">
        <f>VLOOKUP(Table1_2[[#This Row],[asset]],'COPIED FROM PARSE'!$A$2:$D$1194,3,0)</f>
        <v>استکر (ماشین انباشت کننده)</v>
      </c>
      <c r="E2988" t="str">
        <f>VLOOKUP(Table1_2[[#This Row],[asset]],'COPIED FROM PARSE'!$A$2:$D$1194,4,0)</f>
        <v>Stacker-Receiving and Stocking</v>
      </c>
      <c r="F2988" s="1" t="s">
        <v>8991</v>
      </c>
      <c r="G2988" s="1" t="s">
        <v>9760</v>
      </c>
      <c r="H2988" t="s">
        <v>8959</v>
      </c>
      <c r="I2988" t="s">
        <v>4444</v>
      </c>
      <c r="J2988" t="s">
        <v>403</v>
      </c>
      <c r="K2988" t="s">
        <v>9773</v>
      </c>
      <c r="L2988">
        <v>12</v>
      </c>
      <c r="M2988" t="str">
        <f>CONCATENATE(Table1_2[[#This Row],[service_no]],Table1_2[[#This Row],[taxonomy]])</f>
        <v>12POWER CABLE PANEL</v>
      </c>
      <c r="N2988" t="str">
        <f>CONCATENATE(Table1_2[[#This Row],[tozihat]]," ","( ",Table1_2[[#This Row],[taxonomy]]," )")</f>
        <v>محکم بودن و فلکسیبل بودن کابل ها و عدم زدگی و پارگی کابل و وایر ،وصل بودن تگ آن ( POWER CABLE PANEL )</v>
      </c>
      <c r="O2988" t="s">
        <v>6076</v>
      </c>
      <c r="P2988">
        <v>60</v>
      </c>
      <c r="Q2988">
        <v>100</v>
      </c>
      <c r="R2988">
        <v>364</v>
      </c>
      <c r="S2988" t="s">
        <v>144</v>
      </c>
      <c r="T2988">
        <v>14010401</v>
      </c>
      <c r="U2988" t="s">
        <v>5760</v>
      </c>
      <c r="V2988" t="s">
        <v>5008</v>
      </c>
      <c r="W2988" t="b">
        <v>1</v>
      </c>
    </row>
    <row r="2989" spans="1:23" x14ac:dyDescent="0.2">
      <c r="A2989" t="s">
        <v>401</v>
      </c>
      <c r="B2989" t="s">
        <v>9169</v>
      </c>
      <c r="C2989" t="str">
        <f>VLOOKUP(Table1_2[[#This Row],[asset]],'COPIED FROM PARSE'!$A$2:$D$1194,2,0)</f>
        <v>MERSST0001</v>
      </c>
      <c r="D2989" t="str">
        <f>VLOOKUP(Table1_2[[#This Row],[asset]],'COPIED FROM PARSE'!$A$2:$D$1194,3,0)</f>
        <v>استکر (ماشین انباشت کننده)</v>
      </c>
      <c r="E2989" t="str">
        <f>VLOOKUP(Table1_2[[#This Row],[asset]],'COPIED FROM PARSE'!$A$2:$D$1194,4,0)</f>
        <v>Stacker-Receiving and Stocking</v>
      </c>
      <c r="F2989" s="1" t="s">
        <v>8991</v>
      </c>
      <c r="G2989" s="1" t="s">
        <v>9760</v>
      </c>
      <c r="H2989" t="s">
        <v>8959</v>
      </c>
      <c r="I2989" t="s">
        <v>4444</v>
      </c>
      <c r="J2989" t="s">
        <v>404</v>
      </c>
      <c r="K2989" t="s">
        <v>6098</v>
      </c>
      <c r="L2989">
        <v>57</v>
      </c>
      <c r="M2989" t="str">
        <f>CONCATENATE(Table1_2[[#This Row],[service_no]],Table1_2[[#This Row],[taxonomy]])</f>
        <v>57UE01-PANEL</v>
      </c>
      <c r="N2989" t="str">
        <f>CONCATENATE(Table1_2[[#This Row],[tozihat]]," ","( ",Table1_2[[#This Row],[taxonomy]]," )")</f>
        <v>از صحت عملکرد تجهیزات داخلی تابلو شامل فیوزها،کلیدها،ترانس،CT،و MEASURING UNIT مطمئن شوید ( UE01-PANEL )</v>
      </c>
      <c r="O2989" t="s">
        <v>6077</v>
      </c>
      <c r="P2989">
        <v>30</v>
      </c>
      <c r="Q2989">
        <v>30</v>
      </c>
      <c r="R2989">
        <v>364</v>
      </c>
      <c r="S2989" t="s">
        <v>144</v>
      </c>
      <c r="T2989">
        <v>14010401</v>
      </c>
      <c r="U2989" t="s">
        <v>5760</v>
      </c>
      <c r="V2989" t="s">
        <v>5008</v>
      </c>
      <c r="W2989" t="b">
        <v>1</v>
      </c>
    </row>
    <row r="2990" spans="1:23" x14ac:dyDescent="0.2">
      <c r="A2990" t="s">
        <v>401</v>
      </c>
      <c r="B2990" t="s">
        <v>9169</v>
      </c>
      <c r="C2990" t="str">
        <f>VLOOKUP(Table1_2[[#This Row],[asset]],'COPIED FROM PARSE'!$A$2:$D$1194,2,0)</f>
        <v>MERSST0001</v>
      </c>
      <c r="D2990" t="str">
        <f>VLOOKUP(Table1_2[[#This Row],[asset]],'COPIED FROM PARSE'!$A$2:$D$1194,3,0)</f>
        <v>استکر (ماشین انباشت کننده)</v>
      </c>
      <c r="E2990" t="str">
        <f>VLOOKUP(Table1_2[[#This Row],[asset]],'COPIED FROM PARSE'!$A$2:$D$1194,4,0)</f>
        <v>Stacker-Receiving and Stocking</v>
      </c>
      <c r="F2990" s="1" t="s">
        <v>8991</v>
      </c>
      <c r="G2990" s="1" t="s">
        <v>9760</v>
      </c>
      <c r="H2990" t="s">
        <v>8959</v>
      </c>
      <c r="I2990" t="s">
        <v>4444</v>
      </c>
      <c r="J2990" t="s">
        <v>404</v>
      </c>
      <c r="K2990" t="s">
        <v>5682</v>
      </c>
      <c r="L2990">
        <v>92</v>
      </c>
      <c r="M2990" t="str">
        <f>CONCATENATE(Table1_2[[#This Row],[service_no]],Table1_2[[#This Row],[taxonomy]])</f>
        <v>92UE01-PANEL</v>
      </c>
      <c r="N2990" t="str">
        <f>CONCATENATE(Table1_2[[#This Row],[tozihat]]," ","( ",Table1_2[[#This Row],[taxonomy]]," )")</f>
        <v>آچار کشی کلیه تجهیزات داخلی تابلو شامل ترمینالها ، فیوزها،کلیدها،ترانس، CTوMEASURING UNIT و اطمینان از محکم بودن انها و آچار کشی ترمینالهای کلید اصلی و ترمینال X3/X11 ( UE01-PANEL )</v>
      </c>
      <c r="O2990" t="s">
        <v>6078</v>
      </c>
      <c r="P2990">
        <v>30</v>
      </c>
      <c r="Q2990">
        <v>30</v>
      </c>
      <c r="R2990">
        <v>364</v>
      </c>
      <c r="S2990" t="s">
        <v>144</v>
      </c>
      <c r="T2990">
        <v>14010401</v>
      </c>
      <c r="U2990" t="s">
        <v>5760</v>
      </c>
      <c r="V2990" t="s">
        <v>5008</v>
      </c>
      <c r="W2990" t="b">
        <v>1</v>
      </c>
    </row>
    <row r="2991" spans="1:23" x14ac:dyDescent="0.2">
      <c r="A2991" t="s">
        <v>401</v>
      </c>
      <c r="B2991" t="s">
        <v>9169</v>
      </c>
      <c r="C2991" t="str">
        <f>VLOOKUP(Table1_2[[#This Row],[asset]],'COPIED FROM PARSE'!$A$2:$D$1194,2,0)</f>
        <v>MERSST0001</v>
      </c>
      <c r="D2991" t="str">
        <f>VLOOKUP(Table1_2[[#This Row],[asset]],'COPIED FROM PARSE'!$A$2:$D$1194,3,0)</f>
        <v>استکر (ماشین انباشت کننده)</v>
      </c>
      <c r="E2991" t="str">
        <f>VLOOKUP(Table1_2[[#This Row],[asset]],'COPIED FROM PARSE'!$A$2:$D$1194,4,0)</f>
        <v>Stacker-Receiving and Stocking</v>
      </c>
      <c r="F2991" s="1" t="s">
        <v>8991</v>
      </c>
      <c r="G2991" s="1" t="s">
        <v>9760</v>
      </c>
      <c r="H2991" t="s">
        <v>8959</v>
      </c>
      <c r="I2991" t="s">
        <v>4444</v>
      </c>
      <c r="J2991" t="s">
        <v>404</v>
      </c>
      <c r="K2991" t="s">
        <v>5678</v>
      </c>
      <c r="L2991">
        <v>10</v>
      </c>
      <c r="M2991" t="str">
        <f>CONCATENATE(Table1_2[[#This Row],[service_no]],Table1_2[[#This Row],[taxonomy]])</f>
        <v>10UE01-PANEL</v>
      </c>
      <c r="N2991" t="str">
        <f>CONCATENATE(Table1_2[[#This Row],[tozihat]]," ","( ",Table1_2[[#This Row],[taxonomy]]," )")</f>
        <v>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 ( UE01-PANEL )</v>
      </c>
      <c r="O2991" t="s">
        <v>6079</v>
      </c>
      <c r="P2991">
        <v>30</v>
      </c>
      <c r="Q2991">
        <v>30</v>
      </c>
      <c r="R2991">
        <v>28</v>
      </c>
      <c r="S2991" t="s">
        <v>3</v>
      </c>
      <c r="T2991">
        <v>14010730</v>
      </c>
      <c r="U2991" t="s">
        <v>5760</v>
      </c>
      <c r="V2991" t="s">
        <v>5008</v>
      </c>
      <c r="W2991" t="b">
        <v>1</v>
      </c>
    </row>
    <row r="2992" spans="1:23" x14ac:dyDescent="0.2">
      <c r="A2992" t="s">
        <v>401</v>
      </c>
      <c r="B2992" t="s">
        <v>9169</v>
      </c>
      <c r="C2992" t="str">
        <f>VLOOKUP(Table1_2[[#This Row],[asset]],'COPIED FROM PARSE'!$A$2:$D$1194,2,0)</f>
        <v>MERSST0001</v>
      </c>
      <c r="D2992" t="str">
        <f>VLOOKUP(Table1_2[[#This Row],[asset]],'COPIED FROM PARSE'!$A$2:$D$1194,3,0)</f>
        <v>استکر (ماشین انباشت کننده)</v>
      </c>
      <c r="E2992" t="str">
        <f>VLOOKUP(Table1_2[[#This Row],[asset]],'COPIED FROM PARSE'!$A$2:$D$1194,4,0)</f>
        <v>Stacker-Receiving and Stocking</v>
      </c>
      <c r="F2992" s="1" t="s">
        <v>8991</v>
      </c>
      <c r="G2992" s="1" t="s">
        <v>9760</v>
      </c>
      <c r="H2992" t="s">
        <v>8959</v>
      </c>
      <c r="I2992" t="s">
        <v>4444</v>
      </c>
      <c r="J2992" t="s">
        <v>404</v>
      </c>
      <c r="K2992" t="s">
        <v>9773</v>
      </c>
      <c r="L2992">
        <v>12</v>
      </c>
      <c r="M2992" t="str">
        <f>CONCATENATE(Table1_2[[#This Row],[service_no]],Table1_2[[#This Row],[taxonomy]])</f>
        <v>12UE01-PANEL</v>
      </c>
      <c r="N2992" t="str">
        <f>CONCATENATE(Table1_2[[#This Row],[tozihat]]," ","( ",Table1_2[[#This Row],[taxonomy]]," )")</f>
        <v>محکم بودن و فلکسیبل بودن کابل ها و عدم زدگی و پارگی کابل و وایر و وصل بودن تگ کلیه تجهیزات شامل کلیدها، ترانس،MEASURING UNIT ( UE01-PANEL )</v>
      </c>
      <c r="O2992" t="s">
        <v>6080</v>
      </c>
      <c r="P2992">
        <v>30</v>
      </c>
      <c r="Q2992">
        <v>30</v>
      </c>
      <c r="R2992">
        <v>364</v>
      </c>
      <c r="S2992" t="s">
        <v>144</v>
      </c>
      <c r="T2992">
        <v>14010401</v>
      </c>
      <c r="U2992" t="s">
        <v>5760</v>
      </c>
      <c r="V2992" t="s">
        <v>5008</v>
      </c>
      <c r="W2992" t="b">
        <v>1</v>
      </c>
    </row>
    <row r="2993" spans="1:23" x14ac:dyDescent="0.2">
      <c r="A2993" t="s">
        <v>401</v>
      </c>
      <c r="B2993" t="s">
        <v>9169</v>
      </c>
      <c r="C2993" t="str">
        <f>VLOOKUP(Table1_2[[#This Row],[asset]],'COPIED FROM PARSE'!$A$2:$D$1194,2,0)</f>
        <v>MERSST0001</v>
      </c>
      <c r="D2993" t="str">
        <f>VLOOKUP(Table1_2[[#This Row],[asset]],'COPIED FROM PARSE'!$A$2:$D$1194,3,0)</f>
        <v>استکر (ماشین انباشت کننده)</v>
      </c>
      <c r="E2993" t="str">
        <f>VLOOKUP(Table1_2[[#This Row],[asset]],'COPIED FROM PARSE'!$A$2:$D$1194,4,0)</f>
        <v>Stacker-Receiving and Stocking</v>
      </c>
      <c r="F2993" s="1" t="s">
        <v>8991</v>
      </c>
      <c r="G2993" s="1" t="s">
        <v>9760</v>
      </c>
      <c r="H2993" t="s">
        <v>8959</v>
      </c>
      <c r="I2993" t="s">
        <v>4444</v>
      </c>
      <c r="J2993" t="s">
        <v>405</v>
      </c>
      <c r="K2993" t="s">
        <v>6098</v>
      </c>
      <c r="L2993">
        <v>57</v>
      </c>
      <c r="M2993" t="str">
        <f>CONCATENATE(Table1_2[[#This Row],[service_no]],Table1_2[[#This Row],[taxonomy]])</f>
        <v>57UE02/UE03-PANEL</v>
      </c>
      <c r="N2993" t="str">
        <f>CONCATENATE(Table1_2[[#This Row],[tozihat]]," ","( ",Table1_2[[#This Row],[taxonomy]]," )")</f>
        <v>از صحت عملکرد تجهیزات داخلی ماژولهای BF1/2/3/4/5 شامل کنتاکتور (تست دستی فنر کنتاکتور) و کلیدهای اتوماتیک (قطع و وصل کلید) مطمئن شده ( UE02/UE03-PANEL )</v>
      </c>
      <c r="O2993" t="s">
        <v>6081</v>
      </c>
      <c r="P2993">
        <v>60</v>
      </c>
      <c r="Q2993">
        <v>100</v>
      </c>
      <c r="R2993">
        <v>364</v>
      </c>
      <c r="S2993" t="s">
        <v>144</v>
      </c>
      <c r="T2993">
        <v>14010401</v>
      </c>
      <c r="U2993" t="s">
        <v>5760</v>
      </c>
      <c r="V2993" t="s">
        <v>5008</v>
      </c>
      <c r="W2993" t="b">
        <v>1</v>
      </c>
    </row>
    <row r="2994" spans="1:23" x14ac:dyDescent="0.2">
      <c r="A2994" t="s">
        <v>401</v>
      </c>
      <c r="B2994" t="s">
        <v>9169</v>
      </c>
      <c r="C2994" t="str">
        <f>VLOOKUP(Table1_2[[#This Row],[asset]],'COPIED FROM PARSE'!$A$2:$D$1194,2,0)</f>
        <v>MERSST0001</v>
      </c>
      <c r="D2994" t="str">
        <f>VLOOKUP(Table1_2[[#This Row],[asset]],'COPIED FROM PARSE'!$A$2:$D$1194,3,0)</f>
        <v>استکر (ماشین انباشت کننده)</v>
      </c>
      <c r="E2994" t="str">
        <f>VLOOKUP(Table1_2[[#This Row],[asset]],'COPIED FROM PARSE'!$A$2:$D$1194,4,0)</f>
        <v>Stacker-Receiving and Stocking</v>
      </c>
      <c r="F2994" s="1" t="s">
        <v>8991</v>
      </c>
      <c r="G2994" s="1" t="s">
        <v>9760</v>
      </c>
      <c r="H2994" t="s">
        <v>8959</v>
      </c>
      <c r="I2994" t="s">
        <v>4444</v>
      </c>
      <c r="J2994" t="s">
        <v>405</v>
      </c>
      <c r="K2994" t="s">
        <v>5682</v>
      </c>
      <c r="L2994">
        <v>92</v>
      </c>
      <c r="M2994" t="str">
        <f>CONCATENATE(Table1_2[[#This Row],[service_no]],Table1_2[[#This Row],[taxonomy]])</f>
        <v>92UE02/UE03-PANEL</v>
      </c>
      <c r="N2994" t="str">
        <f>CONCATENATE(Table1_2[[#This Row],[tozihat]]," ","( ",Table1_2[[#This Row],[taxonomy]]," )")</f>
        <v>آچار کشی کلیه تجهیزات داخلی ماژولهای BF1/2/3/4/5 شامل کنتاکتور و کلید های اتوماتیک و کلیه ترمینالهای تابلو و اطمینان از محکم بودن اتصال آنها به بدنه ( UE02/UE03-PANEL )</v>
      </c>
      <c r="O2994" t="s">
        <v>6082</v>
      </c>
      <c r="P2994">
        <v>180</v>
      </c>
      <c r="Q2994">
        <v>300</v>
      </c>
      <c r="R2994">
        <v>364</v>
      </c>
      <c r="S2994" t="s">
        <v>144</v>
      </c>
      <c r="T2994">
        <v>14010401</v>
      </c>
      <c r="U2994" t="s">
        <v>5760</v>
      </c>
      <c r="V2994" t="s">
        <v>5008</v>
      </c>
      <c r="W2994" t="b">
        <v>1</v>
      </c>
    </row>
    <row r="2995" spans="1:23" x14ac:dyDescent="0.2">
      <c r="A2995" t="s">
        <v>401</v>
      </c>
      <c r="B2995" t="s">
        <v>9169</v>
      </c>
      <c r="C2995" t="str">
        <f>VLOOKUP(Table1_2[[#This Row],[asset]],'COPIED FROM PARSE'!$A$2:$D$1194,2,0)</f>
        <v>MERSST0001</v>
      </c>
      <c r="D2995" t="str">
        <f>VLOOKUP(Table1_2[[#This Row],[asset]],'COPIED FROM PARSE'!$A$2:$D$1194,3,0)</f>
        <v>استکر (ماشین انباشت کننده)</v>
      </c>
      <c r="E2995" t="str">
        <f>VLOOKUP(Table1_2[[#This Row],[asset]],'COPIED FROM PARSE'!$A$2:$D$1194,4,0)</f>
        <v>Stacker-Receiving and Stocking</v>
      </c>
      <c r="F2995" s="1" t="s">
        <v>8991</v>
      </c>
      <c r="G2995" s="1" t="s">
        <v>9760</v>
      </c>
      <c r="H2995" t="s">
        <v>8959</v>
      </c>
      <c r="I2995" t="s">
        <v>4444</v>
      </c>
      <c r="J2995" t="s">
        <v>405</v>
      </c>
      <c r="K2995" t="s">
        <v>5678</v>
      </c>
      <c r="L2995">
        <v>10</v>
      </c>
      <c r="M2995" t="str">
        <f>CONCATENATE(Table1_2[[#This Row],[service_no]],Table1_2[[#This Row],[taxonomy]])</f>
        <v>10UE02/UE03-PANEL</v>
      </c>
      <c r="N2995" t="str">
        <f>CONCATENATE(Table1_2[[#This Row],[tozihat]]," ","( ",Table1_2[[#This Row],[taxonomy]]," )")</f>
        <v>تمیز کردن تابلو و کلیه ماژولهای 1 تا 6 و چک کردن قطعات داخلی آنها شامل کلیه فیوزها،کنتاکتور و کلیدهای اتوماتیک از نظر نظافت، سالم بودن و عدم شکستگی ( UE02/UE03-PANEL )</v>
      </c>
      <c r="O2995" t="s">
        <v>6083</v>
      </c>
      <c r="P2995">
        <v>120</v>
      </c>
      <c r="Q2995">
        <v>200</v>
      </c>
      <c r="R2995">
        <v>28</v>
      </c>
      <c r="S2995" t="s">
        <v>3</v>
      </c>
      <c r="T2995">
        <v>14010730</v>
      </c>
      <c r="U2995" t="s">
        <v>5760</v>
      </c>
      <c r="V2995" t="s">
        <v>5008</v>
      </c>
      <c r="W2995" t="b">
        <v>1</v>
      </c>
    </row>
    <row r="2996" spans="1:23" x14ac:dyDescent="0.2">
      <c r="A2996" t="s">
        <v>401</v>
      </c>
      <c r="B2996" t="s">
        <v>9169</v>
      </c>
      <c r="C2996" t="str">
        <f>VLOOKUP(Table1_2[[#This Row],[asset]],'COPIED FROM PARSE'!$A$2:$D$1194,2,0)</f>
        <v>MERSST0001</v>
      </c>
      <c r="D2996" t="str">
        <f>VLOOKUP(Table1_2[[#This Row],[asset]],'COPIED FROM PARSE'!$A$2:$D$1194,3,0)</f>
        <v>استکر (ماشین انباشت کننده)</v>
      </c>
      <c r="E2996" t="str">
        <f>VLOOKUP(Table1_2[[#This Row],[asset]],'COPIED FROM PARSE'!$A$2:$D$1194,4,0)</f>
        <v>Stacker-Receiving and Stocking</v>
      </c>
      <c r="F2996" s="1" t="s">
        <v>8991</v>
      </c>
      <c r="G2996" s="1" t="s">
        <v>9760</v>
      </c>
      <c r="H2996" t="s">
        <v>8959</v>
      </c>
      <c r="I2996" t="s">
        <v>4444</v>
      </c>
      <c r="J2996" t="s">
        <v>405</v>
      </c>
      <c r="K2996" t="s">
        <v>9773</v>
      </c>
      <c r="L2996">
        <v>12</v>
      </c>
      <c r="M2996" t="str">
        <f>CONCATENATE(Table1_2[[#This Row],[service_no]],Table1_2[[#This Row],[taxonomy]])</f>
        <v>12UE02/UE03-PANEL</v>
      </c>
      <c r="N2996" t="str">
        <f>CONCATENATE(Table1_2[[#This Row],[tozihat]]," ","( ",Table1_2[[#This Row],[taxonomy]]," )")</f>
        <v>محکم بودن و فلکسیبل بودن کابل ها و عدم زدگی و پارگی کابل و وایر و وصل بودن تگ کلیه ماژولهای BF1/2/3/4/5 ( UE02/UE03-PANEL )</v>
      </c>
      <c r="O2996" t="s">
        <v>6084</v>
      </c>
      <c r="P2996">
        <v>60</v>
      </c>
      <c r="Q2996">
        <v>100</v>
      </c>
      <c r="R2996">
        <v>364</v>
      </c>
      <c r="S2996" t="s">
        <v>144</v>
      </c>
      <c r="T2996">
        <v>14010401</v>
      </c>
      <c r="U2996" t="s">
        <v>5760</v>
      </c>
      <c r="V2996" t="s">
        <v>5008</v>
      </c>
      <c r="W2996" t="b">
        <v>1</v>
      </c>
    </row>
    <row r="2997" spans="1:23" x14ac:dyDescent="0.2">
      <c r="A2997" t="s">
        <v>401</v>
      </c>
      <c r="B2997" t="s">
        <v>9169</v>
      </c>
      <c r="C2997" t="str">
        <f>VLOOKUP(Table1_2[[#This Row],[asset]],'COPIED FROM PARSE'!$A$2:$D$1194,2,0)</f>
        <v>MERSST0001</v>
      </c>
      <c r="D2997" t="str">
        <f>VLOOKUP(Table1_2[[#This Row],[asset]],'COPIED FROM PARSE'!$A$2:$D$1194,3,0)</f>
        <v>استکر (ماشین انباشت کننده)</v>
      </c>
      <c r="E2997" t="str">
        <f>VLOOKUP(Table1_2[[#This Row],[asset]],'COPIED FROM PARSE'!$A$2:$D$1194,4,0)</f>
        <v>Stacker-Receiving and Stocking</v>
      </c>
      <c r="F2997" s="1" t="s">
        <v>8991</v>
      </c>
      <c r="G2997" s="1" t="s">
        <v>9760</v>
      </c>
      <c r="H2997" t="s">
        <v>8959</v>
      </c>
      <c r="I2997" t="s">
        <v>4444</v>
      </c>
      <c r="J2997" t="s">
        <v>405</v>
      </c>
      <c r="K2997" t="s">
        <v>5001</v>
      </c>
      <c r="L2997">
        <v>85</v>
      </c>
      <c r="M2997" t="str">
        <f>CONCATENATE(Table1_2[[#This Row],[service_no]],Table1_2[[#This Row],[taxonomy]])</f>
        <v>85UE02/UE03-PANEL</v>
      </c>
      <c r="N2997" t="str">
        <f>CONCATENATE(Table1_2[[#This Row],[tozihat]]," ","( ",Table1_2[[#This Row],[taxonomy]]," )")</f>
        <v>سرویس کامل کنتاکتور ماژول UE02-BF2 ( UE02/UE03-PANEL )</v>
      </c>
      <c r="O2997" t="s">
        <v>6085</v>
      </c>
      <c r="P2997">
        <v>60</v>
      </c>
      <c r="Q2997">
        <v>100</v>
      </c>
      <c r="R2997">
        <v>364</v>
      </c>
      <c r="S2997" t="s">
        <v>144</v>
      </c>
      <c r="T2997">
        <v>14010401</v>
      </c>
      <c r="U2997" t="s">
        <v>5760</v>
      </c>
      <c r="V2997" t="s">
        <v>5008</v>
      </c>
      <c r="W2997" t="b">
        <v>1</v>
      </c>
    </row>
    <row r="2998" spans="1:23" x14ac:dyDescent="0.2">
      <c r="A2998" t="s">
        <v>401</v>
      </c>
      <c r="B2998" t="s">
        <v>9169</v>
      </c>
      <c r="C2998" t="str">
        <f>VLOOKUP(Table1_2[[#This Row],[asset]],'COPIED FROM PARSE'!$A$2:$D$1194,2,0)</f>
        <v>MERSST0001</v>
      </c>
      <c r="D2998" t="str">
        <f>VLOOKUP(Table1_2[[#This Row],[asset]],'COPIED FROM PARSE'!$A$2:$D$1194,3,0)</f>
        <v>استکر (ماشین انباشت کننده)</v>
      </c>
      <c r="E2998" t="str">
        <f>VLOOKUP(Table1_2[[#This Row],[asset]],'COPIED FROM PARSE'!$A$2:$D$1194,4,0)</f>
        <v>Stacker-Receiving and Stocking</v>
      </c>
      <c r="F2998" s="1" t="s">
        <v>8991</v>
      </c>
      <c r="G2998" s="1" t="s">
        <v>9760</v>
      </c>
      <c r="H2998" t="s">
        <v>8959</v>
      </c>
      <c r="I2998" t="s">
        <v>4444</v>
      </c>
      <c r="J2998" t="s">
        <v>406</v>
      </c>
      <c r="K2998" t="s">
        <v>6098</v>
      </c>
      <c r="L2998">
        <v>57</v>
      </c>
      <c r="M2998" t="str">
        <f>CONCATENATE(Table1_2[[#This Row],[service_no]],Table1_2[[#This Row],[taxonomy]])</f>
        <v>57UE04</v>
      </c>
      <c r="N2998" t="str">
        <f>CONCATENATE(Table1_2[[#This Row],[tozihat]]," ","( ",Table1_2[[#This Row],[taxonomy]]," )")</f>
        <v>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UE04 )</v>
      </c>
      <c r="O2998" t="s">
        <v>6086</v>
      </c>
      <c r="P2998">
        <v>60</v>
      </c>
      <c r="Q2998">
        <v>100</v>
      </c>
      <c r="R2998">
        <v>364</v>
      </c>
      <c r="S2998" t="s">
        <v>144</v>
      </c>
      <c r="T2998">
        <v>14010401</v>
      </c>
      <c r="U2998" t="s">
        <v>5760</v>
      </c>
      <c r="V2998" t="s">
        <v>5008</v>
      </c>
      <c r="W2998" t="b">
        <v>1</v>
      </c>
    </row>
    <row r="2999" spans="1:23" x14ac:dyDescent="0.2">
      <c r="A2999" t="s">
        <v>401</v>
      </c>
      <c r="B2999" t="s">
        <v>9169</v>
      </c>
      <c r="C2999" t="str">
        <f>VLOOKUP(Table1_2[[#This Row],[asset]],'COPIED FROM PARSE'!$A$2:$D$1194,2,0)</f>
        <v>MERSST0001</v>
      </c>
      <c r="D2999" t="str">
        <f>VLOOKUP(Table1_2[[#This Row],[asset]],'COPIED FROM PARSE'!$A$2:$D$1194,3,0)</f>
        <v>استکر (ماشین انباشت کننده)</v>
      </c>
      <c r="E2999" t="str">
        <f>VLOOKUP(Table1_2[[#This Row],[asset]],'COPIED FROM PARSE'!$A$2:$D$1194,4,0)</f>
        <v>Stacker-Receiving and Stocking</v>
      </c>
      <c r="F2999" s="1" t="s">
        <v>8991</v>
      </c>
      <c r="G2999" s="1" t="s">
        <v>9760</v>
      </c>
      <c r="H2999" t="s">
        <v>8959</v>
      </c>
      <c r="I2999" t="s">
        <v>4444</v>
      </c>
      <c r="J2999" t="s">
        <v>406</v>
      </c>
      <c r="K2999" t="s">
        <v>5682</v>
      </c>
      <c r="L2999">
        <v>92</v>
      </c>
      <c r="M2999" t="str">
        <f>CONCATENATE(Table1_2[[#This Row],[service_no]],Table1_2[[#This Row],[taxonomy]])</f>
        <v>92UE04</v>
      </c>
      <c r="N2999" t="str">
        <f>CONCATENATE(Table1_2[[#This Row],[tozihat]]," ","( ",Table1_2[[#This Row],[taxonomy]]," )")</f>
        <v>آچار کشی کلیه اتصالات ، تجهیزات داخلی تابلو شامل درایو(طبق دستورالعمل)، فیوز Q01،کنتاکتور K1/2،کلید اتوماتیک Q02,8~11و CDPو کلید سلکتوری ترمینالهای مربوطه ( UE04 )</v>
      </c>
      <c r="O2999" t="s">
        <v>9896</v>
      </c>
      <c r="P2999">
        <v>100</v>
      </c>
      <c r="Q2999">
        <v>140</v>
      </c>
      <c r="R2999">
        <v>364</v>
      </c>
      <c r="S2999" t="s">
        <v>144</v>
      </c>
      <c r="T2999">
        <v>14010401</v>
      </c>
      <c r="U2999" t="s">
        <v>5760</v>
      </c>
      <c r="V2999" t="s">
        <v>5008</v>
      </c>
      <c r="W2999" t="b">
        <v>1</v>
      </c>
    </row>
    <row r="3000" spans="1:23" x14ac:dyDescent="0.2">
      <c r="A3000" t="s">
        <v>401</v>
      </c>
      <c r="B3000" t="s">
        <v>9169</v>
      </c>
      <c r="C3000" t="str">
        <f>VLOOKUP(Table1_2[[#This Row],[asset]],'COPIED FROM PARSE'!$A$2:$D$1194,2,0)</f>
        <v>MERSST0001</v>
      </c>
      <c r="D3000" t="str">
        <f>VLOOKUP(Table1_2[[#This Row],[asset]],'COPIED FROM PARSE'!$A$2:$D$1194,3,0)</f>
        <v>استکر (ماشین انباشت کننده)</v>
      </c>
      <c r="E3000" t="str">
        <f>VLOOKUP(Table1_2[[#This Row],[asset]],'COPIED FROM PARSE'!$A$2:$D$1194,4,0)</f>
        <v>Stacker-Receiving and Stocking</v>
      </c>
      <c r="F3000" s="1" t="s">
        <v>8991</v>
      </c>
      <c r="G3000" s="1" t="s">
        <v>9760</v>
      </c>
      <c r="H3000" t="s">
        <v>8959</v>
      </c>
      <c r="I3000" t="s">
        <v>4444</v>
      </c>
      <c r="J3000" t="s">
        <v>406</v>
      </c>
      <c r="K3000" t="s">
        <v>4994</v>
      </c>
      <c r="L3000">
        <v>101</v>
      </c>
      <c r="M3000" t="str">
        <f>CONCATENATE(Table1_2[[#This Row],[service_no]],Table1_2[[#This Row],[taxonomy]])</f>
        <v>101UE04</v>
      </c>
      <c r="N3000" t="str">
        <f>CONCATENATE(Table1_2[[#This Row],[tozihat]]," ","( ",Table1_2[[#This Row],[taxonomy]]," )")</f>
        <v>محکم کردن تمامی اتصالات ارت تابلو و اطمینان از وصل بودن آنها ( UE04 )</v>
      </c>
      <c r="O3000" t="s">
        <v>6087</v>
      </c>
      <c r="P3000">
        <v>15</v>
      </c>
      <c r="Q3000">
        <v>15</v>
      </c>
      <c r="R3000">
        <v>364</v>
      </c>
      <c r="S3000" t="s">
        <v>144</v>
      </c>
      <c r="T3000">
        <v>14010401</v>
      </c>
      <c r="U3000" t="s">
        <v>5760</v>
      </c>
      <c r="V3000" t="s">
        <v>5008</v>
      </c>
      <c r="W3000" t="b">
        <v>1</v>
      </c>
    </row>
    <row r="3001" spans="1:23" x14ac:dyDescent="0.2">
      <c r="A3001" t="s">
        <v>401</v>
      </c>
      <c r="B3001" t="s">
        <v>9169</v>
      </c>
      <c r="C3001" t="str">
        <f>VLOOKUP(Table1_2[[#This Row],[asset]],'COPIED FROM PARSE'!$A$2:$D$1194,2,0)</f>
        <v>MERSST0001</v>
      </c>
      <c r="D3001" t="str">
        <f>VLOOKUP(Table1_2[[#This Row],[asset]],'COPIED FROM PARSE'!$A$2:$D$1194,3,0)</f>
        <v>استکر (ماشین انباشت کننده)</v>
      </c>
      <c r="E3001" t="str">
        <f>VLOOKUP(Table1_2[[#This Row],[asset]],'COPIED FROM PARSE'!$A$2:$D$1194,4,0)</f>
        <v>Stacker-Receiving and Stocking</v>
      </c>
      <c r="F3001" s="1" t="s">
        <v>8991</v>
      </c>
      <c r="G3001" s="1" t="s">
        <v>9760</v>
      </c>
      <c r="H3001" t="s">
        <v>8959</v>
      </c>
      <c r="I3001" t="s">
        <v>4444</v>
      </c>
      <c r="J3001" t="s">
        <v>406</v>
      </c>
      <c r="K3001" t="s">
        <v>5678</v>
      </c>
      <c r="L3001">
        <v>10</v>
      </c>
      <c r="M3001" t="str">
        <f>CONCATENATE(Table1_2[[#This Row],[service_no]],Table1_2[[#This Row],[taxonomy]])</f>
        <v>10UE04</v>
      </c>
      <c r="N3001" t="str">
        <f>CONCATENATE(Table1_2[[#This Row],[tozihat]]," ","( ",Table1_2[[#This Row],[taxonomy]]," )")</f>
        <v>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UE04 )</v>
      </c>
      <c r="O3001" t="s">
        <v>6088</v>
      </c>
      <c r="P3001">
        <v>45</v>
      </c>
      <c r="Q3001">
        <v>45</v>
      </c>
      <c r="R3001">
        <v>28</v>
      </c>
      <c r="S3001" t="s">
        <v>2</v>
      </c>
      <c r="T3001">
        <v>14010401</v>
      </c>
      <c r="U3001" t="s">
        <v>5760</v>
      </c>
      <c r="V3001" t="s">
        <v>5008</v>
      </c>
      <c r="W3001" t="b">
        <v>1</v>
      </c>
    </row>
    <row r="3002" spans="1:23" x14ac:dyDescent="0.2">
      <c r="A3002" t="s">
        <v>401</v>
      </c>
      <c r="B3002" t="s">
        <v>9169</v>
      </c>
      <c r="C3002" t="str">
        <f>VLOOKUP(Table1_2[[#This Row],[asset]],'COPIED FROM PARSE'!$A$2:$D$1194,2,0)</f>
        <v>MERSST0001</v>
      </c>
      <c r="D3002" t="str">
        <f>VLOOKUP(Table1_2[[#This Row],[asset]],'COPIED FROM PARSE'!$A$2:$D$1194,3,0)</f>
        <v>استکر (ماشین انباشت کننده)</v>
      </c>
      <c r="E3002" t="str">
        <f>VLOOKUP(Table1_2[[#This Row],[asset]],'COPIED FROM PARSE'!$A$2:$D$1194,4,0)</f>
        <v>Stacker-Receiving and Stocking</v>
      </c>
      <c r="F3002" s="1" t="s">
        <v>8991</v>
      </c>
      <c r="G3002" s="1" t="s">
        <v>9760</v>
      </c>
      <c r="H3002" t="s">
        <v>8959</v>
      </c>
      <c r="I3002" t="s">
        <v>4444</v>
      </c>
      <c r="J3002" t="s">
        <v>406</v>
      </c>
      <c r="K3002" t="s">
        <v>9773</v>
      </c>
      <c r="L3002">
        <v>12</v>
      </c>
      <c r="M3002" t="str">
        <f>CONCATENATE(Table1_2[[#This Row],[service_no]],Table1_2[[#This Row],[taxonomy]])</f>
        <v>12UE04</v>
      </c>
      <c r="N3002" t="str">
        <f>CONCATENATE(Table1_2[[#This Row],[tozihat]]," ","( ",Table1_2[[#This Row],[taxonomy]]," )")</f>
        <v>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UE04 )</v>
      </c>
      <c r="O3002" t="s">
        <v>6089</v>
      </c>
      <c r="P3002">
        <v>15</v>
      </c>
      <c r="Q3002">
        <v>15</v>
      </c>
      <c r="R3002">
        <v>364</v>
      </c>
      <c r="S3002" t="s">
        <v>144</v>
      </c>
      <c r="T3002">
        <v>14010401</v>
      </c>
      <c r="U3002" t="s">
        <v>5760</v>
      </c>
      <c r="V3002" t="s">
        <v>5008</v>
      </c>
      <c r="W3002" t="b">
        <v>1</v>
      </c>
    </row>
    <row r="3003" spans="1:23" x14ac:dyDescent="0.2">
      <c r="A3003" t="s">
        <v>407</v>
      </c>
      <c r="B3003" t="s">
        <v>9169</v>
      </c>
      <c r="C3003" t="str">
        <f>VLOOKUP(Table1_2[[#This Row],[asset]],'COPIED FROM PARSE'!$A$2:$D$1194,2,0)</f>
        <v>MERSST0001</v>
      </c>
      <c r="D3003" t="str">
        <f>VLOOKUP(Table1_2[[#This Row],[asset]],'COPIED FROM PARSE'!$A$2:$D$1194,3,0)</f>
        <v>استکر (ماشین انباشت کننده)</v>
      </c>
      <c r="E3003" t="str">
        <f>VLOOKUP(Table1_2[[#This Row],[asset]],'COPIED FROM PARSE'!$A$2:$D$1194,4,0)</f>
        <v>Stacker-Receiving and Stocking</v>
      </c>
      <c r="F3003" s="1" t="s">
        <v>8991</v>
      </c>
      <c r="G3003" s="1" t="s">
        <v>9760</v>
      </c>
      <c r="H3003" t="s">
        <v>8959</v>
      </c>
      <c r="I3003" t="s">
        <v>4445</v>
      </c>
      <c r="J3003" t="s">
        <v>13022</v>
      </c>
      <c r="K3003" t="s">
        <v>5676</v>
      </c>
      <c r="L3003">
        <v>48</v>
      </c>
      <c r="M3003" t="str">
        <f>CONCATENATE(Table1_2[[#This Row],[service_no]],Table1_2[[#This Row],[taxonomy]])</f>
        <v>48تجهیز</v>
      </c>
      <c r="N3003" t="str">
        <f>CONCATENATE(Table1_2[[#This Row],[tozihat]]," ","( ",Table1_2[[#This Row],[taxonomy]]," )")</f>
        <v>بررسی محل های اتصال تجهیز به فونداسیون و یا ساپورت نگهدارنده تجهیز و اطمینان از محکم بودن آنها ( تجهیز )</v>
      </c>
      <c r="O3003" t="s">
        <v>5685</v>
      </c>
      <c r="P3003">
        <v>10</v>
      </c>
      <c r="Q3003">
        <v>10</v>
      </c>
      <c r="R3003">
        <v>364</v>
      </c>
      <c r="S3003" t="s">
        <v>3</v>
      </c>
      <c r="T3003">
        <v>14010106</v>
      </c>
      <c r="U3003" t="s">
        <v>5762</v>
      </c>
      <c r="V3003" t="s">
        <v>5781</v>
      </c>
      <c r="W3003" t="b">
        <v>1</v>
      </c>
    </row>
    <row r="3004" spans="1:23" x14ac:dyDescent="0.2">
      <c r="A3004" t="s">
        <v>407</v>
      </c>
      <c r="B3004" t="s">
        <v>9169</v>
      </c>
      <c r="C3004" t="str">
        <f>VLOOKUP(Table1_2[[#This Row],[asset]],'COPIED FROM PARSE'!$A$2:$D$1194,2,0)</f>
        <v>MERSST0001</v>
      </c>
      <c r="D3004" t="str">
        <f>VLOOKUP(Table1_2[[#This Row],[asset]],'COPIED FROM PARSE'!$A$2:$D$1194,3,0)</f>
        <v>استکر (ماشین انباشت کننده)</v>
      </c>
      <c r="E3004" t="str">
        <f>VLOOKUP(Table1_2[[#This Row],[asset]],'COPIED FROM PARSE'!$A$2:$D$1194,4,0)</f>
        <v>Stacker-Receiving and Stocking</v>
      </c>
      <c r="F3004" s="1" t="s">
        <v>8991</v>
      </c>
      <c r="G3004" s="1" t="s">
        <v>9760</v>
      </c>
      <c r="H3004" t="s">
        <v>8959</v>
      </c>
      <c r="I3004" t="s">
        <v>4445</v>
      </c>
      <c r="J3004" t="s">
        <v>13022</v>
      </c>
      <c r="K3004" t="s">
        <v>5836</v>
      </c>
      <c r="L3004">
        <v>103</v>
      </c>
      <c r="M3004" t="str">
        <f>CONCATENATE(Table1_2[[#This Row],[service_no]],Table1_2[[#This Row],[taxonomy]])</f>
        <v>103تجهیز</v>
      </c>
      <c r="N3004"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3004" t="s">
        <v>5880</v>
      </c>
      <c r="P3004">
        <v>45</v>
      </c>
      <c r="Q3004">
        <v>45</v>
      </c>
      <c r="R3004">
        <v>364</v>
      </c>
      <c r="S3004" t="s">
        <v>144</v>
      </c>
      <c r="T3004">
        <v>14010403</v>
      </c>
      <c r="U3004" t="s">
        <v>5762</v>
      </c>
      <c r="V3004" t="s">
        <v>5781</v>
      </c>
      <c r="W3004" t="b">
        <v>1</v>
      </c>
    </row>
    <row r="3005" spans="1:23" x14ac:dyDescent="0.2">
      <c r="A3005" t="s">
        <v>407</v>
      </c>
      <c r="B3005" t="s">
        <v>9169</v>
      </c>
      <c r="C3005" t="str">
        <f>VLOOKUP(Table1_2[[#This Row],[asset]],'COPIED FROM PARSE'!$A$2:$D$1194,2,0)</f>
        <v>MERSST0001</v>
      </c>
      <c r="D3005" t="str">
        <f>VLOOKUP(Table1_2[[#This Row],[asset]],'COPIED FROM PARSE'!$A$2:$D$1194,3,0)</f>
        <v>استکر (ماشین انباشت کننده)</v>
      </c>
      <c r="E3005" t="str">
        <f>VLOOKUP(Table1_2[[#This Row],[asset]],'COPIED FROM PARSE'!$A$2:$D$1194,4,0)</f>
        <v>Stacker-Receiving and Stocking</v>
      </c>
      <c r="F3005" s="1" t="s">
        <v>8991</v>
      </c>
      <c r="G3005" s="1" t="s">
        <v>9760</v>
      </c>
      <c r="H3005" t="s">
        <v>8959</v>
      </c>
      <c r="I3005" t="s">
        <v>4445</v>
      </c>
      <c r="J3005" t="s">
        <v>13022</v>
      </c>
      <c r="K3005" t="s">
        <v>4993</v>
      </c>
      <c r="L3005">
        <v>123</v>
      </c>
      <c r="M3005" t="str">
        <f>CONCATENATE(Table1_2[[#This Row],[service_no]],Table1_2[[#This Row],[taxonomy]])</f>
        <v>123تجهیز</v>
      </c>
      <c r="N3005"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3005" t="s">
        <v>9828</v>
      </c>
      <c r="P3005">
        <v>10</v>
      </c>
      <c r="Q3005">
        <v>10</v>
      </c>
      <c r="R3005">
        <v>28</v>
      </c>
      <c r="S3005" t="s">
        <v>3</v>
      </c>
      <c r="T3005">
        <v>14010730</v>
      </c>
      <c r="U3005" t="s">
        <v>5762</v>
      </c>
      <c r="V3005" t="s">
        <v>5781</v>
      </c>
      <c r="W3005" t="b">
        <v>1</v>
      </c>
    </row>
    <row r="3006" spans="1:23" x14ac:dyDescent="0.2">
      <c r="A3006" t="s">
        <v>407</v>
      </c>
      <c r="B3006" t="s">
        <v>9169</v>
      </c>
      <c r="C3006" t="str">
        <f>VLOOKUP(Table1_2[[#This Row],[asset]],'COPIED FROM PARSE'!$A$2:$D$1194,2,0)</f>
        <v>MERSST0001</v>
      </c>
      <c r="D3006" t="str">
        <f>VLOOKUP(Table1_2[[#This Row],[asset]],'COPIED FROM PARSE'!$A$2:$D$1194,3,0)</f>
        <v>استکر (ماشین انباشت کننده)</v>
      </c>
      <c r="E3006" t="str">
        <f>VLOOKUP(Table1_2[[#This Row],[asset]],'COPIED FROM PARSE'!$A$2:$D$1194,4,0)</f>
        <v>Stacker-Receiving and Stocking</v>
      </c>
      <c r="F3006" s="1" t="s">
        <v>8991</v>
      </c>
      <c r="G3006" s="1" t="s">
        <v>9760</v>
      </c>
      <c r="H3006" t="s">
        <v>8959</v>
      </c>
      <c r="I3006" t="s">
        <v>4445</v>
      </c>
      <c r="J3006" t="s">
        <v>13022</v>
      </c>
      <c r="K3006" t="s">
        <v>5681</v>
      </c>
      <c r="L3006">
        <v>95</v>
      </c>
      <c r="M3006" t="str">
        <f>CONCATENATE(Table1_2[[#This Row],[service_no]],Table1_2[[#This Row],[taxonomy]])</f>
        <v>95تجهیز</v>
      </c>
      <c r="N300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3006" t="s">
        <v>9802</v>
      </c>
      <c r="P3006">
        <v>60</v>
      </c>
      <c r="Q3006">
        <v>100</v>
      </c>
      <c r="R3006">
        <v>364</v>
      </c>
      <c r="S3006" t="s">
        <v>144</v>
      </c>
      <c r="T3006">
        <v>14010403</v>
      </c>
      <c r="U3006" t="s">
        <v>5762</v>
      </c>
      <c r="V3006" t="s">
        <v>5781</v>
      </c>
      <c r="W3006" t="b">
        <v>1</v>
      </c>
    </row>
    <row r="3007" spans="1:23" x14ac:dyDescent="0.2">
      <c r="A3007" t="s">
        <v>407</v>
      </c>
      <c r="B3007" t="s">
        <v>9169</v>
      </c>
      <c r="C3007" t="str">
        <f>VLOOKUP(Table1_2[[#This Row],[asset]],'COPIED FROM PARSE'!$A$2:$D$1194,2,0)</f>
        <v>MERSST0001</v>
      </c>
      <c r="D3007" t="str">
        <f>VLOOKUP(Table1_2[[#This Row],[asset]],'COPIED FROM PARSE'!$A$2:$D$1194,3,0)</f>
        <v>استکر (ماشین انباشت کننده)</v>
      </c>
      <c r="E3007" t="str">
        <f>VLOOKUP(Table1_2[[#This Row],[asset]],'COPIED FROM PARSE'!$A$2:$D$1194,4,0)</f>
        <v>Stacker-Receiving and Stocking</v>
      </c>
      <c r="F3007" s="1" t="s">
        <v>8991</v>
      </c>
      <c r="G3007" s="1" t="s">
        <v>9760</v>
      </c>
      <c r="H3007" t="s">
        <v>8959</v>
      </c>
      <c r="I3007" t="s">
        <v>4445</v>
      </c>
      <c r="J3007" t="s">
        <v>13022</v>
      </c>
      <c r="K3007" t="s">
        <v>5682</v>
      </c>
      <c r="L3007">
        <v>92</v>
      </c>
      <c r="M3007" t="str">
        <f>CONCATENATE(Table1_2[[#This Row],[service_no]],Table1_2[[#This Row],[taxonomy]])</f>
        <v>92تجهیز</v>
      </c>
      <c r="N3007" t="str">
        <f>CONCATENATE(Table1_2[[#This Row],[tozihat]]," ","( ",Table1_2[[#This Row],[taxonomy]]," )")</f>
        <v>چک کردن محکم بودن پیچها ، سرکابلها و سر سیم ها و آچارکشی آن ( تجهیز )</v>
      </c>
      <c r="O3007" t="s">
        <v>6090</v>
      </c>
      <c r="P3007">
        <v>30</v>
      </c>
      <c r="Q3007">
        <v>30</v>
      </c>
      <c r="R3007">
        <v>364</v>
      </c>
      <c r="S3007" t="s">
        <v>144</v>
      </c>
      <c r="T3007">
        <v>14010403</v>
      </c>
      <c r="U3007" t="s">
        <v>5762</v>
      </c>
      <c r="V3007" t="s">
        <v>5781</v>
      </c>
      <c r="W3007" t="b">
        <v>1</v>
      </c>
    </row>
    <row r="3008" spans="1:23" x14ac:dyDescent="0.2">
      <c r="A3008" t="s">
        <v>407</v>
      </c>
      <c r="B3008" t="s">
        <v>9169</v>
      </c>
      <c r="C3008" t="str">
        <f>VLOOKUP(Table1_2[[#This Row],[asset]],'COPIED FROM PARSE'!$A$2:$D$1194,2,0)</f>
        <v>MERSST0001</v>
      </c>
      <c r="D3008" t="str">
        <f>VLOOKUP(Table1_2[[#This Row],[asset]],'COPIED FROM PARSE'!$A$2:$D$1194,3,0)</f>
        <v>استکر (ماشین انباشت کننده)</v>
      </c>
      <c r="E3008" t="str">
        <f>VLOOKUP(Table1_2[[#This Row],[asset]],'COPIED FROM PARSE'!$A$2:$D$1194,4,0)</f>
        <v>Stacker-Receiving and Stocking</v>
      </c>
      <c r="F3008" s="1" t="s">
        <v>8991</v>
      </c>
      <c r="G3008" s="1" t="s">
        <v>9760</v>
      </c>
      <c r="H3008" t="s">
        <v>8959</v>
      </c>
      <c r="I3008" t="s">
        <v>4445</v>
      </c>
      <c r="J3008" t="s">
        <v>13022</v>
      </c>
      <c r="K3008" t="s">
        <v>4994</v>
      </c>
      <c r="L3008">
        <v>101</v>
      </c>
      <c r="M3008" t="str">
        <f>CONCATENATE(Table1_2[[#This Row],[service_no]],Table1_2[[#This Row],[taxonomy]])</f>
        <v>101تجهیز</v>
      </c>
      <c r="N3008" t="str">
        <f>CONCATENATE(Table1_2[[#This Row],[tozihat]]," ","( ",Table1_2[[#This Row],[taxonomy]]," )")</f>
        <v>بررسی وصل بودن ارت و محکم بودن اتصال آن ( تجهیز )</v>
      </c>
      <c r="O3008" t="s">
        <v>5684</v>
      </c>
      <c r="P3008">
        <v>10</v>
      </c>
      <c r="Q3008">
        <v>10</v>
      </c>
      <c r="R3008">
        <v>364</v>
      </c>
      <c r="S3008" t="s">
        <v>144</v>
      </c>
      <c r="T3008">
        <v>14010403</v>
      </c>
      <c r="U3008" t="s">
        <v>5762</v>
      </c>
      <c r="V3008" t="s">
        <v>5781</v>
      </c>
      <c r="W3008" t="b">
        <v>1</v>
      </c>
    </row>
    <row r="3009" spans="1:23" x14ac:dyDescent="0.2">
      <c r="A3009" t="s">
        <v>407</v>
      </c>
      <c r="B3009" t="s">
        <v>9169</v>
      </c>
      <c r="C3009" t="str">
        <f>VLOOKUP(Table1_2[[#This Row],[asset]],'COPIED FROM PARSE'!$A$2:$D$1194,2,0)</f>
        <v>MERSST0001</v>
      </c>
      <c r="D3009" t="str">
        <f>VLOOKUP(Table1_2[[#This Row],[asset]],'COPIED FROM PARSE'!$A$2:$D$1194,3,0)</f>
        <v>استکر (ماشین انباشت کننده)</v>
      </c>
      <c r="E3009" t="str">
        <f>VLOOKUP(Table1_2[[#This Row],[asset]],'COPIED FROM PARSE'!$A$2:$D$1194,4,0)</f>
        <v>Stacker-Receiving and Stocking</v>
      </c>
      <c r="F3009" s="1" t="s">
        <v>8991</v>
      </c>
      <c r="G3009" s="1" t="s">
        <v>9760</v>
      </c>
      <c r="H3009" t="s">
        <v>8959</v>
      </c>
      <c r="I3009" t="s">
        <v>4445</v>
      </c>
      <c r="J3009" t="s">
        <v>13022</v>
      </c>
      <c r="K3009" t="s">
        <v>9773</v>
      </c>
      <c r="L3009">
        <v>12</v>
      </c>
      <c r="M3009" t="str">
        <f>CONCATENATE(Table1_2[[#This Row],[service_no]],Table1_2[[#This Row],[taxonomy]])</f>
        <v>12تجهیز</v>
      </c>
      <c r="N3009" t="str">
        <f>CONCATENATE(Table1_2[[#This Row],[tozihat]]," ","( ",Table1_2[[#This Row],[taxonomy]]," )")</f>
        <v>محکم بودن و فلکسیبل بودن کابل ها و عدم زدگی و پارگی کابل و وصل بودن تگ آن و سالم بودن گلند مربوطه و داشتن تگ ( تجهیز )</v>
      </c>
      <c r="O3009" t="s">
        <v>6091</v>
      </c>
      <c r="P3009">
        <v>10</v>
      </c>
      <c r="Q3009">
        <v>10</v>
      </c>
      <c r="R3009">
        <v>168</v>
      </c>
      <c r="S3009" t="s">
        <v>3</v>
      </c>
      <c r="T3009">
        <v>14010702</v>
      </c>
      <c r="U3009" t="s">
        <v>5762</v>
      </c>
      <c r="V3009" t="s">
        <v>5781</v>
      </c>
      <c r="W3009" t="b">
        <v>1</v>
      </c>
    </row>
    <row r="3010" spans="1:23" x14ac:dyDescent="0.2">
      <c r="A3010" t="s">
        <v>407</v>
      </c>
      <c r="B3010" t="s">
        <v>9169</v>
      </c>
      <c r="C3010" t="str">
        <f>VLOOKUP(Table1_2[[#This Row],[asset]],'COPIED FROM PARSE'!$A$2:$D$1194,2,0)</f>
        <v>MERSST0001</v>
      </c>
      <c r="D3010" t="str">
        <f>VLOOKUP(Table1_2[[#This Row],[asset]],'COPIED FROM PARSE'!$A$2:$D$1194,3,0)</f>
        <v>استکر (ماشین انباشت کننده)</v>
      </c>
      <c r="E3010" t="str">
        <f>VLOOKUP(Table1_2[[#This Row],[asset]],'COPIED FROM PARSE'!$A$2:$D$1194,4,0)</f>
        <v>Stacker-Receiving and Stocking</v>
      </c>
      <c r="F3010" s="1" t="s">
        <v>8991</v>
      </c>
      <c r="G3010" s="1" t="s">
        <v>9760</v>
      </c>
      <c r="H3010" t="s">
        <v>8959</v>
      </c>
      <c r="I3010" t="s">
        <v>4445</v>
      </c>
      <c r="J3010" t="s">
        <v>13022</v>
      </c>
      <c r="K3010" t="s">
        <v>5001</v>
      </c>
      <c r="L3010">
        <v>85</v>
      </c>
      <c r="M3010" t="str">
        <f>CONCATENATE(Table1_2[[#This Row],[service_no]],Table1_2[[#This Row],[taxonomy]])</f>
        <v>85تجهیز</v>
      </c>
      <c r="N3010" t="str">
        <f>CONCATENATE(Table1_2[[#This Row],[tozihat]]," ","( ",Table1_2[[#This Row],[taxonomy]]," )")</f>
        <v>در صورت نیاز بیرینگ تعویض گردد ( تجهیز )</v>
      </c>
      <c r="O3010" t="s">
        <v>5014</v>
      </c>
      <c r="P3010">
        <v>20</v>
      </c>
      <c r="Q3010">
        <v>20</v>
      </c>
      <c r="R3010">
        <v>40001</v>
      </c>
      <c r="S3010" t="s">
        <v>144</v>
      </c>
      <c r="T3010">
        <v>13891127</v>
      </c>
      <c r="U3010" t="s">
        <v>5762</v>
      </c>
      <c r="V3010" t="s">
        <v>5781</v>
      </c>
      <c r="W3010" t="b">
        <v>1</v>
      </c>
    </row>
    <row r="3011" spans="1:23" x14ac:dyDescent="0.2">
      <c r="A3011" t="s">
        <v>408</v>
      </c>
      <c r="B3011" t="s">
        <v>9169</v>
      </c>
      <c r="C3011" t="str">
        <f>VLOOKUP(Table1_2[[#This Row],[asset]],'COPIED FROM PARSE'!$A$2:$D$1194,2,0)</f>
        <v>MERSST0001</v>
      </c>
      <c r="D3011" t="str">
        <f>VLOOKUP(Table1_2[[#This Row],[asset]],'COPIED FROM PARSE'!$A$2:$D$1194,3,0)</f>
        <v>استکر (ماشین انباشت کننده)</v>
      </c>
      <c r="E3011" t="str">
        <f>VLOOKUP(Table1_2[[#This Row],[asset]],'COPIED FROM PARSE'!$A$2:$D$1194,4,0)</f>
        <v>Stacker-Receiving and Stocking</v>
      </c>
      <c r="F3011" s="1" t="s">
        <v>8991</v>
      </c>
      <c r="G3011" s="1" t="s">
        <v>9760</v>
      </c>
      <c r="H3011" t="s">
        <v>8959</v>
      </c>
      <c r="I3011" t="s">
        <v>4446</v>
      </c>
      <c r="J3011" t="s">
        <v>158</v>
      </c>
      <c r="K3011" t="s">
        <v>5695</v>
      </c>
      <c r="L3011">
        <v>107</v>
      </c>
      <c r="M3011" t="str">
        <f>CONCATENATE(Table1_2[[#This Row],[service_no]],Table1_2[[#This Row],[taxonomy]])</f>
        <v>107Air Breather</v>
      </c>
      <c r="N3011" t="str">
        <f>CONCATENATE(Table1_2[[#This Row],[tozihat]]," ","( ",Table1_2[[#This Row],[taxonomy]]," )")</f>
        <v>درپوش هوای مخزن روغن تمیز گردد ( Air Breather )</v>
      </c>
      <c r="O3011" t="s">
        <v>5080</v>
      </c>
      <c r="P3011">
        <v>30</v>
      </c>
      <c r="Q3011">
        <v>30</v>
      </c>
      <c r="R3011">
        <v>28</v>
      </c>
      <c r="S3011" t="s">
        <v>3</v>
      </c>
      <c r="T3011">
        <v>14010711</v>
      </c>
      <c r="U3011" t="s">
        <v>5790</v>
      </c>
      <c r="V3011" t="s">
        <v>5791</v>
      </c>
      <c r="W3011" t="b">
        <v>1</v>
      </c>
    </row>
    <row r="3012" spans="1:23" x14ac:dyDescent="0.2">
      <c r="A3012" t="s">
        <v>408</v>
      </c>
      <c r="B3012" t="s">
        <v>9169</v>
      </c>
      <c r="C3012" t="str">
        <f>VLOOKUP(Table1_2[[#This Row],[asset]],'COPIED FROM PARSE'!$A$2:$D$1194,2,0)</f>
        <v>MERSST0001</v>
      </c>
      <c r="D3012" t="str">
        <f>VLOOKUP(Table1_2[[#This Row],[asset]],'COPIED FROM PARSE'!$A$2:$D$1194,3,0)</f>
        <v>استکر (ماشین انباشت کننده)</v>
      </c>
      <c r="E3012" t="str">
        <f>VLOOKUP(Table1_2[[#This Row],[asset]],'COPIED FROM PARSE'!$A$2:$D$1194,4,0)</f>
        <v>Stacker-Receiving and Stocking</v>
      </c>
      <c r="F3012" s="1" t="s">
        <v>8991</v>
      </c>
      <c r="G3012" s="1" t="s">
        <v>9760</v>
      </c>
      <c r="H3012" t="s">
        <v>8959</v>
      </c>
      <c r="I3012" t="s">
        <v>4446</v>
      </c>
      <c r="J3012" t="s">
        <v>392</v>
      </c>
      <c r="K3012" t="s">
        <v>6098</v>
      </c>
      <c r="L3012">
        <v>57</v>
      </c>
      <c r="M3012" t="str">
        <f>CONCATENATE(Table1_2[[#This Row],[service_no]],Table1_2[[#This Row],[taxonomy]])</f>
        <v>57CS01</v>
      </c>
      <c r="N3012" t="str">
        <f>CONCATENATE(Table1_2[[#This Row],[tozihat]]," ","( ",Table1_2[[#This Row],[taxonomy]]," )")</f>
        <v>با استپ دادن دستگاه و استفاده از کلیدهای مربوطه نسبت به چک کردن عملکرد کلیه پوش باتن ها و سوییچ های روی ال سی بی اقدام کنید ( CS01 )</v>
      </c>
      <c r="O3012" t="s">
        <v>6052</v>
      </c>
      <c r="P3012">
        <v>15</v>
      </c>
      <c r="Q3012">
        <v>15</v>
      </c>
      <c r="R3012">
        <v>168</v>
      </c>
      <c r="S3012" t="s">
        <v>144</v>
      </c>
      <c r="T3012">
        <v>14010401</v>
      </c>
      <c r="U3012" t="s">
        <v>5760</v>
      </c>
      <c r="V3012" t="s">
        <v>5008</v>
      </c>
      <c r="W3012" t="b">
        <v>1</v>
      </c>
    </row>
    <row r="3013" spans="1:23" x14ac:dyDescent="0.2">
      <c r="A3013" t="s">
        <v>408</v>
      </c>
      <c r="B3013" t="s">
        <v>9169</v>
      </c>
      <c r="C3013" t="str">
        <f>VLOOKUP(Table1_2[[#This Row],[asset]],'COPIED FROM PARSE'!$A$2:$D$1194,2,0)</f>
        <v>MERSST0001</v>
      </c>
      <c r="D3013" t="str">
        <f>VLOOKUP(Table1_2[[#This Row],[asset]],'COPIED FROM PARSE'!$A$2:$D$1194,3,0)</f>
        <v>استکر (ماشین انباشت کننده)</v>
      </c>
      <c r="E3013" t="str">
        <f>VLOOKUP(Table1_2[[#This Row],[asset]],'COPIED FROM PARSE'!$A$2:$D$1194,4,0)</f>
        <v>Stacker-Receiving and Stocking</v>
      </c>
      <c r="F3013" s="1" t="s">
        <v>8991</v>
      </c>
      <c r="G3013" s="1" t="s">
        <v>9760</v>
      </c>
      <c r="H3013" t="s">
        <v>8959</v>
      </c>
      <c r="I3013" t="s">
        <v>4446</v>
      </c>
      <c r="J3013" t="s">
        <v>392</v>
      </c>
      <c r="K3013" t="s">
        <v>5676</v>
      </c>
      <c r="L3013">
        <v>48</v>
      </c>
      <c r="M3013" t="str">
        <f>CONCATENATE(Table1_2[[#This Row],[service_no]],Table1_2[[#This Row],[taxonomy]])</f>
        <v>48CS01</v>
      </c>
      <c r="N3013" t="str">
        <f>CONCATENATE(Table1_2[[#This Row],[tozihat]]," ","( ",Table1_2[[#This Row],[taxonomy]]," )")</f>
        <v>بررسی محل های اتصال تجهیز به فونداسیون و یا ساپورت نگهدارنده تجهیز و اطمینان از محکم بودن آنها ( CS01 )</v>
      </c>
      <c r="O3013" t="s">
        <v>5685</v>
      </c>
      <c r="P3013">
        <v>5</v>
      </c>
      <c r="Q3013">
        <v>5</v>
      </c>
      <c r="R3013">
        <v>364</v>
      </c>
      <c r="S3013" t="s">
        <v>3</v>
      </c>
      <c r="T3013">
        <v>14010106</v>
      </c>
      <c r="U3013" t="s">
        <v>5760</v>
      </c>
      <c r="V3013" t="s">
        <v>5008</v>
      </c>
      <c r="W3013" t="b">
        <v>1</v>
      </c>
    </row>
    <row r="3014" spans="1:23" x14ac:dyDescent="0.2">
      <c r="A3014" t="s">
        <v>408</v>
      </c>
      <c r="B3014" t="s">
        <v>9169</v>
      </c>
      <c r="C3014" t="str">
        <f>VLOOKUP(Table1_2[[#This Row],[asset]],'COPIED FROM PARSE'!$A$2:$D$1194,2,0)</f>
        <v>MERSST0001</v>
      </c>
      <c r="D3014" t="str">
        <f>VLOOKUP(Table1_2[[#This Row],[asset]],'COPIED FROM PARSE'!$A$2:$D$1194,3,0)</f>
        <v>استکر (ماشین انباشت کننده)</v>
      </c>
      <c r="E3014" t="str">
        <f>VLOOKUP(Table1_2[[#This Row],[asset]],'COPIED FROM PARSE'!$A$2:$D$1194,4,0)</f>
        <v>Stacker-Receiving and Stocking</v>
      </c>
      <c r="F3014" s="1" t="s">
        <v>8991</v>
      </c>
      <c r="G3014" s="1" t="s">
        <v>9760</v>
      </c>
      <c r="H3014" t="s">
        <v>8959</v>
      </c>
      <c r="I3014" t="s">
        <v>4446</v>
      </c>
      <c r="J3014" t="s">
        <v>392</v>
      </c>
      <c r="K3014" t="s">
        <v>5682</v>
      </c>
      <c r="L3014">
        <v>92</v>
      </c>
      <c r="M3014" t="str">
        <f>CONCATENATE(Table1_2[[#This Row],[service_no]],Table1_2[[#This Row],[taxonomy]])</f>
        <v>92CS01</v>
      </c>
      <c r="N3014" t="str">
        <f>CONCATENATE(Table1_2[[#This Row],[tozihat]]," ","( ",Table1_2[[#This Row],[taxonomy]]," )")</f>
        <v>چک کردن محکم بودن پیچها ، سرکابلها و سر سیم ها ( CS01 )</v>
      </c>
      <c r="O3014" t="s">
        <v>5838</v>
      </c>
      <c r="P3014">
        <v>10</v>
      </c>
      <c r="Q3014">
        <v>10</v>
      </c>
      <c r="R3014">
        <v>364</v>
      </c>
      <c r="S3014" t="s">
        <v>144</v>
      </c>
      <c r="T3014">
        <v>14010401</v>
      </c>
      <c r="U3014" t="s">
        <v>5760</v>
      </c>
      <c r="V3014" t="s">
        <v>5008</v>
      </c>
      <c r="W3014" t="b">
        <v>1</v>
      </c>
    </row>
    <row r="3015" spans="1:23" x14ac:dyDescent="0.2">
      <c r="A3015" t="s">
        <v>408</v>
      </c>
      <c r="B3015" t="s">
        <v>9169</v>
      </c>
      <c r="C3015" t="str">
        <f>VLOOKUP(Table1_2[[#This Row],[asset]],'COPIED FROM PARSE'!$A$2:$D$1194,2,0)</f>
        <v>MERSST0001</v>
      </c>
      <c r="D3015" t="str">
        <f>VLOOKUP(Table1_2[[#This Row],[asset]],'COPIED FROM PARSE'!$A$2:$D$1194,3,0)</f>
        <v>استکر (ماشین انباشت کننده)</v>
      </c>
      <c r="E3015" t="str">
        <f>VLOOKUP(Table1_2[[#This Row],[asset]],'COPIED FROM PARSE'!$A$2:$D$1194,4,0)</f>
        <v>Stacker-Receiving and Stocking</v>
      </c>
      <c r="F3015" s="1" t="s">
        <v>8991</v>
      </c>
      <c r="G3015" s="1" t="s">
        <v>9760</v>
      </c>
      <c r="H3015" t="s">
        <v>8959</v>
      </c>
      <c r="I3015" t="s">
        <v>4446</v>
      </c>
      <c r="J3015" t="s">
        <v>392</v>
      </c>
      <c r="K3015" t="s">
        <v>5678</v>
      </c>
      <c r="L3015">
        <v>10</v>
      </c>
      <c r="M3015" t="str">
        <f>CONCATENATE(Table1_2[[#This Row],[service_no]],Table1_2[[#This Row],[taxonomy]])</f>
        <v>10CS01</v>
      </c>
      <c r="N3015" t="str">
        <f>CONCATENATE(Table1_2[[#This Row],[tozihat]]," ","( ",Table1_2[[#This Row],[taxonomy]]," )")</f>
        <v>چک کردن تمیز بودن کامل تجهیز از نظر گرد و غبار و در صورت نیاز تمیز کردن و سالم بودن بدنه تجهیز و عدم شکستگی ( CS01 )</v>
      </c>
      <c r="O3015" t="s">
        <v>5679</v>
      </c>
      <c r="P3015">
        <v>10</v>
      </c>
      <c r="Q3015">
        <v>10</v>
      </c>
      <c r="R3015">
        <v>28</v>
      </c>
      <c r="S3015" t="s">
        <v>3</v>
      </c>
      <c r="T3015">
        <v>14010730</v>
      </c>
      <c r="U3015" t="s">
        <v>5760</v>
      </c>
      <c r="V3015" t="s">
        <v>5008</v>
      </c>
      <c r="W3015" t="b">
        <v>1</v>
      </c>
    </row>
    <row r="3016" spans="1:23" x14ac:dyDescent="0.2">
      <c r="A3016" t="s">
        <v>408</v>
      </c>
      <c r="B3016" t="s">
        <v>9169</v>
      </c>
      <c r="C3016" t="str">
        <f>VLOOKUP(Table1_2[[#This Row],[asset]],'COPIED FROM PARSE'!$A$2:$D$1194,2,0)</f>
        <v>MERSST0001</v>
      </c>
      <c r="D3016" t="str">
        <f>VLOOKUP(Table1_2[[#This Row],[asset]],'COPIED FROM PARSE'!$A$2:$D$1194,3,0)</f>
        <v>استکر (ماشین انباشت کننده)</v>
      </c>
      <c r="E3016" t="str">
        <f>VLOOKUP(Table1_2[[#This Row],[asset]],'COPIED FROM PARSE'!$A$2:$D$1194,4,0)</f>
        <v>Stacker-Receiving and Stocking</v>
      </c>
      <c r="F3016" s="1" t="s">
        <v>8991</v>
      </c>
      <c r="G3016" s="1" t="s">
        <v>9760</v>
      </c>
      <c r="H3016" t="s">
        <v>8959</v>
      </c>
      <c r="I3016" t="s">
        <v>4446</v>
      </c>
      <c r="J3016" t="s">
        <v>392</v>
      </c>
      <c r="K3016" t="s">
        <v>9773</v>
      </c>
      <c r="L3016">
        <v>12</v>
      </c>
      <c r="M3016" t="str">
        <f>CONCATENATE(Table1_2[[#This Row],[service_no]],Table1_2[[#This Row],[taxonomy]])</f>
        <v>12CS01</v>
      </c>
      <c r="N301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S01 )</v>
      </c>
      <c r="O3016" t="s">
        <v>9774</v>
      </c>
      <c r="P3016">
        <v>10</v>
      </c>
      <c r="Q3016">
        <v>10</v>
      </c>
      <c r="R3016">
        <v>168</v>
      </c>
      <c r="S3016" t="s">
        <v>3</v>
      </c>
      <c r="T3016">
        <v>14010702</v>
      </c>
      <c r="U3016" t="s">
        <v>5760</v>
      </c>
      <c r="V3016" t="s">
        <v>5008</v>
      </c>
      <c r="W3016" t="b">
        <v>1</v>
      </c>
    </row>
    <row r="3017" spans="1:23" x14ac:dyDescent="0.2">
      <c r="A3017" t="s">
        <v>408</v>
      </c>
      <c r="B3017" t="s">
        <v>9169</v>
      </c>
      <c r="C3017" t="str">
        <f>VLOOKUP(Table1_2[[#This Row],[asset]],'COPIED FROM PARSE'!$A$2:$D$1194,2,0)</f>
        <v>MERSST0001</v>
      </c>
      <c r="D3017" t="str">
        <f>VLOOKUP(Table1_2[[#This Row],[asset]],'COPIED FROM PARSE'!$A$2:$D$1194,3,0)</f>
        <v>استکر (ماشین انباشت کننده)</v>
      </c>
      <c r="E3017" t="str">
        <f>VLOOKUP(Table1_2[[#This Row],[asset]],'COPIED FROM PARSE'!$A$2:$D$1194,4,0)</f>
        <v>Stacker-Receiving and Stocking</v>
      </c>
      <c r="F3017" s="1" t="s">
        <v>8991</v>
      </c>
      <c r="G3017" s="1" t="s">
        <v>9760</v>
      </c>
      <c r="H3017" t="s">
        <v>8959</v>
      </c>
      <c r="I3017" t="s">
        <v>4446</v>
      </c>
      <c r="J3017" t="s">
        <v>290</v>
      </c>
      <c r="K3017" t="s">
        <v>5010</v>
      </c>
      <c r="L3017">
        <v>35</v>
      </c>
      <c r="M3017" t="str">
        <f>CONCATENATE(Table1_2[[#This Row],[service_no]],Table1_2[[#This Row],[taxonomy]])</f>
        <v>35Cylinder</v>
      </c>
      <c r="N3017" t="str">
        <f>CONCATENATE(Table1_2[[#This Row],[tozihat]]," ","( ",Table1_2[[#This Row],[taxonomy]]," )")</f>
        <v>نشتی روغن در اطراف سیلندرها بررسی گردد ( Cylinder )</v>
      </c>
      <c r="O3017" t="s">
        <v>5081</v>
      </c>
      <c r="P3017">
        <v>30</v>
      </c>
      <c r="Q3017">
        <v>30</v>
      </c>
      <c r="R3017">
        <v>28</v>
      </c>
      <c r="S3017" t="s">
        <v>3</v>
      </c>
      <c r="T3017">
        <v>14010711</v>
      </c>
      <c r="U3017" t="s">
        <v>5790</v>
      </c>
      <c r="V3017" t="s">
        <v>5791</v>
      </c>
      <c r="W3017" t="b">
        <v>1</v>
      </c>
    </row>
    <row r="3018" spans="1:23" x14ac:dyDescent="0.2">
      <c r="A3018" t="s">
        <v>408</v>
      </c>
      <c r="B3018" t="s">
        <v>9169</v>
      </c>
      <c r="C3018" t="str">
        <f>VLOOKUP(Table1_2[[#This Row],[asset]],'COPIED FROM PARSE'!$A$2:$D$1194,2,0)</f>
        <v>MERSST0001</v>
      </c>
      <c r="D3018" t="str">
        <f>VLOOKUP(Table1_2[[#This Row],[asset]],'COPIED FROM PARSE'!$A$2:$D$1194,3,0)</f>
        <v>استکر (ماشین انباشت کننده)</v>
      </c>
      <c r="E3018" t="str">
        <f>VLOOKUP(Table1_2[[#This Row],[asset]],'COPIED FROM PARSE'!$A$2:$D$1194,4,0)</f>
        <v>Stacker-Receiving and Stocking</v>
      </c>
      <c r="F3018" s="1" t="s">
        <v>8991</v>
      </c>
      <c r="G3018" s="1" t="s">
        <v>9760</v>
      </c>
      <c r="H3018" t="s">
        <v>8959</v>
      </c>
      <c r="I3018" t="s">
        <v>4446</v>
      </c>
      <c r="J3018" t="s">
        <v>409</v>
      </c>
      <c r="K3018" t="s">
        <v>5686</v>
      </c>
      <c r="L3018">
        <v>64</v>
      </c>
      <c r="M3018" t="str">
        <f>CONCATENATE(Table1_2[[#This Row],[service_no]],Table1_2[[#This Row],[taxonomy]])</f>
        <v>64Hydrauli Cylinders Joint</v>
      </c>
      <c r="N3018" t="str">
        <f>CONCATENATE(Table1_2[[#This Row],[tozihat]]," ","( ",Table1_2[[#This Row],[taxonomy]]," )")</f>
        <v>4 نقطه گریس خور روی محل مفصل سر و ته جک ها ابتدا تمیز و سپس به مقدار هر نقطه 30 گرم shell gadas s3 v220c2 گریسکاری گردد ( Hydrauli Cylinders Joint )</v>
      </c>
      <c r="O3018" t="s">
        <v>6092</v>
      </c>
      <c r="P3018">
        <v>30</v>
      </c>
      <c r="Q3018">
        <v>30</v>
      </c>
      <c r="R3018">
        <v>56</v>
      </c>
      <c r="S3018" t="s">
        <v>8</v>
      </c>
      <c r="T3018">
        <v>14010711</v>
      </c>
      <c r="U3018" t="s">
        <v>5790</v>
      </c>
      <c r="V3018" t="s">
        <v>5791</v>
      </c>
      <c r="W3018" t="b">
        <v>1</v>
      </c>
    </row>
    <row r="3019" spans="1:23" x14ac:dyDescent="0.2">
      <c r="A3019" t="s">
        <v>408</v>
      </c>
      <c r="B3019" t="s">
        <v>9169</v>
      </c>
      <c r="C3019" t="str">
        <f>VLOOKUP(Table1_2[[#This Row],[asset]],'COPIED FROM PARSE'!$A$2:$D$1194,2,0)</f>
        <v>MERSST0001</v>
      </c>
      <c r="D3019" t="str">
        <f>VLOOKUP(Table1_2[[#This Row],[asset]],'COPIED FROM PARSE'!$A$2:$D$1194,3,0)</f>
        <v>استکر (ماشین انباشت کننده)</v>
      </c>
      <c r="E3019" t="str">
        <f>VLOOKUP(Table1_2[[#This Row],[asset]],'COPIED FROM PARSE'!$A$2:$D$1194,4,0)</f>
        <v>Stacker-Receiving and Stocking</v>
      </c>
      <c r="F3019" s="1" t="s">
        <v>8991</v>
      </c>
      <c r="G3019" s="1" t="s">
        <v>9760</v>
      </c>
      <c r="H3019" t="s">
        <v>8959</v>
      </c>
      <c r="I3019" t="s">
        <v>4446</v>
      </c>
      <c r="J3019" t="s">
        <v>410</v>
      </c>
      <c r="K3019" t="s">
        <v>5012</v>
      </c>
      <c r="L3019">
        <v>53</v>
      </c>
      <c r="M3019" t="str">
        <f>CONCATENATE(Table1_2[[#This Row],[service_no]],Table1_2[[#This Row],[taxonomy]])</f>
        <v>53Hydraulic Pump</v>
      </c>
      <c r="N3019" t="str">
        <f>CONCATENATE(Table1_2[[#This Row],[tozihat]]," ","( ",Table1_2[[#This Row],[taxonomy]]," )")</f>
        <v>فلکسیبل کوپلینگ بین موتور و پمپ هیدرولیک بررسی گردد ( Hydraulic Pump )</v>
      </c>
      <c r="O3019" t="s">
        <v>6093</v>
      </c>
      <c r="P3019">
        <v>120</v>
      </c>
      <c r="Q3019">
        <v>400</v>
      </c>
      <c r="R3019">
        <v>364</v>
      </c>
      <c r="S3019" t="s">
        <v>3</v>
      </c>
      <c r="T3019">
        <v>14000615</v>
      </c>
      <c r="U3019" t="s">
        <v>5790</v>
      </c>
      <c r="V3019" t="s">
        <v>5791</v>
      </c>
      <c r="W3019" t="b">
        <v>1</v>
      </c>
    </row>
    <row r="3020" spans="1:23" x14ac:dyDescent="0.2">
      <c r="A3020" t="s">
        <v>408</v>
      </c>
      <c r="B3020" t="s">
        <v>9169</v>
      </c>
      <c r="C3020" t="str">
        <f>VLOOKUP(Table1_2[[#This Row],[asset]],'COPIED FROM PARSE'!$A$2:$D$1194,2,0)</f>
        <v>MERSST0001</v>
      </c>
      <c r="D3020" t="str">
        <f>VLOOKUP(Table1_2[[#This Row],[asset]],'COPIED FROM PARSE'!$A$2:$D$1194,3,0)</f>
        <v>استکر (ماشین انباشت کننده)</v>
      </c>
      <c r="E3020" t="str">
        <f>VLOOKUP(Table1_2[[#This Row],[asset]],'COPIED FROM PARSE'!$A$2:$D$1194,4,0)</f>
        <v>Stacker-Receiving and Stocking</v>
      </c>
      <c r="F3020" s="1" t="s">
        <v>8991</v>
      </c>
      <c r="G3020" s="1" t="s">
        <v>9760</v>
      </c>
      <c r="H3020" t="s">
        <v>8959</v>
      </c>
      <c r="I3020" t="s">
        <v>4446</v>
      </c>
      <c r="J3020" t="s">
        <v>411</v>
      </c>
      <c r="K3020" t="s">
        <v>6098</v>
      </c>
      <c r="L3020">
        <v>57</v>
      </c>
      <c r="M3020" t="str">
        <f>CONCATENATE(Table1_2[[#This Row],[service_no]],Table1_2[[#This Row],[taxonomy]])</f>
        <v>57LS01</v>
      </c>
      <c r="N3020" t="str">
        <f>CONCATENATE(Table1_2[[#This Row],[tozihat]]," ","( ",Table1_2[[#This Row],[taxonomy]]," )")</f>
        <v>از عملکرد آن اطمینان حاصل کنید ( LS01 )</v>
      </c>
      <c r="O3020" t="s">
        <v>6094</v>
      </c>
      <c r="P3020">
        <v>30</v>
      </c>
      <c r="Q3020">
        <v>30</v>
      </c>
      <c r="R3020">
        <v>364</v>
      </c>
      <c r="S3020" t="s">
        <v>144</v>
      </c>
      <c r="T3020">
        <v>14010401</v>
      </c>
      <c r="U3020" t="s">
        <v>5851</v>
      </c>
      <c r="V3020" t="s">
        <v>5019</v>
      </c>
      <c r="W3020" t="b">
        <v>1</v>
      </c>
    </row>
    <row r="3021" spans="1:23" x14ac:dyDescent="0.2">
      <c r="A3021" t="s">
        <v>408</v>
      </c>
      <c r="B3021" t="s">
        <v>9169</v>
      </c>
      <c r="C3021" t="str">
        <f>VLOOKUP(Table1_2[[#This Row],[asset]],'COPIED FROM PARSE'!$A$2:$D$1194,2,0)</f>
        <v>MERSST0001</v>
      </c>
      <c r="D3021" t="str">
        <f>VLOOKUP(Table1_2[[#This Row],[asset]],'COPIED FROM PARSE'!$A$2:$D$1194,3,0)</f>
        <v>استکر (ماشین انباشت کننده)</v>
      </c>
      <c r="E3021" t="str">
        <f>VLOOKUP(Table1_2[[#This Row],[asset]],'COPIED FROM PARSE'!$A$2:$D$1194,4,0)</f>
        <v>Stacker-Receiving and Stocking</v>
      </c>
      <c r="F3021" s="1" t="s">
        <v>8991</v>
      </c>
      <c r="G3021" s="1" t="s">
        <v>9760</v>
      </c>
      <c r="H3021" t="s">
        <v>8959</v>
      </c>
      <c r="I3021" t="s">
        <v>4446</v>
      </c>
      <c r="J3021" t="s">
        <v>411</v>
      </c>
      <c r="K3021" t="s">
        <v>5676</v>
      </c>
      <c r="L3021">
        <v>48</v>
      </c>
      <c r="M3021" t="str">
        <f>CONCATENATE(Table1_2[[#This Row],[service_no]],Table1_2[[#This Row],[taxonomy]])</f>
        <v>48LS01</v>
      </c>
      <c r="N3021" t="str">
        <f>CONCATENATE(Table1_2[[#This Row],[tozihat]]," ","( ",Table1_2[[#This Row],[taxonomy]]," )")</f>
        <v>بررسی محل های اتصال تجهیز به فونداسیون و یا ساپورت نگهدارنده تجهیز و اطمینان از محکم بودن آنها ( LS01 )</v>
      </c>
      <c r="O3021" t="s">
        <v>5685</v>
      </c>
      <c r="P3021">
        <v>5</v>
      </c>
      <c r="Q3021">
        <v>5</v>
      </c>
      <c r="R3021">
        <v>364</v>
      </c>
      <c r="S3021" t="s">
        <v>3</v>
      </c>
      <c r="T3021">
        <v>14001207</v>
      </c>
      <c r="U3021" t="s">
        <v>5851</v>
      </c>
      <c r="V3021" t="s">
        <v>5019</v>
      </c>
      <c r="W3021" t="b">
        <v>1</v>
      </c>
    </row>
    <row r="3022" spans="1:23" x14ac:dyDescent="0.2">
      <c r="A3022" t="s">
        <v>408</v>
      </c>
      <c r="B3022" t="s">
        <v>9169</v>
      </c>
      <c r="C3022" t="str">
        <f>VLOOKUP(Table1_2[[#This Row],[asset]],'COPIED FROM PARSE'!$A$2:$D$1194,2,0)</f>
        <v>MERSST0001</v>
      </c>
      <c r="D3022" t="str">
        <f>VLOOKUP(Table1_2[[#This Row],[asset]],'COPIED FROM PARSE'!$A$2:$D$1194,3,0)</f>
        <v>استکر (ماشین انباشت کننده)</v>
      </c>
      <c r="E3022" t="str">
        <f>VLOOKUP(Table1_2[[#This Row],[asset]],'COPIED FROM PARSE'!$A$2:$D$1194,4,0)</f>
        <v>Stacker-Receiving and Stocking</v>
      </c>
      <c r="F3022" s="1" t="s">
        <v>8991</v>
      </c>
      <c r="G3022" s="1" t="s">
        <v>9760</v>
      </c>
      <c r="H3022" t="s">
        <v>8959</v>
      </c>
      <c r="I3022" t="s">
        <v>4446</v>
      </c>
      <c r="J3022" t="s">
        <v>411</v>
      </c>
      <c r="K3022" t="s">
        <v>5678</v>
      </c>
      <c r="L3022">
        <v>10</v>
      </c>
      <c r="M3022" t="str">
        <f>CONCATENATE(Table1_2[[#This Row],[service_no]],Table1_2[[#This Row],[taxonomy]])</f>
        <v>10LS01</v>
      </c>
      <c r="N3022" t="str">
        <f>CONCATENATE(Table1_2[[#This Row],[tozihat]]," ","( ",Table1_2[[#This Row],[taxonomy]]," )")</f>
        <v>چک کردن تمیز بودن کامل تجهیز از نظر گرد و غبار سالم بودن بدنه تجهیز و عدم شکستگی ( LS01 )</v>
      </c>
      <c r="O3022" t="s">
        <v>9893</v>
      </c>
      <c r="P3022">
        <v>30</v>
      </c>
      <c r="Q3022">
        <v>10</v>
      </c>
      <c r="R3022">
        <v>28</v>
      </c>
      <c r="S3022" t="s">
        <v>3</v>
      </c>
      <c r="T3022">
        <v>14010730</v>
      </c>
      <c r="U3022" t="s">
        <v>5851</v>
      </c>
      <c r="V3022" t="s">
        <v>5019</v>
      </c>
      <c r="W3022" t="b">
        <v>1</v>
      </c>
    </row>
    <row r="3023" spans="1:23" x14ac:dyDescent="0.2">
      <c r="A3023" t="s">
        <v>408</v>
      </c>
      <c r="B3023" t="s">
        <v>9169</v>
      </c>
      <c r="C3023" t="str">
        <f>VLOOKUP(Table1_2[[#This Row],[asset]],'COPIED FROM PARSE'!$A$2:$D$1194,2,0)</f>
        <v>MERSST0001</v>
      </c>
      <c r="D3023" t="str">
        <f>VLOOKUP(Table1_2[[#This Row],[asset]],'COPIED FROM PARSE'!$A$2:$D$1194,3,0)</f>
        <v>استکر (ماشین انباشت کننده)</v>
      </c>
      <c r="E3023" t="str">
        <f>VLOOKUP(Table1_2[[#This Row],[asset]],'COPIED FROM PARSE'!$A$2:$D$1194,4,0)</f>
        <v>Stacker-Receiving and Stocking</v>
      </c>
      <c r="F3023" s="1" t="s">
        <v>8991</v>
      </c>
      <c r="G3023" s="1" t="s">
        <v>9760</v>
      </c>
      <c r="H3023" t="s">
        <v>8959</v>
      </c>
      <c r="I3023" t="s">
        <v>4446</v>
      </c>
      <c r="J3023" t="s">
        <v>411</v>
      </c>
      <c r="K3023" t="s">
        <v>9773</v>
      </c>
      <c r="L3023">
        <v>12</v>
      </c>
      <c r="M3023" t="str">
        <f>CONCATENATE(Table1_2[[#This Row],[service_no]],Table1_2[[#This Row],[taxonomy]])</f>
        <v>12LS01</v>
      </c>
      <c r="N3023" t="str">
        <f>CONCATENATE(Table1_2[[#This Row],[tozihat]]," ","( ",Table1_2[[#This Row],[taxonomy]]," )")</f>
        <v>محکم بودن و فلکسیبل بودن کابل ها وعدم زدگی و پارگی کابل و وصل بودن تگ آن و سالم بودن گلند مربوطه، داشتن تگ ( LS01 )</v>
      </c>
      <c r="O3023" t="s">
        <v>6095</v>
      </c>
      <c r="P3023">
        <v>10</v>
      </c>
      <c r="Q3023">
        <v>10</v>
      </c>
      <c r="R3023">
        <v>168</v>
      </c>
      <c r="S3023" t="s">
        <v>3</v>
      </c>
      <c r="T3023">
        <v>14010605</v>
      </c>
      <c r="U3023" t="s">
        <v>5851</v>
      </c>
      <c r="V3023" t="s">
        <v>5019</v>
      </c>
      <c r="W3023" t="b">
        <v>1</v>
      </c>
    </row>
    <row r="3024" spans="1:23" x14ac:dyDescent="0.2">
      <c r="A3024" t="s">
        <v>408</v>
      </c>
      <c r="B3024" t="s">
        <v>9169</v>
      </c>
      <c r="C3024" t="str">
        <f>VLOOKUP(Table1_2[[#This Row],[asset]],'COPIED FROM PARSE'!$A$2:$D$1194,2,0)</f>
        <v>MERSST0001</v>
      </c>
      <c r="D3024" t="str">
        <f>VLOOKUP(Table1_2[[#This Row],[asset]],'COPIED FROM PARSE'!$A$2:$D$1194,3,0)</f>
        <v>استکر (ماشین انباشت کننده)</v>
      </c>
      <c r="E3024" t="str">
        <f>VLOOKUP(Table1_2[[#This Row],[asset]],'COPIED FROM PARSE'!$A$2:$D$1194,4,0)</f>
        <v>Stacker-Receiving and Stocking</v>
      </c>
      <c r="F3024" s="1" t="s">
        <v>8991</v>
      </c>
      <c r="G3024" s="1" t="s">
        <v>9760</v>
      </c>
      <c r="H3024" t="s">
        <v>8959</v>
      </c>
      <c r="I3024" t="s">
        <v>4446</v>
      </c>
      <c r="J3024" t="s">
        <v>412</v>
      </c>
      <c r="K3024" t="s">
        <v>5676</v>
      </c>
      <c r="L3024">
        <v>48</v>
      </c>
      <c r="M3024" t="str">
        <f>CONCATENATE(Table1_2[[#This Row],[service_no]],Table1_2[[#This Row],[taxonomy]])</f>
        <v>48LT01/02-JB</v>
      </c>
      <c r="N3024" t="str">
        <f>CONCATENATE(Table1_2[[#This Row],[tozihat]]," ","( ",Table1_2[[#This Row],[taxonomy]]," )")</f>
        <v>بررسی محل های اتصال تجهیز به فونداسیون و یا ساپورت نگهدارنده تجهیز و اطمینان از محکم بودن آنها ( LT01/02-JB )</v>
      </c>
      <c r="O3024" t="s">
        <v>5685</v>
      </c>
      <c r="P3024">
        <v>5</v>
      </c>
      <c r="Q3024">
        <v>5</v>
      </c>
      <c r="R3024">
        <v>364</v>
      </c>
      <c r="S3024" t="s">
        <v>3</v>
      </c>
      <c r="T3024">
        <v>14001207</v>
      </c>
      <c r="U3024" t="s">
        <v>5851</v>
      </c>
      <c r="V3024" t="s">
        <v>5019</v>
      </c>
      <c r="W3024" t="b">
        <v>1</v>
      </c>
    </row>
    <row r="3025" spans="1:23" x14ac:dyDescent="0.2">
      <c r="A3025" t="s">
        <v>408</v>
      </c>
      <c r="B3025" t="s">
        <v>9169</v>
      </c>
      <c r="C3025" t="str">
        <f>VLOOKUP(Table1_2[[#This Row],[asset]],'COPIED FROM PARSE'!$A$2:$D$1194,2,0)</f>
        <v>MERSST0001</v>
      </c>
      <c r="D3025" t="str">
        <f>VLOOKUP(Table1_2[[#This Row],[asset]],'COPIED FROM PARSE'!$A$2:$D$1194,3,0)</f>
        <v>استکر (ماشین انباشت کننده)</v>
      </c>
      <c r="E3025" t="str">
        <f>VLOOKUP(Table1_2[[#This Row],[asset]],'COPIED FROM PARSE'!$A$2:$D$1194,4,0)</f>
        <v>Stacker-Receiving and Stocking</v>
      </c>
      <c r="F3025" s="1" t="s">
        <v>8991</v>
      </c>
      <c r="G3025" s="1" t="s">
        <v>9760</v>
      </c>
      <c r="H3025" t="s">
        <v>8959</v>
      </c>
      <c r="I3025" t="s">
        <v>4446</v>
      </c>
      <c r="J3025" t="s">
        <v>412</v>
      </c>
      <c r="K3025" t="s">
        <v>5681</v>
      </c>
      <c r="L3025">
        <v>95</v>
      </c>
      <c r="M3025" t="str">
        <f>CONCATENATE(Table1_2[[#This Row],[service_no]],Table1_2[[#This Row],[taxonomy]])</f>
        <v>95LT01/02-JB</v>
      </c>
      <c r="N3025" t="str">
        <f>CONCATENATE(Table1_2[[#This Row],[tozihat]]," ","( ",Table1_2[[#This Row],[taxonomy]]," )")</f>
        <v>درب تجهیز را باز نموده و اطمینان حاصل کنید گرد و خاک و رطوبت و کنستانتره به داخل جانکشن باکس نفوذ نکرده باشد ( LT01/02-JB )</v>
      </c>
      <c r="O3025" t="s">
        <v>6064</v>
      </c>
      <c r="P3025">
        <v>10</v>
      </c>
      <c r="Q3025">
        <v>10</v>
      </c>
      <c r="R3025">
        <v>168</v>
      </c>
      <c r="S3025" t="s">
        <v>3</v>
      </c>
      <c r="T3025">
        <v>14010605</v>
      </c>
      <c r="U3025" t="s">
        <v>5851</v>
      </c>
      <c r="V3025" t="s">
        <v>5019</v>
      </c>
      <c r="W3025" t="b">
        <v>1</v>
      </c>
    </row>
    <row r="3026" spans="1:23" x14ac:dyDescent="0.2">
      <c r="A3026" t="s">
        <v>408</v>
      </c>
      <c r="B3026" t="s">
        <v>9169</v>
      </c>
      <c r="C3026" t="str">
        <f>VLOOKUP(Table1_2[[#This Row],[asset]],'COPIED FROM PARSE'!$A$2:$D$1194,2,0)</f>
        <v>MERSST0001</v>
      </c>
      <c r="D3026" t="str">
        <f>VLOOKUP(Table1_2[[#This Row],[asset]],'COPIED FROM PARSE'!$A$2:$D$1194,3,0)</f>
        <v>استکر (ماشین انباشت کننده)</v>
      </c>
      <c r="E3026" t="str">
        <f>VLOOKUP(Table1_2[[#This Row],[asset]],'COPIED FROM PARSE'!$A$2:$D$1194,4,0)</f>
        <v>Stacker-Receiving and Stocking</v>
      </c>
      <c r="F3026" s="1" t="s">
        <v>8991</v>
      </c>
      <c r="G3026" s="1" t="s">
        <v>9760</v>
      </c>
      <c r="H3026" t="s">
        <v>8959</v>
      </c>
      <c r="I3026" t="s">
        <v>4446</v>
      </c>
      <c r="J3026" t="s">
        <v>412</v>
      </c>
      <c r="K3026" t="s">
        <v>5682</v>
      </c>
      <c r="L3026">
        <v>92</v>
      </c>
      <c r="M3026" t="str">
        <f>CONCATENATE(Table1_2[[#This Row],[service_no]],Table1_2[[#This Row],[taxonomy]])</f>
        <v>92LT01/02-JB</v>
      </c>
      <c r="N3026" t="str">
        <f>CONCATENATE(Table1_2[[#This Row],[tozihat]]," ","( ",Table1_2[[#This Row],[taxonomy]]," )")</f>
        <v>چک کردن محکم بودن پیچها ، سرکابلها و سر سیم ها و آچار کشی آن ( LT01/02-JB )</v>
      </c>
      <c r="O3026" t="s">
        <v>5978</v>
      </c>
      <c r="P3026">
        <v>10</v>
      </c>
      <c r="Q3026">
        <v>10</v>
      </c>
      <c r="R3026">
        <v>364</v>
      </c>
      <c r="S3026" t="s">
        <v>144</v>
      </c>
      <c r="T3026">
        <v>14010401</v>
      </c>
      <c r="U3026" t="s">
        <v>5851</v>
      </c>
      <c r="V3026" t="s">
        <v>5019</v>
      </c>
      <c r="W3026" t="b">
        <v>1</v>
      </c>
    </row>
    <row r="3027" spans="1:23" x14ac:dyDescent="0.2">
      <c r="A3027" t="s">
        <v>408</v>
      </c>
      <c r="B3027" t="s">
        <v>9169</v>
      </c>
      <c r="C3027" t="str">
        <f>VLOOKUP(Table1_2[[#This Row],[asset]],'COPIED FROM PARSE'!$A$2:$D$1194,2,0)</f>
        <v>MERSST0001</v>
      </c>
      <c r="D3027" t="str">
        <f>VLOOKUP(Table1_2[[#This Row],[asset]],'COPIED FROM PARSE'!$A$2:$D$1194,3,0)</f>
        <v>استکر (ماشین انباشت کننده)</v>
      </c>
      <c r="E3027" t="str">
        <f>VLOOKUP(Table1_2[[#This Row],[asset]],'COPIED FROM PARSE'!$A$2:$D$1194,4,0)</f>
        <v>Stacker-Receiving and Stocking</v>
      </c>
      <c r="F3027" s="1" t="s">
        <v>8991</v>
      </c>
      <c r="G3027" s="1" t="s">
        <v>9760</v>
      </c>
      <c r="H3027" t="s">
        <v>8959</v>
      </c>
      <c r="I3027" t="s">
        <v>4446</v>
      </c>
      <c r="J3027" t="s">
        <v>412</v>
      </c>
      <c r="K3027" t="s">
        <v>5678</v>
      </c>
      <c r="L3027">
        <v>10</v>
      </c>
      <c r="M3027" t="str">
        <f>CONCATENATE(Table1_2[[#This Row],[service_no]],Table1_2[[#This Row],[taxonomy]])</f>
        <v>10LT01/02-JB</v>
      </c>
      <c r="N3027" t="str">
        <f>CONCATENATE(Table1_2[[#This Row],[tozihat]]," ","( ",Table1_2[[#This Row],[taxonomy]]," )")</f>
        <v>چک کردن تمیز بودن کامل تجهیز از نظر گرد و غبار سالم بودن بدنه تجهیز و عدم شکستگی ( LT01/02-JB )</v>
      </c>
      <c r="O3027" t="s">
        <v>9893</v>
      </c>
      <c r="P3027">
        <v>10</v>
      </c>
      <c r="Q3027">
        <v>10</v>
      </c>
      <c r="R3027">
        <v>28</v>
      </c>
      <c r="S3027" t="s">
        <v>3</v>
      </c>
      <c r="T3027">
        <v>14010730</v>
      </c>
      <c r="U3027" t="s">
        <v>5851</v>
      </c>
      <c r="V3027" t="s">
        <v>5019</v>
      </c>
      <c r="W3027" t="b">
        <v>1</v>
      </c>
    </row>
    <row r="3028" spans="1:23" x14ac:dyDescent="0.2">
      <c r="A3028" t="s">
        <v>408</v>
      </c>
      <c r="B3028" t="s">
        <v>9169</v>
      </c>
      <c r="C3028" t="str">
        <f>VLOOKUP(Table1_2[[#This Row],[asset]],'COPIED FROM PARSE'!$A$2:$D$1194,2,0)</f>
        <v>MERSST0001</v>
      </c>
      <c r="D3028" t="str">
        <f>VLOOKUP(Table1_2[[#This Row],[asset]],'COPIED FROM PARSE'!$A$2:$D$1194,3,0)</f>
        <v>استکر (ماشین انباشت کننده)</v>
      </c>
      <c r="E3028" t="str">
        <f>VLOOKUP(Table1_2[[#This Row],[asset]],'COPIED FROM PARSE'!$A$2:$D$1194,4,0)</f>
        <v>Stacker-Receiving and Stocking</v>
      </c>
      <c r="F3028" s="1" t="s">
        <v>8991</v>
      </c>
      <c r="G3028" s="1" t="s">
        <v>9760</v>
      </c>
      <c r="H3028" t="s">
        <v>8959</v>
      </c>
      <c r="I3028" t="s">
        <v>4446</v>
      </c>
      <c r="J3028" t="s">
        <v>412</v>
      </c>
      <c r="K3028" t="s">
        <v>9773</v>
      </c>
      <c r="L3028">
        <v>12</v>
      </c>
      <c r="M3028" t="str">
        <f>CONCATENATE(Table1_2[[#This Row],[service_no]],Table1_2[[#This Row],[taxonomy]])</f>
        <v>12LT01/02-JB</v>
      </c>
      <c r="N302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T01/02-JB )</v>
      </c>
      <c r="O3028" t="s">
        <v>10869</v>
      </c>
      <c r="P3028">
        <v>10</v>
      </c>
      <c r="Q3028">
        <v>10</v>
      </c>
      <c r="R3028">
        <v>168</v>
      </c>
      <c r="S3028" t="s">
        <v>3</v>
      </c>
      <c r="T3028">
        <v>14010605</v>
      </c>
      <c r="U3028" t="s">
        <v>5851</v>
      </c>
      <c r="V3028" t="s">
        <v>5019</v>
      </c>
      <c r="W3028" t="b">
        <v>1</v>
      </c>
    </row>
    <row r="3029" spans="1:23" x14ac:dyDescent="0.2">
      <c r="A3029" t="s">
        <v>408</v>
      </c>
      <c r="B3029" t="s">
        <v>9169</v>
      </c>
      <c r="C3029" t="str">
        <f>VLOOKUP(Table1_2[[#This Row],[asset]],'COPIED FROM PARSE'!$A$2:$D$1194,2,0)</f>
        <v>MERSST0001</v>
      </c>
      <c r="D3029" t="str">
        <f>VLOOKUP(Table1_2[[#This Row],[asset]],'COPIED FROM PARSE'!$A$2:$D$1194,3,0)</f>
        <v>استکر (ماشین انباشت کننده)</v>
      </c>
      <c r="E3029" t="str">
        <f>VLOOKUP(Table1_2[[#This Row],[asset]],'COPIED FROM PARSE'!$A$2:$D$1194,4,0)</f>
        <v>Stacker-Receiving and Stocking</v>
      </c>
      <c r="F3029" s="1" t="s">
        <v>8991</v>
      </c>
      <c r="G3029" s="1" t="s">
        <v>9760</v>
      </c>
      <c r="H3029" t="s">
        <v>8959</v>
      </c>
      <c r="I3029" t="s">
        <v>4446</v>
      </c>
      <c r="J3029" t="s">
        <v>413</v>
      </c>
      <c r="K3029" t="s">
        <v>6098</v>
      </c>
      <c r="L3029">
        <v>57</v>
      </c>
      <c r="M3029" t="str">
        <f>CONCATENATE(Table1_2[[#This Row],[service_no]],Table1_2[[#This Row],[taxonomy]])</f>
        <v>57LT01/02</v>
      </c>
      <c r="N3029" t="str">
        <f>CONCATENATE(Table1_2[[#This Row],[tozihat]]," ","( ",Table1_2[[#This Row],[taxonomy]]," )")</f>
        <v>از عملکرد صحیح آن اطمینان حاصل کنید ( LT01/02 )</v>
      </c>
      <c r="O3029" t="s">
        <v>5698</v>
      </c>
      <c r="P3029">
        <v>30</v>
      </c>
      <c r="Q3029">
        <v>30</v>
      </c>
      <c r="R3029">
        <v>168</v>
      </c>
      <c r="S3029" t="s">
        <v>144</v>
      </c>
      <c r="T3029">
        <v>14010401</v>
      </c>
      <c r="U3029" t="s">
        <v>5851</v>
      </c>
      <c r="V3029" t="s">
        <v>5019</v>
      </c>
      <c r="W3029" t="b">
        <v>1</v>
      </c>
    </row>
    <row r="3030" spans="1:23" x14ac:dyDescent="0.2">
      <c r="A3030" t="s">
        <v>408</v>
      </c>
      <c r="B3030" t="s">
        <v>9169</v>
      </c>
      <c r="C3030" t="str">
        <f>VLOOKUP(Table1_2[[#This Row],[asset]],'COPIED FROM PARSE'!$A$2:$D$1194,2,0)</f>
        <v>MERSST0001</v>
      </c>
      <c r="D3030" t="str">
        <f>VLOOKUP(Table1_2[[#This Row],[asset]],'COPIED FROM PARSE'!$A$2:$D$1194,3,0)</f>
        <v>استکر (ماشین انباشت کننده)</v>
      </c>
      <c r="E3030" t="str">
        <f>VLOOKUP(Table1_2[[#This Row],[asset]],'COPIED FROM PARSE'!$A$2:$D$1194,4,0)</f>
        <v>Stacker-Receiving and Stocking</v>
      </c>
      <c r="F3030" s="1" t="s">
        <v>8991</v>
      </c>
      <c r="G3030" s="1" t="s">
        <v>9760</v>
      </c>
      <c r="H3030" t="s">
        <v>8959</v>
      </c>
      <c r="I3030" t="s">
        <v>4446</v>
      </c>
      <c r="J3030" t="s">
        <v>413</v>
      </c>
      <c r="K3030" t="s">
        <v>5676</v>
      </c>
      <c r="L3030">
        <v>48</v>
      </c>
      <c r="M3030" t="str">
        <f>CONCATENATE(Table1_2[[#This Row],[service_no]],Table1_2[[#This Row],[taxonomy]])</f>
        <v>48LT01/02</v>
      </c>
      <c r="N3030" t="str">
        <f>CONCATENATE(Table1_2[[#This Row],[tozihat]]," ","( ",Table1_2[[#This Row],[taxonomy]]," )")</f>
        <v>بررسی محل های اتصال تجهیز به فونداسیون و یا ساپورت نگهدارنده تجهیز و اطمینان از محکم بودن آنها ( LT01/02 )</v>
      </c>
      <c r="O3030" t="s">
        <v>5685</v>
      </c>
      <c r="P3030">
        <v>10</v>
      </c>
      <c r="Q3030">
        <v>10</v>
      </c>
      <c r="R3030">
        <v>364</v>
      </c>
      <c r="S3030" t="s">
        <v>3</v>
      </c>
      <c r="T3030">
        <v>14001207</v>
      </c>
      <c r="U3030" t="s">
        <v>5851</v>
      </c>
      <c r="V3030" t="s">
        <v>5019</v>
      </c>
      <c r="W3030" t="b">
        <v>1</v>
      </c>
    </row>
    <row r="3031" spans="1:23" x14ac:dyDescent="0.2">
      <c r="A3031" t="s">
        <v>408</v>
      </c>
      <c r="B3031" t="s">
        <v>9169</v>
      </c>
      <c r="C3031" t="str">
        <f>VLOOKUP(Table1_2[[#This Row],[asset]],'COPIED FROM PARSE'!$A$2:$D$1194,2,0)</f>
        <v>MERSST0001</v>
      </c>
      <c r="D3031" t="str">
        <f>VLOOKUP(Table1_2[[#This Row],[asset]],'COPIED FROM PARSE'!$A$2:$D$1194,3,0)</f>
        <v>استکر (ماشین انباشت کننده)</v>
      </c>
      <c r="E3031" t="str">
        <f>VLOOKUP(Table1_2[[#This Row],[asset]],'COPIED FROM PARSE'!$A$2:$D$1194,4,0)</f>
        <v>Stacker-Receiving and Stocking</v>
      </c>
      <c r="F3031" s="1" t="s">
        <v>8991</v>
      </c>
      <c r="G3031" s="1" t="s">
        <v>9760</v>
      </c>
      <c r="H3031" t="s">
        <v>8959</v>
      </c>
      <c r="I3031" t="s">
        <v>4446</v>
      </c>
      <c r="J3031" t="s">
        <v>413</v>
      </c>
      <c r="K3031" t="s">
        <v>5678</v>
      </c>
      <c r="L3031">
        <v>10</v>
      </c>
      <c r="M3031" t="str">
        <f>CONCATENATE(Table1_2[[#This Row],[service_no]],Table1_2[[#This Row],[taxonomy]])</f>
        <v>10LT01/02</v>
      </c>
      <c r="N3031" t="str">
        <f>CONCATENATE(Table1_2[[#This Row],[tozihat]]," ","( ",Table1_2[[#This Row],[taxonomy]]," )")</f>
        <v>چک کردن تمیز بودن کامل تجهیز از نظر گرد و غبار سالم بودن بدنه تجهیز و عدم شکستگی ( LT01/02 )</v>
      </c>
      <c r="O3031" t="s">
        <v>9893</v>
      </c>
      <c r="P3031">
        <v>30</v>
      </c>
      <c r="Q3031">
        <v>20</v>
      </c>
      <c r="R3031">
        <v>28</v>
      </c>
      <c r="S3031" t="s">
        <v>3</v>
      </c>
      <c r="T3031">
        <v>14010730</v>
      </c>
      <c r="U3031" t="s">
        <v>5851</v>
      </c>
      <c r="V3031" t="s">
        <v>5019</v>
      </c>
      <c r="W3031" t="b">
        <v>1</v>
      </c>
    </row>
    <row r="3032" spans="1:23" x14ac:dyDescent="0.2">
      <c r="A3032" t="s">
        <v>408</v>
      </c>
      <c r="B3032" t="s">
        <v>9169</v>
      </c>
      <c r="C3032" t="str">
        <f>VLOOKUP(Table1_2[[#This Row],[asset]],'COPIED FROM PARSE'!$A$2:$D$1194,2,0)</f>
        <v>MERSST0001</v>
      </c>
      <c r="D3032" t="str">
        <f>VLOOKUP(Table1_2[[#This Row],[asset]],'COPIED FROM PARSE'!$A$2:$D$1194,3,0)</f>
        <v>استکر (ماشین انباشت کننده)</v>
      </c>
      <c r="E3032" t="str">
        <f>VLOOKUP(Table1_2[[#This Row],[asset]],'COPIED FROM PARSE'!$A$2:$D$1194,4,0)</f>
        <v>Stacker-Receiving and Stocking</v>
      </c>
      <c r="F3032" s="1" t="s">
        <v>8991</v>
      </c>
      <c r="G3032" s="1" t="s">
        <v>9760</v>
      </c>
      <c r="H3032" t="s">
        <v>8959</v>
      </c>
      <c r="I3032" t="s">
        <v>4446</v>
      </c>
      <c r="J3032" t="s">
        <v>413</v>
      </c>
      <c r="K3032" t="s">
        <v>9773</v>
      </c>
      <c r="L3032">
        <v>12</v>
      </c>
      <c r="M3032" t="str">
        <f>CONCATENATE(Table1_2[[#This Row],[service_no]],Table1_2[[#This Row],[taxonomy]])</f>
        <v>12LT01/02</v>
      </c>
      <c r="N303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T01/02 )</v>
      </c>
      <c r="O3032" t="s">
        <v>10869</v>
      </c>
      <c r="P3032">
        <v>10</v>
      </c>
      <c r="Q3032">
        <v>10</v>
      </c>
      <c r="R3032">
        <v>168</v>
      </c>
      <c r="S3032" t="s">
        <v>3</v>
      </c>
      <c r="T3032">
        <v>14010605</v>
      </c>
      <c r="U3032" t="s">
        <v>5851</v>
      </c>
      <c r="V3032" t="s">
        <v>5019</v>
      </c>
      <c r="W3032" t="b">
        <v>1</v>
      </c>
    </row>
    <row r="3033" spans="1:23" x14ac:dyDescent="0.2">
      <c r="A3033" t="s">
        <v>408</v>
      </c>
      <c r="B3033" t="s">
        <v>9169</v>
      </c>
      <c r="C3033" t="str">
        <f>VLOOKUP(Table1_2[[#This Row],[asset]],'COPIED FROM PARSE'!$A$2:$D$1194,2,0)</f>
        <v>MERSST0001</v>
      </c>
      <c r="D3033" t="str">
        <f>VLOOKUP(Table1_2[[#This Row],[asset]],'COPIED FROM PARSE'!$A$2:$D$1194,3,0)</f>
        <v>استکر (ماشین انباشت کننده)</v>
      </c>
      <c r="E3033" t="str">
        <f>VLOOKUP(Table1_2[[#This Row],[asset]],'COPIED FROM PARSE'!$A$2:$D$1194,4,0)</f>
        <v>Stacker-Receiving and Stocking</v>
      </c>
      <c r="F3033" s="1" t="s">
        <v>8991</v>
      </c>
      <c r="G3033" s="1" t="s">
        <v>9760</v>
      </c>
      <c r="H3033" t="s">
        <v>8959</v>
      </c>
      <c r="I3033" t="s">
        <v>4446</v>
      </c>
      <c r="J3033" t="s">
        <v>414</v>
      </c>
      <c r="K3033" t="s">
        <v>5011</v>
      </c>
      <c r="L3033">
        <v>41</v>
      </c>
      <c r="M3033" t="str">
        <f>CONCATENATE(Table1_2[[#This Row],[service_no]],Table1_2[[#This Row],[taxonomy]])</f>
        <v>41Oil Reserver</v>
      </c>
      <c r="N3033" t="str">
        <f>CONCATENATE(Table1_2[[#This Row],[tozihat]]," ","( ",Table1_2[[#This Row],[taxonomy]]," )")</f>
        <v>نمونه برداری روغن به میزان 100cc جهت آنالیز. ( Oil Reserver )</v>
      </c>
      <c r="O3033" t="s">
        <v>9897</v>
      </c>
      <c r="P3033">
        <v>30</v>
      </c>
      <c r="Q3033">
        <v>30</v>
      </c>
      <c r="R3033">
        <v>168</v>
      </c>
      <c r="S3033" t="s">
        <v>30</v>
      </c>
      <c r="T3033">
        <v>14010203</v>
      </c>
      <c r="U3033" t="s">
        <v>5790</v>
      </c>
      <c r="V3033" t="s">
        <v>5791</v>
      </c>
      <c r="W3033" t="b">
        <v>1</v>
      </c>
    </row>
    <row r="3034" spans="1:23" x14ac:dyDescent="0.2">
      <c r="A3034" t="s">
        <v>408</v>
      </c>
      <c r="B3034" t="s">
        <v>9169</v>
      </c>
      <c r="C3034" t="str">
        <f>VLOOKUP(Table1_2[[#This Row],[asset]],'COPIED FROM PARSE'!$A$2:$D$1194,2,0)</f>
        <v>MERSST0001</v>
      </c>
      <c r="D3034" t="str">
        <f>VLOOKUP(Table1_2[[#This Row],[asset]],'COPIED FROM PARSE'!$A$2:$D$1194,3,0)</f>
        <v>استکر (ماشین انباشت کننده)</v>
      </c>
      <c r="E3034" t="str">
        <f>VLOOKUP(Table1_2[[#This Row],[asset]],'COPIED FROM PARSE'!$A$2:$D$1194,4,0)</f>
        <v>Stacker-Receiving and Stocking</v>
      </c>
      <c r="F3034" s="1" t="s">
        <v>8991</v>
      </c>
      <c r="G3034" s="1" t="s">
        <v>9760</v>
      </c>
      <c r="H3034" t="s">
        <v>8959</v>
      </c>
      <c r="I3034" t="s">
        <v>4446</v>
      </c>
      <c r="J3034" t="s">
        <v>414</v>
      </c>
      <c r="K3034" t="s">
        <v>5010</v>
      </c>
      <c r="L3034">
        <v>35</v>
      </c>
      <c r="M3034" t="str">
        <f>CONCATENATE(Table1_2[[#This Row],[service_no]],Table1_2[[#This Row],[taxonomy]])</f>
        <v>35Oil Reserver</v>
      </c>
      <c r="N3034" t="str">
        <f>CONCATENATE(Table1_2[[#This Row],[tozihat]]," ","( ",Table1_2[[#This Row],[taxonomy]]," )")</f>
        <v>نشتی روغن از اطراف مخزن روغن بررسی گردد. ( Oil Reserver )</v>
      </c>
      <c r="O3034" t="s">
        <v>5082</v>
      </c>
      <c r="P3034">
        <v>30</v>
      </c>
      <c r="Q3034">
        <v>30</v>
      </c>
      <c r="R3034">
        <v>28</v>
      </c>
      <c r="S3034" t="s">
        <v>3</v>
      </c>
      <c r="T3034">
        <v>14010711</v>
      </c>
      <c r="U3034" t="s">
        <v>5790</v>
      </c>
      <c r="V3034" t="s">
        <v>5791</v>
      </c>
      <c r="W3034" t="b">
        <v>1</v>
      </c>
    </row>
    <row r="3035" spans="1:23" x14ac:dyDescent="0.2">
      <c r="A3035" t="s">
        <v>408</v>
      </c>
      <c r="B3035" t="s">
        <v>9169</v>
      </c>
      <c r="C3035" t="str">
        <f>VLOOKUP(Table1_2[[#This Row],[asset]],'COPIED FROM PARSE'!$A$2:$D$1194,2,0)</f>
        <v>MERSST0001</v>
      </c>
      <c r="D3035" t="str">
        <f>VLOOKUP(Table1_2[[#This Row],[asset]],'COPIED FROM PARSE'!$A$2:$D$1194,3,0)</f>
        <v>استکر (ماشین انباشت کننده)</v>
      </c>
      <c r="E3035" t="str">
        <f>VLOOKUP(Table1_2[[#This Row],[asset]],'COPIED FROM PARSE'!$A$2:$D$1194,4,0)</f>
        <v>Stacker-Receiving and Stocking</v>
      </c>
      <c r="F3035" s="1" t="s">
        <v>8991</v>
      </c>
      <c r="G3035" s="1" t="s">
        <v>9760</v>
      </c>
      <c r="H3035" t="s">
        <v>8959</v>
      </c>
      <c r="I3035" t="s">
        <v>4446</v>
      </c>
      <c r="J3035" t="s">
        <v>327</v>
      </c>
      <c r="K3035" t="s">
        <v>5010</v>
      </c>
      <c r="L3035">
        <v>35</v>
      </c>
      <c r="M3035" t="str">
        <f>CONCATENATE(Table1_2[[#This Row],[service_no]],Table1_2[[#This Row],[taxonomy]])</f>
        <v>35Piping</v>
      </c>
      <c r="N3035" t="str">
        <f>CONCATENATE(Table1_2[[#This Row],[tozihat]]," ","( ",Table1_2[[#This Row],[taxonomy]]," )")</f>
        <v>تمامی اتصالات شیلنگ ها بررسی گردد. ( Piping )</v>
      </c>
      <c r="O3035" t="s">
        <v>5083</v>
      </c>
      <c r="P3035">
        <v>30</v>
      </c>
      <c r="Q3035">
        <v>30</v>
      </c>
      <c r="R3035">
        <v>28</v>
      </c>
      <c r="S3035" t="s">
        <v>3</v>
      </c>
      <c r="T3035">
        <v>14010711</v>
      </c>
      <c r="U3035" t="s">
        <v>5790</v>
      </c>
      <c r="V3035" t="s">
        <v>5791</v>
      </c>
      <c r="W3035" t="b">
        <v>1</v>
      </c>
    </row>
    <row r="3036" spans="1:23" x14ac:dyDescent="0.2">
      <c r="A3036" t="s">
        <v>408</v>
      </c>
      <c r="B3036" t="s">
        <v>9169</v>
      </c>
      <c r="C3036" t="str">
        <f>VLOOKUP(Table1_2[[#This Row],[asset]],'COPIED FROM PARSE'!$A$2:$D$1194,2,0)</f>
        <v>MERSST0001</v>
      </c>
      <c r="D3036" t="str">
        <f>VLOOKUP(Table1_2[[#This Row],[asset]],'COPIED FROM PARSE'!$A$2:$D$1194,3,0)</f>
        <v>استکر (ماشین انباشت کننده)</v>
      </c>
      <c r="E3036" t="str">
        <f>VLOOKUP(Table1_2[[#This Row],[asset]],'COPIED FROM PARSE'!$A$2:$D$1194,4,0)</f>
        <v>Stacker-Receiving and Stocking</v>
      </c>
      <c r="F3036" s="1" t="s">
        <v>8991</v>
      </c>
      <c r="G3036" s="1" t="s">
        <v>9760</v>
      </c>
      <c r="H3036" t="s">
        <v>8959</v>
      </c>
      <c r="I3036" t="s">
        <v>4446</v>
      </c>
      <c r="J3036" t="s">
        <v>415</v>
      </c>
      <c r="K3036" t="s">
        <v>6098</v>
      </c>
      <c r="L3036">
        <v>57</v>
      </c>
      <c r="M3036" t="str">
        <f>CONCATENATE(Table1_2[[#This Row],[service_no]],Table1_2[[#This Row],[taxonomy]])</f>
        <v>57PS01</v>
      </c>
      <c r="N3036" t="str">
        <f>CONCATENATE(Table1_2[[#This Row],[tozihat]]," ","( ",Table1_2[[#This Row],[taxonomy]]," )")</f>
        <v>از عملکرد آن اطمینان حاصل کنید ( PS01 )</v>
      </c>
      <c r="O3036" t="s">
        <v>6094</v>
      </c>
      <c r="P3036">
        <v>30</v>
      </c>
      <c r="Q3036">
        <v>30</v>
      </c>
      <c r="R3036">
        <v>364</v>
      </c>
      <c r="S3036" t="s">
        <v>144</v>
      </c>
      <c r="T3036">
        <v>14010401</v>
      </c>
      <c r="U3036" t="s">
        <v>5851</v>
      </c>
      <c r="V3036" t="s">
        <v>5019</v>
      </c>
      <c r="W3036" t="b">
        <v>1</v>
      </c>
    </row>
    <row r="3037" spans="1:23" x14ac:dyDescent="0.2">
      <c r="A3037" t="s">
        <v>408</v>
      </c>
      <c r="B3037" t="s">
        <v>9169</v>
      </c>
      <c r="C3037" t="str">
        <f>VLOOKUP(Table1_2[[#This Row],[asset]],'COPIED FROM PARSE'!$A$2:$D$1194,2,0)</f>
        <v>MERSST0001</v>
      </c>
      <c r="D3037" t="str">
        <f>VLOOKUP(Table1_2[[#This Row],[asset]],'COPIED FROM PARSE'!$A$2:$D$1194,3,0)</f>
        <v>استکر (ماشین انباشت کننده)</v>
      </c>
      <c r="E3037" t="str">
        <f>VLOOKUP(Table1_2[[#This Row],[asset]],'COPIED FROM PARSE'!$A$2:$D$1194,4,0)</f>
        <v>Stacker-Receiving and Stocking</v>
      </c>
      <c r="F3037" s="1" t="s">
        <v>8991</v>
      </c>
      <c r="G3037" s="1" t="s">
        <v>9760</v>
      </c>
      <c r="H3037" t="s">
        <v>8959</v>
      </c>
      <c r="I3037" t="s">
        <v>4446</v>
      </c>
      <c r="J3037" t="s">
        <v>415</v>
      </c>
      <c r="K3037" t="s">
        <v>5676</v>
      </c>
      <c r="L3037">
        <v>48</v>
      </c>
      <c r="M3037" t="str">
        <f>CONCATENATE(Table1_2[[#This Row],[service_no]],Table1_2[[#This Row],[taxonomy]])</f>
        <v>48PS01</v>
      </c>
      <c r="N3037" t="str">
        <f>CONCATENATE(Table1_2[[#This Row],[tozihat]]," ","( ",Table1_2[[#This Row],[taxonomy]]," )")</f>
        <v>بررسی محل های اتصال تجهیز به فونداسیون و یا ساپورت نگهدارنده تجهیز و اطمینان از محکم بودن آنها ( PS01 )</v>
      </c>
      <c r="O3037" t="s">
        <v>5685</v>
      </c>
      <c r="P3037">
        <v>5</v>
      </c>
      <c r="Q3037">
        <v>5</v>
      </c>
      <c r="R3037">
        <v>364</v>
      </c>
      <c r="S3037" t="s">
        <v>3</v>
      </c>
      <c r="T3037">
        <v>14001207</v>
      </c>
      <c r="U3037" t="s">
        <v>5851</v>
      </c>
      <c r="V3037" t="s">
        <v>5019</v>
      </c>
      <c r="W3037" t="b">
        <v>1</v>
      </c>
    </row>
    <row r="3038" spans="1:23" x14ac:dyDescent="0.2">
      <c r="A3038" t="s">
        <v>408</v>
      </c>
      <c r="B3038" t="s">
        <v>9169</v>
      </c>
      <c r="C3038" t="str">
        <f>VLOOKUP(Table1_2[[#This Row],[asset]],'COPIED FROM PARSE'!$A$2:$D$1194,2,0)</f>
        <v>MERSST0001</v>
      </c>
      <c r="D3038" t="str">
        <f>VLOOKUP(Table1_2[[#This Row],[asset]],'COPIED FROM PARSE'!$A$2:$D$1194,3,0)</f>
        <v>استکر (ماشین انباشت کننده)</v>
      </c>
      <c r="E3038" t="str">
        <f>VLOOKUP(Table1_2[[#This Row],[asset]],'COPIED FROM PARSE'!$A$2:$D$1194,4,0)</f>
        <v>Stacker-Receiving and Stocking</v>
      </c>
      <c r="F3038" s="1" t="s">
        <v>8991</v>
      </c>
      <c r="G3038" s="1" t="s">
        <v>9760</v>
      </c>
      <c r="H3038" t="s">
        <v>8959</v>
      </c>
      <c r="I3038" t="s">
        <v>4446</v>
      </c>
      <c r="J3038" t="s">
        <v>415</v>
      </c>
      <c r="K3038" t="s">
        <v>5678</v>
      </c>
      <c r="L3038">
        <v>10</v>
      </c>
      <c r="M3038" t="str">
        <f>CONCATENATE(Table1_2[[#This Row],[service_no]],Table1_2[[#This Row],[taxonomy]])</f>
        <v>10PS01</v>
      </c>
      <c r="N3038" t="str">
        <f>CONCATENATE(Table1_2[[#This Row],[tozihat]]," ","( ",Table1_2[[#This Row],[taxonomy]]," )")</f>
        <v>چک کردن تمیز بودن کامل تجهیز از نظر گرد و غبار سالم بودن بدنه تجهیز و عدم شکستگی ( PS01 )</v>
      </c>
      <c r="O3038" t="s">
        <v>9893</v>
      </c>
      <c r="P3038">
        <v>10</v>
      </c>
      <c r="Q3038">
        <v>10</v>
      </c>
      <c r="R3038">
        <v>28</v>
      </c>
      <c r="S3038" t="s">
        <v>3</v>
      </c>
      <c r="T3038">
        <v>14010730</v>
      </c>
      <c r="U3038" t="s">
        <v>5851</v>
      </c>
      <c r="V3038" t="s">
        <v>5019</v>
      </c>
      <c r="W3038" t="b">
        <v>1</v>
      </c>
    </row>
    <row r="3039" spans="1:23" x14ac:dyDescent="0.2">
      <c r="A3039" t="s">
        <v>408</v>
      </c>
      <c r="B3039" t="s">
        <v>9169</v>
      </c>
      <c r="C3039" t="str">
        <f>VLOOKUP(Table1_2[[#This Row],[asset]],'COPIED FROM PARSE'!$A$2:$D$1194,2,0)</f>
        <v>MERSST0001</v>
      </c>
      <c r="D3039" t="str">
        <f>VLOOKUP(Table1_2[[#This Row],[asset]],'COPIED FROM PARSE'!$A$2:$D$1194,3,0)</f>
        <v>استکر (ماشین انباشت کننده)</v>
      </c>
      <c r="E3039" t="str">
        <f>VLOOKUP(Table1_2[[#This Row],[asset]],'COPIED FROM PARSE'!$A$2:$D$1194,4,0)</f>
        <v>Stacker-Receiving and Stocking</v>
      </c>
      <c r="F3039" s="1" t="s">
        <v>8991</v>
      </c>
      <c r="G3039" s="1" t="s">
        <v>9760</v>
      </c>
      <c r="H3039" t="s">
        <v>8959</v>
      </c>
      <c r="I3039" t="s">
        <v>4446</v>
      </c>
      <c r="J3039" t="s">
        <v>415</v>
      </c>
      <c r="K3039" t="s">
        <v>9773</v>
      </c>
      <c r="L3039">
        <v>12</v>
      </c>
      <c r="M3039" t="str">
        <f>CONCATENATE(Table1_2[[#This Row],[service_no]],Table1_2[[#This Row],[taxonomy]])</f>
        <v>12PS01</v>
      </c>
      <c r="N3039" t="str">
        <f>CONCATENATE(Table1_2[[#This Row],[tozihat]]," ","( ",Table1_2[[#This Row],[taxonomy]]," )")</f>
        <v>محکم بودن و فلکسیبل بودن کابل ها وعدم زدگی و پارگی کابل و وصل بودن تگ آن و سالم بودن گلند مربوطه، داشتن تگ ( PS01 )</v>
      </c>
      <c r="O3039" t="s">
        <v>6095</v>
      </c>
      <c r="P3039">
        <v>10</v>
      </c>
      <c r="Q3039">
        <v>10</v>
      </c>
      <c r="R3039">
        <v>168</v>
      </c>
      <c r="S3039" t="s">
        <v>3</v>
      </c>
      <c r="T3039">
        <v>14010605</v>
      </c>
      <c r="U3039" t="s">
        <v>5851</v>
      </c>
      <c r="V3039" t="s">
        <v>5019</v>
      </c>
      <c r="W3039" t="b">
        <v>1</v>
      </c>
    </row>
    <row r="3040" spans="1:23" x14ac:dyDescent="0.2">
      <c r="A3040" t="s">
        <v>408</v>
      </c>
      <c r="B3040" t="s">
        <v>9169</v>
      </c>
      <c r="C3040" t="str">
        <f>VLOOKUP(Table1_2[[#This Row],[asset]],'COPIED FROM PARSE'!$A$2:$D$1194,2,0)</f>
        <v>MERSST0001</v>
      </c>
      <c r="D3040" t="str">
        <f>VLOOKUP(Table1_2[[#This Row],[asset]],'COPIED FROM PARSE'!$A$2:$D$1194,3,0)</f>
        <v>استکر (ماشین انباشت کننده)</v>
      </c>
      <c r="E3040" t="str">
        <f>VLOOKUP(Table1_2[[#This Row],[asset]],'COPIED FROM PARSE'!$A$2:$D$1194,4,0)</f>
        <v>Stacker-Receiving and Stocking</v>
      </c>
      <c r="F3040" s="1" t="s">
        <v>8991</v>
      </c>
      <c r="G3040" s="1" t="s">
        <v>9760</v>
      </c>
      <c r="H3040" t="s">
        <v>8959</v>
      </c>
      <c r="I3040" t="s">
        <v>4446</v>
      </c>
      <c r="J3040" t="s">
        <v>416</v>
      </c>
      <c r="K3040" t="s">
        <v>5010</v>
      </c>
      <c r="L3040">
        <v>35</v>
      </c>
      <c r="M3040" t="str">
        <f>CONCATENATE(Table1_2[[#This Row],[service_no]],Table1_2[[#This Row],[taxonomy]])</f>
        <v>35Selenoid Valve</v>
      </c>
      <c r="N3040" t="str">
        <f>CONCATENATE(Table1_2[[#This Row],[tozihat]]," ","( ",Table1_2[[#This Row],[taxonomy]]," )")</f>
        <v>تمامی بلوک ها، شیر برقی ها از لحاظ نشتی بررسی گردد. ( Selenoid Valve )</v>
      </c>
      <c r="O3040" t="s">
        <v>6096</v>
      </c>
      <c r="P3040">
        <v>30</v>
      </c>
      <c r="Q3040">
        <v>30</v>
      </c>
      <c r="R3040">
        <v>28</v>
      </c>
      <c r="S3040" t="s">
        <v>3</v>
      </c>
      <c r="T3040">
        <v>14010711</v>
      </c>
      <c r="U3040" t="s">
        <v>5790</v>
      </c>
      <c r="V3040" t="s">
        <v>5791</v>
      </c>
      <c r="W3040" t="b">
        <v>1</v>
      </c>
    </row>
    <row r="3041" spans="1:23" x14ac:dyDescent="0.2">
      <c r="A3041" t="s">
        <v>408</v>
      </c>
      <c r="B3041" t="s">
        <v>9169</v>
      </c>
      <c r="C3041" t="str">
        <f>VLOOKUP(Table1_2[[#This Row],[asset]],'COPIED FROM PARSE'!$A$2:$D$1194,2,0)</f>
        <v>MERSST0001</v>
      </c>
      <c r="D3041" t="str">
        <f>VLOOKUP(Table1_2[[#This Row],[asset]],'COPIED FROM PARSE'!$A$2:$D$1194,3,0)</f>
        <v>استکر (ماشین انباشت کننده)</v>
      </c>
      <c r="E3041" t="str">
        <f>VLOOKUP(Table1_2[[#This Row],[asset]],'COPIED FROM PARSE'!$A$2:$D$1194,4,0)</f>
        <v>Stacker-Receiving and Stocking</v>
      </c>
      <c r="F3041" s="1" t="s">
        <v>8991</v>
      </c>
      <c r="G3041" s="1" t="s">
        <v>9760</v>
      </c>
      <c r="H3041" t="s">
        <v>8959</v>
      </c>
      <c r="I3041" t="s">
        <v>4446</v>
      </c>
      <c r="J3041" t="s">
        <v>417</v>
      </c>
      <c r="K3041" t="s">
        <v>5676</v>
      </c>
      <c r="L3041">
        <v>48</v>
      </c>
      <c r="M3041" t="str">
        <f>CONCATENATE(Table1_2[[#This Row],[service_no]],Table1_2[[#This Row],[taxonomy]])</f>
        <v>48VE01/2/3</v>
      </c>
      <c r="N3041" t="str">
        <f>CONCATENATE(Table1_2[[#This Row],[tozihat]]," ","( ",Table1_2[[#This Row],[taxonomy]]," )")</f>
        <v>بررسی محل های اتصال تجهیز به فونداسیون و یا ساپورت نگهدارنده تجهیز و اطمینان از محکم بودن آنها ( VE01/2/3 )</v>
      </c>
      <c r="O3041" t="s">
        <v>5685</v>
      </c>
      <c r="P3041">
        <v>30</v>
      </c>
      <c r="Q3041">
        <v>30</v>
      </c>
      <c r="R3041">
        <v>364</v>
      </c>
      <c r="S3041" t="s">
        <v>144</v>
      </c>
      <c r="T3041">
        <v>14010401</v>
      </c>
      <c r="U3041" t="s">
        <v>5760</v>
      </c>
      <c r="V3041" t="s">
        <v>5008</v>
      </c>
      <c r="W3041" t="b">
        <v>1</v>
      </c>
    </row>
    <row r="3042" spans="1:23" x14ac:dyDescent="0.2">
      <c r="A3042" t="s">
        <v>408</v>
      </c>
      <c r="B3042" t="s">
        <v>9169</v>
      </c>
      <c r="C3042" t="str">
        <f>VLOOKUP(Table1_2[[#This Row],[asset]],'COPIED FROM PARSE'!$A$2:$D$1194,2,0)</f>
        <v>MERSST0001</v>
      </c>
      <c r="D3042" t="str">
        <f>VLOOKUP(Table1_2[[#This Row],[asset]],'COPIED FROM PARSE'!$A$2:$D$1194,3,0)</f>
        <v>استکر (ماشین انباشت کننده)</v>
      </c>
      <c r="E3042" t="str">
        <f>VLOOKUP(Table1_2[[#This Row],[asset]],'COPIED FROM PARSE'!$A$2:$D$1194,4,0)</f>
        <v>Stacker-Receiving and Stocking</v>
      </c>
      <c r="F3042" s="1" t="s">
        <v>8991</v>
      </c>
      <c r="G3042" s="1" t="s">
        <v>9760</v>
      </c>
      <c r="H3042" t="s">
        <v>8959</v>
      </c>
      <c r="I3042" t="s">
        <v>4446</v>
      </c>
      <c r="J3042" t="s">
        <v>417</v>
      </c>
      <c r="K3042" t="s">
        <v>5681</v>
      </c>
      <c r="L3042">
        <v>95</v>
      </c>
      <c r="M3042" t="str">
        <f>CONCATENATE(Table1_2[[#This Row],[service_no]],Table1_2[[#This Row],[taxonomy]])</f>
        <v>95VE01/2/3</v>
      </c>
      <c r="N304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VE01/2/3 )</v>
      </c>
      <c r="O3042" t="s">
        <v>5852</v>
      </c>
      <c r="P3042">
        <v>15</v>
      </c>
      <c r="Q3042">
        <v>15</v>
      </c>
      <c r="R3042">
        <v>364</v>
      </c>
      <c r="S3042" t="s">
        <v>144</v>
      </c>
      <c r="T3042">
        <v>14010401</v>
      </c>
      <c r="U3042" t="s">
        <v>5760</v>
      </c>
      <c r="V3042" t="s">
        <v>5008</v>
      </c>
      <c r="W3042" t="b">
        <v>1</v>
      </c>
    </row>
    <row r="3043" spans="1:23" x14ac:dyDescent="0.2">
      <c r="A3043" t="s">
        <v>408</v>
      </c>
      <c r="B3043" t="s">
        <v>9169</v>
      </c>
      <c r="C3043" t="str">
        <f>VLOOKUP(Table1_2[[#This Row],[asset]],'COPIED FROM PARSE'!$A$2:$D$1194,2,0)</f>
        <v>MERSST0001</v>
      </c>
      <c r="D3043" t="str">
        <f>VLOOKUP(Table1_2[[#This Row],[asset]],'COPIED FROM PARSE'!$A$2:$D$1194,3,0)</f>
        <v>استکر (ماشین انباشت کننده)</v>
      </c>
      <c r="E3043" t="str">
        <f>VLOOKUP(Table1_2[[#This Row],[asset]],'COPIED FROM PARSE'!$A$2:$D$1194,4,0)</f>
        <v>Stacker-Receiving and Stocking</v>
      </c>
      <c r="F3043" s="1" t="s">
        <v>8991</v>
      </c>
      <c r="G3043" s="1" t="s">
        <v>9760</v>
      </c>
      <c r="H3043" t="s">
        <v>8959</v>
      </c>
      <c r="I3043" t="s">
        <v>4446</v>
      </c>
      <c r="J3043" t="s">
        <v>417</v>
      </c>
      <c r="K3043" t="s">
        <v>5682</v>
      </c>
      <c r="L3043">
        <v>92</v>
      </c>
      <c r="M3043" t="str">
        <f>CONCATENATE(Table1_2[[#This Row],[service_no]],Table1_2[[#This Row],[taxonomy]])</f>
        <v>92VE01/2/3</v>
      </c>
      <c r="N3043" t="str">
        <f>CONCATENATE(Table1_2[[#This Row],[tozihat]]," ","( ",Table1_2[[#This Row],[taxonomy]]," )")</f>
        <v>چک کردن محکم بودن پیچها ، سرکابلها و سر سیم ها و آچار کشی آن ( VE01/2/3 )</v>
      </c>
      <c r="O3043" t="s">
        <v>5978</v>
      </c>
      <c r="P3043">
        <v>60</v>
      </c>
      <c r="Q3043">
        <v>100</v>
      </c>
      <c r="R3043">
        <v>364</v>
      </c>
      <c r="S3043" t="s">
        <v>144</v>
      </c>
      <c r="T3043">
        <v>14010401</v>
      </c>
      <c r="U3043" t="s">
        <v>5760</v>
      </c>
      <c r="V3043" t="s">
        <v>5008</v>
      </c>
      <c r="W3043" t="b">
        <v>1</v>
      </c>
    </row>
    <row r="3044" spans="1:23" x14ac:dyDescent="0.2">
      <c r="A3044" t="s">
        <v>408</v>
      </c>
      <c r="B3044" t="s">
        <v>9169</v>
      </c>
      <c r="C3044" t="str">
        <f>VLOOKUP(Table1_2[[#This Row],[asset]],'COPIED FROM PARSE'!$A$2:$D$1194,2,0)</f>
        <v>MERSST0001</v>
      </c>
      <c r="D3044" t="str">
        <f>VLOOKUP(Table1_2[[#This Row],[asset]],'COPIED FROM PARSE'!$A$2:$D$1194,3,0)</f>
        <v>استکر (ماشین انباشت کننده)</v>
      </c>
      <c r="E3044" t="str">
        <f>VLOOKUP(Table1_2[[#This Row],[asset]],'COPIED FROM PARSE'!$A$2:$D$1194,4,0)</f>
        <v>Stacker-Receiving and Stocking</v>
      </c>
      <c r="F3044" s="1" t="s">
        <v>8991</v>
      </c>
      <c r="G3044" s="1" t="s">
        <v>9760</v>
      </c>
      <c r="H3044" t="s">
        <v>8959</v>
      </c>
      <c r="I3044" t="s">
        <v>4446</v>
      </c>
      <c r="J3044" t="s">
        <v>417</v>
      </c>
      <c r="K3044" t="s">
        <v>5678</v>
      </c>
      <c r="L3044">
        <v>10</v>
      </c>
      <c r="M3044" t="str">
        <f>CONCATENATE(Table1_2[[#This Row],[service_no]],Table1_2[[#This Row],[taxonomy]])</f>
        <v>10VE01/2/3</v>
      </c>
      <c r="N3044" t="str">
        <f>CONCATENATE(Table1_2[[#This Row],[tozihat]]," ","( ",Table1_2[[#This Row],[taxonomy]]," )")</f>
        <v>چک کردن تمیز بودن کامل تجهیز از نظر گرد و غبار و در صورت نیاز تمیز کردن و بررسی سالم بودن بدنه تجهیز و عدم شکستگی ( VE01/2/3 )</v>
      </c>
      <c r="O3044" t="s">
        <v>8441</v>
      </c>
      <c r="P3044">
        <v>60</v>
      </c>
      <c r="Q3044">
        <v>100</v>
      </c>
      <c r="R3044">
        <v>28</v>
      </c>
      <c r="S3044" t="s">
        <v>2</v>
      </c>
      <c r="T3044">
        <v>14010401</v>
      </c>
      <c r="U3044" t="s">
        <v>5760</v>
      </c>
      <c r="V3044" t="s">
        <v>5008</v>
      </c>
      <c r="W3044" t="b">
        <v>1</v>
      </c>
    </row>
    <row r="3045" spans="1:23" x14ac:dyDescent="0.2">
      <c r="A3045" t="s">
        <v>408</v>
      </c>
      <c r="B3045" t="s">
        <v>9169</v>
      </c>
      <c r="C3045" t="str">
        <f>VLOOKUP(Table1_2[[#This Row],[asset]],'COPIED FROM PARSE'!$A$2:$D$1194,2,0)</f>
        <v>MERSST0001</v>
      </c>
      <c r="D3045" t="str">
        <f>VLOOKUP(Table1_2[[#This Row],[asset]],'COPIED FROM PARSE'!$A$2:$D$1194,3,0)</f>
        <v>استکر (ماشین انباشت کننده)</v>
      </c>
      <c r="E3045" t="str">
        <f>VLOOKUP(Table1_2[[#This Row],[asset]],'COPIED FROM PARSE'!$A$2:$D$1194,4,0)</f>
        <v>Stacker-Receiving and Stocking</v>
      </c>
      <c r="F3045" s="1" t="s">
        <v>8991</v>
      </c>
      <c r="G3045" s="1" t="s">
        <v>9760</v>
      </c>
      <c r="H3045" t="s">
        <v>8959</v>
      </c>
      <c r="I3045" t="s">
        <v>4446</v>
      </c>
      <c r="J3045" t="s">
        <v>417</v>
      </c>
      <c r="K3045" t="s">
        <v>9773</v>
      </c>
      <c r="L3045">
        <v>12</v>
      </c>
      <c r="M3045" t="str">
        <f>CONCATENATE(Table1_2[[#This Row],[service_no]],Table1_2[[#This Row],[taxonomy]])</f>
        <v>12VE01/2/3</v>
      </c>
      <c r="N3045" t="str">
        <f>CONCATENATE(Table1_2[[#This Row],[tozihat]]," ","( ",Table1_2[[#This Row],[taxonomy]]," )")</f>
        <v>محکم بودن و فلکسیبل بودن کابل ها وعدم زدگی و پارگی کابل و وصل بودن تگ آن و سالم بودن گلند مربوطه، داشتن تگ ( VE01/2/3 )</v>
      </c>
      <c r="O3045" t="s">
        <v>6095</v>
      </c>
      <c r="P3045">
        <v>30</v>
      </c>
      <c r="Q3045">
        <v>30</v>
      </c>
      <c r="R3045">
        <v>168</v>
      </c>
      <c r="S3045" t="s">
        <v>144</v>
      </c>
      <c r="T3045">
        <v>14010401</v>
      </c>
      <c r="U3045" t="s">
        <v>5760</v>
      </c>
      <c r="V3045" t="s">
        <v>5008</v>
      </c>
      <c r="W3045" t="b">
        <v>1</v>
      </c>
    </row>
    <row r="3046" spans="1:23" x14ac:dyDescent="0.2">
      <c r="A3046" t="s">
        <v>408</v>
      </c>
      <c r="B3046" t="s">
        <v>9169</v>
      </c>
      <c r="C3046" t="str">
        <f>VLOOKUP(Table1_2[[#This Row],[asset]],'COPIED FROM PARSE'!$A$2:$D$1194,2,0)</f>
        <v>MERSST0001</v>
      </c>
      <c r="D3046" t="str">
        <f>VLOOKUP(Table1_2[[#This Row],[asset]],'COPIED FROM PARSE'!$A$2:$D$1194,3,0)</f>
        <v>استکر (ماشین انباشت کننده)</v>
      </c>
      <c r="E3046" t="str">
        <f>VLOOKUP(Table1_2[[#This Row],[asset]],'COPIED FROM PARSE'!$A$2:$D$1194,4,0)</f>
        <v>Stacker-Receiving and Stocking</v>
      </c>
      <c r="F3046" s="1" t="s">
        <v>8991</v>
      </c>
      <c r="G3046" s="1" t="s">
        <v>9760</v>
      </c>
      <c r="H3046" t="s">
        <v>8959</v>
      </c>
      <c r="I3046" t="s">
        <v>4446</v>
      </c>
      <c r="J3046" t="s">
        <v>418</v>
      </c>
      <c r="K3046" t="s">
        <v>5676</v>
      </c>
      <c r="L3046">
        <v>48</v>
      </c>
      <c r="M3046" t="str">
        <f>CONCATENATE(Table1_2[[#This Row],[service_no]],Table1_2[[#This Row],[taxonomy]])</f>
        <v>48ZT01-JB</v>
      </c>
      <c r="N3046" t="str">
        <f>CONCATENATE(Table1_2[[#This Row],[tozihat]]," ","( ",Table1_2[[#This Row],[taxonomy]]," )")</f>
        <v>بررسی محل های اتصال تجهیز به فونداسیون و یا ساپورت نگهدارنده تجهیز و اطمینان از محکم بودن آنها ( ZT01-JB )</v>
      </c>
      <c r="O3046" t="s">
        <v>5685</v>
      </c>
      <c r="P3046">
        <v>5</v>
      </c>
      <c r="Q3046">
        <v>5</v>
      </c>
      <c r="R3046">
        <v>364</v>
      </c>
      <c r="S3046" t="s">
        <v>3</v>
      </c>
      <c r="T3046">
        <v>14001207</v>
      </c>
      <c r="U3046" t="s">
        <v>5851</v>
      </c>
      <c r="V3046" t="s">
        <v>5019</v>
      </c>
      <c r="W3046" t="b">
        <v>1</v>
      </c>
    </row>
    <row r="3047" spans="1:23" x14ac:dyDescent="0.2">
      <c r="A3047" t="s">
        <v>408</v>
      </c>
      <c r="B3047" t="s">
        <v>9169</v>
      </c>
      <c r="C3047" t="str">
        <f>VLOOKUP(Table1_2[[#This Row],[asset]],'COPIED FROM PARSE'!$A$2:$D$1194,2,0)</f>
        <v>MERSST0001</v>
      </c>
      <c r="D3047" t="str">
        <f>VLOOKUP(Table1_2[[#This Row],[asset]],'COPIED FROM PARSE'!$A$2:$D$1194,3,0)</f>
        <v>استکر (ماشین انباشت کننده)</v>
      </c>
      <c r="E3047" t="str">
        <f>VLOOKUP(Table1_2[[#This Row],[asset]],'COPIED FROM PARSE'!$A$2:$D$1194,4,0)</f>
        <v>Stacker-Receiving and Stocking</v>
      </c>
      <c r="F3047" s="1" t="s">
        <v>8991</v>
      </c>
      <c r="G3047" s="1" t="s">
        <v>9760</v>
      </c>
      <c r="H3047" t="s">
        <v>8959</v>
      </c>
      <c r="I3047" t="s">
        <v>4446</v>
      </c>
      <c r="J3047" t="s">
        <v>418</v>
      </c>
      <c r="K3047" t="s">
        <v>5681</v>
      </c>
      <c r="L3047">
        <v>95</v>
      </c>
      <c r="M3047" t="str">
        <f>CONCATENATE(Table1_2[[#This Row],[service_no]],Table1_2[[#This Row],[taxonomy]])</f>
        <v>95ZT01-JB</v>
      </c>
      <c r="N3047" t="str">
        <f>CONCATENATE(Table1_2[[#This Row],[tozihat]]," ","( ",Table1_2[[#This Row],[taxonomy]]," )")</f>
        <v>درب تجهیز را باز نموده و اطمینان حاصل کنید گرد و خاک و رطوبت به داخل جانکشن باکس نفوذ نکرده باشد. ( ZT01-JB )</v>
      </c>
      <c r="O3047" t="s">
        <v>6097</v>
      </c>
      <c r="P3047">
        <v>10</v>
      </c>
      <c r="Q3047">
        <v>10</v>
      </c>
      <c r="R3047">
        <v>168</v>
      </c>
      <c r="S3047" t="s">
        <v>3</v>
      </c>
      <c r="T3047">
        <v>14010605</v>
      </c>
      <c r="U3047" t="s">
        <v>5851</v>
      </c>
      <c r="V3047" t="s">
        <v>5019</v>
      </c>
      <c r="W3047" t="b">
        <v>1</v>
      </c>
    </row>
    <row r="3048" spans="1:23" x14ac:dyDescent="0.2">
      <c r="A3048" t="s">
        <v>408</v>
      </c>
      <c r="B3048" t="s">
        <v>9169</v>
      </c>
      <c r="C3048" t="str">
        <f>VLOOKUP(Table1_2[[#This Row],[asset]],'COPIED FROM PARSE'!$A$2:$D$1194,2,0)</f>
        <v>MERSST0001</v>
      </c>
      <c r="D3048" t="str">
        <f>VLOOKUP(Table1_2[[#This Row],[asset]],'COPIED FROM PARSE'!$A$2:$D$1194,3,0)</f>
        <v>استکر (ماشین انباشت کننده)</v>
      </c>
      <c r="E3048" t="str">
        <f>VLOOKUP(Table1_2[[#This Row],[asset]],'COPIED FROM PARSE'!$A$2:$D$1194,4,0)</f>
        <v>Stacker-Receiving and Stocking</v>
      </c>
      <c r="F3048" s="1" t="s">
        <v>8991</v>
      </c>
      <c r="G3048" s="1" t="s">
        <v>9760</v>
      </c>
      <c r="H3048" t="s">
        <v>8959</v>
      </c>
      <c r="I3048" t="s">
        <v>4446</v>
      </c>
      <c r="J3048" t="s">
        <v>418</v>
      </c>
      <c r="K3048" t="s">
        <v>5682</v>
      </c>
      <c r="L3048">
        <v>92</v>
      </c>
      <c r="M3048" t="str">
        <f>CONCATENATE(Table1_2[[#This Row],[service_no]],Table1_2[[#This Row],[taxonomy]])</f>
        <v>92ZT01-JB</v>
      </c>
      <c r="N3048" t="str">
        <f>CONCATENATE(Table1_2[[#This Row],[tozihat]]," ","( ",Table1_2[[#This Row],[taxonomy]]," )")</f>
        <v>چک کردن محکم بودن پیچها، سرسیم ها و سرکابل ها و آچار کشی آن ( ZT01-JB )</v>
      </c>
      <c r="O3048" t="s">
        <v>6065</v>
      </c>
      <c r="P3048">
        <v>10</v>
      </c>
      <c r="Q3048">
        <v>10</v>
      </c>
      <c r="R3048">
        <v>364</v>
      </c>
      <c r="S3048" t="s">
        <v>3</v>
      </c>
      <c r="T3048">
        <v>14001207</v>
      </c>
      <c r="U3048" t="s">
        <v>5851</v>
      </c>
      <c r="V3048" t="s">
        <v>5019</v>
      </c>
      <c r="W3048" t="b">
        <v>1</v>
      </c>
    </row>
    <row r="3049" spans="1:23" x14ac:dyDescent="0.2">
      <c r="A3049" t="s">
        <v>408</v>
      </c>
      <c r="B3049" t="s">
        <v>9169</v>
      </c>
      <c r="C3049" t="str">
        <f>VLOOKUP(Table1_2[[#This Row],[asset]],'COPIED FROM PARSE'!$A$2:$D$1194,2,0)</f>
        <v>MERSST0001</v>
      </c>
      <c r="D3049" t="str">
        <f>VLOOKUP(Table1_2[[#This Row],[asset]],'COPIED FROM PARSE'!$A$2:$D$1194,3,0)</f>
        <v>استکر (ماشین انباشت کننده)</v>
      </c>
      <c r="E3049" t="str">
        <f>VLOOKUP(Table1_2[[#This Row],[asset]],'COPIED FROM PARSE'!$A$2:$D$1194,4,0)</f>
        <v>Stacker-Receiving and Stocking</v>
      </c>
      <c r="F3049" s="1" t="s">
        <v>8991</v>
      </c>
      <c r="G3049" s="1" t="s">
        <v>9760</v>
      </c>
      <c r="H3049" t="s">
        <v>8959</v>
      </c>
      <c r="I3049" t="s">
        <v>4446</v>
      </c>
      <c r="J3049" t="s">
        <v>418</v>
      </c>
      <c r="K3049" t="s">
        <v>5678</v>
      </c>
      <c r="L3049">
        <v>10</v>
      </c>
      <c r="M3049" t="str">
        <f>CONCATENATE(Table1_2[[#This Row],[service_no]],Table1_2[[#This Row],[taxonomy]])</f>
        <v>10ZT01-JB</v>
      </c>
      <c r="N3049" t="str">
        <f>CONCATENATE(Table1_2[[#This Row],[tozihat]]," ","( ",Table1_2[[#This Row],[taxonomy]]," )")</f>
        <v>چک کردن تمیز بودن کامل تجهیز از نظر گرد و غبار سالم بودن بدنه تجهیز و عدم شکستگی ( ZT01-JB )</v>
      </c>
      <c r="O3049" t="s">
        <v>9893</v>
      </c>
      <c r="P3049">
        <v>10</v>
      </c>
      <c r="Q3049">
        <v>10</v>
      </c>
      <c r="R3049">
        <v>28</v>
      </c>
      <c r="S3049" t="s">
        <v>3</v>
      </c>
      <c r="T3049">
        <v>14010730</v>
      </c>
      <c r="U3049" t="s">
        <v>5851</v>
      </c>
      <c r="V3049" t="s">
        <v>5019</v>
      </c>
      <c r="W3049" t="b">
        <v>1</v>
      </c>
    </row>
    <row r="3050" spans="1:23" x14ac:dyDescent="0.2">
      <c r="A3050" t="s">
        <v>408</v>
      </c>
      <c r="B3050" t="s">
        <v>9169</v>
      </c>
      <c r="C3050" t="str">
        <f>VLOOKUP(Table1_2[[#This Row],[asset]],'COPIED FROM PARSE'!$A$2:$D$1194,2,0)</f>
        <v>MERSST0001</v>
      </c>
      <c r="D3050" t="str">
        <f>VLOOKUP(Table1_2[[#This Row],[asset]],'COPIED FROM PARSE'!$A$2:$D$1194,3,0)</f>
        <v>استکر (ماشین انباشت کننده)</v>
      </c>
      <c r="E3050" t="str">
        <f>VLOOKUP(Table1_2[[#This Row],[asset]],'COPIED FROM PARSE'!$A$2:$D$1194,4,0)</f>
        <v>Stacker-Receiving and Stocking</v>
      </c>
      <c r="F3050" s="1" t="s">
        <v>8991</v>
      </c>
      <c r="G3050" s="1" t="s">
        <v>9760</v>
      </c>
      <c r="H3050" t="s">
        <v>8959</v>
      </c>
      <c r="I3050" t="s">
        <v>4446</v>
      </c>
      <c r="J3050" t="s">
        <v>418</v>
      </c>
      <c r="K3050" t="s">
        <v>9773</v>
      </c>
      <c r="L3050">
        <v>12</v>
      </c>
      <c r="M3050" t="str">
        <f>CONCATENATE(Table1_2[[#This Row],[service_no]],Table1_2[[#This Row],[taxonomy]])</f>
        <v>12ZT01-JB</v>
      </c>
      <c r="N305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T01-JB )</v>
      </c>
      <c r="O3050" t="s">
        <v>10869</v>
      </c>
      <c r="P3050">
        <v>10</v>
      </c>
      <c r="Q3050">
        <v>10</v>
      </c>
      <c r="R3050">
        <v>168</v>
      </c>
      <c r="S3050" t="s">
        <v>3</v>
      </c>
      <c r="T3050">
        <v>14010605</v>
      </c>
      <c r="U3050" t="s">
        <v>5851</v>
      </c>
      <c r="V3050" t="s">
        <v>5019</v>
      </c>
      <c r="W3050" t="b">
        <v>1</v>
      </c>
    </row>
    <row r="3051" spans="1:23" x14ac:dyDescent="0.2">
      <c r="A3051" t="s">
        <v>408</v>
      </c>
      <c r="B3051" t="s">
        <v>9169</v>
      </c>
      <c r="C3051" t="str">
        <f>VLOOKUP(Table1_2[[#This Row],[asset]],'COPIED FROM PARSE'!$A$2:$D$1194,2,0)</f>
        <v>MERSST0001</v>
      </c>
      <c r="D3051" t="str">
        <f>VLOOKUP(Table1_2[[#This Row],[asset]],'COPIED FROM PARSE'!$A$2:$D$1194,3,0)</f>
        <v>استکر (ماشین انباشت کننده)</v>
      </c>
      <c r="E3051" t="str">
        <f>VLOOKUP(Table1_2[[#This Row],[asset]],'COPIED FROM PARSE'!$A$2:$D$1194,4,0)</f>
        <v>Stacker-Receiving and Stocking</v>
      </c>
      <c r="F3051" s="1" t="s">
        <v>8991</v>
      </c>
      <c r="G3051" s="1" t="s">
        <v>9760</v>
      </c>
      <c r="H3051" t="s">
        <v>8959</v>
      </c>
      <c r="I3051" t="s">
        <v>4446</v>
      </c>
      <c r="J3051" t="s">
        <v>419</v>
      </c>
      <c r="K3051" t="s">
        <v>6098</v>
      </c>
      <c r="L3051">
        <v>57</v>
      </c>
      <c r="M3051" t="str">
        <f>CONCATENATE(Table1_2[[#This Row],[service_no]],Table1_2[[#This Row],[taxonomy]])</f>
        <v>57ZT01</v>
      </c>
      <c r="N3051" t="str">
        <f>CONCATENATE(Table1_2[[#This Row],[tozihat]]," ","( ",Table1_2[[#This Row],[taxonomy]]," )")</f>
        <v>بررسی عملکرد صحیح ( ZT01 )</v>
      </c>
      <c r="O3051" t="s">
        <v>6098</v>
      </c>
      <c r="P3051">
        <v>30</v>
      </c>
      <c r="Q3051">
        <v>30</v>
      </c>
      <c r="R3051">
        <v>168</v>
      </c>
      <c r="S3051" t="s">
        <v>144</v>
      </c>
      <c r="T3051">
        <v>14010401</v>
      </c>
      <c r="U3051" t="s">
        <v>5851</v>
      </c>
      <c r="V3051" t="s">
        <v>5019</v>
      </c>
      <c r="W3051" t="b">
        <v>1</v>
      </c>
    </row>
    <row r="3052" spans="1:23" x14ac:dyDescent="0.2">
      <c r="A3052" t="s">
        <v>408</v>
      </c>
      <c r="B3052" t="s">
        <v>9169</v>
      </c>
      <c r="C3052" t="str">
        <f>VLOOKUP(Table1_2[[#This Row],[asset]],'COPIED FROM PARSE'!$A$2:$D$1194,2,0)</f>
        <v>MERSST0001</v>
      </c>
      <c r="D3052" t="str">
        <f>VLOOKUP(Table1_2[[#This Row],[asset]],'COPIED FROM PARSE'!$A$2:$D$1194,3,0)</f>
        <v>استکر (ماشین انباشت کننده)</v>
      </c>
      <c r="E3052" t="str">
        <f>VLOOKUP(Table1_2[[#This Row],[asset]],'COPIED FROM PARSE'!$A$2:$D$1194,4,0)</f>
        <v>Stacker-Receiving and Stocking</v>
      </c>
      <c r="F3052" s="1" t="s">
        <v>8991</v>
      </c>
      <c r="G3052" s="1" t="s">
        <v>9760</v>
      </c>
      <c r="H3052" t="s">
        <v>8959</v>
      </c>
      <c r="I3052" t="s">
        <v>4446</v>
      </c>
      <c r="J3052" t="s">
        <v>419</v>
      </c>
      <c r="K3052" t="s">
        <v>5676</v>
      </c>
      <c r="L3052">
        <v>48</v>
      </c>
      <c r="M3052" t="str">
        <f>CONCATENATE(Table1_2[[#This Row],[service_no]],Table1_2[[#This Row],[taxonomy]])</f>
        <v>48ZT01</v>
      </c>
      <c r="N3052" t="str">
        <f>CONCATENATE(Table1_2[[#This Row],[tozihat]]," ","( ",Table1_2[[#This Row],[taxonomy]]," )")</f>
        <v>بررسی محل های اتصال تجهیز به فونداسیون و یا ساپورت نگهدارنده تجهیز و اطمینان از محکم بودن آنها ( ZT01 )</v>
      </c>
      <c r="O3052" t="s">
        <v>5685</v>
      </c>
      <c r="P3052">
        <v>5</v>
      </c>
      <c r="Q3052">
        <v>5</v>
      </c>
      <c r="R3052">
        <v>364</v>
      </c>
      <c r="S3052" t="s">
        <v>3</v>
      </c>
      <c r="T3052">
        <v>14001207</v>
      </c>
      <c r="U3052" t="s">
        <v>5851</v>
      </c>
      <c r="V3052" t="s">
        <v>5019</v>
      </c>
      <c r="W3052" t="b">
        <v>1</v>
      </c>
    </row>
    <row r="3053" spans="1:23" x14ac:dyDescent="0.2">
      <c r="A3053" t="s">
        <v>408</v>
      </c>
      <c r="B3053" t="s">
        <v>9169</v>
      </c>
      <c r="C3053" t="str">
        <f>VLOOKUP(Table1_2[[#This Row],[asset]],'COPIED FROM PARSE'!$A$2:$D$1194,2,0)</f>
        <v>MERSST0001</v>
      </c>
      <c r="D3053" t="str">
        <f>VLOOKUP(Table1_2[[#This Row],[asset]],'COPIED FROM PARSE'!$A$2:$D$1194,3,0)</f>
        <v>استکر (ماشین انباشت کننده)</v>
      </c>
      <c r="E3053" t="str">
        <f>VLOOKUP(Table1_2[[#This Row],[asset]],'COPIED FROM PARSE'!$A$2:$D$1194,4,0)</f>
        <v>Stacker-Receiving and Stocking</v>
      </c>
      <c r="F3053" s="1" t="s">
        <v>8991</v>
      </c>
      <c r="G3053" s="1" t="s">
        <v>9760</v>
      </c>
      <c r="H3053" t="s">
        <v>8959</v>
      </c>
      <c r="I3053" t="s">
        <v>4446</v>
      </c>
      <c r="J3053" t="s">
        <v>419</v>
      </c>
      <c r="K3053" t="s">
        <v>5682</v>
      </c>
      <c r="L3053">
        <v>92</v>
      </c>
      <c r="M3053" t="str">
        <f>CONCATENATE(Table1_2[[#This Row],[service_no]],Table1_2[[#This Row],[taxonomy]])</f>
        <v>92ZT01</v>
      </c>
      <c r="N3053" t="str">
        <f>CONCATENATE(Table1_2[[#This Row],[tozihat]]," ","( ",Table1_2[[#This Row],[taxonomy]]," )")</f>
        <v>چک کردن محکم بودن پیچها ، سرکابلها و سر سیم ها و آچار کشی آن ( ZT01 )</v>
      </c>
      <c r="O3053" t="s">
        <v>5978</v>
      </c>
      <c r="P3053">
        <v>20</v>
      </c>
      <c r="Q3053">
        <v>20</v>
      </c>
      <c r="R3053">
        <v>364</v>
      </c>
      <c r="S3053" t="s">
        <v>144</v>
      </c>
      <c r="T3053">
        <v>14010401</v>
      </c>
      <c r="U3053" t="s">
        <v>5851</v>
      </c>
      <c r="V3053" t="s">
        <v>5019</v>
      </c>
      <c r="W3053" t="b">
        <v>1</v>
      </c>
    </row>
    <row r="3054" spans="1:23" x14ac:dyDescent="0.2">
      <c r="A3054" t="s">
        <v>408</v>
      </c>
      <c r="B3054" t="s">
        <v>9169</v>
      </c>
      <c r="C3054" t="str">
        <f>VLOOKUP(Table1_2[[#This Row],[asset]],'COPIED FROM PARSE'!$A$2:$D$1194,2,0)</f>
        <v>MERSST0001</v>
      </c>
      <c r="D3054" t="str">
        <f>VLOOKUP(Table1_2[[#This Row],[asset]],'COPIED FROM PARSE'!$A$2:$D$1194,3,0)</f>
        <v>استکر (ماشین انباشت کننده)</v>
      </c>
      <c r="E3054" t="str">
        <f>VLOOKUP(Table1_2[[#This Row],[asset]],'COPIED FROM PARSE'!$A$2:$D$1194,4,0)</f>
        <v>Stacker-Receiving and Stocking</v>
      </c>
      <c r="F3054" s="1" t="s">
        <v>8991</v>
      </c>
      <c r="G3054" s="1" t="s">
        <v>9760</v>
      </c>
      <c r="H3054" t="s">
        <v>8959</v>
      </c>
      <c r="I3054" t="s">
        <v>4446</v>
      </c>
      <c r="J3054" t="s">
        <v>419</v>
      </c>
      <c r="K3054" t="s">
        <v>5678</v>
      </c>
      <c r="L3054">
        <v>10</v>
      </c>
      <c r="M3054" t="str">
        <f>CONCATENATE(Table1_2[[#This Row],[service_no]],Table1_2[[#This Row],[taxonomy]])</f>
        <v>10ZT01</v>
      </c>
      <c r="N3054" t="str">
        <f>CONCATENATE(Table1_2[[#This Row],[tozihat]]," ","( ",Table1_2[[#This Row],[taxonomy]]," )")</f>
        <v>چک کردن تمیز بودن کامل تجهیز از نظر گرد و غبار سالم بودن بدنه تجهیز و عدم شکستگی ( ZT01 )</v>
      </c>
      <c r="O3054" t="s">
        <v>9893</v>
      </c>
      <c r="P3054">
        <v>10</v>
      </c>
      <c r="Q3054">
        <v>10</v>
      </c>
      <c r="R3054">
        <v>28</v>
      </c>
      <c r="S3054" t="s">
        <v>3</v>
      </c>
      <c r="T3054">
        <v>14010730</v>
      </c>
      <c r="U3054" t="s">
        <v>5851</v>
      </c>
      <c r="V3054" t="s">
        <v>5019</v>
      </c>
      <c r="W3054" t="b">
        <v>1</v>
      </c>
    </row>
    <row r="3055" spans="1:23" x14ac:dyDescent="0.2">
      <c r="A3055" t="s">
        <v>408</v>
      </c>
      <c r="B3055" t="s">
        <v>9169</v>
      </c>
      <c r="C3055" t="str">
        <f>VLOOKUP(Table1_2[[#This Row],[asset]],'COPIED FROM PARSE'!$A$2:$D$1194,2,0)</f>
        <v>MERSST0001</v>
      </c>
      <c r="D3055" t="str">
        <f>VLOOKUP(Table1_2[[#This Row],[asset]],'COPIED FROM PARSE'!$A$2:$D$1194,3,0)</f>
        <v>استکر (ماشین انباشت کننده)</v>
      </c>
      <c r="E3055" t="str">
        <f>VLOOKUP(Table1_2[[#This Row],[asset]],'COPIED FROM PARSE'!$A$2:$D$1194,4,0)</f>
        <v>Stacker-Receiving and Stocking</v>
      </c>
      <c r="F3055" s="1" t="s">
        <v>8991</v>
      </c>
      <c r="G3055" s="1" t="s">
        <v>9760</v>
      </c>
      <c r="H3055" t="s">
        <v>8959</v>
      </c>
      <c r="I3055" t="s">
        <v>4446</v>
      </c>
      <c r="J3055" t="s">
        <v>419</v>
      </c>
      <c r="K3055" t="s">
        <v>9773</v>
      </c>
      <c r="L3055">
        <v>12</v>
      </c>
      <c r="M3055" t="str">
        <f>CONCATENATE(Table1_2[[#This Row],[service_no]],Table1_2[[#This Row],[taxonomy]])</f>
        <v>12ZT01</v>
      </c>
      <c r="N305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T01 )</v>
      </c>
      <c r="O3055" t="s">
        <v>10869</v>
      </c>
      <c r="P3055">
        <v>10</v>
      </c>
      <c r="Q3055">
        <v>10</v>
      </c>
      <c r="R3055">
        <v>168</v>
      </c>
      <c r="S3055" t="s">
        <v>3</v>
      </c>
      <c r="T3055">
        <v>14010605</v>
      </c>
      <c r="U3055" t="s">
        <v>5851</v>
      </c>
      <c r="V3055" t="s">
        <v>5019</v>
      </c>
      <c r="W3055" t="b">
        <v>1</v>
      </c>
    </row>
    <row r="3056" spans="1:23" x14ac:dyDescent="0.2">
      <c r="A3056" t="s">
        <v>408</v>
      </c>
      <c r="B3056" t="s">
        <v>9169</v>
      </c>
      <c r="C3056" t="str">
        <f>VLOOKUP(Table1_2[[#This Row],[asset]],'COPIED FROM PARSE'!$A$2:$D$1194,2,0)</f>
        <v>MERSST0001</v>
      </c>
      <c r="D3056" t="str">
        <f>VLOOKUP(Table1_2[[#This Row],[asset]],'COPIED FROM PARSE'!$A$2:$D$1194,3,0)</f>
        <v>استکر (ماشین انباشت کننده)</v>
      </c>
      <c r="E3056" t="str">
        <f>VLOOKUP(Table1_2[[#This Row],[asset]],'COPIED FROM PARSE'!$A$2:$D$1194,4,0)</f>
        <v>Stacker-Receiving and Stocking</v>
      </c>
      <c r="F3056" s="1" t="s">
        <v>8991</v>
      </c>
      <c r="G3056" s="1" t="s">
        <v>9760</v>
      </c>
      <c r="H3056" t="s">
        <v>8959</v>
      </c>
      <c r="I3056" t="s">
        <v>4446</v>
      </c>
      <c r="J3056" t="s">
        <v>420</v>
      </c>
      <c r="K3056" t="s">
        <v>6098</v>
      </c>
      <c r="L3056">
        <v>57</v>
      </c>
      <c r="M3056" t="str">
        <f>CONCATENATE(Table1_2[[#This Row],[service_no]],Table1_2[[#This Row],[taxonomy]])</f>
        <v>57ZX/ZY01</v>
      </c>
      <c r="N3056" t="str">
        <f>CONCATENATE(Table1_2[[#This Row],[tozihat]]," ","( ",Table1_2[[#This Row],[taxonomy]]," )")</f>
        <v>با هماهنگی اپراتور و قرار دادن دستگاه در موقعیت تحریک سنسور از صحت عملکرد آن مطمئن شوید ( ZX/ZY01 )</v>
      </c>
      <c r="O3056" t="s">
        <v>6099</v>
      </c>
      <c r="P3056">
        <v>10</v>
      </c>
      <c r="Q3056">
        <v>10</v>
      </c>
      <c r="R3056">
        <v>364</v>
      </c>
      <c r="S3056" t="s">
        <v>144</v>
      </c>
      <c r="T3056">
        <v>14010401</v>
      </c>
      <c r="U3056" t="s">
        <v>5760</v>
      </c>
      <c r="V3056" t="s">
        <v>5008</v>
      </c>
      <c r="W3056" t="b">
        <v>1</v>
      </c>
    </row>
    <row r="3057" spans="1:23" x14ac:dyDescent="0.2">
      <c r="A3057" t="s">
        <v>408</v>
      </c>
      <c r="B3057" t="s">
        <v>9169</v>
      </c>
      <c r="C3057" t="str">
        <f>VLOOKUP(Table1_2[[#This Row],[asset]],'COPIED FROM PARSE'!$A$2:$D$1194,2,0)</f>
        <v>MERSST0001</v>
      </c>
      <c r="D3057" t="str">
        <f>VLOOKUP(Table1_2[[#This Row],[asset]],'COPIED FROM PARSE'!$A$2:$D$1194,3,0)</f>
        <v>استکر (ماشین انباشت کننده)</v>
      </c>
      <c r="E3057" t="str">
        <f>VLOOKUP(Table1_2[[#This Row],[asset]],'COPIED FROM PARSE'!$A$2:$D$1194,4,0)</f>
        <v>Stacker-Receiving and Stocking</v>
      </c>
      <c r="F3057" s="1" t="s">
        <v>8991</v>
      </c>
      <c r="G3057" s="1" t="s">
        <v>9760</v>
      </c>
      <c r="H3057" t="s">
        <v>8959</v>
      </c>
      <c r="I3057" t="s">
        <v>4446</v>
      </c>
      <c r="J3057" t="s">
        <v>420</v>
      </c>
      <c r="K3057" t="s">
        <v>5676</v>
      </c>
      <c r="L3057">
        <v>48</v>
      </c>
      <c r="M3057" t="str">
        <f>CONCATENATE(Table1_2[[#This Row],[service_no]],Table1_2[[#This Row],[taxonomy]])</f>
        <v>48ZX/ZY01</v>
      </c>
      <c r="N3057" t="str">
        <f>CONCATENATE(Table1_2[[#This Row],[tozihat]]," ","( ",Table1_2[[#This Row],[taxonomy]]," )")</f>
        <v>ساپورت نگهدارنده پروکسیمیتی را چک و در صورت نیاز اچار کشی کنید ( ZX/ZY01 )</v>
      </c>
      <c r="O3057" t="s">
        <v>6100</v>
      </c>
      <c r="P3057">
        <v>20</v>
      </c>
      <c r="Q3057">
        <v>20</v>
      </c>
      <c r="R3057">
        <v>364</v>
      </c>
      <c r="S3057" t="s">
        <v>3</v>
      </c>
      <c r="T3057">
        <v>14010106</v>
      </c>
      <c r="U3057" t="s">
        <v>5760</v>
      </c>
      <c r="V3057" t="s">
        <v>5008</v>
      </c>
      <c r="W3057" t="b">
        <v>1</v>
      </c>
    </row>
    <row r="3058" spans="1:23" x14ac:dyDescent="0.2">
      <c r="A3058" t="s">
        <v>408</v>
      </c>
      <c r="B3058" t="s">
        <v>9169</v>
      </c>
      <c r="C3058" t="str">
        <f>VLOOKUP(Table1_2[[#This Row],[asset]],'COPIED FROM PARSE'!$A$2:$D$1194,2,0)</f>
        <v>MERSST0001</v>
      </c>
      <c r="D3058" t="str">
        <f>VLOOKUP(Table1_2[[#This Row],[asset]],'COPIED FROM PARSE'!$A$2:$D$1194,3,0)</f>
        <v>استکر (ماشین انباشت کننده)</v>
      </c>
      <c r="E3058" t="str">
        <f>VLOOKUP(Table1_2[[#This Row],[asset]],'COPIED FROM PARSE'!$A$2:$D$1194,4,0)</f>
        <v>Stacker-Receiving and Stocking</v>
      </c>
      <c r="F3058" s="1" t="s">
        <v>8991</v>
      </c>
      <c r="G3058" s="1" t="s">
        <v>9760</v>
      </c>
      <c r="H3058" t="s">
        <v>8959</v>
      </c>
      <c r="I3058" t="s">
        <v>4446</v>
      </c>
      <c r="J3058" t="s">
        <v>420</v>
      </c>
      <c r="K3058" t="s">
        <v>5021</v>
      </c>
      <c r="L3058">
        <v>102</v>
      </c>
      <c r="M3058" t="str">
        <f>CONCATENATE(Table1_2[[#This Row],[service_no]],Table1_2[[#This Row],[taxonomy]])</f>
        <v>102ZX/ZY01</v>
      </c>
      <c r="N3058" t="str">
        <f>CONCATENATE(Table1_2[[#This Row],[tozihat]]," ","( ",Table1_2[[#This Row],[taxonomy]]," )")</f>
        <v>دقت کنید فاصله سنسور تا تحریک کننده آن بین 10-15 میلیمتر تنظیم باشد ( ZX/ZY01 )</v>
      </c>
      <c r="O3058" t="s">
        <v>6101</v>
      </c>
      <c r="P3058">
        <v>20</v>
      </c>
      <c r="Q3058">
        <v>20</v>
      </c>
      <c r="R3058">
        <v>364</v>
      </c>
      <c r="S3058" t="s">
        <v>3</v>
      </c>
      <c r="T3058">
        <v>14010106</v>
      </c>
      <c r="U3058" t="s">
        <v>5760</v>
      </c>
      <c r="V3058" t="s">
        <v>5008</v>
      </c>
      <c r="W3058" t="b">
        <v>1</v>
      </c>
    </row>
    <row r="3059" spans="1:23" x14ac:dyDescent="0.2">
      <c r="A3059" t="s">
        <v>408</v>
      </c>
      <c r="B3059" t="s">
        <v>9169</v>
      </c>
      <c r="C3059" t="str">
        <f>VLOOKUP(Table1_2[[#This Row],[asset]],'COPIED FROM PARSE'!$A$2:$D$1194,2,0)</f>
        <v>MERSST0001</v>
      </c>
      <c r="D3059" t="str">
        <f>VLOOKUP(Table1_2[[#This Row],[asset]],'COPIED FROM PARSE'!$A$2:$D$1194,3,0)</f>
        <v>استکر (ماشین انباشت کننده)</v>
      </c>
      <c r="E3059" t="str">
        <f>VLOOKUP(Table1_2[[#This Row],[asset]],'COPIED FROM PARSE'!$A$2:$D$1194,4,0)</f>
        <v>Stacker-Receiving and Stocking</v>
      </c>
      <c r="F3059" s="1" t="s">
        <v>8991</v>
      </c>
      <c r="G3059" s="1" t="s">
        <v>9760</v>
      </c>
      <c r="H3059" t="s">
        <v>8959</v>
      </c>
      <c r="I3059" t="s">
        <v>4446</v>
      </c>
      <c r="J3059" t="s">
        <v>420</v>
      </c>
      <c r="K3059" t="s">
        <v>5678</v>
      </c>
      <c r="L3059">
        <v>10</v>
      </c>
      <c r="M3059" t="str">
        <f>CONCATENATE(Table1_2[[#This Row],[service_no]],Table1_2[[#This Row],[taxonomy]])</f>
        <v>10ZX/ZY01</v>
      </c>
      <c r="N3059" t="str">
        <f>CONCATENATE(Table1_2[[#This Row],[tozihat]]," ","( ",Table1_2[[#This Row],[taxonomy]]," )")</f>
        <v>چک کردن تمیز بودن کامل تجهیز از نظر گرد و غبار سالم بودن بدنه تجهیز و عدم شکستگی ( ZX/ZY01 )</v>
      </c>
      <c r="O3059" t="s">
        <v>9893</v>
      </c>
      <c r="P3059">
        <v>10</v>
      </c>
      <c r="Q3059">
        <v>10</v>
      </c>
      <c r="R3059">
        <v>28</v>
      </c>
      <c r="S3059" t="s">
        <v>3</v>
      </c>
      <c r="T3059">
        <v>14010730</v>
      </c>
      <c r="U3059" t="s">
        <v>5760</v>
      </c>
      <c r="V3059" t="s">
        <v>5008</v>
      </c>
      <c r="W3059" t="b">
        <v>1</v>
      </c>
    </row>
    <row r="3060" spans="1:23" x14ac:dyDescent="0.2">
      <c r="A3060" t="s">
        <v>408</v>
      </c>
      <c r="B3060" t="s">
        <v>9169</v>
      </c>
      <c r="C3060" t="str">
        <f>VLOOKUP(Table1_2[[#This Row],[asset]],'COPIED FROM PARSE'!$A$2:$D$1194,2,0)</f>
        <v>MERSST0001</v>
      </c>
      <c r="D3060" t="str">
        <f>VLOOKUP(Table1_2[[#This Row],[asset]],'COPIED FROM PARSE'!$A$2:$D$1194,3,0)</f>
        <v>استکر (ماشین انباشت کننده)</v>
      </c>
      <c r="E3060" t="str">
        <f>VLOOKUP(Table1_2[[#This Row],[asset]],'COPIED FROM PARSE'!$A$2:$D$1194,4,0)</f>
        <v>Stacker-Receiving and Stocking</v>
      </c>
      <c r="F3060" s="1" t="s">
        <v>8991</v>
      </c>
      <c r="G3060" s="1" t="s">
        <v>9760</v>
      </c>
      <c r="H3060" t="s">
        <v>8959</v>
      </c>
      <c r="I3060" t="s">
        <v>4446</v>
      </c>
      <c r="J3060" t="s">
        <v>420</v>
      </c>
      <c r="K3060" t="s">
        <v>9773</v>
      </c>
      <c r="L3060">
        <v>12</v>
      </c>
      <c r="M3060" t="str">
        <f>CONCATENATE(Table1_2[[#This Row],[service_no]],Table1_2[[#This Row],[taxonomy]])</f>
        <v>12ZX/ZY01</v>
      </c>
      <c r="N306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ZY01 )</v>
      </c>
      <c r="O3060" t="s">
        <v>10869</v>
      </c>
      <c r="P3060">
        <v>10</v>
      </c>
      <c r="Q3060">
        <v>10</v>
      </c>
      <c r="R3060">
        <v>168</v>
      </c>
      <c r="S3060" t="s">
        <v>3</v>
      </c>
      <c r="T3060">
        <v>14010702</v>
      </c>
      <c r="U3060" t="s">
        <v>5760</v>
      </c>
      <c r="V3060" t="s">
        <v>5008</v>
      </c>
      <c r="W3060" t="b">
        <v>1</v>
      </c>
    </row>
    <row r="3061" spans="1:23" x14ac:dyDescent="0.2">
      <c r="A3061" t="s">
        <v>421</v>
      </c>
      <c r="B3061" t="s">
        <v>9169</v>
      </c>
      <c r="C3061" t="str">
        <f>VLOOKUP(Table1_2[[#This Row],[asset]],'COPIED FROM PARSE'!$A$2:$D$1194,2,0)</f>
        <v>MERSST0001</v>
      </c>
      <c r="D3061" t="str">
        <f>VLOOKUP(Table1_2[[#This Row],[asset]],'COPIED FROM PARSE'!$A$2:$D$1194,3,0)</f>
        <v>استکر (ماشین انباشت کننده)</v>
      </c>
      <c r="E3061" t="str">
        <f>VLOOKUP(Table1_2[[#This Row],[asset]],'COPIED FROM PARSE'!$A$2:$D$1194,4,0)</f>
        <v>Stacker-Receiving and Stocking</v>
      </c>
      <c r="F3061" s="1" t="s">
        <v>8991</v>
      </c>
      <c r="G3061" s="1" t="s">
        <v>9760</v>
      </c>
      <c r="H3061" t="s">
        <v>8959</v>
      </c>
      <c r="I3061" t="s">
        <v>4447</v>
      </c>
      <c r="J3061" t="s">
        <v>13022</v>
      </c>
      <c r="K3061" t="s">
        <v>6098</v>
      </c>
      <c r="L3061">
        <v>57</v>
      </c>
      <c r="M3061" t="str">
        <f>CONCATENATE(Table1_2[[#This Row],[service_no]],Table1_2[[#This Row],[taxonomy]])</f>
        <v>57تجهیز</v>
      </c>
      <c r="N3061" t="str">
        <f>CONCATENATE(Table1_2[[#This Row],[tozihat]]," ","( ",Table1_2[[#This Row],[taxonomy]]," )")</f>
        <v>بررسی عملکرد صحیح - پس از برداشتن فرمان بایستی شافت تا انتهای مسیر خود پایین بیاید ( تجهیز )</v>
      </c>
      <c r="O3061" t="s">
        <v>5881</v>
      </c>
      <c r="P3061">
        <v>60</v>
      </c>
      <c r="Q3061">
        <v>100</v>
      </c>
      <c r="R3061">
        <v>168</v>
      </c>
      <c r="S3061" t="s">
        <v>144</v>
      </c>
      <c r="T3061">
        <v>14010404</v>
      </c>
      <c r="U3061" t="s">
        <v>5762</v>
      </c>
      <c r="V3061" t="s">
        <v>5781</v>
      </c>
      <c r="W3061" t="b">
        <v>1</v>
      </c>
    </row>
    <row r="3062" spans="1:23" x14ac:dyDescent="0.2">
      <c r="A3062" t="s">
        <v>421</v>
      </c>
      <c r="B3062" t="s">
        <v>9169</v>
      </c>
      <c r="C3062" t="str">
        <f>VLOOKUP(Table1_2[[#This Row],[asset]],'COPIED FROM PARSE'!$A$2:$D$1194,2,0)</f>
        <v>MERSST0001</v>
      </c>
      <c r="D3062" t="str">
        <f>VLOOKUP(Table1_2[[#This Row],[asset]],'COPIED FROM PARSE'!$A$2:$D$1194,3,0)</f>
        <v>استکر (ماشین انباشت کننده)</v>
      </c>
      <c r="E3062" t="str">
        <f>VLOOKUP(Table1_2[[#This Row],[asset]],'COPIED FROM PARSE'!$A$2:$D$1194,4,0)</f>
        <v>Stacker-Receiving and Stocking</v>
      </c>
      <c r="F3062" s="1" t="s">
        <v>8991</v>
      </c>
      <c r="G3062" s="1" t="s">
        <v>9760</v>
      </c>
      <c r="H3062" t="s">
        <v>8959</v>
      </c>
      <c r="I3062" t="s">
        <v>4447</v>
      </c>
      <c r="J3062" t="s">
        <v>13022</v>
      </c>
      <c r="K3062" t="s">
        <v>5676</v>
      </c>
      <c r="L3062">
        <v>48</v>
      </c>
      <c r="M3062" t="str">
        <f>CONCATENATE(Table1_2[[#This Row],[service_no]],Table1_2[[#This Row],[taxonomy]])</f>
        <v>48تجهیز</v>
      </c>
      <c r="N3062" t="str">
        <f>CONCATENATE(Table1_2[[#This Row],[tozihat]]," ","( ",Table1_2[[#This Row],[taxonomy]]," )")</f>
        <v>بررسی محل های اتصال تجهیز به فونداسیون و یا ساپورت نگهدارنده تجهیز و اطمینان از محکم بودن آنها ( تجهیز )</v>
      </c>
      <c r="O3062" t="s">
        <v>5685</v>
      </c>
      <c r="P3062">
        <v>40</v>
      </c>
      <c r="Q3062">
        <v>40</v>
      </c>
      <c r="R3062">
        <v>168</v>
      </c>
      <c r="S3062" t="s">
        <v>3</v>
      </c>
      <c r="T3062">
        <v>14010702</v>
      </c>
      <c r="U3062" t="s">
        <v>5762</v>
      </c>
      <c r="V3062" t="s">
        <v>5781</v>
      </c>
      <c r="W3062" t="b">
        <v>1</v>
      </c>
    </row>
    <row r="3063" spans="1:23" x14ac:dyDescent="0.2">
      <c r="A3063" t="s">
        <v>421</v>
      </c>
      <c r="B3063" t="s">
        <v>9169</v>
      </c>
      <c r="C3063" t="str">
        <f>VLOOKUP(Table1_2[[#This Row],[asset]],'COPIED FROM PARSE'!$A$2:$D$1194,2,0)</f>
        <v>MERSST0001</v>
      </c>
      <c r="D3063" t="str">
        <f>VLOOKUP(Table1_2[[#This Row],[asset]],'COPIED FROM PARSE'!$A$2:$D$1194,3,0)</f>
        <v>استکر (ماشین انباشت کننده)</v>
      </c>
      <c r="E3063" t="str">
        <f>VLOOKUP(Table1_2[[#This Row],[asset]],'COPIED FROM PARSE'!$A$2:$D$1194,4,0)</f>
        <v>Stacker-Receiving and Stocking</v>
      </c>
      <c r="F3063" s="1" t="s">
        <v>8991</v>
      </c>
      <c r="G3063" s="1" t="s">
        <v>9760</v>
      </c>
      <c r="H3063" t="s">
        <v>8959</v>
      </c>
      <c r="I3063" t="s">
        <v>4447</v>
      </c>
      <c r="J3063" t="s">
        <v>13022</v>
      </c>
      <c r="K3063" t="s">
        <v>5681</v>
      </c>
      <c r="L3063">
        <v>95</v>
      </c>
      <c r="M3063" t="str">
        <f>CONCATENATE(Table1_2[[#This Row],[service_no]],Table1_2[[#This Row],[taxonomy]])</f>
        <v>95تجهیز</v>
      </c>
      <c r="N306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3063" t="s">
        <v>9802</v>
      </c>
      <c r="P3063">
        <v>240</v>
      </c>
      <c r="Q3063">
        <v>400</v>
      </c>
      <c r="R3063">
        <v>364</v>
      </c>
      <c r="S3063" t="s">
        <v>144</v>
      </c>
      <c r="T3063">
        <v>14010404</v>
      </c>
      <c r="U3063" t="s">
        <v>5762</v>
      </c>
      <c r="V3063" t="s">
        <v>5781</v>
      </c>
      <c r="W3063" t="b">
        <v>1</v>
      </c>
    </row>
    <row r="3064" spans="1:23" x14ac:dyDescent="0.2">
      <c r="A3064" t="s">
        <v>421</v>
      </c>
      <c r="B3064" t="s">
        <v>9169</v>
      </c>
      <c r="C3064" t="str">
        <f>VLOOKUP(Table1_2[[#This Row],[asset]],'COPIED FROM PARSE'!$A$2:$D$1194,2,0)</f>
        <v>MERSST0001</v>
      </c>
      <c r="D3064" t="str">
        <f>VLOOKUP(Table1_2[[#This Row],[asset]],'COPIED FROM PARSE'!$A$2:$D$1194,3,0)</f>
        <v>استکر (ماشین انباشت کننده)</v>
      </c>
      <c r="E3064" t="str">
        <f>VLOOKUP(Table1_2[[#This Row],[asset]],'COPIED FROM PARSE'!$A$2:$D$1194,4,0)</f>
        <v>Stacker-Receiving and Stocking</v>
      </c>
      <c r="F3064" s="1" t="s">
        <v>8991</v>
      </c>
      <c r="G3064" s="1" t="s">
        <v>9760</v>
      </c>
      <c r="H3064" t="s">
        <v>8959</v>
      </c>
      <c r="I3064" t="s">
        <v>4447</v>
      </c>
      <c r="J3064" t="s">
        <v>13022</v>
      </c>
      <c r="K3064" t="s">
        <v>5682</v>
      </c>
      <c r="L3064">
        <v>92</v>
      </c>
      <c r="M3064" t="str">
        <f>CONCATENATE(Table1_2[[#This Row],[service_no]],Table1_2[[#This Row],[taxonomy]])</f>
        <v>92تجهیز</v>
      </c>
      <c r="N3064" t="str">
        <f>CONCATENATE(Table1_2[[#This Row],[tozihat]]," ","( ",Table1_2[[#This Row],[taxonomy]]," )")</f>
        <v>چک کردن محکم بودن پیچها ، سرکابلها و سر سیم ها ( تجهیز )</v>
      </c>
      <c r="O3064" t="s">
        <v>5838</v>
      </c>
      <c r="P3064">
        <v>120</v>
      </c>
      <c r="Q3064">
        <v>200</v>
      </c>
      <c r="R3064">
        <v>364</v>
      </c>
      <c r="S3064" t="s">
        <v>144</v>
      </c>
      <c r="T3064">
        <v>14010404</v>
      </c>
      <c r="U3064" t="s">
        <v>5762</v>
      </c>
      <c r="V3064" t="s">
        <v>5781</v>
      </c>
      <c r="W3064" t="b">
        <v>1</v>
      </c>
    </row>
    <row r="3065" spans="1:23" x14ac:dyDescent="0.2">
      <c r="A3065" t="s">
        <v>421</v>
      </c>
      <c r="B3065" t="s">
        <v>9169</v>
      </c>
      <c r="C3065" t="str">
        <f>VLOOKUP(Table1_2[[#This Row],[asset]],'COPIED FROM PARSE'!$A$2:$D$1194,2,0)</f>
        <v>MERSST0001</v>
      </c>
      <c r="D3065" t="str">
        <f>VLOOKUP(Table1_2[[#This Row],[asset]],'COPIED FROM PARSE'!$A$2:$D$1194,3,0)</f>
        <v>استکر (ماشین انباشت کننده)</v>
      </c>
      <c r="E3065" t="str">
        <f>VLOOKUP(Table1_2[[#This Row],[asset]],'COPIED FROM PARSE'!$A$2:$D$1194,4,0)</f>
        <v>Stacker-Receiving and Stocking</v>
      </c>
      <c r="F3065" s="1" t="s">
        <v>8991</v>
      </c>
      <c r="G3065" s="1" t="s">
        <v>9760</v>
      </c>
      <c r="H3065" t="s">
        <v>8959</v>
      </c>
      <c r="I3065" t="s">
        <v>4447</v>
      </c>
      <c r="J3065" t="s">
        <v>13022</v>
      </c>
      <c r="K3065" t="s">
        <v>4994</v>
      </c>
      <c r="L3065">
        <v>101</v>
      </c>
      <c r="M3065" t="str">
        <f>CONCATENATE(Table1_2[[#This Row],[service_no]],Table1_2[[#This Row],[taxonomy]])</f>
        <v>101تجهیز</v>
      </c>
      <c r="N3065" t="str">
        <f>CONCATENATE(Table1_2[[#This Row],[tozihat]]," ","( ",Table1_2[[#This Row],[taxonomy]]," )")</f>
        <v>بررسی وصل بودن ارت و محکم بودن اتصال آن ( تجهیز )</v>
      </c>
      <c r="O3065" t="s">
        <v>5684</v>
      </c>
      <c r="P3065">
        <v>40</v>
      </c>
      <c r="Q3065">
        <v>40</v>
      </c>
      <c r="R3065">
        <v>364</v>
      </c>
      <c r="S3065" t="s">
        <v>144</v>
      </c>
      <c r="T3065">
        <v>14010404</v>
      </c>
      <c r="U3065" t="s">
        <v>5762</v>
      </c>
      <c r="V3065" t="s">
        <v>5781</v>
      </c>
      <c r="W3065" t="b">
        <v>1</v>
      </c>
    </row>
    <row r="3066" spans="1:23" x14ac:dyDescent="0.2">
      <c r="A3066" t="s">
        <v>421</v>
      </c>
      <c r="B3066" t="s">
        <v>9169</v>
      </c>
      <c r="C3066" t="str">
        <f>VLOOKUP(Table1_2[[#This Row],[asset]],'COPIED FROM PARSE'!$A$2:$D$1194,2,0)</f>
        <v>MERSST0001</v>
      </c>
      <c r="D3066" t="str">
        <f>VLOOKUP(Table1_2[[#This Row],[asset]],'COPIED FROM PARSE'!$A$2:$D$1194,3,0)</f>
        <v>استکر (ماشین انباشت کننده)</v>
      </c>
      <c r="E3066" t="str">
        <f>VLOOKUP(Table1_2[[#This Row],[asset]],'COPIED FROM PARSE'!$A$2:$D$1194,4,0)</f>
        <v>Stacker-Receiving and Stocking</v>
      </c>
      <c r="F3066" s="1" t="s">
        <v>8991</v>
      </c>
      <c r="G3066" s="1" t="s">
        <v>9760</v>
      </c>
      <c r="H3066" t="s">
        <v>8959</v>
      </c>
      <c r="I3066" t="s">
        <v>4447</v>
      </c>
      <c r="J3066" t="s">
        <v>13022</v>
      </c>
      <c r="K3066" t="s">
        <v>5678</v>
      </c>
      <c r="L3066">
        <v>10</v>
      </c>
      <c r="M3066" t="str">
        <f>CONCATENATE(Table1_2[[#This Row],[service_no]],Table1_2[[#This Row],[taxonomy]])</f>
        <v>10تجهیز</v>
      </c>
      <c r="N3066"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3066" t="s">
        <v>5883</v>
      </c>
      <c r="P3066">
        <v>40</v>
      </c>
      <c r="Q3066">
        <v>40</v>
      </c>
      <c r="R3066">
        <v>84</v>
      </c>
      <c r="S3066" t="s">
        <v>3</v>
      </c>
      <c r="T3066">
        <v>14010702</v>
      </c>
      <c r="U3066" t="s">
        <v>5762</v>
      </c>
      <c r="V3066" t="s">
        <v>5781</v>
      </c>
      <c r="W3066" t="b">
        <v>1</v>
      </c>
    </row>
    <row r="3067" spans="1:23" x14ac:dyDescent="0.2">
      <c r="A3067" t="s">
        <v>421</v>
      </c>
      <c r="B3067" t="s">
        <v>9169</v>
      </c>
      <c r="C3067" t="str">
        <f>VLOOKUP(Table1_2[[#This Row],[asset]],'COPIED FROM PARSE'!$A$2:$D$1194,2,0)</f>
        <v>MERSST0001</v>
      </c>
      <c r="D3067" t="str">
        <f>VLOOKUP(Table1_2[[#This Row],[asset]],'COPIED FROM PARSE'!$A$2:$D$1194,3,0)</f>
        <v>استکر (ماشین انباشت کننده)</v>
      </c>
      <c r="E3067" t="str">
        <f>VLOOKUP(Table1_2[[#This Row],[asset]],'COPIED FROM PARSE'!$A$2:$D$1194,4,0)</f>
        <v>Stacker-Receiving and Stocking</v>
      </c>
      <c r="F3067" s="1" t="s">
        <v>8991</v>
      </c>
      <c r="G3067" s="1" t="s">
        <v>9760</v>
      </c>
      <c r="H3067" t="s">
        <v>8959</v>
      </c>
      <c r="I3067" t="s">
        <v>4447</v>
      </c>
      <c r="J3067" t="s">
        <v>13022</v>
      </c>
      <c r="K3067" t="s">
        <v>9773</v>
      </c>
      <c r="L3067">
        <v>12</v>
      </c>
      <c r="M3067" t="str">
        <f>CONCATENATE(Table1_2[[#This Row],[service_no]],Table1_2[[#This Row],[taxonomy]])</f>
        <v>12تجهیز</v>
      </c>
      <c r="N306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3067" t="s">
        <v>10869</v>
      </c>
      <c r="P3067">
        <v>40</v>
      </c>
      <c r="Q3067">
        <v>40</v>
      </c>
      <c r="R3067">
        <v>168</v>
      </c>
      <c r="S3067" t="s">
        <v>3</v>
      </c>
      <c r="T3067">
        <v>14010702</v>
      </c>
      <c r="U3067" t="s">
        <v>5762</v>
      </c>
      <c r="V3067" t="s">
        <v>5781</v>
      </c>
      <c r="W3067" t="b">
        <v>1</v>
      </c>
    </row>
    <row r="3068" spans="1:23" x14ac:dyDescent="0.2">
      <c r="A3068" t="s">
        <v>422</v>
      </c>
      <c r="B3068" t="s">
        <v>9169</v>
      </c>
      <c r="C3068" t="str">
        <f>VLOOKUP(Table1_2[[#This Row],[asset]],'COPIED FROM PARSE'!$A$2:$D$1194,2,0)</f>
        <v>MERSST0001</v>
      </c>
      <c r="D3068" t="str">
        <f>VLOOKUP(Table1_2[[#This Row],[asset]],'COPIED FROM PARSE'!$A$2:$D$1194,3,0)</f>
        <v>استکر (ماشین انباشت کننده)</v>
      </c>
      <c r="E3068" t="str">
        <f>VLOOKUP(Table1_2[[#This Row],[asset]],'COPIED FROM PARSE'!$A$2:$D$1194,4,0)</f>
        <v>Stacker-Receiving and Stocking</v>
      </c>
      <c r="F3068" s="1" t="s">
        <v>8991</v>
      </c>
      <c r="G3068" s="1" t="s">
        <v>9760</v>
      </c>
      <c r="H3068" t="s">
        <v>8959</v>
      </c>
      <c r="I3068" t="s">
        <v>4448</v>
      </c>
      <c r="J3068" t="s">
        <v>423</v>
      </c>
      <c r="K3068" t="s">
        <v>6098</v>
      </c>
      <c r="L3068">
        <v>57</v>
      </c>
      <c r="M3068" t="str">
        <f>CONCATENATE(Table1_2[[#This Row],[service_no]],Table1_2[[#This Row],[taxonomy]])</f>
        <v>57ZX01/2/3/4</v>
      </c>
      <c r="N3068" t="str">
        <f>CONCATENATE(Table1_2[[#This Row],[tozihat]]," ","( ",Table1_2[[#This Row],[taxonomy]]," )")</f>
        <v>با هماهنگی اپراتور و فرمان دادن به موتور از صحت عملکرد میکروسوئیچ و تنظیم بودن میله تحریک آن مطمئن شوید. ( ZX01/2/3/4 )</v>
      </c>
      <c r="O3068" t="s">
        <v>6102</v>
      </c>
      <c r="P3068">
        <v>20</v>
      </c>
      <c r="Q3068">
        <v>20</v>
      </c>
      <c r="R3068">
        <v>364</v>
      </c>
      <c r="S3068" t="s">
        <v>144</v>
      </c>
      <c r="T3068">
        <v>14010401</v>
      </c>
      <c r="U3068" t="s">
        <v>5760</v>
      </c>
      <c r="V3068" t="s">
        <v>5008</v>
      </c>
      <c r="W3068" t="b">
        <v>1</v>
      </c>
    </row>
    <row r="3069" spans="1:23" x14ac:dyDescent="0.2">
      <c r="A3069" t="s">
        <v>422</v>
      </c>
      <c r="B3069" t="s">
        <v>9169</v>
      </c>
      <c r="C3069" t="str">
        <f>VLOOKUP(Table1_2[[#This Row],[asset]],'COPIED FROM PARSE'!$A$2:$D$1194,2,0)</f>
        <v>MERSST0001</v>
      </c>
      <c r="D3069" t="str">
        <f>VLOOKUP(Table1_2[[#This Row],[asset]],'COPIED FROM PARSE'!$A$2:$D$1194,3,0)</f>
        <v>استکر (ماشین انباشت کننده)</v>
      </c>
      <c r="E3069" t="str">
        <f>VLOOKUP(Table1_2[[#This Row],[asset]],'COPIED FROM PARSE'!$A$2:$D$1194,4,0)</f>
        <v>Stacker-Receiving and Stocking</v>
      </c>
      <c r="F3069" s="1" t="s">
        <v>8991</v>
      </c>
      <c r="G3069" s="1" t="s">
        <v>9760</v>
      </c>
      <c r="H3069" t="s">
        <v>8959</v>
      </c>
      <c r="I3069" t="s">
        <v>4448</v>
      </c>
      <c r="J3069" t="s">
        <v>423</v>
      </c>
      <c r="K3069" t="s">
        <v>5676</v>
      </c>
      <c r="L3069">
        <v>48</v>
      </c>
      <c r="M3069" t="str">
        <f>CONCATENATE(Table1_2[[#This Row],[service_no]],Table1_2[[#This Row],[taxonomy]])</f>
        <v>48ZX01/2/3/4</v>
      </c>
      <c r="N3069" t="str">
        <f>CONCATENATE(Table1_2[[#This Row],[tozihat]]," ","( ",Table1_2[[#This Row],[taxonomy]]," )")</f>
        <v>از فیکس بودن و محکم بودن میکروسوئیچ و عدم لقی میله تحریک میکروسوئیچ مطمئن شوید. ( ZX01/2/3/4 )</v>
      </c>
      <c r="O3069" t="s">
        <v>6103</v>
      </c>
      <c r="P3069">
        <v>15</v>
      </c>
      <c r="Q3069">
        <v>15</v>
      </c>
      <c r="R3069">
        <v>364</v>
      </c>
      <c r="S3069" t="s">
        <v>3</v>
      </c>
      <c r="T3069">
        <v>14010106</v>
      </c>
      <c r="U3069" t="s">
        <v>5760</v>
      </c>
      <c r="V3069" t="s">
        <v>5008</v>
      </c>
      <c r="W3069" t="b">
        <v>1</v>
      </c>
    </row>
    <row r="3070" spans="1:23" x14ac:dyDescent="0.2">
      <c r="A3070" t="s">
        <v>422</v>
      </c>
      <c r="B3070" t="s">
        <v>9169</v>
      </c>
      <c r="C3070" t="str">
        <f>VLOOKUP(Table1_2[[#This Row],[asset]],'COPIED FROM PARSE'!$A$2:$D$1194,2,0)</f>
        <v>MERSST0001</v>
      </c>
      <c r="D3070" t="str">
        <f>VLOOKUP(Table1_2[[#This Row],[asset]],'COPIED FROM PARSE'!$A$2:$D$1194,3,0)</f>
        <v>استکر (ماشین انباشت کننده)</v>
      </c>
      <c r="E3070" t="str">
        <f>VLOOKUP(Table1_2[[#This Row],[asset]],'COPIED FROM PARSE'!$A$2:$D$1194,4,0)</f>
        <v>Stacker-Receiving and Stocking</v>
      </c>
      <c r="F3070" s="1" t="s">
        <v>8991</v>
      </c>
      <c r="G3070" s="1" t="s">
        <v>9760</v>
      </c>
      <c r="H3070" t="s">
        <v>8959</v>
      </c>
      <c r="I3070" t="s">
        <v>4448</v>
      </c>
      <c r="J3070" t="s">
        <v>423</v>
      </c>
      <c r="K3070" t="s">
        <v>5681</v>
      </c>
      <c r="L3070">
        <v>95</v>
      </c>
      <c r="M3070" t="str">
        <f>CONCATENATE(Table1_2[[#This Row],[service_no]],Table1_2[[#This Row],[taxonomy]])</f>
        <v>95ZX01/2/3/4</v>
      </c>
      <c r="N307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01/2/3/4 )</v>
      </c>
      <c r="O3070" t="s">
        <v>5852</v>
      </c>
      <c r="P3070">
        <v>20</v>
      </c>
      <c r="Q3070">
        <v>20</v>
      </c>
      <c r="R3070">
        <v>364</v>
      </c>
      <c r="S3070" t="s">
        <v>144</v>
      </c>
      <c r="T3070">
        <v>14010401</v>
      </c>
      <c r="U3070" t="s">
        <v>5760</v>
      </c>
      <c r="V3070" t="s">
        <v>5008</v>
      </c>
      <c r="W3070" t="b">
        <v>1</v>
      </c>
    </row>
    <row r="3071" spans="1:23" x14ac:dyDescent="0.2">
      <c r="A3071" t="s">
        <v>422</v>
      </c>
      <c r="B3071" t="s">
        <v>9169</v>
      </c>
      <c r="C3071" t="str">
        <f>VLOOKUP(Table1_2[[#This Row],[asset]],'COPIED FROM PARSE'!$A$2:$D$1194,2,0)</f>
        <v>MERSST0001</v>
      </c>
      <c r="D3071" t="str">
        <f>VLOOKUP(Table1_2[[#This Row],[asset]],'COPIED FROM PARSE'!$A$2:$D$1194,3,0)</f>
        <v>استکر (ماشین انباشت کننده)</v>
      </c>
      <c r="E3071" t="str">
        <f>VLOOKUP(Table1_2[[#This Row],[asset]],'COPIED FROM PARSE'!$A$2:$D$1194,4,0)</f>
        <v>Stacker-Receiving and Stocking</v>
      </c>
      <c r="F3071" s="1" t="s">
        <v>8991</v>
      </c>
      <c r="G3071" s="1" t="s">
        <v>9760</v>
      </c>
      <c r="H3071" t="s">
        <v>8959</v>
      </c>
      <c r="I3071" t="s">
        <v>4448</v>
      </c>
      <c r="J3071" t="s">
        <v>423</v>
      </c>
      <c r="K3071" t="s">
        <v>5682</v>
      </c>
      <c r="L3071">
        <v>92</v>
      </c>
      <c r="M3071" t="str">
        <f>CONCATENATE(Table1_2[[#This Row],[service_no]],Table1_2[[#This Row],[taxonomy]])</f>
        <v>92ZX01/2/3/4</v>
      </c>
      <c r="N3071" t="str">
        <f>CONCATENATE(Table1_2[[#This Row],[tozihat]]," ","( ",Table1_2[[#This Row],[taxonomy]]," )")</f>
        <v>چک کردن محکم بودن پیچها ، سرکابلها و سر سیم ها ( ZX01/2/3/4 )</v>
      </c>
      <c r="O3071" t="s">
        <v>5838</v>
      </c>
      <c r="P3071">
        <v>25</v>
      </c>
      <c r="Q3071">
        <v>25</v>
      </c>
      <c r="R3071">
        <v>364</v>
      </c>
      <c r="S3071" t="s">
        <v>144</v>
      </c>
      <c r="T3071">
        <v>14010401</v>
      </c>
      <c r="U3071" t="s">
        <v>5760</v>
      </c>
      <c r="V3071" t="s">
        <v>5008</v>
      </c>
      <c r="W3071" t="b">
        <v>1</v>
      </c>
    </row>
    <row r="3072" spans="1:23" x14ac:dyDescent="0.2">
      <c r="A3072" t="s">
        <v>422</v>
      </c>
      <c r="B3072" t="s">
        <v>9169</v>
      </c>
      <c r="C3072" t="str">
        <f>VLOOKUP(Table1_2[[#This Row],[asset]],'COPIED FROM PARSE'!$A$2:$D$1194,2,0)</f>
        <v>MERSST0001</v>
      </c>
      <c r="D3072" t="str">
        <f>VLOOKUP(Table1_2[[#This Row],[asset]],'COPIED FROM PARSE'!$A$2:$D$1194,3,0)</f>
        <v>استکر (ماشین انباشت کننده)</v>
      </c>
      <c r="E3072" t="str">
        <f>VLOOKUP(Table1_2[[#This Row],[asset]],'COPIED FROM PARSE'!$A$2:$D$1194,4,0)</f>
        <v>Stacker-Receiving and Stocking</v>
      </c>
      <c r="F3072" s="1" t="s">
        <v>8991</v>
      </c>
      <c r="G3072" s="1" t="s">
        <v>9760</v>
      </c>
      <c r="H3072" t="s">
        <v>8959</v>
      </c>
      <c r="I3072" t="s">
        <v>4448</v>
      </c>
      <c r="J3072" t="s">
        <v>423</v>
      </c>
      <c r="K3072" t="s">
        <v>5678</v>
      </c>
      <c r="L3072">
        <v>10</v>
      </c>
      <c r="M3072" t="str">
        <f>CONCATENATE(Table1_2[[#This Row],[service_no]],Table1_2[[#This Row],[taxonomy]])</f>
        <v>10ZX01/2/3/4</v>
      </c>
      <c r="N3072" t="str">
        <f>CONCATENATE(Table1_2[[#This Row],[tozihat]]," ","( ",Table1_2[[#This Row],[taxonomy]]," )")</f>
        <v>چک کردن تمیز بودن کامل تجهیز از نظر گرد و غبار و در صورت نیاز تمیز کردن و بررسی سالم بودن بدنه تجهیز و عدم فرسودگی میله تحریک ( ZX01/2/3/4 )</v>
      </c>
      <c r="O3072" t="s">
        <v>9898</v>
      </c>
      <c r="P3072">
        <v>15</v>
      </c>
      <c r="Q3072">
        <v>15</v>
      </c>
      <c r="R3072">
        <v>28</v>
      </c>
      <c r="S3072" t="s">
        <v>3</v>
      </c>
      <c r="T3072">
        <v>14010730</v>
      </c>
      <c r="U3072" t="s">
        <v>5760</v>
      </c>
      <c r="V3072" t="s">
        <v>5008</v>
      </c>
      <c r="W3072" t="b">
        <v>1</v>
      </c>
    </row>
    <row r="3073" spans="1:23" x14ac:dyDescent="0.2">
      <c r="A3073" t="s">
        <v>422</v>
      </c>
      <c r="B3073" t="s">
        <v>9169</v>
      </c>
      <c r="C3073" t="str">
        <f>VLOOKUP(Table1_2[[#This Row],[asset]],'COPIED FROM PARSE'!$A$2:$D$1194,2,0)</f>
        <v>MERSST0001</v>
      </c>
      <c r="D3073" t="str">
        <f>VLOOKUP(Table1_2[[#This Row],[asset]],'COPIED FROM PARSE'!$A$2:$D$1194,3,0)</f>
        <v>استکر (ماشین انباشت کننده)</v>
      </c>
      <c r="E3073" t="str">
        <f>VLOOKUP(Table1_2[[#This Row],[asset]],'COPIED FROM PARSE'!$A$2:$D$1194,4,0)</f>
        <v>Stacker-Receiving and Stocking</v>
      </c>
      <c r="F3073" s="1" t="s">
        <v>8991</v>
      </c>
      <c r="G3073" s="1" t="s">
        <v>9760</v>
      </c>
      <c r="H3073" t="s">
        <v>8959</v>
      </c>
      <c r="I3073" t="s">
        <v>4448</v>
      </c>
      <c r="J3073" t="s">
        <v>423</v>
      </c>
      <c r="K3073" t="s">
        <v>9773</v>
      </c>
      <c r="L3073">
        <v>12</v>
      </c>
      <c r="M3073" t="str">
        <f>CONCATENATE(Table1_2[[#This Row],[service_no]],Table1_2[[#This Row],[taxonomy]])</f>
        <v>12ZX01/2/3/4</v>
      </c>
      <c r="N307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01/2/3/4 )</v>
      </c>
      <c r="O3073" t="s">
        <v>10869</v>
      </c>
      <c r="P3073">
        <v>10</v>
      </c>
      <c r="Q3073">
        <v>10</v>
      </c>
      <c r="R3073">
        <v>168</v>
      </c>
      <c r="S3073" t="s">
        <v>3</v>
      </c>
      <c r="T3073">
        <v>14010702</v>
      </c>
      <c r="U3073" t="s">
        <v>5760</v>
      </c>
      <c r="V3073" t="s">
        <v>5008</v>
      </c>
      <c r="W3073" t="b">
        <v>1</v>
      </c>
    </row>
    <row r="3074" spans="1:23" x14ac:dyDescent="0.2">
      <c r="A3074" t="s">
        <v>424</v>
      </c>
      <c r="B3074" t="s">
        <v>9169</v>
      </c>
      <c r="C3074" t="str">
        <f>VLOOKUP(Table1_2[[#This Row],[asset]],'COPIED FROM PARSE'!$A$2:$D$1194,2,0)</f>
        <v>MERSST0001</v>
      </c>
      <c r="D3074" t="str">
        <f>VLOOKUP(Table1_2[[#This Row],[asset]],'COPIED FROM PARSE'!$A$2:$D$1194,3,0)</f>
        <v>استکر (ماشین انباشت کننده)</v>
      </c>
      <c r="E3074" t="str">
        <f>VLOOKUP(Table1_2[[#This Row],[asset]],'COPIED FROM PARSE'!$A$2:$D$1194,4,0)</f>
        <v>Stacker-Receiving and Stocking</v>
      </c>
      <c r="F3074" s="1" t="s">
        <v>8991</v>
      </c>
      <c r="G3074" s="1" t="s">
        <v>9760</v>
      </c>
      <c r="H3074" t="s">
        <v>8959</v>
      </c>
      <c r="I3074" t="s">
        <v>4449</v>
      </c>
      <c r="J3074" t="s">
        <v>13022</v>
      </c>
      <c r="K3074" t="s">
        <v>5676</v>
      </c>
      <c r="L3074">
        <v>48</v>
      </c>
      <c r="M3074" t="str">
        <f>CONCATENATE(Table1_2[[#This Row],[service_no]],Table1_2[[#This Row],[taxonomy]])</f>
        <v>48تجهیز</v>
      </c>
      <c r="N3074" t="str">
        <f>CONCATENATE(Table1_2[[#This Row],[tozihat]]," ","( ",Table1_2[[#This Row],[taxonomy]]," )")</f>
        <v>بررسی محل های اتصال تجهیز به فونداسیون و یا ساپورت نگهدارنده تجهیز و اطمینان از محکم بودن آنها ( تجهیز )</v>
      </c>
      <c r="O3074" t="s">
        <v>5685</v>
      </c>
      <c r="P3074">
        <v>10</v>
      </c>
      <c r="Q3074">
        <v>10</v>
      </c>
      <c r="R3074">
        <v>168</v>
      </c>
      <c r="S3074" t="s">
        <v>3</v>
      </c>
      <c r="T3074">
        <v>14010702</v>
      </c>
      <c r="U3074" t="s">
        <v>5762</v>
      </c>
      <c r="V3074" t="s">
        <v>5781</v>
      </c>
      <c r="W3074" t="b">
        <v>1</v>
      </c>
    </row>
    <row r="3075" spans="1:23" x14ac:dyDescent="0.2">
      <c r="A3075" t="s">
        <v>424</v>
      </c>
      <c r="B3075" t="s">
        <v>9169</v>
      </c>
      <c r="C3075" t="str">
        <f>VLOOKUP(Table1_2[[#This Row],[asset]],'COPIED FROM PARSE'!$A$2:$D$1194,2,0)</f>
        <v>MERSST0001</v>
      </c>
      <c r="D3075" t="str">
        <f>VLOOKUP(Table1_2[[#This Row],[asset]],'COPIED FROM PARSE'!$A$2:$D$1194,3,0)</f>
        <v>استکر (ماشین انباشت کننده)</v>
      </c>
      <c r="E3075" t="str">
        <f>VLOOKUP(Table1_2[[#This Row],[asset]],'COPIED FROM PARSE'!$A$2:$D$1194,4,0)</f>
        <v>Stacker-Receiving and Stocking</v>
      </c>
      <c r="F3075" s="1" t="s">
        <v>8991</v>
      </c>
      <c r="G3075" s="1" t="s">
        <v>9760</v>
      </c>
      <c r="H3075" t="s">
        <v>8959</v>
      </c>
      <c r="I3075" t="s">
        <v>4449</v>
      </c>
      <c r="J3075" t="s">
        <v>13022</v>
      </c>
      <c r="K3075" t="s">
        <v>5836</v>
      </c>
      <c r="L3075">
        <v>103</v>
      </c>
      <c r="M3075" t="str">
        <f>CONCATENATE(Table1_2[[#This Row],[service_no]],Table1_2[[#This Row],[taxonomy]])</f>
        <v>103تجهیز</v>
      </c>
      <c r="N3075"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3075" t="s">
        <v>5880</v>
      </c>
      <c r="P3075">
        <v>45</v>
      </c>
      <c r="Q3075">
        <v>45</v>
      </c>
      <c r="R3075">
        <v>364</v>
      </c>
      <c r="S3075" t="s">
        <v>144</v>
      </c>
      <c r="T3075">
        <v>14010403</v>
      </c>
      <c r="U3075" t="s">
        <v>5762</v>
      </c>
      <c r="V3075" t="s">
        <v>5781</v>
      </c>
      <c r="W3075" t="b">
        <v>1</v>
      </c>
    </row>
    <row r="3076" spans="1:23" x14ac:dyDescent="0.2">
      <c r="A3076" t="s">
        <v>424</v>
      </c>
      <c r="B3076" t="s">
        <v>9169</v>
      </c>
      <c r="C3076" t="str">
        <f>VLOOKUP(Table1_2[[#This Row],[asset]],'COPIED FROM PARSE'!$A$2:$D$1194,2,0)</f>
        <v>MERSST0001</v>
      </c>
      <c r="D3076" t="str">
        <f>VLOOKUP(Table1_2[[#This Row],[asset]],'COPIED FROM PARSE'!$A$2:$D$1194,3,0)</f>
        <v>استکر (ماشین انباشت کننده)</v>
      </c>
      <c r="E3076" t="str">
        <f>VLOOKUP(Table1_2[[#This Row],[asset]],'COPIED FROM PARSE'!$A$2:$D$1194,4,0)</f>
        <v>Stacker-Receiving and Stocking</v>
      </c>
      <c r="F3076" s="1" t="s">
        <v>8991</v>
      </c>
      <c r="G3076" s="1" t="s">
        <v>9760</v>
      </c>
      <c r="H3076" t="s">
        <v>8959</v>
      </c>
      <c r="I3076" t="s">
        <v>4449</v>
      </c>
      <c r="J3076" t="s">
        <v>13022</v>
      </c>
      <c r="K3076" t="s">
        <v>4993</v>
      </c>
      <c r="L3076">
        <v>123</v>
      </c>
      <c r="M3076" t="str">
        <f>CONCATENATE(Table1_2[[#This Row],[service_no]],Table1_2[[#This Row],[taxonomy]])</f>
        <v>123تجهیز</v>
      </c>
      <c r="N3076"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3076" t="s">
        <v>9828</v>
      </c>
      <c r="P3076">
        <v>10</v>
      </c>
      <c r="Q3076">
        <v>10</v>
      </c>
      <c r="R3076">
        <v>28</v>
      </c>
      <c r="S3076" t="s">
        <v>3</v>
      </c>
      <c r="T3076">
        <v>14010730</v>
      </c>
      <c r="U3076" t="s">
        <v>5762</v>
      </c>
      <c r="V3076" t="s">
        <v>5781</v>
      </c>
      <c r="W3076" t="b">
        <v>1</v>
      </c>
    </row>
    <row r="3077" spans="1:23" x14ac:dyDescent="0.2">
      <c r="A3077" t="s">
        <v>424</v>
      </c>
      <c r="B3077" t="s">
        <v>9169</v>
      </c>
      <c r="C3077" t="str">
        <f>VLOOKUP(Table1_2[[#This Row],[asset]],'COPIED FROM PARSE'!$A$2:$D$1194,2,0)</f>
        <v>MERSST0001</v>
      </c>
      <c r="D3077" t="str">
        <f>VLOOKUP(Table1_2[[#This Row],[asset]],'COPIED FROM PARSE'!$A$2:$D$1194,3,0)</f>
        <v>استکر (ماشین انباشت کننده)</v>
      </c>
      <c r="E3077" t="str">
        <f>VLOOKUP(Table1_2[[#This Row],[asset]],'COPIED FROM PARSE'!$A$2:$D$1194,4,0)</f>
        <v>Stacker-Receiving and Stocking</v>
      </c>
      <c r="F3077" s="1" t="s">
        <v>8991</v>
      </c>
      <c r="G3077" s="1" t="s">
        <v>9760</v>
      </c>
      <c r="H3077" t="s">
        <v>8959</v>
      </c>
      <c r="I3077" t="s">
        <v>4449</v>
      </c>
      <c r="J3077" t="s">
        <v>13022</v>
      </c>
      <c r="K3077" t="s">
        <v>5681</v>
      </c>
      <c r="L3077">
        <v>95</v>
      </c>
      <c r="M3077" t="str">
        <f>CONCATENATE(Table1_2[[#This Row],[service_no]],Table1_2[[#This Row],[taxonomy]])</f>
        <v>95تجهیز</v>
      </c>
      <c r="N307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3077" t="s">
        <v>9802</v>
      </c>
      <c r="P3077">
        <v>60</v>
      </c>
      <c r="Q3077">
        <v>100</v>
      </c>
      <c r="R3077">
        <v>364</v>
      </c>
      <c r="S3077" t="s">
        <v>144</v>
      </c>
      <c r="T3077">
        <v>14010403</v>
      </c>
      <c r="U3077" t="s">
        <v>5762</v>
      </c>
      <c r="V3077" t="s">
        <v>5781</v>
      </c>
      <c r="W3077" t="b">
        <v>1</v>
      </c>
    </row>
    <row r="3078" spans="1:23" x14ac:dyDescent="0.2">
      <c r="A3078" t="s">
        <v>424</v>
      </c>
      <c r="B3078" t="s">
        <v>9169</v>
      </c>
      <c r="C3078" t="str">
        <f>VLOOKUP(Table1_2[[#This Row],[asset]],'COPIED FROM PARSE'!$A$2:$D$1194,2,0)</f>
        <v>MERSST0001</v>
      </c>
      <c r="D3078" t="str">
        <f>VLOOKUP(Table1_2[[#This Row],[asset]],'COPIED FROM PARSE'!$A$2:$D$1194,3,0)</f>
        <v>استکر (ماشین انباشت کننده)</v>
      </c>
      <c r="E3078" t="str">
        <f>VLOOKUP(Table1_2[[#This Row],[asset]],'COPIED FROM PARSE'!$A$2:$D$1194,4,0)</f>
        <v>Stacker-Receiving and Stocking</v>
      </c>
      <c r="F3078" s="1" t="s">
        <v>8991</v>
      </c>
      <c r="G3078" s="1" t="s">
        <v>9760</v>
      </c>
      <c r="H3078" t="s">
        <v>8959</v>
      </c>
      <c r="I3078" t="s">
        <v>4449</v>
      </c>
      <c r="J3078" t="s">
        <v>13022</v>
      </c>
      <c r="K3078" t="s">
        <v>5682</v>
      </c>
      <c r="L3078">
        <v>92</v>
      </c>
      <c r="M3078" t="str">
        <f>CONCATENATE(Table1_2[[#This Row],[service_no]],Table1_2[[#This Row],[taxonomy]])</f>
        <v>92تجهیز</v>
      </c>
      <c r="N3078" t="str">
        <f>CONCATENATE(Table1_2[[#This Row],[tozihat]]," ","( ",Table1_2[[#This Row],[taxonomy]]," )")</f>
        <v>چک کردن محکم بودن پیچها ، سرکابلها و سر سیم ها و آچار کشی آن ( تجهیز )</v>
      </c>
      <c r="O3078" t="s">
        <v>5978</v>
      </c>
      <c r="P3078">
        <v>30</v>
      </c>
      <c r="Q3078">
        <v>30</v>
      </c>
      <c r="R3078">
        <v>364</v>
      </c>
      <c r="S3078" t="s">
        <v>144</v>
      </c>
      <c r="T3078">
        <v>14010403</v>
      </c>
      <c r="U3078" t="s">
        <v>5762</v>
      </c>
      <c r="V3078" t="s">
        <v>5781</v>
      </c>
      <c r="W3078" t="b">
        <v>1</v>
      </c>
    </row>
    <row r="3079" spans="1:23" x14ac:dyDescent="0.2">
      <c r="A3079" t="s">
        <v>424</v>
      </c>
      <c r="B3079" t="s">
        <v>9169</v>
      </c>
      <c r="C3079" t="str">
        <f>VLOOKUP(Table1_2[[#This Row],[asset]],'COPIED FROM PARSE'!$A$2:$D$1194,2,0)</f>
        <v>MERSST0001</v>
      </c>
      <c r="D3079" t="str">
        <f>VLOOKUP(Table1_2[[#This Row],[asset]],'COPIED FROM PARSE'!$A$2:$D$1194,3,0)</f>
        <v>استکر (ماشین انباشت کننده)</v>
      </c>
      <c r="E3079" t="str">
        <f>VLOOKUP(Table1_2[[#This Row],[asset]],'COPIED FROM PARSE'!$A$2:$D$1194,4,0)</f>
        <v>Stacker-Receiving and Stocking</v>
      </c>
      <c r="F3079" s="1" t="s">
        <v>8991</v>
      </c>
      <c r="G3079" s="1" t="s">
        <v>9760</v>
      </c>
      <c r="H3079" t="s">
        <v>8959</v>
      </c>
      <c r="I3079" t="s">
        <v>4449</v>
      </c>
      <c r="J3079" t="s">
        <v>13022</v>
      </c>
      <c r="K3079" t="s">
        <v>4994</v>
      </c>
      <c r="L3079">
        <v>101</v>
      </c>
      <c r="M3079" t="str">
        <f>CONCATENATE(Table1_2[[#This Row],[service_no]],Table1_2[[#This Row],[taxonomy]])</f>
        <v>101تجهیز</v>
      </c>
      <c r="N3079" t="str">
        <f>CONCATENATE(Table1_2[[#This Row],[tozihat]]," ","( ",Table1_2[[#This Row],[taxonomy]]," )")</f>
        <v>وصل بودن ارت و محکم بودن اتصال آن ( تجهیز )</v>
      </c>
      <c r="O3079" t="s">
        <v>6034</v>
      </c>
      <c r="P3079">
        <v>10</v>
      </c>
      <c r="Q3079">
        <v>10</v>
      </c>
      <c r="R3079">
        <v>364</v>
      </c>
      <c r="S3079" t="s">
        <v>144</v>
      </c>
      <c r="T3079">
        <v>14010403</v>
      </c>
      <c r="U3079" t="s">
        <v>5762</v>
      </c>
      <c r="V3079" t="s">
        <v>5781</v>
      </c>
      <c r="W3079" t="b">
        <v>1</v>
      </c>
    </row>
    <row r="3080" spans="1:23" x14ac:dyDescent="0.2">
      <c r="A3080" t="s">
        <v>424</v>
      </c>
      <c r="B3080" t="s">
        <v>9169</v>
      </c>
      <c r="C3080" t="str">
        <f>VLOOKUP(Table1_2[[#This Row],[asset]],'COPIED FROM PARSE'!$A$2:$D$1194,2,0)</f>
        <v>MERSST0001</v>
      </c>
      <c r="D3080" t="str">
        <f>VLOOKUP(Table1_2[[#This Row],[asset]],'COPIED FROM PARSE'!$A$2:$D$1194,3,0)</f>
        <v>استکر (ماشین انباشت کننده)</v>
      </c>
      <c r="E3080" t="str">
        <f>VLOOKUP(Table1_2[[#This Row],[asset]],'COPIED FROM PARSE'!$A$2:$D$1194,4,0)</f>
        <v>Stacker-Receiving and Stocking</v>
      </c>
      <c r="F3080" s="1" t="s">
        <v>8991</v>
      </c>
      <c r="G3080" s="1" t="s">
        <v>9760</v>
      </c>
      <c r="H3080" t="s">
        <v>8959</v>
      </c>
      <c r="I3080" t="s">
        <v>4449</v>
      </c>
      <c r="J3080" t="s">
        <v>13022</v>
      </c>
      <c r="K3080" t="s">
        <v>9773</v>
      </c>
      <c r="L3080">
        <v>12</v>
      </c>
      <c r="M3080" t="str">
        <f>CONCATENATE(Table1_2[[#This Row],[service_no]],Table1_2[[#This Row],[taxonomy]])</f>
        <v>12تجهیز</v>
      </c>
      <c r="N308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3080" t="s">
        <v>10869</v>
      </c>
      <c r="P3080">
        <v>10</v>
      </c>
      <c r="Q3080">
        <v>10</v>
      </c>
      <c r="R3080">
        <v>168</v>
      </c>
      <c r="S3080" t="s">
        <v>3</v>
      </c>
      <c r="T3080">
        <v>14010702</v>
      </c>
      <c r="U3080" t="s">
        <v>5762</v>
      </c>
      <c r="V3080" t="s">
        <v>5781</v>
      </c>
      <c r="W3080" t="b">
        <v>1</v>
      </c>
    </row>
    <row r="3081" spans="1:23" x14ac:dyDescent="0.2">
      <c r="A3081" t="s">
        <v>424</v>
      </c>
      <c r="B3081" t="s">
        <v>9169</v>
      </c>
      <c r="C3081" t="str">
        <f>VLOOKUP(Table1_2[[#This Row],[asset]],'COPIED FROM PARSE'!$A$2:$D$1194,2,0)</f>
        <v>MERSST0001</v>
      </c>
      <c r="D3081" t="str">
        <f>VLOOKUP(Table1_2[[#This Row],[asset]],'COPIED FROM PARSE'!$A$2:$D$1194,3,0)</f>
        <v>استکر (ماشین انباشت کننده)</v>
      </c>
      <c r="E3081" t="str">
        <f>VLOOKUP(Table1_2[[#This Row],[asset]],'COPIED FROM PARSE'!$A$2:$D$1194,4,0)</f>
        <v>Stacker-Receiving and Stocking</v>
      </c>
      <c r="F3081" s="1" t="s">
        <v>8991</v>
      </c>
      <c r="G3081" s="1" t="s">
        <v>9760</v>
      </c>
      <c r="H3081" t="s">
        <v>8959</v>
      </c>
      <c r="I3081" t="s">
        <v>4449</v>
      </c>
      <c r="J3081" t="s">
        <v>13022</v>
      </c>
      <c r="K3081" t="s">
        <v>5001</v>
      </c>
      <c r="L3081">
        <v>85</v>
      </c>
      <c r="M3081" t="str">
        <f>CONCATENATE(Table1_2[[#This Row],[service_no]],Table1_2[[#This Row],[taxonomy]])</f>
        <v>85تجهیز</v>
      </c>
      <c r="N3081" t="str">
        <f>CONCATENATE(Table1_2[[#This Row],[tozihat]]," ","( ",Table1_2[[#This Row],[taxonomy]]," )")</f>
        <v>در صورت نیاز بیرینگ تعویض گردد ( تجهیز )</v>
      </c>
      <c r="O3081" t="s">
        <v>5014</v>
      </c>
      <c r="P3081">
        <v>20</v>
      </c>
      <c r="Q3081">
        <v>20</v>
      </c>
      <c r="R3081">
        <v>40001</v>
      </c>
      <c r="S3081" t="s">
        <v>144</v>
      </c>
      <c r="T3081">
        <v>13891127</v>
      </c>
      <c r="U3081" t="s">
        <v>5762</v>
      </c>
      <c r="V3081" t="s">
        <v>5781</v>
      </c>
      <c r="W3081" t="b">
        <v>1</v>
      </c>
    </row>
    <row r="3082" spans="1:23" x14ac:dyDescent="0.2">
      <c r="A3082" t="s">
        <v>425</v>
      </c>
      <c r="B3082" t="s">
        <v>9169</v>
      </c>
      <c r="C3082" t="str">
        <f>VLOOKUP(Table1_2[[#This Row],[asset]],'COPIED FROM PARSE'!$A$2:$D$1194,2,0)</f>
        <v>MERSST0001</v>
      </c>
      <c r="D3082" t="str">
        <f>VLOOKUP(Table1_2[[#This Row],[asset]],'COPIED FROM PARSE'!$A$2:$D$1194,3,0)</f>
        <v>استکر (ماشین انباشت کننده)</v>
      </c>
      <c r="E3082" t="str">
        <f>VLOOKUP(Table1_2[[#This Row],[asset]],'COPIED FROM PARSE'!$A$2:$D$1194,4,0)</f>
        <v>Stacker-Receiving and Stocking</v>
      </c>
      <c r="F3082" s="1" t="s">
        <v>8991</v>
      </c>
      <c r="G3082" s="1" t="s">
        <v>9760</v>
      </c>
      <c r="H3082" t="s">
        <v>8959</v>
      </c>
      <c r="I3082" t="s">
        <v>4450</v>
      </c>
      <c r="J3082" t="s">
        <v>13022</v>
      </c>
      <c r="K3082" t="s">
        <v>5676</v>
      </c>
      <c r="L3082">
        <v>48</v>
      </c>
      <c r="M3082" t="str">
        <f>CONCATENATE(Table1_2[[#This Row],[service_no]],Table1_2[[#This Row],[taxonomy]])</f>
        <v>48تجهیز</v>
      </c>
      <c r="N3082" t="str">
        <f>CONCATENATE(Table1_2[[#This Row],[tozihat]]," ","( ",Table1_2[[#This Row],[taxonomy]]," )")</f>
        <v>بررسی محل های اتصال تجهیز به فونداسیون و یا ساپورت نگهدارنده تجهیز و اطمینان از محکم بودن آنها ( تجهیز )</v>
      </c>
      <c r="O3082" t="s">
        <v>5685</v>
      </c>
      <c r="P3082">
        <v>10</v>
      </c>
      <c r="Q3082">
        <v>10</v>
      </c>
      <c r="R3082">
        <v>168</v>
      </c>
      <c r="S3082" t="s">
        <v>3</v>
      </c>
      <c r="T3082">
        <v>14010702</v>
      </c>
      <c r="U3082" t="s">
        <v>5762</v>
      </c>
      <c r="V3082" t="s">
        <v>5781</v>
      </c>
      <c r="W3082" t="b">
        <v>1</v>
      </c>
    </row>
    <row r="3083" spans="1:23" x14ac:dyDescent="0.2">
      <c r="A3083" t="s">
        <v>425</v>
      </c>
      <c r="B3083" t="s">
        <v>9169</v>
      </c>
      <c r="C3083" t="str">
        <f>VLOOKUP(Table1_2[[#This Row],[asset]],'COPIED FROM PARSE'!$A$2:$D$1194,2,0)</f>
        <v>MERSST0001</v>
      </c>
      <c r="D3083" t="str">
        <f>VLOOKUP(Table1_2[[#This Row],[asset]],'COPIED FROM PARSE'!$A$2:$D$1194,3,0)</f>
        <v>استکر (ماشین انباشت کننده)</v>
      </c>
      <c r="E3083" t="str">
        <f>VLOOKUP(Table1_2[[#This Row],[asset]],'COPIED FROM PARSE'!$A$2:$D$1194,4,0)</f>
        <v>Stacker-Receiving and Stocking</v>
      </c>
      <c r="F3083" s="1" t="s">
        <v>8991</v>
      </c>
      <c r="G3083" s="1" t="s">
        <v>9760</v>
      </c>
      <c r="H3083" t="s">
        <v>8959</v>
      </c>
      <c r="I3083" t="s">
        <v>4450</v>
      </c>
      <c r="J3083" t="s">
        <v>13022</v>
      </c>
      <c r="K3083" t="s">
        <v>5836</v>
      </c>
      <c r="L3083">
        <v>103</v>
      </c>
      <c r="M3083" t="str">
        <f>CONCATENATE(Table1_2[[#This Row],[service_no]],Table1_2[[#This Row],[taxonomy]])</f>
        <v>103تجهیز</v>
      </c>
      <c r="N3083"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3083" t="s">
        <v>5880</v>
      </c>
      <c r="P3083">
        <v>45</v>
      </c>
      <c r="Q3083">
        <v>45</v>
      </c>
      <c r="R3083">
        <v>364</v>
      </c>
      <c r="S3083" t="s">
        <v>144</v>
      </c>
      <c r="T3083">
        <v>14010403</v>
      </c>
      <c r="U3083" t="s">
        <v>5762</v>
      </c>
      <c r="V3083" t="s">
        <v>5781</v>
      </c>
      <c r="W3083" t="b">
        <v>1</v>
      </c>
    </row>
    <row r="3084" spans="1:23" x14ac:dyDescent="0.2">
      <c r="A3084" t="s">
        <v>425</v>
      </c>
      <c r="B3084" t="s">
        <v>9169</v>
      </c>
      <c r="C3084" t="str">
        <f>VLOOKUP(Table1_2[[#This Row],[asset]],'COPIED FROM PARSE'!$A$2:$D$1194,2,0)</f>
        <v>MERSST0001</v>
      </c>
      <c r="D3084" t="str">
        <f>VLOOKUP(Table1_2[[#This Row],[asset]],'COPIED FROM PARSE'!$A$2:$D$1194,3,0)</f>
        <v>استکر (ماشین انباشت کننده)</v>
      </c>
      <c r="E3084" t="str">
        <f>VLOOKUP(Table1_2[[#This Row],[asset]],'COPIED FROM PARSE'!$A$2:$D$1194,4,0)</f>
        <v>Stacker-Receiving and Stocking</v>
      </c>
      <c r="F3084" s="1" t="s">
        <v>8991</v>
      </c>
      <c r="G3084" s="1" t="s">
        <v>9760</v>
      </c>
      <c r="H3084" t="s">
        <v>8959</v>
      </c>
      <c r="I3084" t="s">
        <v>4450</v>
      </c>
      <c r="J3084" t="s">
        <v>13022</v>
      </c>
      <c r="K3084" t="s">
        <v>4993</v>
      </c>
      <c r="L3084">
        <v>123</v>
      </c>
      <c r="M3084" t="str">
        <f>CONCATENATE(Table1_2[[#This Row],[service_no]],Table1_2[[#This Row],[taxonomy]])</f>
        <v>123تجهیز</v>
      </c>
      <c r="N3084"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3084" t="s">
        <v>9828</v>
      </c>
      <c r="P3084">
        <v>10</v>
      </c>
      <c r="Q3084">
        <v>10</v>
      </c>
      <c r="R3084">
        <v>28</v>
      </c>
      <c r="S3084" t="s">
        <v>3</v>
      </c>
      <c r="T3084">
        <v>14010730</v>
      </c>
      <c r="U3084" t="s">
        <v>5762</v>
      </c>
      <c r="V3084" t="s">
        <v>5781</v>
      </c>
      <c r="W3084" t="b">
        <v>1</v>
      </c>
    </row>
    <row r="3085" spans="1:23" x14ac:dyDescent="0.2">
      <c r="A3085" t="s">
        <v>425</v>
      </c>
      <c r="B3085" t="s">
        <v>9169</v>
      </c>
      <c r="C3085" t="str">
        <f>VLOOKUP(Table1_2[[#This Row],[asset]],'COPIED FROM PARSE'!$A$2:$D$1194,2,0)</f>
        <v>MERSST0001</v>
      </c>
      <c r="D3085" t="str">
        <f>VLOOKUP(Table1_2[[#This Row],[asset]],'COPIED FROM PARSE'!$A$2:$D$1194,3,0)</f>
        <v>استکر (ماشین انباشت کننده)</v>
      </c>
      <c r="E3085" t="str">
        <f>VLOOKUP(Table1_2[[#This Row],[asset]],'COPIED FROM PARSE'!$A$2:$D$1194,4,0)</f>
        <v>Stacker-Receiving and Stocking</v>
      </c>
      <c r="F3085" s="1" t="s">
        <v>8991</v>
      </c>
      <c r="G3085" s="1" t="s">
        <v>9760</v>
      </c>
      <c r="H3085" t="s">
        <v>8959</v>
      </c>
      <c r="I3085" t="s">
        <v>4450</v>
      </c>
      <c r="J3085" t="s">
        <v>13022</v>
      </c>
      <c r="K3085" t="s">
        <v>5681</v>
      </c>
      <c r="L3085">
        <v>95</v>
      </c>
      <c r="M3085" t="str">
        <f>CONCATENATE(Table1_2[[#This Row],[service_no]],Table1_2[[#This Row],[taxonomy]])</f>
        <v>95تجهیز</v>
      </c>
      <c r="N308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3085" t="s">
        <v>9802</v>
      </c>
      <c r="P3085">
        <v>60</v>
      </c>
      <c r="Q3085">
        <v>100</v>
      </c>
      <c r="R3085">
        <v>364</v>
      </c>
      <c r="S3085" t="s">
        <v>144</v>
      </c>
      <c r="T3085">
        <v>14010403</v>
      </c>
      <c r="U3085" t="s">
        <v>5762</v>
      </c>
      <c r="V3085" t="s">
        <v>5781</v>
      </c>
      <c r="W3085" t="b">
        <v>1</v>
      </c>
    </row>
    <row r="3086" spans="1:23" x14ac:dyDescent="0.2">
      <c r="A3086" t="s">
        <v>425</v>
      </c>
      <c r="B3086" t="s">
        <v>9169</v>
      </c>
      <c r="C3086" t="str">
        <f>VLOOKUP(Table1_2[[#This Row],[asset]],'COPIED FROM PARSE'!$A$2:$D$1194,2,0)</f>
        <v>MERSST0001</v>
      </c>
      <c r="D3086" t="str">
        <f>VLOOKUP(Table1_2[[#This Row],[asset]],'COPIED FROM PARSE'!$A$2:$D$1194,3,0)</f>
        <v>استکر (ماشین انباشت کننده)</v>
      </c>
      <c r="E3086" t="str">
        <f>VLOOKUP(Table1_2[[#This Row],[asset]],'COPIED FROM PARSE'!$A$2:$D$1194,4,0)</f>
        <v>Stacker-Receiving and Stocking</v>
      </c>
      <c r="F3086" s="1" t="s">
        <v>8991</v>
      </c>
      <c r="G3086" s="1" t="s">
        <v>9760</v>
      </c>
      <c r="H3086" t="s">
        <v>8959</v>
      </c>
      <c r="I3086" t="s">
        <v>4450</v>
      </c>
      <c r="J3086" t="s">
        <v>13022</v>
      </c>
      <c r="K3086" t="s">
        <v>5682</v>
      </c>
      <c r="L3086">
        <v>92</v>
      </c>
      <c r="M3086" t="str">
        <f>CONCATENATE(Table1_2[[#This Row],[service_no]],Table1_2[[#This Row],[taxonomy]])</f>
        <v>92تجهیز</v>
      </c>
      <c r="N3086" t="str">
        <f>CONCATENATE(Table1_2[[#This Row],[tozihat]]," ","( ",Table1_2[[#This Row],[taxonomy]]," )")</f>
        <v>چک کردن محکم بودن پیچها ، سرکابلها و سر سیم ها و آچار کشی آنها ( تجهیز )</v>
      </c>
      <c r="O3086" t="s">
        <v>6046</v>
      </c>
      <c r="P3086">
        <v>30</v>
      </c>
      <c r="Q3086">
        <v>30</v>
      </c>
      <c r="R3086">
        <v>364</v>
      </c>
      <c r="S3086" t="s">
        <v>144</v>
      </c>
      <c r="T3086">
        <v>14010403</v>
      </c>
      <c r="U3086" t="s">
        <v>5762</v>
      </c>
      <c r="V3086" t="s">
        <v>5781</v>
      </c>
      <c r="W3086" t="b">
        <v>1</v>
      </c>
    </row>
    <row r="3087" spans="1:23" x14ac:dyDescent="0.2">
      <c r="A3087" t="s">
        <v>425</v>
      </c>
      <c r="B3087" t="s">
        <v>9169</v>
      </c>
      <c r="C3087" t="str">
        <f>VLOOKUP(Table1_2[[#This Row],[asset]],'COPIED FROM PARSE'!$A$2:$D$1194,2,0)</f>
        <v>MERSST0001</v>
      </c>
      <c r="D3087" t="str">
        <f>VLOOKUP(Table1_2[[#This Row],[asset]],'COPIED FROM PARSE'!$A$2:$D$1194,3,0)</f>
        <v>استکر (ماشین انباشت کننده)</v>
      </c>
      <c r="E3087" t="str">
        <f>VLOOKUP(Table1_2[[#This Row],[asset]],'COPIED FROM PARSE'!$A$2:$D$1194,4,0)</f>
        <v>Stacker-Receiving and Stocking</v>
      </c>
      <c r="F3087" s="1" t="s">
        <v>8991</v>
      </c>
      <c r="G3087" s="1" t="s">
        <v>9760</v>
      </c>
      <c r="H3087" t="s">
        <v>8959</v>
      </c>
      <c r="I3087" t="s">
        <v>4450</v>
      </c>
      <c r="J3087" t="s">
        <v>13022</v>
      </c>
      <c r="K3087" t="s">
        <v>4994</v>
      </c>
      <c r="L3087">
        <v>101</v>
      </c>
      <c r="M3087" t="str">
        <f>CONCATENATE(Table1_2[[#This Row],[service_no]],Table1_2[[#This Row],[taxonomy]])</f>
        <v>101تجهیز</v>
      </c>
      <c r="N3087" t="str">
        <f>CONCATENATE(Table1_2[[#This Row],[tozihat]]," ","( ",Table1_2[[#This Row],[taxonomy]]," )")</f>
        <v>وصل بودن ارت و محکم بودن اتصال آن ( تجهیز )</v>
      </c>
      <c r="O3087" t="s">
        <v>6034</v>
      </c>
      <c r="P3087">
        <v>10</v>
      </c>
      <c r="Q3087">
        <v>10</v>
      </c>
      <c r="R3087">
        <v>168</v>
      </c>
      <c r="S3087" t="s">
        <v>144</v>
      </c>
      <c r="T3087">
        <v>14010403</v>
      </c>
      <c r="U3087" t="s">
        <v>5762</v>
      </c>
      <c r="V3087" t="s">
        <v>5781</v>
      </c>
      <c r="W3087" t="b">
        <v>1</v>
      </c>
    </row>
    <row r="3088" spans="1:23" x14ac:dyDescent="0.2">
      <c r="A3088" t="s">
        <v>425</v>
      </c>
      <c r="B3088" t="s">
        <v>9169</v>
      </c>
      <c r="C3088" t="str">
        <f>VLOOKUP(Table1_2[[#This Row],[asset]],'COPIED FROM PARSE'!$A$2:$D$1194,2,0)</f>
        <v>MERSST0001</v>
      </c>
      <c r="D3088" t="str">
        <f>VLOOKUP(Table1_2[[#This Row],[asset]],'COPIED FROM PARSE'!$A$2:$D$1194,3,0)</f>
        <v>استکر (ماشین انباشت کننده)</v>
      </c>
      <c r="E3088" t="str">
        <f>VLOOKUP(Table1_2[[#This Row],[asset]],'COPIED FROM PARSE'!$A$2:$D$1194,4,0)</f>
        <v>Stacker-Receiving and Stocking</v>
      </c>
      <c r="F3088" s="1" t="s">
        <v>8991</v>
      </c>
      <c r="G3088" s="1" t="s">
        <v>9760</v>
      </c>
      <c r="H3088" t="s">
        <v>8959</v>
      </c>
      <c r="I3088" t="s">
        <v>4450</v>
      </c>
      <c r="J3088" t="s">
        <v>13022</v>
      </c>
      <c r="K3088" t="s">
        <v>9773</v>
      </c>
      <c r="L3088">
        <v>12</v>
      </c>
      <c r="M3088" t="str">
        <f>CONCATENATE(Table1_2[[#This Row],[service_no]],Table1_2[[#This Row],[taxonomy]])</f>
        <v>12تجهیز</v>
      </c>
      <c r="N3088" t="str">
        <f>CONCATENATE(Table1_2[[#This Row],[tozihat]]," ","( ",Table1_2[[#This Row],[taxonomy]]," )")</f>
        <v>محکم بودن و فلکسیبل بودن کابل ها و عدم زدگی و پارگی کابل و وصل بودن تگ آن سالم بودن گلند مربوطه داشتن تگ بررسی وضعیت گلند ( تجهیز )</v>
      </c>
      <c r="O3088" t="s">
        <v>10877</v>
      </c>
      <c r="P3088">
        <v>10</v>
      </c>
      <c r="Q3088">
        <v>10</v>
      </c>
      <c r="R3088">
        <v>168</v>
      </c>
      <c r="S3088" t="s">
        <v>3</v>
      </c>
      <c r="T3088">
        <v>14010702</v>
      </c>
      <c r="U3088" t="s">
        <v>5762</v>
      </c>
      <c r="V3088" t="s">
        <v>5781</v>
      </c>
      <c r="W3088" t="b">
        <v>1</v>
      </c>
    </row>
    <row r="3089" spans="1:23" x14ac:dyDescent="0.2">
      <c r="A3089" t="s">
        <v>425</v>
      </c>
      <c r="B3089" t="s">
        <v>9169</v>
      </c>
      <c r="C3089" t="str">
        <f>VLOOKUP(Table1_2[[#This Row],[asset]],'COPIED FROM PARSE'!$A$2:$D$1194,2,0)</f>
        <v>MERSST0001</v>
      </c>
      <c r="D3089" t="str">
        <f>VLOOKUP(Table1_2[[#This Row],[asset]],'COPIED FROM PARSE'!$A$2:$D$1194,3,0)</f>
        <v>استکر (ماشین انباشت کننده)</v>
      </c>
      <c r="E3089" t="str">
        <f>VLOOKUP(Table1_2[[#This Row],[asset]],'COPIED FROM PARSE'!$A$2:$D$1194,4,0)</f>
        <v>Stacker-Receiving and Stocking</v>
      </c>
      <c r="F3089" s="1" t="s">
        <v>8991</v>
      </c>
      <c r="G3089" s="1" t="s">
        <v>9760</v>
      </c>
      <c r="H3089" t="s">
        <v>8959</v>
      </c>
      <c r="I3089" t="s">
        <v>4450</v>
      </c>
      <c r="J3089" t="s">
        <v>13022</v>
      </c>
      <c r="K3089" t="s">
        <v>5001</v>
      </c>
      <c r="L3089">
        <v>85</v>
      </c>
      <c r="M3089" t="str">
        <f>CONCATENATE(Table1_2[[#This Row],[service_no]],Table1_2[[#This Row],[taxonomy]])</f>
        <v>85تجهیز</v>
      </c>
      <c r="N3089" t="str">
        <f>CONCATENATE(Table1_2[[#This Row],[tozihat]]," ","( ",Table1_2[[#This Row],[taxonomy]]," )")</f>
        <v>در صورت نیاز بیرینگ تعویض گردد ( تجهیز )</v>
      </c>
      <c r="O3089" t="s">
        <v>5014</v>
      </c>
      <c r="P3089">
        <v>20</v>
      </c>
      <c r="Q3089">
        <v>20</v>
      </c>
      <c r="R3089">
        <v>40001</v>
      </c>
      <c r="S3089" t="s">
        <v>144</v>
      </c>
      <c r="T3089">
        <v>13891127</v>
      </c>
      <c r="U3089" t="s">
        <v>5762</v>
      </c>
      <c r="V3089" t="s">
        <v>5781</v>
      </c>
      <c r="W3089" t="b">
        <v>1</v>
      </c>
    </row>
    <row r="3090" spans="1:23" x14ac:dyDescent="0.2">
      <c r="A3090" t="s">
        <v>426</v>
      </c>
      <c r="B3090" t="s">
        <v>9169</v>
      </c>
      <c r="C3090" t="str">
        <f>VLOOKUP(Table1_2[[#This Row],[asset]],'COPIED FROM PARSE'!$A$2:$D$1194,2,0)</f>
        <v>MERSST0001</v>
      </c>
      <c r="D3090" t="str">
        <f>VLOOKUP(Table1_2[[#This Row],[asset]],'COPIED FROM PARSE'!$A$2:$D$1194,3,0)</f>
        <v>استکر (ماشین انباشت کننده)</v>
      </c>
      <c r="E3090" t="str">
        <f>VLOOKUP(Table1_2[[#This Row],[asset]],'COPIED FROM PARSE'!$A$2:$D$1194,4,0)</f>
        <v>Stacker-Receiving and Stocking</v>
      </c>
      <c r="F3090" s="1" t="s">
        <v>8991</v>
      </c>
      <c r="G3090" s="1" t="s">
        <v>9760</v>
      </c>
      <c r="H3090" t="s">
        <v>8959</v>
      </c>
      <c r="I3090" t="s">
        <v>4451</v>
      </c>
      <c r="J3090" t="s">
        <v>392</v>
      </c>
      <c r="K3090" t="s">
        <v>6098</v>
      </c>
      <c r="L3090">
        <v>57</v>
      </c>
      <c r="M3090" t="str">
        <f>CONCATENATE(Table1_2[[#This Row],[service_no]],Table1_2[[#This Row],[taxonomy]])</f>
        <v>57CS01</v>
      </c>
      <c r="N3090" t="str">
        <f>CONCATENATE(Table1_2[[#This Row],[tozihat]]," ","( ",Table1_2[[#This Row],[taxonomy]]," )")</f>
        <v>با استپ دادن دستگاه و استفاده از کلیدهای مربوطه نسبت به چک کردن عملکرد کلیه پوش باتن ها و سوییچ های روی ال سی بی اقدام کنید ( CS01 )</v>
      </c>
      <c r="O3090" t="s">
        <v>6052</v>
      </c>
      <c r="P3090">
        <v>15</v>
      </c>
      <c r="Q3090">
        <v>15</v>
      </c>
      <c r="R3090">
        <v>168</v>
      </c>
      <c r="S3090" t="s">
        <v>144</v>
      </c>
      <c r="T3090">
        <v>14010401</v>
      </c>
      <c r="U3090" t="s">
        <v>5760</v>
      </c>
      <c r="V3090" t="s">
        <v>5008</v>
      </c>
      <c r="W3090" t="b">
        <v>1</v>
      </c>
    </row>
    <row r="3091" spans="1:23" x14ac:dyDescent="0.2">
      <c r="A3091" t="s">
        <v>426</v>
      </c>
      <c r="B3091" t="s">
        <v>9169</v>
      </c>
      <c r="C3091" t="str">
        <f>VLOOKUP(Table1_2[[#This Row],[asset]],'COPIED FROM PARSE'!$A$2:$D$1194,2,0)</f>
        <v>MERSST0001</v>
      </c>
      <c r="D3091" t="str">
        <f>VLOOKUP(Table1_2[[#This Row],[asset]],'COPIED FROM PARSE'!$A$2:$D$1194,3,0)</f>
        <v>استکر (ماشین انباشت کننده)</v>
      </c>
      <c r="E3091" t="str">
        <f>VLOOKUP(Table1_2[[#This Row],[asset]],'COPIED FROM PARSE'!$A$2:$D$1194,4,0)</f>
        <v>Stacker-Receiving and Stocking</v>
      </c>
      <c r="F3091" s="1" t="s">
        <v>8991</v>
      </c>
      <c r="G3091" s="1" t="s">
        <v>9760</v>
      </c>
      <c r="H3091" t="s">
        <v>8959</v>
      </c>
      <c r="I3091" t="s">
        <v>4451</v>
      </c>
      <c r="J3091" t="s">
        <v>392</v>
      </c>
      <c r="K3091" t="s">
        <v>5676</v>
      </c>
      <c r="L3091">
        <v>48</v>
      </c>
      <c r="M3091" t="str">
        <f>CONCATENATE(Table1_2[[#This Row],[service_no]],Table1_2[[#This Row],[taxonomy]])</f>
        <v>48CS01</v>
      </c>
      <c r="N3091" t="str">
        <f>CONCATENATE(Table1_2[[#This Row],[tozihat]]," ","( ",Table1_2[[#This Row],[taxonomy]]," )")</f>
        <v>بررسی محل های اتصال تجهیز به فونداسیون و یا ساپورت نگهدارنده تجهیز و اطمینان از محکم بودن آنها ( CS01 )</v>
      </c>
      <c r="O3091" t="s">
        <v>5685</v>
      </c>
      <c r="P3091">
        <v>5</v>
      </c>
      <c r="Q3091">
        <v>5</v>
      </c>
      <c r="R3091">
        <v>364</v>
      </c>
      <c r="S3091" t="s">
        <v>3</v>
      </c>
      <c r="T3091">
        <v>14010106</v>
      </c>
      <c r="U3091" t="s">
        <v>5760</v>
      </c>
      <c r="V3091" t="s">
        <v>5008</v>
      </c>
      <c r="W3091" t="b">
        <v>1</v>
      </c>
    </row>
    <row r="3092" spans="1:23" x14ac:dyDescent="0.2">
      <c r="A3092" t="s">
        <v>426</v>
      </c>
      <c r="B3092" t="s">
        <v>9169</v>
      </c>
      <c r="C3092" t="str">
        <f>VLOOKUP(Table1_2[[#This Row],[asset]],'COPIED FROM PARSE'!$A$2:$D$1194,2,0)</f>
        <v>MERSST0001</v>
      </c>
      <c r="D3092" t="str">
        <f>VLOOKUP(Table1_2[[#This Row],[asset]],'COPIED FROM PARSE'!$A$2:$D$1194,3,0)</f>
        <v>استکر (ماشین انباشت کننده)</v>
      </c>
      <c r="E3092" t="str">
        <f>VLOOKUP(Table1_2[[#This Row],[asset]],'COPIED FROM PARSE'!$A$2:$D$1194,4,0)</f>
        <v>Stacker-Receiving and Stocking</v>
      </c>
      <c r="F3092" s="1" t="s">
        <v>8991</v>
      </c>
      <c r="G3092" s="1" t="s">
        <v>9760</v>
      </c>
      <c r="H3092" t="s">
        <v>8959</v>
      </c>
      <c r="I3092" t="s">
        <v>4451</v>
      </c>
      <c r="J3092" t="s">
        <v>392</v>
      </c>
      <c r="K3092" t="s">
        <v>5682</v>
      </c>
      <c r="L3092">
        <v>92</v>
      </c>
      <c r="M3092" t="str">
        <f>CONCATENATE(Table1_2[[#This Row],[service_no]],Table1_2[[#This Row],[taxonomy]])</f>
        <v>92CS01</v>
      </c>
      <c r="N3092" t="str">
        <f>CONCATENATE(Table1_2[[#This Row],[tozihat]]," ","( ",Table1_2[[#This Row],[taxonomy]]," )")</f>
        <v>چک کردن محکم بودن پیچها ، سرکابلها و سر سیم ها ( CS01 )</v>
      </c>
      <c r="O3092" t="s">
        <v>5838</v>
      </c>
      <c r="P3092">
        <v>10</v>
      </c>
      <c r="Q3092">
        <v>10</v>
      </c>
      <c r="R3092">
        <v>364</v>
      </c>
      <c r="S3092" t="s">
        <v>144</v>
      </c>
      <c r="T3092">
        <v>14010401</v>
      </c>
      <c r="U3092" t="s">
        <v>5760</v>
      </c>
      <c r="V3092" t="s">
        <v>5008</v>
      </c>
      <c r="W3092" t="b">
        <v>1</v>
      </c>
    </row>
    <row r="3093" spans="1:23" x14ac:dyDescent="0.2">
      <c r="A3093" t="s">
        <v>426</v>
      </c>
      <c r="B3093" t="s">
        <v>9169</v>
      </c>
      <c r="C3093" t="str">
        <f>VLOOKUP(Table1_2[[#This Row],[asset]],'COPIED FROM PARSE'!$A$2:$D$1194,2,0)</f>
        <v>MERSST0001</v>
      </c>
      <c r="D3093" t="str">
        <f>VLOOKUP(Table1_2[[#This Row],[asset]],'COPIED FROM PARSE'!$A$2:$D$1194,3,0)</f>
        <v>استکر (ماشین انباشت کننده)</v>
      </c>
      <c r="E3093" t="str">
        <f>VLOOKUP(Table1_2[[#This Row],[asset]],'COPIED FROM PARSE'!$A$2:$D$1194,4,0)</f>
        <v>Stacker-Receiving and Stocking</v>
      </c>
      <c r="F3093" s="1" t="s">
        <v>8991</v>
      </c>
      <c r="G3093" s="1" t="s">
        <v>9760</v>
      </c>
      <c r="H3093" t="s">
        <v>8959</v>
      </c>
      <c r="I3093" t="s">
        <v>4451</v>
      </c>
      <c r="J3093" t="s">
        <v>392</v>
      </c>
      <c r="K3093" t="s">
        <v>5678</v>
      </c>
      <c r="L3093">
        <v>10</v>
      </c>
      <c r="M3093" t="str">
        <f>CONCATENATE(Table1_2[[#This Row],[service_no]],Table1_2[[#This Row],[taxonomy]])</f>
        <v>10CS01</v>
      </c>
      <c r="N3093" t="str">
        <f>CONCATENATE(Table1_2[[#This Row],[tozihat]]," ","( ",Table1_2[[#This Row],[taxonomy]]," )")</f>
        <v>چک کردن تمیز بودن کامل تجهیز از نظر گرد و غبار و در صورت نیاز تمیز کردن و سالم بودن بدنه تجهیز و عدم شکستگی ( CS01 )</v>
      </c>
      <c r="O3093" t="s">
        <v>5679</v>
      </c>
      <c r="P3093">
        <v>10</v>
      </c>
      <c r="Q3093">
        <v>10</v>
      </c>
      <c r="R3093">
        <v>28</v>
      </c>
      <c r="S3093" t="s">
        <v>3</v>
      </c>
      <c r="T3093">
        <v>14010730</v>
      </c>
      <c r="U3093" t="s">
        <v>5760</v>
      </c>
      <c r="V3093" t="s">
        <v>5008</v>
      </c>
      <c r="W3093" t="b">
        <v>1</v>
      </c>
    </row>
    <row r="3094" spans="1:23" x14ac:dyDescent="0.2">
      <c r="A3094" t="s">
        <v>426</v>
      </c>
      <c r="B3094" t="s">
        <v>9169</v>
      </c>
      <c r="C3094" t="str">
        <f>VLOOKUP(Table1_2[[#This Row],[asset]],'COPIED FROM PARSE'!$A$2:$D$1194,2,0)</f>
        <v>MERSST0001</v>
      </c>
      <c r="D3094" t="str">
        <f>VLOOKUP(Table1_2[[#This Row],[asset]],'COPIED FROM PARSE'!$A$2:$D$1194,3,0)</f>
        <v>استکر (ماشین انباشت کننده)</v>
      </c>
      <c r="E3094" t="str">
        <f>VLOOKUP(Table1_2[[#This Row],[asset]],'COPIED FROM PARSE'!$A$2:$D$1194,4,0)</f>
        <v>Stacker-Receiving and Stocking</v>
      </c>
      <c r="F3094" s="1" t="s">
        <v>8991</v>
      </c>
      <c r="G3094" s="1" t="s">
        <v>9760</v>
      </c>
      <c r="H3094" t="s">
        <v>8959</v>
      </c>
      <c r="I3094" t="s">
        <v>4451</v>
      </c>
      <c r="J3094" t="s">
        <v>392</v>
      </c>
      <c r="K3094" t="s">
        <v>9773</v>
      </c>
      <c r="L3094">
        <v>12</v>
      </c>
      <c r="M3094" t="str">
        <f>CONCATENATE(Table1_2[[#This Row],[service_no]],Table1_2[[#This Row],[taxonomy]])</f>
        <v>12CS01</v>
      </c>
      <c r="N309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S01 )</v>
      </c>
      <c r="O3094" t="s">
        <v>9774</v>
      </c>
      <c r="P3094">
        <v>10</v>
      </c>
      <c r="Q3094">
        <v>10</v>
      </c>
      <c r="R3094">
        <v>168</v>
      </c>
      <c r="S3094" t="s">
        <v>3</v>
      </c>
      <c r="T3094">
        <v>14010702</v>
      </c>
      <c r="U3094" t="s">
        <v>5760</v>
      </c>
      <c r="V3094" t="s">
        <v>5008</v>
      </c>
      <c r="W3094" t="b">
        <v>1</v>
      </c>
    </row>
    <row r="3095" spans="1:23" x14ac:dyDescent="0.2">
      <c r="A3095" t="s">
        <v>426</v>
      </c>
      <c r="B3095" t="s">
        <v>9169</v>
      </c>
      <c r="C3095" t="str">
        <f>VLOOKUP(Table1_2[[#This Row],[asset]],'COPIED FROM PARSE'!$A$2:$D$1194,2,0)</f>
        <v>MERSST0001</v>
      </c>
      <c r="D3095" t="str">
        <f>VLOOKUP(Table1_2[[#This Row],[asset]],'COPIED FROM PARSE'!$A$2:$D$1194,3,0)</f>
        <v>استکر (ماشین انباشت کننده)</v>
      </c>
      <c r="E3095" t="str">
        <f>VLOOKUP(Table1_2[[#This Row],[asset]],'COPIED FROM PARSE'!$A$2:$D$1194,4,0)</f>
        <v>Stacker-Receiving and Stocking</v>
      </c>
      <c r="F3095" s="1" t="s">
        <v>8991</v>
      </c>
      <c r="G3095" s="1" t="s">
        <v>9760</v>
      </c>
      <c r="H3095" t="s">
        <v>8959</v>
      </c>
      <c r="I3095" t="s">
        <v>4451</v>
      </c>
      <c r="J3095" t="s">
        <v>150</v>
      </c>
      <c r="K3095" t="s">
        <v>4999</v>
      </c>
      <c r="L3095">
        <v>63</v>
      </c>
      <c r="M3095" t="str">
        <f>CONCATENATE(Table1_2[[#This Row],[service_no]],Table1_2[[#This Row],[taxonomy]])</f>
        <v>63Gear Box</v>
      </c>
      <c r="N3095" t="str">
        <f>CONCATENATE(Table1_2[[#This Row],[tozihat]]," ","( ",Table1_2[[#This Row],[taxonomy]]," )")</f>
        <v>ابتدا گیربکس را به صورت کامل نظافت کرده و سپس روغن آن را از نوع Omalla220 و به مقدار 2.8 لیتر تعویض نمایید. ( Gear Box )</v>
      </c>
      <c r="O3095" t="s">
        <v>6104</v>
      </c>
      <c r="P3095">
        <v>30</v>
      </c>
      <c r="Q3095">
        <v>30</v>
      </c>
      <c r="R3095">
        <v>539</v>
      </c>
      <c r="S3095" t="s">
        <v>81</v>
      </c>
      <c r="T3095">
        <v>13960815</v>
      </c>
      <c r="U3095" t="s">
        <v>5790</v>
      </c>
      <c r="V3095" t="s">
        <v>5791</v>
      </c>
      <c r="W3095" t="b">
        <v>1</v>
      </c>
    </row>
    <row r="3096" spans="1:23" x14ac:dyDescent="0.2">
      <c r="A3096" t="s">
        <v>426</v>
      </c>
      <c r="B3096" t="s">
        <v>9169</v>
      </c>
      <c r="C3096" t="str">
        <f>VLOOKUP(Table1_2[[#This Row],[asset]],'COPIED FROM PARSE'!$A$2:$D$1194,2,0)</f>
        <v>MERSST0001</v>
      </c>
      <c r="D3096" t="str">
        <f>VLOOKUP(Table1_2[[#This Row],[asset]],'COPIED FROM PARSE'!$A$2:$D$1194,3,0)</f>
        <v>استکر (ماشین انباشت کننده)</v>
      </c>
      <c r="E3096" t="str">
        <f>VLOOKUP(Table1_2[[#This Row],[asset]],'COPIED FROM PARSE'!$A$2:$D$1194,4,0)</f>
        <v>Stacker-Receiving and Stocking</v>
      </c>
      <c r="F3096" s="1" t="s">
        <v>8991</v>
      </c>
      <c r="G3096" s="1" t="s">
        <v>9760</v>
      </c>
      <c r="H3096" t="s">
        <v>8959</v>
      </c>
      <c r="I3096" t="s">
        <v>4451</v>
      </c>
      <c r="J3096" t="s">
        <v>427</v>
      </c>
      <c r="K3096" t="s">
        <v>5676</v>
      </c>
      <c r="L3096">
        <v>48</v>
      </c>
      <c r="M3096" t="str">
        <f>CONCATENATE(Table1_2[[#This Row],[service_no]],Table1_2[[#This Row],[taxonomy]])</f>
        <v>48POWER REEL SLIPRING HOUSE</v>
      </c>
      <c r="N3096" t="str">
        <f>CONCATENATE(Table1_2[[#This Row],[tozihat]]," ","( ",Table1_2[[#This Row],[taxonomy]]," )")</f>
        <v>بررسی محل های اتصال تجهیز به فونداسیون و یا ساپورت نگهدارنده تجهیز و اطمینان از محکم بودن آنها ( POWER REEL SLIPRING HOUSE )</v>
      </c>
      <c r="O3096" t="s">
        <v>5685</v>
      </c>
      <c r="P3096">
        <v>20</v>
      </c>
      <c r="Q3096">
        <v>20</v>
      </c>
      <c r="R3096">
        <v>364</v>
      </c>
      <c r="S3096" t="s">
        <v>3</v>
      </c>
      <c r="T3096">
        <v>14010106</v>
      </c>
      <c r="U3096" t="s">
        <v>5760</v>
      </c>
      <c r="V3096" t="s">
        <v>5008</v>
      </c>
      <c r="W3096" t="b">
        <v>1</v>
      </c>
    </row>
    <row r="3097" spans="1:23" x14ac:dyDescent="0.2">
      <c r="A3097" t="s">
        <v>426</v>
      </c>
      <c r="B3097" t="s">
        <v>9169</v>
      </c>
      <c r="C3097" t="str">
        <f>VLOOKUP(Table1_2[[#This Row],[asset]],'COPIED FROM PARSE'!$A$2:$D$1194,2,0)</f>
        <v>MERSST0001</v>
      </c>
      <c r="D3097" t="str">
        <f>VLOOKUP(Table1_2[[#This Row],[asset]],'COPIED FROM PARSE'!$A$2:$D$1194,3,0)</f>
        <v>استکر (ماشین انباشت کننده)</v>
      </c>
      <c r="E3097" t="str">
        <f>VLOOKUP(Table1_2[[#This Row],[asset]],'COPIED FROM PARSE'!$A$2:$D$1194,4,0)</f>
        <v>Stacker-Receiving and Stocking</v>
      </c>
      <c r="F3097" s="1" t="s">
        <v>8991</v>
      </c>
      <c r="G3097" s="1" t="s">
        <v>9760</v>
      </c>
      <c r="H3097" t="s">
        <v>8959</v>
      </c>
      <c r="I3097" t="s">
        <v>4451</v>
      </c>
      <c r="J3097" t="s">
        <v>427</v>
      </c>
      <c r="K3097" t="s">
        <v>5681</v>
      </c>
      <c r="L3097">
        <v>95</v>
      </c>
      <c r="M3097" t="str">
        <f>CONCATENATE(Table1_2[[#This Row],[service_no]],Table1_2[[#This Row],[taxonomy]])</f>
        <v>95POWER REEL SLIPRING HOUSE</v>
      </c>
      <c r="N309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POWER REEL SLIPRING HOUSE )</v>
      </c>
      <c r="O3097" t="s">
        <v>9802</v>
      </c>
      <c r="P3097">
        <v>30</v>
      </c>
      <c r="Q3097">
        <v>30</v>
      </c>
      <c r="R3097">
        <v>364</v>
      </c>
      <c r="S3097" t="s">
        <v>144</v>
      </c>
      <c r="T3097">
        <v>14010401</v>
      </c>
      <c r="U3097" t="s">
        <v>5760</v>
      </c>
      <c r="V3097" t="s">
        <v>5008</v>
      </c>
      <c r="W3097" t="b">
        <v>1</v>
      </c>
    </row>
    <row r="3098" spans="1:23" x14ac:dyDescent="0.2">
      <c r="A3098" t="s">
        <v>426</v>
      </c>
      <c r="B3098" t="s">
        <v>9169</v>
      </c>
      <c r="C3098" t="str">
        <f>VLOOKUP(Table1_2[[#This Row],[asset]],'COPIED FROM PARSE'!$A$2:$D$1194,2,0)</f>
        <v>MERSST0001</v>
      </c>
      <c r="D3098" t="str">
        <f>VLOOKUP(Table1_2[[#This Row],[asset]],'COPIED FROM PARSE'!$A$2:$D$1194,3,0)</f>
        <v>استکر (ماشین انباشت کننده)</v>
      </c>
      <c r="E3098" t="str">
        <f>VLOOKUP(Table1_2[[#This Row],[asset]],'COPIED FROM PARSE'!$A$2:$D$1194,4,0)</f>
        <v>Stacker-Receiving and Stocking</v>
      </c>
      <c r="F3098" s="1" t="s">
        <v>8991</v>
      </c>
      <c r="G3098" s="1" t="s">
        <v>9760</v>
      </c>
      <c r="H3098" t="s">
        <v>8959</v>
      </c>
      <c r="I3098" t="s">
        <v>4451</v>
      </c>
      <c r="J3098" t="s">
        <v>427</v>
      </c>
      <c r="K3098" t="s">
        <v>5682</v>
      </c>
      <c r="L3098">
        <v>92</v>
      </c>
      <c r="M3098" t="str">
        <f>CONCATENATE(Table1_2[[#This Row],[service_no]],Table1_2[[#This Row],[taxonomy]])</f>
        <v>92POWER REEL SLIPRING HOUSE</v>
      </c>
      <c r="N3098" t="str">
        <f>CONCATENATE(Table1_2[[#This Row],[tozihat]]," ","( ",Table1_2[[#This Row],[taxonomy]]," )")</f>
        <v>چک کردن محکم بودن پیچها ، سرکابلها و سر سیم ها ( POWER REEL SLIPRING HOUSE )</v>
      </c>
      <c r="O3098" t="s">
        <v>5838</v>
      </c>
      <c r="P3098">
        <v>60</v>
      </c>
      <c r="Q3098">
        <v>100</v>
      </c>
      <c r="R3098">
        <v>364</v>
      </c>
      <c r="S3098" t="s">
        <v>144</v>
      </c>
      <c r="T3098">
        <v>14010401</v>
      </c>
      <c r="U3098" t="s">
        <v>5760</v>
      </c>
      <c r="V3098" t="s">
        <v>5008</v>
      </c>
      <c r="W3098" t="b">
        <v>1</v>
      </c>
    </row>
    <row r="3099" spans="1:23" x14ac:dyDescent="0.2">
      <c r="A3099" t="s">
        <v>426</v>
      </c>
      <c r="B3099" t="s">
        <v>9169</v>
      </c>
      <c r="C3099" t="str">
        <f>VLOOKUP(Table1_2[[#This Row],[asset]],'COPIED FROM PARSE'!$A$2:$D$1194,2,0)</f>
        <v>MERSST0001</v>
      </c>
      <c r="D3099" t="str">
        <f>VLOOKUP(Table1_2[[#This Row],[asset]],'COPIED FROM PARSE'!$A$2:$D$1194,3,0)</f>
        <v>استکر (ماشین انباشت کننده)</v>
      </c>
      <c r="E3099" t="str">
        <f>VLOOKUP(Table1_2[[#This Row],[asset]],'COPIED FROM PARSE'!$A$2:$D$1194,4,0)</f>
        <v>Stacker-Receiving and Stocking</v>
      </c>
      <c r="F3099" s="1" t="s">
        <v>8991</v>
      </c>
      <c r="G3099" s="1" t="s">
        <v>9760</v>
      </c>
      <c r="H3099" t="s">
        <v>8959</v>
      </c>
      <c r="I3099" t="s">
        <v>4451</v>
      </c>
      <c r="J3099" t="s">
        <v>427</v>
      </c>
      <c r="K3099" t="s">
        <v>4994</v>
      </c>
      <c r="L3099">
        <v>101</v>
      </c>
      <c r="M3099" t="str">
        <f>CONCATENATE(Table1_2[[#This Row],[service_no]],Table1_2[[#This Row],[taxonomy]])</f>
        <v>101POWER REEL SLIPRING HOUSE</v>
      </c>
      <c r="N3099" t="str">
        <f>CONCATENATE(Table1_2[[#This Row],[tozihat]]," ","( ",Table1_2[[#This Row],[taxonomy]]," )")</f>
        <v>بررسی وصل بودن ارت و محکم بودن اتصال آن ( POWER REEL SLIPRING HOUSE )</v>
      </c>
      <c r="O3099" t="s">
        <v>5684</v>
      </c>
      <c r="P3099">
        <v>15</v>
      </c>
      <c r="Q3099">
        <v>15</v>
      </c>
      <c r="R3099">
        <v>364</v>
      </c>
      <c r="S3099" t="s">
        <v>144</v>
      </c>
      <c r="T3099">
        <v>14010401</v>
      </c>
      <c r="U3099" t="s">
        <v>5760</v>
      </c>
      <c r="V3099" t="s">
        <v>5008</v>
      </c>
      <c r="W3099" t="b">
        <v>1</v>
      </c>
    </row>
    <row r="3100" spans="1:23" x14ac:dyDescent="0.2">
      <c r="A3100" t="s">
        <v>426</v>
      </c>
      <c r="B3100" t="s">
        <v>9169</v>
      </c>
      <c r="C3100" t="str">
        <f>VLOOKUP(Table1_2[[#This Row],[asset]],'COPIED FROM PARSE'!$A$2:$D$1194,2,0)</f>
        <v>MERSST0001</v>
      </c>
      <c r="D3100" t="str">
        <f>VLOOKUP(Table1_2[[#This Row],[asset]],'COPIED FROM PARSE'!$A$2:$D$1194,3,0)</f>
        <v>استکر (ماشین انباشت کننده)</v>
      </c>
      <c r="E3100" t="str">
        <f>VLOOKUP(Table1_2[[#This Row],[asset]],'COPIED FROM PARSE'!$A$2:$D$1194,4,0)</f>
        <v>Stacker-Receiving and Stocking</v>
      </c>
      <c r="F3100" s="1" t="s">
        <v>8991</v>
      </c>
      <c r="G3100" s="1" t="s">
        <v>9760</v>
      </c>
      <c r="H3100" t="s">
        <v>8959</v>
      </c>
      <c r="I3100" t="s">
        <v>4451</v>
      </c>
      <c r="J3100" t="s">
        <v>427</v>
      </c>
      <c r="K3100" t="s">
        <v>5678</v>
      </c>
      <c r="L3100">
        <v>10</v>
      </c>
      <c r="M3100" t="str">
        <f>CONCATENATE(Table1_2[[#This Row],[service_no]],Table1_2[[#This Row],[taxonomy]])</f>
        <v>10POWER REEL SLIPRING HOUSE</v>
      </c>
      <c r="N3100" t="str">
        <f>CONCATENATE(Table1_2[[#This Row],[tozihat]]," ","( ",Table1_2[[#This Row],[taxonomy]]," )")</f>
        <v>چک کردن تمیز بودن کامل تجهیز از نظر گرد و غبار و در صورت نیاز تمیز کردن و سالم بودن بدنه تجهیز و عدم شکستگی ( POWER REEL SLIPRING HOUSE )</v>
      </c>
      <c r="O3100" t="s">
        <v>5679</v>
      </c>
      <c r="P3100">
        <v>60</v>
      </c>
      <c r="Q3100">
        <v>100</v>
      </c>
      <c r="R3100">
        <v>168</v>
      </c>
      <c r="S3100" t="s">
        <v>144</v>
      </c>
      <c r="T3100">
        <v>14010401</v>
      </c>
      <c r="U3100" t="s">
        <v>5760</v>
      </c>
      <c r="V3100" t="s">
        <v>5008</v>
      </c>
      <c r="W3100" t="b">
        <v>1</v>
      </c>
    </row>
    <row r="3101" spans="1:23" x14ac:dyDescent="0.2">
      <c r="A3101" t="s">
        <v>426</v>
      </c>
      <c r="B3101" t="s">
        <v>9169</v>
      </c>
      <c r="C3101" t="str">
        <f>VLOOKUP(Table1_2[[#This Row],[asset]],'COPIED FROM PARSE'!$A$2:$D$1194,2,0)</f>
        <v>MERSST0001</v>
      </c>
      <c r="D3101" t="str">
        <f>VLOOKUP(Table1_2[[#This Row],[asset]],'COPIED FROM PARSE'!$A$2:$D$1194,3,0)</f>
        <v>استکر (ماشین انباشت کننده)</v>
      </c>
      <c r="E3101" t="str">
        <f>VLOOKUP(Table1_2[[#This Row],[asset]],'COPIED FROM PARSE'!$A$2:$D$1194,4,0)</f>
        <v>Stacker-Receiving and Stocking</v>
      </c>
      <c r="F3101" s="1" t="s">
        <v>8991</v>
      </c>
      <c r="G3101" s="1" t="s">
        <v>9760</v>
      </c>
      <c r="H3101" t="s">
        <v>8959</v>
      </c>
      <c r="I3101" t="s">
        <v>4451</v>
      </c>
      <c r="J3101" t="s">
        <v>427</v>
      </c>
      <c r="K3101" t="s">
        <v>9773</v>
      </c>
      <c r="L3101">
        <v>12</v>
      </c>
      <c r="M3101" t="str">
        <f>CONCATENATE(Table1_2[[#This Row],[service_no]],Table1_2[[#This Row],[taxonomy]])</f>
        <v>12POWER REEL SLIPRING HOUSE</v>
      </c>
      <c r="N310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OWER REEL SLIPRING HOUSE )</v>
      </c>
      <c r="O3101" t="s">
        <v>9774</v>
      </c>
      <c r="P3101">
        <v>25</v>
      </c>
      <c r="Q3101">
        <v>25</v>
      </c>
      <c r="R3101">
        <v>364</v>
      </c>
      <c r="S3101" t="s">
        <v>3</v>
      </c>
      <c r="T3101">
        <v>14010106</v>
      </c>
      <c r="U3101" t="s">
        <v>5760</v>
      </c>
      <c r="V3101" t="s">
        <v>5008</v>
      </c>
      <c r="W3101" t="b">
        <v>1</v>
      </c>
    </row>
    <row r="3102" spans="1:23" x14ac:dyDescent="0.2">
      <c r="A3102" t="s">
        <v>426</v>
      </c>
      <c r="B3102" t="s">
        <v>9169</v>
      </c>
      <c r="C3102" t="str">
        <f>VLOOKUP(Table1_2[[#This Row],[asset]],'COPIED FROM PARSE'!$A$2:$D$1194,2,0)</f>
        <v>MERSST0001</v>
      </c>
      <c r="D3102" t="str">
        <f>VLOOKUP(Table1_2[[#This Row],[asset]],'COPIED FROM PARSE'!$A$2:$D$1194,3,0)</f>
        <v>استکر (ماشین انباشت کننده)</v>
      </c>
      <c r="E3102" t="str">
        <f>VLOOKUP(Table1_2[[#This Row],[asset]],'COPIED FROM PARSE'!$A$2:$D$1194,4,0)</f>
        <v>Stacker-Receiving and Stocking</v>
      </c>
      <c r="F3102" s="1" t="s">
        <v>8991</v>
      </c>
      <c r="G3102" s="1" t="s">
        <v>9760</v>
      </c>
      <c r="H3102" t="s">
        <v>8959</v>
      </c>
      <c r="I3102" t="s">
        <v>4451</v>
      </c>
      <c r="J3102" t="s">
        <v>428</v>
      </c>
      <c r="K3102" t="s">
        <v>6098</v>
      </c>
      <c r="L3102">
        <v>57</v>
      </c>
      <c r="M3102" t="str">
        <f>CONCATENATE(Table1_2[[#This Row],[service_no]],Table1_2[[#This Row],[taxonomy]])</f>
        <v>57ZS1/2/5/6 , ZS03/04</v>
      </c>
      <c r="N3102" t="str">
        <f>CONCATENATE(Table1_2[[#This Row],[tozihat]]," ","( ",Table1_2[[#This Row],[taxonomy]]," )")</f>
        <v>با هماهنگی اپراتور و تحریک میکروسوئیچ ها از صحت گرفتن فرمان انها مطمئن شوید ( ZS1/2/5/6 , ZS03/04 )</v>
      </c>
      <c r="O3102" t="s">
        <v>6105</v>
      </c>
      <c r="P3102">
        <v>30</v>
      </c>
      <c r="Q3102">
        <v>100</v>
      </c>
      <c r="R3102">
        <v>364</v>
      </c>
      <c r="S3102" t="s">
        <v>144</v>
      </c>
      <c r="T3102">
        <v>14010401</v>
      </c>
      <c r="U3102" t="s">
        <v>5760</v>
      </c>
      <c r="V3102" t="s">
        <v>5008</v>
      </c>
      <c r="W3102" t="b">
        <v>1</v>
      </c>
    </row>
    <row r="3103" spans="1:23" x14ac:dyDescent="0.2">
      <c r="A3103" t="s">
        <v>426</v>
      </c>
      <c r="B3103" t="s">
        <v>9169</v>
      </c>
      <c r="C3103" t="str">
        <f>VLOOKUP(Table1_2[[#This Row],[asset]],'COPIED FROM PARSE'!$A$2:$D$1194,2,0)</f>
        <v>MERSST0001</v>
      </c>
      <c r="D3103" t="str">
        <f>VLOOKUP(Table1_2[[#This Row],[asset]],'COPIED FROM PARSE'!$A$2:$D$1194,3,0)</f>
        <v>استکر (ماشین انباشت کننده)</v>
      </c>
      <c r="E3103" t="str">
        <f>VLOOKUP(Table1_2[[#This Row],[asset]],'COPIED FROM PARSE'!$A$2:$D$1194,4,0)</f>
        <v>Stacker-Receiving and Stocking</v>
      </c>
      <c r="F3103" s="1" t="s">
        <v>8991</v>
      </c>
      <c r="G3103" s="1" t="s">
        <v>9760</v>
      </c>
      <c r="H3103" t="s">
        <v>8959</v>
      </c>
      <c r="I3103" t="s">
        <v>4451</v>
      </c>
      <c r="J3103" t="s">
        <v>428</v>
      </c>
      <c r="K3103" t="s">
        <v>5676</v>
      </c>
      <c r="L3103">
        <v>48</v>
      </c>
      <c r="M3103" t="str">
        <f>CONCATENATE(Table1_2[[#This Row],[service_no]],Table1_2[[#This Row],[taxonomy]])</f>
        <v>48ZS1/2/5/6 , ZS03/04</v>
      </c>
      <c r="N3103" t="str">
        <f>CONCATENATE(Table1_2[[#This Row],[tozihat]]," ","( ",Table1_2[[#This Row],[taxonomy]]," )")</f>
        <v>از فیکس بودن میکروسوئیچها در جای خود مطمئن شوید ضمناً روان بودن و محکم بودن اهرم را نیز چک کنید. ( ZS1/2/5/6 , ZS03/04 )</v>
      </c>
      <c r="O3103" t="s">
        <v>6106</v>
      </c>
      <c r="P3103">
        <v>20</v>
      </c>
      <c r="Q3103">
        <v>20</v>
      </c>
      <c r="R3103">
        <v>364</v>
      </c>
      <c r="S3103" t="s">
        <v>3</v>
      </c>
      <c r="T3103">
        <v>14010106</v>
      </c>
      <c r="U3103" t="s">
        <v>5760</v>
      </c>
      <c r="V3103" t="s">
        <v>5008</v>
      </c>
      <c r="W3103" t="b">
        <v>1</v>
      </c>
    </row>
    <row r="3104" spans="1:23" x14ac:dyDescent="0.2">
      <c r="A3104" t="s">
        <v>426</v>
      </c>
      <c r="B3104" t="s">
        <v>9169</v>
      </c>
      <c r="C3104" t="str">
        <f>VLOOKUP(Table1_2[[#This Row],[asset]],'COPIED FROM PARSE'!$A$2:$D$1194,2,0)</f>
        <v>MERSST0001</v>
      </c>
      <c r="D3104" t="str">
        <f>VLOOKUP(Table1_2[[#This Row],[asset]],'COPIED FROM PARSE'!$A$2:$D$1194,3,0)</f>
        <v>استکر (ماشین انباشت کننده)</v>
      </c>
      <c r="E3104" t="str">
        <f>VLOOKUP(Table1_2[[#This Row],[asset]],'COPIED FROM PARSE'!$A$2:$D$1194,4,0)</f>
        <v>Stacker-Receiving and Stocking</v>
      </c>
      <c r="F3104" s="1" t="s">
        <v>8991</v>
      </c>
      <c r="G3104" s="1" t="s">
        <v>9760</v>
      </c>
      <c r="H3104" t="s">
        <v>8959</v>
      </c>
      <c r="I3104" t="s">
        <v>4451</v>
      </c>
      <c r="J3104" t="s">
        <v>428</v>
      </c>
      <c r="K3104" t="s">
        <v>5681</v>
      </c>
      <c r="L3104">
        <v>95</v>
      </c>
      <c r="M3104" t="str">
        <f>CONCATENATE(Table1_2[[#This Row],[service_no]],Table1_2[[#This Row],[taxonomy]])</f>
        <v>95ZS1/2/5/6 , ZS03/04</v>
      </c>
      <c r="N310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S1/2/5/6 , ZS03/04 )</v>
      </c>
      <c r="O3104" t="s">
        <v>5852</v>
      </c>
      <c r="P3104">
        <v>20</v>
      </c>
      <c r="Q3104">
        <v>20</v>
      </c>
      <c r="R3104">
        <v>364</v>
      </c>
      <c r="S3104" t="s">
        <v>3</v>
      </c>
      <c r="T3104">
        <v>14010106</v>
      </c>
      <c r="U3104" t="s">
        <v>5760</v>
      </c>
      <c r="V3104" t="s">
        <v>5008</v>
      </c>
      <c r="W3104" t="b">
        <v>1</v>
      </c>
    </row>
    <row r="3105" spans="1:23" x14ac:dyDescent="0.2">
      <c r="A3105" t="s">
        <v>426</v>
      </c>
      <c r="B3105" t="s">
        <v>9169</v>
      </c>
      <c r="C3105" t="str">
        <f>VLOOKUP(Table1_2[[#This Row],[asset]],'COPIED FROM PARSE'!$A$2:$D$1194,2,0)</f>
        <v>MERSST0001</v>
      </c>
      <c r="D3105" t="str">
        <f>VLOOKUP(Table1_2[[#This Row],[asset]],'COPIED FROM PARSE'!$A$2:$D$1194,3,0)</f>
        <v>استکر (ماشین انباشت کننده)</v>
      </c>
      <c r="E3105" t="str">
        <f>VLOOKUP(Table1_2[[#This Row],[asset]],'COPIED FROM PARSE'!$A$2:$D$1194,4,0)</f>
        <v>Stacker-Receiving and Stocking</v>
      </c>
      <c r="F3105" s="1" t="s">
        <v>8991</v>
      </c>
      <c r="G3105" s="1" t="s">
        <v>9760</v>
      </c>
      <c r="H3105" t="s">
        <v>8959</v>
      </c>
      <c r="I3105" t="s">
        <v>4451</v>
      </c>
      <c r="J3105" t="s">
        <v>428</v>
      </c>
      <c r="K3105" t="s">
        <v>5682</v>
      </c>
      <c r="L3105">
        <v>92</v>
      </c>
      <c r="M3105" t="str">
        <f>CONCATENATE(Table1_2[[#This Row],[service_no]],Table1_2[[#This Row],[taxonomy]])</f>
        <v>92ZS1/2/5/6 , ZS03/04</v>
      </c>
      <c r="N3105" t="str">
        <f>CONCATENATE(Table1_2[[#This Row],[tozihat]]," ","( ",Table1_2[[#This Row],[taxonomy]]," )")</f>
        <v>چک کردن محکم بودن پیچها ، سرکابلها و سر سیم ها و سرکابل ها و اچار کشی آنها ( ZS1/2/5/6 , ZS03/04 )</v>
      </c>
      <c r="O3105" t="s">
        <v>9899</v>
      </c>
      <c r="P3105">
        <v>35</v>
      </c>
      <c r="Q3105">
        <v>35</v>
      </c>
      <c r="R3105">
        <v>364</v>
      </c>
      <c r="S3105" t="s">
        <v>144</v>
      </c>
      <c r="T3105">
        <v>14010401</v>
      </c>
      <c r="U3105" t="s">
        <v>5760</v>
      </c>
      <c r="V3105" t="s">
        <v>5008</v>
      </c>
      <c r="W3105" t="b">
        <v>1</v>
      </c>
    </row>
    <row r="3106" spans="1:23" x14ac:dyDescent="0.2">
      <c r="A3106" t="s">
        <v>426</v>
      </c>
      <c r="B3106" t="s">
        <v>9169</v>
      </c>
      <c r="C3106" t="str">
        <f>VLOOKUP(Table1_2[[#This Row],[asset]],'COPIED FROM PARSE'!$A$2:$D$1194,2,0)</f>
        <v>MERSST0001</v>
      </c>
      <c r="D3106" t="str">
        <f>VLOOKUP(Table1_2[[#This Row],[asset]],'COPIED FROM PARSE'!$A$2:$D$1194,3,0)</f>
        <v>استکر (ماشین انباشت کننده)</v>
      </c>
      <c r="E3106" t="str">
        <f>VLOOKUP(Table1_2[[#This Row],[asset]],'COPIED FROM PARSE'!$A$2:$D$1194,4,0)</f>
        <v>Stacker-Receiving and Stocking</v>
      </c>
      <c r="F3106" s="1" t="s">
        <v>8991</v>
      </c>
      <c r="G3106" s="1" t="s">
        <v>9760</v>
      </c>
      <c r="H3106" t="s">
        <v>8959</v>
      </c>
      <c r="I3106" t="s">
        <v>4451</v>
      </c>
      <c r="J3106" t="s">
        <v>428</v>
      </c>
      <c r="K3106" t="s">
        <v>5678</v>
      </c>
      <c r="L3106">
        <v>10</v>
      </c>
      <c r="M3106" t="str">
        <f>CONCATENATE(Table1_2[[#This Row],[service_no]],Table1_2[[#This Row],[taxonomy]])</f>
        <v>10ZS1/2/5/6 , ZS03/04</v>
      </c>
      <c r="N3106" t="str">
        <f>CONCATENATE(Table1_2[[#This Row],[tozihat]]," ","( ",Table1_2[[#This Row],[taxonomy]]," )")</f>
        <v>چک کردن تمیز بودن کامل تجهیز از نظر گرد و غبار سالم بودن بدنه تجهیز و عدم شکستگی ( ZS1/2/5/6 , ZS03/04 )</v>
      </c>
      <c r="O3106" t="s">
        <v>9893</v>
      </c>
      <c r="P3106">
        <v>10</v>
      </c>
      <c r="Q3106">
        <v>10</v>
      </c>
      <c r="R3106">
        <v>28</v>
      </c>
      <c r="S3106" t="s">
        <v>3</v>
      </c>
      <c r="T3106">
        <v>14010730</v>
      </c>
      <c r="U3106" t="s">
        <v>5760</v>
      </c>
      <c r="V3106" t="s">
        <v>5008</v>
      </c>
      <c r="W3106" t="b">
        <v>1</v>
      </c>
    </row>
    <row r="3107" spans="1:23" x14ac:dyDescent="0.2">
      <c r="A3107" t="s">
        <v>426</v>
      </c>
      <c r="B3107" t="s">
        <v>9169</v>
      </c>
      <c r="C3107" t="str">
        <f>VLOOKUP(Table1_2[[#This Row],[asset]],'COPIED FROM PARSE'!$A$2:$D$1194,2,0)</f>
        <v>MERSST0001</v>
      </c>
      <c r="D3107" t="str">
        <f>VLOOKUP(Table1_2[[#This Row],[asset]],'COPIED FROM PARSE'!$A$2:$D$1194,3,0)</f>
        <v>استکر (ماشین انباشت کننده)</v>
      </c>
      <c r="E3107" t="str">
        <f>VLOOKUP(Table1_2[[#This Row],[asset]],'COPIED FROM PARSE'!$A$2:$D$1194,4,0)</f>
        <v>Stacker-Receiving and Stocking</v>
      </c>
      <c r="F3107" s="1" t="s">
        <v>8991</v>
      </c>
      <c r="G3107" s="1" t="s">
        <v>9760</v>
      </c>
      <c r="H3107" t="s">
        <v>8959</v>
      </c>
      <c r="I3107" t="s">
        <v>4451</v>
      </c>
      <c r="J3107" t="s">
        <v>428</v>
      </c>
      <c r="K3107" t="s">
        <v>9773</v>
      </c>
      <c r="L3107">
        <v>12</v>
      </c>
      <c r="M3107" t="str">
        <f>CONCATENATE(Table1_2[[#This Row],[service_no]],Table1_2[[#This Row],[taxonomy]])</f>
        <v>12ZS1/2/5/6 , ZS03/04</v>
      </c>
      <c r="N310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وکابل تجهیز ( ZS1/2/5/6 , ZS03/04 )</v>
      </c>
      <c r="O3107" t="s">
        <v>9900</v>
      </c>
      <c r="P3107">
        <v>10</v>
      </c>
      <c r="Q3107">
        <v>10</v>
      </c>
      <c r="R3107">
        <v>168</v>
      </c>
      <c r="S3107" t="s">
        <v>3</v>
      </c>
      <c r="T3107">
        <v>14010702</v>
      </c>
      <c r="U3107" t="s">
        <v>5760</v>
      </c>
      <c r="V3107" t="s">
        <v>5008</v>
      </c>
      <c r="W3107" t="b">
        <v>1</v>
      </c>
    </row>
    <row r="3108" spans="1:23" x14ac:dyDescent="0.2">
      <c r="A3108" t="s">
        <v>429</v>
      </c>
      <c r="B3108" t="s">
        <v>9169</v>
      </c>
      <c r="C3108" t="str">
        <f>VLOOKUP(Table1_2[[#This Row],[asset]],'COPIED FROM PARSE'!$A$2:$D$1194,2,0)</f>
        <v>MERSST0001</v>
      </c>
      <c r="D3108" t="str">
        <f>VLOOKUP(Table1_2[[#This Row],[asset]],'COPIED FROM PARSE'!$A$2:$D$1194,3,0)</f>
        <v>استکر (ماشین انباشت کننده)</v>
      </c>
      <c r="E3108" t="str">
        <f>VLOOKUP(Table1_2[[#This Row],[asset]],'COPIED FROM PARSE'!$A$2:$D$1194,4,0)</f>
        <v>Stacker-Receiving and Stocking</v>
      </c>
      <c r="F3108" s="1" t="s">
        <v>8991</v>
      </c>
      <c r="G3108" s="1" t="s">
        <v>9760</v>
      </c>
      <c r="H3108" t="s">
        <v>8959</v>
      </c>
      <c r="I3108" t="s">
        <v>4452</v>
      </c>
      <c r="J3108" t="s">
        <v>430</v>
      </c>
      <c r="K3108" t="s">
        <v>5676</v>
      </c>
      <c r="L3108">
        <v>48</v>
      </c>
      <c r="M3108" t="str">
        <f>CONCATENATE(Table1_2[[#This Row],[service_no]],Table1_2[[#This Row],[taxonomy]])</f>
        <v>48CONTROL REEL SLIPRING HOUSE</v>
      </c>
      <c r="N3108" t="str">
        <f>CONCATENATE(Table1_2[[#This Row],[tozihat]]," ","( ",Table1_2[[#This Row],[taxonomy]]," )")</f>
        <v>بررسی محل های اتصال تجهیز به فونداسیون و یا ساپورت نگهدارنده تجهیز و اطمینان از محکم بودن آنها ( CONTROL REEL SLIPRING HOUSE )</v>
      </c>
      <c r="O3108" t="s">
        <v>5685</v>
      </c>
      <c r="P3108">
        <v>20</v>
      </c>
      <c r="Q3108">
        <v>20</v>
      </c>
      <c r="R3108">
        <v>364</v>
      </c>
      <c r="S3108" t="s">
        <v>3</v>
      </c>
      <c r="T3108">
        <v>14010106</v>
      </c>
      <c r="U3108" t="s">
        <v>5760</v>
      </c>
      <c r="V3108" t="s">
        <v>5008</v>
      </c>
      <c r="W3108" t="b">
        <v>1</v>
      </c>
    </row>
    <row r="3109" spans="1:23" x14ac:dyDescent="0.2">
      <c r="A3109" t="s">
        <v>429</v>
      </c>
      <c r="B3109" t="s">
        <v>9169</v>
      </c>
      <c r="C3109" t="str">
        <f>VLOOKUP(Table1_2[[#This Row],[asset]],'COPIED FROM PARSE'!$A$2:$D$1194,2,0)</f>
        <v>MERSST0001</v>
      </c>
      <c r="D3109" t="str">
        <f>VLOOKUP(Table1_2[[#This Row],[asset]],'COPIED FROM PARSE'!$A$2:$D$1194,3,0)</f>
        <v>استکر (ماشین انباشت کننده)</v>
      </c>
      <c r="E3109" t="str">
        <f>VLOOKUP(Table1_2[[#This Row],[asset]],'COPIED FROM PARSE'!$A$2:$D$1194,4,0)</f>
        <v>Stacker-Receiving and Stocking</v>
      </c>
      <c r="F3109" s="1" t="s">
        <v>8991</v>
      </c>
      <c r="G3109" s="1" t="s">
        <v>9760</v>
      </c>
      <c r="H3109" t="s">
        <v>8959</v>
      </c>
      <c r="I3109" t="s">
        <v>4452</v>
      </c>
      <c r="J3109" t="s">
        <v>430</v>
      </c>
      <c r="K3109" t="s">
        <v>5681</v>
      </c>
      <c r="L3109">
        <v>95</v>
      </c>
      <c r="M3109" t="str">
        <f>CONCATENATE(Table1_2[[#This Row],[service_no]],Table1_2[[#This Row],[taxonomy]])</f>
        <v>95CONTROL REEL SLIPRING HOUSE</v>
      </c>
      <c r="N310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CONTROL REEL SLIPRING HOUSE )</v>
      </c>
      <c r="O3109" t="s">
        <v>9802</v>
      </c>
      <c r="P3109">
        <v>25</v>
      </c>
      <c r="Q3109">
        <v>25</v>
      </c>
      <c r="R3109">
        <v>364</v>
      </c>
      <c r="S3109" t="s">
        <v>144</v>
      </c>
      <c r="T3109">
        <v>14010401</v>
      </c>
      <c r="U3109" t="s">
        <v>5760</v>
      </c>
      <c r="V3109" t="s">
        <v>5008</v>
      </c>
      <c r="W3109" t="b">
        <v>1</v>
      </c>
    </row>
    <row r="3110" spans="1:23" x14ac:dyDescent="0.2">
      <c r="A3110" t="s">
        <v>429</v>
      </c>
      <c r="B3110" t="s">
        <v>9169</v>
      </c>
      <c r="C3110" t="str">
        <f>VLOOKUP(Table1_2[[#This Row],[asset]],'COPIED FROM PARSE'!$A$2:$D$1194,2,0)</f>
        <v>MERSST0001</v>
      </c>
      <c r="D3110" t="str">
        <f>VLOOKUP(Table1_2[[#This Row],[asset]],'COPIED FROM PARSE'!$A$2:$D$1194,3,0)</f>
        <v>استکر (ماشین انباشت کننده)</v>
      </c>
      <c r="E3110" t="str">
        <f>VLOOKUP(Table1_2[[#This Row],[asset]],'COPIED FROM PARSE'!$A$2:$D$1194,4,0)</f>
        <v>Stacker-Receiving and Stocking</v>
      </c>
      <c r="F3110" s="1" t="s">
        <v>8991</v>
      </c>
      <c r="G3110" s="1" t="s">
        <v>9760</v>
      </c>
      <c r="H3110" t="s">
        <v>8959</v>
      </c>
      <c r="I3110" t="s">
        <v>4452</v>
      </c>
      <c r="J3110" t="s">
        <v>430</v>
      </c>
      <c r="K3110" t="s">
        <v>5682</v>
      </c>
      <c r="L3110">
        <v>92</v>
      </c>
      <c r="M3110" t="str">
        <f>CONCATENATE(Table1_2[[#This Row],[service_no]],Table1_2[[#This Row],[taxonomy]])</f>
        <v>92CONTROL REEL SLIPRING HOUSE</v>
      </c>
      <c r="N3110" t="str">
        <f>CONCATENATE(Table1_2[[#This Row],[tozihat]]," ","( ",Table1_2[[#This Row],[taxonomy]]," )")</f>
        <v>چک کردن محکم بودن پیچها ، سرکابلها و سر سیم ها ( CONTROL REEL SLIPRING HOUSE )</v>
      </c>
      <c r="O3110" t="s">
        <v>5838</v>
      </c>
      <c r="P3110">
        <v>30</v>
      </c>
      <c r="Q3110">
        <v>30</v>
      </c>
      <c r="R3110">
        <v>364</v>
      </c>
      <c r="S3110" t="s">
        <v>144</v>
      </c>
      <c r="T3110">
        <v>14010401</v>
      </c>
      <c r="U3110" t="s">
        <v>5760</v>
      </c>
      <c r="V3110" t="s">
        <v>5008</v>
      </c>
      <c r="W3110" t="b">
        <v>1</v>
      </c>
    </row>
    <row r="3111" spans="1:23" x14ac:dyDescent="0.2">
      <c r="A3111" t="s">
        <v>429</v>
      </c>
      <c r="B3111" t="s">
        <v>9169</v>
      </c>
      <c r="C3111" t="str">
        <f>VLOOKUP(Table1_2[[#This Row],[asset]],'COPIED FROM PARSE'!$A$2:$D$1194,2,0)</f>
        <v>MERSST0001</v>
      </c>
      <c r="D3111" t="str">
        <f>VLOOKUP(Table1_2[[#This Row],[asset]],'COPIED FROM PARSE'!$A$2:$D$1194,3,0)</f>
        <v>استکر (ماشین انباشت کننده)</v>
      </c>
      <c r="E3111" t="str">
        <f>VLOOKUP(Table1_2[[#This Row],[asset]],'COPIED FROM PARSE'!$A$2:$D$1194,4,0)</f>
        <v>Stacker-Receiving and Stocking</v>
      </c>
      <c r="F3111" s="1" t="s">
        <v>8991</v>
      </c>
      <c r="G3111" s="1" t="s">
        <v>9760</v>
      </c>
      <c r="H3111" t="s">
        <v>8959</v>
      </c>
      <c r="I3111" t="s">
        <v>4452</v>
      </c>
      <c r="J3111" t="s">
        <v>430</v>
      </c>
      <c r="K3111" t="s">
        <v>4994</v>
      </c>
      <c r="L3111">
        <v>101</v>
      </c>
      <c r="M3111" t="str">
        <f>CONCATENATE(Table1_2[[#This Row],[service_no]],Table1_2[[#This Row],[taxonomy]])</f>
        <v>101CONTROL REEL SLIPRING HOUSE</v>
      </c>
      <c r="N3111" t="str">
        <f>CONCATENATE(Table1_2[[#This Row],[tozihat]]," ","( ",Table1_2[[#This Row],[taxonomy]]," )")</f>
        <v>بررسی وصل بودن ارت و محکم بودن اتصال آن ( CONTROL REEL SLIPRING HOUSE )</v>
      </c>
      <c r="O3111" t="s">
        <v>5684</v>
      </c>
      <c r="P3111">
        <v>10</v>
      </c>
      <c r="Q3111">
        <v>10</v>
      </c>
      <c r="R3111">
        <v>364</v>
      </c>
      <c r="S3111" t="s">
        <v>144</v>
      </c>
      <c r="T3111">
        <v>14010401</v>
      </c>
      <c r="U3111" t="s">
        <v>5760</v>
      </c>
      <c r="V3111" t="s">
        <v>5008</v>
      </c>
      <c r="W3111" t="b">
        <v>1</v>
      </c>
    </row>
    <row r="3112" spans="1:23" x14ac:dyDescent="0.2">
      <c r="A3112" t="s">
        <v>429</v>
      </c>
      <c r="B3112" t="s">
        <v>9169</v>
      </c>
      <c r="C3112" t="str">
        <f>VLOOKUP(Table1_2[[#This Row],[asset]],'COPIED FROM PARSE'!$A$2:$D$1194,2,0)</f>
        <v>MERSST0001</v>
      </c>
      <c r="D3112" t="str">
        <f>VLOOKUP(Table1_2[[#This Row],[asset]],'COPIED FROM PARSE'!$A$2:$D$1194,3,0)</f>
        <v>استکر (ماشین انباشت کننده)</v>
      </c>
      <c r="E3112" t="str">
        <f>VLOOKUP(Table1_2[[#This Row],[asset]],'COPIED FROM PARSE'!$A$2:$D$1194,4,0)</f>
        <v>Stacker-Receiving and Stocking</v>
      </c>
      <c r="F3112" s="1" t="s">
        <v>8991</v>
      </c>
      <c r="G3112" s="1" t="s">
        <v>9760</v>
      </c>
      <c r="H3112" t="s">
        <v>8959</v>
      </c>
      <c r="I3112" t="s">
        <v>4452</v>
      </c>
      <c r="J3112" t="s">
        <v>430</v>
      </c>
      <c r="K3112" t="s">
        <v>5678</v>
      </c>
      <c r="L3112">
        <v>10</v>
      </c>
      <c r="M3112" t="str">
        <f>CONCATENATE(Table1_2[[#This Row],[service_no]],Table1_2[[#This Row],[taxonomy]])</f>
        <v>10CONTROL REEL SLIPRING HOUSE</v>
      </c>
      <c r="N3112" t="str">
        <f>CONCATENATE(Table1_2[[#This Row],[tozihat]]," ","( ",Table1_2[[#This Row],[taxonomy]]," )")</f>
        <v>چک کردن تمیز بودن کامل تجهیز از نظر گرد و غبار و در صورت نیاز تمیز کردن و سالم بودن بدنه تجهیز و عدم شکستگی ( CONTROL REEL SLIPRING HOUSE )</v>
      </c>
      <c r="O3112" t="s">
        <v>5679</v>
      </c>
      <c r="P3112">
        <v>60</v>
      </c>
      <c r="Q3112">
        <v>100</v>
      </c>
      <c r="R3112">
        <v>84</v>
      </c>
      <c r="S3112" t="s">
        <v>2</v>
      </c>
      <c r="T3112">
        <v>14010401</v>
      </c>
      <c r="U3112" t="s">
        <v>5760</v>
      </c>
      <c r="V3112" t="s">
        <v>5008</v>
      </c>
      <c r="W3112" t="b">
        <v>1</v>
      </c>
    </row>
    <row r="3113" spans="1:23" x14ac:dyDescent="0.2">
      <c r="A3113" t="s">
        <v>429</v>
      </c>
      <c r="B3113" t="s">
        <v>9169</v>
      </c>
      <c r="C3113" t="str">
        <f>VLOOKUP(Table1_2[[#This Row],[asset]],'COPIED FROM PARSE'!$A$2:$D$1194,2,0)</f>
        <v>MERSST0001</v>
      </c>
      <c r="D3113" t="str">
        <f>VLOOKUP(Table1_2[[#This Row],[asset]],'COPIED FROM PARSE'!$A$2:$D$1194,3,0)</f>
        <v>استکر (ماشین انباشت کننده)</v>
      </c>
      <c r="E3113" t="str">
        <f>VLOOKUP(Table1_2[[#This Row],[asset]],'COPIED FROM PARSE'!$A$2:$D$1194,4,0)</f>
        <v>Stacker-Receiving and Stocking</v>
      </c>
      <c r="F3113" s="1" t="s">
        <v>8991</v>
      </c>
      <c r="G3113" s="1" t="s">
        <v>9760</v>
      </c>
      <c r="H3113" t="s">
        <v>8959</v>
      </c>
      <c r="I3113" t="s">
        <v>4452</v>
      </c>
      <c r="J3113" t="s">
        <v>430</v>
      </c>
      <c r="K3113" t="s">
        <v>9773</v>
      </c>
      <c r="L3113">
        <v>12</v>
      </c>
      <c r="M3113" t="str">
        <f>CONCATENATE(Table1_2[[#This Row],[service_no]],Table1_2[[#This Row],[taxonomy]])</f>
        <v>12CONTROL REEL SLIPRING HOUSE</v>
      </c>
      <c r="N311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REEL SLIPRING HOUSE )</v>
      </c>
      <c r="O3113" t="s">
        <v>9774</v>
      </c>
      <c r="P3113">
        <v>25</v>
      </c>
      <c r="Q3113">
        <v>25</v>
      </c>
      <c r="R3113">
        <v>364</v>
      </c>
      <c r="S3113" t="s">
        <v>3</v>
      </c>
      <c r="T3113">
        <v>14010106</v>
      </c>
      <c r="U3113" t="s">
        <v>5760</v>
      </c>
      <c r="V3113" t="s">
        <v>5008</v>
      </c>
      <c r="W3113" t="b">
        <v>1</v>
      </c>
    </row>
    <row r="3114" spans="1:23" x14ac:dyDescent="0.2">
      <c r="A3114" t="s">
        <v>429</v>
      </c>
      <c r="B3114" t="s">
        <v>9169</v>
      </c>
      <c r="C3114" t="str">
        <f>VLOOKUP(Table1_2[[#This Row],[asset]],'COPIED FROM PARSE'!$A$2:$D$1194,2,0)</f>
        <v>MERSST0001</v>
      </c>
      <c r="D3114" t="str">
        <f>VLOOKUP(Table1_2[[#This Row],[asset]],'COPIED FROM PARSE'!$A$2:$D$1194,3,0)</f>
        <v>استکر (ماشین انباشت کننده)</v>
      </c>
      <c r="E3114" t="str">
        <f>VLOOKUP(Table1_2[[#This Row],[asset]],'COPIED FROM PARSE'!$A$2:$D$1194,4,0)</f>
        <v>Stacker-Receiving and Stocking</v>
      </c>
      <c r="F3114" s="1" t="s">
        <v>8991</v>
      </c>
      <c r="G3114" s="1" t="s">
        <v>9760</v>
      </c>
      <c r="H3114" t="s">
        <v>8959</v>
      </c>
      <c r="I3114" t="s">
        <v>4452</v>
      </c>
      <c r="J3114" t="s">
        <v>392</v>
      </c>
      <c r="K3114" t="s">
        <v>6098</v>
      </c>
      <c r="L3114">
        <v>57</v>
      </c>
      <c r="M3114" t="str">
        <f>CONCATENATE(Table1_2[[#This Row],[service_no]],Table1_2[[#This Row],[taxonomy]])</f>
        <v>57CS01</v>
      </c>
      <c r="N3114" t="str">
        <f>CONCATENATE(Table1_2[[#This Row],[tozihat]]," ","( ",Table1_2[[#This Row],[taxonomy]]," )")</f>
        <v>با استپ دادن دستگاه و استفاده از کلیدهای مربوطه نسبت به چک کردن عملکرد کلیه پوش باتن ها و سوییچ های روی ال سی بی اقدام کنید ( CS01 )</v>
      </c>
      <c r="O3114" t="s">
        <v>6052</v>
      </c>
      <c r="P3114">
        <v>15</v>
      </c>
      <c r="Q3114">
        <v>15</v>
      </c>
      <c r="R3114">
        <v>168</v>
      </c>
      <c r="S3114" t="s">
        <v>144</v>
      </c>
      <c r="T3114">
        <v>14010401</v>
      </c>
      <c r="U3114" t="s">
        <v>5760</v>
      </c>
      <c r="V3114" t="s">
        <v>5008</v>
      </c>
      <c r="W3114" t="b">
        <v>1</v>
      </c>
    </row>
    <row r="3115" spans="1:23" x14ac:dyDescent="0.2">
      <c r="A3115" t="s">
        <v>429</v>
      </c>
      <c r="B3115" t="s">
        <v>9169</v>
      </c>
      <c r="C3115" t="str">
        <f>VLOOKUP(Table1_2[[#This Row],[asset]],'COPIED FROM PARSE'!$A$2:$D$1194,2,0)</f>
        <v>MERSST0001</v>
      </c>
      <c r="D3115" t="str">
        <f>VLOOKUP(Table1_2[[#This Row],[asset]],'COPIED FROM PARSE'!$A$2:$D$1194,3,0)</f>
        <v>استکر (ماشین انباشت کننده)</v>
      </c>
      <c r="E3115" t="str">
        <f>VLOOKUP(Table1_2[[#This Row],[asset]],'COPIED FROM PARSE'!$A$2:$D$1194,4,0)</f>
        <v>Stacker-Receiving and Stocking</v>
      </c>
      <c r="F3115" s="1" t="s">
        <v>8991</v>
      </c>
      <c r="G3115" s="1" t="s">
        <v>9760</v>
      </c>
      <c r="H3115" t="s">
        <v>8959</v>
      </c>
      <c r="I3115" t="s">
        <v>4452</v>
      </c>
      <c r="J3115" t="s">
        <v>392</v>
      </c>
      <c r="K3115" t="s">
        <v>5676</v>
      </c>
      <c r="L3115">
        <v>48</v>
      </c>
      <c r="M3115" t="str">
        <f>CONCATENATE(Table1_2[[#This Row],[service_no]],Table1_2[[#This Row],[taxonomy]])</f>
        <v>48CS01</v>
      </c>
      <c r="N3115" t="str">
        <f>CONCATENATE(Table1_2[[#This Row],[tozihat]]," ","( ",Table1_2[[#This Row],[taxonomy]]," )")</f>
        <v>بررسی محل های اتصال تجهیز به فونداسیون و یا ساپورت نگهدارنده تجهیز و اطمینان از محکم بودن آنها ( CS01 )</v>
      </c>
      <c r="O3115" t="s">
        <v>5685</v>
      </c>
      <c r="P3115">
        <v>5</v>
      </c>
      <c r="Q3115">
        <v>5</v>
      </c>
      <c r="R3115">
        <v>364</v>
      </c>
      <c r="S3115" t="s">
        <v>3</v>
      </c>
      <c r="T3115">
        <v>14010106</v>
      </c>
      <c r="U3115" t="s">
        <v>5760</v>
      </c>
      <c r="V3115" t="s">
        <v>5008</v>
      </c>
      <c r="W3115" t="b">
        <v>1</v>
      </c>
    </row>
    <row r="3116" spans="1:23" x14ac:dyDescent="0.2">
      <c r="A3116" t="s">
        <v>429</v>
      </c>
      <c r="B3116" t="s">
        <v>9169</v>
      </c>
      <c r="C3116" t="str">
        <f>VLOOKUP(Table1_2[[#This Row],[asset]],'COPIED FROM PARSE'!$A$2:$D$1194,2,0)</f>
        <v>MERSST0001</v>
      </c>
      <c r="D3116" t="str">
        <f>VLOOKUP(Table1_2[[#This Row],[asset]],'COPIED FROM PARSE'!$A$2:$D$1194,3,0)</f>
        <v>استکر (ماشین انباشت کننده)</v>
      </c>
      <c r="E3116" t="str">
        <f>VLOOKUP(Table1_2[[#This Row],[asset]],'COPIED FROM PARSE'!$A$2:$D$1194,4,0)</f>
        <v>Stacker-Receiving and Stocking</v>
      </c>
      <c r="F3116" s="1" t="s">
        <v>8991</v>
      </c>
      <c r="G3116" s="1" t="s">
        <v>9760</v>
      </c>
      <c r="H3116" t="s">
        <v>8959</v>
      </c>
      <c r="I3116" t="s">
        <v>4452</v>
      </c>
      <c r="J3116" t="s">
        <v>392</v>
      </c>
      <c r="K3116" t="s">
        <v>5681</v>
      </c>
      <c r="L3116">
        <v>95</v>
      </c>
      <c r="M3116" t="str">
        <f>CONCATENATE(Table1_2[[#This Row],[service_no]],Table1_2[[#This Row],[taxonomy]])</f>
        <v>95CS01</v>
      </c>
      <c r="N3116" t="str">
        <f>CONCATENATE(Table1_2[[#This Row],[tozihat]]," ","( ",Table1_2[[#This Row],[taxonomy]]," )")</f>
        <v>اطمینان از عاری بودن تجهیز از هرگونه آلودگی و اطمینان از عدم ورود گردو غبار ، رطوبت و کنسانتره به داخل تجهیز ( CS01 )</v>
      </c>
      <c r="O3116" t="s">
        <v>6897</v>
      </c>
      <c r="P3116">
        <v>10</v>
      </c>
      <c r="Q3116">
        <v>10</v>
      </c>
      <c r="R3116">
        <v>168</v>
      </c>
      <c r="S3116" t="s">
        <v>3</v>
      </c>
      <c r="T3116">
        <v>14010702</v>
      </c>
      <c r="U3116" t="s">
        <v>5760</v>
      </c>
      <c r="V3116" t="s">
        <v>5008</v>
      </c>
      <c r="W3116" t="b">
        <v>1</v>
      </c>
    </row>
    <row r="3117" spans="1:23" x14ac:dyDescent="0.2">
      <c r="A3117" t="s">
        <v>429</v>
      </c>
      <c r="B3117" t="s">
        <v>9169</v>
      </c>
      <c r="C3117" t="str">
        <f>VLOOKUP(Table1_2[[#This Row],[asset]],'COPIED FROM PARSE'!$A$2:$D$1194,2,0)</f>
        <v>MERSST0001</v>
      </c>
      <c r="D3117" t="str">
        <f>VLOOKUP(Table1_2[[#This Row],[asset]],'COPIED FROM PARSE'!$A$2:$D$1194,3,0)</f>
        <v>استکر (ماشین انباشت کننده)</v>
      </c>
      <c r="E3117" t="str">
        <f>VLOOKUP(Table1_2[[#This Row],[asset]],'COPIED FROM PARSE'!$A$2:$D$1194,4,0)</f>
        <v>Stacker-Receiving and Stocking</v>
      </c>
      <c r="F3117" s="1" t="s">
        <v>8991</v>
      </c>
      <c r="G3117" s="1" t="s">
        <v>9760</v>
      </c>
      <c r="H3117" t="s">
        <v>8959</v>
      </c>
      <c r="I3117" t="s">
        <v>4452</v>
      </c>
      <c r="J3117" t="s">
        <v>392</v>
      </c>
      <c r="K3117" t="s">
        <v>5682</v>
      </c>
      <c r="L3117">
        <v>92</v>
      </c>
      <c r="M3117" t="str">
        <f>CONCATENATE(Table1_2[[#This Row],[service_no]],Table1_2[[#This Row],[taxonomy]])</f>
        <v>92CS01</v>
      </c>
      <c r="N3117" t="str">
        <f>CONCATENATE(Table1_2[[#This Row],[tozihat]]," ","( ",Table1_2[[#This Row],[taxonomy]]," )")</f>
        <v>چک کردن محکم بودن پیچها ، سرکابلها و سر سیم ها ( CS01 )</v>
      </c>
      <c r="O3117" t="s">
        <v>5838</v>
      </c>
      <c r="P3117">
        <v>10</v>
      </c>
      <c r="Q3117">
        <v>10</v>
      </c>
      <c r="R3117">
        <v>364</v>
      </c>
      <c r="S3117" t="s">
        <v>144</v>
      </c>
      <c r="T3117">
        <v>14010401</v>
      </c>
      <c r="U3117" t="s">
        <v>5760</v>
      </c>
      <c r="V3117" t="s">
        <v>5008</v>
      </c>
      <c r="W3117" t="b">
        <v>1</v>
      </c>
    </row>
    <row r="3118" spans="1:23" x14ac:dyDescent="0.2">
      <c r="A3118" t="s">
        <v>429</v>
      </c>
      <c r="B3118" t="s">
        <v>9169</v>
      </c>
      <c r="C3118" t="str">
        <f>VLOOKUP(Table1_2[[#This Row],[asset]],'COPIED FROM PARSE'!$A$2:$D$1194,2,0)</f>
        <v>MERSST0001</v>
      </c>
      <c r="D3118" t="str">
        <f>VLOOKUP(Table1_2[[#This Row],[asset]],'COPIED FROM PARSE'!$A$2:$D$1194,3,0)</f>
        <v>استکر (ماشین انباشت کننده)</v>
      </c>
      <c r="E3118" t="str">
        <f>VLOOKUP(Table1_2[[#This Row],[asset]],'COPIED FROM PARSE'!$A$2:$D$1194,4,0)</f>
        <v>Stacker-Receiving and Stocking</v>
      </c>
      <c r="F3118" s="1" t="s">
        <v>8991</v>
      </c>
      <c r="G3118" s="1" t="s">
        <v>9760</v>
      </c>
      <c r="H3118" t="s">
        <v>8959</v>
      </c>
      <c r="I3118" t="s">
        <v>4452</v>
      </c>
      <c r="J3118" t="s">
        <v>392</v>
      </c>
      <c r="K3118" t="s">
        <v>5678</v>
      </c>
      <c r="L3118">
        <v>10</v>
      </c>
      <c r="M3118" t="str">
        <f>CONCATENATE(Table1_2[[#This Row],[service_no]],Table1_2[[#This Row],[taxonomy]])</f>
        <v>10CS01</v>
      </c>
      <c r="N3118" t="str">
        <f>CONCATENATE(Table1_2[[#This Row],[tozihat]]," ","( ",Table1_2[[#This Row],[taxonomy]]," )")</f>
        <v>چک کردن تمیز بودن کامل تجهیز از نظر گرد و غبار و در صورت نیاز تمیز کردن و سالم بودن بدنه تجهیز و عدم شکستگی ( CS01 )</v>
      </c>
      <c r="O3118" t="s">
        <v>5679</v>
      </c>
      <c r="P3118">
        <v>10</v>
      </c>
      <c r="Q3118">
        <v>10</v>
      </c>
      <c r="R3118">
        <v>28</v>
      </c>
      <c r="S3118" t="s">
        <v>3</v>
      </c>
      <c r="T3118">
        <v>14010730</v>
      </c>
      <c r="U3118" t="s">
        <v>5760</v>
      </c>
      <c r="V3118" t="s">
        <v>5008</v>
      </c>
      <c r="W3118" t="b">
        <v>1</v>
      </c>
    </row>
    <row r="3119" spans="1:23" x14ac:dyDescent="0.2">
      <c r="A3119" t="s">
        <v>429</v>
      </c>
      <c r="B3119" t="s">
        <v>9169</v>
      </c>
      <c r="C3119" t="str">
        <f>VLOOKUP(Table1_2[[#This Row],[asset]],'COPIED FROM PARSE'!$A$2:$D$1194,2,0)</f>
        <v>MERSST0001</v>
      </c>
      <c r="D3119" t="str">
        <f>VLOOKUP(Table1_2[[#This Row],[asset]],'COPIED FROM PARSE'!$A$2:$D$1194,3,0)</f>
        <v>استکر (ماشین انباشت کننده)</v>
      </c>
      <c r="E3119" t="str">
        <f>VLOOKUP(Table1_2[[#This Row],[asset]],'COPIED FROM PARSE'!$A$2:$D$1194,4,0)</f>
        <v>Stacker-Receiving and Stocking</v>
      </c>
      <c r="F3119" s="1" t="s">
        <v>8991</v>
      </c>
      <c r="G3119" s="1" t="s">
        <v>9760</v>
      </c>
      <c r="H3119" t="s">
        <v>8959</v>
      </c>
      <c r="I3119" t="s">
        <v>4452</v>
      </c>
      <c r="J3119" t="s">
        <v>392</v>
      </c>
      <c r="K3119" t="s">
        <v>9773</v>
      </c>
      <c r="L3119">
        <v>12</v>
      </c>
      <c r="M3119" t="str">
        <f>CONCATENATE(Table1_2[[#This Row],[service_no]],Table1_2[[#This Row],[taxonomy]])</f>
        <v>12CS01</v>
      </c>
      <c r="N311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S01 )</v>
      </c>
      <c r="O3119" t="s">
        <v>9774</v>
      </c>
      <c r="P3119">
        <v>10</v>
      </c>
      <c r="Q3119">
        <v>10</v>
      </c>
      <c r="R3119">
        <v>168</v>
      </c>
      <c r="S3119" t="s">
        <v>3</v>
      </c>
      <c r="T3119">
        <v>14010702</v>
      </c>
      <c r="U3119" t="s">
        <v>5760</v>
      </c>
      <c r="V3119" t="s">
        <v>5008</v>
      </c>
      <c r="W3119" t="b">
        <v>1</v>
      </c>
    </row>
    <row r="3120" spans="1:23" x14ac:dyDescent="0.2">
      <c r="A3120" t="s">
        <v>429</v>
      </c>
      <c r="B3120" t="s">
        <v>9169</v>
      </c>
      <c r="C3120" t="str">
        <f>VLOOKUP(Table1_2[[#This Row],[asset]],'COPIED FROM PARSE'!$A$2:$D$1194,2,0)</f>
        <v>MERSST0001</v>
      </c>
      <c r="D3120" t="str">
        <f>VLOOKUP(Table1_2[[#This Row],[asset]],'COPIED FROM PARSE'!$A$2:$D$1194,3,0)</f>
        <v>استکر (ماشین انباشت کننده)</v>
      </c>
      <c r="E3120" t="str">
        <f>VLOOKUP(Table1_2[[#This Row],[asset]],'COPIED FROM PARSE'!$A$2:$D$1194,4,0)</f>
        <v>Stacker-Receiving and Stocking</v>
      </c>
      <c r="F3120" s="1" t="s">
        <v>8991</v>
      </c>
      <c r="G3120" s="1" t="s">
        <v>9760</v>
      </c>
      <c r="H3120" t="s">
        <v>8959</v>
      </c>
      <c r="I3120" t="s">
        <v>4452</v>
      </c>
      <c r="J3120" t="s">
        <v>150</v>
      </c>
      <c r="K3120" t="s">
        <v>4999</v>
      </c>
      <c r="L3120">
        <v>63</v>
      </c>
      <c r="M3120" t="str">
        <f>CONCATENATE(Table1_2[[#This Row],[service_no]],Table1_2[[#This Row],[taxonomy]])</f>
        <v>63Gear Box</v>
      </c>
      <c r="N3120" t="str">
        <f>CONCATENATE(Table1_2[[#This Row],[tozihat]]," ","( ",Table1_2[[#This Row],[taxonomy]]," )")</f>
        <v>ابتدا گیربکس را به صورت کامل نظافت کرده و سپس روغن آن را از نوع Omalla220 و به مقدار 2.8 لیتر تعویض نمایید. ( Gear Box )</v>
      </c>
      <c r="O3120" t="s">
        <v>6104</v>
      </c>
      <c r="P3120">
        <v>30</v>
      </c>
      <c r="Q3120">
        <v>30</v>
      </c>
      <c r="R3120">
        <v>539</v>
      </c>
      <c r="S3120" t="s">
        <v>81</v>
      </c>
      <c r="T3120">
        <v>13960815</v>
      </c>
      <c r="U3120" t="s">
        <v>5790</v>
      </c>
      <c r="V3120" t="s">
        <v>5791</v>
      </c>
      <c r="W3120" t="b">
        <v>1</v>
      </c>
    </row>
    <row r="3121" spans="1:23" x14ac:dyDescent="0.2">
      <c r="A3121" t="s">
        <v>429</v>
      </c>
      <c r="B3121" t="s">
        <v>9169</v>
      </c>
      <c r="C3121" t="str">
        <f>VLOOKUP(Table1_2[[#This Row],[asset]],'COPIED FROM PARSE'!$A$2:$D$1194,2,0)</f>
        <v>MERSST0001</v>
      </c>
      <c r="D3121" t="str">
        <f>VLOOKUP(Table1_2[[#This Row],[asset]],'COPIED FROM PARSE'!$A$2:$D$1194,3,0)</f>
        <v>استکر (ماشین انباشت کننده)</v>
      </c>
      <c r="E3121" t="str">
        <f>VLOOKUP(Table1_2[[#This Row],[asset]],'COPIED FROM PARSE'!$A$2:$D$1194,4,0)</f>
        <v>Stacker-Receiving and Stocking</v>
      </c>
      <c r="F3121" s="1" t="s">
        <v>8991</v>
      </c>
      <c r="G3121" s="1" t="s">
        <v>9760</v>
      </c>
      <c r="H3121" t="s">
        <v>8959</v>
      </c>
      <c r="I3121" t="s">
        <v>4452</v>
      </c>
      <c r="J3121" t="s">
        <v>428</v>
      </c>
      <c r="K3121" t="s">
        <v>6098</v>
      </c>
      <c r="L3121">
        <v>57</v>
      </c>
      <c r="M3121" t="str">
        <f>CONCATENATE(Table1_2[[#This Row],[service_no]],Table1_2[[#This Row],[taxonomy]])</f>
        <v>57ZS1/2/5/6 , ZS03/04</v>
      </c>
      <c r="N3121" t="str">
        <f>CONCATENATE(Table1_2[[#This Row],[tozihat]]," ","( ",Table1_2[[#This Row],[taxonomy]]," )")</f>
        <v>با هماهنگی اپراتور و تحریک میکروسوئیچ ها از صحت گرفتن فرمان آنها مطمئن گردید ( ZS1/2/5/6 , ZS03/04 )</v>
      </c>
      <c r="O3121" t="s">
        <v>6107</v>
      </c>
      <c r="P3121">
        <v>60</v>
      </c>
      <c r="Q3121">
        <v>100</v>
      </c>
      <c r="R3121">
        <v>364</v>
      </c>
      <c r="S3121" t="s">
        <v>144</v>
      </c>
      <c r="T3121">
        <v>14010401</v>
      </c>
      <c r="U3121" t="s">
        <v>5760</v>
      </c>
      <c r="V3121" t="s">
        <v>5008</v>
      </c>
      <c r="W3121" t="b">
        <v>1</v>
      </c>
    </row>
    <row r="3122" spans="1:23" x14ac:dyDescent="0.2">
      <c r="A3122" t="s">
        <v>429</v>
      </c>
      <c r="B3122" t="s">
        <v>9169</v>
      </c>
      <c r="C3122" t="str">
        <f>VLOOKUP(Table1_2[[#This Row],[asset]],'COPIED FROM PARSE'!$A$2:$D$1194,2,0)</f>
        <v>MERSST0001</v>
      </c>
      <c r="D3122" t="str">
        <f>VLOOKUP(Table1_2[[#This Row],[asset]],'COPIED FROM PARSE'!$A$2:$D$1194,3,0)</f>
        <v>استکر (ماشین انباشت کننده)</v>
      </c>
      <c r="E3122" t="str">
        <f>VLOOKUP(Table1_2[[#This Row],[asset]],'COPIED FROM PARSE'!$A$2:$D$1194,4,0)</f>
        <v>Stacker-Receiving and Stocking</v>
      </c>
      <c r="F3122" s="1" t="s">
        <v>8991</v>
      </c>
      <c r="G3122" s="1" t="s">
        <v>9760</v>
      </c>
      <c r="H3122" t="s">
        <v>8959</v>
      </c>
      <c r="I3122" t="s">
        <v>4452</v>
      </c>
      <c r="J3122" t="s">
        <v>428</v>
      </c>
      <c r="K3122" t="s">
        <v>5676</v>
      </c>
      <c r="L3122">
        <v>48</v>
      </c>
      <c r="M3122" t="str">
        <f>CONCATENATE(Table1_2[[#This Row],[service_no]],Table1_2[[#This Row],[taxonomy]])</f>
        <v>48ZS1/2/5/6 , ZS03/04</v>
      </c>
      <c r="N3122" t="str">
        <f>CONCATENATE(Table1_2[[#This Row],[tozihat]]," ","( ",Table1_2[[#This Row],[taxonomy]]," )")</f>
        <v>از فیکس بودن میکروسوئیچ ها در جای خود مطمئن شوید ضمناً روان بودن و محکم بودن اهرم را نیز چک کنید ( ZS1/2/5/6 , ZS03/04 )</v>
      </c>
      <c r="O3122" t="s">
        <v>6108</v>
      </c>
      <c r="P3122">
        <v>30</v>
      </c>
      <c r="Q3122">
        <v>30</v>
      </c>
      <c r="R3122">
        <v>364</v>
      </c>
      <c r="S3122" t="s">
        <v>144</v>
      </c>
      <c r="T3122">
        <v>14010401</v>
      </c>
      <c r="U3122" t="s">
        <v>5760</v>
      </c>
      <c r="V3122" t="s">
        <v>5008</v>
      </c>
      <c r="W3122" t="b">
        <v>1</v>
      </c>
    </row>
    <row r="3123" spans="1:23" x14ac:dyDescent="0.2">
      <c r="A3123" t="s">
        <v>429</v>
      </c>
      <c r="B3123" t="s">
        <v>9169</v>
      </c>
      <c r="C3123" t="str">
        <f>VLOOKUP(Table1_2[[#This Row],[asset]],'COPIED FROM PARSE'!$A$2:$D$1194,2,0)</f>
        <v>MERSST0001</v>
      </c>
      <c r="D3123" t="str">
        <f>VLOOKUP(Table1_2[[#This Row],[asset]],'COPIED FROM PARSE'!$A$2:$D$1194,3,0)</f>
        <v>استکر (ماشین انباشت کننده)</v>
      </c>
      <c r="E3123" t="str">
        <f>VLOOKUP(Table1_2[[#This Row],[asset]],'COPIED FROM PARSE'!$A$2:$D$1194,4,0)</f>
        <v>Stacker-Receiving and Stocking</v>
      </c>
      <c r="F3123" s="1" t="s">
        <v>8991</v>
      </c>
      <c r="G3123" s="1" t="s">
        <v>9760</v>
      </c>
      <c r="H3123" t="s">
        <v>8959</v>
      </c>
      <c r="I3123" t="s">
        <v>4452</v>
      </c>
      <c r="J3123" t="s">
        <v>428</v>
      </c>
      <c r="K3123" t="s">
        <v>5681</v>
      </c>
      <c r="L3123">
        <v>95</v>
      </c>
      <c r="M3123" t="str">
        <f>CONCATENATE(Table1_2[[#This Row],[service_no]],Table1_2[[#This Row],[taxonomy]])</f>
        <v>95ZS1/2/5/6 , ZS03/04</v>
      </c>
      <c r="N312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S1/2/5/6 , ZS03/04 )</v>
      </c>
      <c r="O3123" t="s">
        <v>5852</v>
      </c>
      <c r="P3123">
        <v>30</v>
      </c>
      <c r="Q3123">
        <v>30</v>
      </c>
      <c r="R3123">
        <v>364</v>
      </c>
      <c r="S3123" t="s">
        <v>144</v>
      </c>
      <c r="T3123">
        <v>14010401</v>
      </c>
      <c r="U3123" t="s">
        <v>5760</v>
      </c>
      <c r="V3123" t="s">
        <v>5008</v>
      </c>
      <c r="W3123" t="b">
        <v>1</v>
      </c>
    </row>
    <row r="3124" spans="1:23" x14ac:dyDescent="0.2">
      <c r="A3124" t="s">
        <v>429</v>
      </c>
      <c r="B3124" t="s">
        <v>9169</v>
      </c>
      <c r="C3124" t="str">
        <f>VLOOKUP(Table1_2[[#This Row],[asset]],'COPIED FROM PARSE'!$A$2:$D$1194,2,0)</f>
        <v>MERSST0001</v>
      </c>
      <c r="D3124" t="str">
        <f>VLOOKUP(Table1_2[[#This Row],[asset]],'COPIED FROM PARSE'!$A$2:$D$1194,3,0)</f>
        <v>استکر (ماشین انباشت کننده)</v>
      </c>
      <c r="E3124" t="str">
        <f>VLOOKUP(Table1_2[[#This Row],[asset]],'COPIED FROM PARSE'!$A$2:$D$1194,4,0)</f>
        <v>Stacker-Receiving and Stocking</v>
      </c>
      <c r="F3124" s="1" t="s">
        <v>8991</v>
      </c>
      <c r="G3124" s="1" t="s">
        <v>9760</v>
      </c>
      <c r="H3124" t="s">
        <v>8959</v>
      </c>
      <c r="I3124" t="s">
        <v>4452</v>
      </c>
      <c r="J3124" t="s">
        <v>428</v>
      </c>
      <c r="K3124" t="s">
        <v>5682</v>
      </c>
      <c r="L3124">
        <v>92</v>
      </c>
      <c r="M3124" t="str">
        <f>CONCATENATE(Table1_2[[#This Row],[service_no]],Table1_2[[#This Row],[taxonomy]])</f>
        <v>92ZS1/2/5/6 , ZS03/04</v>
      </c>
      <c r="N3124" t="str">
        <f>CONCATENATE(Table1_2[[#This Row],[tozihat]]," ","( ",Table1_2[[#This Row],[taxonomy]]," )")</f>
        <v>چک کردن محکم بودن پیچها ، سرکابلها و سر سیم ها و آچار کشی آنها ( ZS1/2/5/6 , ZS03/04 )</v>
      </c>
      <c r="O3124" t="s">
        <v>6046</v>
      </c>
      <c r="P3124">
        <v>60</v>
      </c>
      <c r="Q3124">
        <v>100</v>
      </c>
      <c r="R3124">
        <v>364</v>
      </c>
      <c r="S3124" t="s">
        <v>144</v>
      </c>
      <c r="T3124">
        <v>14010401</v>
      </c>
      <c r="U3124" t="s">
        <v>5760</v>
      </c>
      <c r="V3124" t="s">
        <v>5008</v>
      </c>
      <c r="W3124" t="b">
        <v>1</v>
      </c>
    </row>
    <row r="3125" spans="1:23" x14ac:dyDescent="0.2">
      <c r="A3125" t="s">
        <v>429</v>
      </c>
      <c r="B3125" t="s">
        <v>9169</v>
      </c>
      <c r="C3125" t="str">
        <f>VLOOKUP(Table1_2[[#This Row],[asset]],'COPIED FROM PARSE'!$A$2:$D$1194,2,0)</f>
        <v>MERSST0001</v>
      </c>
      <c r="D3125" t="str">
        <f>VLOOKUP(Table1_2[[#This Row],[asset]],'COPIED FROM PARSE'!$A$2:$D$1194,3,0)</f>
        <v>استکر (ماشین انباشت کننده)</v>
      </c>
      <c r="E3125" t="str">
        <f>VLOOKUP(Table1_2[[#This Row],[asset]],'COPIED FROM PARSE'!$A$2:$D$1194,4,0)</f>
        <v>Stacker-Receiving and Stocking</v>
      </c>
      <c r="F3125" s="1" t="s">
        <v>8991</v>
      </c>
      <c r="G3125" s="1" t="s">
        <v>9760</v>
      </c>
      <c r="H3125" t="s">
        <v>8959</v>
      </c>
      <c r="I3125" t="s">
        <v>4452</v>
      </c>
      <c r="J3125" t="s">
        <v>428</v>
      </c>
      <c r="K3125" t="s">
        <v>5678</v>
      </c>
      <c r="L3125">
        <v>10</v>
      </c>
      <c r="M3125" t="str">
        <f>CONCATENATE(Table1_2[[#This Row],[service_no]],Table1_2[[#This Row],[taxonomy]])</f>
        <v>10ZS1/2/5/6 , ZS03/04</v>
      </c>
      <c r="N3125" t="str">
        <f>CONCATENATE(Table1_2[[#This Row],[tozihat]]," ","( ",Table1_2[[#This Row],[taxonomy]]," )")</f>
        <v>چک کردن تمیز بودن کامل تجهیز از نظر گرد و غبار و در صورت نیاز تمیز کردن و بررسی سالم بودن بدنه تجهیز و عدم شکستگی ( ZS1/2/5/6 , ZS03/04 )</v>
      </c>
      <c r="O3125" t="s">
        <v>8441</v>
      </c>
      <c r="P3125">
        <v>30</v>
      </c>
      <c r="Q3125">
        <v>30</v>
      </c>
      <c r="R3125">
        <v>28</v>
      </c>
      <c r="S3125" t="s">
        <v>3</v>
      </c>
      <c r="T3125">
        <v>14010730</v>
      </c>
      <c r="U3125" t="s">
        <v>5760</v>
      </c>
      <c r="V3125" t="s">
        <v>5008</v>
      </c>
      <c r="W3125" t="b">
        <v>1</v>
      </c>
    </row>
    <row r="3126" spans="1:23" x14ac:dyDescent="0.2">
      <c r="A3126" t="s">
        <v>429</v>
      </c>
      <c r="B3126" t="s">
        <v>9169</v>
      </c>
      <c r="C3126" t="str">
        <f>VLOOKUP(Table1_2[[#This Row],[asset]],'COPIED FROM PARSE'!$A$2:$D$1194,2,0)</f>
        <v>MERSST0001</v>
      </c>
      <c r="D3126" t="str">
        <f>VLOOKUP(Table1_2[[#This Row],[asset]],'COPIED FROM PARSE'!$A$2:$D$1194,3,0)</f>
        <v>استکر (ماشین انباشت کننده)</v>
      </c>
      <c r="E3126" t="str">
        <f>VLOOKUP(Table1_2[[#This Row],[asset]],'COPIED FROM PARSE'!$A$2:$D$1194,4,0)</f>
        <v>Stacker-Receiving and Stocking</v>
      </c>
      <c r="F3126" s="1" t="s">
        <v>8991</v>
      </c>
      <c r="G3126" s="1" t="s">
        <v>9760</v>
      </c>
      <c r="H3126" t="s">
        <v>8959</v>
      </c>
      <c r="I3126" t="s">
        <v>4452</v>
      </c>
      <c r="J3126" t="s">
        <v>428</v>
      </c>
      <c r="K3126" t="s">
        <v>9773</v>
      </c>
      <c r="L3126">
        <v>12</v>
      </c>
      <c r="M3126" t="str">
        <f>CONCATENATE(Table1_2[[#This Row],[service_no]],Table1_2[[#This Row],[taxonomy]])</f>
        <v>12ZS1/2/5/6 , ZS03/04</v>
      </c>
      <c r="N312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S1/2/5/6 , ZS03/04 )</v>
      </c>
      <c r="O3126" t="s">
        <v>10869</v>
      </c>
      <c r="P3126">
        <v>30</v>
      </c>
      <c r="Q3126">
        <v>30</v>
      </c>
      <c r="R3126">
        <v>168</v>
      </c>
      <c r="S3126" t="s">
        <v>3</v>
      </c>
      <c r="T3126">
        <v>14010702</v>
      </c>
      <c r="U3126" t="s">
        <v>5760</v>
      </c>
      <c r="V3126" t="s">
        <v>5008</v>
      </c>
      <c r="W3126" t="b">
        <v>1</v>
      </c>
    </row>
    <row r="3127" spans="1:23" x14ac:dyDescent="0.2">
      <c r="A3127" t="s">
        <v>431</v>
      </c>
      <c r="B3127" t="s">
        <v>9169</v>
      </c>
      <c r="C3127" t="str">
        <f>VLOOKUP(Table1_2[[#This Row],[asset]],'COPIED FROM PARSE'!$A$2:$D$1194,2,0)</f>
        <v>MERSST0001</v>
      </c>
      <c r="D3127" t="str">
        <f>VLOOKUP(Table1_2[[#This Row],[asset]],'COPIED FROM PARSE'!$A$2:$D$1194,3,0)</f>
        <v>استکر (ماشین انباشت کننده)</v>
      </c>
      <c r="E3127" t="str">
        <f>VLOOKUP(Table1_2[[#This Row],[asset]],'COPIED FROM PARSE'!$A$2:$D$1194,4,0)</f>
        <v>Stacker-Receiving and Stocking</v>
      </c>
      <c r="F3127" s="1" t="s">
        <v>8991</v>
      </c>
      <c r="G3127" s="1" t="s">
        <v>9760</v>
      </c>
      <c r="H3127" t="s">
        <v>8959</v>
      </c>
      <c r="I3127" t="s">
        <v>4453</v>
      </c>
      <c r="J3127" t="s">
        <v>150</v>
      </c>
      <c r="K3127" t="s">
        <v>4999</v>
      </c>
      <c r="L3127">
        <v>63</v>
      </c>
      <c r="M3127" t="str">
        <f>CONCATENATE(Table1_2[[#This Row],[service_no]],Table1_2[[#This Row],[taxonomy]])</f>
        <v>63Gear Box</v>
      </c>
      <c r="N3127" t="str">
        <f>CONCATENATE(Table1_2[[#This Row],[tozihat]]," ","( ",Table1_2[[#This Row],[taxonomy]]," )")</f>
        <v>ابتدا گیربکس را به صورت کامل نظافت کرده و سپس روغن آن را از نوع Omalla220 و به مقدار 6.5 لیتر تعویض نمایید. ( Gear Box )</v>
      </c>
      <c r="O3127" t="s">
        <v>6109</v>
      </c>
      <c r="P3127">
        <v>30</v>
      </c>
      <c r="Q3127">
        <v>100</v>
      </c>
      <c r="R3127">
        <v>539</v>
      </c>
      <c r="S3127" t="s">
        <v>81</v>
      </c>
      <c r="T3127">
        <v>13960815</v>
      </c>
      <c r="U3127" t="s">
        <v>5790</v>
      </c>
      <c r="V3127" t="s">
        <v>5791</v>
      </c>
      <c r="W3127" t="b">
        <v>1</v>
      </c>
    </row>
    <row r="3128" spans="1:23" x14ac:dyDescent="0.2">
      <c r="A3128" t="s">
        <v>431</v>
      </c>
      <c r="B3128" t="s">
        <v>9169</v>
      </c>
      <c r="C3128" t="str">
        <f>VLOOKUP(Table1_2[[#This Row],[asset]],'COPIED FROM PARSE'!$A$2:$D$1194,2,0)</f>
        <v>MERSST0001</v>
      </c>
      <c r="D3128" t="str">
        <f>VLOOKUP(Table1_2[[#This Row],[asset]],'COPIED FROM PARSE'!$A$2:$D$1194,3,0)</f>
        <v>استکر (ماشین انباشت کننده)</v>
      </c>
      <c r="E3128" t="str">
        <f>VLOOKUP(Table1_2[[#This Row],[asset]],'COPIED FROM PARSE'!$A$2:$D$1194,4,0)</f>
        <v>Stacker-Receiving and Stocking</v>
      </c>
      <c r="F3128" s="1" t="s">
        <v>8991</v>
      </c>
      <c r="G3128" s="1" t="s">
        <v>9760</v>
      </c>
      <c r="H3128" t="s">
        <v>8959</v>
      </c>
      <c r="I3128" t="s">
        <v>4453</v>
      </c>
      <c r="J3128" t="s">
        <v>199</v>
      </c>
      <c r="K3128" t="s">
        <v>5682</v>
      </c>
      <c r="L3128">
        <v>92</v>
      </c>
      <c r="M3128" t="str">
        <f>CONCATENATE(Table1_2[[#This Row],[service_no]],Table1_2[[#This Row],[taxonomy]])</f>
        <v>92PTC</v>
      </c>
      <c r="N3128" t="str">
        <f>CONCATENATE(Table1_2[[#This Row],[tozihat]]," ","( ",Table1_2[[#This Row],[taxonomy]]," )")</f>
        <v>چک کردن محکم بودن پیچها ، سرکابلها و سر سیم ها و آچار کشی آن ( PTC )</v>
      </c>
      <c r="O3128" t="s">
        <v>5978</v>
      </c>
      <c r="P3128">
        <v>30</v>
      </c>
      <c r="Q3128">
        <v>30</v>
      </c>
      <c r="R3128">
        <v>364</v>
      </c>
      <c r="S3128" t="s">
        <v>144</v>
      </c>
      <c r="T3128">
        <v>14010403</v>
      </c>
      <c r="U3128" t="s">
        <v>5762</v>
      </c>
      <c r="V3128" t="s">
        <v>5781</v>
      </c>
      <c r="W3128" t="b">
        <v>1</v>
      </c>
    </row>
    <row r="3129" spans="1:23" x14ac:dyDescent="0.2">
      <c r="A3129" t="s">
        <v>431</v>
      </c>
      <c r="B3129" t="s">
        <v>9169</v>
      </c>
      <c r="C3129" t="str">
        <f>VLOOKUP(Table1_2[[#This Row],[asset]],'COPIED FROM PARSE'!$A$2:$D$1194,2,0)</f>
        <v>MERSST0001</v>
      </c>
      <c r="D3129" t="str">
        <f>VLOOKUP(Table1_2[[#This Row],[asset]],'COPIED FROM PARSE'!$A$2:$D$1194,3,0)</f>
        <v>استکر (ماشین انباشت کننده)</v>
      </c>
      <c r="E3129" t="str">
        <f>VLOOKUP(Table1_2[[#This Row],[asset]],'COPIED FROM PARSE'!$A$2:$D$1194,4,0)</f>
        <v>Stacker-Receiving and Stocking</v>
      </c>
      <c r="F3129" s="1" t="s">
        <v>8991</v>
      </c>
      <c r="G3129" s="1" t="s">
        <v>9760</v>
      </c>
      <c r="H3129" t="s">
        <v>8959</v>
      </c>
      <c r="I3129" t="s">
        <v>4453</v>
      </c>
      <c r="J3129" t="s">
        <v>199</v>
      </c>
      <c r="K3129" t="s">
        <v>9773</v>
      </c>
      <c r="L3129">
        <v>12</v>
      </c>
      <c r="M3129" t="str">
        <f>CONCATENATE(Table1_2[[#This Row],[service_no]],Table1_2[[#This Row],[taxonomy]])</f>
        <v>12PTC</v>
      </c>
      <c r="N3129" t="str">
        <f>CONCATENATE(Table1_2[[#This Row],[tozihat]]," ","( ",Table1_2[[#This Row],[taxonomy]]," )")</f>
        <v>محکم بودن و فلکسیبل بودن کابل ها و عدم زدگی و پارگی کابل و وصل بودن تگ آن و سالم بودن گلند مربوطه داشتن تگ ( PTC )</v>
      </c>
      <c r="O3129" t="s">
        <v>5912</v>
      </c>
      <c r="P3129">
        <v>10</v>
      </c>
      <c r="Q3129">
        <v>10</v>
      </c>
      <c r="R3129">
        <v>168</v>
      </c>
      <c r="S3129" t="s">
        <v>3</v>
      </c>
      <c r="T3129">
        <v>14010702</v>
      </c>
      <c r="U3129" t="s">
        <v>5762</v>
      </c>
      <c r="V3129" t="s">
        <v>5781</v>
      </c>
      <c r="W3129" t="b">
        <v>1</v>
      </c>
    </row>
    <row r="3130" spans="1:23" x14ac:dyDescent="0.2">
      <c r="A3130" t="s">
        <v>431</v>
      </c>
      <c r="B3130" t="s">
        <v>9169</v>
      </c>
      <c r="C3130" t="str">
        <f>VLOOKUP(Table1_2[[#This Row],[asset]],'COPIED FROM PARSE'!$A$2:$D$1194,2,0)</f>
        <v>MERSST0001</v>
      </c>
      <c r="D3130" t="str">
        <f>VLOOKUP(Table1_2[[#This Row],[asset]],'COPIED FROM PARSE'!$A$2:$D$1194,3,0)</f>
        <v>استکر (ماشین انباشت کننده)</v>
      </c>
      <c r="E3130" t="str">
        <f>VLOOKUP(Table1_2[[#This Row],[asset]],'COPIED FROM PARSE'!$A$2:$D$1194,4,0)</f>
        <v>Stacker-Receiving and Stocking</v>
      </c>
      <c r="F3130" s="1" t="s">
        <v>8991</v>
      </c>
      <c r="G3130" s="1" t="s">
        <v>9760</v>
      </c>
      <c r="H3130" t="s">
        <v>8959</v>
      </c>
      <c r="I3130" t="s">
        <v>4453</v>
      </c>
      <c r="J3130" t="s">
        <v>13022</v>
      </c>
      <c r="K3130" t="s">
        <v>5676</v>
      </c>
      <c r="L3130">
        <v>48</v>
      </c>
      <c r="M3130" t="str">
        <f>CONCATENATE(Table1_2[[#This Row],[service_no]],Table1_2[[#This Row],[taxonomy]])</f>
        <v>48تجهیز</v>
      </c>
      <c r="N3130" t="str">
        <f>CONCATENATE(Table1_2[[#This Row],[tozihat]]," ","( ",Table1_2[[#This Row],[taxonomy]]," )")</f>
        <v>بررسی محل های اتصال تجهیز به فونداسیون و یا ساپورت نگهدارنده تجهیز و اطمینان از محکم بودن آنها ( تجهیز )</v>
      </c>
      <c r="O3130" t="s">
        <v>5685</v>
      </c>
      <c r="P3130">
        <v>10</v>
      </c>
      <c r="Q3130">
        <v>10</v>
      </c>
      <c r="R3130">
        <v>168</v>
      </c>
      <c r="S3130" t="s">
        <v>3</v>
      </c>
      <c r="T3130">
        <v>14010702</v>
      </c>
      <c r="U3130" t="s">
        <v>5762</v>
      </c>
      <c r="V3130" t="s">
        <v>5781</v>
      </c>
      <c r="W3130" t="b">
        <v>1</v>
      </c>
    </row>
    <row r="3131" spans="1:23" x14ac:dyDescent="0.2">
      <c r="A3131" t="s">
        <v>431</v>
      </c>
      <c r="B3131" t="s">
        <v>9169</v>
      </c>
      <c r="C3131" t="str">
        <f>VLOOKUP(Table1_2[[#This Row],[asset]],'COPIED FROM PARSE'!$A$2:$D$1194,2,0)</f>
        <v>MERSST0001</v>
      </c>
      <c r="D3131" t="str">
        <f>VLOOKUP(Table1_2[[#This Row],[asset]],'COPIED FROM PARSE'!$A$2:$D$1194,3,0)</f>
        <v>استکر (ماشین انباشت کننده)</v>
      </c>
      <c r="E3131" t="str">
        <f>VLOOKUP(Table1_2[[#This Row],[asset]],'COPIED FROM PARSE'!$A$2:$D$1194,4,0)</f>
        <v>Stacker-Receiving and Stocking</v>
      </c>
      <c r="F3131" s="1" t="s">
        <v>8991</v>
      </c>
      <c r="G3131" s="1" t="s">
        <v>9760</v>
      </c>
      <c r="H3131" t="s">
        <v>8959</v>
      </c>
      <c r="I3131" t="s">
        <v>4453</v>
      </c>
      <c r="J3131" t="s">
        <v>13022</v>
      </c>
      <c r="K3131" t="s">
        <v>5836</v>
      </c>
      <c r="L3131">
        <v>103</v>
      </c>
      <c r="M3131" t="str">
        <f>CONCATENATE(Table1_2[[#This Row],[service_no]],Table1_2[[#This Row],[taxonomy]])</f>
        <v>103تجهیز</v>
      </c>
      <c r="N3131"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3131" t="s">
        <v>5880</v>
      </c>
      <c r="P3131">
        <v>45</v>
      </c>
      <c r="Q3131">
        <v>45</v>
      </c>
      <c r="R3131">
        <v>364</v>
      </c>
      <c r="S3131" t="s">
        <v>144</v>
      </c>
      <c r="T3131">
        <v>14010403</v>
      </c>
      <c r="U3131" t="s">
        <v>5762</v>
      </c>
      <c r="V3131" t="s">
        <v>5781</v>
      </c>
      <c r="W3131" t="b">
        <v>1</v>
      </c>
    </row>
    <row r="3132" spans="1:23" x14ac:dyDescent="0.2">
      <c r="A3132" t="s">
        <v>431</v>
      </c>
      <c r="B3132" t="s">
        <v>9169</v>
      </c>
      <c r="C3132" t="str">
        <f>VLOOKUP(Table1_2[[#This Row],[asset]],'COPIED FROM PARSE'!$A$2:$D$1194,2,0)</f>
        <v>MERSST0001</v>
      </c>
      <c r="D3132" t="str">
        <f>VLOOKUP(Table1_2[[#This Row],[asset]],'COPIED FROM PARSE'!$A$2:$D$1194,3,0)</f>
        <v>استکر (ماشین انباشت کننده)</v>
      </c>
      <c r="E3132" t="str">
        <f>VLOOKUP(Table1_2[[#This Row],[asset]],'COPIED FROM PARSE'!$A$2:$D$1194,4,0)</f>
        <v>Stacker-Receiving and Stocking</v>
      </c>
      <c r="F3132" s="1" t="s">
        <v>8991</v>
      </c>
      <c r="G3132" s="1" t="s">
        <v>9760</v>
      </c>
      <c r="H3132" t="s">
        <v>8959</v>
      </c>
      <c r="I3132" t="s">
        <v>4453</v>
      </c>
      <c r="J3132" t="s">
        <v>13022</v>
      </c>
      <c r="K3132" t="s">
        <v>4993</v>
      </c>
      <c r="L3132">
        <v>123</v>
      </c>
      <c r="M3132" t="str">
        <f>CONCATENATE(Table1_2[[#This Row],[service_no]],Table1_2[[#This Row],[taxonomy]])</f>
        <v>123تجهیز</v>
      </c>
      <c r="N3132"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3132" t="s">
        <v>9828</v>
      </c>
      <c r="P3132">
        <v>10</v>
      </c>
      <c r="Q3132">
        <v>10</v>
      </c>
      <c r="R3132">
        <v>28</v>
      </c>
      <c r="S3132" t="s">
        <v>3</v>
      </c>
      <c r="T3132">
        <v>14010730</v>
      </c>
      <c r="U3132" t="s">
        <v>5762</v>
      </c>
      <c r="V3132" t="s">
        <v>5781</v>
      </c>
      <c r="W3132" t="b">
        <v>1</v>
      </c>
    </row>
    <row r="3133" spans="1:23" x14ac:dyDescent="0.2">
      <c r="A3133" t="s">
        <v>431</v>
      </c>
      <c r="B3133" t="s">
        <v>9169</v>
      </c>
      <c r="C3133" t="str">
        <f>VLOOKUP(Table1_2[[#This Row],[asset]],'COPIED FROM PARSE'!$A$2:$D$1194,2,0)</f>
        <v>MERSST0001</v>
      </c>
      <c r="D3133" t="str">
        <f>VLOOKUP(Table1_2[[#This Row],[asset]],'COPIED FROM PARSE'!$A$2:$D$1194,3,0)</f>
        <v>استکر (ماشین انباشت کننده)</v>
      </c>
      <c r="E3133" t="str">
        <f>VLOOKUP(Table1_2[[#This Row],[asset]],'COPIED FROM PARSE'!$A$2:$D$1194,4,0)</f>
        <v>Stacker-Receiving and Stocking</v>
      </c>
      <c r="F3133" s="1" t="s">
        <v>8991</v>
      </c>
      <c r="G3133" s="1" t="s">
        <v>9760</v>
      </c>
      <c r="H3133" t="s">
        <v>8959</v>
      </c>
      <c r="I3133" t="s">
        <v>4453</v>
      </c>
      <c r="J3133" t="s">
        <v>13022</v>
      </c>
      <c r="K3133" t="s">
        <v>5681</v>
      </c>
      <c r="L3133">
        <v>95</v>
      </c>
      <c r="M3133" t="str">
        <f>CONCATENATE(Table1_2[[#This Row],[service_no]],Table1_2[[#This Row],[taxonomy]])</f>
        <v>95تجهیز</v>
      </c>
      <c r="N313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3133" t="s">
        <v>9802</v>
      </c>
      <c r="P3133">
        <v>60</v>
      </c>
      <c r="Q3133">
        <v>100</v>
      </c>
      <c r="R3133">
        <v>364</v>
      </c>
      <c r="S3133" t="s">
        <v>144</v>
      </c>
      <c r="T3133">
        <v>14010403</v>
      </c>
      <c r="U3133" t="s">
        <v>5762</v>
      </c>
      <c r="V3133" t="s">
        <v>5781</v>
      </c>
      <c r="W3133" t="b">
        <v>1</v>
      </c>
    </row>
    <row r="3134" spans="1:23" x14ac:dyDescent="0.2">
      <c r="A3134" t="s">
        <v>431</v>
      </c>
      <c r="B3134" t="s">
        <v>9169</v>
      </c>
      <c r="C3134" t="str">
        <f>VLOOKUP(Table1_2[[#This Row],[asset]],'COPIED FROM PARSE'!$A$2:$D$1194,2,0)</f>
        <v>MERSST0001</v>
      </c>
      <c r="D3134" t="str">
        <f>VLOOKUP(Table1_2[[#This Row],[asset]],'COPIED FROM PARSE'!$A$2:$D$1194,3,0)</f>
        <v>استکر (ماشین انباشت کننده)</v>
      </c>
      <c r="E3134" t="str">
        <f>VLOOKUP(Table1_2[[#This Row],[asset]],'COPIED FROM PARSE'!$A$2:$D$1194,4,0)</f>
        <v>Stacker-Receiving and Stocking</v>
      </c>
      <c r="F3134" s="1" t="s">
        <v>8991</v>
      </c>
      <c r="G3134" s="1" t="s">
        <v>9760</v>
      </c>
      <c r="H3134" t="s">
        <v>8959</v>
      </c>
      <c r="I3134" t="s">
        <v>4453</v>
      </c>
      <c r="J3134" t="s">
        <v>13022</v>
      </c>
      <c r="K3134" t="s">
        <v>5682</v>
      </c>
      <c r="L3134">
        <v>92</v>
      </c>
      <c r="M3134" t="str">
        <f>CONCATENATE(Table1_2[[#This Row],[service_no]],Table1_2[[#This Row],[taxonomy]])</f>
        <v>92تجهیز</v>
      </c>
      <c r="N3134" t="str">
        <f>CONCATENATE(Table1_2[[#This Row],[tozihat]]," ","( ",Table1_2[[#This Row],[taxonomy]]," )")</f>
        <v>چک کردن محکم بودن پیچها ، سرکابلها و سر سیم ها و اچار کشی آنها ( تجهیز )</v>
      </c>
      <c r="O3134" t="s">
        <v>6110</v>
      </c>
      <c r="P3134">
        <v>30</v>
      </c>
      <c r="Q3134">
        <v>30</v>
      </c>
      <c r="R3134">
        <v>364</v>
      </c>
      <c r="S3134" t="s">
        <v>144</v>
      </c>
      <c r="T3134">
        <v>14010403</v>
      </c>
      <c r="U3134" t="s">
        <v>5762</v>
      </c>
      <c r="V3134" t="s">
        <v>5781</v>
      </c>
      <c r="W3134" t="b">
        <v>1</v>
      </c>
    </row>
    <row r="3135" spans="1:23" x14ac:dyDescent="0.2">
      <c r="A3135" t="s">
        <v>431</v>
      </c>
      <c r="B3135" t="s">
        <v>9169</v>
      </c>
      <c r="C3135" t="str">
        <f>VLOOKUP(Table1_2[[#This Row],[asset]],'COPIED FROM PARSE'!$A$2:$D$1194,2,0)</f>
        <v>MERSST0001</v>
      </c>
      <c r="D3135" t="str">
        <f>VLOOKUP(Table1_2[[#This Row],[asset]],'COPIED FROM PARSE'!$A$2:$D$1194,3,0)</f>
        <v>استکر (ماشین انباشت کننده)</v>
      </c>
      <c r="E3135" t="str">
        <f>VLOOKUP(Table1_2[[#This Row],[asset]],'COPIED FROM PARSE'!$A$2:$D$1194,4,0)</f>
        <v>Stacker-Receiving and Stocking</v>
      </c>
      <c r="F3135" s="1" t="s">
        <v>8991</v>
      </c>
      <c r="G3135" s="1" t="s">
        <v>9760</v>
      </c>
      <c r="H3135" t="s">
        <v>8959</v>
      </c>
      <c r="I3135" t="s">
        <v>4453</v>
      </c>
      <c r="J3135" t="s">
        <v>13022</v>
      </c>
      <c r="K3135" t="s">
        <v>4994</v>
      </c>
      <c r="L3135">
        <v>101</v>
      </c>
      <c r="M3135" t="str">
        <f>CONCATENATE(Table1_2[[#This Row],[service_no]],Table1_2[[#This Row],[taxonomy]])</f>
        <v>101تجهیز</v>
      </c>
      <c r="N3135" t="str">
        <f>CONCATENATE(Table1_2[[#This Row],[tozihat]]," ","( ",Table1_2[[#This Row],[taxonomy]]," )")</f>
        <v>وصل بودن ارت خارجی و محکم بودن اتصال آن ( تجهیز )</v>
      </c>
      <c r="O3135" t="s">
        <v>6047</v>
      </c>
      <c r="P3135">
        <v>10</v>
      </c>
      <c r="Q3135">
        <v>10</v>
      </c>
      <c r="R3135">
        <v>364</v>
      </c>
      <c r="S3135" t="s">
        <v>144</v>
      </c>
      <c r="T3135">
        <v>14010403</v>
      </c>
      <c r="U3135" t="s">
        <v>5762</v>
      </c>
      <c r="V3135" t="s">
        <v>5781</v>
      </c>
      <c r="W3135" t="b">
        <v>1</v>
      </c>
    </row>
    <row r="3136" spans="1:23" x14ac:dyDescent="0.2">
      <c r="A3136" t="s">
        <v>431</v>
      </c>
      <c r="B3136" t="s">
        <v>9169</v>
      </c>
      <c r="C3136" t="str">
        <f>VLOOKUP(Table1_2[[#This Row],[asset]],'COPIED FROM PARSE'!$A$2:$D$1194,2,0)</f>
        <v>MERSST0001</v>
      </c>
      <c r="D3136" t="str">
        <f>VLOOKUP(Table1_2[[#This Row],[asset]],'COPIED FROM PARSE'!$A$2:$D$1194,3,0)</f>
        <v>استکر (ماشین انباشت کننده)</v>
      </c>
      <c r="E3136" t="str">
        <f>VLOOKUP(Table1_2[[#This Row],[asset]],'COPIED FROM PARSE'!$A$2:$D$1194,4,0)</f>
        <v>Stacker-Receiving and Stocking</v>
      </c>
      <c r="F3136" s="1" t="s">
        <v>8991</v>
      </c>
      <c r="G3136" s="1" t="s">
        <v>9760</v>
      </c>
      <c r="H3136" t="s">
        <v>8959</v>
      </c>
      <c r="I3136" t="s">
        <v>4453</v>
      </c>
      <c r="J3136" t="s">
        <v>13022</v>
      </c>
      <c r="K3136" t="s">
        <v>9773</v>
      </c>
      <c r="L3136">
        <v>12</v>
      </c>
      <c r="M3136" t="str">
        <f>CONCATENATE(Table1_2[[#This Row],[service_no]],Table1_2[[#This Row],[taxonomy]])</f>
        <v>12تجهیز</v>
      </c>
      <c r="N313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3136" t="s">
        <v>10869</v>
      </c>
      <c r="P3136">
        <v>10</v>
      </c>
      <c r="Q3136">
        <v>10</v>
      </c>
      <c r="R3136">
        <v>168</v>
      </c>
      <c r="S3136" t="s">
        <v>3</v>
      </c>
      <c r="T3136">
        <v>14010702</v>
      </c>
      <c r="U3136" t="s">
        <v>5762</v>
      </c>
      <c r="V3136" t="s">
        <v>5781</v>
      </c>
      <c r="W3136" t="b">
        <v>1</v>
      </c>
    </row>
    <row r="3137" spans="1:23" x14ac:dyDescent="0.2">
      <c r="A3137" t="s">
        <v>431</v>
      </c>
      <c r="B3137" t="s">
        <v>9169</v>
      </c>
      <c r="C3137" t="str">
        <f>VLOOKUP(Table1_2[[#This Row],[asset]],'COPIED FROM PARSE'!$A$2:$D$1194,2,0)</f>
        <v>MERSST0001</v>
      </c>
      <c r="D3137" t="str">
        <f>VLOOKUP(Table1_2[[#This Row],[asset]],'COPIED FROM PARSE'!$A$2:$D$1194,3,0)</f>
        <v>استکر (ماشین انباشت کننده)</v>
      </c>
      <c r="E3137" t="str">
        <f>VLOOKUP(Table1_2[[#This Row],[asset]],'COPIED FROM PARSE'!$A$2:$D$1194,4,0)</f>
        <v>Stacker-Receiving and Stocking</v>
      </c>
      <c r="F3137" s="1" t="s">
        <v>8991</v>
      </c>
      <c r="G3137" s="1" t="s">
        <v>9760</v>
      </c>
      <c r="H3137" t="s">
        <v>8959</v>
      </c>
      <c r="I3137" t="s">
        <v>4453</v>
      </c>
      <c r="J3137" t="s">
        <v>13022</v>
      </c>
      <c r="K3137" t="s">
        <v>5001</v>
      </c>
      <c r="L3137">
        <v>85</v>
      </c>
      <c r="M3137" t="str">
        <f>CONCATENATE(Table1_2[[#This Row],[service_no]],Table1_2[[#This Row],[taxonomy]])</f>
        <v>85تجهیز</v>
      </c>
      <c r="N3137" t="str">
        <f>CONCATENATE(Table1_2[[#This Row],[tozihat]]," ","( ",Table1_2[[#This Row],[taxonomy]]," )")</f>
        <v>در صورت نیاز بیرینگ تعویض گردد ( تجهیز )</v>
      </c>
      <c r="O3137" t="s">
        <v>5014</v>
      </c>
      <c r="P3137">
        <v>20</v>
      </c>
      <c r="Q3137">
        <v>20</v>
      </c>
      <c r="R3137">
        <v>40001</v>
      </c>
      <c r="S3137" t="s">
        <v>144</v>
      </c>
      <c r="T3137">
        <v>13891127</v>
      </c>
      <c r="U3137" t="s">
        <v>5762</v>
      </c>
      <c r="V3137" t="s">
        <v>5781</v>
      </c>
      <c r="W3137" t="b">
        <v>1</v>
      </c>
    </row>
    <row r="3138" spans="1:23" x14ac:dyDescent="0.2">
      <c r="A3138" t="s">
        <v>432</v>
      </c>
      <c r="B3138" t="s">
        <v>9169</v>
      </c>
      <c r="C3138" t="str">
        <f>VLOOKUP(Table1_2[[#This Row],[asset]],'COPIED FROM PARSE'!$A$2:$D$1194,2,0)</f>
        <v>MERSST0001</v>
      </c>
      <c r="D3138" t="str">
        <f>VLOOKUP(Table1_2[[#This Row],[asset]],'COPIED FROM PARSE'!$A$2:$D$1194,3,0)</f>
        <v>استکر (ماشین انباشت کننده)</v>
      </c>
      <c r="E3138" t="str">
        <f>VLOOKUP(Table1_2[[#This Row],[asset]],'COPIED FROM PARSE'!$A$2:$D$1194,4,0)</f>
        <v>Stacker-Receiving and Stocking</v>
      </c>
      <c r="F3138" s="1" t="s">
        <v>8991</v>
      </c>
      <c r="G3138" s="1" t="s">
        <v>9760</v>
      </c>
      <c r="H3138" t="s">
        <v>8959</v>
      </c>
      <c r="I3138" t="s">
        <v>4454</v>
      </c>
      <c r="J3138" t="s">
        <v>150</v>
      </c>
      <c r="K3138" t="s">
        <v>4999</v>
      </c>
      <c r="L3138">
        <v>63</v>
      </c>
      <c r="M3138" t="str">
        <f>CONCATENATE(Table1_2[[#This Row],[service_no]],Table1_2[[#This Row],[taxonomy]])</f>
        <v>63Gear Box</v>
      </c>
      <c r="N3138" t="str">
        <f>CONCATENATE(Table1_2[[#This Row],[tozihat]]," ","( ",Table1_2[[#This Row],[taxonomy]]," )")</f>
        <v>ابتدا گیربکس را به صورت کامل نظافت کرده و سپس روغن آن را از نوع Omalla220 و به مقدار 6.5 لیتر تعویض نمایید. ( Gear Box )</v>
      </c>
      <c r="O3138" t="s">
        <v>6109</v>
      </c>
      <c r="P3138">
        <v>30</v>
      </c>
      <c r="Q3138">
        <v>100</v>
      </c>
      <c r="R3138">
        <v>539</v>
      </c>
      <c r="S3138" t="s">
        <v>81</v>
      </c>
      <c r="T3138">
        <v>13960815</v>
      </c>
      <c r="U3138" t="s">
        <v>5790</v>
      </c>
      <c r="V3138" t="s">
        <v>5791</v>
      </c>
      <c r="W3138" t="b">
        <v>1</v>
      </c>
    </row>
    <row r="3139" spans="1:23" x14ac:dyDescent="0.2">
      <c r="A3139" t="s">
        <v>432</v>
      </c>
      <c r="B3139" t="s">
        <v>9169</v>
      </c>
      <c r="C3139" t="str">
        <f>VLOOKUP(Table1_2[[#This Row],[asset]],'COPIED FROM PARSE'!$A$2:$D$1194,2,0)</f>
        <v>MERSST0001</v>
      </c>
      <c r="D3139" t="str">
        <f>VLOOKUP(Table1_2[[#This Row],[asset]],'COPIED FROM PARSE'!$A$2:$D$1194,3,0)</f>
        <v>استکر (ماشین انباشت کننده)</v>
      </c>
      <c r="E3139" t="str">
        <f>VLOOKUP(Table1_2[[#This Row],[asset]],'COPIED FROM PARSE'!$A$2:$D$1194,4,0)</f>
        <v>Stacker-Receiving and Stocking</v>
      </c>
      <c r="F3139" s="1" t="s">
        <v>8991</v>
      </c>
      <c r="G3139" s="1" t="s">
        <v>9760</v>
      </c>
      <c r="H3139" t="s">
        <v>8959</v>
      </c>
      <c r="I3139" t="s">
        <v>4454</v>
      </c>
      <c r="J3139" t="s">
        <v>199</v>
      </c>
      <c r="K3139" t="s">
        <v>5682</v>
      </c>
      <c r="L3139">
        <v>92</v>
      </c>
      <c r="M3139" t="str">
        <f>CONCATENATE(Table1_2[[#This Row],[service_no]],Table1_2[[#This Row],[taxonomy]])</f>
        <v>92PTC</v>
      </c>
      <c r="N3139" t="str">
        <f>CONCATENATE(Table1_2[[#This Row],[tozihat]]," ","( ",Table1_2[[#This Row],[taxonomy]]," )")</f>
        <v>چک کردن محکم بودن پیچها ، سرکابلها و سر سیم ها و آچار کشی آن ( PTC )</v>
      </c>
      <c r="O3139" t="s">
        <v>5978</v>
      </c>
      <c r="P3139">
        <v>30</v>
      </c>
      <c r="Q3139">
        <v>30</v>
      </c>
      <c r="R3139">
        <v>364</v>
      </c>
      <c r="S3139" t="s">
        <v>144</v>
      </c>
      <c r="T3139">
        <v>14010404</v>
      </c>
      <c r="U3139" t="s">
        <v>5762</v>
      </c>
      <c r="V3139" t="s">
        <v>5781</v>
      </c>
      <c r="W3139" t="b">
        <v>1</v>
      </c>
    </row>
    <row r="3140" spans="1:23" x14ac:dyDescent="0.2">
      <c r="A3140" t="s">
        <v>432</v>
      </c>
      <c r="B3140" t="s">
        <v>9169</v>
      </c>
      <c r="C3140" t="str">
        <f>VLOOKUP(Table1_2[[#This Row],[asset]],'COPIED FROM PARSE'!$A$2:$D$1194,2,0)</f>
        <v>MERSST0001</v>
      </c>
      <c r="D3140" t="str">
        <f>VLOOKUP(Table1_2[[#This Row],[asset]],'COPIED FROM PARSE'!$A$2:$D$1194,3,0)</f>
        <v>استکر (ماشین انباشت کننده)</v>
      </c>
      <c r="E3140" t="str">
        <f>VLOOKUP(Table1_2[[#This Row],[asset]],'COPIED FROM PARSE'!$A$2:$D$1194,4,0)</f>
        <v>Stacker-Receiving and Stocking</v>
      </c>
      <c r="F3140" s="1" t="s">
        <v>8991</v>
      </c>
      <c r="G3140" s="1" t="s">
        <v>9760</v>
      </c>
      <c r="H3140" t="s">
        <v>8959</v>
      </c>
      <c r="I3140" t="s">
        <v>4454</v>
      </c>
      <c r="J3140" t="s">
        <v>199</v>
      </c>
      <c r="K3140" t="s">
        <v>9773</v>
      </c>
      <c r="L3140">
        <v>12</v>
      </c>
      <c r="M3140" t="str">
        <f>CONCATENATE(Table1_2[[#This Row],[service_no]],Table1_2[[#This Row],[taxonomy]])</f>
        <v>12PTC</v>
      </c>
      <c r="N3140" t="str">
        <f>CONCATENATE(Table1_2[[#This Row],[tozihat]]," ","( ",Table1_2[[#This Row],[taxonomy]]," )")</f>
        <v>محکم بودن و فلکسیبل بودن کابل ها و عدم زدگی و پارگی کابل و وصل بودن تگ آن و سالم بودن گلند مربوطه داشتن تگ ( PTC )</v>
      </c>
      <c r="O3140" t="s">
        <v>5912</v>
      </c>
      <c r="P3140">
        <v>10</v>
      </c>
      <c r="Q3140">
        <v>10</v>
      </c>
      <c r="R3140">
        <v>168</v>
      </c>
      <c r="S3140" t="s">
        <v>3</v>
      </c>
      <c r="T3140">
        <v>14010702</v>
      </c>
      <c r="U3140" t="s">
        <v>5762</v>
      </c>
      <c r="V3140" t="s">
        <v>5781</v>
      </c>
      <c r="W3140" t="b">
        <v>1</v>
      </c>
    </row>
    <row r="3141" spans="1:23" x14ac:dyDescent="0.2">
      <c r="A3141" t="s">
        <v>432</v>
      </c>
      <c r="B3141" t="s">
        <v>9169</v>
      </c>
      <c r="C3141" t="str">
        <f>VLOOKUP(Table1_2[[#This Row],[asset]],'COPIED FROM PARSE'!$A$2:$D$1194,2,0)</f>
        <v>MERSST0001</v>
      </c>
      <c r="D3141" t="str">
        <f>VLOOKUP(Table1_2[[#This Row],[asset]],'COPIED FROM PARSE'!$A$2:$D$1194,3,0)</f>
        <v>استکر (ماشین انباشت کننده)</v>
      </c>
      <c r="E3141" t="str">
        <f>VLOOKUP(Table1_2[[#This Row],[asset]],'COPIED FROM PARSE'!$A$2:$D$1194,4,0)</f>
        <v>Stacker-Receiving and Stocking</v>
      </c>
      <c r="F3141" s="1" t="s">
        <v>8991</v>
      </c>
      <c r="G3141" s="1" t="s">
        <v>9760</v>
      </c>
      <c r="H3141" t="s">
        <v>8959</v>
      </c>
      <c r="I3141" t="s">
        <v>4454</v>
      </c>
      <c r="J3141" t="s">
        <v>13022</v>
      </c>
      <c r="K3141" t="s">
        <v>5676</v>
      </c>
      <c r="L3141">
        <v>48</v>
      </c>
      <c r="M3141" t="str">
        <f>CONCATENATE(Table1_2[[#This Row],[service_no]],Table1_2[[#This Row],[taxonomy]])</f>
        <v>48تجهیز</v>
      </c>
      <c r="N3141" t="str">
        <f>CONCATENATE(Table1_2[[#This Row],[tozihat]]," ","( ",Table1_2[[#This Row],[taxonomy]]," )")</f>
        <v>بررسی محل های اتصال تجهیز به فونداسیون و یا ساپورت نگهدارنده تجهیز و اطمینان از محکم بودن آنها ( تجهیز )</v>
      </c>
      <c r="O3141" t="s">
        <v>5685</v>
      </c>
      <c r="P3141">
        <v>10</v>
      </c>
      <c r="Q3141">
        <v>10</v>
      </c>
      <c r="R3141">
        <v>168</v>
      </c>
      <c r="S3141" t="s">
        <v>3</v>
      </c>
      <c r="T3141">
        <v>14010702</v>
      </c>
      <c r="U3141" t="s">
        <v>5762</v>
      </c>
      <c r="V3141" t="s">
        <v>5781</v>
      </c>
      <c r="W3141" t="b">
        <v>1</v>
      </c>
    </row>
    <row r="3142" spans="1:23" x14ac:dyDescent="0.2">
      <c r="A3142" t="s">
        <v>432</v>
      </c>
      <c r="B3142" t="s">
        <v>9169</v>
      </c>
      <c r="C3142" t="str">
        <f>VLOOKUP(Table1_2[[#This Row],[asset]],'COPIED FROM PARSE'!$A$2:$D$1194,2,0)</f>
        <v>MERSST0001</v>
      </c>
      <c r="D3142" t="str">
        <f>VLOOKUP(Table1_2[[#This Row],[asset]],'COPIED FROM PARSE'!$A$2:$D$1194,3,0)</f>
        <v>استکر (ماشین انباشت کننده)</v>
      </c>
      <c r="E3142" t="str">
        <f>VLOOKUP(Table1_2[[#This Row],[asset]],'COPIED FROM PARSE'!$A$2:$D$1194,4,0)</f>
        <v>Stacker-Receiving and Stocking</v>
      </c>
      <c r="F3142" s="1" t="s">
        <v>8991</v>
      </c>
      <c r="G3142" s="1" t="s">
        <v>9760</v>
      </c>
      <c r="H3142" t="s">
        <v>8959</v>
      </c>
      <c r="I3142" t="s">
        <v>4454</v>
      </c>
      <c r="J3142" t="s">
        <v>13022</v>
      </c>
      <c r="K3142" t="s">
        <v>5836</v>
      </c>
      <c r="L3142">
        <v>103</v>
      </c>
      <c r="M3142" t="str">
        <f>CONCATENATE(Table1_2[[#This Row],[service_no]],Table1_2[[#This Row],[taxonomy]])</f>
        <v>103تجهیز</v>
      </c>
      <c r="N3142"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3142" t="s">
        <v>5880</v>
      </c>
      <c r="P3142">
        <v>45</v>
      </c>
      <c r="Q3142">
        <v>45</v>
      </c>
      <c r="R3142">
        <v>364</v>
      </c>
      <c r="S3142" t="s">
        <v>144</v>
      </c>
      <c r="T3142">
        <v>14010404</v>
      </c>
      <c r="U3142" t="s">
        <v>5762</v>
      </c>
      <c r="V3142" t="s">
        <v>5781</v>
      </c>
      <c r="W3142" t="b">
        <v>1</v>
      </c>
    </row>
    <row r="3143" spans="1:23" x14ac:dyDescent="0.2">
      <c r="A3143" t="s">
        <v>432</v>
      </c>
      <c r="B3143" t="s">
        <v>9169</v>
      </c>
      <c r="C3143" t="str">
        <f>VLOOKUP(Table1_2[[#This Row],[asset]],'COPIED FROM PARSE'!$A$2:$D$1194,2,0)</f>
        <v>MERSST0001</v>
      </c>
      <c r="D3143" t="str">
        <f>VLOOKUP(Table1_2[[#This Row],[asset]],'COPIED FROM PARSE'!$A$2:$D$1194,3,0)</f>
        <v>استکر (ماشین انباشت کننده)</v>
      </c>
      <c r="E3143" t="str">
        <f>VLOOKUP(Table1_2[[#This Row],[asset]],'COPIED FROM PARSE'!$A$2:$D$1194,4,0)</f>
        <v>Stacker-Receiving and Stocking</v>
      </c>
      <c r="F3143" s="1" t="s">
        <v>8991</v>
      </c>
      <c r="G3143" s="1" t="s">
        <v>9760</v>
      </c>
      <c r="H3143" t="s">
        <v>8959</v>
      </c>
      <c r="I3143" t="s">
        <v>4454</v>
      </c>
      <c r="J3143" t="s">
        <v>13022</v>
      </c>
      <c r="K3143" t="s">
        <v>4993</v>
      </c>
      <c r="L3143">
        <v>123</v>
      </c>
      <c r="M3143" t="str">
        <f>CONCATENATE(Table1_2[[#This Row],[service_no]],Table1_2[[#This Row],[taxonomy]])</f>
        <v>123تجهیز</v>
      </c>
      <c r="N3143"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3143" t="s">
        <v>9828</v>
      </c>
      <c r="P3143">
        <v>10</v>
      </c>
      <c r="Q3143">
        <v>10</v>
      </c>
      <c r="R3143">
        <v>28</v>
      </c>
      <c r="S3143" t="s">
        <v>3</v>
      </c>
      <c r="T3143">
        <v>14010730</v>
      </c>
      <c r="U3143" t="s">
        <v>5762</v>
      </c>
      <c r="V3143" t="s">
        <v>5781</v>
      </c>
      <c r="W3143" t="b">
        <v>1</v>
      </c>
    </row>
    <row r="3144" spans="1:23" x14ac:dyDescent="0.2">
      <c r="A3144" t="s">
        <v>432</v>
      </c>
      <c r="B3144" t="s">
        <v>9169</v>
      </c>
      <c r="C3144" t="str">
        <f>VLOOKUP(Table1_2[[#This Row],[asset]],'COPIED FROM PARSE'!$A$2:$D$1194,2,0)</f>
        <v>MERSST0001</v>
      </c>
      <c r="D3144" t="str">
        <f>VLOOKUP(Table1_2[[#This Row],[asset]],'COPIED FROM PARSE'!$A$2:$D$1194,3,0)</f>
        <v>استکر (ماشین انباشت کننده)</v>
      </c>
      <c r="E3144" t="str">
        <f>VLOOKUP(Table1_2[[#This Row],[asset]],'COPIED FROM PARSE'!$A$2:$D$1194,4,0)</f>
        <v>Stacker-Receiving and Stocking</v>
      </c>
      <c r="F3144" s="1" t="s">
        <v>8991</v>
      </c>
      <c r="G3144" s="1" t="s">
        <v>9760</v>
      </c>
      <c r="H3144" t="s">
        <v>8959</v>
      </c>
      <c r="I3144" t="s">
        <v>4454</v>
      </c>
      <c r="J3144" t="s">
        <v>13022</v>
      </c>
      <c r="K3144" t="s">
        <v>5681</v>
      </c>
      <c r="L3144">
        <v>95</v>
      </c>
      <c r="M3144" t="str">
        <f>CONCATENATE(Table1_2[[#This Row],[service_no]],Table1_2[[#This Row],[taxonomy]])</f>
        <v>95تجهیز</v>
      </c>
      <c r="N314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3144" t="s">
        <v>9802</v>
      </c>
      <c r="P3144">
        <v>60</v>
      </c>
      <c r="Q3144">
        <v>100</v>
      </c>
      <c r="R3144">
        <v>364</v>
      </c>
      <c r="S3144" t="s">
        <v>144</v>
      </c>
      <c r="T3144">
        <v>14010403</v>
      </c>
      <c r="U3144" t="s">
        <v>5762</v>
      </c>
      <c r="V3144" t="s">
        <v>5781</v>
      </c>
      <c r="W3144" t="b">
        <v>1</v>
      </c>
    </row>
    <row r="3145" spans="1:23" x14ac:dyDescent="0.2">
      <c r="A3145" t="s">
        <v>432</v>
      </c>
      <c r="B3145" t="s">
        <v>9169</v>
      </c>
      <c r="C3145" t="str">
        <f>VLOOKUP(Table1_2[[#This Row],[asset]],'COPIED FROM PARSE'!$A$2:$D$1194,2,0)</f>
        <v>MERSST0001</v>
      </c>
      <c r="D3145" t="str">
        <f>VLOOKUP(Table1_2[[#This Row],[asset]],'COPIED FROM PARSE'!$A$2:$D$1194,3,0)</f>
        <v>استکر (ماشین انباشت کننده)</v>
      </c>
      <c r="E3145" t="str">
        <f>VLOOKUP(Table1_2[[#This Row],[asset]],'COPIED FROM PARSE'!$A$2:$D$1194,4,0)</f>
        <v>Stacker-Receiving and Stocking</v>
      </c>
      <c r="F3145" s="1" t="s">
        <v>8991</v>
      </c>
      <c r="G3145" s="1" t="s">
        <v>9760</v>
      </c>
      <c r="H3145" t="s">
        <v>8959</v>
      </c>
      <c r="I3145" t="s">
        <v>4454</v>
      </c>
      <c r="J3145" t="s">
        <v>13022</v>
      </c>
      <c r="K3145" t="s">
        <v>5682</v>
      </c>
      <c r="L3145">
        <v>92</v>
      </c>
      <c r="M3145" t="str">
        <f>CONCATENATE(Table1_2[[#This Row],[service_no]],Table1_2[[#This Row],[taxonomy]])</f>
        <v>92تجهیز</v>
      </c>
      <c r="N3145" t="str">
        <f>CONCATENATE(Table1_2[[#This Row],[tozihat]]," ","( ",Table1_2[[#This Row],[taxonomy]]," )")</f>
        <v>چک کردن محکم بودن پیچها ، سرکابلها و سر سیم ها و اچار کشی آنها ( تجهیز )</v>
      </c>
      <c r="O3145" t="s">
        <v>6110</v>
      </c>
      <c r="P3145">
        <v>30</v>
      </c>
      <c r="Q3145">
        <v>30</v>
      </c>
      <c r="R3145">
        <v>364</v>
      </c>
      <c r="S3145" t="s">
        <v>144</v>
      </c>
      <c r="T3145">
        <v>14010403</v>
      </c>
      <c r="U3145" t="s">
        <v>5762</v>
      </c>
      <c r="V3145" t="s">
        <v>5781</v>
      </c>
      <c r="W3145" t="b">
        <v>1</v>
      </c>
    </row>
    <row r="3146" spans="1:23" x14ac:dyDescent="0.2">
      <c r="A3146" t="s">
        <v>432</v>
      </c>
      <c r="B3146" t="s">
        <v>9169</v>
      </c>
      <c r="C3146" t="str">
        <f>VLOOKUP(Table1_2[[#This Row],[asset]],'COPIED FROM PARSE'!$A$2:$D$1194,2,0)</f>
        <v>MERSST0001</v>
      </c>
      <c r="D3146" t="str">
        <f>VLOOKUP(Table1_2[[#This Row],[asset]],'COPIED FROM PARSE'!$A$2:$D$1194,3,0)</f>
        <v>استکر (ماشین انباشت کننده)</v>
      </c>
      <c r="E3146" t="str">
        <f>VLOOKUP(Table1_2[[#This Row],[asset]],'COPIED FROM PARSE'!$A$2:$D$1194,4,0)</f>
        <v>Stacker-Receiving and Stocking</v>
      </c>
      <c r="F3146" s="1" t="s">
        <v>8991</v>
      </c>
      <c r="G3146" s="1" t="s">
        <v>9760</v>
      </c>
      <c r="H3146" t="s">
        <v>8959</v>
      </c>
      <c r="I3146" t="s">
        <v>4454</v>
      </c>
      <c r="J3146" t="s">
        <v>13022</v>
      </c>
      <c r="K3146" t="s">
        <v>4994</v>
      </c>
      <c r="L3146">
        <v>101</v>
      </c>
      <c r="M3146" t="str">
        <f>CONCATENATE(Table1_2[[#This Row],[service_no]],Table1_2[[#This Row],[taxonomy]])</f>
        <v>101تجهیز</v>
      </c>
      <c r="N3146" t="str">
        <f>CONCATENATE(Table1_2[[#This Row],[tozihat]]," ","( ",Table1_2[[#This Row],[taxonomy]]," )")</f>
        <v>وبررسی وصل بودن ارت خارجی و محکم بودن اتصال آن ( تجهیز )</v>
      </c>
      <c r="O3146" t="s">
        <v>6111</v>
      </c>
      <c r="P3146">
        <v>10</v>
      </c>
      <c r="Q3146">
        <v>10</v>
      </c>
      <c r="R3146">
        <v>364</v>
      </c>
      <c r="S3146" t="s">
        <v>144</v>
      </c>
      <c r="T3146">
        <v>14010404</v>
      </c>
      <c r="U3146" t="s">
        <v>5762</v>
      </c>
      <c r="V3146" t="s">
        <v>5781</v>
      </c>
      <c r="W3146" t="b">
        <v>1</v>
      </c>
    </row>
    <row r="3147" spans="1:23" x14ac:dyDescent="0.2">
      <c r="A3147" t="s">
        <v>432</v>
      </c>
      <c r="B3147" t="s">
        <v>9169</v>
      </c>
      <c r="C3147" t="str">
        <f>VLOOKUP(Table1_2[[#This Row],[asset]],'COPIED FROM PARSE'!$A$2:$D$1194,2,0)</f>
        <v>MERSST0001</v>
      </c>
      <c r="D3147" t="str">
        <f>VLOOKUP(Table1_2[[#This Row],[asset]],'COPIED FROM PARSE'!$A$2:$D$1194,3,0)</f>
        <v>استکر (ماشین انباشت کننده)</v>
      </c>
      <c r="E3147" t="str">
        <f>VLOOKUP(Table1_2[[#This Row],[asset]],'COPIED FROM PARSE'!$A$2:$D$1194,4,0)</f>
        <v>Stacker-Receiving and Stocking</v>
      </c>
      <c r="F3147" s="1" t="s">
        <v>8991</v>
      </c>
      <c r="G3147" s="1" t="s">
        <v>9760</v>
      </c>
      <c r="H3147" t="s">
        <v>8959</v>
      </c>
      <c r="I3147" t="s">
        <v>4454</v>
      </c>
      <c r="J3147" t="s">
        <v>13022</v>
      </c>
      <c r="K3147" t="s">
        <v>9773</v>
      </c>
      <c r="L3147">
        <v>12</v>
      </c>
      <c r="M3147" t="str">
        <f>CONCATENATE(Table1_2[[#This Row],[service_no]],Table1_2[[#This Row],[taxonomy]])</f>
        <v>12تجهیز</v>
      </c>
      <c r="N314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3147" t="s">
        <v>10869</v>
      </c>
      <c r="P3147">
        <v>10</v>
      </c>
      <c r="Q3147">
        <v>10</v>
      </c>
      <c r="R3147">
        <v>168</v>
      </c>
      <c r="S3147" t="s">
        <v>3</v>
      </c>
      <c r="T3147">
        <v>14010702</v>
      </c>
      <c r="U3147" t="s">
        <v>5762</v>
      </c>
      <c r="V3147" t="s">
        <v>5781</v>
      </c>
      <c r="W3147" t="b">
        <v>1</v>
      </c>
    </row>
    <row r="3148" spans="1:23" x14ac:dyDescent="0.2">
      <c r="A3148" t="s">
        <v>432</v>
      </c>
      <c r="B3148" t="s">
        <v>9169</v>
      </c>
      <c r="C3148" t="str">
        <f>VLOOKUP(Table1_2[[#This Row],[asset]],'COPIED FROM PARSE'!$A$2:$D$1194,2,0)</f>
        <v>MERSST0001</v>
      </c>
      <c r="D3148" t="str">
        <f>VLOOKUP(Table1_2[[#This Row],[asset]],'COPIED FROM PARSE'!$A$2:$D$1194,3,0)</f>
        <v>استکر (ماشین انباشت کننده)</v>
      </c>
      <c r="E3148" t="str">
        <f>VLOOKUP(Table1_2[[#This Row],[asset]],'COPIED FROM PARSE'!$A$2:$D$1194,4,0)</f>
        <v>Stacker-Receiving and Stocking</v>
      </c>
      <c r="F3148" s="1" t="s">
        <v>8991</v>
      </c>
      <c r="G3148" s="1" t="s">
        <v>9760</v>
      </c>
      <c r="H3148" t="s">
        <v>8959</v>
      </c>
      <c r="I3148" t="s">
        <v>4454</v>
      </c>
      <c r="J3148" t="s">
        <v>13022</v>
      </c>
      <c r="K3148" t="s">
        <v>5001</v>
      </c>
      <c r="L3148">
        <v>85</v>
      </c>
      <c r="M3148" t="str">
        <f>CONCATENATE(Table1_2[[#This Row],[service_no]],Table1_2[[#This Row],[taxonomy]])</f>
        <v>85تجهیز</v>
      </c>
      <c r="N3148" t="str">
        <f>CONCATENATE(Table1_2[[#This Row],[tozihat]]," ","( ",Table1_2[[#This Row],[taxonomy]]," )")</f>
        <v>در صورت نیاز بیرینگ تعویض گردد ( تجهیز )</v>
      </c>
      <c r="O3148" t="s">
        <v>5014</v>
      </c>
      <c r="P3148">
        <v>20</v>
      </c>
      <c r="Q3148">
        <v>20</v>
      </c>
      <c r="R3148">
        <v>40001</v>
      </c>
      <c r="S3148" t="s">
        <v>144</v>
      </c>
      <c r="T3148">
        <v>13891127</v>
      </c>
      <c r="U3148" t="s">
        <v>5762</v>
      </c>
      <c r="V3148" t="s">
        <v>5781</v>
      </c>
      <c r="W3148" t="b">
        <v>1</v>
      </c>
    </row>
    <row r="3149" spans="1:23" x14ac:dyDescent="0.2">
      <c r="A3149" t="s">
        <v>433</v>
      </c>
      <c r="B3149" t="s">
        <v>9169</v>
      </c>
      <c r="C3149" t="str">
        <f>VLOOKUP(Table1_2[[#This Row],[asset]],'COPIED FROM PARSE'!$A$2:$D$1194,2,0)</f>
        <v>MERSST0001</v>
      </c>
      <c r="D3149" t="str">
        <f>VLOOKUP(Table1_2[[#This Row],[asset]],'COPIED FROM PARSE'!$A$2:$D$1194,3,0)</f>
        <v>استکر (ماشین انباشت کننده)</v>
      </c>
      <c r="E3149" t="str">
        <f>VLOOKUP(Table1_2[[#This Row],[asset]],'COPIED FROM PARSE'!$A$2:$D$1194,4,0)</f>
        <v>Stacker-Receiving and Stocking</v>
      </c>
      <c r="F3149" s="1" t="s">
        <v>8991</v>
      </c>
      <c r="G3149" s="1" t="s">
        <v>9760</v>
      </c>
      <c r="H3149" t="s">
        <v>8959</v>
      </c>
      <c r="I3149" t="s">
        <v>4455</v>
      </c>
      <c r="J3149" t="s">
        <v>150</v>
      </c>
      <c r="K3149" t="s">
        <v>4999</v>
      </c>
      <c r="L3149">
        <v>63</v>
      </c>
      <c r="M3149" t="str">
        <f>CONCATENATE(Table1_2[[#This Row],[service_no]],Table1_2[[#This Row],[taxonomy]])</f>
        <v>63Gear Box</v>
      </c>
      <c r="N3149" t="str">
        <f>CONCATENATE(Table1_2[[#This Row],[tozihat]]," ","( ",Table1_2[[#This Row],[taxonomy]]," )")</f>
        <v>ابتدا گیربکس را به صورت کامل نظافت کرده و سپس روغن آن را از نوع Omalla220 و به مقدار 6.5 لیتر تعویض نمایید. ( Gear Box )</v>
      </c>
      <c r="O3149" t="s">
        <v>6109</v>
      </c>
      <c r="P3149">
        <v>30</v>
      </c>
      <c r="Q3149">
        <v>100</v>
      </c>
      <c r="R3149">
        <v>539</v>
      </c>
      <c r="S3149" t="s">
        <v>81</v>
      </c>
      <c r="T3149">
        <v>13960815</v>
      </c>
      <c r="U3149" t="s">
        <v>5790</v>
      </c>
      <c r="V3149" t="s">
        <v>5791</v>
      </c>
      <c r="W3149" t="b">
        <v>1</v>
      </c>
    </row>
    <row r="3150" spans="1:23" x14ac:dyDescent="0.2">
      <c r="A3150" t="s">
        <v>433</v>
      </c>
      <c r="B3150" t="s">
        <v>9169</v>
      </c>
      <c r="C3150" t="str">
        <f>VLOOKUP(Table1_2[[#This Row],[asset]],'COPIED FROM PARSE'!$A$2:$D$1194,2,0)</f>
        <v>MERSST0001</v>
      </c>
      <c r="D3150" t="str">
        <f>VLOOKUP(Table1_2[[#This Row],[asset]],'COPIED FROM PARSE'!$A$2:$D$1194,3,0)</f>
        <v>استکر (ماشین انباشت کننده)</v>
      </c>
      <c r="E3150" t="str">
        <f>VLOOKUP(Table1_2[[#This Row],[asset]],'COPIED FROM PARSE'!$A$2:$D$1194,4,0)</f>
        <v>Stacker-Receiving and Stocking</v>
      </c>
      <c r="F3150" s="1" t="s">
        <v>8991</v>
      </c>
      <c r="G3150" s="1" t="s">
        <v>9760</v>
      </c>
      <c r="H3150" t="s">
        <v>8959</v>
      </c>
      <c r="I3150" t="s">
        <v>4455</v>
      </c>
      <c r="J3150" t="s">
        <v>199</v>
      </c>
      <c r="K3150" t="s">
        <v>5682</v>
      </c>
      <c r="L3150">
        <v>92</v>
      </c>
      <c r="M3150" t="str">
        <f>CONCATENATE(Table1_2[[#This Row],[service_no]],Table1_2[[#This Row],[taxonomy]])</f>
        <v>92PTC</v>
      </c>
      <c r="N3150" t="str">
        <f>CONCATENATE(Table1_2[[#This Row],[tozihat]]," ","( ",Table1_2[[#This Row],[taxonomy]]," )")</f>
        <v>چک کردن محکم بودن پیچها ، سرکابلها و سر سیم ها و آچار کشی آن ( PTC )</v>
      </c>
      <c r="O3150" t="s">
        <v>5978</v>
      </c>
      <c r="P3150">
        <v>30</v>
      </c>
      <c r="Q3150">
        <v>30</v>
      </c>
      <c r="R3150">
        <v>364</v>
      </c>
      <c r="S3150" t="s">
        <v>144</v>
      </c>
      <c r="T3150">
        <v>14010403</v>
      </c>
      <c r="U3150" t="s">
        <v>5762</v>
      </c>
      <c r="V3150" t="s">
        <v>5781</v>
      </c>
      <c r="W3150" t="b">
        <v>1</v>
      </c>
    </row>
    <row r="3151" spans="1:23" x14ac:dyDescent="0.2">
      <c r="A3151" t="s">
        <v>433</v>
      </c>
      <c r="B3151" t="s">
        <v>9169</v>
      </c>
      <c r="C3151" t="str">
        <f>VLOOKUP(Table1_2[[#This Row],[asset]],'COPIED FROM PARSE'!$A$2:$D$1194,2,0)</f>
        <v>MERSST0001</v>
      </c>
      <c r="D3151" t="str">
        <f>VLOOKUP(Table1_2[[#This Row],[asset]],'COPIED FROM PARSE'!$A$2:$D$1194,3,0)</f>
        <v>استکر (ماشین انباشت کننده)</v>
      </c>
      <c r="E3151" t="str">
        <f>VLOOKUP(Table1_2[[#This Row],[asset]],'COPIED FROM PARSE'!$A$2:$D$1194,4,0)</f>
        <v>Stacker-Receiving and Stocking</v>
      </c>
      <c r="F3151" s="1" t="s">
        <v>8991</v>
      </c>
      <c r="G3151" s="1" t="s">
        <v>9760</v>
      </c>
      <c r="H3151" t="s">
        <v>8959</v>
      </c>
      <c r="I3151" t="s">
        <v>4455</v>
      </c>
      <c r="J3151" t="s">
        <v>199</v>
      </c>
      <c r="K3151" t="s">
        <v>9773</v>
      </c>
      <c r="L3151">
        <v>12</v>
      </c>
      <c r="M3151" t="str">
        <f>CONCATENATE(Table1_2[[#This Row],[service_no]],Table1_2[[#This Row],[taxonomy]])</f>
        <v>12PTC</v>
      </c>
      <c r="N3151" t="str">
        <f>CONCATENATE(Table1_2[[#This Row],[tozihat]]," ","( ",Table1_2[[#This Row],[taxonomy]]," )")</f>
        <v>محکم بودن و فلکسیبل بودن کابل ها و عدم زدگی و پارگی کابل و وصل بودن تگ آن و سالم بودن گلند مربوطه داشتن تگ ( PTC )</v>
      </c>
      <c r="O3151" t="s">
        <v>5912</v>
      </c>
      <c r="P3151">
        <v>10</v>
      </c>
      <c r="Q3151">
        <v>10</v>
      </c>
      <c r="R3151">
        <v>168</v>
      </c>
      <c r="S3151" t="s">
        <v>3</v>
      </c>
      <c r="T3151">
        <v>14010702</v>
      </c>
      <c r="U3151" t="s">
        <v>5762</v>
      </c>
      <c r="V3151" t="s">
        <v>5781</v>
      </c>
      <c r="W3151" t="b">
        <v>1</v>
      </c>
    </row>
    <row r="3152" spans="1:23" x14ac:dyDescent="0.2">
      <c r="A3152" t="s">
        <v>433</v>
      </c>
      <c r="B3152" t="s">
        <v>9169</v>
      </c>
      <c r="C3152" t="str">
        <f>VLOOKUP(Table1_2[[#This Row],[asset]],'COPIED FROM PARSE'!$A$2:$D$1194,2,0)</f>
        <v>MERSST0001</v>
      </c>
      <c r="D3152" t="str">
        <f>VLOOKUP(Table1_2[[#This Row],[asset]],'COPIED FROM PARSE'!$A$2:$D$1194,3,0)</f>
        <v>استکر (ماشین انباشت کننده)</v>
      </c>
      <c r="E3152" t="str">
        <f>VLOOKUP(Table1_2[[#This Row],[asset]],'COPIED FROM PARSE'!$A$2:$D$1194,4,0)</f>
        <v>Stacker-Receiving and Stocking</v>
      </c>
      <c r="F3152" s="1" t="s">
        <v>8991</v>
      </c>
      <c r="G3152" s="1" t="s">
        <v>9760</v>
      </c>
      <c r="H3152" t="s">
        <v>8959</v>
      </c>
      <c r="I3152" t="s">
        <v>4455</v>
      </c>
      <c r="J3152" t="s">
        <v>13022</v>
      </c>
      <c r="K3152" t="s">
        <v>5676</v>
      </c>
      <c r="L3152">
        <v>48</v>
      </c>
      <c r="M3152" t="str">
        <f>CONCATENATE(Table1_2[[#This Row],[service_no]],Table1_2[[#This Row],[taxonomy]])</f>
        <v>48تجهیز</v>
      </c>
      <c r="N3152" t="str">
        <f>CONCATENATE(Table1_2[[#This Row],[tozihat]]," ","( ",Table1_2[[#This Row],[taxonomy]]," )")</f>
        <v>بررسی محل های اتصال تجهیز به فونداسیون و یا ساپورت نگهدارنده تجهیز و اطمینان از محکم بودن آنها ( تجهیز )</v>
      </c>
      <c r="O3152" t="s">
        <v>5685</v>
      </c>
      <c r="P3152">
        <v>10</v>
      </c>
      <c r="Q3152">
        <v>10</v>
      </c>
      <c r="R3152">
        <v>364</v>
      </c>
      <c r="S3152" t="s">
        <v>3</v>
      </c>
      <c r="T3152">
        <v>14010106</v>
      </c>
      <c r="U3152" t="s">
        <v>5762</v>
      </c>
      <c r="V3152" t="s">
        <v>5781</v>
      </c>
      <c r="W3152" t="b">
        <v>1</v>
      </c>
    </row>
    <row r="3153" spans="1:23" x14ac:dyDescent="0.2">
      <c r="A3153" t="s">
        <v>433</v>
      </c>
      <c r="B3153" t="s">
        <v>9169</v>
      </c>
      <c r="C3153" t="str">
        <f>VLOOKUP(Table1_2[[#This Row],[asset]],'COPIED FROM PARSE'!$A$2:$D$1194,2,0)</f>
        <v>MERSST0001</v>
      </c>
      <c r="D3153" t="str">
        <f>VLOOKUP(Table1_2[[#This Row],[asset]],'COPIED FROM PARSE'!$A$2:$D$1194,3,0)</f>
        <v>استکر (ماشین انباشت کننده)</v>
      </c>
      <c r="E3153" t="str">
        <f>VLOOKUP(Table1_2[[#This Row],[asset]],'COPIED FROM PARSE'!$A$2:$D$1194,4,0)</f>
        <v>Stacker-Receiving and Stocking</v>
      </c>
      <c r="F3153" s="1" t="s">
        <v>8991</v>
      </c>
      <c r="G3153" s="1" t="s">
        <v>9760</v>
      </c>
      <c r="H3153" t="s">
        <v>8959</v>
      </c>
      <c r="I3153" t="s">
        <v>4455</v>
      </c>
      <c r="J3153" t="s">
        <v>13022</v>
      </c>
      <c r="K3153" t="s">
        <v>5836</v>
      </c>
      <c r="L3153">
        <v>103</v>
      </c>
      <c r="M3153" t="str">
        <f>CONCATENATE(Table1_2[[#This Row],[service_no]],Table1_2[[#This Row],[taxonomy]])</f>
        <v>103تجهیز</v>
      </c>
      <c r="N3153"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3153" t="s">
        <v>5880</v>
      </c>
      <c r="P3153">
        <v>45</v>
      </c>
      <c r="Q3153">
        <v>45</v>
      </c>
      <c r="R3153">
        <v>364</v>
      </c>
      <c r="S3153" t="s">
        <v>144</v>
      </c>
      <c r="T3153">
        <v>14010403</v>
      </c>
      <c r="U3153" t="s">
        <v>5762</v>
      </c>
      <c r="V3153" t="s">
        <v>5781</v>
      </c>
      <c r="W3153" t="b">
        <v>1</v>
      </c>
    </row>
    <row r="3154" spans="1:23" x14ac:dyDescent="0.2">
      <c r="A3154" t="s">
        <v>433</v>
      </c>
      <c r="B3154" t="s">
        <v>9169</v>
      </c>
      <c r="C3154" t="str">
        <f>VLOOKUP(Table1_2[[#This Row],[asset]],'COPIED FROM PARSE'!$A$2:$D$1194,2,0)</f>
        <v>MERSST0001</v>
      </c>
      <c r="D3154" t="str">
        <f>VLOOKUP(Table1_2[[#This Row],[asset]],'COPIED FROM PARSE'!$A$2:$D$1194,3,0)</f>
        <v>استکر (ماشین انباشت کننده)</v>
      </c>
      <c r="E3154" t="str">
        <f>VLOOKUP(Table1_2[[#This Row],[asset]],'COPIED FROM PARSE'!$A$2:$D$1194,4,0)</f>
        <v>Stacker-Receiving and Stocking</v>
      </c>
      <c r="F3154" s="1" t="s">
        <v>8991</v>
      </c>
      <c r="G3154" s="1" t="s">
        <v>9760</v>
      </c>
      <c r="H3154" t="s">
        <v>8959</v>
      </c>
      <c r="I3154" t="s">
        <v>4455</v>
      </c>
      <c r="J3154" t="s">
        <v>13022</v>
      </c>
      <c r="K3154" t="s">
        <v>4993</v>
      </c>
      <c r="L3154">
        <v>123</v>
      </c>
      <c r="M3154" t="str">
        <f>CONCATENATE(Table1_2[[#This Row],[service_no]],Table1_2[[#This Row],[taxonomy]])</f>
        <v>123تجهیز</v>
      </c>
      <c r="N3154"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3154" t="s">
        <v>9828</v>
      </c>
      <c r="P3154">
        <v>10</v>
      </c>
      <c r="Q3154">
        <v>10</v>
      </c>
      <c r="R3154">
        <v>28</v>
      </c>
      <c r="S3154" t="s">
        <v>3</v>
      </c>
      <c r="T3154">
        <v>14010730</v>
      </c>
      <c r="U3154" t="s">
        <v>5762</v>
      </c>
      <c r="V3154" t="s">
        <v>5781</v>
      </c>
      <c r="W3154" t="b">
        <v>1</v>
      </c>
    </row>
    <row r="3155" spans="1:23" x14ac:dyDescent="0.2">
      <c r="A3155" t="s">
        <v>433</v>
      </c>
      <c r="B3155" t="s">
        <v>9169</v>
      </c>
      <c r="C3155" t="str">
        <f>VLOOKUP(Table1_2[[#This Row],[asset]],'COPIED FROM PARSE'!$A$2:$D$1194,2,0)</f>
        <v>MERSST0001</v>
      </c>
      <c r="D3155" t="str">
        <f>VLOOKUP(Table1_2[[#This Row],[asset]],'COPIED FROM PARSE'!$A$2:$D$1194,3,0)</f>
        <v>استکر (ماشین انباشت کننده)</v>
      </c>
      <c r="E3155" t="str">
        <f>VLOOKUP(Table1_2[[#This Row],[asset]],'COPIED FROM PARSE'!$A$2:$D$1194,4,0)</f>
        <v>Stacker-Receiving and Stocking</v>
      </c>
      <c r="F3155" s="1" t="s">
        <v>8991</v>
      </c>
      <c r="G3155" s="1" t="s">
        <v>9760</v>
      </c>
      <c r="H3155" t="s">
        <v>8959</v>
      </c>
      <c r="I3155" t="s">
        <v>4455</v>
      </c>
      <c r="J3155" t="s">
        <v>13022</v>
      </c>
      <c r="K3155" t="s">
        <v>5681</v>
      </c>
      <c r="L3155">
        <v>95</v>
      </c>
      <c r="M3155" t="str">
        <f>CONCATENATE(Table1_2[[#This Row],[service_no]],Table1_2[[#This Row],[taxonomy]])</f>
        <v>95تجهیز</v>
      </c>
      <c r="N315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3155" t="s">
        <v>9802</v>
      </c>
      <c r="P3155">
        <v>60</v>
      </c>
      <c r="Q3155">
        <v>100</v>
      </c>
      <c r="R3155">
        <v>364</v>
      </c>
      <c r="S3155" t="s">
        <v>144</v>
      </c>
      <c r="T3155">
        <v>14010404</v>
      </c>
      <c r="U3155" t="s">
        <v>5762</v>
      </c>
      <c r="V3155" t="s">
        <v>5781</v>
      </c>
      <c r="W3155" t="b">
        <v>1</v>
      </c>
    </row>
    <row r="3156" spans="1:23" x14ac:dyDescent="0.2">
      <c r="A3156" t="s">
        <v>433</v>
      </c>
      <c r="B3156" t="s">
        <v>9169</v>
      </c>
      <c r="C3156" t="str">
        <f>VLOOKUP(Table1_2[[#This Row],[asset]],'COPIED FROM PARSE'!$A$2:$D$1194,2,0)</f>
        <v>MERSST0001</v>
      </c>
      <c r="D3156" t="str">
        <f>VLOOKUP(Table1_2[[#This Row],[asset]],'COPIED FROM PARSE'!$A$2:$D$1194,3,0)</f>
        <v>استکر (ماشین انباشت کننده)</v>
      </c>
      <c r="E3156" t="str">
        <f>VLOOKUP(Table1_2[[#This Row],[asset]],'COPIED FROM PARSE'!$A$2:$D$1194,4,0)</f>
        <v>Stacker-Receiving and Stocking</v>
      </c>
      <c r="F3156" s="1" t="s">
        <v>8991</v>
      </c>
      <c r="G3156" s="1" t="s">
        <v>9760</v>
      </c>
      <c r="H3156" t="s">
        <v>8959</v>
      </c>
      <c r="I3156" t="s">
        <v>4455</v>
      </c>
      <c r="J3156" t="s">
        <v>13022</v>
      </c>
      <c r="K3156" t="s">
        <v>5682</v>
      </c>
      <c r="L3156">
        <v>92</v>
      </c>
      <c r="M3156" t="str">
        <f>CONCATENATE(Table1_2[[#This Row],[service_no]],Table1_2[[#This Row],[taxonomy]])</f>
        <v>92تجهیز</v>
      </c>
      <c r="N3156" t="str">
        <f>CONCATENATE(Table1_2[[#This Row],[tozihat]]," ","( ",Table1_2[[#This Row],[taxonomy]]," )")</f>
        <v>چک کردن محکم بودن پیچها ، سرکابلها و سر سیم ها و اچار کشی آنها ( تجهیز )</v>
      </c>
      <c r="O3156" t="s">
        <v>6110</v>
      </c>
      <c r="P3156">
        <v>30</v>
      </c>
      <c r="Q3156">
        <v>30</v>
      </c>
      <c r="R3156">
        <v>364</v>
      </c>
      <c r="S3156" t="s">
        <v>144</v>
      </c>
      <c r="T3156">
        <v>14010404</v>
      </c>
      <c r="U3156" t="s">
        <v>5762</v>
      </c>
      <c r="V3156" t="s">
        <v>5781</v>
      </c>
      <c r="W3156" t="b">
        <v>1</v>
      </c>
    </row>
    <row r="3157" spans="1:23" x14ac:dyDescent="0.2">
      <c r="A3157" t="s">
        <v>433</v>
      </c>
      <c r="B3157" t="s">
        <v>9169</v>
      </c>
      <c r="C3157" t="str">
        <f>VLOOKUP(Table1_2[[#This Row],[asset]],'COPIED FROM PARSE'!$A$2:$D$1194,2,0)</f>
        <v>MERSST0001</v>
      </c>
      <c r="D3157" t="str">
        <f>VLOOKUP(Table1_2[[#This Row],[asset]],'COPIED FROM PARSE'!$A$2:$D$1194,3,0)</f>
        <v>استکر (ماشین انباشت کننده)</v>
      </c>
      <c r="E3157" t="str">
        <f>VLOOKUP(Table1_2[[#This Row],[asset]],'COPIED FROM PARSE'!$A$2:$D$1194,4,0)</f>
        <v>Stacker-Receiving and Stocking</v>
      </c>
      <c r="F3157" s="1" t="s">
        <v>8991</v>
      </c>
      <c r="G3157" s="1" t="s">
        <v>9760</v>
      </c>
      <c r="H3157" t="s">
        <v>8959</v>
      </c>
      <c r="I3157" t="s">
        <v>4455</v>
      </c>
      <c r="J3157" t="s">
        <v>13022</v>
      </c>
      <c r="K3157" t="s">
        <v>4994</v>
      </c>
      <c r="L3157">
        <v>101</v>
      </c>
      <c r="M3157" t="str">
        <f>CONCATENATE(Table1_2[[#This Row],[service_no]],Table1_2[[#This Row],[taxonomy]])</f>
        <v>101تجهیز</v>
      </c>
      <c r="N3157" t="str">
        <f>CONCATENATE(Table1_2[[#This Row],[tozihat]]," ","( ",Table1_2[[#This Row],[taxonomy]]," )")</f>
        <v>وصل بودن ارت خارجی و محکم بودن اتصال آن ( تجهیز )</v>
      </c>
      <c r="O3157" t="s">
        <v>6047</v>
      </c>
      <c r="P3157">
        <v>10</v>
      </c>
      <c r="Q3157">
        <v>10</v>
      </c>
      <c r="R3157">
        <v>364</v>
      </c>
      <c r="S3157" t="s">
        <v>144</v>
      </c>
      <c r="T3157">
        <v>14010403</v>
      </c>
      <c r="U3157" t="s">
        <v>5762</v>
      </c>
      <c r="V3157" t="s">
        <v>5781</v>
      </c>
      <c r="W3157" t="b">
        <v>1</v>
      </c>
    </row>
    <row r="3158" spans="1:23" x14ac:dyDescent="0.2">
      <c r="A3158" t="s">
        <v>433</v>
      </c>
      <c r="B3158" t="s">
        <v>9169</v>
      </c>
      <c r="C3158" t="str">
        <f>VLOOKUP(Table1_2[[#This Row],[asset]],'COPIED FROM PARSE'!$A$2:$D$1194,2,0)</f>
        <v>MERSST0001</v>
      </c>
      <c r="D3158" t="str">
        <f>VLOOKUP(Table1_2[[#This Row],[asset]],'COPIED FROM PARSE'!$A$2:$D$1194,3,0)</f>
        <v>استکر (ماشین انباشت کننده)</v>
      </c>
      <c r="E3158" t="str">
        <f>VLOOKUP(Table1_2[[#This Row],[asset]],'COPIED FROM PARSE'!$A$2:$D$1194,4,0)</f>
        <v>Stacker-Receiving and Stocking</v>
      </c>
      <c r="F3158" s="1" t="s">
        <v>8991</v>
      </c>
      <c r="G3158" s="1" t="s">
        <v>9760</v>
      </c>
      <c r="H3158" t="s">
        <v>8959</v>
      </c>
      <c r="I3158" t="s">
        <v>4455</v>
      </c>
      <c r="J3158" t="s">
        <v>13022</v>
      </c>
      <c r="K3158" t="s">
        <v>9773</v>
      </c>
      <c r="L3158">
        <v>12</v>
      </c>
      <c r="M3158" t="str">
        <f>CONCATENATE(Table1_2[[#This Row],[service_no]],Table1_2[[#This Row],[taxonomy]])</f>
        <v>12تجهیز</v>
      </c>
      <c r="N315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3158" t="s">
        <v>10869</v>
      </c>
      <c r="P3158">
        <v>10</v>
      </c>
      <c r="Q3158">
        <v>10</v>
      </c>
      <c r="R3158">
        <v>168</v>
      </c>
      <c r="S3158" t="s">
        <v>3</v>
      </c>
      <c r="T3158">
        <v>14010702</v>
      </c>
      <c r="U3158" t="s">
        <v>5762</v>
      </c>
      <c r="V3158" t="s">
        <v>5781</v>
      </c>
      <c r="W3158" t="b">
        <v>1</v>
      </c>
    </row>
    <row r="3159" spans="1:23" x14ac:dyDescent="0.2">
      <c r="A3159" t="s">
        <v>433</v>
      </c>
      <c r="B3159" t="s">
        <v>9169</v>
      </c>
      <c r="C3159" t="str">
        <f>VLOOKUP(Table1_2[[#This Row],[asset]],'COPIED FROM PARSE'!$A$2:$D$1194,2,0)</f>
        <v>MERSST0001</v>
      </c>
      <c r="D3159" t="str">
        <f>VLOOKUP(Table1_2[[#This Row],[asset]],'COPIED FROM PARSE'!$A$2:$D$1194,3,0)</f>
        <v>استکر (ماشین انباشت کننده)</v>
      </c>
      <c r="E3159" t="str">
        <f>VLOOKUP(Table1_2[[#This Row],[asset]],'COPIED FROM PARSE'!$A$2:$D$1194,4,0)</f>
        <v>Stacker-Receiving and Stocking</v>
      </c>
      <c r="F3159" s="1" t="s">
        <v>8991</v>
      </c>
      <c r="G3159" s="1" t="s">
        <v>9760</v>
      </c>
      <c r="H3159" t="s">
        <v>8959</v>
      </c>
      <c r="I3159" t="s">
        <v>4455</v>
      </c>
      <c r="J3159" t="s">
        <v>13022</v>
      </c>
      <c r="K3159" t="s">
        <v>5001</v>
      </c>
      <c r="L3159">
        <v>85</v>
      </c>
      <c r="M3159" t="str">
        <f>CONCATENATE(Table1_2[[#This Row],[service_no]],Table1_2[[#This Row],[taxonomy]])</f>
        <v>85تجهیز</v>
      </c>
      <c r="N3159" t="str">
        <f>CONCATENATE(Table1_2[[#This Row],[tozihat]]," ","( ",Table1_2[[#This Row],[taxonomy]]," )")</f>
        <v>در صورت نیاز بیرینگ تعویض گردد ( تجهیز )</v>
      </c>
      <c r="O3159" t="s">
        <v>5014</v>
      </c>
      <c r="P3159">
        <v>20</v>
      </c>
      <c r="Q3159">
        <v>20</v>
      </c>
      <c r="R3159">
        <v>40001</v>
      </c>
      <c r="S3159" t="s">
        <v>144</v>
      </c>
      <c r="T3159">
        <v>13891127</v>
      </c>
      <c r="U3159" t="s">
        <v>5762</v>
      </c>
      <c r="V3159" t="s">
        <v>5781</v>
      </c>
      <c r="W3159" t="b">
        <v>1</v>
      </c>
    </row>
    <row r="3160" spans="1:23" x14ac:dyDescent="0.2">
      <c r="A3160" t="s">
        <v>434</v>
      </c>
      <c r="B3160" t="s">
        <v>9169</v>
      </c>
      <c r="C3160" t="str">
        <f>VLOOKUP(Table1_2[[#This Row],[asset]],'COPIED FROM PARSE'!$A$2:$D$1194,2,0)</f>
        <v>MERSST0001</v>
      </c>
      <c r="D3160" t="str">
        <f>VLOOKUP(Table1_2[[#This Row],[asset]],'COPIED FROM PARSE'!$A$2:$D$1194,3,0)</f>
        <v>استکر (ماشین انباشت کننده)</v>
      </c>
      <c r="E3160" t="str">
        <f>VLOOKUP(Table1_2[[#This Row],[asset]],'COPIED FROM PARSE'!$A$2:$D$1194,4,0)</f>
        <v>Stacker-Receiving and Stocking</v>
      </c>
      <c r="F3160" s="1" t="s">
        <v>8991</v>
      </c>
      <c r="G3160" s="1" t="s">
        <v>9760</v>
      </c>
      <c r="H3160" t="s">
        <v>8959</v>
      </c>
      <c r="I3160" t="s">
        <v>4456</v>
      </c>
      <c r="J3160" t="s">
        <v>150</v>
      </c>
      <c r="K3160" t="s">
        <v>4999</v>
      </c>
      <c r="L3160">
        <v>63</v>
      </c>
      <c r="M3160" t="str">
        <f>CONCATENATE(Table1_2[[#This Row],[service_no]],Table1_2[[#This Row],[taxonomy]])</f>
        <v>63Gear Box</v>
      </c>
      <c r="N3160" t="str">
        <f>CONCATENATE(Table1_2[[#This Row],[tozihat]]," ","( ",Table1_2[[#This Row],[taxonomy]]," )")</f>
        <v>ابتدا گیربکس را به صورت کامل نظافت کرده و سپس روغن آن را از نوع Omalla220 و به مقدار 6.5 لیتر تعویض نمایید. ( Gear Box )</v>
      </c>
      <c r="O3160" t="s">
        <v>6109</v>
      </c>
      <c r="P3160">
        <v>30</v>
      </c>
      <c r="Q3160">
        <v>100</v>
      </c>
      <c r="R3160">
        <v>539</v>
      </c>
      <c r="S3160" t="s">
        <v>81</v>
      </c>
      <c r="T3160">
        <v>13990728</v>
      </c>
      <c r="U3160" t="s">
        <v>5790</v>
      </c>
      <c r="V3160" t="s">
        <v>5791</v>
      </c>
      <c r="W3160" t="b">
        <v>1</v>
      </c>
    </row>
    <row r="3161" spans="1:23" x14ac:dyDescent="0.2">
      <c r="A3161" t="s">
        <v>434</v>
      </c>
      <c r="B3161" t="s">
        <v>9169</v>
      </c>
      <c r="C3161" t="str">
        <f>VLOOKUP(Table1_2[[#This Row],[asset]],'COPIED FROM PARSE'!$A$2:$D$1194,2,0)</f>
        <v>MERSST0001</v>
      </c>
      <c r="D3161" t="str">
        <f>VLOOKUP(Table1_2[[#This Row],[asset]],'COPIED FROM PARSE'!$A$2:$D$1194,3,0)</f>
        <v>استکر (ماشین انباشت کننده)</v>
      </c>
      <c r="E3161" t="str">
        <f>VLOOKUP(Table1_2[[#This Row],[asset]],'COPIED FROM PARSE'!$A$2:$D$1194,4,0)</f>
        <v>Stacker-Receiving and Stocking</v>
      </c>
      <c r="F3161" s="1" t="s">
        <v>8991</v>
      </c>
      <c r="G3161" s="1" t="s">
        <v>9760</v>
      </c>
      <c r="H3161" t="s">
        <v>8959</v>
      </c>
      <c r="I3161" t="s">
        <v>4456</v>
      </c>
      <c r="J3161" t="s">
        <v>199</v>
      </c>
      <c r="K3161" t="s">
        <v>5682</v>
      </c>
      <c r="L3161">
        <v>92</v>
      </c>
      <c r="M3161" t="str">
        <f>CONCATENATE(Table1_2[[#This Row],[service_no]],Table1_2[[#This Row],[taxonomy]])</f>
        <v>92PTC</v>
      </c>
      <c r="N3161" t="str">
        <f>CONCATENATE(Table1_2[[#This Row],[tozihat]]," ","( ",Table1_2[[#This Row],[taxonomy]]," )")</f>
        <v>چک کردن محکم بودن پیچها ، سرکابلها و سر سیم ها و آچار کشی آن ( PTC )</v>
      </c>
      <c r="O3161" t="s">
        <v>5978</v>
      </c>
      <c r="P3161">
        <v>30</v>
      </c>
      <c r="Q3161">
        <v>30</v>
      </c>
      <c r="R3161">
        <v>364</v>
      </c>
      <c r="S3161" t="s">
        <v>144</v>
      </c>
      <c r="T3161">
        <v>14010403</v>
      </c>
      <c r="U3161" t="s">
        <v>5762</v>
      </c>
      <c r="V3161" t="s">
        <v>5781</v>
      </c>
      <c r="W3161" t="b">
        <v>1</v>
      </c>
    </row>
    <row r="3162" spans="1:23" x14ac:dyDescent="0.2">
      <c r="A3162" t="s">
        <v>434</v>
      </c>
      <c r="B3162" t="s">
        <v>9169</v>
      </c>
      <c r="C3162" t="str">
        <f>VLOOKUP(Table1_2[[#This Row],[asset]],'COPIED FROM PARSE'!$A$2:$D$1194,2,0)</f>
        <v>MERSST0001</v>
      </c>
      <c r="D3162" t="str">
        <f>VLOOKUP(Table1_2[[#This Row],[asset]],'COPIED FROM PARSE'!$A$2:$D$1194,3,0)</f>
        <v>استکر (ماشین انباشت کننده)</v>
      </c>
      <c r="E3162" t="str">
        <f>VLOOKUP(Table1_2[[#This Row],[asset]],'COPIED FROM PARSE'!$A$2:$D$1194,4,0)</f>
        <v>Stacker-Receiving and Stocking</v>
      </c>
      <c r="F3162" s="1" t="s">
        <v>8991</v>
      </c>
      <c r="G3162" s="1" t="s">
        <v>9760</v>
      </c>
      <c r="H3162" t="s">
        <v>8959</v>
      </c>
      <c r="I3162" t="s">
        <v>4456</v>
      </c>
      <c r="J3162" t="s">
        <v>199</v>
      </c>
      <c r="K3162" t="s">
        <v>9773</v>
      </c>
      <c r="L3162">
        <v>12</v>
      </c>
      <c r="M3162" t="str">
        <f>CONCATENATE(Table1_2[[#This Row],[service_no]],Table1_2[[#This Row],[taxonomy]])</f>
        <v>12PTC</v>
      </c>
      <c r="N3162" t="str">
        <f>CONCATENATE(Table1_2[[#This Row],[tozihat]]," ","( ",Table1_2[[#This Row],[taxonomy]]," )")</f>
        <v>محکم بودن و فلکسیبل بودن کابل ها و عدم زدگی و پارگی کابل و وصل بودن تگ آن و سالم بودن گلند مربوطه داشتن تگ ( PTC )</v>
      </c>
      <c r="O3162" t="s">
        <v>5912</v>
      </c>
      <c r="P3162">
        <v>10</v>
      </c>
      <c r="Q3162">
        <v>10</v>
      </c>
      <c r="R3162">
        <v>168</v>
      </c>
      <c r="S3162" t="s">
        <v>3</v>
      </c>
      <c r="T3162">
        <v>14010702</v>
      </c>
      <c r="U3162" t="s">
        <v>5762</v>
      </c>
      <c r="V3162" t="s">
        <v>5781</v>
      </c>
      <c r="W3162" t="b">
        <v>1</v>
      </c>
    </row>
    <row r="3163" spans="1:23" x14ac:dyDescent="0.2">
      <c r="A3163" t="s">
        <v>434</v>
      </c>
      <c r="B3163" t="s">
        <v>9169</v>
      </c>
      <c r="C3163" t="str">
        <f>VLOOKUP(Table1_2[[#This Row],[asset]],'COPIED FROM PARSE'!$A$2:$D$1194,2,0)</f>
        <v>MERSST0001</v>
      </c>
      <c r="D3163" t="str">
        <f>VLOOKUP(Table1_2[[#This Row],[asset]],'COPIED FROM PARSE'!$A$2:$D$1194,3,0)</f>
        <v>استکر (ماشین انباشت کننده)</v>
      </c>
      <c r="E3163" t="str">
        <f>VLOOKUP(Table1_2[[#This Row],[asset]],'COPIED FROM PARSE'!$A$2:$D$1194,4,0)</f>
        <v>Stacker-Receiving and Stocking</v>
      </c>
      <c r="F3163" s="1" t="s">
        <v>8991</v>
      </c>
      <c r="G3163" s="1" t="s">
        <v>9760</v>
      </c>
      <c r="H3163" t="s">
        <v>8959</v>
      </c>
      <c r="I3163" t="s">
        <v>4456</v>
      </c>
      <c r="J3163" t="s">
        <v>13022</v>
      </c>
      <c r="K3163" t="s">
        <v>5676</v>
      </c>
      <c r="L3163">
        <v>48</v>
      </c>
      <c r="M3163" t="str">
        <f>CONCATENATE(Table1_2[[#This Row],[service_no]],Table1_2[[#This Row],[taxonomy]])</f>
        <v>48تجهیز</v>
      </c>
      <c r="N3163" t="str">
        <f>CONCATENATE(Table1_2[[#This Row],[tozihat]]," ","( ",Table1_2[[#This Row],[taxonomy]]," )")</f>
        <v>بررسی محل های اتصال تجهیز به فونداسیون و یا ساپورت نگهدارنده تجهیز و اطمینان از محکم بودن آنها ( تجهیز )</v>
      </c>
      <c r="O3163" t="s">
        <v>5685</v>
      </c>
      <c r="P3163">
        <v>10</v>
      </c>
      <c r="Q3163">
        <v>10</v>
      </c>
      <c r="R3163">
        <v>168</v>
      </c>
      <c r="S3163" t="s">
        <v>3</v>
      </c>
      <c r="T3163">
        <v>14010702</v>
      </c>
      <c r="U3163" t="s">
        <v>5762</v>
      </c>
      <c r="V3163" t="s">
        <v>5781</v>
      </c>
      <c r="W3163" t="b">
        <v>1</v>
      </c>
    </row>
    <row r="3164" spans="1:23" x14ac:dyDescent="0.2">
      <c r="A3164" t="s">
        <v>434</v>
      </c>
      <c r="B3164" t="s">
        <v>9169</v>
      </c>
      <c r="C3164" t="str">
        <f>VLOOKUP(Table1_2[[#This Row],[asset]],'COPIED FROM PARSE'!$A$2:$D$1194,2,0)</f>
        <v>MERSST0001</v>
      </c>
      <c r="D3164" t="str">
        <f>VLOOKUP(Table1_2[[#This Row],[asset]],'COPIED FROM PARSE'!$A$2:$D$1194,3,0)</f>
        <v>استکر (ماشین انباشت کننده)</v>
      </c>
      <c r="E3164" t="str">
        <f>VLOOKUP(Table1_2[[#This Row],[asset]],'COPIED FROM PARSE'!$A$2:$D$1194,4,0)</f>
        <v>Stacker-Receiving and Stocking</v>
      </c>
      <c r="F3164" s="1" t="s">
        <v>8991</v>
      </c>
      <c r="G3164" s="1" t="s">
        <v>9760</v>
      </c>
      <c r="H3164" t="s">
        <v>8959</v>
      </c>
      <c r="I3164" t="s">
        <v>4456</v>
      </c>
      <c r="J3164" t="s">
        <v>13022</v>
      </c>
      <c r="K3164" t="s">
        <v>5836</v>
      </c>
      <c r="L3164">
        <v>103</v>
      </c>
      <c r="M3164" t="str">
        <f>CONCATENATE(Table1_2[[#This Row],[service_no]],Table1_2[[#This Row],[taxonomy]])</f>
        <v>103تجهیز</v>
      </c>
      <c r="N3164"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3164" t="s">
        <v>5880</v>
      </c>
      <c r="P3164">
        <v>45</v>
      </c>
      <c r="Q3164">
        <v>45</v>
      </c>
      <c r="R3164">
        <v>364</v>
      </c>
      <c r="S3164" t="s">
        <v>144</v>
      </c>
      <c r="T3164">
        <v>14010403</v>
      </c>
      <c r="U3164" t="s">
        <v>5762</v>
      </c>
      <c r="V3164" t="s">
        <v>5781</v>
      </c>
      <c r="W3164" t="b">
        <v>1</v>
      </c>
    </row>
    <row r="3165" spans="1:23" x14ac:dyDescent="0.2">
      <c r="A3165" t="s">
        <v>434</v>
      </c>
      <c r="B3165" t="s">
        <v>9169</v>
      </c>
      <c r="C3165" t="str">
        <f>VLOOKUP(Table1_2[[#This Row],[asset]],'COPIED FROM PARSE'!$A$2:$D$1194,2,0)</f>
        <v>MERSST0001</v>
      </c>
      <c r="D3165" t="str">
        <f>VLOOKUP(Table1_2[[#This Row],[asset]],'COPIED FROM PARSE'!$A$2:$D$1194,3,0)</f>
        <v>استکر (ماشین انباشت کننده)</v>
      </c>
      <c r="E3165" t="str">
        <f>VLOOKUP(Table1_2[[#This Row],[asset]],'COPIED FROM PARSE'!$A$2:$D$1194,4,0)</f>
        <v>Stacker-Receiving and Stocking</v>
      </c>
      <c r="F3165" s="1" t="s">
        <v>8991</v>
      </c>
      <c r="G3165" s="1" t="s">
        <v>9760</v>
      </c>
      <c r="H3165" t="s">
        <v>8959</v>
      </c>
      <c r="I3165" t="s">
        <v>4456</v>
      </c>
      <c r="J3165" t="s">
        <v>13022</v>
      </c>
      <c r="K3165" t="s">
        <v>4993</v>
      </c>
      <c r="L3165">
        <v>123</v>
      </c>
      <c r="M3165" t="str">
        <f>CONCATENATE(Table1_2[[#This Row],[service_no]],Table1_2[[#This Row],[taxonomy]])</f>
        <v>123تجهیز</v>
      </c>
      <c r="N3165"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3165" t="s">
        <v>9828</v>
      </c>
      <c r="P3165">
        <v>10</v>
      </c>
      <c r="Q3165">
        <v>10</v>
      </c>
      <c r="R3165">
        <v>28</v>
      </c>
      <c r="S3165" t="s">
        <v>3</v>
      </c>
      <c r="T3165">
        <v>14010730</v>
      </c>
      <c r="U3165" t="s">
        <v>5762</v>
      </c>
      <c r="V3165" t="s">
        <v>5781</v>
      </c>
      <c r="W3165" t="b">
        <v>1</v>
      </c>
    </row>
    <row r="3166" spans="1:23" x14ac:dyDescent="0.2">
      <c r="A3166" t="s">
        <v>434</v>
      </c>
      <c r="B3166" t="s">
        <v>9169</v>
      </c>
      <c r="C3166" t="str">
        <f>VLOOKUP(Table1_2[[#This Row],[asset]],'COPIED FROM PARSE'!$A$2:$D$1194,2,0)</f>
        <v>MERSST0001</v>
      </c>
      <c r="D3166" t="str">
        <f>VLOOKUP(Table1_2[[#This Row],[asset]],'COPIED FROM PARSE'!$A$2:$D$1194,3,0)</f>
        <v>استکر (ماشین انباشت کننده)</v>
      </c>
      <c r="E3166" t="str">
        <f>VLOOKUP(Table1_2[[#This Row],[asset]],'COPIED FROM PARSE'!$A$2:$D$1194,4,0)</f>
        <v>Stacker-Receiving and Stocking</v>
      </c>
      <c r="F3166" s="1" t="s">
        <v>8991</v>
      </c>
      <c r="G3166" s="1" t="s">
        <v>9760</v>
      </c>
      <c r="H3166" t="s">
        <v>8959</v>
      </c>
      <c r="I3166" t="s">
        <v>4456</v>
      </c>
      <c r="J3166" t="s">
        <v>13022</v>
      </c>
      <c r="K3166" t="s">
        <v>5681</v>
      </c>
      <c r="L3166">
        <v>95</v>
      </c>
      <c r="M3166" t="str">
        <f>CONCATENATE(Table1_2[[#This Row],[service_no]],Table1_2[[#This Row],[taxonomy]])</f>
        <v>95تجهیز</v>
      </c>
      <c r="N316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3166" t="s">
        <v>9802</v>
      </c>
      <c r="P3166">
        <v>60</v>
      </c>
      <c r="Q3166">
        <v>100</v>
      </c>
      <c r="R3166">
        <v>364</v>
      </c>
      <c r="S3166" t="s">
        <v>144</v>
      </c>
      <c r="T3166">
        <v>14010403</v>
      </c>
      <c r="U3166" t="s">
        <v>5762</v>
      </c>
      <c r="V3166" t="s">
        <v>5781</v>
      </c>
      <c r="W3166" t="b">
        <v>1</v>
      </c>
    </row>
    <row r="3167" spans="1:23" x14ac:dyDescent="0.2">
      <c r="A3167" t="s">
        <v>434</v>
      </c>
      <c r="B3167" t="s">
        <v>9169</v>
      </c>
      <c r="C3167" t="str">
        <f>VLOOKUP(Table1_2[[#This Row],[asset]],'COPIED FROM PARSE'!$A$2:$D$1194,2,0)</f>
        <v>MERSST0001</v>
      </c>
      <c r="D3167" t="str">
        <f>VLOOKUP(Table1_2[[#This Row],[asset]],'COPIED FROM PARSE'!$A$2:$D$1194,3,0)</f>
        <v>استکر (ماشین انباشت کننده)</v>
      </c>
      <c r="E3167" t="str">
        <f>VLOOKUP(Table1_2[[#This Row],[asset]],'COPIED FROM PARSE'!$A$2:$D$1194,4,0)</f>
        <v>Stacker-Receiving and Stocking</v>
      </c>
      <c r="F3167" s="1" t="s">
        <v>8991</v>
      </c>
      <c r="G3167" s="1" t="s">
        <v>9760</v>
      </c>
      <c r="H3167" t="s">
        <v>8959</v>
      </c>
      <c r="I3167" t="s">
        <v>4456</v>
      </c>
      <c r="J3167" t="s">
        <v>13022</v>
      </c>
      <c r="K3167" t="s">
        <v>5682</v>
      </c>
      <c r="L3167">
        <v>92</v>
      </c>
      <c r="M3167" t="str">
        <f>CONCATENATE(Table1_2[[#This Row],[service_no]],Table1_2[[#This Row],[taxonomy]])</f>
        <v>92تجهیز</v>
      </c>
      <c r="N3167" t="str">
        <f>CONCATENATE(Table1_2[[#This Row],[tozihat]]," ","( ",Table1_2[[#This Row],[taxonomy]]," )")</f>
        <v>چک کردن محکم بودن پیچها ، سرکابلها و سر سیم ها و اچار کشی آنها ( تجهیز )</v>
      </c>
      <c r="O3167" t="s">
        <v>6110</v>
      </c>
      <c r="P3167">
        <v>30</v>
      </c>
      <c r="Q3167">
        <v>30</v>
      </c>
      <c r="R3167">
        <v>364</v>
      </c>
      <c r="S3167" t="s">
        <v>144</v>
      </c>
      <c r="T3167">
        <v>14010403</v>
      </c>
      <c r="U3167" t="s">
        <v>5762</v>
      </c>
      <c r="V3167" t="s">
        <v>5781</v>
      </c>
      <c r="W3167" t="b">
        <v>1</v>
      </c>
    </row>
    <row r="3168" spans="1:23" x14ac:dyDescent="0.2">
      <c r="A3168" t="s">
        <v>434</v>
      </c>
      <c r="B3168" t="s">
        <v>9169</v>
      </c>
      <c r="C3168" t="str">
        <f>VLOOKUP(Table1_2[[#This Row],[asset]],'COPIED FROM PARSE'!$A$2:$D$1194,2,0)</f>
        <v>MERSST0001</v>
      </c>
      <c r="D3168" t="str">
        <f>VLOOKUP(Table1_2[[#This Row],[asset]],'COPIED FROM PARSE'!$A$2:$D$1194,3,0)</f>
        <v>استکر (ماشین انباشت کننده)</v>
      </c>
      <c r="E3168" t="str">
        <f>VLOOKUP(Table1_2[[#This Row],[asset]],'COPIED FROM PARSE'!$A$2:$D$1194,4,0)</f>
        <v>Stacker-Receiving and Stocking</v>
      </c>
      <c r="F3168" s="1" t="s">
        <v>8991</v>
      </c>
      <c r="G3168" s="1" t="s">
        <v>9760</v>
      </c>
      <c r="H3168" t="s">
        <v>8959</v>
      </c>
      <c r="I3168" t="s">
        <v>4456</v>
      </c>
      <c r="J3168" t="s">
        <v>13022</v>
      </c>
      <c r="K3168" t="s">
        <v>4994</v>
      </c>
      <c r="L3168">
        <v>101</v>
      </c>
      <c r="M3168" t="str">
        <f>CONCATENATE(Table1_2[[#This Row],[service_no]],Table1_2[[#This Row],[taxonomy]])</f>
        <v>101تجهیز</v>
      </c>
      <c r="N3168" t="str">
        <f>CONCATENATE(Table1_2[[#This Row],[tozihat]]," ","( ",Table1_2[[#This Row],[taxonomy]]," )")</f>
        <v>وصل بودن ارت خارجی و محکم بودن اتصال آن ( تجهیز )</v>
      </c>
      <c r="O3168" t="s">
        <v>6047</v>
      </c>
      <c r="P3168">
        <v>10</v>
      </c>
      <c r="Q3168">
        <v>10</v>
      </c>
      <c r="R3168">
        <v>364</v>
      </c>
      <c r="S3168" t="s">
        <v>144</v>
      </c>
      <c r="T3168">
        <v>14010403</v>
      </c>
      <c r="U3168" t="s">
        <v>5762</v>
      </c>
      <c r="V3168" t="s">
        <v>5781</v>
      </c>
      <c r="W3168" t="b">
        <v>1</v>
      </c>
    </row>
    <row r="3169" spans="1:23" x14ac:dyDescent="0.2">
      <c r="A3169" t="s">
        <v>434</v>
      </c>
      <c r="B3169" t="s">
        <v>9169</v>
      </c>
      <c r="C3169" t="str">
        <f>VLOOKUP(Table1_2[[#This Row],[asset]],'COPIED FROM PARSE'!$A$2:$D$1194,2,0)</f>
        <v>MERSST0001</v>
      </c>
      <c r="D3169" t="str">
        <f>VLOOKUP(Table1_2[[#This Row],[asset]],'COPIED FROM PARSE'!$A$2:$D$1194,3,0)</f>
        <v>استکر (ماشین انباشت کننده)</v>
      </c>
      <c r="E3169" t="str">
        <f>VLOOKUP(Table1_2[[#This Row],[asset]],'COPIED FROM PARSE'!$A$2:$D$1194,4,0)</f>
        <v>Stacker-Receiving and Stocking</v>
      </c>
      <c r="F3169" s="1" t="s">
        <v>8991</v>
      </c>
      <c r="G3169" s="1" t="s">
        <v>9760</v>
      </c>
      <c r="H3169" t="s">
        <v>8959</v>
      </c>
      <c r="I3169" t="s">
        <v>4456</v>
      </c>
      <c r="J3169" t="s">
        <v>13022</v>
      </c>
      <c r="K3169" t="s">
        <v>9773</v>
      </c>
      <c r="L3169">
        <v>12</v>
      </c>
      <c r="M3169" t="str">
        <f>CONCATENATE(Table1_2[[#This Row],[service_no]],Table1_2[[#This Row],[taxonomy]])</f>
        <v>12تجهیز</v>
      </c>
      <c r="N316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3169" t="s">
        <v>10869</v>
      </c>
      <c r="P3169">
        <v>10</v>
      </c>
      <c r="Q3169">
        <v>10</v>
      </c>
      <c r="R3169">
        <v>168</v>
      </c>
      <c r="S3169" t="s">
        <v>3</v>
      </c>
      <c r="T3169">
        <v>14010702</v>
      </c>
      <c r="U3169" t="s">
        <v>5762</v>
      </c>
      <c r="V3169" t="s">
        <v>5781</v>
      </c>
      <c r="W3169" t="b">
        <v>1</v>
      </c>
    </row>
    <row r="3170" spans="1:23" x14ac:dyDescent="0.2">
      <c r="A3170" t="s">
        <v>434</v>
      </c>
      <c r="B3170" t="s">
        <v>9169</v>
      </c>
      <c r="C3170" t="str">
        <f>VLOOKUP(Table1_2[[#This Row],[asset]],'COPIED FROM PARSE'!$A$2:$D$1194,2,0)</f>
        <v>MERSST0001</v>
      </c>
      <c r="D3170" t="str">
        <f>VLOOKUP(Table1_2[[#This Row],[asset]],'COPIED FROM PARSE'!$A$2:$D$1194,3,0)</f>
        <v>استکر (ماشین انباشت کننده)</v>
      </c>
      <c r="E3170" t="str">
        <f>VLOOKUP(Table1_2[[#This Row],[asset]],'COPIED FROM PARSE'!$A$2:$D$1194,4,0)</f>
        <v>Stacker-Receiving and Stocking</v>
      </c>
      <c r="F3170" s="1" t="s">
        <v>8991</v>
      </c>
      <c r="G3170" s="1" t="s">
        <v>9760</v>
      </c>
      <c r="H3170" t="s">
        <v>8959</v>
      </c>
      <c r="I3170" t="s">
        <v>4456</v>
      </c>
      <c r="J3170" t="s">
        <v>13022</v>
      </c>
      <c r="K3170" t="s">
        <v>5001</v>
      </c>
      <c r="L3170">
        <v>85</v>
      </c>
      <c r="M3170" t="str">
        <f>CONCATENATE(Table1_2[[#This Row],[service_no]],Table1_2[[#This Row],[taxonomy]])</f>
        <v>85تجهیز</v>
      </c>
      <c r="N3170" t="str">
        <f>CONCATENATE(Table1_2[[#This Row],[tozihat]]," ","( ",Table1_2[[#This Row],[taxonomy]]," )")</f>
        <v>در صورت نیاز بیرینگ تعویض گردد ( تجهیز )</v>
      </c>
      <c r="O3170" t="s">
        <v>5014</v>
      </c>
      <c r="P3170">
        <v>20</v>
      </c>
      <c r="Q3170">
        <v>20</v>
      </c>
      <c r="R3170">
        <v>40001</v>
      </c>
      <c r="S3170" t="s">
        <v>144</v>
      </c>
      <c r="T3170">
        <v>13891127</v>
      </c>
      <c r="U3170" t="s">
        <v>5762</v>
      </c>
      <c r="V3170" t="s">
        <v>5781</v>
      </c>
      <c r="W3170" t="b">
        <v>1</v>
      </c>
    </row>
    <row r="3171" spans="1:23" x14ac:dyDescent="0.2">
      <c r="A3171" t="s">
        <v>435</v>
      </c>
      <c r="B3171" t="s">
        <v>9169</v>
      </c>
      <c r="C3171" t="str">
        <f>VLOOKUP(Table1_2[[#This Row],[asset]],'COPIED FROM PARSE'!$A$2:$D$1194,2,0)</f>
        <v>MERSST0001</v>
      </c>
      <c r="D3171" t="str">
        <f>VLOOKUP(Table1_2[[#This Row],[asset]],'COPIED FROM PARSE'!$A$2:$D$1194,3,0)</f>
        <v>استکر (ماشین انباشت کننده)</v>
      </c>
      <c r="E3171" t="str">
        <f>VLOOKUP(Table1_2[[#This Row],[asset]],'COPIED FROM PARSE'!$A$2:$D$1194,4,0)</f>
        <v>Stacker-Receiving and Stocking</v>
      </c>
      <c r="F3171" s="1" t="s">
        <v>8991</v>
      </c>
      <c r="G3171" s="1" t="s">
        <v>9760</v>
      </c>
      <c r="H3171" t="s">
        <v>8959</v>
      </c>
      <c r="I3171" t="s">
        <v>4457</v>
      </c>
      <c r="J3171" t="s">
        <v>436</v>
      </c>
      <c r="K3171" t="s">
        <v>6098</v>
      </c>
      <c r="L3171">
        <v>57</v>
      </c>
      <c r="M3171" t="str">
        <f>CONCATENATE(Table1_2[[#This Row],[service_no]],Table1_2[[#This Row],[taxonomy]])</f>
        <v>57ZX06/7/8/9</v>
      </c>
      <c r="N3171" t="str">
        <f>CONCATENATE(Table1_2[[#This Row],[tozihat]]," ","( ",Table1_2[[#This Row],[taxonomy]]," )")</f>
        <v>عملکرد صحیح و چک کردن حرکت روان غلطک ( ZX06/7/8/9 )</v>
      </c>
      <c r="O3171" t="s">
        <v>6112</v>
      </c>
      <c r="P3171">
        <v>30</v>
      </c>
      <c r="Q3171">
        <v>30</v>
      </c>
      <c r="R3171">
        <v>364</v>
      </c>
      <c r="S3171" t="s">
        <v>144</v>
      </c>
      <c r="T3171">
        <v>14010401</v>
      </c>
      <c r="U3171" t="s">
        <v>5760</v>
      </c>
      <c r="V3171" t="s">
        <v>5008</v>
      </c>
      <c r="W3171" t="b">
        <v>1</v>
      </c>
    </row>
    <row r="3172" spans="1:23" x14ac:dyDescent="0.2">
      <c r="A3172" t="s">
        <v>435</v>
      </c>
      <c r="B3172" t="s">
        <v>9169</v>
      </c>
      <c r="C3172" t="str">
        <f>VLOOKUP(Table1_2[[#This Row],[asset]],'COPIED FROM PARSE'!$A$2:$D$1194,2,0)</f>
        <v>MERSST0001</v>
      </c>
      <c r="D3172" t="str">
        <f>VLOOKUP(Table1_2[[#This Row],[asset]],'COPIED FROM PARSE'!$A$2:$D$1194,3,0)</f>
        <v>استکر (ماشین انباشت کننده)</v>
      </c>
      <c r="E3172" t="str">
        <f>VLOOKUP(Table1_2[[#This Row],[asset]],'COPIED FROM PARSE'!$A$2:$D$1194,4,0)</f>
        <v>Stacker-Receiving and Stocking</v>
      </c>
      <c r="F3172" s="1" t="s">
        <v>8991</v>
      </c>
      <c r="G3172" s="1" t="s">
        <v>9760</v>
      </c>
      <c r="H3172" t="s">
        <v>8959</v>
      </c>
      <c r="I3172" t="s">
        <v>4457</v>
      </c>
      <c r="J3172" t="s">
        <v>436</v>
      </c>
      <c r="K3172" t="s">
        <v>5676</v>
      </c>
      <c r="L3172">
        <v>48</v>
      </c>
      <c r="M3172" t="str">
        <f>CONCATENATE(Table1_2[[#This Row],[service_no]],Table1_2[[#This Row],[taxonomy]])</f>
        <v>48ZX06/7/8/9</v>
      </c>
      <c r="N3172" t="str">
        <f>CONCATENATE(Table1_2[[#This Row],[tozihat]]," ","( ",Table1_2[[#This Row],[taxonomy]]," )")</f>
        <v>بررسی محل های اتصال تجهیز به فونداسیون و یا ساپورت نگهدارنده تجهیز و اطمینان از محکم بودن آنها ( ZX06/7/8/9 )</v>
      </c>
      <c r="O3172" t="s">
        <v>5685</v>
      </c>
      <c r="P3172">
        <v>10</v>
      </c>
      <c r="Q3172">
        <v>10</v>
      </c>
      <c r="R3172">
        <v>364</v>
      </c>
      <c r="S3172" t="s">
        <v>144</v>
      </c>
      <c r="T3172">
        <v>14010401</v>
      </c>
      <c r="U3172" t="s">
        <v>5760</v>
      </c>
      <c r="V3172" t="s">
        <v>5008</v>
      </c>
      <c r="W3172" t="b">
        <v>1</v>
      </c>
    </row>
    <row r="3173" spans="1:23" x14ac:dyDescent="0.2">
      <c r="A3173" t="s">
        <v>435</v>
      </c>
      <c r="B3173" t="s">
        <v>9169</v>
      </c>
      <c r="C3173" t="str">
        <f>VLOOKUP(Table1_2[[#This Row],[asset]],'COPIED FROM PARSE'!$A$2:$D$1194,2,0)</f>
        <v>MERSST0001</v>
      </c>
      <c r="D3173" t="str">
        <f>VLOOKUP(Table1_2[[#This Row],[asset]],'COPIED FROM PARSE'!$A$2:$D$1194,3,0)</f>
        <v>استکر (ماشین انباشت کننده)</v>
      </c>
      <c r="E3173" t="str">
        <f>VLOOKUP(Table1_2[[#This Row],[asset]],'COPIED FROM PARSE'!$A$2:$D$1194,4,0)</f>
        <v>Stacker-Receiving and Stocking</v>
      </c>
      <c r="F3173" s="1" t="s">
        <v>8991</v>
      </c>
      <c r="G3173" s="1" t="s">
        <v>9760</v>
      </c>
      <c r="H3173" t="s">
        <v>8959</v>
      </c>
      <c r="I3173" t="s">
        <v>4457</v>
      </c>
      <c r="J3173" t="s">
        <v>436</v>
      </c>
      <c r="K3173" t="s">
        <v>5681</v>
      </c>
      <c r="L3173">
        <v>95</v>
      </c>
      <c r="M3173" t="str">
        <f>CONCATENATE(Table1_2[[#This Row],[service_no]],Table1_2[[#This Row],[taxonomy]])</f>
        <v>95ZX06/7/8/9</v>
      </c>
      <c r="N317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ZX06/7/8/9 )</v>
      </c>
      <c r="O3173" t="s">
        <v>9802</v>
      </c>
      <c r="P3173">
        <v>10</v>
      </c>
      <c r="Q3173">
        <v>10</v>
      </c>
      <c r="R3173">
        <v>364</v>
      </c>
      <c r="S3173" t="s">
        <v>144</v>
      </c>
      <c r="T3173">
        <v>14010401</v>
      </c>
      <c r="U3173" t="s">
        <v>5760</v>
      </c>
      <c r="V3173" t="s">
        <v>5008</v>
      </c>
      <c r="W3173" t="b">
        <v>1</v>
      </c>
    </row>
    <row r="3174" spans="1:23" x14ac:dyDescent="0.2">
      <c r="A3174" t="s">
        <v>435</v>
      </c>
      <c r="B3174" t="s">
        <v>9169</v>
      </c>
      <c r="C3174" t="str">
        <f>VLOOKUP(Table1_2[[#This Row],[asset]],'COPIED FROM PARSE'!$A$2:$D$1194,2,0)</f>
        <v>MERSST0001</v>
      </c>
      <c r="D3174" t="str">
        <f>VLOOKUP(Table1_2[[#This Row],[asset]],'COPIED FROM PARSE'!$A$2:$D$1194,3,0)</f>
        <v>استکر (ماشین انباشت کننده)</v>
      </c>
      <c r="E3174" t="str">
        <f>VLOOKUP(Table1_2[[#This Row],[asset]],'COPIED FROM PARSE'!$A$2:$D$1194,4,0)</f>
        <v>Stacker-Receiving and Stocking</v>
      </c>
      <c r="F3174" s="1" t="s">
        <v>8991</v>
      </c>
      <c r="G3174" s="1" t="s">
        <v>9760</v>
      </c>
      <c r="H3174" t="s">
        <v>8959</v>
      </c>
      <c r="I3174" t="s">
        <v>4457</v>
      </c>
      <c r="J3174" t="s">
        <v>436</v>
      </c>
      <c r="K3174" t="s">
        <v>5682</v>
      </c>
      <c r="L3174">
        <v>92</v>
      </c>
      <c r="M3174" t="str">
        <f>CONCATENATE(Table1_2[[#This Row],[service_no]],Table1_2[[#This Row],[taxonomy]])</f>
        <v>92ZX06/7/8/9</v>
      </c>
      <c r="N3174" t="str">
        <f>CONCATENATE(Table1_2[[#This Row],[tozihat]]," ","( ",Table1_2[[#This Row],[taxonomy]]," )")</f>
        <v>چک کردن محکم بودن پیچها، سرسیم ها و سرکابل ها ( ZX06/7/8/9 )</v>
      </c>
      <c r="O3174" t="s">
        <v>6113</v>
      </c>
      <c r="P3174">
        <v>30</v>
      </c>
      <c r="Q3174">
        <v>30</v>
      </c>
      <c r="R3174">
        <v>364</v>
      </c>
      <c r="S3174" t="s">
        <v>144</v>
      </c>
      <c r="T3174">
        <v>14010401</v>
      </c>
      <c r="U3174" t="s">
        <v>5760</v>
      </c>
      <c r="V3174" t="s">
        <v>5008</v>
      </c>
      <c r="W3174" t="b">
        <v>1</v>
      </c>
    </row>
    <row r="3175" spans="1:23" x14ac:dyDescent="0.2">
      <c r="A3175" t="s">
        <v>435</v>
      </c>
      <c r="B3175" t="s">
        <v>9169</v>
      </c>
      <c r="C3175" t="str">
        <f>VLOOKUP(Table1_2[[#This Row],[asset]],'COPIED FROM PARSE'!$A$2:$D$1194,2,0)</f>
        <v>MERSST0001</v>
      </c>
      <c r="D3175" t="str">
        <f>VLOOKUP(Table1_2[[#This Row],[asset]],'COPIED FROM PARSE'!$A$2:$D$1194,3,0)</f>
        <v>استکر (ماشین انباشت کننده)</v>
      </c>
      <c r="E3175" t="str">
        <f>VLOOKUP(Table1_2[[#This Row],[asset]],'COPIED FROM PARSE'!$A$2:$D$1194,4,0)</f>
        <v>Stacker-Receiving and Stocking</v>
      </c>
      <c r="F3175" s="1" t="s">
        <v>8991</v>
      </c>
      <c r="G3175" s="1" t="s">
        <v>9760</v>
      </c>
      <c r="H3175" t="s">
        <v>8959</v>
      </c>
      <c r="I3175" t="s">
        <v>4457</v>
      </c>
      <c r="J3175" t="s">
        <v>436</v>
      </c>
      <c r="K3175" t="s">
        <v>5678</v>
      </c>
      <c r="L3175">
        <v>10</v>
      </c>
      <c r="M3175" t="str">
        <f>CONCATENATE(Table1_2[[#This Row],[service_no]],Table1_2[[#This Row],[taxonomy]])</f>
        <v>10ZX06/7/8/9</v>
      </c>
      <c r="N3175" t="str">
        <f>CONCATENATE(Table1_2[[#This Row],[tozihat]]," ","( ",Table1_2[[#This Row],[taxonomy]]," )")</f>
        <v>چک کردن تمیز بودن کامل تجهیز از نظر گرد و غبار و در صورت نیاز تمیز کردن و بررسی سالم بودن بدنه تجهیز و عدم شکستگی ( ZX06/7/8/9 )</v>
      </c>
      <c r="O3175" t="s">
        <v>8441</v>
      </c>
      <c r="P3175">
        <v>10</v>
      </c>
      <c r="Q3175">
        <v>10</v>
      </c>
      <c r="R3175">
        <v>168</v>
      </c>
      <c r="S3175" t="s">
        <v>144</v>
      </c>
      <c r="T3175">
        <v>14010401</v>
      </c>
      <c r="U3175" t="s">
        <v>5760</v>
      </c>
      <c r="V3175" t="s">
        <v>5008</v>
      </c>
      <c r="W3175" t="b">
        <v>1</v>
      </c>
    </row>
    <row r="3176" spans="1:23" x14ac:dyDescent="0.2">
      <c r="A3176" t="s">
        <v>435</v>
      </c>
      <c r="B3176" t="s">
        <v>9169</v>
      </c>
      <c r="C3176" t="str">
        <f>VLOOKUP(Table1_2[[#This Row],[asset]],'COPIED FROM PARSE'!$A$2:$D$1194,2,0)</f>
        <v>MERSST0001</v>
      </c>
      <c r="D3176" t="str">
        <f>VLOOKUP(Table1_2[[#This Row],[asset]],'COPIED FROM PARSE'!$A$2:$D$1194,3,0)</f>
        <v>استکر (ماشین انباشت کننده)</v>
      </c>
      <c r="E3176" t="str">
        <f>VLOOKUP(Table1_2[[#This Row],[asset]],'COPIED FROM PARSE'!$A$2:$D$1194,4,0)</f>
        <v>Stacker-Receiving and Stocking</v>
      </c>
      <c r="F3176" s="1" t="s">
        <v>8991</v>
      </c>
      <c r="G3176" s="1" t="s">
        <v>9760</v>
      </c>
      <c r="H3176" t="s">
        <v>8959</v>
      </c>
      <c r="I3176" t="s">
        <v>4457</v>
      </c>
      <c r="J3176" t="s">
        <v>436</v>
      </c>
      <c r="K3176" t="s">
        <v>9773</v>
      </c>
      <c r="L3176">
        <v>12</v>
      </c>
      <c r="M3176" t="str">
        <f>CONCATENATE(Table1_2[[#This Row],[service_no]],Table1_2[[#This Row],[taxonomy]])</f>
        <v>12ZX06/7/8/9</v>
      </c>
      <c r="N317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06/7/8/9 )</v>
      </c>
      <c r="O3176" t="s">
        <v>10869</v>
      </c>
      <c r="P3176">
        <v>30</v>
      </c>
      <c r="Q3176">
        <v>30</v>
      </c>
      <c r="R3176">
        <v>84</v>
      </c>
      <c r="S3176" t="s">
        <v>3</v>
      </c>
      <c r="T3176">
        <v>14010328</v>
      </c>
      <c r="U3176" t="s">
        <v>5760</v>
      </c>
      <c r="V3176" t="s">
        <v>5008</v>
      </c>
      <c r="W3176" t="b">
        <v>1</v>
      </c>
    </row>
    <row r="3177" spans="1:23" x14ac:dyDescent="0.2">
      <c r="A3177" t="s">
        <v>435</v>
      </c>
      <c r="B3177" t="s">
        <v>9169</v>
      </c>
      <c r="C3177" t="str">
        <f>VLOOKUP(Table1_2[[#This Row],[asset]],'COPIED FROM PARSE'!$A$2:$D$1194,2,0)</f>
        <v>MERSST0001</v>
      </c>
      <c r="D3177" t="str">
        <f>VLOOKUP(Table1_2[[#This Row],[asset]],'COPIED FROM PARSE'!$A$2:$D$1194,3,0)</f>
        <v>استکر (ماشین انباشت کننده)</v>
      </c>
      <c r="E3177" t="str">
        <f>VLOOKUP(Table1_2[[#This Row],[asset]],'COPIED FROM PARSE'!$A$2:$D$1194,4,0)</f>
        <v>Stacker-Receiving and Stocking</v>
      </c>
      <c r="F3177" s="1" t="s">
        <v>8991</v>
      </c>
      <c r="G3177" s="1" t="s">
        <v>9760</v>
      </c>
      <c r="H3177" t="s">
        <v>8959</v>
      </c>
      <c r="I3177" t="s">
        <v>4457</v>
      </c>
      <c r="J3177" t="s">
        <v>13022</v>
      </c>
      <c r="K3177" t="s">
        <v>6098</v>
      </c>
      <c r="L3177">
        <v>57</v>
      </c>
      <c r="M3177" t="str">
        <f>CONCATENATE(Table1_2[[#This Row],[service_no]],Table1_2[[#This Row],[taxonomy]])</f>
        <v>57تجهیز</v>
      </c>
      <c r="N3177" t="str">
        <f>CONCATENATE(Table1_2[[#This Row],[tozihat]]," ","( ",Table1_2[[#This Row],[taxonomy]]," )")</f>
        <v>بررسی عملکرد صحیح - پس از برداشتن فرمان بایستی شافت تا انتهای مسیر خود پایین بیاید ( تجهیز )</v>
      </c>
      <c r="O3177" t="s">
        <v>5881</v>
      </c>
      <c r="P3177">
        <v>60</v>
      </c>
      <c r="Q3177">
        <v>100</v>
      </c>
      <c r="R3177">
        <v>168</v>
      </c>
      <c r="S3177" t="s">
        <v>144</v>
      </c>
      <c r="T3177">
        <v>14010404</v>
      </c>
      <c r="U3177" t="s">
        <v>5762</v>
      </c>
      <c r="V3177" t="s">
        <v>5781</v>
      </c>
      <c r="W3177" t="b">
        <v>1</v>
      </c>
    </row>
    <row r="3178" spans="1:23" x14ac:dyDescent="0.2">
      <c r="A3178" t="s">
        <v>435</v>
      </c>
      <c r="B3178" t="s">
        <v>9169</v>
      </c>
      <c r="C3178" t="str">
        <f>VLOOKUP(Table1_2[[#This Row],[asset]],'COPIED FROM PARSE'!$A$2:$D$1194,2,0)</f>
        <v>MERSST0001</v>
      </c>
      <c r="D3178" t="str">
        <f>VLOOKUP(Table1_2[[#This Row],[asset]],'COPIED FROM PARSE'!$A$2:$D$1194,3,0)</f>
        <v>استکر (ماشین انباشت کننده)</v>
      </c>
      <c r="E3178" t="str">
        <f>VLOOKUP(Table1_2[[#This Row],[asset]],'COPIED FROM PARSE'!$A$2:$D$1194,4,0)</f>
        <v>Stacker-Receiving and Stocking</v>
      </c>
      <c r="F3178" s="1" t="s">
        <v>8991</v>
      </c>
      <c r="G3178" s="1" t="s">
        <v>9760</v>
      </c>
      <c r="H3178" t="s">
        <v>8959</v>
      </c>
      <c r="I3178" t="s">
        <v>4457</v>
      </c>
      <c r="J3178" t="s">
        <v>13022</v>
      </c>
      <c r="K3178" t="s">
        <v>5676</v>
      </c>
      <c r="L3178">
        <v>48</v>
      </c>
      <c r="M3178" t="str">
        <f>CONCATENATE(Table1_2[[#This Row],[service_no]],Table1_2[[#This Row],[taxonomy]])</f>
        <v>48تجهیز</v>
      </c>
      <c r="N3178" t="str">
        <f>CONCATENATE(Table1_2[[#This Row],[tozihat]]," ","( ",Table1_2[[#This Row],[taxonomy]]," )")</f>
        <v>بررسی محل های اتصال تجهیز به فونداسیون و یا ساپورت نگهدارنده تجهیز و اطمینان از محکم بودن آنها ( تجهیز )</v>
      </c>
      <c r="O3178" t="s">
        <v>5685</v>
      </c>
      <c r="P3178">
        <v>40</v>
      </c>
      <c r="Q3178">
        <v>40</v>
      </c>
      <c r="R3178">
        <v>168</v>
      </c>
      <c r="S3178" t="s">
        <v>3</v>
      </c>
      <c r="T3178">
        <v>14010702</v>
      </c>
      <c r="U3178" t="s">
        <v>5762</v>
      </c>
      <c r="V3178" t="s">
        <v>5781</v>
      </c>
      <c r="W3178" t="b">
        <v>1</v>
      </c>
    </row>
    <row r="3179" spans="1:23" x14ac:dyDescent="0.2">
      <c r="A3179" t="s">
        <v>435</v>
      </c>
      <c r="B3179" t="s">
        <v>9169</v>
      </c>
      <c r="C3179" t="str">
        <f>VLOOKUP(Table1_2[[#This Row],[asset]],'COPIED FROM PARSE'!$A$2:$D$1194,2,0)</f>
        <v>MERSST0001</v>
      </c>
      <c r="D3179" t="str">
        <f>VLOOKUP(Table1_2[[#This Row],[asset]],'COPIED FROM PARSE'!$A$2:$D$1194,3,0)</f>
        <v>استکر (ماشین انباشت کننده)</v>
      </c>
      <c r="E3179" t="str">
        <f>VLOOKUP(Table1_2[[#This Row],[asset]],'COPIED FROM PARSE'!$A$2:$D$1194,4,0)</f>
        <v>Stacker-Receiving and Stocking</v>
      </c>
      <c r="F3179" s="1" t="s">
        <v>8991</v>
      </c>
      <c r="G3179" s="1" t="s">
        <v>9760</v>
      </c>
      <c r="H3179" t="s">
        <v>8959</v>
      </c>
      <c r="I3179" t="s">
        <v>4457</v>
      </c>
      <c r="J3179" t="s">
        <v>13022</v>
      </c>
      <c r="K3179" t="s">
        <v>5681</v>
      </c>
      <c r="L3179">
        <v>95</v>
      </c>
      <c r="M3179" t="str">
        <f>CONCATENATE(Table1_2[[#This Row],[service_no]],Table1_2[[#This Row],[taxonomy]])</f>
        <v>95تجهیز</v>
      </c>
      <c r="N317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3179" t="s">
        <v>9802</v>
      </c>
      <c r="P3179">
        <v>240</v>
      </c>
      <c r="Q3179">
        <v>400</v>
      </c>
      <c r="R3179">
        <v>364</v>
      </c>
      <c r="S3179" t="s">
        <v>144</v>
      </c>
      <c r="T3179">
        <v>14010404</v>
      </c>
      <c r="U3179" t="s">
        <v>5762</v>
      </c>
      <c r="V3179" t="s">
        <v>5781</v>
      </c>
      <c r="W3179" t="b">
        <v>1</v>
      </c>
    </row>
    <row r="3180" spans="1:23" x14ac:dyDescent="0.2">
      <c r="A3180" t="s">
        <v>435</v>
      </c>
      <c r="B3180" t="s">
        <v>9169</v>
      </c>
      <c r="C3180" t="str">
        <f>VLOOKUP(Table1_2[[#This Row],[asset]],'COPIED FROM PARSE'!$A$2:$D$1194,2,0)</f>
        <v>MERSST0001</v>
      </c>
      <c r="D3180" t="str">
        <f>VLOOKUP(Table1_2[[#This Row],[asset]],'COPIED FROM PARSE'!$A$2:$D$1194,3,0)</f>
        <v>استکر (ماشین انباشت کننده)</v>
      </c>
      <c r="E3180" t="str">
        <f>VLOOKUP(Table1_2[[#This Row],[asset]],'COPIED FROM PARSE'!$A$2:$D$1194,4,0)</f>
        <v>Stacker-Receiving and Stocking</v>
      </c>
      <c r="F3180" s="1" t="s">
        <v>8991</v>
      </c>
      <c r="G3180" s="1" t="s">
        <v>9760</v>
      </c>
      <c r="H3180" t="s">
        <v>8959</v>
      </c>
      <c r="I3180" t="s">
        <v>4457</v>
      </c>
      <c r="J3180" t="s">
        <v>13022</v>
      </c>
      <c r="K3180" t="s">
        <v>5682</v>
      </c>
      <c r="L3180">
        <v>92</v>
      </c>
      <c r="M3180" t="str">
        <f>CONCATENATE(Table1_2[[#This Row],[service_no]],Table1_2[[#This Row],[taxonomy]])</f>
        <v>92تجهیز</v>
      </c>
      <c r="N3180" t="str">
        <f>CONCATENATE(Table1_2[[#This Row],[tozihat]]," ","( ",Table1_2[[#This Row],[taxonomy]]," )")</f>
        <v>چک کردن محکم بودن پیچها ، سرکابلها و سر سیم ها ( تجهیز )</v>
      </c>
      <c r="O3180" t="s">
        <v>5838</v>
      </c>
      <c r="P3180">
        <v>120</v>
      </c>
      <c r="Q3180">
        <v>200</v>
      </c>
      <c r="R3180">
        <v>364</v>
      </c>
      <c r="S3180" t="s">
        <v>144</v>
      </c>
      <c r="T3180">
        <v>14010404</v>
      </c>
      <c r="U3180" t="s">
        <v>5762</v>
      </c>
      <c r="V3180" t="s">
        <v>5781</v>
      </c>
      <c r="W3180" t="b">
        <v>1</v>
      </c>
    </row>
    <row r="3181" spans="1:23" x14ac:dyDescent="0.2">
      <c r="A3181" t="s">
        <v>435</v>
      </c>
      <c r="B3181" t="s">
        <v>9169</v>
      </c>
      <c r="C3181" t="str">
        <f>VLOOKUP(Table1_2[[#This Row],[asset]],'COPIED FROM PARSE'!$A$2:$D$1194,2,0)</f>
        <v>MERSST0001</v>
      </c>
      <c r="D3181" t="str">
        <f>VLOOKUP(Table1_2[[#This Row],[asset]],'COPIED FROM PARSE'!$A$2:$D$1194,3,0)</f>
        <v>استکر (ماشین انباشت کننده)</v>
      </c>
      <c r="E3181" t="str">
        <f>VLOOKUP(Table1_2[[#This Row],[asset]],'COPIED FROM PARSE'!$A$2:$D$1194,4,0)</f>
        <v>Stacker-Receiving and Stocking</v>
      </c>
      <c r="F3181" s="1" t="s">
        <v>8991</v>
      </c>
      <c r="G3181" s="1" t="s">
        <v>9760</v>
      </c>
      <c r="H3181" t="s">
        <v>8959</v>
      </c>
      <c r="I3181" t="s">
        <v>4457</v>
      </c>
      <c r="J3181" t="s">
        <v>13022</v>
      </c>
      <c r="K3181" t="s">
        <v>4994</v>
      </c>
      <c r="L3181">
        <v>101</v>
      </c>
      <c r="M3181" t="str">
        <f>CONCATENATE(Table1_2[[#This Row],[service_no]],Table1_2[[#This Row],[taxonomy]])</f>
        <v>101تجهیز</v>
      </c>
      <c r="N3181" t="str">
        <f>CONCATENATE(Table1_2[[#This Row],[tozihat]]," ","( ",Table1_2[[#This Row],[taxonomy]]," )")</f>
        <v>بررسی وصل بودن ارت و محکم بودن اتصال آن ( تجهیز )</v>
      </c>
      <c r="O3181" t="s">
        <v>5684</v>
      </c>
      <c r="P3181">
        <v>40</v>
      </c>
      <c r="Q3181">
        <v>40</v>
      </c>
      <c r="R3181">
        <v>364</v>
      </c>
      <c r="S3181" t="s">
        <v>144</v>
      </c>
      <c r="T3181">
        <v>14010404</v>
      </c>
      <c r="U3181" t="s">
        <v>5762</v>
      </c>
      <c r="V3181" t="s">
        <v>5781</v>
      </c>
      <c r="W3181" t="b">
        <v>1</v>
      </c>
    </row>
    <row r="3182" spans="1:23" x14ac:dyDescent="0.2">
      <c r="A3182" t="s">
        <v>435</v>
      </c>
      <c r="B3182" t="s">
        <v>9169</v>
      </c>
      <c r="C3182" t="str">
        <f>VLOOKUP(Table1_2[[#This Row],[asset]],'COPIED FROM PARSE'!$A$2:$D$1194,2,0)</f>
        <v>MERSST0001</v>
      </c>
      <c r="D3182" t="str">
        <f>VLOOKUP(Table1_2[[#This Row],[asset]],'COPIED FROM PARSE'!$A$2:$D$1194,3,0)</f>
        <v>استکر (ماشین انباشت کننده)</v>
      </c>
      <c r="E3182" t="str">
        <f>VLOOKUP(Table1_2[[#This Row],[asset]],'COPIED FROM PARSE'!$A$2:$D$1194,4,0)</f>
        <v>Stacker-Receiving and Stocking</v>
      </c>
      <c r="F3182" s="1" t="s">
        <v>8991</v>
      </c>
      <c r="G3182" s="1" t="s">
        <v>9760</v>
      </c>
      <c r="H3182" t="s">
        <v>8959</v>
      </c>
      <c r="I3182" t="s">
        <v>4457</v>
      </c>
      <c r="J3182" t="s">
        <v>13022</v>
      </c>
      <c r="K3182" t="s">
        <v>5678</v>
      </c>
      <c r="L3182">
        <v>10</v>
      </c>
      <c r="M3182" t="str">
        <f>CONCATENATE(Table1_2[[#This Row],[service_no]],Table1_2[[#This Row],[taxonomy]])</f>
        <v>10تجهیز</v>
      </c>
      <c r="N3182"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3182" t="s">
        <v>5883</v>
      </c>
      <c r="P3182">
        <v>40</v>
      </c>
      <c r="Q3182">
        <v>40</v>
      </c>
      <c r="R3182">
        <v>84</v>
      </c>
      <c r="S3182" t="s">
        <v>3</v>
      </c>
      <c r="T3182">
        <v>14010702</v>
      </c>
      <c r="U3182" t="s">
        <v>5762</v>
      </c>
      <c r="V3182" t="s">
        <v>5781</v>
      </c>
      <c r="W3182" t="b">
        <v>1</v>
      </c>
    </row>
    <row r="3183" spans="1:23" x14ac:dyDescent="0.2">
      <c r="A3183" t="s">
        <v>435</v>
      </c>
      <c r="B3183" t="s">
        <v>9169</v>
      </c>
      <c r="C3183" t="str">
        <f>VLOOKUP(Table1_2[[#This Row],[asset]],'COPIED FROM PARSE'!$A$2:$D$1194,2,0)</f>
        <v>MERSST0001</v>
      </c>
      <c r="D3183" t="str">
        <f>VLOOKUP(Table1_2[[#This Row],[asset]],'COPIED FROM PARSE'!$A$2:$D$1194,3,0)</f>
        <v>استکر (ماشین انباشت کننده)</v>
      </c>
      <c r="E3183" t="str">
        <f>VLOOKUP(Table1_2[[#This Row],[asset]],'COPIED FROM PARSE'!$A$2:$D$1194,4,0)</f>
        <v>Stacker-Receiving and Stocking</v>
      </c>
      <c r="F3183" s="1" t="s">
        <v>8991</v>
      </c>
      <c r="G3183" s="1" t="s">
        <v>9760</v>
      </c>
      <c r="H3183" t="s">
        <v>8959</v>
      </c>
      <c r="I3183" t="s">
        <v>4457</v>
      </c>
      <c r="J3183" t="s">
        <v>13022</v>
      </c>
      <c r="K3183" t="s">
        <v>9773</v>
      </c>
      <c r="L3183">
        <v>12</v>
      </c>
      <c r="M3183" t="str">
        <f>CONCATENATE(Table1_2[[#This Row],[service_no]],Table1_2[[#This Row],[taxonomy]])</f>
        <v>12تجهیز</v>
      </c>
      <c r="N318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3183" t="s">
        <v>10869</v>
      </c>
      <c r="P3183">
        <v>40</v>
      </c>
      <c r="Q3183">
        <v>40</v>
      </c>
      <c r="R3183">
        <v>168</v>
      </c>
      <c r="S3183" t="s">
        <v>3</v>
      </c>
      <c r="T3183">
        <v>14010702</v>
      </c>
      <c r="U3183" t="s">
        <v>5762</v>
      </c>
      <c r="V3183" t="s">
        <v>5781</v>
      </c>
      <c r="W3183" t="b">
        <v>1</v>
      </c>
    </row>
    <row r="3184" spans="1:23" x14ac:dyDescent="0.2">
      <c r="A3184" t="s">
        <v>437</v>
      </c>
      <c r="B3184" t="s">
        <v>9169</v>
      </c>
      <c r="C3184" t="str">
        <f>VLOOKUP(Table1_2[[#This Row],[asset]],'COPIED FROM PARSE'!$A$2:$D$1194,2,0)</f>
        <v>MERSST0001</v>
      </c>
      <c r="D3184" t="str">
        <f>VLOOKUP(Table1_2[[#This Row],[asset]],'COPIED FROM PARSE'!$A$2:$D$1194,3,0)</f>
        <v>استکر (ماشین انباشت کننده)</v>
      </c>
      <c r="E3184" t="str">
        <f>VLOOKUP(Table1_2[[#This Row],[asset]],'COPIED FROM PARSE'!$A$2:$D$1194,4,0)</f>
        <v>Stacker-Receiving and Stocking</v>
      </c>
      <c r="F3184" s="1" t="s">
        <v>8991</v>
      </c>
      <c r="G3184" s="1" t="s">
        <v>9760</v>
      </c>
      <c r="H3184" t="s">
        <v>8959</v>
      </c>
      <c r="I3184" t="s">
        <v>4458</v>
      </c>
      <c r="J3184" t="s">
        <v>158</v>
      </c>
      <c r="K3184" t="s">
        <v>5695</v>
      </c>
      <c r="L3184">
        <v>107</v>
      </c>
      <c r="M3184" t="str">
        <f>CONCATENATE(Table1_2[[#This Row],[service_no]],Table1_2[[#This Row],[taxonomy]])</f>
        <v>107Air Breather</v>
      </c>
      <c r="N3184" t="str">
        <f>CONCATENATE(Table1_2[[#This Row],[tozihat]]," ","( ",Table1_2[[#This Row],[taxonomy]]," )")</f>
        <v>درپوش هوای مخزن روغن تمیز گردد. ( Air Breather )</v>
      </c>
      <c r="O3184" t="s">
        <v>5084</v>
      </c>
      <c r="P3184">
        <v>30</v>
      </c>
      <c r="Q3184">
        <v>30</v>
      </c>
      <c r="R3184">
        <v>28</v>
      </c>
      <c r="S3184" t="s">
        <v>3</v>
      </c>
      <c r="T3184">
        <v>14010711</v>
      </c>
      <c r="U3184" t="s">
        <v>5790</v>
      </c>
      <c r="V3184" t="s">
        <v>5791</v>
      </c>
      <c r="W3184" t="b">
        <v>1</v>
      </c>
    </row>
    <row r="3185" spans="1:23" x14ac:dyDescent="0.2">
      <c r="A3185" t="s">
        <v>437</v>
      </c>
      <c r="B3185" t="s">
        <v>9169</v>
      </c>
      <c r="C3185" t="str">
        <f>VLOOKUP(Table1_2[[#This Row],[asset]],'COPIED FROM PARSE'!$A$2:$D$1194,2,0)</f>
        <v>MERSST0001</v>
      </c>
      <c r="D3185" t="str">
        <f>VLOOKUP(Table1_2[[#This Row],[asset]],'COPIED FROM PARSE'!$A$2:$D$1194,3,0)</f>
        <v>استکر (ماشین انباشت کننده)</v>
      </c>
      <c r="E3185" t="str">
        <f>VLOOKUP(Table1_2[[#This Row],[asset]],'COPIED FROM PARSE'!$A$2:$D$1194,4,0)</f>
        <v>Stacker-Receiving and Stocking</v>
      </c>
      <c r="F3185" s="1" t="s">
        <v>8991</v>
      </c>
      <c r="G3185" s="1" t="s">
        <v>9760</v>
      </c>
      <c r="H3185" t="s">
        <v>8959</v>
      </c>
      <c r="I3185" t="s">
        <v>4458</v>
      </c>
      <c r="J3185" t="s">
        <v>438</v>
      </c>
      <c r="K3185" t="s">
        <v>4996</v>
      </c>
      <c r="L3185">
        <v>19</v>
      </c>
      <c r="M3185" t="str">
        <f>CONCATENATE(Table1_2[[#This Row],[service_no]],Table1_2[[#This Row],[taxonomy]])</f>
        <v>19Bogies</v>
      </c>
      <c r="N3185" t="str">
        <f>CONCATENATE(Table1_2[[#This Row],[tozihat]]," ","( ",Table1_2[[#This Row],[taxonomy]]," )")</f>
        <v>تمامی پیچ ها و ساپورت های تجهیز بررسی گردد. و در صورت شل شدگی و یا افتادگی گزارش گردد . ( Bogies )</v>
      </c>
      <c r="O3185" t="s">
        <v>5085</v>
      </c>
      <c r="P3185">
        <v>60</v>
      </c>
      <c r="Q3185">
        <v>200</v>
      </c>
      <c r="R3185">
        <v>364</v>
      </c>
      <c r="S3185" t="s">
        <v>8</v>
      </c>
      <c r="T3185">
        <v>14010128</v>
      </c>
      <c r="U3185" t="s">
        <v>5793</v>
      </c>
      <c r="V3185" t="s">
        <v>5794</v>
      </c>
      <c r="W3185" t="b">
        <v>1</v>
      </c>
    </row>
    <row r="3186" spans="1:23" x14ac:dyDescent="0.2">
      <c r="A3186" t="s">
        <v>437</v>
      </c>
      <c r="B3186" t="s">
        <v>9169</v>
      </c>
      <c r="C3186" t="str">
        <f>VLOOKUP(Table1_2[[#This Row],[asset]],'COPIED FROM PARSE'!$A$2:$D$1194,2,0)</f>
        <v>MERSST0001</v>
      </c>
      <c r="D3186" t="str">
        <f>VLOOKUP(Table1_2[[#This Row],[asset]],'COPIED FROM PARSE'!$A$2:$D$1194,3,0)</f>
        <v>استکر (ماشین انباشت کننده)</v>
      </c>
      <c r="E3186" t="str">
        <f>VLOOKUP(Table1_2[[#This Row],[asset]],'COPIED FROM PARSE'!$A$2:$D$1194,4,0)</f>
        <v>Stacker-Receiving and Stocking</v>
      </c>
      <c r="F3186" s="1" t="s">
        <v>8991</v>
      </c>
      <c r="G3186" s="1" t="s">
        <v>9760</v>
      </c>
      <c r="H3186" t="s">
        <v>8959</v>
      </c>
      <c r="I3186" t="s">
        <v>4458</v>
      </c>
      <c r="J3186" t="s">
        <v>438</v>
      </c>
      <c r="K3186" t="s">
        <v>4995</v>
      </c>
      <c r="L3186">
        <v>7</v>
      </c>
      <c r="M3186" t="str">
        <f>CONCATENATE(Table1_2[[#This Row],[service_no]],Table1_2[[#This Row],[taxonomy]])</f>
        <v>7Bogies</v>
      </c>
      <c r="N3186" t="str">
        <f>CONCATENATE(Table1_2[[#This Row],[tozihat]]," ","( ",Table1_2[[#This Row],[taxonomy]]," )")</f>
        <v>چرخهای بوژیها از نظر سایش بررسی گردد و میزان سایش چرخ دنده های محرک و بوژیها بررسی گردد ( Bogies )</v>
      </c>
      <c r="O3186" t="s">
        <v>6114</v>
      </c>
      <c r="P3186">
        <v>60</v>
      </c>
      <c r="Q3186">
        <v>100</v>
      </c>
      <c r="R3186">
        <v>364</v>
      </c>
      <c r="S3186" t="s">
        <v>3</v>
      </c>
      <c r="T3186">
        <v>14000809</v>
      </c>
      <c r="U3186" t="s">
        <v>5793</v>
      </c>
      <c r="V3186" t="s">
        <v>5794</v>
      </c>
      <c r="W3186" t="b">
        <v>1</v>
      </c>
    </row>
    <row r="3187" spans="1:23" x14ac:dyDescent="0.2">
      <c r="A3187" t="s">
        <v>437</v>
      </c>
      <c r="B3187" t="s">
        <v>9169</v>
      </c>
      <c r="C3187" t="str">
        <f>VLOOKUP(Table1_2[[#This Row],[asset]],'COPIED FROM PARSE'!$A$2:$D$1194,2,0)</f>
        <v>MERSST0001</v>
      </c>
      <c r="D3187" t="str">
        <f>VLOOKUP(Table1_2[[#This Row],[asset]],'COPIED FROM PARSE'!$A$2:$D$1194,3,0)</f>
        <v>استکر (ماشین انباشت کننده)</v>
      </c>
      <c r="E3187" t="str">
        <f>VLOOKUP(Table1_2[[#This Row],[asset]],'COPIED FROM PARSE'!$A$2:$D$1194,4,0)</f>
        <v>Stacker-Receiving and Stocking</v>
      </c>
      <c r="F3187" s="1" t="s">
        <v>8991</v>
      </c>
      <c r="G3187" s="1" t="s">
        <v>9760</v>
      </c>
      <c r="H3187" t="s">
        <v>8959</v>
      </c>
      <c r="I3187" t="s">
        <v>4458</v>
      </c>
      <c r="J3187" t="s">
        <v>438</v>
      </c>
      <c r="K3187" t="s">
        <v>6115</v>
      </c>
      <c r="L3187">
        <v>50</v>
      </c>
      <c r="M3187" t="str">
        <f>CONCATENATE(Table1_2[[#This Row],[service_no]],Table1_2[[#This Row],[taxonomy]])</f>
        <v>50Bogies</v>
      </c>
      <c r="N3187" t="str">
        <f>CONCATENATE(Table1_2[[#This Row],[tozihat]]," ","( ",Table1_2[[#This Row],[taxonomy]]," )")</f>
        <v>کلیه سیستم گریسکاری ، تقسیم کننده های گریس لوله ها و اتصلات بررسی گردد ( Bogies )</v>
      </c>
      <c r="O3187" t="s">
        <v>6116</v>
      </c>
      <c r="P3187">
        <v>60</v>
      </c>
      <c r="Q3187">
        <v>200</v>
      </c>
      <c r="R3187">
        <v>28</v>
      </c>
      <c r="S3187" t="s">
        <v>3</v>
      </c>
      <c r="T3187">
        <v>14010711</v>
      </c>
      <c r="U3187" t="s">
        <v>5790</v>
      </c>
      <c r="V3187" t="s">
        <v>5791</v>
      </c>
      <c r="W3187" t="b">
        <v>1</v>
      </c>
    </row>
    <row r="3188" spans="1:23" x14ac:dyDescent="0.2">
      <c r="A3188" t="s">
        <v>437</v>
      </c>
      <c r="B3188" t="s">
        <v>9169</v>
      </c>
      <c r="C3188" t="str">
        <f>VLOOKUP(Table1_2[[#This Row],[asset]],'COPIED FROM PARSE'!$A$2:$D$1194,2,0)</f>
        <v>MERSST0001</v>
      </c>
      <c r="D3188" t="str">
        <f>VLOOKUP(Table1_2[[#This Row],[asset]],'COPIED FROM PARSE'!$A$2:$D$1194,3,0)</f>
        <v>استکر (ماشین انباشت کننده)</v>
      </c>
      <c r="E3188" t="str">
        <f>VLOOKUP(Table1_2[[#This Row],[asset]],'COPIED FROM PARSE'!$A$2:$D$1194,4,0)</f>
        <v>Stacker-Receiving and Stocking</v>
      </c>
      <c r="F3188" s="1" t="s">
        <v>8991</v>
      </c>
      <c r="G3188" s="1" t="s">
        <v>9760</v>
      </c>
      <c r="H3188" t="s">
        <v>8959</v>
      </c>
      <c r="I3188" t="s">
        <v>4458</v>
      </c>
      <c r="J3188" t="s">
        <v>438</v>
      </c>
      <c r="K3188" t="s">
        <v>4997</v>
      </c>
      <c r="L3188">
        <v>38</v>
      </c>
      <c r="M3188" t="str">
        <f>CONCATENATE(Table1_2[[#This Row],[service_no]],Table1_2[[#This Row],[taxonomy]])</f>
        <v>38Bogies</v>
      </c>
      <c r="N3188" t="str">
        <f>CONCATENATE(Table1_2[[#This Row],[tozihat]]," ","( ",Table1_2[[#This Row],[taxonomy]]," )")</f>
        <v>نبود صدای غر عادی در یاتاقانهای چرخهای بوژیها بررسی گردد ( Bogies )</v>
      </c>
      <c r="O3188" t="s">
        <v>5086</v>
      </c>
      <c r="P3188">
        <v>30</v>
      </c>
      <c r="Q3188">
        <v>100</v>
      </c>
      <c r="R3188">
        <v>84</v>
      </c>
      <c r="S3188" t="s">
        <v>3</v>
      </c>
      <c r="T3188">
        <v>14010225</v>
      </c>
      <c r="U3188" t="s">
        <v>5793</v>
      </c>
      <c r="V3188" t="s">
        <v>5794</v>
      </c>
      <c r="W3188" t="b">
        <v>1</v>
      </c>
    </row>
    <row r="3189" spans="1:23" x14ac:dyDescent="0.2">
      <c r="A3189" t="s">
        <v>437</v>
      </c>
      <c r="B3189" t="s">
        <v>9169</v>
      </c>
      <c r="C3189" t="str">
        <f>VLOOKUP(Table1_2[[#This Row],[asset]],'COPIED FROM PARSE'!$A$2:$D$1194,2,0)</f>
        <v>MERSST0001</v>
      </c>
      <c r="D3189" t="str">
        <f>VLOOKUP(Table1_2[[#This Row],[asset]],'COPIED FROM PARSE'!$A$2:$D$1194,3,0)</f>
        <v>استکر (ماشین انباشت کننده)</v>
      </c>
      <c r="E3189" t="str">
        <f>VLOOKUP(Table1_2[[#This Row],[asset]],'COPIED FROM PARSE'!$A$2:$D$1194,4,0)</f>
        <v>Stacker-Receiving and Stocking</v>
      </c>
      <c r="F3189" s="1" t="s">
        <v>8991</v>
      </c>
      <c r="G3189" s="1" t="s">
        <v>9760</v>
      </c>
      <c r="H3189" t="s">
        <v>8959</v>
      </c>
      <c r="I3189" t="s">
        <v>4458</v>
      </c>
      <c r="J3189" t="s">
        <v>439</v>
      </c>
      <c r="K3189" t="s">
        <v>6098</v>
      </c>
      <c r="L3189">
        <v>57</v>
      </c>
      <c r="M3189" t="str">
        <f>CONCATENATE(Table1_2[[#This Row],[service_no]],Table1_2[[#This Row],[taxonomy]])</f>
        <v>57Brake Electrohydraulic</v>
      </c>
      <c r="N3189" t="str">
        <f>CONCATENATE(Table1_2[[#This Row],[tozihat]]," ","( ",Table1_2[[#This Row],[taxonomy]]," )")</f>
        <v>عملکرد صحیح ، میزان سایش کفشک ها و سطح پولی ترمزهای الکتروهیدرولیکی بررسی گردد. ( Brake Electrohydraulic )</v>
      </c>
      <c r="O3189" t="s">
        <v>9901</v>
      </c>
      <c r="P3189">
        <v>120</v>
      </c>
      <c r="Q3189">
        <v>400</v>
      </c>
      <c r="R3189">
        <v>168</v>
      </c>
      <c r="S3189" t="s">
        <v>3</v>
      </c>
      <c r="T3189">
        <v>14001105</v>
      </c>
      <c r="U3189" t="s">
        <v>5793</v>
      </c>
      <c r="V3189" t="s">
        <v>5794</v>
      </c>
      <c r="W3189" t="b">
        <v>1</v>
      </c>
    </row>
    <row r="3190" spans="1:23" x14ac:dyDescent="0.2">
      <c r="A3190" t="s">
        <v>437</v>
      </c>
      <c r="B3190" t="s">
        <v>9169</v>
      </c>
      <c r="C3190" t="str">
        <f>VLOOKUP(Table1_2[[#This Row],[asset]],'COPIED FROM PARSE'!$A$2:$D$1194,2,0)</f>
        <v>MERSST0001</v>
      </c>
      <c r="D3190" t="str">
        <f>VLOOKUP(Table1_2[[#This Row],[asset]],'COPIED FROM PARSE'!$A$2:$D$1194,3,0)</f>
        <v>استکر (ماشین انباشت کننده)</v>
      </c>
      <c r="E3190" t="str">
        <f>VLOOKUP(Table1_2[[#This Row],[asset]],'COPIED FROM PARSE'!$A$2:$D$1194,4,0)</f>
        <v>Stacker-Receiving and Stocking</v>
      </c>
      <c r="F3190" s="1" t="s">
        <v>8991</v>
      </c>
      <c r="G3190" s="1" t="s">
        <v>9760</v>
      </c>
      <c r="H3190" t="s">
        <v>8959</v>
      </c>
      <c r="I3190" t="s">
        <v>4458</v>
      </c>
      <c r="J3190" t="s">
        <v>440</v>
      </c>
      <c r="K3190" t="s">
        <v>6098</v>
      </c>
      <c r="L3190">
        <v>57</v>
      </c>
      <c r="M3190" t="str">
        <f>CONCATENATE(Table1_2[[#This Row],[service_no]],Table1_2[[#This Row],[taxonomy]])</f>
        <v>57Brake Mechanical</v>
      </c>
      <c r="N3190" t="str">
        <f>CONCATENATE(Table1_2[[#This Row],[tozihat]]," ","( ",Table1_2[[#This Row],[taxonomy]]," )")</f>
        <v>عملکرد clamp های ریل ها و ساپورت ها بررسی گردد ( Brake Mechanical )</v>
      </c>
      <c r="O3190" t="s">
        <v>6117</v>
      </c>
      <c r="P3190">
        <v>30</v>
      </c>
      <c r="Q3190">
        <v>100</v>
      </c>
      <c r="R3190">
        <v>84</v>
      </c>
      <c r="S3190" t="s">
        <v>3</v>
      </c>
      <c r="T3190">
        <v>14010225</v>
      </c>
      <c r="U3190" t="s">
        <v>5793</v>
      </c>
      <c r="V3190" t="s">
        <v>5794</v>
      </c>
      <c r="W3190" t="b">
        <v>1</v>
      </c>
    </row>
    <row r="3191" spans="1:23" x14ac:dyDescent="0.2">
      <c r="A3191" t="s">
        <v>437</v>
      </c>
      <c r="B3191" t="s">
        <v>9169</v>
      </c>
      <c r="C3191" t="str">
        <f>VLOOKUP(Table1_2[[#This Row],[asset]],'COPIED FROM PARSE'!$A$2:$D$1194,2,0)</f>
        <v>MERSST0001</v>
      </c>
      <c r="D3191" t="str">
        <f>VLOOKUP(Table1_2[[#This Row],[asset]],'COPIED FROM PARSE'!$A$2:$D$1194,3,0)</f>
        <v>استکر (ماشین انباشت کننده)</v>
      </c>
      <c r="E3191" t="str">
        <f>VLOOKUP(Table1_2[[#This Row],[asset]],'COPIED FROM PARSE'!$A$2:$D$1194,4,0)</f>
        <v>Stacker-Receiving and Stocking</v>
      </c>
      <c r="F3191" s="1" t="s">
        <v>8991</v>
      </c>
      <c r="G3191" s="1" t="s">
        <v>9760</v>
      </c>
      <c r="H3191" t="s">
        <v>8959</v>
      </c>
      <c r="I3191" t="s">
        <v>4458</v>
      </c>
      <c r="J3191" t="s">
        <v>392</v>
      </c>
      <c r="K3191" t="s">
        <v>6098</v>
      </c>
      <c r="L3191">
        <v>57</v>
      </c>
      <c r="M3191" t="str">
        <f>CONCATENATE(Table1_2[[#This Row],[service_no]],Table1_2[[#This Row],[taxonomy]])</f>
        <v>57CS01</v>
      </c>
      <c r="N3191" t="str">
        <f>CONCATENATE(Table1_2[[#This Row],[tozihat]]," ","( ",Table1_2[[#This Row],[taxonomy]]," )")</f>
        <v>با استپ دادن دستگاه و استفاده از کلیدهای مربوطه نسبت به چک کردن عملکرد کلیه پوش باتن ها و سوییچ های روی ال سی بی اقدام کنید ( CS01 )</v>
      </c>
      <c r="O3191" t="s">
        <v>6052</v>
      </c>
      <c r="P3191">
        <v>15</v>
      </c>
      <c r="Q3191">
        <v>15</v>
      </c>
      <c r="R3191">
        <v>168</v>
      </c>
      <c r="S3191" t="s">
        <v>144</v>
      </c>
      <c r="T3191">
        <v>14010401</v>
      </c>
      <c r="U3191" t="s">
        <v>5760</v>
      </c>
      <c r="V3191" t="s">
        <v>5008</v>
      </c>
      <c r="W3191" t="b">
        <v>1</v>
      </c>
    </row>
    <row r="3192" spans="1:23" x14ac:dyDescent="0.2">
      <c r="A3192" t="s">
        <v>437</v>
      </c>
      <c r="B3192" t="s">
        <v>9169</v>
      </c>
      <c r="C3192" t="str">
        <f>VLOOKUP(Table1_2[[#This Row],[asset]],'COPIED FROM PARSE'!$A$2:$D$1194,2,0)</f>
        <v>MERSST0001</v>
      </c>
      <c r="D3192" t="str">
        <f>VLOOKUP(Table1_2[[#This Row],[asset]],'COPIED FROM PARSE'!$A$2:$D$1194,3,0)</f>
        <v>استکر (ماشین انباشت کننده)</v>
      </c>
      <c r="E3192" t="str">
        <f>VLOOKUP(Table1_2[[#This Row],[asset]],'COPIED FROM PARSE'!$A$2:$D$1194,4,0)</f>
        <v>Stacker-Receiving and Stocking</v>
      </c>
      <c r="F3192" s="1" t="s">
        <v>8991</v>
      </c>
      <c r="G3192" s="1" t="s">
        <v>9760</v>
      </c>
      <c r="H3192" t="s">
        <v>8959</v>
      </c>
      <c r="I3192" t="s">
        <v>4458</v>
      </c>
      <c r="J3192" t="s">
        <v>392</v>
      </c>
      <c r="K3192" t="s">
        <v>5676</v>
      </c>
      <c r="L3192">
        <v>48</v>
      </c>
      <c r="M3192" t="str">
        <f>CONCATENATE(Table1_2[[#This Row],[service_no]],Table1_2[[#This Row],[taxonomy]])</f>
        <v>48CS01</v>
      </c>
      <c r="N3192" t="str">
        <f>CONCATENATE(Table1_2[[#This Row],[tozihat]]," ","( ",Table1_2[[#This Row],[taxonomy]]," )")</f>
        <v>بررسی محل های اتصال تجهیز به فونداسیون و یا ساپورت نگهدارنده تجهیز و اطمینان از محکم بودن آنها ( CS01 )</v>
      </c>
      <c r="O3192" t="s">
        <v>5685</v>
      </c>
      <c r="P3192">
        <v>5</v>
      </c>
      <c r="Q3192">
        <v>5</v>
      </c>
      <c r="R3192">
        <v>364</v>
      </c>
      <c r="S3192" t="s">
        <v>3</v>
      </c>
      <c r="T3192">
        <v>14010106</v>
      </c>
      <c r="U3192" t="s">
        <v>5760</v>
      </c>
      <c r="V3192" t="s">
        <v>5008</v>
      </c>
      <c r="W3192" t="b">
        <v>1</v>
      </c>
    </row>
    <row r="3193" spans="1:23" x14ac:dyDescent="0.2">
      <c r="A3193" t="s">
        <v>437</v>
      </c>
      <c r="B3193" t="s">
        <v>9169</v>
      </c>
      <c r="C3193" t="str">
        <f>VLOOKUP(Table1_2[[#This Row],[asset]],'COPIED FROM PARSE'!$A$2:$D$1194,2,0)</f>
        <v>MERSST0001</v>
      </c>
      <c r="D3193" t="str">
        <f>VLOOKUP(Table1_2[[#This Row],[asset]],'COPIED FROM PARSE'!$A$2:$D$1194,3,0)</f>
        <v>استکر (ماشین انباشت کننده)</v>
      </c>
      <c r="E3193" t="str">
        <f>VLOOKUP(Table1_2[[#This Row],[asset]],'COPIED FROM PARSE'!$A$2:$D$1194,4,0)</f>
        <v>Stacker-Receiving and Stocking</v>
      </c>
      <c r="F3193" s="1" t="s">
        <v>8991</v>
      </c>
      <c r="G3193" s="1" t="s">
        <v>9760</v>
      </c>
      <c r="H3193" t="s">
        <v>8959</v>
      </c>
      <c r="I3193" t="s">
        <v>4458</v>
      </c>
      <c r="J3193" t="s">
        <v>392</v>
      </c>
      <c r="K3193" t="s">
        <v>5682</v>
      </c>
      <c r="L3193">
        <v>92</v>
      </c>
      <c r="M3193" t="str">
        <f>CONCATENATE(Table1_2[[#This Row],[service_no]],Table1_2[[#This Row],[taxonomy]])</f>
        <v>92CS01</v>
      </c>
      <c r="N3193" t="str">
        <f>CONCATENATE(Table1_2[[#This Row],[tozihat]]," ","( ",Table1_2[[#This Row],[taxonomy]]," )")</f>
        <v>چک کردن محکم بودن پیچها ، سرکابلها و سر سیم ها ( CS01 )</v>
      </c>
      <c r="O3193" t="s">
        <v>5838</v>
      </c>
      <c r="P3193">
        <v>10</v>
      </c>
      <c r="Q3193">
        <v>10</v>
      </c>
      <c r="R3193">
        <v>364</v>
      </c>
      <c r="S3193" t="s">
        <v>144</v>
      </c>
      <c r="T3193">
        <v>14010401</v>
      </c>
      <c r="U3193" t="s">
        <v>5760</v>
      </c>
      <c r="V3193" t="s">
        <v>5008</v>
      </c>
      <c r="W3193" t="b">
        <v>1</v>
      </c>
    </row>
    <row r="3194" spans="1:23" x14ac:dyDescent="0.2">
      <c r="A3194" t="s">
        <v>437</v>
      </c>
      <c r="B3194" t="s">
        <v>9169</v>
      </c>
      <c r="C3194" t="str">
        <f>VLOOKUP(Table1_2[[#This Row],[asset]],'COPIED FROM PARSE'!$A$2:$D$1194,2,0)</f>
        <v>MERSST0001</v>
      </c>
      <c r="D3194" t="str">
        <f>VLOOKUP(Table1_2[[#This Row],[asset]],'COPIED FROM PARSE'!$A$2:$D$1194,3,0)</f>
        <v>استکر (ماشین انباشت کننده)</v>
      </c>
      <c r="E3194" t="str">
        <f>VLOOKUP(Table1_2[[#This Row],[asset]],'COPIED FROM PARSE'!$A$2:$D$1194,4,0)</f>
        <v>Stacker-Receiving and Stocking</v>
      </c>
      <c r="F3194" s="1" t="s">
        <v>8991</v>
      </c>
      <c r="G3194" s="1" t="s">
        <v>9760</v>
      </c>
      <c r="H3194" t="s">
        <v>8959</v>
      </c>
      <c r="I3194" t="s">
        <v>4458</v>
      </c>
      <c r="J3194" t="s">
        <v>392</v>
      </c>
      <c r="K3194" t="s">
        <v>5678</v>
      </c>
      <c r="L3194">
        <v>10</v>
      </c>
      <c r="M3194" t="str">
        <f>CONCATENATE(Table1_2[[#This Row],[service_no]],Table1_2[[#This Row],[taxonomy]])</f>
        <v>10CS01</v>
      </c>
      <c r="N3194" t="str">
        <f>CONCATENATE(Table1_2[[#This Row],[tozihat]]," ","( ",Table1_2[[#This Row],[taxonomy]]," )")</f>
        <v>چک کردن تمیز بودن کامل تجهیز از نظر گرد و غبار و در صورت نیاز تمیز کردن و سالم بودن بدنه تجهیز و عدم شکستگی ( CS01 )</v>
      </c>
      <c r="O3194" t="s">
        <v>5679</v>
      </c>
      <c r="P3194">
        <v>10</v>
      </c>
      <c r="Q3194">
        <v>10</v>
      </c>
      <c r="R3194">
        <v>28</v>
      </c>
      <c r="S3194" t="s">
        <v>3</v>
      </c>
      <c r="T3194">
        <v>14010730</v>
      </c>
      <c r="U3194" t="s">
        <v>5760</v>
      </c>
      <c r="V3194" t="s">
        <v>5008</v>
      </c>
      <c r="W3194" t="b">
        <v>1</v>
      </c>
    </row>
    <row r="3195" spans="1:23" x14ac:dyDescent="0.2">
      <c r="A3195" t="s">
        <v>437</v>
      </c>
      <c r="B3195" t="s">
        <v>9169</v>
      </c>
      <c r="C3195" t="str">
        <f>VLOOKUP(Table1_2[[#This Row],[asset]],'COPIED FROM PARSE'!$A$2:$D$1194,2,0)</f>
        <v>MERSST0001</v>
      </c>
      <c r="D3195" t="str">
        <f>VLOOKUP(Table1_2[[#This Row],[asset]],'COPIED FROM PARSE'!$A$2:$D$1194,3,0)</f>
        <v>استکر (ماشین انباشت کننده)</v>
      </c>
      <c r="E3195" t="str">
        <f>VLOOKUP(Table1_2[[#This Row],[asset]],'COPIED FROM PARSE'!$A$2:$D$1194,4,0)</f>
        <v>Stacker-Receiving and Stocking</v>
      </c>
      <c r="F3195" s="1" t="s">
        <v>8991</v>
      </c>
      <c r="G3195" s="1" t="s">
        <v>9760</v>
      </c>
      <c r="H3195" t="s">
        <v>8959</v>
      </c>
      <c r="I3195" t="s">
        <v>4458</v>
      </c>
      <c r="J3195" t="s">
        <v>392</v>
      </c>
      <c r="K3195" t="s">
        <v>9773</v>
      </c>
      <c r="L3195">
        <v>12</v>
      </c>
      <c r="M3195" t="str">
        <f>CONCATENATE(Table1_2[[#This Row],[service_no]],Table1_2[[#This Row],[taxonomy]])</f>
        <v>12CS01</v>
      </c>
      <c r="N319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S01 )</v>
      </c>
      <c r="O3195" t="s">
        <v>9774</v>
      </c>
      <c r="P3195">
        <v>10</v>
      </c>
      <c r="Q3195">
        <v>10</v>
      </c>
      <c r="R3195">
        <v>168</v>
      </c>
      <c r="S3195" t="s">
        <v>3</v>
      </c>
      <c r="T3195">
        <v>14010702</v>
      </c>
      <c r="U3195" t="s">
        <v>5760</v>
      </c>
      <c r="V3195" t="s">
        <v>5008</v>
      </c>
      <c r="W3195" t="b">
        <v>1</v>
      </c>
    </row>
    <row r="3196" spans="1:23" x14ac:dyDescent="0.2">
      <c r="A3196" t="s">
        <v>437</v>
      </c>
      <c r="B3196" t="s">
        <v>9169</v>
      </c>
      <c r="C3196" t="str">
        <f>VLOOKUP(Table1_2[[#This Row],[asset]],'COPIED FROM PARSE'!$A$2:$D$1194,2,0)</f>
        <v>MERSST0001</v>
      </c>
      <c r="D3196" t="str">
        <f>VLOOKUP(Table1_2[[#This Row],[asset]],'COPIED FROM PARSE'!$A$2:$D$1194,3,0)</f>
        <v>استکر (ماشین انباشت کننده)</v>
      </c>
      <c r="E3196" t="str">
        <f>VLOOKUP(Table1_2[[#This Row],[asset]],'COPIED FROM PARSE'!$A$2:$D$1194,4,0)</f>
        <v>Stacker-Receiving and Stocking</v>
      </c>
      <c r="F3196" s="1" t="s">
        <v>8991</v>
      </c>
      <c r="G3196" s="1" t="s">
        <v>9760</v>
      </c>
      <c r="H3196" t="s">
        <v>8959</v>
      </c>
      <c r="I3196" t="s">
        <v>4458</v>
      </c>
      <c r="J3196" t="s">
        <v>441</v>
      </c>
      <c r="K3196" t="s">
        <v>5686</v>
      </c>
      <c r="L3196">
        <v>64</v>
      </c>
      <c r="M3196" t="str">
        <f>CONCATENATE(Table1_2[[#This Row],[service_no]],Table1_2[[#This Row],[taxonomy]])</f>
        <v>64Driven Wheel</v>
      </c>
      <c r="N3196" t="str">
        <f>CONCATENATE(Table1_2[[#This Row],[tozihat]]," ","( ",Table1_2[[#This Row],[taxonomy]]," )")</f>
        <v>4 عدد گریس خورهای چرخ جلو ابتدا تمیز گردد و سپس هر نقطه به مقدار 40 گرم گریس EP2یا معادل W2 تزریق گردد ( Driven Wheel )</v>
      </c>
      <c r="O3196" t="s">
        <v>5087</v>
      </c>
      <c r="P3196">
        <v>30</v>
      </c>
      <c r="Q3196">
        <v>30</v>
      </c>
      <c r="R3196">
        <v>56</v>
      </c>
      <c r="S3196" t="s">
        <v>8</v>
      </c>
      <c r="T3196">
        <v>14010711</v>
      </c>
      <c r="U3196" t="s">
        <v>5790</v>
      </c>
      <c r="V3196" t="s">
        <v>5791</v>
      </c>
      <c r="W3196" t="b">
        <v>1</v>
      </c>
    </row>
    <row r="3197" spans="1:23" x14ac:dyDescent="0.2">
      <c r="A3197" t="s">
        <v>437</v>
      </c>
      <c r="B3197" t="s">
        <v>9169</v>
      </c>
      <c r="C3197" t="str">
        <f>VLOOKUP(Table1_2[[#This Row],[asset]],'COPIED FROM PARSE'!$A$2:$D$1194,2,0)</f>
        <v>MERSST0001</v>
      </c>
      <c r="D3197" t="str">
        <f>VLOOKUP(Table1_2[[#This Row],[asset]],'COPIED FROM PARSE'!$A$2:$D$1194,3,0)</f>
        <v>استکر (ماشین انباشت کننده)</v>
      </c>
      <c r="E3197" t="str">
        <f>VLOOKUP(Table1_2[[#This Row],[asset]],'COPIED FROM PARSE'!$A$2:$D$1194,4,0)</f>
        <v>Stacker-Receiving and Stocking</v>
      </c>
      <c r="F3197" s="1" t="s">
        <v>8991</v>
      </c>
      <c r="G3197" s="1" t="s">
        <v>9760</v>
      </c>
      <c r="H3197" t="s">
        <v>8959</v>
      </c>
      <c r="I3197" t="s">
        <v>4458</v>
      </c>
      <c r="J3197" t="s">
        <v>442</v>
      </c>
      <c r="K3197" t="s">
        <v>5686</v>
      </c>
      <c r="L3197">
        <v>64</v>
      </c>
      <c r="M3197" t="str">
        <f>CONCATENATE(Table1_2[[#This Row],[service_no]],Table1_2[[#This Row],[taxonomy]])</f>
        <v>64Driven Wheel Bogies Assembly</v>
      </c>
      <c r="N3197" t="str">
        <f>CONCATENATE(Table1_2[[#This Row],[tozihat]]," ","( ",Table1_2[[#This Row],[taxonomy]]," )")</f>
        <v>دو عدد مقسم روی چرخ های بوجی در سمت چپ و است ابتدا تمیز و سپس هر مقسم به میزان 300 گرم گریس shell gadas s3 v220c2 تزریق گردد. ( Driven Wheel Bogies Assembly )</v>
      </c>
      <c r="O3197" t="s">
        <v>5088</v>
      </c>
      <c r="P3197">
        <v>60</v>
      </c>
      <c r="Q3197">
        <v>100</v>
      </c>
      <c r="R3197">
        <v>56</v>
      </c>
      <c r="S3197" t="s">
        <v>8</v>
      </c>
      <c r="T3197">
        <v>14010711</v>
      </c>
      <c r="U3197" t="s">
        <v>5790</v>
      </c>
      <c r="V3197" t="s">
        <v>5791</v>
      </c>
      <c r="W3197" t="b">
        <v>1</v>
      </c>
    </row>
    <row r="3198" spans="1:23" x14ac:dyDescent="0.2">
      <c r="A3198" t="s">
        <v>437</v>
      </c>
      <c r="B3198" t="s">
        <v>9169</v>
      </c>
      <c r="C3198" t="str">
        <f>VLOOKUP(Table1_2[[#This Row],[asset]],'COPIED FROM PARSE'!$A$2:$D$1194,2,0)</f>
        <v>MERSST0001</v>
      </c>
      <c r="D3198" t="str">
        <f>VLOOKUP(Table1_2[[#This Row],[asset]],'COPIED FROM PARSE'!$A$2:$D$1194,3,0)</f>
        <v>استکر (ماشین انباشت کننده)</v>
      </c>
      <c r="E3198" t="str">
        <f>VLOOKUP(Table1_2[[#This Row],[asset]],'COPIED FROM PARSE'!$A$2:$D$1194,4,0)</f>
        <v>Stacker-Receiving and Stocking</v>
      </c>
      <c r="F3198" s="1" t="s">
        <v>8991</v>
      </c>
      <c r="G3198" s="1" t="s">
        <v>9760</v>
      </c>
      <c r="H3198" t="s">
        <v>8959</v>
      </c>
      <c r="I3198" t="s">
        <v>4458</v>
      </c>
      <c r="J3198" t="s">
        <v>443</v>
      </c>
      <c r="K3198" t="s">
        <v>6098</v>
      </c>
      <c r="L3198">
        <v>57</v>
      </c>
      <c r="M3198" t="str">
        <f>CONCATENATE(Table1_2[[#This Row],[service_no]],Table1_2[[#This Row],[taxonomy]])</f>
        <v>57GE01/2/3/4</v>
      </c>
      <c r="N3198" t="str">
        <f>CONCATENATE(Table1_2[[#This Row],[tozihat]]," ","( ",Table1_2[[#This Row],[taxonomy]]," )")</f>
        <v>با استارت تجهیز از صحت عملکرد هورن و فلاش لایت-صدای هورن و سالم بودن لامپ- اطمینان حاصل کنید ( GE01/2/3/4 )</v>
      </c>
      <c r="O3198" t="s">
        <v>6056</v>
      </c>
      <c r="P3198">
        <v>30</v>
      </c>
      <c r="Q3198">
        <v>30</v>
      </c>
      <c r="R3198">
        <v>364</v>
      </c>
      <c r="S3198" t="s">
        <v>144</v>
      </c>
      <c r="T3198">
        <v>14010401</v>
      </c>
      <c r="U3198" t="s">
        <v>5760</v>
      </c>
      <c r="V3198" t="s">
        <v>5008</v>
      </c>
      <c r="W3198" t="b">
        <v>1</v>
      </c>
    </row>
    <row r="3199" spans="1:23" x14ac:dyDescent="0.2">
      <c r="A3199" t="s">
        <v>437</v>
      </c>
      <c r="B3199" t="s">
        <v>9169</v>
      </c>
      <c r="C3199" t="str">
        <f>VLOOKUP(Table1_2[[#This Row],[asset]],'COPIED FROM PARSE'!$A$2:$D$1194,2,0)</f>
        <v>MERSST0001</v>
      </c>
      <c r="D3199" t="str">
        <f>VLOOKUP(Table1_2[[#This Row],[asset]],'COPIED FROM PARSE'!$A$2:$D$1194,3,0)</f>
        <v>استکر (ماشین انباشت کننده)</v>
      </c>
      <c r="E3199" t="str">
        <f>VLOOKUP(Table1_2[[#This Row],[asset]],'COPIED FROM PARSE'!$A$2:$D$1194,4,0)</f>
        <v>Stacker-Receiving and Stocking</v>
      </c>
      <c r="F3199" s="1" t="s">
        <v>8991</v>
      </c>
      <c r="G3199" s="1" t="s">
        <v>9760</v>
      </c>
      <c r="H3199" t="s">
        <v>8959</v>
      </c>
      <c r="I3199" t="s">
        <v>4458</v>
      </c>
      <c r="J3199" t="s">
        <v>443</v>
      </c>
      <c r="K3199" t="s">
        <v>5676</v>
      </c>
      <c r="L3199">
        <v>48</v>
      </c>
      <c r="M3199" t="str">
        <f>CONCATENATE(Table1_2[[#This Row],[service_no]],Table1_2[[#This Row],[taxonomy]])</f>
        <v>48GE01/2/3/4</v>
      </c>
      <c r="N3199" t="str">
        <f>CONCATENATE(Table1_2[[#This Row],[tozihat]]," ","( ",Table1_2[[#This Row],[taxonomy]]," )")</f>
        <v>بررسی محل های اتصال تجهیز به فونداسیون و یا ساپورت نگهدارنده تجهیز و اطمینان از محکم بودن آنها ( GE01/2/3/4 )</v>
      </c>
      <c r="O3199" t="s">
        <v>5685</v>
      </c>
      <c r="P3199">
        <v>20</v>
      </c>
      <c r="Q3199">
        <v>20</v>
      </c>
      <c r="R3199">
        <v>168</v>
      </c>
      <c r="S3199" t="s">
        <v>3</v>
      </c>
      <c r="T3199">
        <v>14010702</v>
      </c>
      <c r="U3199" t="s">
        <v>5760</v>
      </c>
      <c r="V3199" t="s">
        <v>5008</v>
      </c>
      <c r="W3199" t="b">
        <v>1</v>
      </c>
    </row>
    <row r="3200" spans="1:23" x14ac:dyDescent="0.2">
      <c r="A3200" t="s">
        <v>437</v>
      </c>
      <c r="B3200" t="s">
        <v>9169</v>
      </c>
      <c r="C3200" t="str">
        <f>VLOOKUP(Table1_2[[#This Row],[asset]],'COPIED FROM PARSE'!$A$2:$D$1194,2,0)</f>
        <v>MERSST0001</v>
      </c>
      <c r="D3200" t="str">
        <f>VLOOKUP(Table1_2[[#This Row],[asset]],'COPIED FROM PARSE'!$A$2:$D$1194,3,0)</f>
        <v>استکر (ماشین انباشت کننده)</v>
      </c>
      <c r="E3200" t="str">
        <f>VLOOKUP(Table1_2[[#This Row],[asset]],'COPIED FROM PARSE'!$A$2:$D$1194,4,0)</f>
        <v>Stacker-Receiving and Stocking</v>
      </c>
      <c r="F3200" s="1" t="s">
        <v>8991</v>
      </c>
      <c r="G3200" s="1" t="s">
        <v>9760</v>
      </c>
      <c r="H3200" t="s">
        <v>8959</v>
      </c>
      <c r="I3200" t="s">
        <v>4458</v>
      </c>
      <c r="J3200" t="s">
        <v>443</v>
      </c>
      <c r="K3200" t="s">
        <v>5681</v>
      </c>
      <c r="L3200">
        <v>95</v>
      </c>
      <c r="M3200" t="str">
        <f>CONCATENATE(Table1_2[[#This Row],[service_no]],Table1_2[[#This Row],[taxonomy]])</f>
        <v>95GE01/2/3/4</v>
      </c>
      <c r="N320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GE01/2/3/4 )</v>
      </c>
      <c r="O3200" t="s">
        <v>5852</v>
      </c>
      <c r="P3200">
        <v>20</v>
      </c>
      <c r="Q3200">
        <v>20</v>
      </c>
      <c r="R3200">
        <v>364</v>
      </c>
      <c r="S3200" t="s">
        <v>144</v>
      </c>
      <c r="T3200">
        <v>14010401</v>
      </c>
      <c r="U3200" t="s">
        <v>5760</v>
      </c>
      <c r="V3200" t="s">
        <v>5008</v>
      </c>
      <c r="W3200" t="b">
        <v>1</v>
      </c>
    </row>
    <row r="3201" spans="1:23" x14ac:dyDescent="0.2">
      <c r="A3201" t="s">
        <v>437</v>
      </c>
      <c r="B3201" t="s">
        <v>9169</v>
      </c>
      <c r="C3201" t="str">
        <f>VLOOKUP(Table1_2[[#This Row],[asset]],'COPIED FROM PARSE'!$A$2:$D$1194,2,0)</f>
        <v>MERSST0001</v>
      </c>
      <c r="D3201" t="str">
        <f>VLOOKUP(Table1_2[[#This Row],[asset]],'COPIED FROM PARSE'!$A$2:$D$1194,3,0)</f>
        <v>استکر (ماشین انباشت کننده)</v>
      </c>
      <c r="E3201" t="str">
        <f>VLOOKUP(Table1_2[[#This Row],[asset]],'COPIED FROM PARSE'!$A$2:$D$1194,4,0)</f>
        <v>Stacker-Receiving and Stocking</v>
      </c>
      <c r="F3201" s="1" t="s">
        <v>8991</v>
      </c>
      <c r="G3201" s="1" t="s">
        <v>9760</v>
      </c>
      <c r="H3201" t="s">
        <v>8959</v>
      </c>
      <c r="I3201" t="s">
        <v>4458</v>
      </c>
      <c r="J3201" t="s">
        <v>443</v>
      </c>
      <c r="K3201" t="s">
        <v>5682</v>
      </c>
      <c r="L3201">
        <v>92</v>
      </c>
      <c r="M3201" t="str">
        <f>CONCATENATE(Table1_2[[#This Row],[service_no]],Table1_2[[#This Row],[taxonomy]])</f>
        <v>92GE01/2/3/4</v>
      </c>
      <c r="N3201" t="str">
        <f>CONCATENATE(Table1_2[[#This Row],[tozihat]]," ","( ",Table1_2[[#This Row],[taxonomy]]," )")</f>
        <v>چک کردن محکم بودن پیچها، سرسیم ها و سرکابل ها و آچار کشی آنها ( GE01/2/3/4 )</v>
      </c>
      <c r="O3201" t="s">
        <v>6053</v>
      </c>
      <c r="P3201">
        <v>20</v>
      </c>
      <c r="Q3201">
        <v>20</v>
      </c>
      <c r="R3201">
        <v>364</v>
      </c>
      <c r="S3201" t="s">
        <v>144</v>
      </c>
      <c r="T3201">
        <v>14010401</v>
      </c>
      <c r="U3201" t="s">
        <v>5760</v>
      </c>
      <c r="V3201" t="s">
        <v>5008</v>
      </c>
      <c r="W3201" t="b">
        <v>1</v>
      </c>
    </row>
    <row r="3202" spans="1:23" x14ac:dyDescent="0.2">
      <c r="A3202" t="s">
        <v>437</v>
      </c>
      <c r="B3202" t="s">
        <v>9169</v>
      </c>
      <c r="C3202" t="str">
        <f>VLOOKUP(Table1_2[[#This Row],[asset]],'COPIED FROM PARSE'!$A$2:$D$1194,2,0)</f>
        <v>MERSST0001</v>
      </c>
      <c r="D3202" t="str">
        <f>VLOOKUP(Table1_2[[#This Row],[asset]],'COPIED FROM PARSE'!$A$2:$D$1194,3,0)</f>
        <v>استکر (ماشین انباشت کننده)</v>
      </c>
      <c r="E3202" t="str">
        <f>VLOOKUP(Table1_2[[#This Row],[asset]],'COPIED FROM PARSE'!$A$2:$D$1194,4,0)</f>
        <v>Stacker-Receiving and Stocking</v>
      </c>
      <c r="F3202" s="1" t="s">
        <v>8991</v>
      </c>
      <c r="G3202" s="1" t="s">
        <v>9760</v>
      </c>
      <c r="H3202" t="s">
        <v>8959</v>
      </c>
      <c r="I3202" t="s">
        <v>4458</v>
      </c>
      <c r="J3202" t="s">
        <v>443</v>
      </c>
      <c r="K3202" t="s">
        <v>5678</v>
      </c>
      <c r="L3202">
        <v>10</v>
      </c>
      <c r="M3202" t="str">
        <f>CONCATENATE(Table1_2[[#This Row],[service_no]],Table1_2[[#This Row],[taxonomy]])</f>
        <v>10GE01/2/3/4</v>
      </c>
      <c r="N3202" t="str">
        <f>CONCATENATE(Table1_2[[#This Row],[tozihat]]," ","( ",Table1_2[[#This Row],[taxonomy]]," )")</f>
        <v>چک کردن تمیز بودن کامل تجهیز از نظر گرد و غبار سالم بودن بدنه تجهیز و عدم شکستگی هورن و فلاشرها ( GE01/2/3/4 )</v>
      </c>
      <c r="O3202" t="s">
        <v>9902</v>
      </c>
      <c r="P3202">
        <v>20</v>
      </c>
      <c r="Q3202">
        <v>20</v>
      </c>
      <c r="R3202">
        <v>28</v>
      </c>
      <c r="S3202" t="s">
        <v>3</v>
      </c>
      <c r="T3202">
        <v>14010730</v>
      </c>
      <c r="U3202" t="s">
        <v>5760</v>
      </c>
      <c r="V3202" t="s">
        <v>5008</v>
      </c>
      <c r="W3202" t="b">
        <v>1</v>
      </c>
    </row>
    <row r="3203" spans="1:23" x14ac:dyDescent="0.2">
      <c r="A3203" t="s">
        <v>437</v>
      </c>
      <c r="B3203" t="s">
        <v>9169</v>
      </c>
      <c r="C3203" t="str">
        <f>VLOOKUP(Table1_2[[#This Row],[asset]],'COPIED FROM PARSE'!$A$2:$D$1194,2,0)</f>
        <v>MERSST0001</v>
      </c>
      <c r="D3203" t="str">
        <f>VLOOKUP(Table1_2[[#This Row],[asset]],'COPIED FROM PARSE'!$A$2:$D$1194,3,0)</f>
        <v>استکر (ماشین انباشت کننده)</v>
      </c>
      <c r="E3203" t="str">
        <f>VLOOKUP(Table1_2[[#This Row],[asset]],'COPIED FROM PARSE'!$A$2:$D$1194,4,0)</f>
        <v>Stacker-Receiving and Stocking</v>
      </c>
      <c r="F3203" s="1" t="s">
        <v>8991</v>
      </c>
      <c r="G3203" s="1" t="s">
        <v>9760</v>
      </c>
      <c r="H3203" t="s">
        <v>8959</v>
      </c>
      <c r="I3203" t="s">
        <v>4458</v>
      </c>
      <c r="J3203" t="s">
        <v>443</v>
      </c>
      <c r="K3203" t="s">
        <v>9773</v>
      </c>
      <c r="L3203">
        <v>12</v>
      </c>
      <c r="M3203" t="str">
        <f>CONCATENATE(Table1_2[[#This Row],[service_no]],Table1_2[[#This Row],[taxonomy]])</f>
        <v>12GE01/2/3/4</v>
      </c>
      <c r="N320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2/3/4 )</v>
      </c>
      <c r="O3203" t="s">
        <v>10869</v>
      </c>
      <c r="P3203">
        <v>20</v>
      </c>
      <c r="Q3203">
        <v>20</v>
      </c>
      <c r="R3203">
        <v>168</v>
      </c>
      <c r="S3203" t="s">
        <v>3</v>
      </c>
      <c r="T3203">
        <v>14010702</v>
      </c>
      <c r="U3203" t="s">
        <v>5760</v>
      </c>
      <c r="V3203" t="s">
        <v>5008</v>
      </c>
      <c r="W3203" t="b">
        <v>1</v>
      </c>
    </row>
    <row r="3204" spans="1:23" x14ac:dyDescent="0.2">
      <c r="A3204" t="s">
        <v>437</v>
      </c>
      <c r="B3204" t="s">
        <v>9169</v>
      </c>
      <c r="C3204" t="str">
        <f>VLOOKUP(Table1_2[[#This Row],[asset]],'COPIED FROM PARSE'!$A$2:$D$1194,2,0)</f>
        <v>MERSST0001</v>
      </c>
      <c r="D3204" t="str">
        <f>VLOOKUP(Table1_2[[#This Row],[asset]],'COPIED FROM PARSE'!$A$2:$D$1194,3,0)</f>
        <v>استکر (ماشین انباشت کننده)</v>
      </c>
      <c r="E3204" t="str">
        <f>VLOOKUP(Table1_2[[#This Row],[asset]],'COPIED FROM PARSE'!$A$2:$D$1194,4,0)</f>
        <v>Stacker-Receiving and Stocking</v>
      </c>
      <c r="F3204" s="1" t="s">
        <v>8991</v>
      </c>
      <c r="G3204" s="1" t="s">
        <v>9760</v>
      </c>
      <c r="H3204" t="s">
        <v>8959</v>
      </c>
      <c r="I3204" t="s">
        <v>4458</v>
      </c>
      <c r="J3204" t="s">
        <v>353</v>
      </c>
      <c r="K3204" t="s">
        <v>5012</v>
      </c>
      <c r="L3204">
        <v>53</v>
      </c>
      <c r="M3204" t="str">
        <f>CONCATENATE(Table1_2[[#This Row],[service_no]],Table1_2[[#This Row],[taxonomy]])</f>
        <v>53Gear box</v>
      </c>
      <c r="N3204" t="str">
        <f>CONCATENATE(Table1_2[[#This Row],[tozihat]]," ","( ",Table1_2[[#This Row],[taxonomy]]," )")</f>
        <v>تنظیمات مربوط به فلکسیبل کوپلینگ بین موتور و گیربکس ( Gear box )</v>
      </c>
      <c r="O3204" t="s">
        <v>6118</v>
      </c>
      <c r="P3204">
        <v>120</v>
      </c>
      <c r="Q3204">
        <v>400</v>
      </c>
      <c r="R3204">
        <v>364</v>
      </c>
      <c r="S3204" t="s">
        <v>3</v>
      </c>
      <c r="T3204">
        <v>14000809</v>
      </c>
      <c r="U3204" t="s">
        <v>5793</v>
      </c>
      <c r="V3204" t="s">
        <v>5794</v>
      </c>
      <c r="W3204" t="b">
        <v>1</v>
      </c>
    </row>
    <row r="3205" spans="1:23" x14ac:dyDescent="0.2">
      <c r="A3205" t="s">
        <v>437</v>
      </c>
      <c r="B3205" t="s">
        <v>9169</v>
      </c>
      <c r="C3205" t="str">
        <f>VLOOKUP(Table1_2[[#This Row],[asset]],'COPIED FROM PARSE'!$A$2:$D$1194,2,0)</f>
        <v>MERSST0001</v>
      </c>
      <c r="D3205" t="str">
        <f>VLOOKUP(Table1_2[[#This Row],[asset]],'COPIED FROM PARSE'!$A$2:$D$1194,3,0)</f>
        <v>استکر (ماشین انباشت کننده)</v>
      </c>
      <c r="E3205" t="str">
        <f>VLOOKUP(Table1_2[[#This Row],[asset]],'COPIED FROM PARSE'!$A$2:$D$1194,4,0)</f>
        <v>Stacker-Receiving and Stocking</v>
      </c>
      <c r="F3205" s="1" t="s">
        <v>8991</v>
      </c>
      <c r="G3205" s="1" t="s">
        <v>9760</v>
      </c>
      <c r="H3205" t="s">
        <v>8959</v>
      </c>
      <c r="I3205" t="s">
        <v>4458</v>
      </c>
      <c r="J3205" t="s">
        <v>353</v>
      </c>
      <c r="K3205" t="s">
        <v>5561</v>
      </c>
      <c r="L3205">
        <v>37</v>
      </c>
      <c r="M3205" t="str">
        <f>CONCATENATE(Table1_2[[#This Row],[service_no]],Table1_2[[#This Row],[taxonomy]])</f>
        <v>37Gear box</v>
      </c>
      <c r="N3205" t="str">
        <f>CONCATENATE(Table1_2[[#This Row],[tozihat]]," ","( ",Table1_2[[#This Row],[taxonomy]]," )")</f>
        <v xml:space="preserve"> ( Gear box )</v>
      </c>
      <c r="O3205" t="s">
        <v>8959</v>
      </c>
      <c r="P3205">
        <v>30</v>
      </c>
      <c r="Q3205">
        <v>30</v>
      </c>
      <c r="R3205">
        <v>28</v>
      </c>
      <c r="S3205" t="s">
        <v>3</v>
      </c>
      <c r="T3205">
        <v>14010711</v>
      </c>
      <c r="U3205" t="s">
        <v>5790</v>
      </c>
      <c r="V3205" t="s">
        <v>5791</v>
      </c>
      <c r="W3205" t="b">
        <v>1</v>
      </c>
    </row>
    <row r="3206" spans="1:23" x14ac:dyDescent="0.2">
      <c r="A3206" t="s">
        <v>437</v>
      </c>
      <c r="B3206" t="s">
        <v>9169</v>
      </c>
      <c r="C3206" t="str">
        <f>VLOOKUP(Table1_2[[#This Row],[asset]],'COPIED FROM PARSE'!$A$2:$D$1194,2,0)</f>
        <v>MERSST0001</v>
      </c>
      <c r="D3206" t="str">
        <f>VLOOKUP(Table1_2[[#This Row],[asset]],'COPIED FROM PARSE'!$A$2:$D$1194,3,0)</f>
        <v>استکر (ماشین انباشت کننده)</v>
      </c>
      <c r="E3206" t="str">
        <f>VLOOKUP(Table1_2[[#This Row],[asset]],'COPIED FROM PARSE'!$A$2:$D$1194,4,0)</f>
        <v>Stacker-Receiving and Stocking</v>
      </c>
      <c r="F3206" s="1" t="s">
        <v>8991</v>
      </c>
      <c r="G3206" s="1" t="s">
        <v>9760</v>
      </c>
      <c r="H3206" t="s">
        <v>8959</v>
      </c>
      <c r="I3206" t="s">
        <v>4458</v>
      </c>
      <c r="J3206" t="s">
        <v>353</v>
      </c>
      <c r="K3206" t="s">
        <v>5010</v>
      </c>
      <c r="L3206">
        <v>35</v>
      </c>
      <c r="M3206" t="str">
        <f>CONCATENATE(Table1_2[[#This Row],[service_no]],Table1_2[[#This Row],[taxonomy]])</f>
        <v>35Gear box</v>
      </c>
      <c r="N3206" t="str">
        <f>CONCATENATE(Table1_2[[#This Row],[tozihat]]," ","( ",Table1_2[[#This Row],[taxonomy]]," )")</f>
        <v>بررسی گردد که گیربکس نشتی نداشته باشد ( Gear box )</v>
      </c>
      <c r="O3206" t="s">
        <v>6119</v>
      </c>
      <c r="P3206">
        <v>30</v>
      </c>
      <c r="Q3206">
        <v>30</v>
      </c>
      <c r="R3206">
        <v>28</v>
      </c>
      <c r="S3206" t="s">
        <v>3</v>
      </c>
      <c r="T3206">
        <v>14010711</v>
      </c>
      <c r="U3206" t="s">
        <v>5790</v>
      </c>
      <c r="V3206" t="s">
        <v>5791</v>
      </c>
      <c r="W3206" t="b">
        <v>1</v>
      </c>
    </row>
    <row r="3207" spans="1:23" x14ac:dyDescent="0.2">
      <c r="A3207" t="s">
        <v>437</v>
      </c>
      <c r="B3207" t="s">
        <v>9169</v>
      </c>
      <c r="C3207" t="str">
        <f>VLOOKUP(Table1_2[[#This Row],[asset]],'COPIED FROM PARSE'!$A$2:$D$1194,2,0)</f>
        <v>MERSST0001</v>
      </c>
      <c r="D3207" t="str">
        <f>VLOOKUP(Table1_2[[#This Row],[asset]],'COPIED FROM PARSE'!$A$2:$D$1194,3,0)</f>
        <v>استکر (ماشین انباشت کننده)</v>
      </c>
      <c r="E3207" t="str">
        <f>VLOOKUP(Table1_2[[#This Row],[asset]],'COPIED FROM PARSE'!$A$2:$D$1194,4,0)</f>
        <v>Stacker-Receiving and Stocking</v>
      </c>
      <c r="F3207" s="1" t="s">
        <v>8991</v>
      </c>
      <c r="G3207" s="1" t="s">
        <v>9760</v>
      </c>
      <c r="H3207" t="s">
        <v>8959</v>
      </c>
      <c r="I3207" t="s">
        <v>4458</v>
      </c>
      <c r="J3207" t="s">
        <v>444</v>
      </c>
      <c r="K3207" t="s">
        <v>5686</v>
      </c>
      <c r="L3207">
        <v>64</v>
      </c>
      <c r="M3207" t="str">
        <f>CONCATENATE(Table1_2[[#This Row],[service_no]],Table1_2[[#This Row],[taxonomy]])</f>
        <v>64Middle Driven Wheel</v>
      </c>
      <c r="N3207" t="str">
        <f>CONCATENATE(Table1_2[[#This Row],[tozihat]]," ","( ",Table1_2[[#This Row],[taxonomy]]," )")</f>
        <v>هر دو مقسم چرخ های میانی سمت چپ و سمت راست ابتدا تمیز گردد و سپس به مقدار هر کدام 160 گرم گریس EP2 تزریق گردد ( Middle Driven Wheel )</v>
      </c>
      <c r="O3207" t="s">
        <v>9903</v>
      </c>
      <c r="P3207">
        <v>60</v>
      </c>
      <c r="Q3207">
        <v>100</v>
      </c>
      <c r="R3207">
        <v>56</v>
      </c>
      <c r="S3207" t="s">
        <v>8</v>
      </c>
      <c r="T3207">
        <v>14010711</v>
      </c>
      <c r="U3207" t="s">
        <v>5790</v>
      </c>
      <c r="V3207" t="s">
        <v>5791</v>
      </c>
      <c r="W3207" t="b">
        <v>1</v>
      </c>
    </row>
    <row r="3208" spans="1:23" x14ac:dyDescent="0.2">
      <c r="A3208" t="s">
        <v>437</v>
      </c>
      <c r="B3208" t="s">
        <v>9169</v>
      </c>
      <c r="C3208" t="str">
        <f>VLOOKUP(Table1_2[[#This Row],[asset]],'COPIED FROM PARSE'!$A$2:$D$1194,2,0)</f>
        <v>MERSST0001</v>
      </c>
      <c r="D3208" t="str">
        <f>VLOOKUP(Table1_2[[#This Row],[asset]],'COPIED FROM PARSE'!$A$2:$D$1194,3,0)</f>
        <v>استکر (ماشین انباشت کننده)</v>
      </c>
      <c r="E3208" t="str">
        <f>VLOOKUP(Table1_2[[#This Row],[asset]],'COPIED FROM PARSE'!$A$2:$D$1194,4,0)</f>
        <v>Stacker-Receiving and Stocking</v>
      </c>
      <c r="F3208" s="1" t="s">
        <v>8991</v>
      </c>
      <c r="G3208" s="1" t="s">
        <v>9760</v>
      </c>
      <c r="H3208" t="s">
        <v>8959</v>
      </c>
      <c r="I3208" t="s">
        <v>4458</v>
      </c>
      <c r="J3208" t="s">
        <v>170</v>
      </c>
      <c r="K3208" t="s">
        <v>5678</v>
      </c>
      <c r="L3208">
        <v>10</v>
      </c>
      <c r="M3208" t="str">
        <f>CONCATENATE(Table1_2[[#This Row],[service_no]],Table1_2[[#This Row],[taxonomy]])</f>
        <v>10Rail</v>
      </c>
      <c r="N3208" t="str">
        <f>CONCATENATE(Table1_2[[#This Row],[tozihat]]," ","( ",Table1_2[[#This Row],[taxonomy]]," )")</f>
        <v>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 ( Rail )</v>
      </c>
      <c r="O3208" t="s">
        <v>9904</v>
      </c>
      <c r="P3208">
        <v>60</v>
      </c>
      <c r="Q3208">
        <v>100</v>
      </c>
      <c r="R3208">
        <v>364</v>
      </c>
      <c r="S3208" t="s">
        <v>3</v>
      </c>
      <c r="T3208">
        <v>14000809</v>
      </c>
      <c r="U3208" t="s">
        <v>5793</v>
      </c>
      <c r="V3208" t="s">
        <v>5794</v>
      </c>
      <c r="W3208" t="b">
        <v>1</v>
      </c>
    </row>
    <row r="3209" spans="1:23" x14ac:dyDescent="0.2">
      <c r="A3209" t="s">
        <v>437</v>
      </c>
      <c r="B3209" t="s">
        <v>9169</v>
      </c>
      <c r="C3209" t="str">
        <f>VLOOKUP(Table1_2[[#This Row],[asset]],'COPIED FROM PARSE'!$A$2:$D$1194,2,0)</f>
        <v>MERSST0001</v>
      </c>
      <c r="D3209" t="str">
        <f>VLOOKUP(Table1_2[[#This Row],[asset]],'COPIED FROM PARSE'!$A$2:$D$1194,3,0)</f>
        <v>استکر (ماشین انباشت کننده)</v>
      </c>
      <c r="E3209" t="str">
        <f>VLOOKUP(Table1_2[[#This Row],[asset]],'COPIED FROM PARSE'!$A$2:$D$1194,4,0)</f>
        <v>Stacker-Receiving and Stocking</v>
      </c>
      <c r="F3209" s="1" t="s">
        <v>8991</v>
      </c>
      <c r="G3209" s="1" t="s">
        <v>9760</v>
      </c>
      <c r="H3209" t="s">
        <v>8959</v>
      </c>
      <c r="I3209" t="s">
        <v>4458</v>
      </c>
      <c r="J3209" t="s">
        <v>445</v>
      </c>
      <c r="K3209" t="s">
        <v>6098</v>
      </c>
      <c r="L3209">
        <v>57</v>
      </c>
      <c r="M3209" t="str">
        <f>CONCATENATE(Table1_2[[#This Row],[service_no]],Table1_2[[#This Row],[taxonomy]])</f>
        <v>57ZS01</v>
      </c>
      <c r="N3209" t="str">
        <f>CONCATENATE(Table1_2[[#This Row],[tozihat]]," ","( ",Table1_2[[#This Row],[taxonomy]]," )")</f>
        <v>بررسی عملکرد صحیح ( ZS01 )</v>
      </c>
      <c r="O3209" t="s">
        <v>6098</v>
      </c>
      <c r="P3209">
        <v>20</v>
      </c>
      <c r="Q3209">
        <v>20</v>
      </c>
      <c r="R3209">
        <v>364</v>
      </c>
      <c r="S3209" t="s">
        <v>144</v>
      </c>
      <c r="T3209">
        <v>14010401</v>
      </c>
      <c r="U3209" t="s">
        <v>5760</v>
      </c>
      <c r="V3209" t="s">
        <v>5008</v>
      </c>
      <c r="W3209" t="b">
        <v>1</v>
      </c>
    </row>
    <row r="3210" spans="1:23" x14ac:dyDescent="0.2">
      <c r="A3210" t="s">
        <v>437</v>
      </c>
      <c r="B3210" t="s">
        <v>9169</v>
      </c>
      <c r="C3210" t="str">
        <f>VLOOKUP(Table1_2[[#This Row],[asset]],'COPIED FROM PARSE'!$A$2:$D$1194,2,0)</f>
        <v>MERSST0001</v>
      </c>
      <c r="D3210" t="str">
        <f>VLOOKUP(Table1_2[[#This Row],[asset]],'COPIED FROM PARSE'!$A$2:$D$1194,3,0)</f>
        <v>استکر (ماشین انباشت کننده)</v>
      </c>
      <c r="E3210" t="str">
        <f>VLOOKUP(Table1_2[[#This Row],[asset]],'COPIED FROM PARSE'!$A$2:$D$1194,4,0)</f>
        <v>Stacker-Receiving and Stocking</v>
      </c>
      <c r="F3210" s="1" t="s">
        <v>8991</v>
      </c>
      <c r="G3210" s="1" t="s">
        <v>9760</v>
      </c>
      <c r="H3210" t="s">
        <v>8959</v>
      </c>
      <c r="I3210" t="s">
        <v>4458</v>
      </c>
      <c r="J3210" t="s">
        <v>445</v>
      </c>
      <c r="K3210" t="s">
        <v>5676</v>
      </c>
      <c r="L3210">
        <v>48</v>
      </c>
      <c r="M3210" t="str">
        <f>CONCATENATE(Table1_2[[#This Row],[service_no]],Table1_2[[#This Row],[taxonomy]])</f>
        <v>48ZS01</v>
      </c>
      <c r="N3210" t="str">
        <f>CONCATENATE(Table1_2[[#This Row],[tozihat]]," ","( ",Table1_2[[#This Row],[taxonomy]]," )")</f>
        <v>بررسی محل های اتصال تجهیز به فونداسیون و یا ساپورت نگهدارنده تجهیز و اطمینان از محکم بودن آنها ( ZS01 )</v>
      </c>
      <c r="O3210" t="s">
        <v>5685</v>
      </c>
      <c r="P3210">
        <v>10</v>
      </c>
      <c r="Q3210">
        <v>10</v>
      </c>
      <c r="R3210">
        <v>364</v>
      </c>
      <c r="S3210" t="s">
        <v>3</v>
      </c>
      <c r="T3210">
        <v>14010106</v>
      </c>
      <c r="U3210" t="s">
        <v>5760</v>
      </c>
      <c r="V3210" t="s">
        <v>5008</v>
      </c>
      <c r="W3210" t="b">
        <v>1</v>
      </c>
    </row>
    <row r="3211" spans="1:23" x14ac:dyDescent="0.2">
      <c r="A3211" t="s">
        <v>437</v>
      </c>
      <c r="B3211" t="s">
        <v>9169</v>
      </c>
      <c r="C3211" t="str">
        <f>VLOOKUP(Table1_2[[#This Row],[asset]],'COPIED FROM PARSE'!$A$2:$D$1194,2,0)</f>
        <v>MERSST0001</v>
      </c>
      <c r="D3211" t="str">
        <f>VLOOKUP(Table1_2[[#This Row],[asset]],'COPIED FROM PARSE'!$A$2:$D$1194,3,0)</f>
        <v>استکر (ماشین انباشت کننده)</v>
      </c>
      <c r="E3211" t="str">
        <f>VLOOKUP(Table1_2[[#This Row],[asset]],'COPIED FROM PARSE'!$A$2:$D$1194,4,0)</f>
        <v>Stacker-Receiving and Stocking</v>
      </c>
      <c r="F3211" s="1" t="s">
        <v>8991</v>
      </c>
      <c r="G3211" s="1" t="s">
        <v>9760</v>
      </c>
      <c r="H3211" t="s">
        <v>8959</v>
      </c>
      <c r="I3211" t="s">
        <v>4458</v>
      </c>
      <c r="J3211" t="s">
        <v>445</v>
      </c>
      <c r="K3211" t="s">
        <v>5681</v>
      </c>
      <c r="L3211">
        <v>95</v>
      </c>
      <c r="M3211" t="str">
        <f>CONCATENATE(Table1_2[[#This Row],[service_no]],Table1_2[[#This Row],[taxonomy]])</f>
        <v>95ZS01</v>
      </c>
      <c r="N321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ZS01 )</v>
      </c>
      <c r="O3211" t="s">
        <v>9802</v>
      </c>
      <c r="P3211">
        <v>25</v>
      </c>
      <c r="Q3211">
        <v>25</v>
      </c>
      <c r="R3211">
        <v>364</v>
      </c>
      <c r="S3211" t="s">
        <v>144</v>
      </c>
      <c r="T3211">
        <v>14010401</v>
      </c>
      <c r="U3211" t="s">
        <v>5760</v>
      </c>
      <c r="V3211" t="s">
        <v>5008</v>
      </c>
      <c r="W3211" t="b">
        <v>1</v>
      </c>
    </row>
    <row r="3212" spans="1:23" x14ac:dyDescent="0.2">
      <c r="A3212" t="s">
        <v>437</v>
      </c>
      <c r="B3212" t="s">
        <v>9169</v>
      </c>
      <c r="C3212" t="str">
        <f>VLOOKUP(Table1_2[[#This Row],[asset]],'COPIED FROM PARSE'!$A$2:$D$1194,2,0)</f>
        <v>MERSST0001</v>
      </c>
      <c r="D3212" t="str">
        <f>VLOOKUP(Table1_2[[#This Row],[asset]],'COPIED FROM PARSE'!$A$2:$D$1194,3,0)</f>
        <v>استکر (ماشین انباشت کننده)</v>
      </c>
      <c r="E3212" t="str">
        <f>VLOOKUP(Table1_2[[#This Row],[asset]],'COPIED FROM PARSE'!$A$2:$D$1194,4,0)</f>
        <v>Stacker-Receiving and Stocking</v>
      </c>
      <c r="F3212" s="1" t="s">
        <v>8991</v>
      </c>
      <c r="G3212" s="1" t="s">
        <v>9760</v>
      </c>
      <c r="H3212" t="s">
        <v>8959</v>
      </c>
      <c r="I3212" t="s">
        <v>4458</v>
      </c>
      <c r="J3212" t="s">
        <v>445</v>
      </c>
      <c r="K3212" t="s">
        <v>5682</v>
      </c>
      <c r="L3212">
        <v>92</v>
      </c>
      <c r="M3212" t="str">
        <f>CONCATENATE(Table1_2[[#This Row],[service_no]],Table1_2[[#This Row],[taxonomy]])</f>
        <v>92ZS01</v>
      </c>
      <c r="N3212" t="str">
        <f>CONCATENATE(Table1_2[[#This Row],[tozihat]]," ","( ",Table1_2[[#This Row],[taxonomy]]," )")</f>
        <v>چک کردن محکم بودن پیچها ، سرکابلها و سر سیم ها و آچارکشی آن ( ZS01 )</v>
      </c>
      <c r="O3212" t="s">
        <v>6090</v>
      </c>
      <c r="P3212">
        <v>10</v>
      </c>
      <c r="Q3212">
        <v>10</v>
      </c>
      <c r="R3212">
        <v>364</v>
      </c>
      <c r="S3212" t="s">
        <v>144</v>
      </c>
      <c r="T3212">
        <v>14010401</v>
      </c>
      <c r="U3212" t="s">
        <v>5760</v>
      </c>
      <c r="V3212" t="s">
        <v>5008</v>
      </c>
      <c r="W3212" t="b">
        <v>1</v>
      </c>
    </row>
    <row r="3213" spans="1:23" x14ac:dyDescent="0.2">
      <c r="A3213" t="s">
        <v>437</v>
      </c>
      <c r="B3213" t="s">
        <v>9169</v>
      </c>
      <c r="C3213" t="str">
        <f>VLOOKUP(Table1_2[[#This Row],[asset]],'COPIED FROM PARSE'!$A$2:$D$1194,2,0)</f>
        <v>MERSST0001</v>
      </c>
      <c r="D3213" t="str">
        <f>VLOOKUP(Table1_2[[#This Row],[asset]],'COPIED FROM PARSE'!$A$2:$D$1194,3,0)</f>
        <v>استکر (ماشین انباشت کننده)</v>
      </c>
      <c r="E3213" t="str">
        <f>VLOOKUP(Table1_2[[#This Row],[asset]],'COPIED FROM PARSE'!$A$2:$D$1194,4,0)</f>
        <v>Stacker-Receiving and Stocking</v>
      </c>
      <c r="F3213" s="1" t="s">
        <v>8991</v>
      </c>
      <c r="G3213" s="1" t="s">
        <v>9760</v>
      </c>
      <c r="H3213" t="s">
        <v>8959</v>
      </c>
      <c r="I3213" t="s">
        <v>4458</v>
      </c>
      <c r="J3213" t="s">
        <v>445</v>
      </c>
      <c r="K3213" t="s">
        <v>5021</v>
      </c>
      <c r="L3213">
        <v>102</v>
      </c>
      <c r="M3213" t="str">
        <f>CONCATENATE(Table1_2[[#This Row],[service_no]],Table1_2[[#This Row],[taxonomy]])</f>
        <v>102ZS01</v>
      </c>
      <c r="N3213" t="str">
        <f>CONCATENATE(Table1_2[[#This Row],[tozihat]]," ","( ",Table1_2[[#This Row],[taxonomy]]," )")</f>
        <v>فاصله لبه سنسور تا لبه تحریک کننده حداکثر 2.5 میلیمتر باشد. ( ZS01 )</v>
      </c>
      <c r="O3213" t="s">
        <v>5910</v>
      </c>
      <c r="P3213">
        <v>10</v>
      </c>
      <c r="Q3213">
        <v>10</v>
      </c>
      <c r="R3213">
        <v>364</v>
      </c>
      <c r="S3213" t="s">
        <v>144</v>
      </c>
      <c r="T3213">
        <v>14010401</v>
      </c>
      <c r="U3213" t="s">
        <v>5760</v>
      </c>
      <c r="V3213" t="s">
        <v>5008</v>
      </c>
      <c r="W3213" t="b">
        <v>1</v>
      </c>
    </row>
    <row r="3214" spans="1:23" x14ac:dyDescent="0.2">
      <c r="A3214" t="s">
        <v>437</v>
      </c>
      <c r="B3214" t="s">
        <v>9169</v>
      </c>
      <c r="C3214" t="str">
        <f>VLOOKUP(Table1_2[[#This Row],[asset]],'COPIED FROM PARSE'!$A$2:$D$1194,2,0)</f>
        <v>MERSST0001</v>
      </c>
      <c r="D3214" t="str">
        <f>VLOOKUP(Table1_2[[#This Row],[asset]],'COPIED FROM PARSE'!$A$2:$D$1194,3,0)</f>
        <v>استکر (ماشین انباشت کننده)</v>
      </c>
      <c r="E3214" t="str">
        <f>VLOOKUP(Table1_2[[#This Row],[asset]],'COPIED FROM PARSE'!$A$2:$D$1194,4,0)</f>
        <v>Stacker-Receiving and Stocking</v>
      </c>
      <c r="F3214" s="1" t="s">
        <v>8991</v>
      </c>
      <c r="G3214" s="1" t="s">
        <v>9760</v>
      </c>
      <c r="H3214" t="s">
        <v>8959</v>
      </c>
      <c r="I3214" t="s">
        <v>4458</v>
      </c>
      <c r="J3214" t="s">
        <v>445</v>
      </c>
      <c r="K3214" t="s">
        <v>5678</v>
      </c>
      <c r="L3214">
        <v>10</v>
      </c>
      <c r="M3214" t="str">
        <f>CONCATENATE(Table1_2[[#This Row],[service_no]],Table1_2[[#This Row],[taxonomy]])</f>
        <v>10ZS01</v>
      </c>
      <c r="N3214" t="str">
        <f>CONCATENATE(Table1_2[[#This Row],[tozihat]]," ","( ",Table1_2[[#This Row],[taxonomy]]," )")</f>
        <v>چک کردن تمیز بودن کامل تجهیز از نظر گرد و غبار و در صورت نیاز تمیز کردن و سالم بودن بدنه تجهیز و عدم شکستگی ( ZS01 )</v>
      </c>
      <c r="O3214" t="s">
        <v>5679</v>
      </c>
      <c r="P3214">
        <v>15</v>
      </c>
      <c r="Q3214">
        <v>15</v>
      </c>
      <c r="R3214">
        <v>28</v>
      </c>
      <c r="S3214" t="s">
        <v>3</v>
      </c>
      <c r="T3214">
        <v>14010730</v>
      </c>
      <c r="U3214" t="s">
        <v>5760</v>
      </c>
      <c r="V3214" t="s">
        <v>5008</v>
      </c>
      <c r="W3214" t="b">
        <v>1</v>
      </c>
    </row>
    <row r="3215" spans="1:23" x14ac:dyDescent="0.2">
      <c r="A3215" t="s">
        <v>437</v>
      </c>
      <c r="B3215" t="s">
        <v>9169</v>
      </c>
      <c r="C3215" t="str">
        <f>VLOOKUP(Table1_2[[#This Row],[asset]],'COPIED FROM PARSE'!$A$2:$D$1194,2,0)</f>
        <v>MERSST0001</v>
      </c>
      <c r="D3215" t="str">
        <f>VLOOKUP(Table1_2[[#This Row],[asset]],'COPIED FROM PARSE'!$A$2:$D$1194,3,0)</f>
        <v>استکر (ماشین انباشت کننده)</v>
      </c>
      <c r="E3215" t="str">
        <f>VLOOKUP(Table1_2[[#This Row],[asset]],'COPIED FROM PARSE'!$A$2:$D$1194,4,0)</f>
        <v>Stacker-Receiving and Stocking</v>
      </c>
      <c r="F3215" s="1" t="s">
        <v>8991</v>
      </c>
      <c r="G3215" s="1" t="s">
        <v>9760</v>
      </c>
      <c r="H3215" t="s">
        <v>8959</v>
      </c>
      <c r="I3215" t="s">
        <v>4458</v>
      </c>
      <c r="J3215" t="s">
        <v>445</v>
      </c>
      <c r="K3215" t="s">
        <v>9773</v>
      </c>
      <c r="L3215">
        <v>12</v>
      </c>
      <c r="M3215" t="str">
        <f>CONCATENATE(Table1_2[[#This Row],[service_no]],Table1_2[[#This Row],[taxonomy]])</f>
        <v>12ZS01</v>
      </c>
      <c r="N321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S01 )</v>
      </c>
      <c r="O3215" t="s">
        <v>10869</v>
      </c>
      <c r="P3215">
        <v>10</v>
      </c>
      <c r="Q3215">
        <v>10</v>
      </c>
      <c r="R3215">
        <v>168</v>
      </c>
      <c r="S3215" t="s">
        <v>3</v>
      </c>
      <c r="T3215">
        <v>14010702</v>
      </c>
      <c r="U3215" t="s">
        <v>5760</v>
      </c>
      <c r="V3215" t="s">
        <v>5008</v>
      </c>
      <c r="W3215" t="b">
        <v>1</v>
      </c>
    </row>
    <row r="3216" spans="1:23" x14ac:dyDescent="0.2">
      <c r="A3216" t="s">
        <v>437</v>
      </c>
      <c r="B3216" t="s">
        <v>9169</v>
      </c>
      <c r="C3216" t="str">
        <f>VLOOKUP(Table1_2[[#This Row],[asset]],'COPIED FROM PARSE'!$A$2:$D$1194,2,0)</f>
        <v>MERSST0001</v>
      </c>
      <c r="D3216" t="str">
        <f>VLOOKUP(Table1_2[[#This Row],[asset]],'COPIED FROM PARSE'!$A$2:$D$1194,3,0)</f>
        <v>استکر (ماشین انباشت کننده)</v>
      </c>
      <c r="E3216" t="str">
        <f>VLOOKUP(Table1_2[[#This Row],[asset]],'COPIED FROM PARSE'!$A$2:$D$1194,4,0)</f>
        <v>Stacker-Receiving and Stocking</v>
      </c>
      <c r="F3216" s="1" t="s">
        <v>8991</v>
      </c>
      <c r="G3216" s="1" t="s">
        <v>9760</v>
      </c>
      <c r="H3216" t="s">
        <v>8959</v>
      </c>
      <c r="I3216" t="s">
        <v>4458</v>
      </c>
      <c r="J3216" t="s">
        <v>418</v>
      </c>
      <c r="K3216" t="s">
        <v>5676</v>
      </c>
      <c r="L3216">
        <v>48</v>
      </c>
      <c r="M3216" t="str">
        <f>CONCATENATE(Table1_2[[#This Row],[service_no]],Table1_2[[#This Row],[taxonomy]])</f>
        <v>48ZT01-JB</v>
      </c>
      <c r="N3216" t="str">
        <f>CONCATENATE(Table1_2[[#This Row],[tozihat]]," ","( ",Table1_2[[#This Row],[taxonomy]]," )")</f>
        <v>بررسی محل های اتصال تجهیز به فونداسیون و یا ساپورت نگهدارنده تجهیز و اطمینان از محکم بودن آنها ( ZT01-JB )</v>
      </c>
      <c r="O3216" t="s">
        <v>5685</v>
      </c>
      <c r="P3216">
        <v>5</v>
      </c>
      <c r="Q3216">
        <v>5</v>
      </c>
      <c r="R3216">
        <v>364</v>
      </c>
      <c r="S3216" t="s">
        <v>3</v>
      </c>
      <c r="T3216">
        <v>14001207</v>
      </c>
      <c r="U3216" t="s">
        <v>5851</v>
      </c>
      <c r="V3216" t="s">
        <v>5019</v>
      </c>
      <c r="W3216" t="b">
        <v>1</v>
      </c>
    </row>
    <row r="3217" spans="1:23" x14ac:dyDescent="0.2">
      <c r="A3217" t="s">
        <v>437</v>
      </c>
      <c r="B3217" t="s">
        <v>9169</v>
      </c>
      <c r="C3217" t="str">
        <f>VLOOKUP(Table1_2[[#This Row],[asset]],'COPIED FROM PARSE'!$A$2:$D$1194,2,0)</f>
        <v>MERSST0001</v>
      </c>
      <c r="D3217" t="str">
        <f>VLOOKUP(Table1_2[[#This Row],[asset]],'COPIED FROM PARSE'!$A$2:$D$1194,3,0)</f>
        <v>استکر (ماشین انباشت کننده)</v>
      </c>
      <c r="E3217" t="str">
        <f>VLOOKUP(Table1_2[[#This Row],[asset]],'COPIED FROM PARSE'!$A$2:$D$1194,4,0)</f>
        <v>Stacker-Receiving and Stocking</v>
      </c>
      <c r="F3217" s="1" t="s">
        <v>8991</v>
      </c>
      <c r="G3217" s="1" t="s">
        <v>9760</v>
      </c>
      <c r="H3217" t="s">
        <v>8959</v>
      </c>
      <c r="I3217" t="s">
        <v>4458</v>
      </c>
      <c r="J3217" t="s">
        <v>418</v>
      </c>
      <c r="K3217" t="s">
        <v>5681</v>
      </c>
      <c r="L3217">
        <v>95</v>
      </c>
      <c r="M3217" t="str">
        <f>CONCATENATE(Table1_2[[#This Row],[service_no]],Table1_2[[#This Row],[taxonomy]])</f>
        <v>95ZT01-JB</v>
      </c>
      <c r="N3217" t="str">
        <f>CONCATENATE(Table1_2[[#This Row],[tozihat]]," ","( ",Table1_2[[#This Row],[taxonomy]]," )")</f>
        <v>درب تجهیز را باز نموده و اطمینان حاصل کنید گرد و خاک و رطوبت و کنستانتره به داخل جانکشن باکس نفوذ نکرده باشد ( ZT01-JB )</v>
      </c>
      <c r="O3217" t="s">
        <v>6064</v>
      </c>
      <c r="P3217">
        <v>10</v>
      </c>
      <c r="Q3217">
        <v>10</v>
      </c>
      <c r="R3217">
        <v>168</v>
      </c>
      <c r="S3217" t="s">
        <v>3</v>
      </c>
      <c r="T3217">
        <v>14010605</v>
      </c>
      <c r="U3217" t="s">
        <v>5851</v>
      </c>
      <c r="V3217" t="s">
        <v>5019</v>
      </c>
      <c r="W3217" t="b">
        <v>1</v>
      </c>
    </row>
    <row r="3218" spans="1:23" x14ac:dyDescent="0.2">
      <c r="A3218" t="s">
        <v>437</v>
      </c>
      <c r="B3218" t="s">
        <v>9169</v>
      </c>
      <c r="C3218" t="str">
        <f>VLOOKUP(Table1_2[[#This Row],[asset]],'COPIED FROM PARSE'!$A$2:$D$1194,2,0)</f>
        <v>MERSST0001</v>
      </c>
      <c r="D3218" t="str">
        <f>VLOOKUP(Table1_2[[#This Row],[asset]],'COPIED FROM PARSE'!$A$2:$D$1194,3,0)</f>
        <v>استکر (ماشین انباشت کننده)</v>
      </c>
      <c r="E3218" t="str">
        <f>VLOOKUP(Table1_2[[#This Row],[asset]],'COPIED FROM PARSE'!$A$2:$D$1194,4,0)</f>
        <v>Stacker-Receiving and Stocking</v>
      </c>
      <c r="F3218" s="1" t="s">
        <v>8991</v>
      </c>
      <c r="G3218" s="1" t="s">
        <v>9760</v>
      </c>
      <c r="H3218" t="s">
        <v>8959</v>
      </c>
      <c r="I3218" t="s">
        <v>4458</v>
      </c>
      <c r="J3218" t="s">
        <v>418</v>
      </c>
      <c r="K3218" t="s">
        <v>5682</v>
      </c>
      <c r="L3218">
        <v>92</v>
      </c>
      <c r="M3218" t="str">
        <f>CONCATENATE(Table1_2[[#This Row],[service_no]],Table1_2[[#This Row],[taxonomy]])</f>
        <v>92ZT01-JB</v>
      </c>
      <c r="N3218" t="str">
        <f>CONCATENATE(Table1_2[[#This Row],[tozihat]]," ","( ",Table1_2[[#This Row],[taxonomy]]," )")</f>
        <v>چک کردن محکم بودن پیچها ، سرکابلها و سر سیم ها و آچار کشی آن ( ZT01-JB )</v>
      </c>
      <c r="O3218" t="s">
        <v>5978</v>
      </c>
      <c r="P3218">
        <v>10</v>
      </c>
      <c r="Q3218">
        <v>10</v>
      </c>
      <c r="R3218">
        <v>364</v>
      </c>
      <c r="S3218" t="s">
        <v>144</v>
      </c>
      <c r="T3218">
        <v>14010401</v>
      </c>
      <c r="U3218" t="s">
        <v>5851</v>
      </c>
      <c r="V3218" t="s">
        <v>5019</v>
      </c>
      <c r="W3218" t="b">
        <v>1</v>
      </c>
    </row>
    <row r="3219" spans="1:23" x14ac:dyDescent="0.2">
      <c r="A3219" t="s">
        <v>437</v>
      </c>
      <c r="B3219" t="s">
        <v>9169</v>
      </c>
      <c r="C3219" t="str">
        <f>VLOOKUP(Table1_2[[#This Row],[asset]],'COPIED FROM PARSE'!$A$2:$D$1194,2,0)</f>
        <v>MERSST0001</v>
      </c>
      <c r="D3219" t="str">
        <f>VLOOKUP(Table1_2[[#This Row],[asset]],'COPIED FROM PARSE'!$A$2:$D$1194,3,0)</f>
        <v>استکر (ماشین انباشت کننده)</v>
      </c>
      <c r="E3219" t="str">
        <f>VLOOKUP(Table1_2[[#This Row],[asset]],'COPIED FROM PARSE'!$A$2:$D$1194,4,0)</f>
        <v>Stacker-Receiving and Stocking</v>
      </c>
      <c r="F3219" s="1" t="s">
        <v>8991</v>
      </c>
      <c r="G3219" s="1" t="s">
        <v>9760</v>
      </c>
      <c r="H3219" t="s">
        <v>8959</v>
      </c>
      <c r="I3219" t="s">
        <v>4458</v>
      </c>
      <c r="J3219" t="s">
        <v>418</v>
      </c>
      <c r="K3219" t="s">
        <v>5678</v>
      </c>
      <c r="L3219">
        <v>10</v>
      </c>
      <c r="M3219" t="str">
        <f>CONCATENATE(Table1_2[[#This Row],[service_no]],Table1_2[[#This Row],[taxonomy]])</f>
        <v>10ZT01-JB</v>
      </c>
      <c r="N3219" t="str">
        <f>CONCATENATE(Table1_2[[#This Row],[tozihat]]," ","( ",Table1_2[[#This Row],[taxonomy]]," )")</f>
        <v>چک کردن تمیز بودن کامل تجهیز از نظر گرد و غبار سالم بودن بدنه تجهیز و عدم شکستگی ( ZT01-JB )</v>
      </c>
      <c r="O3219" t="s">
        <v>9893</v>
      </c>
      <c r="P3219">
        <v>10</v>
      </c>
      <c r="Q3219">
        <v>10</v>
      </c>
      <c r="R3219">
        <v>28</v>
      </c>
      <c r="S3219" t="s">
        <v>3</v>
      </c>
      <c r="T3219">
        <v>14010730</v>
      </c>
      <c r="U3219" t="s">
        <v>5851</v>
      </c>
      <c r="V3219" t="s">
        <v>5019</v>
      </c>
      <c r="W3219" t="b">
        <v>1</v>
      </c>
    </row>
    <row r="3220" spans="1:23" x14ac:dyDescent="0.2">
      <c r="A3220" t="s">
        <v>437</v>
      </c>
      <c r="B3220" t="s">
        <v>9169</v>
      </c>
      <c r="C3220" t="str">
        <f>VLOOKUP(Table1_2[[#This Row],[asset]],'COPIED FROM PARSE'!$A$2:$D$1194,2,0)</f>
        <v>MERSST0001</v>
      </c>
      <c r="D3220" t="str">
        <f>VLOOKUP(Table1_2[[#This Row],[asset]],'COPIED FROM PARSE'!$A$2:$D$1194,3,0)</f>
        <v>استکر (ماشین انباشت کننده)</v>
      </c>
      <c r="E3220" t="str">
        <f>VLOOKUP(Table1_2[[#This Row],[asset]],'COPIED FROM PARSE'!$A$2:$D$1194,4,0)</f>
        <v>Stacker-Receiving and Stocking</v>
      </c>
      <c r="F3220" s="1" t="s">
        <v>8991</v>
      </c>
      <c r="G3220" s="1" t="s">
        <v>9760</v>
      </c>
      <c r="H3220" t="s">
        <v>8959</v>
      </c>
      <c r="I3220" t="s">
        <v>4458</v>
      </c>
      <c r="J3220" t="s">
        <v>418</v>
      </c>
      <c r="K3220" t="s">
        <v>9773</v>
      </c>
      <c r="L3220">
        <v>12</v>
      </c>
      <c r="M3220" t="str">
        <f>CONCATENATE(Table1_2[[#This Row],[service_no]],Table1_2[[#This Row],[taxonomy]])</f>
        <v>12ZT01-JB</v>
      </c>
      <c r="N322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T01-JB )</v>
      </c>
      <c r="O3220" t="s">
        <v>10869</v>
      </c>
      <c r="P3220">
        <v>10</v>
      </c>
      <c r="Q3220">
        <v>10</v>
      </c>
      <c r="R3220">
        <v>168</v>
      </c>
      <c r="S3220" t="s">
        <v>3</v>
      </c>
      <c r="T3220">
        <v>14010605</v>
      </c>
      <c r="U3220" t="s">
        <v>5851</v>
      </c>
      <c r="V3220" t="s">
        <v>5019</v>
      </c>
      <c r="W3220" t="b">
        <v>1</v>
      </c>
    </row>
    <row r="3221" spans="1:23" x14ac:dyDescent="0.2">
      <c r="A3221" t="s">
        <v>437</v>
      </c>
      <c r="B3221" t="s">
        <v>9169</v>
      </c>
      <c r="C3221" t="str">
        <f>VLOOKUP(Table1_2[[#This Row],[asset]],'COPIED FROM PARSE'!$A$2:$D$1194,2,0)</f>
        <v>MERSST0001</v>
      </c>
      <c r="D3221" t="str">
        <f>VLOOKUP(Table1_2[[#This Row],[asset]],'COPIED FROM PARSE'!$A$2:$D$1194,3,0)</f>
        <v>استکر (ماشین انباشت کننده)</v>
      </c>
      <c r="E3221" t="str">
        <f>VLOOKUP(Table1_2[[#This Row],[asset]],'COPIED FROM PARSE'!$A$2:$D$1194,4,0)</f>
        <v>Stacker-Receiving and Stocking</v>
      </c>
      <c r="F3221" s="1" t="s">
        <v>8991</v>
      </c>
      <c r="G3221" s="1" t="s">
        <v>9760</v>
      </c>
      <c r="H3221" t="s">
        <v>8959</v>
      </c>
      <c r="I3221" t="s">
        <v>4458</v>
      </c>
      <c r="J3221" t="s">
        <v>419</v>
      </c>
      <c r="K3221" t="s">
        <v>6098</v>
      </c>
      <c r="L3221">
        <v>57</v>
      </c>
      <c r="M3221" t="str">
        <f>CONCATENATE(Table1_2[[#This Row],[service_no]],Table1_2[[#This Row],[taxonomy]])</f>
        <v>57ZT01</v>
      </c>
      <c r="N3221" t="str">
        <f>CONCATENATE(Table1_2[[#This Row],[tozihat]]," ","( ",Table1_2[[#This Row],[taxonomy]]," )")</f>
        <v>بررسی عملکرد صحیح ( ZT01 )</v>
      </c>
      <c r="O3221" t="s">
        <v>6098</v>
      </c>
      <c r="P3221">
        <v>30</v>
      </c>
      <c r="Q3221">
        <v>30</v>
      </c>
      <c r="R3221">
        <v>364</v>
      </c>
      <c r="S3221" t="s">
        <v>144</v>
      </c>
      <c r="T3221">
        <v>14010401</v>
      </c>
      <c r="U3221" t="s">
        <v>5851</v>
      </c>
      <c r="V3221" t="s">
        <v>5019</v>
      </c>
      <c r="W3221" t="b">
        <v>1</v>
      </c>
    </row>
    <row r="3222" spans="1:23" x14ac:dyDescent="0.2">
      <c r="A3222" t="s">
        <v>437</v>
      </c>
      <c r="B3222" t="s">
        <v>9169</v>
      </c>
      <c r="C3222" t="str">
        <f>VLOOKUP(Table1_2[[#This Row],[asset]],'COPIED FROM PARSE'!$A$2:$D$1194,2,0)</f>
        <v>MERSST0001</v>
      </c>
      <c r="D3222" t="str">
        <f>VLOOKUP(Table1_2[[#This Row],[asset]],'COPIED FROM PARSE'!$A$2:$D$1194,3,0)</f>
        <v>استکر (ماشین انباشت کننده)</v>
      </c>
      <c r="E3222" t="str">
        <f>VLOOKUP(Table1_2[[#This Row],[asset]],'COPIED FROM PARSE'!$A$2:$D$1194,4,0)</f>
        <v>Stacker-Receiving and Stocking</v>
      </c>
      <c r="F3222" s="1" t="s">
        <v>8991</v>
      </c>
      <c r="G3222" s="1" t="s">
        <v>9760</v>
      </c>
      <c r="H3222" t="s">
        <v>8959</v>
      </c>
      <c r="I3222" t="s">
        <v>4458</v>
      </c>
      <c r="J3222" t="s">
        <v>419</v>
      </c>
      <c r="K3222" t="s">
        <v>5676</v>
      </c>
      <c r="L3222">
        <v>48</v>
      </c>
      <c r="M3222" t="str">
        <f>CONCATENATE(Table1_2[[#This Row],[service_no]],Table1_2[[#This Row],[taxonomy]])</f>
        <v>48ZT01</v>
      </c>
      <c r="N3222" t="str">
        <f>CONCATENATE(Table1_2[[#This Row],[tozihat]]," ","( ",Table1_2[[#This Row],[taxonomy]]," )")</f>
        <v>بررسی محل های اتصال تجهیز به فونداسیون و یا ساپورت نگهدارنده تجهیز و اطمینان از محکم بودن آنها ( ZT01 )</v>
      </c>
      <c r="O3222" t="s">
        <v>5685</v>
      </c>
      <c r="P3222">
        <v>5</v>
      </c>
      <c r="Q3222">
        <v>5</v>
      </c>
      <c r="R3222">
        <v>364</v>
      </c>
      <c r="S3222" t="s">
        <v>3</v>
      </c>
      <c r="T3222">
        <v>14001207</v>
      </c>
      <c r="U3222" t="s">
        <v>5851</v>
      </c>
      <c r="V3222" t="s">
        <v>5019</v>
      </c>
      <c r="W3222" t="b">
        <v>1</v>
      </c>
    </row>
    <row r="3223" spans="1:23" x14ac:dyDescent="0.2">
      <c r="A3223" t="s">
        <v>437</v>
      </c>
      <c r="B3223" t="s">
        <v>9169</v>
      </c>
      <c r="C3223" t="str">
        <f>VLOOKUP(Table1_2[[#This Row],[asset]],'COPIED FROM PARSE'!$A$2:$D$1194,2,0)</f>
        <v>MERSST0001</v>
      </c>
      <c r="D3223" t="str">
        <f>VLOOKUP(Table1_2[[#This Row],[asset]],'COPIED FROM PARSE'!$A$2:$D$1194,3,0)</f>
        <v>استکر (ماشین انباشت کننده)</v>
      </c>
      <c r="E3223" t="str">
        <f>VLOOKUP(Table1_2[[#This Row],[asset]],'COPIED FROM PARSE'!$A$2:$D$1194,4,0)</f>
        <v>Stacker-Receiving and Stocking</v>
      </c>
      <c r="F3223" s="1" t="s">
        <v>8991</v>
      </c>
      <c r="G3223" s="1" t="s">
        <v>9760</v>
      </c>
      <c r="H3223" t="s">
        <v>8959</v>
      </c>
      <c r="I3223" t="s">
        <v>4458</v>
      </c>
      <c r="J3223" t="s">
        <v>419</v>
      </c>
      <c r="K3223" t="s">
        <v>5682</v>
      </c>
      <c r="L3223">
        <v>92</v>
      </c>
      <c r="M3223" t="str">
        <f>CONCATENATE(Table1_2[[#This Row],[service_no]],Table1_2[[#This Row],[taxonomy]])</f>
        <v>92ZT01</v>
      </c>
      <c r="N3223" t="str">
        <f>CONCATENATE(Table1_2[[#This Row],[tozihat]]," ","( ",Table1_2[[#This Row],[taxonomy]]," )")</f>
        <v>چک کردن محکم بودن پیچها ، سرکابلها و سر سیم ها و آچارکشی آن ( ZT01 )</v>
      </c>
      <c r="O3223" t="s">
        <v>6090</v>
      </c>
      <c r="P3223">
        <v>20</v>
      </c>
      <c r="Q3223">
        <v>20</v>
      </c>
      <c r="R3223">
        <v>364</v>
      </c>
      <c r="S3223" t="s">
        <v>144</v>
      </c>
      <c r="T3223">
        <v>14010401</v>
      </c>
      <c r="U3223" t="s">
        <v>5851</v>
      </c>
      <c r="V3223" t="s">
        <v>5019</v>
      </c>
      <c r="W3223" t="b">
        <v>1</v>
      </c>
    </row>
    <row r="3224" spans="1:23" x14ac:dyDescent="0.2">
      <c r="A3224" t="s">
        <v>437</v>
      </c>
      <c r="B3224" t="s">
        <v>9169</v>
      </c>
      <c r="C3224" t="str">
        <f>VLOOKUP(Table1_2[[#This Row],[asset]],'COPIED FROM PARSE'!$A$2:$D$1194,2,0)</f>
        <v>MERSST0001</v>
      </c>
      <c r="D3224" t="str">
        <f>VLOOKUP(Table1_2[[#This Row],[asset]],'COPIED FROM PARSE'!$A$2:$D$1194,3,0)</f>
        <v>استکر (ماشین انباشت کننده)</v>
      </c>
      <c r="E3224" t="str">
        <f>VLOOKUP(Table1_2[[#This Row],[asset]],'COPIED FROM PARSE'!$A$2:$D$1194,4,0)</f>
        <v>Stacker-Receiving and Stocking</v>
      </c>
      <c r="F3224" s="1" t="s">
        <v>8991</v>
      </c>
      <c r="G3224" s="1" t="s">
        <v>9760</v>
      </c>
      <c r="H3224" t="s">
        <v>8959</v>
      </c>
      <c r="I3224" t="s">
        <v>4458</v>
      </c>
      <c r="J3224" t="s">
        <v>419</v>
      </c>
      <c r="K3224" t="s">
        <v>5678</v>
      </c>
      <c r="L3224">
        <v>10</v>
      </c>
      <c r="M3224" t="str">
        <f>CONCATENATE(Table1_2[[#This Row],[service_no]],Table1_2[[#This Row],[taxonomy]])</f>
        <v>10ZT01</v>
      </c>
      <c r="N3224" t="str">
        <f>CONCATENATE(Table1_2[[#This Row],[tozihat]]," ","( ",Table1_2[[#This Row],[taxonomy]]," )")</f>
        <v>چک کردن تمیز بودن کامل تجهیز از نظر گرد و غبار سالم بودن بدنه تجهیز و عدم شکستگی ( ZT01 )</v>
      </c>
      <c r="O3224" t="s">
        <v>9893</v>
      </c>
      <c r="P3224">
        <v>10</v>
      </c>
      <c r="Q3224">
        <v>10</v>
      </c>
      <c r="R3224">
        <v>28</v>
      </c>
      <c r="S3224" t="s">
        <v>3</v>
      </c>
      <c r="T3224">
        <v>14010730</v>
      </c>
      <c r="U3224" t="s">
        <v>5851</v>
      </c>
      <c r="V3224" t="s">
        <v>5019</v>
      </c>
      <c r="W3224" t="b">
        <v>1</v>
      </c>
    </row>
    <row r="3225" spans="1:23" x14ac:dyDescent="0.2">
      <c r="A3225" t="s">
        <v>437</v>
      </c>
      <c r="B3225" t="s">
        <v>9169</v>
      </c>
      <c r="C3225" t="str">
        <f>VLOOKUP(Table1_2[[#This Row],[asset]],'COPIED FROM PARSE'!$A$2:$D$1194,2,0)</f>
        <v>MERSST0001</v>
      </c>
      <c r="D3225" t="str">
        <f>VLOOKUP(Table1_2[[#This Row],[asset]],'COPIED FROM PARSE'!$A$2:$D$1194,3,0)</f>
        <v>استکر (ماشین انباشت کننده)</v>
      </c>
      <c r="E3225" t="str">
        <f>VLOOKUP(Table1_2[[#This Row],[asset]],'COPIED FROM PARSE'!$A$2:$D$1194,4,0)</f>
        <v>Stacker-Receiving and Stocking</v>
      </c>
      <c r="F3225" s="1" t="s">
        <v>8991</v>
      </c>
      <c r="G3225" s="1" t="s">
        <v>9760</v>
      </c>
      <c r="H3225" t="s">
        <v>8959</v>
      </c>
      <c r="I3225" t="s">
        <v>4458</v>
      </c>
      <c r="J3225" t="s">
        <v>419</v>
      </c>
      <c r="K3225" t="s">
        <v>9773</v>
      </c>
      <c r="L3225">
        <v>12</v>
      </c>
      <c r="M3225" t="str">
        <f>CONCATENATE(Table1_2[[#This Row],[service_no]],Table1_2[[#This Row],[taxonomy]])</f>
        <v>12ZT01</v>
      </c>
      <c r="N322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T01 )</v>
      </c>
      <c r="O3225" t="s">
        <v>10869</v>
      </c>
      <c r="P3225">
        <v>10</v>
      </c>
      <c r="Q3225">
        <v>10</v>
      </c>
      <c r="R3225">
        <v>168</v>
      </c>
      <c r="S3225" t="s">
        <v>3</v>
      </c>
      <c r="T3225">
        <v>14010605</v>
      </c>
      <c r="U3225" t="s">
        <v>5851</v>
      </c>
      <c r="V3225" t="s">
        <v>5019</v>
      </c>
      <c r="W3225" t="b">
        <v>1</v>
      </c>
    </row>
    <row r="3226" spans="1:23" x14ac:dyDescent="0.2">
      <c r="A3226" t="s">
        <v>437</v>
      </c>
      <c r="B3226" t="s">
        <v>9169</v>
      </c>
      <c r="C3226" t="str">
        <f>VLOOKUP(Table1_2[[#This Row],[asset]],'COPIED FROM PARSE'!$A$2:$D$1194,2,0)</f>
        <v>MERSST0001</v>
      </c>
      <c r="D3226" t="str">
        <f>VLOOKUP(Table1_2[[#This Row],[asset]],'COPIED FROM PARSE'!$A$2:$D$1194,3,0)</f>
        <v>استکر (ماشین انباشت کننده)</v>
      </c>
      <c r="E3226" t="str">
        <f>VLOOKUP(Table1_2[[#This Row],[asset]],'COPIED FROM PARSE'!$A$2:$D$1194,4,0)</f>
        <v>Stacker-Receiving and Stocking</v>
      </c>
      <c r="F3226" s="1" t="s">
        <v>8991</v>
      </c>
      <c r="G3226" s="1" t="s">
        <v>9760</v>
      </c>
      <c r="H3226" t="s">
        <v>8959</v>
      </c>
      <c r="I3226" t="s">
        <v>4458</v>
      </c>
      <c r="J3226" t="s">
        <v>446</v>
      </c>
      <c r="K3226" t="s">
        <v>6098</v>
      </c>
      <c r="L3226">
        <v>57</v>
      </c>
      <c r="M3226" t="str">
        <f>CONCATENATE(Table1_2[[#This Row],[service_no]],Table1_2[[#This Row],[taxonomy]])</f>
        <v>57ZX01/ZY01</v>
      </c>
      <c r="N3226" t="str">
        <f>CONCATENATE(Table1_2[[#This Row],[tozihat]]," ","( ",Table1_2[[#This Row],[taxonomy]]," )")</f>
        <v>با هماهنگی اپراتور و قرار دادن دستگاه در موقعیت میله های تحریک کننده سوئیچهای صلیبی از صحت عملکرد آنها مطمئن شوید ( ZX01/ZY01 )</v>
      </c>
      <c r="O3226" t="s">
        <v>9905</v>
      </c>
      <c r="P3226">
        <v>40</v>
      </c>
      <c r="Q3226">
        <v>40</v>
      </c>
      <c r="R3226">
        <v>364</v>
      </c>
      <c r="S3226" t="s">
        <v>144</v>
      </c>
      <c r="T3226">
        <v>14010401</v>
      </c>
      <c r="U3226" t="s">
        <v>5760</v>
      </c>
      <c r="V3226" t="s">
        <v>5008</v>
      </c>
      <c r="W3226" t="b">
        <v>1</v>
      </c>
    </row>
    <row r="3227" spans="1:23" x14ac:dyDescent="0.2">
      <c r="A3227" t="s">
        <v>437</v>
      </c>
      <c r="B3227" t="s">
        <v>9169</v>
      </c>
      <c r="C3227" t="str">
        <f>VLOOKUP(Table1_2[[#This Row],[asset]],'COPIED FROM PARSE'!$A$2:$D$1194,2,0)</f>
        <v>MERSST0001</v>
      </c>
      <c r="D3227" t="str">
        <f>VLOOKUP(Table1_2[[#This Row],[asset]],'COPIED FROM PARSE'!$A$2:$D$1194,3,0)</f>
        <v>استکر (ماشین انباشت کننده)</v>
      </c>
      <c r="E3227" t="str">
        <f>VLOOKUP(Table1_2[[#This Row],[asset]],'COPIED FROM PARSE'!$A$2:$D$1194,4,0)</f>
        <v>Stacker-Receiving and Stocking</v>
      </c>
      <c r="F3227" s="1" t="s">
        <v>8991</v>
      </c>
      <c r="G3227" s="1" t="s">
        <v>9760</v>
      </c>
      <c r="H3227" t="s">
        <v>8959</v>
      </c>
      <c r="I3227" t="s">
        <v>4458</v>
      </c>
      <c r="J3227" t="s">
        <v>446</v>
      </c>
      <c r="K3227" t="s">
        <v>5676</v>
      </c>
      <c r="L3227">
        <v>48</v>
      </c>
      <c r="M3227" t="str">
        <f>CONCATENATE(Table1_2[[#This Row],[service_no]],Table1_2[[#This Row],[taxonomy]])</f>
        <v>48ZX01/ZY01</v>
      </c>
      <c r="N3227" t="str">
        <f>CONCATENATE(Table1_2[[#This Row],[tozihat]]," ","( ",Table1_2[[#This Row],[taxonomy]]," )")</f>
        <v>از فیکس بودن صلیبی (ملخی) در جای خود و نیز محکم بودن ساپورت تحریک کننده آنها مطمئن شوید. ضمناً اهرم های (+ )روی سوئیچ را از نظر محکم بودن و عدم لقی چک کنید ( ZX01/ZY01 )</v>
      </c>
      <c r="O3227" t="s">
        <v>9906</v>
      </c>
      <c r="P3227">
        <v>30</v>
      </c>
      <c r="Q3227">
        <v>30</v>
      </c>
      <c r="R3227">
        <v>364</v>
      </c>
      <c r="S3227" t="s">
        <v>3</v>
      </c>
      <c r="T3227">
        <v>14010106</v>
      </c>
      <c r="U3227" t="s">
        <v>5760</v>
      </c>
      <c r="V3227" t="s">
        <v>5008</v>
      </c>
      <c r="W3227" t="b">
        <v>1</v>
      </c>
    </row>
    <row r="3228" spans="1:23" x14ac:dyDescent="0.2">
      <c r="A3228" t="s">
        <v>437</v>
      </c>
      <c r="B3228" t="s">
        <v>9169</v>
      </c>
      <c r="C3228" t="str">
        <f>VLOOKUP(Table1_2[[#This Row],[asset]],'COPIED FROM PARSE'!$A$2:$D$1194,2,0)</f>
        <v>MERSST0001</v>
      </c>
      <c r="D3228" t="str">
        <f>VLOOKUP(Table1_2[[#This Row],[asset]],'COPIED FROM PARSE'!$A$2:$D$1194,3,0)</f>
        <v>استکر (ماشین انباشت کننده)</v>
      </c>
      <c r="E3228" t="str">
        <f>VLOOKUP(Table1_2[[#This Row],[asset]],'COPIED FROM PARSE'!$A$2:$D$1194,4,0)</f>
        <v>Stacker-Receiving and Stocking</v>
      </c>
      <c r="F3228" s="1" t="s">
        <v>8991</v>
      </c>
      <c r="G3228" s="1" t="s">
        <v>9760</v>
      </c>
      <c r="H3228" t="s">
        <v>8959</v>
      </c>
      <c r="I3228" t="s">
        <v>4458</v>
      </c>
      <c r="J3228" t="s">
        <v>446</v>
      </c>
      <c r="K3228" t="s">
        <v>5681</v>
      </c>
      <c r="L3228">
        <v>95</v>
      </c>
      <c r="M3228" t="str">
        <f>CONCATENATE(Table1_2[[#This Row],[service_no]],Table1_2[[#This Row],[taxonomy]])</f>
        <v>95ZX01/ZY01</v>
      </c>
      <c r="N322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01/ZY01 )</v>
      </c>
      <c r="O3228" t="s">
        <v>5852</v>
      </c>
      <c r="P3228">
        <v>20</v>
      </c>
      <c r="Q3228">
        <v>20</v>
      </c>
      <c r="R3228">
        <v>364</v>
      </c>
      <c r="S3228" t="s">
        <v>144</v>
      </c>
      <c r="T3228">
        <v>14010401</v>
      </c>
      <c r="U3228" t="s">
        <v>5760</v>
      </c>
      <c r="V3228" t="s">
        <v>5008</v>
      </c>
      <c r="W3228" t="b">
        <v>1</v>
      </c>
    </row>
    <row r="3229" spans="1:23" x14ac:dyDescent="0.2">
      <c r="A3229" t="s">
        <v>437</v>
      </c>
      <c r="B3229" t="s">
        <v>9169</v>
      </c>
      <c r="C3229" t="str">
        <f>VLOOKUP(Table1_2[[#This Row],[asset]],'COPIED FROM PARSE'!$A$2:$D$1194,2,0)</f>
        <v>MERSST0001</v>
      </c>
      <c r="D3229" t="str">
        <f>VLOOKUP(Table1_2[[#This Row],[asset]],'COPIED FROM PARSE'!$A$2:$D$1194,3,0)</f>
        <v>استکر (ماشین انباشت کننده)</v>
      </c>
      <c r="E3229" t="str">
        <f>VLOOKUP(Table1_2[[#This Row],[asset]],'COPIED FROM PARSE'!$A$2:$D$1194,4,0)</f>
        <v>Stacker-Receiving and Stocking</v>
      </c>
      <c r="F3229" s="1" t="s">
        <v>8991</v>
      </c>
      <c r="G3229" s="1" t="s">
        <v>9760</v>
      </c>
      <c r="H3229" t="s">
        <v>8959</v>
      </c>
      <c r="I3229" t="s">
        <v>4458</v>
      </c>
      <c r="J3229" t="s">
        <v>446</v>
      </c>
      <c r="K3229" t="s">
        <v>5682</v>
      </c>
      <c r="L3229">
        <v>92</v>
      </c>
      <c r="M3229" t="str">
        <f>CONCATENATE(Table1_2[[#This Row],[service_no]],Table1_2[[#This Row],[taxonomy]])</f>
        <v>92ZX01/ZY01</v>
      </c>
      <c r="N3229" t="str">
        <f>CONCATENATE(Table1_2[[#This Row],[tozihat]]," ","( ",Table1_2[[#This Row],[taxonomy]]," )")</f>
        <v>چک کردن محکم بودن پیچها ، سرکابلها و سر سیم ها ( ZX01/ZY01 )</v>
      </c>
      <c r="O3229" t="s">
        <v>5838</v>
      </c>
      <c r="P3229">
        <v>30</v>
      </c>
      <c r="Q3229">
        <v>30</v>
      </c>
      <c r="R3229">
        <v>364</v>
      </c>
      <c r="S3229" t="s">
        <v>144</v>
      </c>
      <c r="T3229">
        <v>14010401</v>
      </c>
      <c r="U3229" t="s">
        <v>5760</v>
      </c>
      <c r="V3229" t="s">
        <v>5008</v>
      </c>
      <c r="W3229" t="b">
        <v>1</v>
      </c>
    </row>
    <row r="3230" spans="1:23" x14ac:dyDescent="0.2">
      <c r="A3230" t="s">
        <v>437</v>
      </c>
      <c r="B3230" t="s">
        <v>9169</v>
      </c>
      <c r="C3230" t="str">
        <f>VLOOKUP(Table1_2[[#This Row],[asset]],'COPIED FROM PARSE'!$A$2:$D$1194,2,0)</f>
        <v>MERSST0001</v>
      </c>
      <c r="D3230" t="str">
        <f>VLOOKUP(Table1_2[[#This Row],[asset]],'COPIED FROM PARSE'!$A$2:$D$1194,3,0)</f>
        <v>استکر (ماشین انباشت کننده)</v>
      </c>
      <c r="E3230" t="str">
        <f>VLOOKUP(Table1_2[[#This Row],[asset]],'COPIED FROM PARSE'!$A$2:$D$1194,4,0)</f>
        <v>Stacker-Receiving and Stocking</v>
      </c>
      <c r="F3230" s="1" t="s">
        <v>8991</v>
      </c>
      <c r="G3230" s="1" t="s">
        <v>9760</v>
      </c>
      <c r="H3230" t="s">
        <v>8959</v>
      </c>
      <c r="I3230" t="s">
        <v>4458</v>
      </c>
      <c r="J3230" t="s">
        <v>446</v>
      </c>
      <c r="K3230" t="s">
        <v>5678</v>
      </c>
      <c r="L3230">
        <v>10</v>
      </c>
      <c r="M3230" t="str">
        <f>CONCATENATE(Table1_2[[#This Row],[service_no]],Table1_2[[#This Row],[taxonomy]])</f>
        <v>10ZX01/ZY01</v>
      </c>
      <c r="N3230" t="str">
        <f>CONCATENATE(Table1_2[[#This Row],[tozihat]]," ","( ",Table1_2[[#This Row],[taxonomy]]," )")</f>
        <v>چک کردن تمیز بودن کامل تجهیز از نظر گرد و غبار و در صورت نیاز تمیز کردن و سالم بودن بدنه تجهیز و عدم شکستگی ( ZX01/ZY01 )</v>
      </c>
      <c r="O3230" t="s">
        <v>5679</v>
      </c>
      <c r="P3230">
        <v>15</v>
      </c>
      <c r="Q3230">
        <v>15</v>
      </c>
      <c r="R3230">
        <v>28</v>
      </c>
      <c r="S3230" t="s">
        <v>3</v>
      </c>
      <c r="T3230">
        <v>14010730</v>
      </c>
      <c r="U3230" t="s">
        <v>5760</v>
      </c>
      <c r="V3230" t="s">
        <v>5008</v>
      </c>
      <c r="W3230" t="b">
        <v>1</v>
      </c>
    </row>
    <row r="3231" spans="1:23" x14ac:dyDescent="0.2">
      <c r="A3231" t="s">
        <v>437</v>
      </c>
      <c r="B3231" t="s">
        <v>9169</v>
      </c>
      <c r="C3231" t="str">
        <f>VLOOKUP(Table1_2[[#This Row],[asset]],'COPIED FROM PARSE'!$A$2:$D$1194,2,0)</f>
        <v>MERSST0001</v>
      </c>
      <c r="D3231" t="str">
        <f>VLOOKUP(Table1_2[[#This Row],[asset]],'COPIED FROM PARSE'!$A$2:$D$1194,3,0)</f>
        <v>استکر (ماشین انباشت کننده)</v>
      </c>
      <c r="E3231" t="str">
        <f>VLOOKUP(Table1_2[[#This Row],[asset]],'COPIED FROM PARSE'!$A$2:$D$1194,4,0)</f>
        <v>Stacker-Receiving and Stocking</v>
      </c>
      <c r="F3231" s="1" t="s">
        <v>8991</v>
      </c>
      <c r="G3231" s="1" t="s">
        <v>9760</v>
      </c>
      <c r="H3231" t="s">
        <v>8959</v>
      </c>
      <c r="I3231" t="s">
        <v>4458</v>
      </c>
      <c r="J3231" t="s">
        <v>446</v>
      </c>
      <c r="K3231" t="s">
        <v>9773</v>
      </c>
      <c r="L3231">
        <v>12</v>
      </c>
      <c r="M3231" t="str">
        <f>CONCATENATE(Table1_2[[#This Row],[service_no]],Table1_2[[#This Row],[taxonomy]])</f>
        <v>12ZX01/ZY01</v>
      </c>
      <c r="N3231" t="str">
        <f>CONCATENATE(Table1_2[[#This Row],[tozihat]]," ","( ",Table1_2[[#This Row],[taxonomy]]," )")</f>
        <v>محکم بودن و فلکسیبل بودن کابل ها و عدم زدگی و پارگی کابل و وصل بودن تگ آن و سالم بودن گلند مربوطه داشتن تگ و بررسی وضعیت گلند ( ZX01/ZY01 )</v>
      </c>
      <c r="O3231" t="s">
        <v>10868</v>
      </c>
      <c r="P3231">
        <v>10</v>
      </c>
      <c r="Q3231">
        <v>10</v>
      </c>
      <c r="R3231">
        <v>168</v>
      </c>
      <c r="S3231" t="s">
        <v>3</v>
      </c>
      <c r="T3231">
        <v>14010702</v>
      </c>
      <c r="U3231" t="s">
        <v>5760</v>
      </c>
      <c r="V3231" t="s">
        <v>5008</v>
      </c>
      <c r="W3231" t="b">
        <v>1</v>
      </c>
    </row>
    <row r="3232" spans="1:23" x14ac:dyDescent="0.2">
      <c r="A3232" t="s">
        <v>437</v>
      </c>
      <c r="B3232" t="s">
        <v>9169</v>
      </c>
      <c r="C3232" t="str">
        <f>VLOOKUP(Table1_2[[#This Row],[asset]],'COPIED FROM PARSE'!$A$2:$D$1194,2,0)</f>
        <v>MERSST0001</v>
      </c>
      <c r="D3232" t="str">
        <f>VLOOKUP(Table1_2[[#This Row],[asset]],'COPIED FROM PARSE'!$A$2:$D$1194,3,0)</f>
        <v>استکر (ماشین انباشت کننده)</v>
      </c>
      <c r="E3232" t="str">
        <f>VLOOKUP(Table1_2[[#This Row],[asset]],'COPIED FROM PARSE'!$A$2:$D$1194,4,0)</f>
        <v>Stacker-Receiving and Stocking</v>
      </c>
      <c r="F3232" s="1" t="s">
        <v>8991</v>
      </c>
      <c r="G3232" s="1" t="s">
        <v>9760</v>
      </c>
      <c r="H3232" t="s">
        <v>8959</v>
      </c>
      <c r="I3232" t="s">
        <v>4458</v>
      </c>
      <c r="J3232" t="s">
        <v>447</v>
      </c>
      <c r="K3232" t="s">
        <v>6098</v>
      </c>
      <c r="L3232">
        <v>57</v>
      </c>
      <c r="M3232" t="str">
        <f>CONCATENATE(Table1_2[[#This Row],[service_no]],Table1_2[[#This Row],[taxonomy]])</f>
        <v>57ZX02/ZY02,ZX03/ZY03</v>
      </c>
      <c r="N3232" t="str">
        <f>CONCATENATE(Table1_2[[#This Row],[tozihat]]," ","( ",Table1_2[[#This Row],[taxonomy]]," )")</f>
        <v>با هماهنگی با اپراتور و قرار دادن دستگاه در موقعیت هر کدام از آهنربا ها از عملکرد صحیح سوئیچ ها مطمئن شوید ( ZX02/ZY02,ZX03/ZY03 )</v>
      </c>
      <c r="O3232" t="s">
        <v>6120</v>
      </c>
      <c r="P3232">
        <v>45</v>
      </c>
      <c r="Q3232">
        <v>45</v>
      </c>
      <c r="R3232">
        <v>364</v>
      </c>
      <c r="S3232" t="s">
        <v>144</v>
      </c>
      <c r="T3232">
        <v>14010401</v>
      </c>
      <c r="U3232" t="s">
        <v>5760</v>
      </c>
      <c r="V3232" t="s">
        <v>5008</v>
      </c>
      <c r="W3232" t="b">
        <v>1</v>
      </c>
    </row>
    <row r="3233" spans="1:23" x14ac:dyDescent="0.2">
      <c r="A3233" t="s">
        <v>437</v>
      </c>
      <c r="B3233" t="s">
        <v>9169</v>
      </c>
      <c r="C3233" t="str">
        <f>VLOOKUP(Table1_2[[#This Row],[asset]],'COPIED FROM PARSE'!$A$2:$D$1194,2,0)</f>
        <v>MERSST0001</v>
      </c>
      <c r="D3233" t="str">
        <f>VLOOKUP(Table1_2[[#This Row],[asset]],'COPIED FROM PARSE'!$A$2:$D$1194,3,0)</f>
        <v>استکر (ماشین انباشت کننده)</v>
      </c>
      <c r="E3233" t="str">
        <f>VLOOKUP(Table1_2[[#This Row],[asset]],'COPIED FROM PARSE'!$A$2:$D$1194,4,0)</f>
        <v>Stacker-Receiving and Stocking</v>
      </c>
      <c r="F3233" s="1" t="s">
        <v>8991</v>
      </c>
      <c r="G3233" s="1" t="s">
        <v>9760</v>
      </c>
      <c r="H3233" t="s">
        <v>8959</v>
      </c>
      <c r="I3233" t="s">
        <v>4458</v>
      </c>
      <c r="J3233" t="s">
        <v>447</v>
      </c>
      <c r="K3233" t="s">
        <v>5676</v>
      </c>
      <c r="L3233">
        <v>48</v>
      </c>
      <c r="M3233" t="str">
        <f>CONCATENATE(Table1_2[[#This Row],[service_no]],Table1_2[[#This Row],[taxonomy]])</f>
        <v>48ZX02/ZY02,ZX03/ZY03</v>
      </c>
      <c r="N3233" t="str">
        <f>CONCATENATE(Table1_2[[#This Row],[tozihat]]," ","( ",Table1_2[[#This Row],[taxonomy]]," )")</f>
        <v>از فیکس بودن مگنت سوئیچها در جای خود مطمئن شوید ضمناً ساپورت نگهدارنده آهنربا ها را نیز آچار کشی و محکم کنید از نصب بودن آهنرباها نیز مطمئن گردید. ( ZX02/ZY02,ZX03/ZY03 )</v>
      </c>
      <c r="O3233" t="s">
        <v>6121</v>
      </c>
      <c r="P3233">
        <v>45</v>
      </c>
      <c r="Q3233">
        <v>45</v>
      </c>
      <c r="R3233">
        <v>168</v>
      </c>
      <c r="S3233" t="s">
        <v>3</v>
      </c>
      <c r="T3233">
        <v>14010702</v>
      </c>
      <c r="U3233" t="s">
        <v>5760</v>
      </c>
      <c r="V3233" t="s">
        <v>5008</v>
      </c>
      <c r="W3233" t="b">
        <v>1</v>
      </c>
    </row>
    <row r="3234" spans="1:23" x14ac:dyDescent="0.2">
      <c r="A3234" t="s">
        <v>437</v>
      </c>
      <c r="B3234" t="s">
        <v>9169</v>
      </c>
      <c r="C3234" t="str">
        <f>VLOOKUP(Table1_2[[#This Row],[asset]],'COPIED FROM PARSE'!$A$2:$D$1194,2,0)</f>
        <v>MERSST0001</v>
      </c>
      <c r="D3234" t="str">
        <f>VLOOKUP(Table1_2[[#This Row],[asset]],'COPIED FROM PARSE'!$A$2:$D$1194,3,0)</f>
        <v>استکر (ماشین انباشت کننده)</v>
      </c>
      <c r="E3234" t="str">
        <f>VLOOKUP(Table1_2[[#This Row],[asset]],'COPIED FROM PARSE'!$A$2:$D$1194,4,0)</f>
        <v>Stacker-Receiving and Stocking</v>
      </c>
      <c r="F3234" s="1" t="s">
        <v>8991</v>
      </c>
      <c r="G3234" s="1" t="s">
        <v>9760</v>
      </c>
      <c r="H3234" t="s">
        <v>8959</v>
      </c>
      <c r="I3234" t="s">
        <v>4458</v>
      </c>
      <c r="J3234" t="s">
        <v>447</v>
      </c>
      <c r="K3234" t="s">
        <v>5681</v>
      </c>
      <c r="L3234">
        <v>95</v>
      </c>
      <c r="M3234" t="str">
        <f>CONCATENATE(Table1_2[[#This Row],[service_no]],Table1_2[[#This Row],[taxonomy]])</f>
        <v>95ZX02/ZY02,ZX03/ZY03</v>
      </c>
      <c r="N323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02/ZY02,ZX03/ZY03 )</v>
      </c>
      <c r="O3234" t="s">
        <v>5852</v>
      </c>
      <c r="P3234">
        <v>30</v>
      </c>
      <c r="Q3234">
        <v>30</v>
      </c>
      <c r="R3234">
        <v>364</v>
      </c>
      <c r="S3234" t="s">
        <v>144</v>
      </c>
      <c r="T3234">
        <v>14010401</v>
      </c>
      <c r="U3234" t="s">
        <v>5760</v>
      </c>
      <c r="V3234" t="s">
        <v>5008</v>
      </c>
      <c r="W3234" t="b">
        <v>1</v>
      </c>
    </row>
    <row r="3235" spans="1:23" x14ac:dyDescent="0.2">
      <c r="A3235" t="s">
        <v>437</v>
      </c>
      <c r="B3235" t="s">
        <v>9169</v>
      </c>
      <c r="C3235" t="str">
        <f>VLOOKUP(Table1_2[[#This Row],[asset]],'COPIED FROM PARSE'!$A$2:$D$1194,2,0)</f>
        <v>MERSST0001</v>
      </c>
      <c r="D3235" t="str">
        <f>VLOOKUP(Table1_2[[#This Row],[asset]],'COPIED FROM PARSE'!$A$2:$D$1194,3,0)</f>
        <v>استکر (ماشین انباشت کننده)</v>
      </c>
      <c r="E3235" t="str">
        <f>VLOOKUP(Table1_2[[#This Row],[asset]],'COPIED FROM PARSE'!$A$2:$D$1194,4,0)</f>
        <v>Stacker-Receiving and Stocking</v>
      </c>
      <c r="F3235" s="1" t="s">
        <v>8991</v>
      </c>
      <c r="G3235" s="1" t="s">
        <v>9760</v>
      </c>
      <c r="H3235" t="s">
        <v>8959</v>
      </c>
      <c r="I3235" t="s">
        <v>4458</v>
      </c>
      <c r="J3235" t="s">
        <v>447</v>
      </c>
      <c r="K3235" t="s">
        <v>5682</v>
      </c>
      <c r="L3235">
        <v>92</v>
      </c>
      <c r="M3235" t="str">
        <f>CONCATENATE(Table1_2[[#This Row],[service_no]],Table1_2[[#This Row],[taxonomy]])</f>
        <v>92ZX02/ZY02,ZX03/ZY03</v>
      </c>
      <c r="N3235" t="str">
        <f>CONCATENATE(Table1_2[[#This Row],[tozihat]]," ","( ",Table1_2[[#This Row],[taxonomy]]," )")</f>
        <v>چک کردن محکم بودن پیچها ، سرکابلها و سر سیم ها و آچار کشی آن ( ZX02/ZY02,ZX03/ZY03 )</v>
      </c>
      <c r="O3235" t="s">
        <v>5978</v>
      </c>
      <c r="P3235">
        <v>60</v>
      </c>
      <c r="Q3235">
        <v>100</v>
      </c>
      <c r="R3235">
        <v>364</v>
      </c>
      <c r="S3235" t="s">
        <v>144</v>
      </c>
      <c r="T3235">
        <v>14010401</v>
      </c>
      <c r="U3235" t="s">
        <v>5760</v>
      </c>
      <c r="V3235" t="s">
        <v>5008</v>
      </c>
      <c r="W3235" t="b">
        <v>1</v>
      </c>
    </row>
    <row r="3236" spans="1:23" x14ac:dyDescent="0.2">
      <c r="A3236" t="s">
        <v>437</v>
      </c>
      <c r="B3236" t="s">
        <v>9169</v>
      </c>
      <c r="C3236" t="str">
        <f>VLOOKUP(Table1_2[[#This Row],[asset]],'COPIED FROM PARSE'!$A$2:$D$1194,2,0)</f>
        <v>MERSST0001</v>
      </c>
      <c r="D3236" t="str">
        <f>VLOOKUP(Table1_2[[#This Row],[asset]],'COPIED FROM PARSE'!$A$2:$D$1194,3,0)</f>
        <v>استکر (ماشین انباشت کننده)</v>
      </c>
      <c r="E3236" t="str">
        <f>VLOOKUP(Table1_2[[#This Row],[asset]],'COPIED FROM PARSE'!$A$2:$D$1194,4,0)</f>
        <v>Stacker-Receiving and Stocking</v>
      </c>
      <c r="F3236" s="1" t="s">
        <v>8991</v>
      </c>
      <c r="G3236" s="1" t="s">
        <v>9760</v>
      </c>
      <c r="H3236" t="s">
        <v>8959</v>
      </c>
      <c r="I3236" t="s">
        <v>4458</v>
      </c>
      <c r="J3236" t="s">
        <v>447</v>
      </c>
      <c r="K3236" t="s">
        <v>5021</v>
      </c>
      <c r="L3236">
        <v>102</v>
      </c>
      <c r="M3236" t="str">
        <f>CONCATENATE(Table1_2[[#This Row],[service_no]],Table1_2[[#This Row],[taxonomy]])</f>
        <v>102ZX02/ZY02,ZX03/ZY03</v>
      </c>
      <c r="N3236" t="str">
        <f>CONCATENATE(Table1_2[[#This Row],[tozihat]]," ","( ",Table1_2[[#This Row],[taxonomy]]," )")</f>
        <v>فاصله بین سنسور و آهن ربا را چک و تنظیم کنید ( ZX02/ZY02,ZX03/ZY03 )</v>
      </c>
      <c r="O3236" t="s">
        <v>6122</v>
      </c>
      <c r="P3236">
        <v>45</v>
      </c>
      <c r="Q3236">
        <v>45</v>
      </c>
      <c r="R3236">
        <v>364</v>
      </c>
      <c r="S3236" t="s">
        <v>144</v>
      </c>
      <c r="T3236">
        <v>14010401</v>
      </c>
      <c r="U3236" t="s">
        <v>5760</v>
      </c>
      <c r="V3236" t="s">
        <v>5008</v>
      </c>
      <c r="W3236" t="b">
        <v>1</v>
      </c>
    </row>
    <row r="3237" spans="1:23" x14ac:dyDescent="0.2">
      <c r="A3237" t="s">
        <v>437</v>
      </c>
      <c r="B3237" t="s">
        <v>9169</v>
      </c>
      <c r="C3237" t="str">
        <f>VLOOKUP(Table1_2[[#This Row],[asset]],'COPIED FROM PARSE'!$A$2:$D$1194,2,0)</f>
        <v>MERSST0001</v>
      </c>
      <c r="D3237" t="str">
        <f>VLOOKUP(Table1_2[[#This Row],[asset]],'COPIED FROM PARSE'!$A$2:$D$1194,3,0)</f>
        <v>استکر (ماشین انباشت کننده)</v>
      </c>
      <c r="E3237" t="str">
        <f>VLOOKUP(Table1_2[[#This Row],[asset]],'COPIED FROM PARSE'!$A$2:$D$1194,4,0)</f>
        <v>Stacker-Receiving and Stocking</v>
      </c>
      <c r="F3237" s="1" t="s">
        <v>8991</v>
      </c>
      <c r="G3237" s="1" t="s">
        <v>9760</v>
      </c>
      <c r="H3237" t="s">
        <v>8959</v>
      </c>
      <c r="I3237" t="s">
        <v>4458</v>
      </c>
      <c r="J3237" t="s">
        <v>447</v>
      </c>
      <c r="K3237" t="s">
        <v>5678</v>
      </c>
      <c r="L3237">
        <v>10</v>
      </c>
      <c r="M3237" t="str">
        <f>CONCATENATE(Table1_2[[#This Row],[service_no]],Table1_2[[#This Row],[taxonomy]])</f>
        <v>10ZX02/ZY02,ZX03/ZY03</v>
      </c>
      <c r="N3237" t="str">
        <f>CONCATENATE(Table1_2[[#This Row],[tozihat]]," ","( ",Table1_2[[#This Row],[taxonomy]]," )")</f>
        <v>نسبت به تمیز کردن سویچ ها و چک کردن آنها از نظر هر گونه آسیب دیدگی اقدام شود ( ZX02/ZY02,ZX03/ZY03 )</v>
      </c>
      <c r="O3237" t="s">
        <v>6123</v>
      </c>
      <c r="P3237">
        <v>30</v>
      </c>
      <c r="Q3237">
        <v>30</v>
      </c>
      <c r="R3237">
        <v>28</v>
      </c>
      <c r="S3237" t="s">
        <v>2</v>
      </c>
      <c r="T3237">
        <v>14010401</v>
      </c>
      <c r="U3237" t="s">
        <v>5760</v>
      </c>
      <c r="V3237" t="s">
        <v>5008</v>
      </c>
      <c r="W3237" t="b">
        <v>1</v>
      </c>
    </row>
    <row r="3238" spans="1:23" x14ac:dyDescent="0.2">
      <c r="A3238" t="s">
        <v>437</v>
      </c>
      <c r="B3238" t="s">
        <v>9169</v>
      </c>
      <c r="C3238" t="str">
        <f>VLOOKUP(Table1_2[[#This Row],[asset]],'COPIED FROM PARSE'!$A$2:$D$1194,2,0)</f>
        <v>MERSST0001</v>
      </c>
      <c r="D3238" t="str">
        <f>VLOOKUP(Table1_2[[#This Row],[asset]],'COPIED FROM PARSE'!$A$2:$D$1194,3,0)</f>
        <v>استکر (ماشین انباشت کننده)</v>
      </c>
      <c r="E3238" t="str">
        <f>VLOOKUP(Table1_2[[#This Row],[asset]],'COPIED FROM PARSE'!$A$2:$D$1194,4,0)</f>
        <v>Stacker-Receiving and Stocking</v>
      </c>
      <c r="F3238" s="1" t="s">
        <v>8991</v>
      </c>
      <c r="G3238" s="1" t="s">
        <v>9760</v>
      </c>
      <c r="H3238" t="s">
        <v>8959</v>
      </c>
      <c r="I3238" t="s">
        <v>4458</v>
      </c>
      <c r="J3238" t="s">
        <v>447</v>
      </c>
      <c r="K3238" t="s">
        <v>9773</v>
      </c>
      <c r="L3238">
        <v>12</v>
      </c>
      <c r="M3238" t="str">
        <f>CONCATENATE(Table1_2[[#This Row],[service_no]],Table1_2[[#This Row],[taxonomy]])</f>
        <v>12ZX02/ZY02,ZX03/ZY03</v>
      </c>
      <c r="N323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02/ZY02,ZX03/ZY03 )</v>
      </c>
      <c r="O3238" t="s">
        <v>10869</v>
      </c>
      <c r="P3238">
        <v>30</v>
      </c>
      <c r="Q3238">
        <v>30</v>
      </c>
      <c r="R3238">
        <v>168</v>
      </c>
      <c r="S3238" t="s">
        <v>3</v>
      </c>
      <c r="T3238">
        <v>14010702</v>
      </c>
      <c r="U3238" t="s">
        <v>5760</v>
      </c>
      <c r="V3238" t="s">
        <v>5008</v>
      </c>
      <c r="W3238" t="b">
        <v>1</v>
      </c>
    </row>
    <row r="3239" spans="1:23" x14ac:dyDescent="0.2">
      <c r="A3239" t="s">
        <v>437</v>
      </c>
      <c r="B3239" t="s">
        <v>9169</v>
      </c>
      <c r="C3239" t="str">
        <f>VLOOKUP(Table1_2[[#This Row],[asset]],'COPIED FROM PARSE'!$A$2:$D$1194,2,0)</f>
        <v>MERSST0001</v>
      </c>
      <c r="D3239" t="str">
        <f>VLOOKUP(Table1_2[[#This Row],[asset]],'COPIED FROM PARSE'!$A$2:$D$1194,3,0)</f>
        <v>استکر (ماشین انباشت کننده)</v>
      </c>
      <c r="E3239" t="str">
        <f>VLOOKUP(Table1_2[[#This Row],[asset]],'COPIED FROM PARSE'!$A$2:$D$1194,4,0)</f>
        <v>Stacker-Receiving and Stocking</v>
      </c>
      <c r="F3239" s="1" t="s">
        <v>8991</v>
      </c>
      <c r="G3239" s="1" t="s">
        <v>9760</v>
      </c>
      <c r="H3239" t="s">
        <v>8959</v>
      </c>
      <c r="I3239" t="s">
        <v>4458</v>
      </c>
      <c r="J3239" t="s">
        <v>436</v>
      </c>
      <c r="K3239" t="s">
        <v>6098</v>
      </c>
      <c r="L3239">
        <v>57</v>
      </c>
      <c r="M3239" t="str">
        <f>CONCATENATE(Table1_2[[#This Row],[service_no]],Table1_2[[#This Row],[taxonomy]])</f>
        <v>57ZX06/7/8/9</v>
      </c>
      <c r="N3239" t="str">
        <f>CONCATENATE(Table1_2[[#This Row],[tozihat]]," ","( ",Table1_2[[#This Row],[taxonomy]]," )")</f>
        <v>با هماهنگی با اپراتور و تحریک میکروسوئیچ توسط فعال کردن موتور از صحت عملکرد آن و تنظیم بودن فاصله غلطک و ساپورت مربوطه مطمئن گردید ( ZX06/7/8/9 )</v>
      </c>
      <c r="O3239" t="s">
        <v>6068</v>
      </c>
      <c r="P3239">
        <v>50</v>
      </c>
      <c r="Q3239">
        <v>50</v>
      </c>
      <c r="R3239">
        <v>364</v>
      </c>
      <c r="S3239" t="s">
        <v>144</v>
      </c>
      <c r="T3239">
        <v>14010401</v>
      </c>
      <c r="U3239" t="s">
        <v>5760</v>
      </c>
      <c r="V3239" t="s">
        <v>5008</v>
      </c>
      <c r="W3239" t="b">
        <v>1</v>
      </c>
    </row>
    <row r="3240" spans="1:23" x14ac:dyDescent="0.2">
      <c r="A3240" t="s">
        <v>437</v>
      </c>
      <c r="B3240" t="s">
        <v>9169</v>
      </c>
      <c r="C3240" t="str">
        <f>VLOOKUP(Table1_2[[#This Row],[asset]],'COPIED FROM PARSE'!$A$2:$D$1194,2,0)</f>
        <v>MERSST0001</v>
      </c>
      <c r="D3240" t="str">
        <f>VLOOKUP(Table1_2[[#This Row],[asset]],'COPIED FROM PARSE'!$A$2:$D$1194,3,0)</f>
        <v>استکر (ماشین انباشت کننده)</v>
      </c>
      <c r="E3240" t="str">
        <f>VLOOKUP(Table1_2[[#This Row],[asset]],'COPIED FROM PARSE'!$A$2:$D$1194,4,0)</f>
        <v>Stacker-Receiving and Stocking</v>
      </c>
      <c r="F3240" s="1" t="s">
        <v>8991</v>
      </c>
      <c r="G3240" s="1" t="s">
        <v>9760</v>
      </c>
      <c r="H3240" t="s">
        <v>8959</v>
      </c>
      <c r="I3240" t="s">
        <v>4458</v>
      </c>
      <c r="J3240" t="s">
        <v>436</v>
      </c>
      <c r="K3240" t="s">
        <v>5676</v>
      </c>
      <c r="L3240">
        <v>48</v>
      </c>
      <c r="M3240" t="str">
        <f>CONCATENATE(Table1_2[[#This Row],[service_no]],Table1_2[[#This Row],[taxonomy]])</f>
        <v>48ZX06/7/8/9</v>
      </c>
      <c r="N3240" t="str">
        <f>CONCATENATE(Table1_2[[#This Row],[tozihat]]," ","( ",Table1_2[[#This Row],[taxonomy]]," )")</f>
        <v>اهرم تحریک کننده میکروسوئیچ را اچار کشی و از فیکس بودن و محکم بودن میکروسوئیچ در جای خود مطمئن شوید ( ZX06/7/8/9 )</v>
      </c>
      <c r="O3240" t="s">
        <v>6069</v>
      </c>
      <c r="P3240">
        <v>60</v>
      </c>
      <c r="Q3240">
        <v>100</v>
      </c>
      <c r="R3240">
        <v>364</v>
      </c>
      <c r="S3240" t="s">
        <v>3</v>
      </c>
      <c r="T3240">
        <v>14010106</v>
      </c>
      <c r="U3240" t="s">
        <v>5760</v>
      </c>
      <c r="V3240" t="s">
        <v>5008</v>
      </c>
      <c r="W3240" t="b">
        <v>1</v>
      </c>
    </row>
    <row r="3241" spans="1:23" x14ac:dyDescent="0.2">
      <c r="A3241" t="s">
        <v>437</v>
      </c>
      <c r="B3241" t="s">
        <v>9169</v>
      </c>
      <c r="C3241" t="str">
        <f>VLOOKUP(Table1_2[[#This Row],[asset]],'COPIED FROM PARSE'!$A$2:$D$1194,2,0)</f>
        <v>MERSST0001</v>
      </c>
      <c r="D3241" t="str">
        <f>VLOOKUP(Table1_2[[#This Row],[asset]],'COPIED FROM PARSE'!$A$2:$D$1194,3,0)</f>
        <v>استکر (ماشین انباشت کننده)</v>
      </c>
      <c r="E3241" t="str">
        <f>VLOOKUP(Table1_2[[#This Row],[asset]],'COPIED FROM PARSE'!$A$2:$D$1194,4,0)</f>
        <v>Stacker-Receiving and Stocking</v>
      </c>
      <c r="F3241" s="1" t="s">
        <v>8991</v>
      </c>
      <c r="G3241" s="1" t="s">
        <v>9760</v>
      </c>
      <c r="H3241" t="s">
        <v>8959</v>
      </c>
      <c r="I3241" t="s">
        <v>4458</v>
      </c>
      <c r="J3241" t="s">
        <v>436</v>
      </c>
      <c r="K3241" t="s">
        <v>5681</v>
      </c>
      <c r="L3241">
        <v>95</v>
      </c>
      <c r="M3241" t="str">
        <f>CONCATENATE(Table1_2[[#This Row],[service_no]],Table1_2[[#This Row],[taxonomy]])</f>
        <v>95ZX06/7/8/9</v>
      </c>
      <c r="N324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06/7/8/9 )</v>
      </c>
      <c r="O3241" t="s">
        <v>5852</v>
      </c>
      <c r="P3241">
        <v>45</v>
      </c>
      <c r="Q3241">
        <v>45</v>
      </c>
      <c r="R3241">
        <v>364</v>
      </c>
      <c r="S3241" t="s">
        <v>144</v>
      </c>
      <c r="T3241">
        <v>14010401</v>
      </c>
      <c r="U3241" t="s">
        <v>5760</v>
      </c>
      <c r="V3241" t="s">
        <v>5008</v>
      </c>
      <c r="W3241" t="b">
        <v>1</v>
      </c>
    </row>
    <row r="3242" spans="1:23" x14ac:dyDescent="0.2">
      <c r="A3242" t="s">
        <v>437</v>
      </c>
      <c r="B3242" t="s">
        <v>9169</v>
      </c>
      <c r="C3242" t="str">
        <f>VLOOKUP(Table1_2[[#This Row],[asset]],'COPIED FROM PARSE'!$A$2:$D$1194,2,0)</f>
        <v>MERSST0001</v>
      </c>
      <c r="D3242" t="str">
        <f>VLOOKUP(Table1_2[[#This Row],[asset]],'COPIED FROM PARSE'!$A$2:$D$1194,3,0)</f>
        <v>استکر (ماشین انباشت کننده)</v>
      </c>
      <c r="E3242" t="str">
        <f>VLOOKUP(Table1_2[[#This Row],[asset]],'COPIED FROM PARSE'!$A$2:$D$1194,4,0)</f>
        <v>Stacker-Receiving and Stocking</v>
      </c>
      <c r="F3242" s="1" t="s">
        <v>8991</v>
      </c>
      <c r="G3242" s="1" t="s">
        <v>9760</v>
      </c>
      <c r="H3242" t="s">
        <v>8959</v>
      </c>
      <c r="I3242" t="s">
        <v>4458</v>
      </c>
      <c r="J3242" t="s">
        <v>436</v>
      </c>
      <c r="K3242" t="s">
        <v>5682</v>
      </c>
      <c r="L3242">
        <v>92</v>
      </c>
      <c r="M3242" t="str">
        <f>CONCATENATE(Table1_2[[#This Row],[service_no]],Table1_2[[#This Row],[taxonomy]])</f>
        <v>92ZX06/7/8/9</v>
      </c>
      <c r="N3242" t="str">
        <f>CONCATENATE(Table1_2[[#This Row],[tozihat]]," ","( ",Table1_2[[#This Row],[taxonomy]]," )")</f>
        <v>چک کردن محکم بودن پیچها ، سرکابلها و سر سیم ها ( ZX06/7/8/9 )</v>
      </c>
      <c r="O3242" t="s">
        <v>5838</v>
      </c>
      <c r="P3242">
        <v>120</v>
      </c>
      <c r="Q3242">
        <v>200</v>
      </c>
      <c r="R3242">
        <v>364</v>
      </c>
      <c r="S3242" t="s">
        <v>144</v>
      </c>
      <c r="T3242">
        <v>14010401</v>
      </c>
      <c r="U3242" t="s">
        <v>5760</v>
      </c>
      <c r="V3242" t="s">
        <v>5008</v>
      </c>
      <c r="W3242" t="b">
        <v>1</v>
      </c>
    </row>
    <row r="3243" spans="1:23" x14ac:dyDescent="0.2">
      <c r="A3243" t="s">
        <v>437</v>
      </c>
      <c r="B3243" t="s">
        <v>9169</v>
      </c>
      <c r="C3243" t="str">
        <f>VLOOKUP(Table1_2[[#This Row],[asset]],'COPIED FROM PARSE'!$A$2:$D$1194,2,0)</f>
        <v>MERSST0001</v>
      </c>
      <c r="D3243" t="str">
        <f>VLOOKUP(Table1_2[[#This Row],[asset]],'COPIED FROM PARSE'!$A$2:$D$1194,3,0)</f>
        <v>استکر (ماشین انباشت کننده)</v>
      </c>
      <c r="E3243" t="str">
        <f>VLOOKUP(Table1_2[[#This Row],[asset]],'COPIED FROM PARSE'!$A$2:$D$1194,4,0)</f>
        <v>Stacker-Receiving and Stocking</v>
      </c>
      <c r="F3243" s="1" t="s">
        <v>8991</v>
      </c>
      <c r="G3243" s="1" t="s">
        <v>9760</v>
      </c>
      <c r="H3243" t="s">
        <v>8959</v>
      </c>
      <c r="I3243" t="s">
        <v>4458</v>
      </c>
      <c r="J3243" t="s">
        <v>436</v>
      </c>
      <c r="K3243" t="s">
        <v>5678</v>
      </c>
      <c r="L3243">
        <v>10</v>
      </c>
      <c r="M3243" t="str">
        <f>CONCATENATE(Table1_2[[#This Row],[service_no]],Table1_2[[#This Row],[taxonomy]])</f>
        <v>10ZX06/7/8/9</v>
      </c>
      <c r="N3243" t="str">
        <f>CONCATENATE(Table1_2[[#This Row],[tozihat]]," ","( ",Table1_2[[#This Row],[taxonomy]]," )")</f>
        <v>چک کردن تمیز بودن کامل تجهیز از نظر گرد و غبار وسالم بودن بدنه تجهیز و عدم شکستگی و روان بودن غلطک ودر صورت نیاز تمیز کردن ( ZX06/7/8/9 )</v>
      </c>
      <c r="O3243" t="s">
        <v>6124</v>
      </c>
      <c r="P3243">
        <v>30</v>
      </c>
      <c r="Q3243">
        <v>30</v>
      </c>
      <c r="R3243">
        <v>28</v>
      </c>
      <c r="S3243" t="s">
        <v>3</v>
      </c>
      <c r="T3243">
        <v>14010730</v>
      </c>
      <c r="U3243" t="s">
        <v>5760</v>
      </c>
      <c r="V3243" t="s">
        <v>5008</v>
      </c>
      <c r="W3243" t="b">
        <v>1</v>
      </c>
    </row>
    <row r="3244" spans="1:23" x14ac:dyDescent="0.2">
      <c r="A3244" t="s">
        <v>437</v>
      </c>
      <c r="B3244" t="s">
        <v>9169</v>
      </c>
      <c r="C3244" t="str">
        <f>VLOOKUP(Table1_2[[#This Row],[asset]],'COPIED FROM PARSE'!$A$2:$D$1194,2,0)</f>
        <v>MERSST0001</v>
      </c>
      <c r="D3244" t="str">
        <f>VLOOKUP(Table1_2[[#This Row],[asset]],'COPIED FROM PARSE'!$A$2:$D$1194,3,0)</f>
        <v>استکر (ماشین انباشت کننده)</v>
      </c>
      <c r="E3244" t="str">
        <f>VLOOKUP(Table1_2[[#This Row],[asset]],'COPIED FROM PARSE'!$A$2:$D$1194,4,0)</f>
        <v>Stacker-Receiving and Stocking</v>
      </c>
      <c r="F3244" s="1" t="s">
        <v>8991</v>
      </c>
      <c r="G3244" s="1" t="s">
        <v>9760</v>
      </c>
      <c r="H3244" t="s">
        <v>8959</v>
      </c>
      <c r="I3244" t="s">
        <v>4458</v>
      </c>
      <c r="J3244" t="s">
        <v>436</v>
      </c>
      <c r="K3244" t="s">
        <v>9773</v>
      </c>
      <c r="L3244">
        <v>12</v>
      </c>
      <c r="M3244" t="str">
        <f>CONCATENATE(Table1_2[[#This Row],[service_no]],Table1_2[[#This Row],[taxonomy]])</f>
        <v>12ZX06/7/8/9</v>
      </c>
      <c r="N324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06/7/8/9 )</v>
      </c>
      <c r="O3244" t="s">
        <v>10869</v>
      </c>
      <c r="P3244">
        <v>25</v>
      </c>
      <c r="Q3244">
        <v>25</v>
      </c>
      <c r="R3244">
        <v>168</v>
      </c>
      <c r="S3244" t="s">
        <v>3</v>
      </c>
      <c r="T3244">
        <v>14010702</v>
      </c>
      <c r="U3244" t="s">
        <v>5760</v>
      </c>
      <c r="V3244" t="s">
        <v>5008</v>
      </c>
      <c r="W3244" t="b">
        <v>1</v>
      </c>
    </row>
    <row r="3245" spans="1:23" x14ac:dyDescent="0.2">
      <c r="A3245" t="s">
        <v>448</v>
      </c>
      <c r="B3245" t="s">
        <v>9169</v>
      </c>
      <c r="C3245" t="str">
        <f>VLOOKUP(Table1_2[[#This Row],[asset]],'COPIED FROM PARSE'!$A$2:$D$1194,2,0)</f>
        <v>MERSST0001</v>
      </c>
      <c r="D3245" t="str">
        <f>VLOOKUP(Table1_2[[#This Row],[asset]],'COPIED FROM PARSE'!$A$2:$D$1194,3,0)</f>
        <v>استکر (ماشین انباشت کننده)</v>
      </c>
      <c r="E3245" t="str">
        <f>VLOOKUP(Table1_2[[#This Row],[asset]],'COPIED FROM PARSE'!$A$2:$D$1194,4,0)</f>
        <v>Stacker-Receiving and Stocking</v>
      </c>
      <c r="F3245" s="1" t="s">
        <v>8991</v>
      </c>
      <c r="G3245" s="1" t="s">
        <v>9760</v>
      </c>
      <c r="H3245" t="s">
        <v>8959</v>
      </c>
      <c r="I3245" t="s">
        <v>4459</v>
      </c>
      <c r="J3245" t="s">
        <v>449</v>
      </c>
      <c r="K3245" t="s">
        <v>5676</v>
      </c>
      <c r="L3245">
        <v>48</v>
      </c>
      <c r="M3245" t="str">
        <f>CONCATENATE(Table1_2[[#This Row],[service_no]],Table1_2[[#This Row],[taxonomy]])</f>
        <v>48XI01-JB</v>
      </c>
      <c r="N3245" t="str">
        <f>CONCATENATE(Table1_2[[#This Row],[tozihat]]," ","( ",Table1_2[[#This Row],[taxonomy]]," )")</f>
        <v>بررسی محل های اتصال تجهیز به فونداسیون و ساپورت نگهدارنده و اطمینان از محکم بودن آنها ( XI01-JB )</v>
      </c>
      <c r="O3245" t="s">
        <v>6125</v>
      </c>
      <c r="P3245">
        <v>5</v>
      </c>
      <c r="Q3245">
        <v>5</v>
      </c>
      <c r="R3245">
        <v>364</v>
      </c>
      <c r="S3245" t="s">
        <v>3</v>
      </c>
      <c r="T3245">
        <v>14001207</v>
      </c>
      <c r="U3245" t="s">
        <v>5851</v>
      </c>
      <c r="V3245" t="s">
        <v>5019</v>
      </c>
      <c r="W3245" t="b">
        <v>1</v>
      </c>
    </row>
    <row r="3246" spans="1:23" x14ac:dyDescent="0.2">
      <c r="A3246" t="s">
        <v>448</v>
      </c>
      <c r="B3246" t="s">
        <v>9169</v>
      </c>
      <c r="C3246" t="str">
        <f>VLOOKUP(Table1_2[[#This Row],[asset]],'COPIED FROM PARSE'!$A$2:$D$1194,2,0)</f>
        <v>MERSST0001</v>
      </c>
      <c r="D3246" t="str">
        <f>VLOOKUP(Table1_2[[#This Row],[asset]],'COPIED FROM PARSE'!$A$2:$D$1194,3,0)</f>
        <v>استکر (ماشین انباشت کننده)</v>
      </c>
      <c r="E3246" t="str">
        <f>VLOOKUP(Table1_2[[#This Row],[asset]],'COPIED FROM PARSE'!$A$2:$D$1194,4,0)</f>
        <v>Stacker-Receiving and Stocking</v>
      </c>
      <c r="F3246" s="1" t="s">
        <v>8991</v>
      </c>
      <c r="G3246" s="1" t="s">
        <v>9760</v>
      </c>
      <c r="H3246" t="s">
        <v>8959</v>
      </c>
      <c r="I3246" t="s">
        <v>4459</v>
      </c>
      <c r="J3246" t="s">
        <v>449</v>
      </c>
      <c r="K3246" t="s">
        <v>5681</v>
      </c>
      <c r="L3246">
        <v>95</v>
      </c>
      <c r="M3246" t="str">
        <f>CONCATENATE(Table1_2[[#This Row],[service_no]],Table1_2[[#This Row],[taxonomy]])</f>
        <v>95XI01-JB</v>
      </c>
      <c r="N3246" t="str">
        <f>CONCATENATE(Table1_2[[#This Row],[tozihat]]," ","( ",Table1_2[[#This Row],[taxonomy]]," )")</f>
        <v>درب تجهیز را باز نموده و اطمینان حاصل کنید گرد و خاک و رطوبت و کنستانتره به داخل جانکشن باکس نفوذ نکرده باشد ( XI01-JB )</v>
      </c>
      <c r="O3246" t="s">
        <v>6064</v>
      </c>
      <c r="P3246">
        <v>10</v>
      </c>
      <c r="Q3246">
        <v>10</v>
      </c>
      <c r="R3246">
        <v>168</v>
      </c>
      <c r="S3246" t="s">
        <v>3</v>
      </c>
      <c r="T3246">
        <v>14010605</v>
      </c>
      <c r="U3246" t="s">
        <v>5851</v>
      </c>
      <c r="V3246" t="s">
        <v>5019</v>
      </c>
      <c r="W3246" t="b">
        <v>1</v>
      </c>
    </row>
    <row r="3247" spans="1:23" x14ac:dyDescent="0.2">
      <c r="A3247" t="s">
        <v>448</v>
      </c>
      <c r="B3247" t="s">
        <v>9169</v>
      </c>
      <c r="C3247" t="str">
        <f>VLOOKUP(Table1_2[[#This Row],[asset]],'COPIED FROM PARSE'!$A$2:$D$1194,2,0)</f>
        <v>MERSST0001</v>
      </c>
      <c r="D3247" t="str">
        <f>VLOOKUP(Table1_2[[#This Row],[asset]],'COPIED FROM PARSE'!$A$2:$D$1194,3,0)</f>
        <v>استکر (ماشین انباشت کننده)</v>
      </c>
      <c r="E3247" t="str">
        <f>VLOOKUP(Table1_2[[#This Row],[asset]],'COPIED FROM PARSE'!$A$2:$D$1194,4,0)</f>
        <v>Stacker-Receiving and Stocking</v>
      </c>
      <c r="F3247" s="1" t="s">
        <v>8991</v>
      </c>
      <c r="G3247" s="1" t="s">
        <v>9760</v>
      </c>
      <c r="H3247" t="s">
        <v>8959</v>
      </c>
      <c r="I3247" t="s">
        <v>4459</v>
      </c>
      <c r="J3247" t="s">
        <v>449</v>
      </c>
      <c r="K3247" t="s">
        <v>5682</v>
      </c>
      <c r="L3247">
        <v>92</v>
      </c>
      <c r="M3247" t="str">
        <f>CONCATENATE(Table1_2[[#This Row],[service_no]],Table1_2[[#This Row],[taxonomy]])</f>
        <v>92XI01-JB</v>
      </c>
      <c r="N3247" t="str">
        <f>CONCATENATE(Table1_2[[#This Row],[tozihat]]," ","( ",Table1_2[[#This Row],[taxonomy]]," )")</f>
        <v>چک کردن محکم بودن پیچها ، سرکابلها و سر سیم ها و آچار کشی آنها ( XI01-JB )</v>
      </c>
      <c r="O3247" t="s">
        <v>6046</v>
      </c>
      <c r="P3247">
        <v>30</v>
      </c>
      <c r="Q3247">
        <v>30</v>
      </c>
      <c r="R3247">
        <v>364</v>
      </c>
      <c r="S3247" t="s">
        <v>144</v>
      </c>
      <c r="T3247">
        <v>14010401</v>
      </c>
      <c r="U3247" t="s">
        <v>5851</v>
      </c>
      <c r="V3247" t="s">
        <v>5019</v>
      </c>
      <c r="W3247" t="b">
        <v>1</v>
      </c>
    </row>
    <row r="3248" spans="1:23" x14ac:dyDescent="0.2">
      <c r="A3248" t="s">
        <v>448</v>
      </c>
      <c r="B3248" t="s">
        <v>9169</v>
      </c>
      <c r="C3248" t="str">
        <f>VLOOKUP(Table1_2[[#This Row],[asset]],'COPIED FROM PARSE'!$A$2:$D$1194,2,0)</f>
        <v>MERSST0001</v>
      </c>
      <c r="D3248" t="str">
        <f>VLOOKUP(Table1_2[[#This Row],[asset]],'COPIED FROM PARSE'!$A$2:$D$1194,3,0)</f>
        <v>استکر (ماشین انباشت کننده)</v>
      </c>
      <c r="E3248" t="str">
        <f>VLOOKUP(Table1_2[[#This Row],[asset]],'COPIED FROM PARSE'!$A$2:$D$1194,4,0)</f>
        <v>Stacker-Receiving and Stocking</v>
      </c>
      <c r="F3248" s="1" t="s">
        <v>8991</v>
      </c>
      <c r="G3248" s="1" t="s">
        <v>9760</v>
      </c>
      <c r="H3248" t="s">
        <v>8959</v>
      </c>
      <c r="I3248" t="s">
        <v>4459</v>
      </c>
      <c r="J3248" t="s">
        <v>449</v>
      </c>
      <c r="K3248" t="s">
        <v>5678</v>
      </c>
      <c r="L3248">
        <v>10</v>
      </c>
      <c r="M3248" t="str">
        <f>CONCATENATE(Table1_2[[#This Row],[service_no]],Table1_2[[#This Row],[taxonomy]])</f>
        <v>10XI01-JB</v>
      </c>
      <c r="N3248" t="str">
        <f>CONCATENATE(Table1_2[[#This Row],[tozihat]]," ","( ",Table1_2[[#This Row],[taxonomy]]," )")</f>
        <v>اطمینان از سالم بودن بدنه تجهیز و هر گونه شکستگی و نظافت آن ( XI01-JB )</v>
      </c>
      <c r="O3248" t="s">
        <v>6126</v>
      </c>
      <c r="P3248">
        <v>10</v>
      </c>
      <c r="Q3248">
        <v>10</v>
      </c>
      <c r="R3248">
        <v>28</v>
      </c>
      <c r="S3248" t="s">
        <v>3</v>
      </c>
      <c r="T3248">
        <v>14010730</v>
      </c>
      <c r="U3248" t="s">
        <v>5851</v>
      </c>
      <c r="V3248" t="s">
        <v>5019</v>
      </c>
      <c r="W3248" t="b">
        <v>1</v>
      </c>
    </row>
    <row r="3249" spans="1:23" x14ac:dyDescent="0.2">
      <c r="A3249" t="s">
        <v>448</v>
      </c>
      <c r="B3249" t="s">
        <v>9169</v>
      </c>
      <c r="C3249" t="str">
        <f>VLOOKUP(Table1_2[[#This Row],[asset]],'COPIED FROM PARSE'!$A$2:$D$1194,2,0)</f>
        <v>MERSST0001</v>
      </c>
      <c r="D3249" t="str">
        <f>VLOOKUP(Table1_2[[#This Row],[asset]],'COPIED FROM PARSE'!$A$2:$D$1194,3,0)</f>
        <v>استکر (ماشین انباشت کننده)</v>
      </c>
      <c r="E3249" t="str">
        <f>VLOOKUP(Table1_2[[#This Row],[asset]],'COPIED FROM PARSE'!$A$2:$D$1194,4,0)</f>
        <v>Stacker-Receiving and Stocking</v>
      </c>
      <c r="F3249" s="1" t="s">
        <v>8991</v>
      </c>
      <c r="G3249" s="1" t="s">
        <v>9760</v>
      </c>
      <c r="H3249" t="s">
        <v>8959</v>
      </c>
      <c r="I3249" t="s">
        <v>4459</v>
      </c>
      <c r="J3249" t="s">
        <v>449</v>
      </c>
      <c r="K3249" t="s">
        <v>9773</v>
      </c>
      <c r="L3249">
        <v>12</v>
      </c>
      <c r="M3249" t="str">
        <f>CONCATENATE(Table1_2[[#This Row],[service_no]],Table1_2[[#This Row],[taxonomy]])</f>
        <v>12XI01-JB</v>
      </c>
      <c r="N3249" t="str">
        <f>CONCATENATE(Table1_2[[#This Row],[tozihat]]," ","( ",Table1_2[[#This Row],[taxonomy]]," )")</f>
        <v>محکم و سالم بودن کابل و داشتن تگ و محکم بودن گلند و فلکسی بل بودن و عدم زدگی و پارگی کابل ( XI01-JB )</v>
      </c>
      <c r="O3249" t="s">
        <v>6127</v>
      </c>
      <c r="P3249">
        <v>10</v>
      </c>
      <c r="Q3249">
        <v>10</v>
      </c>
      <c r="R3249">
        <v>168</v>
      </c>
      <c r="S3249" t="s">
        <v>3</v>
      </c>
      <c r="T3249">
        <v>14010605</v>
      </c>
      <c r="U3249" t="s">
        <v>5851</v>
      </c>
      <c r="V3249" t="s">
        <v>5019</v>
      </c>
      <c r="W3249" t="b">
        <v>1</v>
      </c>
    </row>
    <row r="3250" spans="1:23" x14ac:dyDescent="0.2">
      <c r="A3250" t="s">
        <v>448</v>
      </c>
      <c r="B3250" t="s">
        <v>9169</v>
      </c>
      <c r="C3250" t="str">
        <f>VLOOKUP(Table1_2[[#This Row],[asset]],'COPIED FROM PARSE'!$A$2:$D$1194,2,0)</f>
        <v>MERSST0001</v>
      </c>
      <c r="D3250" t="str">
        <f>VLOOKUP(Table1_2[[#This Row],[asset]],'COPIED FROM PARSE'!$A$2:$D$1194,3,0)</f>
        <v>استکر (ماشین انباشت کننده)</v>
      </c>
      <c r="E3250" t="str">
        <f>VLOOKUP(Table1_2[[#This Row],[asset]],'COPIED FROM PARSE'!$A$2:$D$1194,4,0)</f>
        <v>Stacker-Receiving and Stocking</v>
      </c>
      <c r="F3250" s="1" t="s">
        <v>8991</v>
      </c>
      <c r="G3250" s="1" t="s">
        <v>9760</v>
      </c>
      <c r="H3250" t="s">
        <v>8959</v>
      </c>
      <c r="I3250" t="s">
        <v>4459</v>
      </c>
      <c r="J3250" t="s">
        <v>450</v>
      </c>
      <c r="K3250" t="s">
        <v>6098</v>
      </c>
      <c r="L3250">
        <v>57</v>
      </c>
      <c r="M3250" t="str">
        <f>CONCATENATE(Table1_2[[#This Row],[service_no]],Table1_2[[#This Row],[taxonomy]])</f>
        <v>57XI01</v>
      </c>
      <c r="N3250" t="str">
        <f>CONCATENATE(Table1_2[[#This Row],[tozihat]]," ","( ",Table1_2[[#This Row],[taxonomy]]," )")</f>
        <v>بررسی عملکرد صحیح ( XI01 )</v>
      </c>
      <c r="O3250" t="s">
        <v>6098</v>
      </c>
      <c r="P3250">
        <v>30</v>
      </c>
      <c r="Q3250">
        <v>30</v>
      </c>
      <c r="R3250">
        <v>364</v>
      </c>
      <c r="S3250" t="s">
        <v>144</v>
      </c>
      <c r="T3250">
        <v>14010401</v>
      </c>
      <c r="U3250" t="s">
        <v>5851</v>
      </c>
      <c r="V3250" t="s">
        <v>5019</v>
      </c>
      <c r="W3250" t="b">
        <v>1</v>
      </c>
    </row>
    <row r="3251" spans="1:23" x14ac:dyDescent="0.2">
      <c r="A3251" t="s">
        <v>448</v>
      </c>
      <c r="B3251" t="s">
        <v>9169</v>
      </c>
      <c r="C3251" t="str">
        <f>VLOOKUP(Table1_2[[#This Row],[asset]],'COPIED FROM PARSE'!$A$2:$D$1194,2,0)</f>
        <v>MERSST0001</v>
      </c>
      <c r="D3251" t="str">
        <f>VLOOKUP(Table1_2[[#This Row],[asset]],'COPIED FROM PARSE'!$A$2:$D$1194,3,0)</f>
        <v>استکر (ماشین انباشت کننده)</v>
      </c>
      <c r="E3251" t="str">
        <f>VLOOKUP(Table1_2[[#This Row],[asset]],'COPIED FROM PARSE'!$A$2:$D$1194,4,0)</f>
        <v>Stacker-Receiving and Stocking</v>
      </c>
      <c r="F3251" s="1" t="s">
        <v>8991</v>
      </c>
      <c r="G3251" s="1" t="s">
        <v>9760</v>
      </c>
      <c r="H3251" t="s">
        <v>8959</v>
      </c>
      <c r="I3251" t="s">
        <v>4459</v>
      </c>
      <c r="J3251" t="s">
        <v>450</v>
      </c>
      <c r="K3251" t="s">
        <v>5676</v>
      </c>
      <c r="L3251">
        <v>48</v>
      </c>
      <c r="M3251" t="str">
        <f>CONCATENATE(Table1_2[[#This Row],[service_no]],Table1_2[[#This Row],[taxonomy]])</f>
        <v>48XI01</v>
      </c>
      <c r="N3251" t="str">
        <f>CONCATENATE(Table1_2[[#This Row],[tozihat]]," ","( ",Table1_2[[#This Row],[taxonomy]]," )")</f>
        <v>بررسی محل های اتصال تجهیز به فونداسیون و ساپورت نگهدارنده و اطمینان از محکم بودن آنها ( XI01 )</v>
      </c>
      <c r="O3251" t="s">
        <v>6125</v>
      </c>
      <c r="P3251">
        <v>5</v>
      </c>
      <c r="Q3251">
        <v>5</v>
      </c>
      <c r="R3251">
        <v>364</v>
      </c>
      <c r="S3251" t="s">
        <v>3</v>
      </c>
      <c r="T3251">
        <v>14001207</v>
      </c>
      <c r="U3251" t="s">
        <v>5851</v>
      </c>
      <c r="V3251" t="s">
        <v>5019</v>
      </c>
      <c r="W3251" t="b">
        <v>1</v>
      </c>
    </row>
    <row r="3252" spans="1:23" x14ac:dyDescent="0.2">
      <c r="A3252" t="s">
        <v>448</v>
      </c>
      <c r="B3252" t="s">
        <v>9169</v>
      </c>
      <c r="C3252" t="str">
        <f>VLOOKUP(Table1_2[[#This Row],[asset]],'COPIED FROM PARSE'!$A$2:$D$1194,2,0)</f>
        <v>MERSST0001</v>
      </c>
      <c r="D3252" t="str">
        <f>VLOOKUP(Table1_2[[#This Row],[asset]],'COPIED FROM PARSE'!$A$2:$D$1194,3,0)</f>
        <v>استکر (ماشین انباشت کننده)</v>
      </c>
      <c r="E3252" t="str">
        <f>VLOOKUP(Table1_2[[#This Row],[asset]],'COPIED FROM PARSE'!$A$2:$D$1194,4,0)</f>
        <v>Stacker-Receiving and Stocking</v>
      </c>
      <c r="F3252" s="1" t="s">
        <v>8991</v>
      </c>
      <c r="G3252" s="1" t="s">
        <v>9760</v>
      </c>
      <c r="H3252" t="s">
        <v>8959</v>
      </c>
      <c r="I3252" t="s">
        <v>4459</v>
      </c>
      <c r="J3252" t="s">
        <v>450</v>
      </c>
      <c r="K3252" t="s">
        <v>5678</v>
      </c>
      <c r="L3252">
        <v>10</v>
      </c>
      <c r="M3252" t="str">
        <f>CONCATENATE(Table1_2[[#This Row],[service_no]],Table1_2[[#This Row],[taxonomy]])</f>
        <v>10XI01</v>
      </c>
      <c r="N3252" t="str">
        <f>CONCATENATE(Table1_2[[#This Row],[tozihat]]," ","( ",Table1_2[[#This Row],[taxonomy]]," )")</f>
        <v>اطمینان از سالم بودن بدنه تجهیز و هر گونه شکستگی و نظافت آن ( XI01 )</v>
      </c>
      <c r="O3252" t="s">
        <v>6126</v>
      </c>
      <c r="P3252">
        <v>10</v>
      </c>
      <c r="Q3252">
        <v>10</v>
      </c>
      <c r="R3252">
        <v>28</v>
      </c>
      <c r="S3252" t="s">
        <v>3</v>
      </c>
      <c r="T3252">
        <v>14010730</v>
      </c>
      <c r="U3252" t="s">
        <v>5851</v>
      </c>
      <c r="V3252" t="s">
        <v>5019</v>
      </c>
      <c r="W3252" t="b">
        <v>1</v>
      </c>
    </row>
    <row r="3253" spans="1:23" x14ac:dyDescent="0.2">
      <c r="A3253" t="s">
        <v>448</v>
      </c>
      <c r="B3253" t="s">
        <v>9169</v>
      </c>
      <c r="C3253" t="str">
        <f>VLOOKUP(Table1_2[[#This Row],[asset]],'COPIED FROM PARSE'!$A$2:$D$1194,2,0)</f>
        <v>MERSST0001</v>
      </c>
      <c r="D3253" t="str">
        <f>VLOOKUP(Table1_2[[#This Row],[asset]],'COPIED FROM PARSE'!$A$2:$D$1194,3,0)</f>
        <v>استکر (ماشین انباشت کننده)</v>
      </c>
      <c r="E3253" t="str">
        <f>VLOOKUP(Table1_2[[#This Row],[asset]],'COPIED FROM PARSE'!$A$2:$D$1194,4,0)</f>
        <v>Stacker-Receiving and Stocking</v>
      </c>
      <c r="F3253" s="1" t="s">
        <v>8991</v>
      </c>
      <c r="G3253" s="1" t="s">
        <v>9760</v>
      </c>
      <c r="H3253" t="s">
        <v>8959</v>
      </c>
      <c r="I3253" t="s">
        <v>4459</v>
      </c>
      <c r="J3253" t="s">
        <v>450</v>
      </c>
      <c r="K3253" t="s">
        <v>9773</v>
      </c>
      <c r="L3253">
        <v>12</v>
      </c>
      <c r="M3253" t="str">
        <f>CONCATENATE(Table1_2[[#This Row],[service_no]],Table1_2[[#This Row],[taxonomy]])</f>
        <v>12XI01</v>
      </c>
      <c r="N3253" t="str">
        <f>CONCATENATE(Table1_2[[#This Row],[tozihat]]," ","( ",Table1_2[[#This Row],[taxonomy]]," )")</f>
        <v>محکم و سالم بودن کابل و داشتن تگ و محکم بودن گلند و فلکسی بل بودن و عدم زدگی و پارگی کابل ( XI01 )</v>
      </c>
      <c r="O3253" t="s">
        <v>6127</v>
      </c>
      <c r="P3253">
        <v>10</v>
      </c>
      <c r="Q3253">
        <v>10</v>
      </c>
      <c r="R3253">
        <v>168</v>
      </c>
      <c r="S3253" t="s">
        <v>3</v>
      </c>
      <c r="T3253">
        <v>14010605</v>
      </c>
      <c r="U3253" t="s">
        <v>5851</v>
      </c>
      <c r="V3253" t="s">
        <v>5019</v>
      </c>
      <c r="W3253" t="b">
        <v>1</v>
      </c>
    </row>
    <row r="3254" spans="1:23" x14ac:dyDescent="0.2">
      <c r="A3254" t="s">
        <v>451</v>
      </c>
      <c r="B3254" t="s">
        <v>9169</v>
      </c>
      <c r="C3254" t="str">
        <f>VLOOKUP(Table1_2[[#This Row],[asset]],'COPIED FROM PARSE'!$A$2:$D$1194,2,0)</f>
        <v>MERSST0001</v>
      </c>
      <c r="D3254" t="str">
        <f>VLOOKUP(Table1_2[[#This Row],[asset]],'COPIED FROM PARSE'!$A$2:$D$1194,3,0)</f>
        <v>استکر (ماشین انباشت کننده)</v>
      </c>
      <c r="E3254" t="str">
        <f>VLOOKUP(Table1_2[[#This Row],[asset]],'COPIED FROM PARSE'!$A$2:$D$1194,4,0)</f>
        <v>Stacker-Receiving and Stocking</v>
      </c>
      <c r="F3254" s="1" t="s">
        <v>8991</v>
      </c>
      <c r="G3254" s="1" t="s">
        <v>9760</v>
      </c>
      <c r="H3254" t="s">
        <v>8959</v>
      </c>
      <c r="I3254" t="s">
        <v>4460</v>
      </c>
      <c r="J3254" t="s">
        <v>452</v>
      </c>
      <c r="K3254" t="s">
        <v>5691</v>
      </c>
      <c r="L3254">
        <v>129</v>
      </c>
      <c r="M3254" t="str">
        <f>CONCATENATE(Table1_2[[#This Row],[service_no]],Table1_2[[#This Row],[taxonomy]])</f>
        <v>129Indoor Unit</v>
      </c>
      <c r="N3254"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3254" t="s">
        <v>6128</v>
      </c>
      <c r="P3254">
        <v>30</v>
      </c>
      <c r="Q3254">
        <v>30</v>
      </c>
      <c r="R3254">
        <v>10</v>
      </c>
      <c r="S3254" t="s">
        <v>3</v>
      </c>
      <c r="T3254">
        <v>14010730</v>
      </c>
      <c r="U3254" t="s">
        <v>6129</v>
      </c>
      <c r="V3254" t="s">
        <v>6130</v>
      </c>
      <c r="W3254" t="b">
        <v>1</v>
      </c>
    </row>
    <row r="3255" spans="1:23" x14ac:dyDescent="0.2">
      <c r="A3255" t="s">
        <v>451</v>
      </c>
      <c r="B3255" t="s">
        <v>9169</v>
      </c>
      <c r="C3255" t="str">
        <f>VLOOKUP(Table1_2[[#This Row],[asset]],'COPIED FROM PARSE'!$A$2:$D$1194,2,0)</f>
        <v>MERSST0001</v>
      </c>
      <c r="D3255" t="str">
        <f>VLOOKUP(Table1_2[[#This Row],[asset]],'COPIED FROM PARSE'!$A$2:$D$1194,3,0)</f>
        <v>استکر (ماشین انباشت کننده)</v>
      </c>
      <c r="E3255" t="str">
        <f>VLOOKUP(Table1_2[[#This Row],[asset]],'COPIED FROM PARSE'!$A$2:$D$1194,4,0)</f>
        <v>Stacker-Receiving and Stocking</v>
      </c>
      <c r="F3255" s="1" t="s">
        <v>8991</v>
      </c>
      <c r="G3255" s="1" t="s">
        <v>9760</v>
      </c>
      <c r="H3255" t="s">
        <v>8959</v>
      </c>
      <c r="I3255" t="s">
        <v>4460</v>
      </c>
      <c r="J3255" t="s">
        <v>453</v>
      </c>
      <c r="K3255" t="s">
        <v>5691</v>
      </c>
      <c r="L3255">
        <v>129</v>
      </c>
      <c r="M3255" t="str">
        <f>CONCATENATE(Table1_2[[#This Row],[service_no]],Table1_2[[#This Row],[taxonomy]])</f>
        <v>129Outdoor Unit</v>
      </c>
      <c r="N3255"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3255" t="s">
        <v>6131</v>
      </c>
      <c r="P3255">
        <v>30</v>
      </c>
      <c r="Q3255">
        <v>30</v>
      </c>
      <c r="R3255">
        <v>10</v>
      </c>
      <c r="S3255" t="s">
        <v>3</v>
      </c>
      <c r="T3255">
        <v>14010730</v>
      </c>
      <c r="U3255" t="s">
        <v>6129</v>
      </c>
      <c r="V3255" t="s">
        <v>6130</v>
      </c>
      <c r="W3255" t="b">
        <v>1</v>
      </c>
    </row>
    <row r="3256" spans="1:23" x14ac:dyDescent="0.2">
      <c r="A3256" t="s">
        <v>451</v>
      </c>
      <c r="B3256" t="s">
        <v>9169</v>
      </c>
      <c r="C3256" t="str">
        <f>VLOOKUP(Table1_2[[#This Row],[asset]],'COPIED FROM PARSE'!$A$2:$D$1194,2,0)</f>
        <v>MERSST0001</v>
      </c>
      <c r="D3256" t="str">
        <f>VLOOKUP(Table1_2[[#This Row],[asset]],'COPIED FROM PARSE'!$A$2:$D$1194,3,0)</f>
        <v>استکر (ماشین انباشت کننده)</v>
      </c>
      <c r="E3256" t="str">
        <f>VLOOKUP(Table1_2[[#This Row],[asset]],'COPIED FROM PARSE'!$A$2:$D$1194,4,0)</f>
        <v>Stacker-Receiving and Stocking</v>
      </c>
      <c r="F3256" s="1" t="s">
        <v>8991</v>
      </c>
      <c r="G3256" s="1" t="s">
        <v>9760</v>
      </c>
      <c r="H3256" t="s">
        <v>8959</v>
      </c>
      <c r="I3256" t="s">
        <v>4461</v>
      </c>
      <c r="J3256" t="s">
        <v>452</v>
      </c>
      <c r="K3256" t="s">
        <v>5691</v>
      </c>
      <c r="L3256">
        <v>129</v>
      </c>
      <c r="M3256" t="str">
        <f>CONCATENATE(Table1_2[[#This Row],[service_no]],Table1_2[[#This Row],[taxonomy]])</f>
        <v>129Indoor Unit</v>
      </c>
      <c r="N3256"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3256" t="s">
        <v>6128</v>
      </c>
      <c r="P3256">
        <v>30</v>
      </c>
      <c r="Q3256">
        <v>30</v>
      </c>
      <c r="R3256">
        <v>10</v>
      </c>
      <c r="S3256" t="s">
        <v>3</v>
      </c>
      <c r="T3256">
        <v>14010730</v>
      </c>
      <c r="U3256" t="s">
        <v>6129</v>
      </c>
      <c r="V3256" t="s">
        <v>6130</v>
      </c>
      <c r="W3256" t="b">
        <v>1</v>
      </c>
    </row>
    <row r="3257" spans="1:23" x14ac:dyDescent="0.2">
      <c r="A3257" t="s">
        <v>451</v>
      </c>
      <c r="B3257" t="s">
        <v>9169</v>
      </c>
      <c r="C3257" t="str">
        <f>VLOOKUP(Table1_2[[#This Row],[asset]],'COPIED FROM PARSE'!$A$2:$D$1194,2,0)</f>
        <v>MERSST0001</v>
      </c>
      <c r="D3257" t="str">
        <f>VLOOKUP(Table1_2[[#This Row],[asset]],'COPIED FROM PARSE'!$A$2:$D$1194,3,0)</f>
        <v>استکر (ماشین انباشت کننده)</v>
      </c>
      <c r="E3257" t="str">
        <f>VLOOKUP(Table1_2[[#This Row],[asset]],'COPIED FROM PARSE'!$A$2:$D$1194,4,0)</f>
        <v>Stacker-Receiving and Stocking</v>
      </c>
      <c r="F3257" s="1" t="s">
        <v>8991</v>
      </c>
      <c r="G3257" s="1" t="s">
        <v>9760</v>
      </c>
      <c r="H3257" t="s">
        <v>8959</v>
      </c>
      <c r="I3257" t="s">
        <v>4461</v>
      </c>
      <c r="J3257" t="s">
        <v>453</v>
      </c>
      <c r="K3257" t="s">
        <v>5691</v>
      </c>
      <c r="L3257">
        <v>129</v>
      </c>
      <c r="M3257" t="str">
        <f>CONCATENATE(Table1_2[[#This Row],[service_no]],Table1_2[[#This Row],[taxonomy]])</f>
        <v>129Outdoor Unit</v>
      </c>
      <c r="N3257"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3257" t="s">
        <v>6131</v>
      </c>
      <c r="P3257">
        <v>30</v>
      </c>
      <c r="Q3257">
        <v>30</v>
      </c>
      <c r="R3257">
        <v>10</v>
      </c>
      <c r="S3257" t="s">
        <v>3</v>
      </c>
      <c r="T3257">
        <v>14010730</v>
      </c>
      <c r="U3257" t="s">
        <v>6129</v>
      </c>
      <c r="V3257" t="s">
        <v>6130</v>
      </c>
      <c r="W3257" t="b">
        <v>1</v>
      </c>
    </row>
    <row r="3258" spans="1:23" x14ac:dyDescent="0.2">
      <c r="A3258" t="s">
        <v>451</v>
      </c>
      <c r="B3258" t="s">
        <v>9169</v>
      </c>
      <c r="C3258" t="str">
        <f>VLOOKUP(Table1_2[[#This Row],[asset]],'COPIED FROM PARSE'!$A$2:$D$1194,2,0)</f>
        <v>MERSST0001</v>
      </c>
      <c r="D3258" t="str">
        <f>VLOOKUP(Table1_2[[#This Row],[asset]],'COPIED FROM PARSE'!$A$2:$D$1194,3,0)</f>
        <v>استکر (ماشین انباشت کننده)</v>
      </c>
      <c r="E3258" t="str">
        <f>VLOOKUP(Table1_2[[#This Row],[asset]],'COPIED FROM PARSE'!$A$2:$D$1194,4,0)</f>
        <v>Stacker-Receiving and Stocking</v>
      </c>
      <c r="F3258" s="1" t="s">
        <v>8991</v>
      </c>
      <c r="G3258" s="1" t="s">
        <v>9760</v>
      </c>
      <c r="H3258" t="s">
        <v>8959</v>
      </c>
      <c r="I3258" t="s">
        <v>4407</v>
      </c>
      <c r="J3258" t="s">
        <v>454</v>
      </c>
      <c r="K3258" t="s">
        <v>5678</v>
      </c>
      <c r="L3258">
        <v>10</v>
      </c>
      <c r="M3258" t="str">
        <f>CONCATENATE(Table1_2[[#This Row],[service_no]],Table1_2[[#This Row],[taxonomy]])</f>
        <v>10Chut</v>
      </c>
      <c r="N3258" t="str">
        <f>CONCATENATE(Table1_2[[#This Row],[tozihat]]," ","( ",Table1_2[[#This Row],[taxonomy]]," )")</f>
        <v>وضعیت تفلون داخل شوت و میزان سایش یا دفرموگی آن بررسی گردد و در صورت خرابی بیش از حد گزارش شود. ( Chut )</v>
      </c>
      <c r="O3258" t="s">
        <v>5089</v>
      </c>
      <c r="P3258">
        <v>60</v>
      </c>
      <c r="Q3258">
        <v>100</v>
      </c>
      <c r="R3258">
        <v>28</v>
      </c>
      <c r="S3258" t="s">
        <v>3</v>
      </c>
      <c r="T3258">
        <v>14010717</v>
      </c>
      <c r="U3258" t="s">
        <v>5689</v>
      </c>
      <c r="V3258" t="s">
        <v>5675</v>
      </c>
      <c r="W3258" t="b">
        <v>1</v>
      </c>
    </row>
    <row r="3259" spans="1:23" x14ac:dyDescent="0.2">
      <c r="A3259" t="s">
        <v>451</v>
      </c>
      <c r="B3259" t="s">
        <v>9169</v>
      </c>
      <c r="C3259" t="str">
        <f>VLOOKUP(Table1_2[[#This Row],[asset]],'COPIED FROM PARSE'!$A$2:$D$1194,2,0)</f>
        <v>MERSST0001</v>
      </c>
      <c r="D3259" t="str">
        <f>VLOOKUP(Table1_2[[#This Row],[asset]],'COPIED FROM PARSE'!$A$2:$D$1194,3,0)</f>
        <v>استکر (ماشین انباشت کننده)</v>
      </c>
      <c r="E3259" t="str">
        <f>VLOOKUP(Table1_2[[#This Row],[asset]],'COPIED FROM PARSE'!$A$2:$D$1194,4,0)</f>
        <v>Stacker-Receiving and Stocking</v>
      </c>
      <c r="F3259" s="1" t="s">
        <v>8991</v>
      </c>
      <c r="G3259" s="1" t="s">
        <v>9760</v>
      </c>
      <c r="H3259" t="s">
        <v>8959</v>
      </c>
      <c r="I3259" t="s">
        <v>4407</v>
      </c>
      <c r="J3259" t="s">
        <v>455</v>
      </c>
      <c r="K3259" t="s">
        <v>6098</v>
      </c>
      <c r="L3259">
        <v>57</v>
      </c>
      <c r="M3259" t="str">
        <f>CONCATENATE(Table1_2[[#This Row],[service_no]],Table1_2[[#This Row],[taxonomy]])</f>
        <v>57deflectore</v>
      </c>
      <c r="N3259" t="str">
        <f>CONCATENATE(Table1_2[[#This Row],[tozihat]]," ","( ",Table1_2[[#This Row],[taxonomy]]," )")</f>
        <v>تنظیم بودن دفلکتور پلیت داخل شوت دیسشارژ ساپورت و رابر آن بررسی گردد. ( deflectore )</v>
      </c>
      <c r="O3259" t="s">
        <v>6132</v>
      </c>
      <c r="P3259">
        <v>30</v>
      </c>
      <c r="Q3259">
        <v>30</v>
      </c>
      <c r="R3259">
        <v>28</v>
      </c>
      <c r="S3259" t="s">
        <v>3</v>
      </c>
      <c r="T3259">
        <v>14010717</v>
      </c>
      <c r="U3259" t="s">
        <v>5689</v>
      </c>
      <c r="V3259" t="s">
        <v>5675</v>
      </c>
      <c r="W3259" t="b">
        <v>1</v>
      </c>
    </row>
    <row r="3260" spans="1:23" x14ac:dyDescent="0.2">
      <c r="A3260" t="s">
        <v>451</v>
      </c>
      <c r="B3260" t="s">
        <v>9169</v>
      </c>
      <c r="C3260" t="str">
        <f>VLOOKUP(Table1_2[[#This Row],[asset]],'COPIED FROM PARSE'!$A$2:$D$1194,2,0)</f>
        <v>MERSST0001</v>
      </c>
      <c r="D3260" t="str">
        <f>VLOOKUP(Table1_2[[#This Row],[asset]],'COPIED FROM PARSE'!$A$2:$D$1194,3,0)</f>
        <v>استکر (ماشین انباشت کننده)</v>
      </c>
      <c r="E3260" t="str">
        <f>VLOOKUP(Table1_2[[#This Row],[asset]],'COPIED FROM PARSE'!$A$2:$D$1194,4,0)</f>
        <v>Stacker-Receiving and Stocking</v>
      </c>
      <c r="F3260" s="1" t="s">
        <v>8991</v>
      </c>
      <c r="G3260" s="1" t="s">
        <v>9760</v>
      </c>
      <c r="H3260" t="s">
        <v>8959</v>
      </c>
      <c r="I3260" t="s">
        <v>4407</v>
      </c>
      <c r="J3260" t="s">
        <v>456</v>
      </c>
      <c r="K3260" t="s">
        <v>6098</v>
      </c>
      <c r="L3260">
        <v>57</v>
      </c>
      <c r="M3260" t="str">
        <f>CONCATENATE(Table1_2[[#This Row],[service_no]],Table1_2[[#This Row],[taxonomy]])</f>
        <v>57ES01,2H01/ES02~8</v>
      </c>
      <c r="N3260" t="str">
        <f>CONCATENATE(Table1_2[[#This Row],[tozihat]]," ","( ",Table1_2[[#This Row],[taxonomy]]," )")</f>
        <v>با فعال کردن سوئیچ امرجنسی از گرفتن فرمان و عملکرد صحیح آن مطمئن شوید ( ES01,2H01/ES02~8 )</v>
      </c>
      <c r="O3260" t="s">
        <v>6133</v>
      </c>
      <c r="P3260">
        <v>0</v>
      </c>
      <c r="Q3260">
        <v>10</v>
      </c>
      <c r="R3260">
        <v>364</v>
      </c>
      <c r="S3260" t="s">
        <v>144</v>
      </c>
      <c r="T3260">
        <v>14010401</v>
      </c>
      <c r="U3260" t="s">
        <v>5760</v>
      </c>
      <c r="V3260" t="s">
        <v>5008</v>
      </c>
      <c r="W3260" t="b">
        <v>1</v>
      </c>
    </row>
    <row r="3261" spans="1:23" x14ac:dyDescent="0.2">
      <c r="A3261" t="s">
        <v>451</v>
      </c>
      <c r="B3261" t="s">
        <v>9169</v>
      </c>
      <c r="C3261" t="str">
        <f>VLOOKUP(Table1_2[[#This Row],[asset]],'COPIED FROM PARSE'!$A$2:$D$1194,2,0)</f>
        <v>MERSST0001</v>
      </c>
      <c r="D3261" t="str">
        <f>VLOOKUP(Table1_2[[#This Row],[asset]],'COPIED FROM PARSE'!$A$2:$D$1194,3,0)</f>
        <v>استکر (ماشین انباشت کننده)</v>
      </c>
      <c r="E3261" t="str">
        <f>VLOOKUP(Table1_2[[#This Row],[asset]],'COPIED FROM PARSE'!$A$2:$D$1194,4,0)</f>
        <v>Stacker-Receiving and Stocking</v>
      </c>
      <c r="F3261" s="1" t="s">
        <v>8991</v>
      </c>
      <c r="G3261" s="1" t="s">
        <v>9760</v>
      </c>
      <c r="H3261" t="s">
        <v>8959</v>
      </c>
      <c r="I3261" t="s">
        <v>4407</v>
      </c>
      <c r="J3261" t="s">
        <v>456</v>
      </c>
      <c r="K3261" t="s">
        <v>5676</v>
      </c>
      <c r="L3261">
        <v>48</v>
      </c>
      <c r="M3261" t="str">
        <f>CONCATENATE(Table1_2[[#This Row],[service_no]],Table1_2[[#This Row],[taxonomy]])</f>
        <v>48ES01,2H01/ES02~8</v>
      </c>
      <c r="N3261" t="str">
        <f>CONCATENATE(Table1_2[[#This Row],[tozihat]]," ","( ",Table1_2[[#This Row],[taxonomy]]," )")</f>
        <v>بررسی محل های اتصال تجهیز به فونداسیون و یا ساپورت نگهدارنده تجهیز و اطمینان از محکم بودن آنها ( ES01,2H01/ES02~8 )</v>
      </c>
      <c r="O3261" t="s">
        <v>5685</v>
      </c>
      <c r="P3261">
        <v>40</v>
      </c>
      <c r="Q3261">
        <v>40</v>
      </c>
      <c r="R3261">
        <v>364</v>
      </c>
      <c r="S3261" t="s">
        <v>3</v>
      </c>
      <c r="T3261">
        <v>14010702</v>
      </c>
      <c r="U3261" t="s">
        <v>5760</v>
      </c>
      <c r="V3261" t="s">
        <v>5008</v>
      </c>
      <c r="W3261" t="b">
        <v>1</v>
      </c>
    </row>
    <row r="3262" spans="1:23" x14ac:dyDescent="0.2">
      <c r="A3262" t="s">
        <v>451</v>
      </c>
      <c r="B3262" t="s">
        <v>9169</v>
      </c>
      <c r="C3262" t="str">
        <f>VLOOKUP(Table1_2[[#This Row],[asset]],'COPIED FROM PARSE'!$A$2:$D$1194,2,0)</f>
        <v>MERSST0001</v>
      </c>
      <c r="D3262" t="str">
        <f>VLOOKUP(Table1_2[[#This Row],[asset]],'COPIED FROM PARSE'!$A$2:$D$1194,3,0)</f>
        <v>استکر (ماشین انباشت کننده)</v>
      </c>
      <c r="E3262" t="str">
        <f>VLOOKUP(Table1_2[[#This Row],[asset]],'COPIED FROM PARSE'!$A$2:$D$1194,4,0)</f>
        <v>Stacker-Receiving and Stocking</v>
      </c>
      <c r="F3262" s="1" t="s">
        <v>8991</v>
      </c>
      <c r="G3262" s="1" t="s">
        <v>9760</v>
      </c>
      <c r="H3262" t="s">
        <v>8959</v>
      </c>
      <c r="I3262" t="s">
        <v>4407</v>
      </c>
      <c r="J3262" t="s">
        <v>456</v>
      </c>
      <c r="K3262" t="s">
        <v>5681</v>
      </c>
      <c r="L3262">
        <v>95</v>
      </c>
      <c r="M3262" t="str">
        <f>CONCATENATE(Table1_2[[#This Row],[service_no]],Table1_2[[#This Row],[taxonomy]])</f>
        <v>95ES01,2H01/ES02~8</v>
      </c>
      <c r="N326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ES01,2H01/ES02~8 )</v>
      </c>
      <c r="O3262" t="s">
        <v>9802</v>
      </c>
      <c r="P3262">
        <v>40</v>
      </c>
      <c r="Q3262">
        <v>40</v>
      </c>
      <c r="R3262">
        <v>364</v>
      </c>
      <c r="S3262" t="s">
        <v>144</v>
      </c>
      <c r="T3262">
        <v>14010401</v>
      </c>
      <c r="U3262" t="s">
        <v>5760</v>
      </c>
      <c r="V3262" t="s">
        <v>5008</v>
      </c>
      <c r="W3262" t="b">
        <v>1</v>
      </c>
    </row>
    <row r="3263" spans="1:23" x14ac:dyDescent="0.2">
      <c r="A3263" t="s">
        <v>451</v>
      </c>
      <c r="B3263" t="s">
        <v>9169</v>
      </c>
      <c r="C3263" t="str">
        <f>VLOOKUP(Table1_2[[#This Row],[asset]],'COPIED FROM PARSE'!$A$2:$D$1194,2,0)</f>
        <v>MERSST0001</v>
      </c>
      <c r="D3263" t="str">
        <f>VLOOKUP(Table1_2[[#This Row],[asset]],'COPIED FROM PARSE'!$A$2:$D$1194,3,0)</f>
        <v>استکر (ماشین انباشت کننده)</v>
      </c>
      <c r="E3263" t="str">
        <f>VLOOKUP(Table1_2[[#This Row],[asset]],'COPIED FROM PARSE'!$A$2:$D$1194,4,0)</f>
        <v>Stacker-Receiving and Stocking</v>
      </c>
      <c r="F3263" s="1" t="s">
        <v>8991</v>
      </c>
      <c r="G3263" s="1" t="s">
        <v>9760</v>
      </c>
      <c r="H3263" t="s">
        <v>8959</v>
      </c>
      <c r="I3263" t="s">
        <v>4407</v>
      </c>
      <c r="J3263" t="s">
        <v>456</v>
      </c>
      <c r="K3263" t="s">
        <v>5682</v>
      </c>
      <c r="L3263">
        <v>92</v>
      </c>
      <c r="M3263" t="str">
        <f>CONCATENATE(Table1_2[[#This Row],[service_no]],Table1_2[[#This Row],[taxonomy]])</f>
        <v>92ES01,2H01/ES02~8</v>
      </c>
      <c r="N3263" t="str">
        <f>CONCATENATE(Table1_2[[#This Row],[tozihat]]," ","( ",Table1_2[[#This Row],[taxonomy]]," )")</f>
        <v>چک کردن محکم بودن پیچها ، سرکابلها و سر سیم ها ( ES01,2H01/ES02~8 )</v>
      </c>
      <c r="O3263" t="s">
        <v>5838</v>
      </c>
      <c r="P3263">
        <v>80</v>
      </c>
      <c r="Q3263">
        <v>120</v>
      </c>
      <c r="R3263">
        <v>364</v>
      </c>
      <c r="S3263" t="s">
        <v>144</v>
      </c>
      <c r="T3263">
        <v>14010401</v>
      </c>
      <c r="U3263" t="s">
        <v>5760</v>
      </c>
      <c r="V3263" t="s">
        <v>5008</v>
      </c>
      <c r="W3263" t="b">
        <v>1</v>
      </c>
    </row>
    <row r="3264" spans="1:23" x14ac:dyDescent="0.2">
      <c r="A3264" t="s">
        <v>451</v>
      </c>
      <c r="B3264" t="s">
        <v>9169</v>
      </c>
      <c r="C3264" t="str">
        <f>VLOOKUP(Table1_2[[#This Row],[asset]],'COPIED FROM PARSE'!$A$2:$D$1194,2,0)</f>
        <v>MERSST0001</v>
      </c>
      <c r="D3264" t="str">
        <f>VLOOKUP(Table1_2[[#This Row],[asset]],'COPIED FROM PARSE'!$A$2:$D$1194,3,0)</f>
        <v>استکر (ماشین انباشت کننده)</v>
      </c>
      <c r="E3264" t="str">
        <f>VLOOKUP(Table1_2[[#This Row],[asset]],'COPIED FROM PARSE'!$A$2:$D$1194,4,0)</f>
        <v>Stacker-Receiving and Stocking</v>
      </c>
      <c r="F3264" s="1" t="s">
        <v>8991</v>
      </c>
      <c r="G3264" s="1" t="s">
        <v>9760</v>
      </c>
      <c r="H3264" t="s">
        <v>8959</v>
      </c>
      <c r="I3264" t="s">
        <v>4407</v>
      </c>
      <c r="J3264" t="s">
        <v>456</v>
      </c>
      <c r="K3264" t="s">
        <v>5678</v>
      </c>
      <c r="L3264">
        <v>10</v>
      </c>
      <c r="M3264" t="str">
        <f>CONCATENATE(Table1_2[[#This Row],[service_no]],Table1_2[[#This Row],[taxonomy]])</f>
        <v>10ES01,2H01/ES02~8</v>
      </c>
      <c r="N3264" t="str">
        <f>CONCATENATE(Table1_2[[#This Row],[tozihat]]," ","( ",Table1_2[[#This Row],[taxonomy]]," )")</f>
        <v>چک کردن تمیز بودن کامل تجهیز از نظر گرد و غبار و در صورت نیاز تمیز کردن و بررسی سالم بودن بدنه تجهیز و عدم شکستگی ( ES01,2H01/ES02~8 )</v>
      </c>
      <c r="O3264" t="s">
        <v>8441</v>
      </c>
      <c r="P3264">
        <v>40</v>
      </c>
      <c r="Q3264">
        <v>40</v>
      </c>
      <c r="R3264">
        <v>28</v>
      </c>
      <c r="S3264" t="s">
        <v>3</v>
      </c>
      <c r="T3264">
        <v>14010730</v>
      </c>
      <c r="U3264" t="s">
        <v>5760</v>
      </c>
      <c r="V3264" t="s">
        <v>5008</v>
      </c>
      <c r="W3264" t="b">
        <v>1</v>
      </c>
    </row>
    <row r="3265" spans="1:23" x14ac:dyDescent="0.2">
      <c r="A3265" t="s">
        <v>451</v>
      </c>
      <c r="B3265" t="s">
        <v>9169</v>
      </c>
      <c r="C3265" t="str">
        <f>VLOOKUP(Table1_2[[#This Row],[asset]],'COPIED FROM PARSE'!$A$2:$D$1194,2,0)</f>
        <v>MERSST0001</v>
      </c>
      <c r="D3265" t="str">
        <f>VLOOKUP(Table1_2[[#This Row],[asset]],'COPIED FROM PARSE'!$A$2:$D$1194,3,0)</f>
        <v>استکر (ماشین انباشت کننده)</v>
      </c>
      <c r="E3265" t="str">
        <f>VLOOKUP(Table1_2[[#This Row],[asset]],'COPIED FROM PARSE'!$A$2:$D$1194,4,0)</f>
        <v>Stacker-Receiving and Stocking</v>
      </c>
      <c r="F3265" s="1" t="s">
        <v>8991</v>
      </c>
      <c r="G3265" s="1" t="s">
        <v>9760</v>
      </c>
      <c r="H3265" t="s">
        <v>8959</v>
      </c>
      <c r="I3265" t="s">
        <v>4407</v>
      </c>
      <c r="J3265" t="s">
        <v>456</v>
      </c>
      <c r="K3265" t="s">
        <v>9773</v>
      </c>
      <c r="L3265">
        <v>12</v>
      </c>
      <c r="M3265" t="str">
        <f>CONCATENATE(Table1_2[[#This Row],[service_no]],Table1_2[[#This Row],[taxonomy]])</f>
        <v>12ES01,2H01/ES02~8</v>
      </c>
      <c r="N326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ES01,2H01/ES02~8 )</v>
      </c>
      <c r="O3265" t="s">
        <v>10869</v>
      </c>
      <c r="P3265">
        <v>40</v>
      </c>
      <c r="Q3265">
        <v>40</v>
      </c>
      <c r="R3265">
        <v>168</v>
      </c>
      <c r="S3265" t="s">
        <v>3</v>
      </c>
      <c r="T3265">
        <v>14010702</v>
      </c>
      <c r="U3265" t="s">
        <v>5760</v>
      </c>
      <c r="V3265" t="s">
        <v>5008</v>
      </c>
      <c r="W3265" t="b">
        <v>1</v>
      </c>
    </row>
    <row r="3266" spans="1:23" x14ac:dyDescent="0.2">
      <c r="A3266" t="s">
        <v>451</v>
      </c>
      <c r="B3266" t="s">
        <v>9169</v>
      </c>
      <c r="C3266" t="str">
        <f>VLOOKUP(Table1_2[[#This Row],[asset]],'COPIED FROM PARSE'!$A$2:$D$1194,2,0)</f>
        <v>MERSST0001</v>
      </c>
      <c r="D3266" t="str">
        <f>VLOOKUP(Table1_2[[#This Row],[asset]],'COPIED FROM PARSE'!$A$2:$D$1194,3,0)</f>
        <v>استکر (ماشین انباشت کننده)</v>
      </c>
      <c r="E3266" t="str">
        <f>VLOOKUP(Table1_2[[#This Row],[asset]],'COPIED FROM PARSE'!$A$2:$D$1194,4,0)</f>
        <v>Stacker-Receiving and Stocking</v>
      </c>
      <c r="F3266" s="1" t="s">
        <v>8991</v>
      </c>
      <c r="G3266" s="1" t="s">
        <v>9760</v>
      </c>
      <c r="H3266" t="s">
        <v>8959</v>
      </c>
      <c r="I3266" t="s">
        <v>4407</v>
      </c>
      <c r="J3266" t="s">
        <v>457</v>
      </c>
      <c r="K3266" t="s">
        <v>4996</v>
      </c>
      <c r="L3266">
        <v>19</v>
      </c>
      <c r="M3266" t="str">
        <f>CONCATENATE(Table1_2[[#This Row],[service_no]],Table1_2[[#This Row],[taxonomy]])</f>
        <v>19Grating</v>
      </c>
      <c r="N3266" t="str">
        <f>CONCATENATE(Table1_2[[#This Row],[tozihat]]," ","( ",Table1_2[[#This Row],[taxonomy]]," )")</f>
        <v>تمامی بستها و هندریل ها و و گریتینگ ها بررسی و آچارکشی گردد و فریم تریپر و ساپورتهای پلتفرم الکتریکی بررسی گردد. ( Grating )</v>
      </c>
      <c r="O3266" t="s">
        <v>6134</v>
      </c>
      <c r="P3266">
        <v>30</v>
      </c>
      <c r="Q3266">
        <v>30</v>
      </c>
      <c r="R3266">
        <v>364</v>
      </c>
      <c r="S3266" t="s">
        <v>3</v>
      </c>
      <c r="T3266">
        <v>14010521</v>
      </c>
      <c r="U3266" t="s">
        <v>5689</v>
      </c>
      <c r="V3266" t="s">
        <v>5675</v>
      </c>
      <c r="W3266" t="b">
        <v>1</v>
      </c>
    </row>
    <row r="3267" spans="1:23" x14ac:dyDescent="0.2">
      <c r="A3267" t="s">
        <v>451</v>
      </c>
      <c r="B3267" t="s">
        <v>9169</v>
      </c>
      <c r="C3267" t="str">
        <f>VLOOKUP(Table1_2[[#This Row],[asset]],'COPIED FROM PARSE'!$A$2:$D$1194,2,0)</f>
        <v>MERSST0001</v>
      </c>
      <c r="D3267" t="str">
        <f>VLOOKUP(Table1_2[[#This Row],[asset]],'COPIED FROM PARSE'!$A$2:$D$1194,3,0)</f>
        <v>استکر (ماشین انباشت کننده)</v>
      </c>
      <c r="E3267" t="str">
        <f>VLOOKUP(Table1_2[[#This Row],[asset]],'COPIED FROM PARSE'!$A$2:$D$1194,4,0)</f>
        <v>Stacker-Receiving and Stocking</v>
      </c>
      <c r="F3267" s="1" t="s">
        <v>8991</v>
      </c>
      <c r="G3267" s="1" t="s">
        <v>9760</v>
      </c>
      <c r="H3267" t="s">
        <v>8959</v>
      </c>
      <c r="I3267" t="s">
        <v>4407</v>
      </c>
      <c r="J3267" t="s">
        <v>458</v>
      </c>
      <c r="K3267" t="s">
        <v>5676</v>
      </c>
      <c r="L3267">
        <v>48</v>
      </c>
      <c r="M3267" t="str">
        <f>CONCATENATE(Table1_2[[#This Row],[service_no]],Table1_2[[#This Row],[taxonomy]])</f>
        <v>48JB IN MANHOLE</v>
      </c>
      <c r="N3267" t="str">
        <f>CONCATENATE(Table1_2[[#This Row],[tozihat]]," ","( ",Table1_2[[#This Row],[taxonomy]]," )")</f>
        <v>بررسی محل های اتصال تجهیز به فونداسیون و یا ساپورت نگهدارنده تجهیز و اطمینان از محکم بودن آنها ( JB IN MANHOLE )</v>
      </c>
      <c r="O3267" t="s">
        <v>5685</v>
      </c>
      <c r="P3267">
        <v>25</v>
      </c>
      <c r="Q3267">
        <v>25</v>
      </c>
      <c r="R3267">
        <v>364</v>
      </c>
      <c r="S3267" t="s">
        <v>3</v>
      </c>
      <c r="T3267">
        <v>14010702</v>
      </c>
      <c r="U3267" t="s">
        <v>5760</v>
      </c>
      <c r="V3267" t="s">
        <v>5008</v>
      </c>
      <c r="W3267" t="b">
        <v>1</v>
      </c>
    </row>
    <row r="3268" spans="1:23" x14ac:dyDescent="0.2">
      <c r="A3268" t="s">
        <v>451</v>
      </c>
      <c r="B3268" t="s">
        <v>9169</v>
      </c>
      <c r="C3268" t="str">
        <f>VLOOKUP(Table1_2[[#This Row],[asset]],'COPIED FROM PARSE'!$A$2:$D$1194,2,0)</f>
        <v>MERSST0001</v>
      </c>
      <c r="D3268" t="str">
        <f>VLOOKUP(Table1_2[[#This Row],[asset]],'COPIED FROM PARSE'!$A$2:$D$1194,3,0)</f>
        <v>استکر (ماشین انباشت کننده)</v>
      </c>
      <c r="E3268" t="str">
        <f>VLOOKUP(Table1_2[[#This Row],[asset]],'COPIED FROM PARSE'!$A$2:$D$1194,4,0)</f>
        <v>Stacker-Receiving and Stocking</v>
      </c>
      <c r="F3268" s="1" t="s">
        <v>8991</v>
      </c>
      <c r="G3268" s="1" t="s">
        <v>9760</v>
      </c>
      <c r="H3268" t="s">
        <v>8959</v>
      </c>
      <c r="I3268" t="s">
        <v>4407</v>
      </c>
      <c r="J3268" t="s">
        <v>458</v>
      </c>
      <c r="K3268" t="s">
        <v>5681</v>
      </c>
      <c r="L3268">
        <v>95</v>
      </c>
      <c r="M3268" t="str">
        <f>CONCATENATE(Table1_2[[#This Row],[service_no]],Table1_2[[#This Row],[taxonomy]])</f>
        <v>95JB IN MANHOLE</v>
      </c>
      <c r="N3268" t="str">
        <f>CONCATENATE(Table1_2[[#This Row],[tozihat]]," ","( ",Table1_2[[#This Row],[taxonomy]]," )")</f>
        <v>اطمینان از عاری بودن تجهیز از هرگونه آلودگی باز نمودن تجهیز و اطمینان از عدم ورود گردو غبار و رطوبت داخل تجهیز ( JB IN MANHOLE )</v>
      </c>
      <c r="O3268" t="s">
        <v>9907</v>
      </c>
      <c r="P3268">
        <v>20</v>
      </c>
      <c r="Q3268">
        <v>20</v>
      </c>
      <c r="R3268">
        <v>364</v>
      </c>
      <c r="S3268" t="s">
        <v>144</v>
      </c>
      <c r="T3268">
        <v>14010401</v>
      </c>
      <c r="U3268" t="s">
        <v>5760</v>
      </c>
      <c r="V3268" t="s">
        <v>5008</v>
      </c>
      <c r="W3268" t="b">
        <v>1</v>
      </c>
    </row>
    <row r="3269" spans="1:23" x14ac:dyDescent="0.2">
      <c r="A3269" t="s">
        <v>451</v>
      </c>
      <c r="B3269" t="s">
        <v>9169</v>
      </c>
      <c r="C3269" t="str">
        <f>VLOOKUP(Table1_2[[#This Row],[asset]],'COPIED FROM PARSE'!$A$2:$D$1194,2,0)</f>
        <v>MERSST0001</v>
      </c>
      <c r="D3269" t="str">
        <f>VLOOKUP(Table1_2[[#This Row],[asset]],'COPIED FROM PARSE'!$A$2:$D$1194,3,0)</f>
        <v>استکر (ماشین انباشت کننده)</v>
      </c>
      <c r="E3269" t="str">
        <f>VLOOKUP(Table1_2[[#This Row],[asset]],'COPIED FROM PARSE'!$A$2:$D$1194,4,0)</f>
        <v>Stacker-Receiving and Stocking</v>
      </c>
      <c r="F3269" s="1" t="s">
        <v>8991</v>
      </c>
      <c r="G3269" s="1" t="s">
        <v>9760</v>
      </c>
      <c r="H3269" t="s">
        <v>8959</v>
      </c>
      <c r="I3269" t="s">
        <v>4407</v>
      </c>
      <c r="J3269" t="s">
        <v>458</v>
      </c>
      <c r="K3269" t="s">
        <v>5682</v>
      </c>
      <c r="L3269">
        <v>92</v>
      </c>
      <c r="M3269" t="str">
        <f>CONCATENATE(Table1_2[[#This Row],[service_no]],Table1_2[[#This Row],[taxonomy]])</f>
        <v>92JB IN MANHOLE</v>
      </c>
      <c r="N3269" t="str">
        <f>CONCATENATE(Table1_2[[#This Row],[tozihat]]," ","( ",Table1_2[[#This Row],[taxonomy]]," )")</f>
        <v>چک کردن محکم بودن پیچها ، سرکابلها و سر سیم ها ( JB IN MANHOLE )</v>
      </c>
      <c r="O3269" t="s">
        <v>5838</v>
      </c>
      <c r="P3269">
        <v>45</v>
      </c>
      <c r="Q3269">
        <v>45</v>
      </c>
      <c r="R3269">
        <v>364</v>
      </c>
      <c r="S3269" t="s">
        <v>144</v>
      </c>
      <c r="T3269">
        <v>14010401</v>
      </c>
      <c r="U3269" t="s">
        <v>5760</v>
      </c>
      <c r="V3269" t="s">
        <v>5008</v>
      </c>
      <c r="W3269" t="b">
        <v>1</v>
      </c>
    </row>
    <row r="3270" spans="1:23" x14ac:dyDescent="0.2">
      <c r="A3270" t="s">
        <v>451</v>
      </c>
      <c r="B3270" t="s">
        <v>9169</v>
      </c>
      <c r="C3270" t="str">
        <f>VLOOKUP(Table1_2[[#This Row],[asset]],'COPIED FROM PARSE'!$A$2:$D$1194,2,0)</f>
        <v>MERSST0001</v>
      </c>
      <c r="D3270" t="str">
        <f>VLOOKUP(Table1_2[[#This Row],[asset]],'COPIED FROM PARSE'!$A$2:$D$1194,3,0)</f>
        <v>استکر (ماشین انباشت کننده)</v>
      </c>
      <c r="E3270" t="str">
        <f>VLOOKUP(Table1_2[[#This Row],[asset]],'COPIED FROM PARSE'!$A$2:$D$1194,4,0)</f>
        <v>Stacker-Receiving and Stocking</v>
      </c>
      <c r="F3270" s="1" t="s">
        <v>8991</v>
      </c>
      <c r="G3270" s="1" t="s">
        <v>9760</v>
      </c>
      <c r="H3270" t="s">
        <v>8959</v>
      </c>
      <c r="I3270" t="s">
        <v>4407</v>
      </c>
      <c r="J3270" t="s">
        <v>458</v>
      </c>
      <c r="K3270" t="s">
        <v>4994</v>
      </c>
      <c r="L3270">
        <v>101</v>
      </c>
      <c r="M3270" t="str">
        <f>CONCATENATE(Table1_2[[#This Row],[service_no]],Table1_2[[#This Row],[taxonomy]])</f>
        <v>101JB IN MANHOLE</v>
      </c>
      <c r="N3270" t="str">
        <f>CONCATENATE(Table1_2[[#This Row],[tozihat]]," ","( ",Table1_2[[#This Row],[taxonomy]]," )")</f>
        <v>بررسی وصل بودن ارت و محکم بودن اتصال آن ( JB IN MANHOLE )</v>
      </c>
      <c r="O3270" t="s">
        <v>5684</v>
      </c>
      <c r="P3270">
        <v>10</v>
      </c>
      <c r="Q3270">
        <v>10</v>
      </c>
      <c r="R3270">
        <v>364</v>
      </c>
      <c r="S3270" t="s">
        <v>144</v>
      </c>
      <c r="T3270">
        <v>14010401</v>
      </c>
      <c r="U3270" t="s">
        <v>5760</v>
      </c>
      <c r="V3270" t="s">
        <v>5008</v>
      </c>
      <c r="W3270" t="b">
        <v>1</v>
      </c>
    </row>
    <row r="3271" spans="1:23" x14ac:dyDescent="0.2">
      <c r="A3271" t="s">
        <v>451</v>
      </c>
      <c r="B3271" t="s">
        <v>9169</v>
      </c>
      <c r="C3271" t="str">
        <f>VLOOKUP(Table1_2[[#This Row],[asset]],'COPIED FROM PARSE'!$A$2:$D$1194,2,0)</f>
        <v>MERSST0001</v>
      </c>
      <c r="D3271" t="str">
        <f>VLOOKUP(Table1_2[[#This Row],[asset]],'COPIED FROM PARSE'!$A$2:$D$1194,3,0)</f>
        <v>استکر (ماشین انباشت کننده)</v>
      </c>
      <c r="E3271" t="str">
        <f>VLOOKUP(Table1_2[[#This Row],[asset]],'COPIED FROM PARSE'!$A$2:$D$1194,4,0)</f>
        <v>Stacker-Receiving and Stocking</v>
      </c>
      <c r="F3271" s="1" t="s">
        <v>8991</v>
      </c>
      <c r="G3271" s="1" t="s">
        <v>9760</v>
      </c>
      <c r="H3271" t="s">
        <v>8959</v>
      </c>
      <c r="I3271" t="s">
        <v>4407</v>
      </c>
      <c r="J3271" t="s">
        <v>458</v>
      </c>
      <c r="K3271" t="s">
        <v>5678</v>
      </c>
      <c r="L3271">
        <v>10</v>
      </c>
      <c r="M3271" t="str">
        <f>CONCATENATE(Table1_2[[#This Row],[service_no]],Table1_2[[#This Row],[taxonomy]])</f>
        <v>10JB IN MANHOLE</v>
      </c>
      <c r="N3271" t="str">
        <f>CONCATENATE(Table1_2[[#This Row],[tozihat]]," ","( ",Table1_2[[#This Row],[taxonomy]]," )")</f>
        <v>چک کردن تمیز بودن کامل تجهیز از نظر گرد و غبار و در صورت نیاز تمیز کردن تابلو با بلوور و بررسی سالم بودن بدنه تجهیز و عدم شکستگی ( JB IN MANHOLE )</v>
      </c>
      <c r="O3271" t="s">
        <v>6135</v>
      </c>
      <c r="P3271">
        <v>60</v>
      </c>
      <c r="Q3271">
        <v>100</v>
      </c>
      <c r="R3271">
        <v>168</v>
      </c>
      <c r="S3271" t="s">
        <v>144</v>
      </c>
      <c r="T3271">
        <v>14010401</v>
      </c>
      <c r="U3271" t="s">
        <v>5760</v>
      </c>
      <c r="V3271" t="s">
        <v>5008</v>
      </c>
      <c r="W3271" t="b">
        <v>1</v>
      </c>
    </row>
    <row r="3272" spans="1:23" x14ac:dyDescent="0.2">
      <c r="A3272" t="s">
        <v>451</v>
      </c>
      <c r="B3272" t="s">
        <v>9169</v>
      </c>
      <c r="C3272" t="str">
        <f>VLOOKUP(Table1_2[[#This Row],[asset]],'COPIED FROM PARSE'!$A$2:$D$1194,2,0)</f>
        <v>MERSST0001</v>
      </c>
      <c r="D3272" t="str">
        <f>VLOOKUP(Table1_2[[#This Row],[asset]],'COPIED FROM PARSE'!$A$2:$D$1194,3,0)</f>
        <v>استکر (ماشین انباشت کننده)</v>
      </c>
      <c r="E3272" t="str">
        <f>VLOOKUP(Table1_2[[#This Row],[asset]],'COPIED FROM PARSE'!$A$2:$D$1194,4,0)</f>
        <v>Stacker-Receiving and Stocking</v>
      </c>
      <c r="F3272" s="1" t="s">
        <v>8991</v>
      </c>
      <c r="G3272" s="1" t="s">
        <v>9760</v>
      </c>
      <c r="H3272" t="s">
        <v>8959</v>
      </c>
      <c r="I3272" t="s">
        <v>4407</v>
      </c>
      <c r="J3272" t="s">
        <v>458</v>
      </c>
      <c r="K3272" t="s">
        <v>9773</v>
      </c>
      <c r="L3272">
        <v>12</v>
      </c>
      <c r="M3272" t="str">
        <f>CONCATENATE(Table1_2[[#This Row],[service_no]],Table1_2[[#This Row],[taxonomy]])</f>
        <v>12JB IN MANHOLE</v>
      </c>
      <c r="N3272" t="str">
        <f>CONCATENATE(Table1_2[[#This Row],[tozihat]]," ","( ",Table1_2[[#This Row],[taxonomy]]," )")</f>
        <v>محکم و فلکسیبل بودن کابل ها و عدم زدگی و پارگی و وصل بودن تگ آن و سالم بودن گلند مربوطه و داشتن تگ و بررسی وضعیت گلند ( JB IN MANHOLE )</v>
      </c>
      <c r="O3272" t="s">
        <v>9908</v>
      </c>
      <c r="P3272">
        <v>40</v>
      </c>
      <c r="Q3272">
        <v>40</v>
      </c>
      <c r="R3272">
        <v>364</v>
      </c>
      <c r="S3272" t="s">
        <v>3</v>
      </c>
      <c r="T3272">
        <v>14000913</v>
      </c>
      <c r="U3272" t="s">
        <v>5760</v>
      </c>
      <c r="V3272" t="s">
        <v>5008</v>
      </c>
      <c r="W3272" t="b">
        <v>1</v>
      </c>
    </row>
    <row r="3273" spans="1:23" x14ac:dyDescent="0.2">
      <c r="A3273" t="s">
        <v>451</v>
      </c>
      <c r="B3273" t="s">
        <v>9169</v>
      </c>
      <c r="C3273" t="str">
        <f>VLOOKUP(Table1_2[[#This Row],[asset]],'COPIED FROM PARSE'!$A$2:$D$1194,2,0)</f>
        <v>MERSST0001</v>
      </c>
      <c r="D3273" t="str">
        <f>VLOOKUP(Table1_2[[#This Row],[asset]],'COPIED FROM PARSE'!$A$2:$D$1194,3,0)</f>
        <v>استکر (ماشین انباشت کننده)</v>
      </c>
      <c r="E3273" t="str">
        <f>VLOOKUP(Table1_2[[#This Row],[asset]],'COPIED FROM PARSE'!$A$2:$D$1194,4,0)</f>
        <v>Stacker-Receiving and Stocking</v>
      </c>
      <c r="F3273" s="1" t="s">
        <v>8991</v>
      </c>
      <c r="G3273" s="1" t="s">
        <v>9760</v>
      </c>
      <c r="H3273" t="s">
        <v>8959</v>
      </c>
      <c r="I3273" t="s">
        <v>4407</v>
      </c>
      <c r="J3273" t="s">
        <v>459</v>
      </c>
      <c r="K3273" t="s">
        <v>5048</v>
      </c>
      <c r="L3273">
        <v>22</v>
      </c>
      <c r="M3273" t="str">
        <f>CONCATENATE(Table1_2[[#This Row],[service_no]],Table1_2[[#This Row],[taxonomy]])</f>
        <v>22lifting limitation</v>
      </c>
      <c r="N3273" t="str">
        <f>CONCATENATE(Table1_2[[#This Row],[tozihat]]," ","( ",Table1_2[[#This Row],[taxonomy]]," )")</f>
        <v>بررسی یاتاقان و لیفتینگ پولی مربوط به کنترل کننده بلت. ( lifting limitation )</v>
      </c>
      <c r="O3273" t="s">
        <v>6136</v>
      </c>
      <c r="P3273">
        <v>60</v>
      </c>
      <c r="Q3273">
        <v>30</v>
      </c>
      <c r="R3273">
        <v>28</v>
      </c>
      <c r="S3273" t="s">
        <v>3</v>
      </c>
      <c r="T3273">
        <v>14010717</v>
      </c>
      <c r="U3273" t="s">
        <v>5689</v>
      </c>
      <c r="V3273" t="s">
        <v>5675</v>
      </c>
      <c r="W3273" t="b">
        <v>1</v>
      </c>
    </row>
    <row r="3274" spans="1:23" x14ac:dyDescent="0.2">
      <c r="A3274" t="s">
        <v>451</v>
      </c>
      <c r="B3274" t="s">
        <v>9169</v>
      </c>
      <c r="C3274" t="str">
        <f>VLOOKUP(Table1_2[[#This Row],[asset]],'COPIED FROM PARSE'!$A$2:$D$1194,2,0)</f>
        <v>MERSST0001</v>
      </c>
      <c r="D3274" t="str">
        <f>VLOOKUP(Table1_2[[#This Row],[asset]],'COPIED FROM PARSE'!$A$2:$D$1194,3,0)</f>
        <v>استکر (ماشین انباشت کننده)</v>
      </c>
      <c r="E3274" t="str">
        <f>VLOOKUP(Table1_2[[#This Row],[asset]],'COPIED FROM PARSE'!$A$2:$D$1194,4,0)</f>
        <v>Stacker-Receiving and Stocking</v>
      </c>
      <c r="F3274" s="1" t="s">
        <v>8991</v>
      </c>
      <c r="G3274" s="1" t="s">
        <v>9760</v>
      </c>
      <c r="H3274" t="s">
        <v>8959</v>
      </c>
      <c r="I3274" t="s">
        <v>4407</v>
      </c>
      <c r="J3274" t="s">
        <v>220</v>
      </c>
      <c r="K3274" t="s">
        <v>5021</v>
      </c>
      <c r="L3274">
        <v>102</v>
      </c>
      <c r="M3274" t="str">
        <f>CONCATENATE(Table1_2[[#This Row],[service_no]],Table1_2[[#This Row],[taxonomy]])</f>
        <v>102Scraper</v>
      </c>
      <c r="N3274" t="str">
        <f>CONCATENATE(Table1_2[[#This Row],[tozihat]]," ","( ",Table1_2[[#This Row],[taxonomy]]," )")</f>
        <v>سطح تماس تیغ ها با بلت چک شود و در صورت نیاز تنظیم گردد و در صورت نیاز به تعویض تیغه اسکراپر درخواست کار صادر شود. ( Scraper )</v>
      </c>
      <c r="O3274" t="s">
        <v>5905</v>
      </c>
      <c r="P3274">
        <v>30</v>
      </c>
      <c r="Q3274">
        <v>30</v>
      </c>
      <c r="R3274">
        <v>28</v>
      </c>
      <c r="S3274" t="s">
        <v>3</v>
      </c>
      <c r="T3274">
        <v>14010717</v>
      </c>
      <c r="U3274" t="s">
        <v>5689</v>
      </c>
      <c r="V3274" t="s">
        <v>5675</v>
      </c>
      <c r="W3274" t="b">
        <v>1</v>
      </c>
    </row>
    <row r="3275" spans="1:23" x14ac:dyDescent="0.2">
      <c r="A3275" t="s">
        <v>451</v>
      </c>
      <c r="B3275" t="s">
        <v>9169</v>
      </c>
      <c r="C3275" t="str">
        <f>VLOOKUP(Table1_2[[#This Row],[asset]],'COPIED FROM PARSE'!$A$2:$D$1194,2,0)</f>
        <v>MERSST0001</v>
      </c>
      <c r="D3275" t="str">
        <f>VLOOKUP(Table1_2[[#This Row],[asset]],'COPIED FROM PARSE'!$A$2:$D$1194,3,0)</f>
        <v>استکر (ماشین انباشت کننده)</v>
      </c>
      <c r="E3275" t="str">
        <f>VLOOKUP(Table1_2[[#This Row],[asset]],'COPIED FROM PARSE'!$A$2:$D$1194,4,0)</f>
        <v>Stacker-Receiving and Stocking</v>
      </c>
      <c r="F3275" s="1" t="s">
        <v>8991</v>
      </c>
      <c r="G3275" s="1" t="s">
        <v>9760</v>
      </c>
      <c r="H3275" t="s">
        <v>8959</v>
      </c>
      <c r="I3275" t="s">
        <v>4407</v>
      </c>
      <c r="J3275" t="s">
        <v>460</v>
      </c>
      <c r="K3275" t="s">
        <v>5848</v>
      </c>
      <c r="L3275">
        <v>26</v>
      </c>
      <c r="M3275" t="str">
        <f>CONCATENATE(Table1_2[[#This Row],[service_no]],Table1_2[[#This Row],[taxonomy]])</f>
        <v>26Tripper</v>
      </c>
      <c r="N3275" t="str">
        <f>CONCATENATE(Table1_2[[#This Row],[tozihat]]," ","( ",Table1_2[[#This Row],[taxonomy]]," )")</f>
        <v>وضعیت سیل یاتاقانهای پولیهای نوار نقاله بررسی گردد. ( Tripper )</v>
      </c>
      <c r="O3275" t="s">
        <v>5090</v>
      </c>
      <c r="P3275">
        <v>30</v>
      </c>
      <c r="Q3275">
        <v>30</v>
      </c>
      <c r="R3275">
        <v>28</v>
      </c>
      <c r="S3275" t="s">
        <v>3</v>
      </c>
      <c r="T3275">
        <v>14010717</v>
      </c>
      <c r="U3275" t="s">
        <v>5688</v>
      </c>
      <c r="V3275" t="s">
        <v>5675</v>
      </c>
      <c r="W3275" t="b">
        <v>1</v>
      </c>
    </row>
    <row r="3276" spans="1:23" x14ac:dyDescent="0.2">
      <c r="A3276" t="s">
        <v>451</v>
      </c>
      <c r="B3276" t="s">
        <v>9169</v>
      </c>
      <c r="C3276" t="str">
        <f>VLOOKUP(Table1_2[[#This Row],[asset]],'COPIED FROM PARSE'!$A$2:$D$1194,2,0)</f>
        <v>MERSST0001</v>
      </c>
      <c r="D3276" t="str">
        <f>VLOOKUP(Table1_2[[#This Row],[asset]],'COPIED FROM PARSE'!$A$2:$D$1194,3,0)</f>
        <v>استکر (ماشین انباشت کننده)</v>
      </c>
      <c r="E3276" t="str">
        <f>VLOOKUP(Table1_2[[#This Row],[asset]],'COPIED FROM PARSE'!$A$2:$D$1194,4,0)</f>
        <v>Stacker-Receiving and Stocking</v>
      </c>
      <c r="F3276" s="1" t="s">
        <v>8991</v>
      </c>
      <c r="G3276" s="1" t="s">
        <v>9760</v>
      </c>
      <c r="H3276" t="s">
        <v>8959</v>
      </c>
      <c r="I3276" t="s">
        <v>4407</v>
      </c>
      <c r="J3276" t="s">
        <v>460</v>
      </c>
      <c r="K3276" t="s">
        <v>4996</v>
      </c>
      <c r="L3276">
        <v>19</v>
      </c>
      <c r="M3276" t="str">
        <f>CONCATENATE(Table1_2[[#This Row],[service_no]],Table1_2[[#This Row],[taxonomy]])</f>
        <v>19Tripper</v>
      </c>
      <c r="N3276" t="str">
        <f>CONCATENATE(Table1_2[[#This Row],[tozihat]]," ","( ",Table1_2[[#This Row],[taxonomy]]," )")</f>
        <v>تمامی پیچهای آیدلر ساپورتهای نوار نقاله بررسی گردد و آچار کشی شود. ( Tripper )</v>
      </c>
      <c r="O3276" t="s">
        <v>6137</v>
      </c>
      <c r="P3276">
        <v>90</v>
      </c>
      <c r="Q3276">
        <v>130</v>
      </c>
      <c r="R3276">
        <v>364</v>
      </c>
      <c r="S3276" t="s">
        <v>3</v>
      </c>
      <c r="T3276">
        <v>14010521</v>
      </c>
      <c r="U3276" t="s">
        <v>5689</v>
      </c>
      <c r="V3276" t="s">
        <v>5675</v>
      </c>
      <c r="W3276" t="b">
        <v>1</v>
      </c>
    </row>
    <row r="3277" spans="1:23" x14ac:dyDescent="0.2">
      <c r="A3277" t="s">
        <v>451</v>
      </c>
      <c r="B3277" t="s">
        <v>9169</v>
      </c>
      <c r="C3277" t="str">
        <f>VLOOKUP(Table1_2[[#This Row],[asset]],'COPIED FROM PARSE'!$A$2:$D$1194,2,0)</f>
        <v>MERSST0001</v>
      </c>
      <c r="D3277" t="str">
        <f>VLOOKUP(Table1_2[[#This Row],[asset]],'COPIED FROM PARSE'!$A$2:$D$1194,3,0)</f>
        <v>استکر (ماشین انباشت کننده)</v>
      </c>
      <c r="E3277" t="str">
        <f>VLOOKUP(Table1_2[[#This Row],[asset]],'COPIED FROM PARSE'!$A$2:$D$1194,4,0)</f>
        <v>Stacker-Receiving and Stocking</v>
      </c>
      <c r="F3277" s="1" t="s">
        <v>8991</v>
      </c>
      <c r="G3277" s="1" t="s">
        <v>9760</v>
      </c>
      <c r="H3277" t="s">
        <v>8959</v>
      </c>
      <c r="I3277" t="s">
        <v>4407</v>
      </c>
      <c r="J3277" t="s">
        <v>460</v>
      </c>
      <c r="K3277" t="s">
        <v>5678</v>
      </c>
      <c r="L3277">
        <v>10</v>
      </c>
      <c r="M3277" t="str">
        <f>CONCATENATE(Table1_2[[#This Row],[service_no]],Table1_2[[#This Row],[taxonomy]])</f>
        <v>10Tripper</v>
      </c>
      <c r="N3277" t="str">
        <f>CONCATENATE(Table1_2[[#This Row],[tozihat]]," ","( ",Table1_2[[#This Row],[taxonomy]]," )")</f>
        <v>سطح آیدلرها و روان بودن آنها بررسی گردد. ( Tripper )</v>
      </c>
      <c r="O3277" t="s">
        <v>5091</v>
      </c>
      <c r="P3277">
        <v>30</v>
      </c>
      <c r="Q3277">
        <v>30</v>
      </c>
      <c r="R3277">
        <v>28</v>
      </c>
      <c r="S3277" t="s">
        <v>3</v>
      </c>
      <c r="T3277">
        <v>14010717</v>
      </c>
      <c r="U3277" t="s">
        <v>5689</v>
      </c>
      <c r="V3277" t="s">
        <v>5675</v>
      </c>
      <c r="W3277" t="b">
        <v>1</v>
      </c>
    </row>
    <row r="3278" spans="1:23" x14ac:dyDescent="0.2">
      <c r="A3278" t="s">
        <v>451</v>
      </c>
      <c r="B3278" t="s">
        <v>9169</v>
      </c>
      <c r="C3278" t="str">
        <f>VLOOKUP(Table1_2[[#This Row],[asset]],'COPIED FROM PARSE'!$A$2:$D$1194,2,0)</f>
        <v>MERSST0001</v>
      </c>
      <c r="D3278" t="str">
        <f>VLOOKUP(Table1_2[[#This Row],[asset]],'COPIED FROM PARSE'!$A$2:$D$1194,3,0)</f>
        <v>استکر (ماشین انباشت کننده)</v>
      </c>
      <c r="E3278" t="str">
        <f>VLOOKUP(Table1_2[[#This Row],[asset]],'COPIED FROM PARSE'!$A$2:$D$1194,4,0)</f>
        <v>Stacker-Receiving and Stocking</v>
      </c>
      <c r="F3278" s="1" t="s">
        <v>8991</v>
      </c>
      <c r="G3278" s="1" t="s">
        <v>9760</v>
      </c>
      <c r="H3278" t="s">
        <v>8959</v>
      </c>
      <c r="I3278" t="s">
        <v>4407</v>
      </c>
      <c r="J3278" t="s">
        <v>461</v>
      </c>
      <c r="K3278" t="s">
        <v>5678</v>
      </c>
      <c r="L3278">
        <v>10</v>
      </c>
      <c r="M3278" t="str">
        <f>CONCATENATE(Table1_2[[#This Row],[service_no]],Table1_2[[#This Row],[taxonomy]])</f>
        <v>10WEAR PLATE</v>
      </c>
      <c r="N3278" t="str">
        <f>CONCATENATE(Table1_2[[#This Row],[tozihat]]," ","( ",Table1_2[[#This Row],[taxonomy]]," )")</f>
        <v>بررسی هاردوکس های داخل شوت دیسشارژ تریپر صورت پذیرد. ( WEAR PLATE )</v>
      </c>
      <c r="O3278" t="s">
        <v>6138</v>
      </c>
      <c r="P3278">
        <v>60</v>
      </c>
      <c r="Q3278">
        <v>100</v>
      </c>
      <c r="R3278">
        <v>28</v>
      </c>
      <c r="S3278" t="s">
        <v>3</v>
      </c>
      <c r="T3278">
        <v>14010717</v>
      </c>
      <c r="U3278" t="s">
        <v>5689</v>
      </c>
      <c r="V3278" t="s">
        <v>5675</v>
      </c>
      <c r="W3278" t="b">
        <v>1</v>
      </c>
    </row>
    <row r="3279" spans="1:23" x14ac:dyDescent="0.2">
      <c r="A3279" t="s">
        <v>462</v>
      </c>
      <c r="B3279" t="s">
        <v>9170</v>
      </c>
      <c r="C3279" t="str">
        <f>VLOOKUP(Table1_2[[#This Row],[asset]],'COPIED FROM PARSE'!$A$2:$D$1194,2,0)</f>
        <v>CVTWTT0001</v>
      </c>
      <c r="D3279" t="str">
        <f>VLOOKUP(Table1_2[[#This Row],[asset]],'COPIED FROM PARSE'!$A$2:$D$1194,3,0)</f>
        <v>ترانسفر تاور</v>
      </c>
      <c r="E3279" t="str">
        <f>VLOOKUP(Table1_2[[#This Row],[asset]],'COPIED FROM PARSE'!$A$2:$D$1194,4,0)</f>
        <v>Transfer Tower-Towers</v>
      </c>
      <c r="F3279" s="1" t="s">
        <v>8992</v>
      </c>
      <c r="G3279" s="1" t="s">
        <v>4560</v>
      </c>
      <c r="H3279" t="s">
        <v>8959</v>
      </c>
      <c r="I3279" t="s">
        <v>4413</v>
      </c>
      <c r="J3279" t="s">
        <v>463</v>
      </c>
      <c r="K3279" t="s">
        <v>5691</v>
      </c>
      <c r="L3279">
        <v>129</v>
      </c>
      <c r="M3279" t="str">
        <f>CONCATENATE(Table1_2[[#This Row],[service_no]],Table1_2[[#This Row],[taxonomy]])</f>
        <v>129110TT1</v>
      </c>
      <c r="N3279" t="str">
        <f>CONCATENATE(Table1_2[[#This Row],[tozihat]]," ","( ",Table1_2[[#This Row],[taxonomy]]," )")</f>
        <v>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10TT1 )</v>
      </c>
      <c r="O3279" t="s">
        <v>6139</v>
      </c>
      <c r="P3279">
        <v>240</v>
      </c>
      <c r="Q3279">
        <v>1600</v>
      </c>
      <c r="R3279">
        <v>364</v>
      </c>
      <c r="S3279" t="s">
        <v>144</v>
      </c>
      <c r="T3279">
        <v>13910508</v>
      </c>
      <c r="U3279" t="s">
        <v>5870</v>
      </c>
      <c r="V3279" t="s">
        <v>5023</v>
      </c>
      <c r="W3279" t="b">
        <v>1</v>
      </c>
    </row>
    <row r="3280" spans="1:23" x14ac:dyDescent="0.2">
      <c r="A3280" t="s">
        <v>462</v>
      </c>
      <c r="B3280" t="s">
        <v>9170</v>
      </c>
      <c r="C3280" t="str">
        <f>VLOOKUP(Table1_2[[#This Row],[asset]],'COPIED FROM PARSE'!$A$2:$D$1194,2,0)</f>
        <v>CVTWTT0001</v>
      </c>
      <c r="D3280" t="str">
        <f>VLOOKUP(Table1_2[[#This Row],[asset]],'COPIED FROM PARSE'!$A$2:$D$1194,3,0)</f>
        <v>ترانسفر تاور</v>
      </c>
      <c r="E3280" t="str">
        <f>VLOOKUP(Table1_2[[#This Row],[asset]],'COPIED FROM PARSE'!$A$2:$D$1194,4,0)</f>
        <v>Transfer Tower-Towers</v>
      </c>
      <c r="F3280" s="1" t="s">
        <v>8992</v>
      </c>
      <c r="G3280" s="1" t="s">
        <v>4560</v>
      </c>
      <c r="H3280" t="s">
        <v>8959</v>
      </c>
      <c r="I3280" t="s">
        <v>4413</v>
      </c>
      <c r="J3280" t="s">
        <v>463</v>
      </c>
      <c r="K3280" t="s">
        <v>5678</v>
      </c>
      <c r="L3280">
        <v>10</v>
      </c>
      <c r="M3280" t="str">
        <f>CONCATENATE(Table1_2[[#This Row],[service_no]],Table1_2[[#This Row],[taxonomy]])</f>
        <v>10110TT1</v>
      </c>
      <c r="N3280" t="str">
        <f>CONCATENATE(Table1_2[[#This Row],[tozihat]]," ","( ",Table1_2[[#This Row],[taxonomy]]," )")</f>
        <v>تمیز کردن و در صورت نیاز تعویض لامپها،کلیدها،سوکتهای برق،جعبه تقسیمهای نصب شده در محل ( 110TT1 )</v>
      </c>
      <c r="O3280" t="s">
        <v>6140</v>
      </c>
      <c r="P3280">
        <v>240</v>
      </c>
      <c r="Q3280">
        <v>800</v>
      </c>
      <c r="R3280">
        <v>28</v>
      </c>
      <c r="S3280" t="s">
        <v>3</v>
      </c>
      <c r="T3280">
        <v>13911023</v>
      </c>
      <c r="U3280" t="s">
        <v>5870</v>
      </c>
      <c r="V3280" t="s">
        <v>5023</v>
      </c>
      <c r="W3280" t="b">
        <v>1</v>
      </c>
    </row>
    <row r="3281" spans="1:23" x14ac:dyDescent="0.2">
      <c r="A3281" t="s">
        <v>462</v>
      </c>
      <c r="B3281" t="s">
        <v>9170</v>
      </c>
      <c r="C3281" t="str">
        <f>VLOOKUP(Table1_2[[#This Row],[asset]],'COPIED FROM PARSE'!$A$2:$D$1194,2,0)</f>
        <v>CVTWTT0001</v>
      </c>
      <c r="D3281" t="str">
        <f>VLOOKUP(Table1_2[[#This Row],[asset]],'COPIED FROM PARSE'!$A$2:$D$1194,3,0)</f>
        <v>ترانسفر تاور</v>
      </c>
      <c r="E3281" t="str">
        <f>VLOOKUP(Table1_2[[#This Row],[asset]],'COPIED FROM PARSE'!$A$2:$D$1194,4,0)</f>
        <v>Transfer Tower-Towers</v>
      </c>
      <c r="F3281" s="1" t="s">
        <v>8992</v>
      </c>
      <c r="G3281" s="1" t="s">
        <v>4560</v>
      </c>
      <c r="H3281" t="s">
        <v>8959</v>
      </c>
      <c r="I3281" t="s">
        <v>4413</v>
      </c>
      <c r="J3281" t="s">
        <v>463</v>
      </c>
      <c r="K3281" t="s">
        <v>9773</v>
      </c>
      <c r="L3281">
        <v>12</v>
      </c>
      <c r="M3281" t="str">
        <f>CONCATENATE(Table1_2[[#This Row],[service_no]],Table1_2[[#This Row],[taxonomy]])</f>
        <v>12110TT1</v>
      </c>
      <c r="N3281"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محل ( 110TT1 )</v>
      </c>
      <c r="O3281" t="s">
        <v>6141</v>
      </c>
      <c r="P3281">
        <v>240</v>
      </c>
      <c r="Q3281">
        <v>800</v>
      </c>
      <c r="R3281">
        <v>84</v>
      </c>
      <c r="S3281" t="s">
        <v>3</v>
      </c>
      <c r="T3281">
        <v>13910508</v>
      </c>
      <c r="U3281" t="s">
        <v>5870</v>
      </c>
      <c r="V3281" t="s">
        <v>5023</v>
      </c>
      <c r="W3281" t="b">
        <v>1</v>
      </c>
    </row>
    <row r="3282" spans="1:23" x14ac:dyDescent="0.2">
      <c r="A3282" t="s">
        <v>464</v>
      </c>
      <c r="B3282" t="s">
        <v>9171</v>
      </c>
      <c r="C3282" t="str">
        <f>VLOOKUP(Table1_2[[#This Row],[asset]],'COPIED FROM PARSE'!$A$2:$D$1194,2,0)</f>
        <v>MELAWD0001</v>
      </c>
      <c r="D3282" t="str">
        <f>VLOOKUP(Table1_2[[#This Row],[asset]],'COPIED FROM PARSE'!$A$2:$D$1194,3,0)</f>
        <v>واگن دامپر</v>
      </c>
      <c r="E3282" t="str">
        <f>VLOOKUP(Table1_2[[#This Row],[asset]],'COPIED FROM PARSE'!$A$2:$D$1194,4,0)</f>
        <v>Wagon Dumper-Loadig Arms</v>
      </c>
      <c r="F3282" s="1" t="s">
        <v>8993</v>
      </c>
      <c r="G3282" s="1" t="s">
        <v>9760</v>
      </c>
      <c r="H3282" t="s">
        <v>8959</v>
      </c>
      <c r="I3282" t="s">
        <v>4462</v>
      </c>
      <c r="J3282" t="s">
        <v>465</v>
      </c>
      <c r="K3282" t="s">
        <v>5092</v>
      </c>
      <c r="L3282">
        <v>23</v>
      </c>
      <c r="M3282" t="str">
        <f>CONCATENATE(Table1_2[[#This Row],[service_no]],Table1_2[[#This Row],[taxonomy]])</f>
        <v>23Accumolator</v>
      </c>
      <c r="N3282" t="str">
        <f>CONCATENATE(Table1_2[[#This Row],[tozihat]]," ","( ",Table1_2[[#This Row],[taxonomy]]," )")</f>
        <v>فشار گاز نیتروژن در داخل آکومولاتور بررسی گردد. P=25-30 bar ( Accumolator )</v>
      </c>
      <c r="O3282" t="s">
        <v>8916</v>
      </c>
      <c r="P3282">
        <v>30</v>
      </c>
      <c r="Q3282">
        <v>30</v>
      </c>
      <c r="R3282">
        <v>84</v>
      </c>
      <c r="S3282" t="s">
        <v>3</v>
      </c>
      <c r="T3282">
        <v>14010606</v>
      </c>
      <c r="U3282" t="s">
        <v>5790</v>
      </c>
      <c r="V3282" t="s">
        <v>5791</v>
      </c>
      <c r="W3282" t="b">
        <v>1</v>
      </c>
    </row>
    <row r="3283" spans="1:23" x14ac:dyDescent="0.2">
      <c r="A3283" t="s">
        <v>464</v>
      </c>
      <c r="B3283" t="s">
        <v>9171</v>
      </c>
      <c r="C3283" t="str">
        <f>VLOOKUP(Table1_2[[#This Row],[asset]],'COPIED FROM PARSE'!$A$2:$D$1194,2,0)</f>
        <v>MELAWD0001</v>
      </c>
      <c r="D3283" t="str">
        <f>VLOOKUP(Table1_2[[#This Row],[asset]],'COPIED FROM PARSE'!$A$2:$D$1194,3,0)</f>
        <v>واگن دامپر</v>
      </c>
      <c r="E3283" t="str">
        <f>VLOOKUP(Table1_2[[#This Row],[asset]],'COPIED FROM PARSE'!$A$2:$D$1194,4,0)</f>
        <v>Wagon Dumper-Loadig Arms</v>
      </c>
      <c r="F3283" s="1" t="s">
        <v>8993</v>
      </c>
      <c r="G3283" s="1" t="s">
        <v>9760</v>
      </c>
      <c r="H3283" t="s">
        <v>8959</v>
      </c>
      <c r="I3283" t="s">
        <v>4462</v>
      </c>
      <c r="J3283" t="s">
        <v>158</v>
      </c>
      <c r="K3283" t="s">
        <v>5695</v>
      </c>
      <c r="L3283">
        <v>107</v>
      </c>
      <c r="M3283" t="str">
        <f>CONCATENATE(Table1_2[[#This Row],[service_no]],Table1_2[[#This Row],[taxonomy]])</f>
        <v>107Air Breather</v>
      </c>
      <c r="N3283" t="str">
        <f>CONCATENATE(Table1_2[[#This Row],[tozihat]]," ","( ",Table1_2[[#This Row],[taxonomy]]," )")</f>
        <v>درپوش هوای مخزن روغن تمیز گردد. ( Air Breather )</v>
      </c>
      <c r="O3283" t="s">
        <v>5084</v>
      </c>
      <c r="P3283">
        <v>30</v>
      </c>
      <c r="Q3283">
        <v>30</v>
      </c>
      <c r="R3283">
        <v>14</v>
      </c>
      <c r="S3283" t="s">
        <v>3</v>
      </c>
      <c r="T3283">
        <v>14010717</v>
      </c>
      <c r="U3283" t="s">
        <v>5790</v>
      </c>
      <c r="V3283" t="s">
        <v>5791</v>
      </c>
      <c r="W3283" t="b">
        <v>1</v>
      </c>
    </row>
    <row r="3284" spans="1:23" x14ac:dyDescent="0.2">
      <c r="A3284" t="s">
        <v>464</v>
      </c>
      <c r="B3284" t="s">
        <v>9171</v>
      </c>
      <c r="C3284" t="str">
        <f>VLOOKUP(Table1_2[[#This Row],[asset]],'COPIED FROM PARSE'!$A$2:$D$1194,2,0)</f>
        <v>MELAWD0001</v>
      </c>
      <c r="D3284" t="str">
        <f>VLOOKUP(Table1_2[[#This Row],[asset]],'COPIED FROM PARSE'!$A$2:$D$1194,3,0)</f>
        <v>واگن دامپر</v>
      </c>
      <c r="E3284" t="str">
        <f>VLOOKUP(Table1_2[[#This Row],[asset]],'COPIED FROM PARSE'!$A$2:$D$1194,4,0)</f>
        <v>Wagon Dumper-Loadig Arms</v>
      </c>
      <c r="F3284" s="1" t="s">
        <v>8993</v>
      </c>
      <c r="G3284" s="1" t="s">
        <v>9760</v>
      </c>
      <c r="H3284" t="s">
        <v>8959</v>
      </c>
      <c r="I3284" t="s">
        <v>4462</v>
      </c>
      <c r="J3284" t="s">
        <v>466</v>
      </c>
      <c r="K3284" t="s">
        <v>5686</v>
      </c>
      <c r="L3284">
        <v>64</v>
      </c>
      <c r="M3284" t="str">
        <f>CONCATENATE(Table1_2[[#This Row],[service_no]],Table1_2[[#This Row],[taxonomy]])</f>
        <v>64charger</v>
      </c>
      <c r="N3284" t="str">
        <f>CONCATENATE(Table1_2[[#This Row],[tozihat]]," ","( ",Table1_2[[#This Row],[taxonomy]]," )")</f>
        <v>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 ( charger )</v>
      </c>
      <c r="O3284" t="s">
        <v>9909</v>
      </c>
      <c r="P3284">
        <v>60</v>
      </c>
      <c r="Q3284">
        <v>60</v>
      </c>
      <c r="R3284">
        <v>7</v>
      </c>
      <c r="S3284" t="s">
        <v>81</v>
      </c>
      <c r="T3284">
        <v>14010822</v>
      </c>
      <c r="U3284" t="s">
        <v>5790</v>
      </c>
      <c r="V3284" t="s">
        <v>5791</v>
      </c>
      <c r="W3284" t="b">
        <v>1</v>
      </c>
    </row>
    <row r="3285" spans="1:23" x14ac:dyDescent="0.2">
      <c r="A3285" t="s">
        <v>464</v>
      </c>
      <c r="B3285" t="s">
        <v>9171</v>
      </c>
      <c r="C3285" t="str">
        <f>VLOOKUP(Table1_2[[#This Row],[asset]],'COPIED FROM PARSE'!$A$2:$D$1194,2,0)</f>
        <v>MELAWD0001</v>
      </c>
      <c r="D3285" t="str">
        <f>VLOOKUP(Table1_2[[#This Row],[asset]],'COPIED FROM PARSE'!$A$2:$D$1194,3,0)</f>
        <v>واگن دامپر</v>
      </c>
      <c r="E3285" t="str">
        <f>VLOOKUP(Table1_2[[#This Row],[asset]],'COPIED FROM PARSE'!$A$2:$D$1194,4,0)</f>
        <v>Wagon Dumper-Loadig Arms</v>
      </c>
      <c r="F3285" s="1" t="s">
        <v>8993</v>
      </c>
      <c r="G3285" s="1" t="s">
        <v>9760</v>
      </c>
      <c r="H3285" t="s">
        <v>8959</v>
      </c>
      <c r="I3285" t="s">
        <v>4462</v>
      </c>
      <c r="J3285" t="s">
        <v>467</v>
      </c>
      <c r="K3285" t="s">
        <v>5676</v>
      </c>
      <c r="L3285">
        <v>48</v>
      </c>
      <c r="M3285" t="str">
        <f>CONCATENATE(Table1_2[[#This Row],[service_no]],Table1_2[[#This Row],[taxonomy]])</f>
        <v>48Checker Plate</v>
      </c>
      <c r="N3285" t="str">
        <f>CONCATENATE(Table1_2[[#This Row],[tozihat]]," ","( ",Table1_2[[#This Row],[taxonomy]]," )")</f>
        <v>کلیه هندریل ها و ساپرت ها و پله ها بررسی و در صورت مشاهده شکستگی در محل جوش ها و یانیاز به آچارکشی پیچ ها با هماهنگی دفتر فنی با torque مناسب آچارکشی گردد . ( Checker Plate )</v>
      </c>
      <c r="O3285" t="s">
        <v>9910</v>
      </c>
      <c r="P3285">
        <v>30</v>
      </c>
      <c r="Q3285">
        <v>30</v>
      </c>
      <c r="R3285">
        <v>168</v>
      </c>
      <c r="S3285" t="s">
        <v>3</v>
      </c>
      <c r="T3285">
        <v>13890330</v>
      </c>
      <c r="U3285" t="s">
        <v>181</v>
      </c>
      <c r="V3285" t="s">
        <v>182</v>
      </c>
      <c r="W3285" t="b">
        <v>1</v>
      </c>
    </row>
    <row r="3286" spans="1:23" x14ac:dyDescent="0.2">
      <c r="A3286" t="s">
        <v>464</v>
      </c>
      <c r="B3286" t="s">
        <v>9171</v>
      </c>
      <c r="C3286" t="str">
        <f>VLOOKUP(Table1_2[[#This Row],[asset]],'COPIED FROM PARSE'!$A$2:$D$1194,2,0)</f>
        <v>MELAWD0001</v>
      </c>
      <c r="D3286" t="str">
        <f>VLOOKUP(Table1_2[[#This Row],[asset]],'COPIED FROM PARSE'!$A$2:$D$1194,3,0)</f>
        <v>واگن دامپر</v>
      </c>
      <c r="E3286" t="str">
        <f>VLOOKUP(Table1_2[[#This Row],[asset]],'COPIED FROM PARSE'!$A$2:$D$1194,4,0)</f>
        <v>Wagon Dumper-Loadig Arms</v>
      </c>
      <c r="F3286" s="1" t="s">
        <v>8993</v>
      </c>
      <c r="G3286" s="1" t="s">
        <v>9760</v>
      </c>
      <c r="H3286" t="s">
        <v>8959</v>
      </c>
      <c r="I3286" t="s">
        <v>4462</v>
      </c>
      <c r="J3286" t="s">
        <v>468</v>
      </c>
      <c r="K3286" t="s">
        <v>5678</v>
      </c>
      <c r="L3286">
        <v>10</v>
      </c>
      <c r="M3286" t="str">
        <f>CONCATENATE(Table1_2[[#This Row],[service_no]],Table1_2[[#This Row],[taxonomy]])</f>
        <v>10Coupler Head</v>
      </c>
      <c r="N3286" t="str">
        <f>CONCATENATE(Table1_2[[#This Row],[tozihat]]," ","( ",Table1_2[[#This Row],[taxonomy]]," )")</f>
        <v>شفت و کوپلر به صورت کامل بررسی گردد. ( Coupler Head )</v>
      </c>
      <c r="O3286" t="s">
        <v>6142</v>
      </c>
      <c r="P3286">
        <v>60</v>
      </c>
      <c r="Q3286">
        <v>100</v>
      </c>
      <c r="R3286">
        <v>28</v>
      </c>
      <c r="S3286" t="s">
        <v>3</v>
      </c>
      <c r="T3286">
        <v>14010710</v>
      </c>
      <c r="U3286" t="s">
        <v>5793</v>
      </c>
      <c r="V3286" t="s">
        <v>5794</v>
      </c>
      <c r="W3286" t="b">
        <v>1</v>
      </c>
    </row>
    <row r="3287" spans="1:23" x14ac:dyDescent="0.2">
      <c r="A3287" t="s">
        <v>464</v>
      </c>
      <c r="B3287" t="s">
        <v>9171</v>
      </c>
      <c r="C3287" t="str">
        <f>VLOOKUP(Table1_2[[#This Row],[asset]],'COPIED FROM PARSE'!$A$2:$D$1194,2,0)</f>
        <v>MELAWD0001</v>
      </c>
      <c r="D3287" t="str">
        <f>VLOOKUP(Table1_2[[#This Row],[asset]],'COPIED FROM PARSE'!$A$2:$D$1194,3,0)</f>
        <v>واگن دامپر</v>
      </c>
      <c r="E3287" t="str">
        <f>VLOOKUP(Table1_2[[#This Row],[asset]],'COPIED FROM PARSE'!$A$2:$D$1194,4,0)</f>
        <v>Wagon Dumper-Loadig Arms</v>
      </c>
      <c r="F3287" s="1" t="s">
        <v>8993</v>
      </c>
      <c r="G3287" s="1" t="s">
        <v>9760</v>
      </c>
      <c r="H3287" t="s">
        <v>8959</v>
      </c>
      <c r="I3287" t="s">
        <v>4462</v>
      </c>
      <c r="J3287" t="s">
        <v>469</v>
      </c>
      <c r="K3287" t="s">
        <v>5725</v>
      </c>
      <c r="L3287">
        <v>144</v>
      </c>
      <c r="M3287" t="str">
        <f>CONCATENATE(Table1_2[[#This Row],[service_no]],Table1_2[[#This Row],[taxonomy]])</f>
        <v>144Cushioning Pad</v>
      </c>
      <c r="N3287" t="str">
        <f>CONCATENATE(Table1_2[[#This Row],[tozihat]]," ","( ",Table1_2[[#This Row],[taxonomy]]," )")</f>
        <v>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 ( Cushioning Pad )</v>
      </c>
      <c r="O3287" t="s">
        <v>9911</v>
      </c>
      <c r="P3287">
        <v>30</v>
      </c>
      <c r="Q3287">
        <v>30</v>
      </c>
      <c r="R3287">
        <v>28</v>
      </c>
      <c r="S3287" t="s">
        <v>3</v>
      </c>
      <c r="T3287">
        <v>14010225</v>
      </c>
      <c r="U3287" t="s">
        <v>5793</v>
      </c>
      <c r="V3287" t="s">
        <v>5794</v>
      </c>
      <c r="W3287" t="b">
        <v>1</v>
      </c>
    </row>
    <row r="3288" spans="1:23" x14ac:dyDescent="0.2">
      <c r="A3288" t="s">
        <v>464</v>
      </c>
      <c r="B3288" t="s">
        <v>9171</v>
      </c>
      <c r="C3288" t="str">
        <f>VLOOKUP(Table1_2[[#This Row],[asset]],'COPIED FROM PARSE'!$A$2:$D$1194,2,0)</f>
        <v>MELAWD0001</v>
      </c>
      <c r="D3288" t="str">
        <f>VLOOKUP(Table1_2[[#This Row],[asset]],'COPIED FROM PARSE'!$A$2:$D$1194,3,0)</f>
        <v>واگن دامپر</v>
      </c>
      <c r="E3288" t="str">
        <f>VLOOKUP(Table1_2[[#This Row],[asset]],'COPIED FROM PARSE'!$A$2:$D$1194,4,0)</f>
        <v>Wagon Dumper-Loadig Arms</v>
      </c>
      <c r="F3288" s="1" t="s">
        <v>8993</v>
      </c>
      <c r="G3288" s="1" t="s">
        <v>9760</v>
      </c>
      <c r="H3288" t="s">
        <v>8959</v>
      </c>
      <c r="I3288" t="s">
        <v>4462</v>
      </c>
      <c r="J3288" t="s">
        <v>470</v>
      </c>
      <c r="K3288" t="s">
        <v>5676</v>
      </c>
      <c r="L3288">
        <v>48</v>
      </c>
      <c r="M3288" t="str">
        <f>CONCATENATE(Table1_2[[#This Row],[service_no]],Table1_2[[#This Row],[taxonomy]])</f>
        <v>48Festoon</v>
      </c>
      <c r="N3288" t="str">
        <f>CONCATENATE(Table1_2[[#This Row],[tozihat]]," ","( ",Table1_2[[#This Row],[taxonomy]]," )")</f>
        <v>کلیه اتصالات مربوط به نگهدارنده تیرهای نگهدارنده کابل ماشین شارژربررسی و با torque مناسب آچارکشی گردد . ( Festoon )</v>
      </c>
      <c r="O3288" t="s">
        <v>9912</v>
      </c>
      <c r="P3288">
        <v>120</v>
      </c>
      <c r="Q3288">
        <v>200</v>
      </c>
      <c r="R3288">
        <v>56</v>
      </c>
      <c r="S3288" t="s">
        <v>3</v>
      </c>
      <c r="T3288">
        <v>14010808</v>
      </c>
      <c r="U3288" t="s">
        <v>5793</v>
      </c>
      <c r="V3288" t="s">
        <v>5794</v>
      </c>
      <c r="W3288" t="b">
        <v>1</v>
      </c>
    </row>
    <row r="3289" spans="1:23" x14ac:dyDescent="0.2">
      <c r="A3289" t="s">
        <v>464</v>
      </c>
      <c r="B3289" t="s">
        <v>9171</v>
      </c>
      <c r="C3289" t="str">
        <f>VLOOKUP(Table1_2[[#This Row],[asset]],'COPIED FROM PARSE'!$A$2:$D$1194,2,0)</f>
        <v>MELAWD0001</v>
      </c>
      <c r="D3289" t="str">
        <f>VLOOKUP(Table1_2[[#This Row],[asset]],'COPIED FROM PARSE'!$A$2:$D$1194,3,0)</f>
        <v>واگن دامپر</v>
      </c>
      <c r="E3289" t="str">
        <f>VLOOKUP(Table1_2[[#This Row],[asset]],'COPIED FROM PARSE'!$A$2:$D$1194,4,0)</f>
        <v>Wagon Dumper-Loadig Arms</v>
      </c>
      <c r="F3289" s="1" t="s">
        <v>8993</v>
      </c>
      <c r="G3289" s="1" t="s">
        <v>9760</v>
      </c>
      <c r="H3289" t="s">
        <v>8959</v>
      </c>
      <c r="I3289" t="s">
        <v>4462</v>
      </c>
      <c r="J3289" t="s">
        <v>471</v>
      </c>
      <c r="K3289" t="s">
        <v>6115</v>
      </c>
      <c r="L3289">
        <v>50</v>
      </c>
      <c r="M3289" t="str">
        <f>CONCATENATE(Table1_2[[#This Row],[service_no]],Table1_2[[#This Row],[taxonomy]])</f>
        <v>50Grease Pump</v>
      </c>
      <c r="N3289" t="str">
        <f>CONCATENATE(Table1_2[[#This Row],[tozihat]]," ","( ",Table1_2[[#This Row],[taxonomy]]," )")</f>
        <v>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 )</v>
      </c>
      <c r="O3289" t="s">
        <v>9913</v>
      </c>
      <c r="P3289">
        <v>30</v>
      </c>
      <c r="Q3289">
        <v>30</v>
      </c>
      <c r="R3289">
        <v>28</v>
      </c>
      <c r="S3289" t="s">
        <v>3</v>
      </c>
      <c r="T3289">
        <v>14010710</v>
      </c>
      <c r="U3289" t="s">
        <v>5790</v>
      </c>
      <c r="V3289" t="s">
        <v>5791</v>
      </c>
      <c r="W3289" t="b">
        <v>1</v>
      </c>
    </row>
    <row r="3290" spans="1:23" x14ac:dyDescent="0.2">
      <c r="A3290" t="s">
        <v>464</v>
      </c>
      <c r="B3290" t="s">
        <v>9171</v>
      </c>
      <c r="C3290" t="str">
        <f>VLOOKUP(Table1_2[[#This Row],[asset]],'COPIED FROM PARSE'!$A$2:$D$1194,2,0)</f>
        <v>MELAWD0001</v>
      </c>
      <c r="D3290" t="str">
        <f>VLOOKUP(Table1_2[[#This Row],[asset]],'COPIED FROM PARSE'!$A$2:$D$1194,3,0)</f>
        <v>واگن دامپر</v>
      </c>
      <c r="E3290" t="str">
        <f>VLOOKUP(Table1_2[[#This Row],[asset]],'COPIED FROM PARSE'!$A$2:$D$1194,4,0)</f>
        <v>Wagon Dumper-Loadig Arms</v>
      </c>
      <c r="F3290" s="1" t="s">
        <v>8993</v>
      </c>
      <c r="G3290" s="1" t="s">
        <v>9760</v>
      </c>
      <c r="H3290" t="s">
        <v>8959</v>
      </c>
      <c r="I3290" t="s">
        <v>4462</v>
      </c>
      <c r="J3290" t="s">
        <v>472</v>
      </c>
      <c r="K3290" t="s">
        <v>4995</v>
      </c>
      <c r="L3290">
        <v>7</v>
      </c>
      <c r="M3290" t="str">
        <f>CONCATENATE(Table1_2[[#This Row],[service_no]],Table1_2[[#This Row],[taxonomy]])</f>
        <v>7Guide Roller</v>
      </c>
      <c r="N3290" t="str">
        <f>CONCATENATE(Table1_2[[#This Row],[tozihat]]," ","( ",Table1_2[[#This Row],[taxonomy]]," )")</f>
        <v>نسبت به چک کردن سطح guide roller ها ی شارژر اقدام شود و میزان سایش آنها به دفتر فنی گزارش گردد حداکثر میزان سایش مجاز 7mm می باشد . ( Guide Roller )</v>
      </c>
      <c r="O3290" t="s">
        <v>9914</v>
      </c>
      <c r="P3290">
        <v>30</v>
      </c>
      <c r="Q3290">
        <v>100</v>
      </c>
      <c r="R3290">
        <v>84</v>
      </c>
      <c r="S3290" t="s">
        <v>3</v>
      </c>
      <c r="T3290">
        <v>14010217</v>
      </c>
      <c r="U3290" t="s">
        <v>5793</v>
      </c>
      <c r="V3290" t="s">
        <v>5794</v>
      </c>
      <c r="W3290" t="b">
        <v>1</v>
      </c>
    </row>
    <row r="3291" spans="1:23" x14ac:dyDescent="0.2">
      <c r="A3291" t="s">
        <v>464</v>
      </c>
      <c r="B3291" t="s">
        <v>9171</v>
      </c>
      <c r="C3291" t="str">
        <f>VLOOKUP(Table1_2[[#This Row],[asset]],'COPIED FROM PARSE'!$A$2:$D$1194,2,0)</f>
        <v>MELAWD0001</v>
      </c>
      <c r="D3291" t="str">
        <f>VLOOKUP(Table1_2[[#This Row],[asset]],'COPIED FROM PARSE'!$A$2:$D$1194,3,0)</f>
        <v>واگن دامپر</v>
      </c>
      <c r="E3291" t="str">
        <f>VLOOKUP(Table1_2[[#This Row],[asset]],'COPIED FROM PARSE'!$A$2:$D$1194,4,0)</f>
        <v>Wagon Dumper-Loadig Arms</v>
      </c>
      <c r="F3291" s="1" t="s">
        <v>8993</v>
      </c>
      <c r="G3291" s="1" t="s">
        <v>9760</v>
      </c>
      <c r="H3291" t="s">
        <v>8959</v>
      </c>
      <c r="I3291" t="s">
        <v>4462</v>
      </c>
      <c r="J3291" t="s">
        <v>473</v>
      </c>
      <c r="K3291" t="s">
        <v>6098</v>
      </c>
      <c r="L3291">
        <v>57</v>
      </c>
      <c r="M3291" t="str">
        <f>CONCATENATE(Table1_2[[#This Row],[service_no]],Table1_2[[#This Row],[taxonomy]])</f>
        <v>57HE03</v>
      </c>
      <c r="N3291" t="str">
        <f>CONCATENATE(Table1_2[[#This Row],[tozihat]]," ","( ",Table1_2[[#This Row],[taxonomy]]," )")</f>
        <v>چک کردن سالم بودن کابل هیتر و بررسی نداشتن قطعی هیتر بوسیله مولتی متر چک کردن عدم فرسودگی و سالم بودن لوله محافظ ( HE03 )</v>
      </c>
      <c r="O3291" t="s">
        <v>8917</v>
      </c>
      <c r="P3291">
        <v>10</v>
      </c>
      <c r="Q3291">
        <v>10</v>
      </c>
      <c r="R3291">
        <v>364</v>
      </c>
      <c r="S3291" t="s">
        <v>144</v>
      </c>
      <c r="T3291">
        <v>14010401</v>
      </c>
      <c r="U3291" t="s">
        <v>5760</v>
      </c>
      <c r="V3291" t="s">
        <v>5008</v>
      </c>
      <c r="W3291" t="b">
        <v>1</v>
      </c>
    </row>
    <row r="3292" spans="1:23" x14ac:dyDescent="0.2">
      <c r="A3292" t="s">
        <v>464</v>
      </c>
      <c r="B3292" t="s">
        <v>9171</v>
      </c>
      <c r="C3292" t="str">
        <f>VLOOKUP(Table1_2[[#This Row],[asset]],'COPIED FROM PARSE'!$A$2:$D$1194,2,0)</f>
        <v>MELAWD0001</v>
      </c>
      <c r="D3292" t="str">
        <f>VLOOKUP(Table1_2[[#This Row],[asset]],'COPIED FROM PARSE'!$A$2:$D$1194,3,0)</f>
        <v>واگن دامپر</v>
      </c>
      <c r="E3292" t="str">
        <f>VLOOKUP(Table1_2[[#This Row],[asset]],'COPIED FROM PARSE'!$A$2:$D$1194,4,0)</f>
        <v>Wagon Dumper-Loadig Arms</v>
      </c>
      <c r="F3292" s="1" t="s">
        <v>8993</v>
      </c>
      <c r="G3292" s="1" t="s">
        <v>9760</v>
      </c>
      <c r="H3292" t="s">
        <v>8959</v>
      </c>
      <c r="I3292" t="s">
        <v>4462</v>
      </c>
      <c r="J3292" t="s">
        <v>473</v>
      </c>
      <c r="K3292" t="s">
        <v>5676</v>
      </c>
      <c r="L3292">
        <v>48</v>
      </c>
      <c r="M3292" t="str">
        <f>CONCATENATE(Table1_2[[#This Row],[service_no]],Table1_2[[#This Row],[taxonomy]])</f>
        <v>48HE03</v>
      </c>
      <c r="N3292" t="str">
        <f>CONCATENATE(Table1_2[[#This Row],[tozihat]]," ","( ",Table1_2[[#This Row],[taxonomy]]," )")</f>
        <v>بررسی محل های اتصال تجهیز به فونداسیون و یا ساپورت نگهدارنده تجهیز و اطمینان از محکم بودن آنها ( HE03 )</v>
      </c>
      <c r="O3292" t="s">
        <v>5685</v>
      </c>
      <c r="P3292">
        <v>20</v>
      </c>
      <c r="Q3292">
        <v>20</v>
      </c>
      <c r="R3292">
        <v>364</v>
      </c>
      <c r="S3292" t="s">
        <v>144</v>
      </c>
      <c r="T3292">
        <v>14010401</v>
      </c>
      <c r="U3292" t="s">
        <v>5760</v>
      </c>
      <c r="V3292" t="s">
        <v>5008</v>
      </c>
      <c r="W3292" t="b">
        <v>1</v>
      </c>
    </row>
    <row r="3293" spans="1:23" x14ac:dyDescent="0.2">
      <c r="A3293" t="s">
        <v>464</v>
      </c>
      <c r="B3293" t="s">
        <v>9171</v>
      </c>
      <c r="C3293" t="str">
        <f>VLOOKUP(Table1_2[[#This Row],[asset]],'COPIED FROM PARSE'!$A$2:$D$1194,2,0)</f>
        <v>MELAWD0001</v>
      </c>
      <c r="D3293" t="str">
        <f>VLOOKUP(Table1_2[[#This Row],[asset]],'COPIED FROM PARSE'!$A$2:$D$1194,3,0)</f>
        <v>واگن دامپر</v>
      </c>
      <c r="E3293" t="str">
        <f>VLOOKUP(Table1_2[[#This Row],[asset]],'COPIED FROM PARSE'!$A$2:$D$1194,4,0)</f>
        <v>Wagon Dumper-Loadig Arms</v>
      </c>
      <c r="F3293" s="1" t="s">
        <v>8993</v>
      </c>
      <c r="G3293" s="1" t="s">
        <v>9760</v>
      </c>
      <c r="H3293" t="s">
        <v>8959</v>
      </c>
      <c r="I3293" t="s">
        <v>4462</v>
      </c>
      <c r="J3293" t="s">
        <v>473</v>
      </c>
      <c r="K3293" t="s">
        <v>5682</v>
      </c>
      <c r="L3293">
        <v>92</v>
      </c>
      <c r="M3293" t="str">
        <f>CONCATENATE(Table1_2[[#This Row],[service_no]],Table1_2[[#This Row],[taxonomy]])</f>
        <v>92HE03</v>
      </c>
      <c r="N3293" t="str">
        <f>CONCATENATE(Table1_2[[#This Row],[tozihat]]," ","( ",Table1_2[[#This Row],[taxonomy]]," )")</f>
        <v>چک کردن محکم بودن پیچها ، سرکابلها و سر سیم ها ( HE03 )</v>
      </c>
      <c r="O3293" t="s">
        <v>5838</v>
      </c>
      <c r="P3293">
        <v>10</v>
      </c>
      <c r="Q3293">
        <v>10</v>
      </c>
      <c r="R3293">
        <v>364</v>
      </c>
      <c r="S3293" t="s">
        <v>144</v>
      </c>
      <c r="T3293">
        <v>14010401</v>
      </c>
      <c r="U3293" t="s">
        <v>5760</v>
      </c>
      <c r="V3293" t="s">
        <v>5008</v>
      </c>
      <c r="W3293" t="b">
        <v>1</v>
      </c>
    </row>
    <row r="3294" spans="1:23" x14ac:dyDescent="0.2">
      <c r="A3294" t="s">
        <v>464</v>
      </c>
      <c r="B3294" t="s">
        <v>9171</v>
      </c>
      <c r="C3294" t="str">
        <f>VLOOKUP(Table1_2[[#This Row],[asset]],'COPIED FROM PARSE'!$A$2:$D$1194,2,0)</f>
        <v>MELAWD0001</v>
      </c>
      <c r="D3294" t="str">
        <f>VLOOKUP(Table1_2[[#This Row],[asset]],'COPIED FROM PARSE'!$A$2:$D$1194,3,0)</f>
        <v>واگن دامپر</v>
      </c>
      <c r="E3294" t="str">
        <f>VLOOKUP(Table1_2[[#This Row],[asset]],'COPIED FROM PARSE'!$A$2:$D$1194,4,0)</f>
        <v>Wagon Dumper-Loadig Arms</v>
      </c>
      <c r="F3294" s="1" t="s">
        <v>8993</v>
      </c>
      <c r="G3294" s="1" t="s">
        <v>9760</v>
      </c>
      <c r="H3294" t="s">
        <v>8959</v>
      </c>
      <c r="I3294" t="s">
        <v>4462</v>
      </c>
      <c r="J3294" t="s">
        <v>473</v>
      </c>
      <c r="K3294" t="s">
        <v>5678</v>
      </c>
      <c r="L3294">
        <v>10</v>
      </c>
      <c r="M3294" t="str">
        <f>CONCATENATE(Table1_2[[#This Row],[service_no]],Table1_2[[#This Row],[taxonomy]])</f>
        <v>10HE03</v>
      </c>
      <c r="N3294" t="str">
        <f>CONCATENATE(Table1_2[[#This Row],[tozihat]]," ","( ",Table1_2[[#This Row],[taxonomy]]," )")</f>
        <v>چک کردن تمیز بودن کامل تجهیز از نظر گرد و غبار و در صورت نیاز تمیز کردن و بررسی سالم بودن بدنه تجهیز و عدم شکستگی ( HE03 )</v>
      </c>
      <c r="O3294" t="s">
        <v>8441</v>
      </c>
      <c r="P3294">
        <v>10</v>
      </c>
      <c r="Q3294">
        <v>10</v>
      </c>
      <c r="R3294">
        <v>28</v>
      </c>
      <c r="S3294" t="s">
        <v>3</v>
      </c>
      <c r="T3294">
        <v>14010730</v>
      </c>
      <c r="U3294" t="s">
        <v>5760</v>
      </c>
      <c r="V3294" t="s">
        <v>5008</v>
      </c>
      <c r="W3294" t="b">
        <v>1</v>
      </c>
    </row>
    <row r="3295" spans="1:23" x14ac:dyDescent="0.2">
      <c r="A3295" t="s">
        <v>464</v>
      </c>
      <c r="B3295" t="s">
        <v>9171</v>
      </c>
      <c r="C3295" t="str">
        <f>VLOOKUP(Table1_2[[#This Row],[asset]],'COPIED FROM PARSE'!$A$2:$D$1194,2,0)</f>
        <v>MELAWD0001</v>
      </c>
      <c r="D3295" t="str">
        <f>VLOOKUP(Table1_2[[#This Row],[asset]],'COPIED FROM PARSE'!$A$2:$D$1194,3,0)</f>
        <v>واگن دامپر</v>
      </c>
      <c r="E3295" t="str">
        <f>VLOOKUP(Table1_2[[#This Row],[asset]],'COPIED FROM PARSE'!$A$2:$D$1194,4,0)</f>
        <v>Wagon Dumper-Loadig Arms</v>
      </c>
      <c r="F3295" s="1" t="s">
        <v>8993</v>
      </c>
      <c r="G3295" s="1" t="s">
        <v>9760</v>
      </c>
      <c r="H3295" t="s">
        <v>8959</v>
      </c>
      <c r="I3295" t="s">
        <v>4462</v>
      </c>
      <c r="J3295" t="s">
        <v>473</v>
      </c>
      <c r="K3295" t="s">
        <v>9773</v>
      </c>
      <c r="L3295">
        <v>12</v>
      </c>
      <c r="M3295" t="str">
        <f>CONCATENATE(Table1_2[[#This Row],[service_no]],Table1_2[[#This Row],[taxonomy]])</f>
        <v>12HE03</v>
      </c>
      <c r="N329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HE03 )</v>
      </c>
      <c r="O3295" t="s">
        <v>9774</v>
      </c>
      <c r="P3295">
        <v>10</v>
      </c>
      <c r="Q3295">
        <v>10</v>
      </c>
      <c r="R3295">
        <v>168</v>
      </c>
      <c r="S3295" t="s">
        <v>3</v>
      </c>
      <c r="T3295">
        <v>14010730</v>
      </c>
      <c r="U3295" t="s">
        <v>5760</v>
      </c>
      <c r="V3295" t="s">
        <v>5008</v>
      </c>
      <c r="W3295" t="b">
        <v>1</v>
      </c>
    </row>
    <row r="3296" spans="1:23" x14ac:dyDescent="0.2">
      <c r="A3296" t="s">
        <v>464</v>
      </c>
      <c r="B3296" t="s">
        <v>9171</v>
      </c>
      <c r="C3296" t="str">
        <f>VLOOKUP(Table1_2[[#This Row],[asset]],'COPIED FROM PARSE'!$A$2:$D$1194,2,0)</f>
        <v>MELAWD0001</v>
      </c>
      <c r="D3296" t="str">
        <f>VLOOKUP(Table1_2[[#This Row],[asset]],'COPIED FROM PARSE'!$A$2:$D$1194,3,0)</f>
        <v>واگن دامپر</v>
      </c>
      <c r="E3296" t="str">
        <f>VLOOKUP(Table1_2[[#This Row],[asset]],'COPIED FROM PARSE'!$A$2:$D$1194,4,0)</f>
        <v>Wagon Dumper-Loadig Arms</v>
      </c>
      <c r="F3296" s="1" t="s">
        <v>8993</v>
      </c>
      <c r="G3296" s="1" t="s">
        <v>9760</v>
      </c>
      <c r="H3296" t="s">
        <v>8959</v>
      </c>
      <c r="I3296" t="s">
        <v>4462</v>
      </c>
      <c r="J3296" t="s">
        <v>474</v>
      </c>
      <c r="K3296" t="s">
        <v>5676</v>
      </c>
      <c r="L3296">
        <v>48</v>
      </c>
      <c r="M3296" t="str">
        <f>CONCATENATE(Table1_2[[#This Row],[service_no]],Table1_2[[#This Row],[taxonomy]])</f>
        <v>48Hydraulic Cylinder</v>
      </c>
      <c r="N3296" t="str">
        <f>CONCATENATE(Table1_2[[#This Row],[tozihat]]," ","( ",Table1_2[[#This Row],[taxonomy]]," )")</f>
        <v xml:space="preserve"> ( Hydraulic Cylinder )</v>
      </c>
      <c r="O3296" t="s">
        <v>8959</v>
      </c>
      <c r="P3296">
        <v>30</v>
      </c>
      <c r="Q3296">
        <v>30</v>
      </c>
      <c r="R3296">
        <v>364</v>
      </c>
      <c r="S3296" t="s">
        <v>3</v>
      </c>
      <c r="T3296">
        <v>14001019</v>
      </c>
      <c r="U3296" t="s">
        <v>5790</v>
      </c>
      <c r="V3296" t="s">
        <v>5791</v>
      </c>
      <c r="W3296" t="b">
        <v>1</v>
      </c>
    </row>
    <row r="3297" spans="1:23" x14ac:dyDescent="0.2">
      <c r="A3297" t="s">
        <v>464</v>
      </c>
      <c r="B3297" t="s">
        <v>9171</v>
      </c>
      <c r="C3297" t="str">
        <f>VLOOKUP(Table1_2[[#This Row],[asset]],'COPIED FROM PARSE'!$A$2:$D$1194,2,0)</f>
        <v>MELAWD0001</v>
      </c>
      <c r="D3297" t="str">
        <f>VLOOKUP(Table1_2[[#This Row],[asset]],'COPIED FROM PARSE'!$A$2:$D$1194,3,0)</f>
        <v>واگن دامپر</v>
      </c>
      <c r="E3297" t="str">
        <f>VLOOKUP(Table1_2[[#This Row],[asset]],'COPIED FROM PARSE'!$A$2:$D$1194,4,0)</f>
        <v>Wagon Dumper-Loadig Arms</v>
      </c>
      <c r="F3297" s="1" t="s">
        <v>8993</v>
      </c>
      <c r="G3297" s="1" t="s">
        <v>9760</v>
      </c>
      <c r="H3297" t="s">
        <v>8959</v>
      </c>
      <c r="I3297" t="s">
        <v>4462</v>
      </c>
      <c r="J3297" t="s">
        <v>410</v>
      </c>
      <c r="K3297" t="s">
        <v>5093</v>
      </c>
      <c r="L3297">
        <v>43</v>
      </c>
      <c r="M3297" t="str">
        <f>CONCATENATE(Table1_2[[#This Row],[service_no]],Table1_2[[#This Row],[taxonomy]])</f>
        <v>43Hydraulic Pump</v>
      </c>
      <c r="N3297" t="str">
        <f>CONCATENATE(Table1_2[[#This Row],[tozihat]]," ","( ",Table1_2[[#This Row],[taxonomy]]," )")</f>
        <v>برررسی و فشار و مقایسه با فشار استاندارد Working Pressure=275 bar-- charge Pressure=15 bar-----Brake Pressure=45 bar ( Hydraulic Pump )</v>
      </c>
      <c r="O3297" t="s">
        <v>10828</v>
      </c>
      <c r="P3297">
        <v>30</v>
      </c>
      <c r="Q3297">
        <v>30</v>
      </c>
      <c r="R3297">
        <v>28</v>
      </c>
      <c r="S3297" t="s">
        <v>3</v>
      </c>
      <c r="T3297">
        <v>14010710</v>
      </c>
      <c r="U3297" t="s">
        <v>5790</v>
      </c>
      <c r="V3297" t="s">
        <v>5791</v>
      </c>
      <c r="W3297" t="b">
        <v>1</v>
      </c>
    </row>
    <row r="3298" spans="1:23" x14ac:dyDescent="0.2">
      <c r="A3298" t="s">
        <v>464</v>
      </c>
      <c r="B3298" t="s">
        <v>9171</v>
      </c>
      <c r="C3298" t="str">
        <f>VLOOKUP(Table1_2[[#This Row],[asset]],'COPIED FROM PARSE'!$A$2:$D$1194,2,0)</f>
        <v>MELAWD0001</v>
      </c>
      <c r="D3298" t="str">
        <f>VLOOKUP(Table1_2[[#This Row],[asset]],'COPIED FROM PARSE'!$A$2:$D$1194,3,0)</f>
        <v>واگن دامپر</v>
      </c>
      <c r="E3298" t="str">
        <f>VLOOKUP(Table1_2[[#This Row],[asset]],'COPIED FROM PARSE'!$A$2:$D$1194,4,0)</f>
        <v>Wagon Dumper-Loadig Arms</v>
      </c>
      <c r="F3298" s="1" t="s">
        <v>8993</v>
      </c>
      <c r="G3298" s="1" t="s">
        <v>9760</v>
      </c>
      <c r="H3298" t="s">
        <v>8959</v>
      </c>
      <c r="I3298" t="s">
        <v>4462</v>
      </c>
      <c r="J3298" t="s">
        <v>410</v>
      </c>
      <c r="K3298" t="s">
        <v>4997</v>
      </c>
      <c r="L3298">
        <v>38</v>
      </c>
      <c r="M3298" t="str">
        <f>CONCATENATE(Table1_2[[#This Row],[service_no]],Table1_2[[#This Row],[taxonomy]])</f>
        <v>38Hydraulic Pump</v>
      </c>
      <c r="N3298" t="str">
        <f>CONCATENATE(Table1_2[[#This Row],[tozihat]]," ","( ",Table1_2[[#This Row],[taxonomy]]," )")</f>
        <v xml:space="preserve"> ( Hydraulic Pump )</v>
      </c>
      <c r="O3298" t="s">
        <v>8959</v>
      </c>
      <c r="P3298">
        <v>30</v>
      </c>
      <c r="Q3298">
        <v>30</v>
      </c>
      <c r="R3298">
        <v>28</v>
      </c>
      <c r="S3298" t="s">
        <v>3</v>
      </c>
      <c r="T3298">
        <v>14010710</v>
      </c>
      <c r="U3298" t="s">
        <v>5790</v>
      </c>
      <c r="V3298" t="s">
        <v>5791</v>
      </c>
      <c r="W3298" t="b">
        <v>1</v>
      </c>
    </row>
    <row r="3299" spans="1:23" x14ac:dyDescent="0.2">
      <c r="A3299" t="s">
        <v>464</v>
      </c>
      <c r="B3299" t="s">
        <v>9171</v>
      </c>
      <c r="C3299" t="str">
        <f>VLOOKUP(Table1_2[[#This Row],[asset]],'COPIED FROM PARSE'!$A$2:$D$1194,2,0)</f>
        <v>MELAWD0001</v>
      </c>
      <c r="D3299" t="str">
        <f>VLOOKUP(Table1_2[[#This Row],[asset]],'COPIED FROM PARSE'!$A$2:$D$1194,3,0)</f>
        <v>واگن دامپر</v>
      </c>
      <c r="E3299" t="str">
        <f>VLOOKUP(Table1_2[[#This Row],[asset]],'COPIED FROM PARSE'!$A$2:$D$1194,4,0)</f>
        <v>Wagon Dumper-Loadig Arms</v>
      </c>
      <c r="F3299" s="1" t="s">
        <v>8993</v>
      </c>
      <c r="G3299" s="1" t="s">
        <v>9760</v>
      </c>
      <c r="H3299" t="s">
        <v>8959</v>
      </c>
      <c r="I3299" t="s">
        <v>4462</v>
      </c>
      <c r="J3299" t="s">
        <v>475</v>
      </c>
      <c r="K3299" t="s">
        <v>6098</v>
      </c>
      <c r="L3299">
        <v>57</v>
      </c>
      <c r="M3299" t="str">
        <f>CONCATENATE(Table1_2[[#This Row],[service_no]],Table1_2[[#This Row],[taxonomy]])</f>
        <v>57Hydro Motor</v>
      </c>
      <c r="N3299" t="str">
        <f>CONCATENATE(Table1_2[[#This Row],[tozihat]]," ","( ",Table1_2[[#This Row],[taxonomy]]," )")</f>
        <v>1- نبود نشتی روغن از AIR Plug مربوط به ترمزها 2- باز کردن Emerjecy Stac مربوط به ترمز و اندازه گیری میزان سایش با استفاده از کولیس ( Hydro Motor )</v>
      </c>
      <c r="O3299" t="s">
        <v>8918</v>
      </c>
      <c r="P3299">
        <v>30</v>
      </c>
      <c r="Q3299">
        <v>30</v>
      </c>
      <c r="R3299">
        <v>84</v>
      </c>
      <c r="S3299" t="s">
        <v>3</v>
      </c>
      <c r="T3299">
        <v>14010606</v>
      </c>
      <c r="U3299" t="s">
        <v>5790</v>
      </c>
      <c r="V3299" t="s">
        <v>5791</v>
      </c>
      <c r="W3299" t="b">
        <v>1</v>
      </c>
    </row>
    <row r="3300" spans="1:23" x14ac:dyDescent="0.2">
      <c r="A3300" t="s">
        <v>464</v>
      </c>
      <c r="B3300" t="s">
        <v>9171</v>
      </c>
      <c r="C3300" t="str">
        <f>VLOOKUP(Table1_2[[#This Row],[asset]],'COPIED FROM PARSE'!$A$2:$D$1194,2,0)</f>
        <v>MELAWD0001</v>
      </c>
      <c r="D3300" t="str">
        <f>VLOOKUP(Table1_2[[#This Row],[asset]],'COPIED FROM PARSE'!$A$2:$D$1194,3,0)</f>
        <v>واگن دامپر</v>
      </c>
      <c r="E3300" t="str">
        <f>VLOOKUP(Table1_2[[#This Row],[asset]],'COPIED FROM PARSE'!$A$2:$D$1194,4,0)</f>
        <v>Wagon Dumper-Loadig Arms</v>
      </c>
      <c r="F3300" s="1" t="s">
        <v>8993</v>
      </c>
      <c r="G3300" s="1" t="s">
        <v>9760</v>
      </c>
      <c r="H3300" t="s">
        <v>8959</v>
      </c>
      <c r="I3300" t="s">
        <v>4462</v>
      </c>
      <c r="J3300" t="s">
        <v>475</v>
      </c>
      <c r="K3300" t="s">
        <v>5676</v>
      </c>
      <c r="L3300">
        <v>48</v>
      </c>
      <c r="M3300" t="str">
        <f>CONCATENATE(Table1_2[[#This Row],[service_no]],Table1_2[[#This Row],[taxonomy]])</f>
        <v>48Hydro Motor</v>
      </c>
      <c r="N3300" t="str">
        <f>CONCATENATE(Table1_2[[#This Row],[tozihat]]," ","( ",Table1_2[[#This Row],[taxonomy]]," )")</f>
        <v>اتصالات و ساپرت و فنداسیون تجهیز بررسی گردد ( Hydro Motor )</v>
      </c>
      <c r="O3300" t="s">
        <v>5094</v>
      </c>
      <c r="P3300">
        <v>30</v>
      </c>
      <c r="Q3300">
        <v>30</v>
      </c>
      <c r="R3300">
        <v>364</v>
      </c>
      <c r="S3300" t="s">
        <v>3</v>
      </c>
      <c r="T3300">
        <v>14001019</v>
      </c>
      <c r="U3300" t="s">
        <v>5790</v>
      </c>
      <c r="V3300" t="s">
        <v>5791</v>
      </c>
      <c r="W3300" t="b">
        <v>1</v>
      </c>
    </row>
    <row r="3301" spans="1:23" x14ac:dyDescent="0.2">
      <c r="A3301" t="s">
        <v>464</v>
      </c>
      <c r="B3301" t="s">
        <v>9171</v>
      </c>
      <c r="C3301" t="str">
        <f>VLOOKUP(Table1_2[[#This Row],[asset]],'COPIED FROM PARSE'!$A$2:$D$1194,2,0)</f>
        <v>MELAWD0001</v>
      </c>
      <c r="D3301" t="str">
        <f>VLOOKUP(Table1_2[[#This Row],[asset]],'COPIED FROM PARSE'!$A$2:$D$1194,3,0)</f>
        <v>واگن دامپر</v>
      </c>
      <c r="E3301" t="str">
        <f>VLOOKUP(Table1_2[[#This Row],[asset]],'COPIED FROM PARSE'!$A$2:$D$1194,4,0)</f>
        <v>Wagon Dumper-Loadig Arms</v>
      </c>
      <c r="F3301" s="1" t="s">
        <v>8993</v>
      </c>
      <c r="G3301" s="1" t="s">
        <v>9760</v>
      </c>
      <c r="H3301" t="s">
        <v>8959</v>
      </c>
      <c r="I3301" t="s">
        <v>4462</v>
      </c>
      <c r="J3301" t="s">
        <v>475</v>
      </c>
      <c r="K3301" t="s">
        <v>4997</v>
      </c>
      <c r="L3301">
        <v>38</v>
      </c>
      <c r="M3301" t="str">
        <f>CONCATENATE(Table1_2[[#This Row],[service_no]],Table1_2[[#This Row],[taxonomy]])</f>
        <v>38Hydro Motor</v>
      </c>
      <c r="N3301" t="str">
        <f>CONCATENATE(Table1_2[[#This Row],[tozihat]]," ","( ",Table1_2[[#This Row],[taxonomy]]," )")</f>
        <v xml:space="preserve"> ( Hydro Motor )</v>
      </c>
      <c r="O3301" t="s">
        <v>8959</v>
      </c>
      <c r="P3301">
        <v>30</v>
      </c>
      <c r="Q3301">
        <v>30</v>
      </c>
      <c r="R3301">
        <v>28</v>
      </c>
      <c r="S3301" t="s">
        <v>3</v>
      </c>
      <c r="T3301">
        <v>14010710</v>
      </c>
      <c r="U3301" t="s">
        <v>5790</v>
      </c>
      <c r="V3301" t="s">
        <v>5791</v>
      </c>
      <c r="W3301" t="b">
        <v>1</v>
      </c>
    </row>
    <row r="3302" spans="1:23" x14ac:dyDescent="0.2">
      <c r="A3302" t="s">
        <v>464</v>
      </c>
      <c r="B3302" t="s">
        <v>9171</v>
      </c>
      <c r="C3302" t="str">
        <f>VLOOKUP(Table1_2[[#This Row],[asset]],'COPIED FROM PARSE'!$A$2:$D$1194,2,0)</f>
        <v>MELAWD0001</v>
      </c>
      <c r="D3302" t="str">
        <f>VLOOKUP(Table1_2[[#This Row],[asset]],'COPIED FROM PARSE'!$A$2:$D$1194,3,0)</f>
        <v>واگن دامپر</v>
      </c>
      <c r="E3302" t="str">
        <f>VLOOKUP(Table1_2[[#This Row],[asset]],'COPIED FROM PARSE'!$A$2:$D$1194,4,0)</f>
        <v>Wagon Dumper-Loadig Arms</v>
      </c>
      <c r="F3302" s="1" t="s">
        <v>8993</v>
      </c>
      <c r="G3302" s="1" t="s">
        <v>9760</v>
      </c>
      <c r="H3302" t="s">
        <v>8959</v>
      </c>
      <c r="I3302" t="s">
        <v>4462</v>
      </c>
      <c r="J3302" t="s">
        <v>476</v>
      </c>
      <c r="K3302" t="s">
        <v>6098</v>
      </c>
      <c r="L3302">
        <v>57</v>
      </c>
      <c r="M3302" t="str">
        <f>CONCATENATE(Table1_2[[#This Row],[service_no]],Table1_2[[#This Row],[taxonomy]])</f>
        <v>57LS01-L1/L2</v>
      </c>
      <c r="N3302" t="str">
        <f>CONCATENATE(Table1_2[[#This Row],[tozihat]]," ","( ",Table1_2[[#This Row],[taxonomy]]," )")</f>
        <v xml:space="preserve"> ( LS01-L1/L2 )</v>
      </c>
      <c r="O3302" t="s">
        <v>8959</v>
      </c>
      <c r="P3302">
        <v>5</v>
      </c>
      <c r="Q3302">
        <v>5</v>
      </c>
      <c r="R3302">
        <v>364</v>
      </c>
      <c r="S3302" t="s">
        <v>144</v>
      </c>
      <c r="T3302">
        <v>14010401</v>
      </c>
      <c r="U3302" t="s">
        <v>5851</v>
      </c>
      <c r="V3302" t="s">
        <v>5019</v>
      </c>
      <c r="W3302" t="b">
        <v>1</v>
      </c>
    </row>
    <row r="3303" spans="1:23" x14ac:dyDescent="0.2">
      <c r="A3303" t="s">
        <v>464</v>
      </c>
      <c r="B3303" t="s">
        <v>9171</v>
      </c>
      <c r="C3303" t="str">
        <f>VLOOKUP(Table1_2[[#This Row],[asset]],'COPIED FROM PARSE'!$A$2:$D$1194,2,0)</f>
        <v>MELAWD0001</v>
      </c>
      <c r="D3303" t="str">
        <f>VLOOKUP(Table1_2[[#This Row],[asset]],'COPIED FROM PARSE'!$A$2:$D$1194,3,0)</f>
        <v>واگن دامپر</v>
      </c>
      <c r="E3303" t="str">
        <f>VLOOKUP(Table1_2[[#This Row],[asset]],'COPIED FROM PARSE'!$A$2:$D$1194,4,0)</f>
        <v>Wagon Dumper-Loadig Arms</v>
      </c>
      <c r="F3303" s="1" t="s">
        <v>8993</v>
      </c>
      <c r="G3303" s="1" t="s">
        <v>9760</v>
      </c>
      <c r="H3303" t="s">
        <v>8959</v>
      </c>
      <c r="I3303" t="s">
        <v>4462</v>
      </c>
      <c r="J3303" t="s">
        <v>476</v>
      </c>
      <c r="K3303" t="s">
        <v>5676</v>
      </c>
      <c r="L3303">
        <v>48</v>
      </c>
      <c r="M3303" t="str">
        <f>CONCATENATE(Table1_2[[#This Row],[service_no]],Table1_2[[#This Row],[taxonomy]])</f>
        <v>48LS01-L1/L2</v>
      </c>
      <c r="N3303" t="str">
        <f>CONCATENATE(Table1_2[[#This Row],[tozihat]]," ","( ",Table1_2[[#This Row],[taxonomy]]," )")</f>
        <v>بررسی محل های اتصال تجهیز به فونداسیون و یا ساپورت نگهدارنده تجهیز و اطمینان از محکم بودن آنها ( LS01-L1/L2 )</v>
      </c>
      <c r="O3303" t="s">
        <v>5685</v>
      </c>
      <c r="P3303">
        <v>5</v>
      </c>
      <c r="Q3303">
        <v>5</v>
      </c>
      <c r="R3303">
        <v>364</v>
      </c>
      <c r="S3303" t="s">
        <v>144</v>
      </c>
      <c r="T3303">
        <v>14010401</v>
      </c>
      <c r="U3303" t="s">
        <v>5851</v>
      </c>
      <c r="V3303" t="s">
        <v>5019</v>
      </c>
      <c r="W3303" t="b">
        <v>1</v>
      </c>
    </row>
    <row r="3304" spans="1:23" x14ac:dyDescent="0.2">
      <c r="A3304" t="s">
        <v>464</v>
      </c>
      <c r="B3304" t="s">
        <v>9171</v>
      </c>
      <c r="C3304" t="str">
        <f>VLOOKUP(Table1_2[[#This Row],[asset]],'COPIED FROM PARSE'!$A$2:$D$1194,2,0)</f>
        <v>MELAWD0001</v>
      </c>
      <c r="D3304" t="str">
        <f>VLOOKUP(Table1_2[[#This Row],[asset]],'COPIED FROM PARSE'!$A$2:$D$1194,3,0)</f>
        <v>واگن دامپر</v>
      </c>
      <c r="E3304" t="str">
        <f>VLOOKUP(Table1_2[[#This Row],[asset]],'COPIED FROM PARSE'!$A$2:$D$1194,4,0)</f>
        <v>Wagon Dumper-Loadig Arms</v>
      </c>
      <c r="F3304" s="1" t="s">
        <v>8993</v>
      </c>
      <c r="G3304" s="1" t="s">
        <v>9760</v>
      </c>
      <c r="H3304" t="s">
        <v>8959</v>
      </c>
      <c r="I3304" t="s">
        <v>4462</v>
      </c>
      <c r="J3304" t="s">
        <v>476</v>
      </c>
      <c r="K3304" t="s">
        <v>5682</v>
      </c>
      <c r="L3304">
        <v>92</v>
      </c>
      <c r="M3304" t="str">
        <f>CONCATENATE(Table1_2[[#This Row],[service_no]],Table1_2[[#This Row],[taxonomy]])</f>
        <v>92LS01-L1/L2</v>
      </c>
      <c r="N3304" t="str">
        <f>CONCATENATE(Table1_2[[#This Row],[tozihat]]," ","( ",Table1_2[[#This Row],[taxonomy]]," )")</f>
        <v>چک کردن محکم بودن پیچها ، سرکابلها و سر سیم ها ( LS01-L1/L2 )</v>
      </c>
      <c r="O3304" t="s">
        <v>5838</v>
      </c>
      <c r="P3304">
        <v>5</v>
      </c>
      <c r="Q3304">
        <v>5</v>
      </c>
      <c r="R3304">
        <v>364</v>
      </c>
      <c r="S3304" t="s">
        <v>144</v>
      </c>
      <c r="T3304">
        <v>14010401</v>
      </c>
      <c r="U3304" t="s">
        <v>5851</v>
      </c>
      <c r="V3304" t="s">
        <v>5019</v>
      </c>
      <c r="W3304" t="b">
        <v>1</v>
      </c>
    </row>
    <row r="3305" spans="1:23" x14ac:dyDescent="0.2">
      <c r="A3305" t="s">
        <v>464</v>
      </c>
      <c r="B3305" t="s">
        <v>9171</v>
      </c>
      <c r="C3305" t="str">
        <f>VLOOKUP(Table1_2[[#This Row],[asset]],'COPIED FROM PARSE'!$A$2:$D$1194,2,0)</f>
        <v>MELAWD0001</v>
      </c>
      <c r="D3305" t="str">
        <f>VLOOKUP(Table1_2[[#This Row],[asset]],'COPIED FROM PARSE'!$A$2:$D$1194,3,0)</f>
        <v>واگن دامپر</v>
      </c>
      <c r="E3305" t="str">
        <f>VLOOKUP(Table1_2[[#This Row],[asset]],'COPIED FROM PARSE'!$A$2:$D$1194,4,0)</f>
        <v>Wagon Dumper-Loadig Arms</v>
      </c>
      <c r="F3305" s="1" t="s">
        <v>8993</v>
      </c>
      <c r="G3305" s="1" t="s">
        <v>9760</v>
      </c>
      <c r="H3305" t="s">
        <v>8959</v>
      </c>
      <c r="I3305" t="s">
        <v>4462</v>
      </c>
      <c r="J3305" t="s">
        <v>476</v>
      </c>
      <c r="K3305" t="s">
        <v>5678</v>
      </c>
      <c r="L3305">
        <v>10</v>
      </c>
      <c r="M3305" t="str">
        <f>CONCATENATE(Table1_2[[#This Row],[service_no]],Table1_2[[#This Row],[taxonomy]])</f>
        <v>10LS01-L1/L2</v>
      </c>
      <c r="N3305" t="str">
        <f>CONCATENATE(Table1_2[[#This Row],[tozihat]]," ","( ",Table1_2[[#This Row],[taxonomy]]," )")</f>
        <v>چک کردن تمیز بودن کامل تجهیز از نظر گرد و غبار و در صورت نیاز تمیز کردن و بررسی سالم بودن بدنه تجهیز و عدم شکستگی ( LS01-L1/L2 )</v>
      </c>
      <c r="O3305" t="s">
        <v>8441</v>
      </c>
      <c r="P3305">
        <v>20</v>
      </c>
      <c r="Q3305">
        <v>20</v>
      </c>
      <c r="R3305">
        <v>28</v>
      </c>
      <c r="S3305" t="s">
        <v>3</v>
      </c>
      <c r="T3305">
        <v>14010730</v>
      </c>
      <c r="U3305" t="s">
        <v>5851</v>
      </c>
      <c r="V3305" t="s">
        <v>5019</v>
      </c>
      <c r="W3305" t="b">
        <v>1</v>
      </c>
    </row>
    <row r="3306" spans="1:23" x14ac:dyDescent="0.2">
      <c r="A3306" t="s">
        <v>464</v>
      </c>
      <c r="B3306" t="s">
        <v>9171</v>
      </c>
      <c r="C3306" t="str">
        <f>VLOOKUP(Table1_2[[#This Row],[asset]],'COPIED FROM PARSE'!$A$2:$D$1194,2,0)</f>
        <v>MELAWD0001</v>
      </c>
      <c r="D3306" t="str">
        <f>VLOOKUP(Table1_2[[#This Row],[asset]],'COPIED FROM PARSE'!$A$2:$D$1194,3,0)</f>
        <v>واگن دامپر</v>
      </c>
      <c r="E3306" t="str">
        <f>VLOOKUP(Table1_2[[#This Row],[asset]],'COPIED FROM PARSE'!$A$2:$D$1194,4,0)</f>
        <v>Wagon Dumper-Loadig Arms</v>
      </c>
      <c r="F3306" s="1" t="s">
        <v>8993</v>
      </c>
      <c r="G3306" s="1" t="s">
        <v>9760</v>
      </c>
      <c r="H3306" t="s">
        <v>8959</v>
      </c>
      <c r="I3306" t="s">
        <v>4462</v>
      </c>
      <c r="J3306" t="s">
        <v>476</v>
      </c>
      <c r="K3306" t="s">
        <v>9773</v>
      </c>
      <c r="L3306">
        <v>12</v>
      </c>
      <c r="M3306" t="str">
        <f>CONCATENATE(Table1_2[[#This Row],[service_no]],Table1_2[[#This Row],[taxonomy]])</f>
        <v>12LS01-L1/L2</v>
      </c>
      <c r="N330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S01-L1/L2 )</v>
      </c>
      <c r="O3306" t="s">
        <v>9774</v>
      </c>
      <c r="P3306">
        <v>10</v>
      </c>
      <c r="Q3306">
        <v>10</v>
      </c>
      <c r="R3306">
        <v>168</v>
      </c>
      <c r="S3306" t="s">
        <v>3</v>
      </c>
      <c r="T3306">
        <v>14010605</v>
      </c>
      <c r="U3306" t="s">
        <v>5851</v>
      </c>
      <c r="V3306" t="s">
        <v>5019</v>
      </c>
      <c r="W3306" t="b">
        <v>1</v>
      </c>
    </row>
    <row r="3307" spans="1:23" x14ac:dyDescent="0.2">
      <c r="A3307" t="s">
        <v>464</v>
      </c>
      <c r="B3307" t="s">
        <v>9171</v>
      </c>
      <c r="C3307" t="str">
        <f>VLOOKUP(Table1_2[[#This Row],[asset]],'COPIED FROM PARSE'!$A$2:$D$1194,2,0)</f>
        <v>MELAWD0001</v>
      </c>
      <c r="D3307" t="str">
        <f>VLOOKUP(Table1_2[[#This Row],[asset]],'COPIED FROM PARSE'!$A$2:$D$1194,3,0)</f>
        <v>واگن دامپر</v>
      </c>
      <c r="E3307" t="str">
        <f>VLOOKUP(Table1_2[[#This Row],[asset]],'COPIED FROM PARSE'!$A$2:$D$1194,4,0)</f>
        <v>Wagon Dumper-Loadig Arms</v>
      </c>
      <c r="F3307" s="1" t="s">
        <v>8993</v>
      </c>
      <c r="G3307" s="1" t="s">
        <v>9760</v>
      </c>
      <c r="H3307" t="s">
        <v>8959</v>
      </c>
      <c r="I3307" t="s">
        <v>4462</v>
      </c>
      <c r="J3307" t="s">
        <v>414</v>
      </c>
      <c r="K3307" t="s">
        <v>5011</v>
      </c>
      <c r="L3307">
        <v>41</v>
      </c>
      <c r="M3307" t="str">
        <f>CONCATENATE(Table1_2[[#This Row],[service_no]],Table1_2[[#This Row],[taxonomy]])</f>
        <v>41Oil Reserver</v>
      </c>
      <c r="N3307" t="str">
        <f>CONCATENATE(Table1_2[[#This Row],[tozihat]]," ","( ",Table1_2[[#This Row],[taxonomy]]," )")</f>
        <v>به مقدار 100cc روغن نمونه گیری شود. ( Oil Reserver )</v>
      </c>
      <c r="O3307" t="s">
        <v>5095</v>
      </c>
      <c r="P3307">
        <v>30</v>
      </c>
      <c r="Q3307">
        <v>30</v>
      </c>
      <c r="R3307">
        <v>112</v>
      </c>
      <c r="S3307" t="s">
        <v>30</v>
      </c>
      <c r="T3307">
        <v>14010523</v>
      </c>
      <c r="U3307" t="s">
        <v>5790</v>
      </c>
      <c r="V3307" t="s">
        <v>5791</v>
      </c>
      <c r="W3307" t="b">
        <v>1</v>
      </c>
    </row>
    <row r="3308" spans="1:23" x14ac:dyDescent="0.2">
      <c r="A3308" t="s">
        <v>464</v>
      </c>
      <c r="B3308" t="s">
        <v>9171</v>
      </c>
      <c r="C3308" t="str">
        <f>VLOOKUP(Table1_2[[#This Row],[asset]],'COPIED FROM PARSE'!$A$2:$D$1194,2,0)</f>
        <v>MELAWD0001</v>
      </c>
      <c r="D3308" t="str">
        <f>VLOOKUP(Table1_2[[#This Row],[asset]],'COPIED FROM PARSE'!$A$2:$D$1194,3,0)</f>
        <v>واگن دامپر</v>
      </c>
      <c r="E3308" t="str">
        <f>VLOOKUP(Table1_2[[#This Row],[asset]],'COPIED FROM PARSE'!$A$2:$D$1194,4,0)</f>
        <v>Wagon Dumper-Loadig Arms</v>
      </c>
      <c r="F3308" s="1" t="s">
        <v>8993</v>
      </c>
      <c r="G3308" s="1" t="s">
        <v>9760</v>
      </c>
      <c r="H3308" t="s">
        <v>8959</v>
      </c>
      <c r="I3308" t="s">
        <v>4462</v>
      </c>
      <c r="J3308" t="s">
        <v>414</v>
      </c>
      <c r="K3308" t="s">
        <v>5561</v>
      </c>
      <c r="L3308">
        <v>37</v>
      </c>
      <c r="M3308" t="str">
        <f>CONCATENATE(Table1_2[[#This Row],[service_no]],Table1_2[[#This Row],[taxonomy]])</f>
        <v>37Oil Reserver</v>
      </c>
      <c r="N3308" t="str">
        <f>CONCATENATE(Table1_2[[#This Row],[tozihat]]," ","( ",Table1_2[[#This Row],[taxonomy]]," )")</f>
        <v>سطح روغن مخزن oil reserver کنترل گردد و در صورت مشاهده آلارم اقدام به دفتر فنی گزارش گردد . ( Oil Reserver )</v>
      </c>
      <c r="O3308" t="s">
        <v>6143</v>
      </c>
      <c r="P3308">
        <v>110</v>
      </c>
      <c r="Q3308">
        <v>15</v>
      </c>
      <c r="R3308">
        <v>2</v>
      </c>
      <c r="S3308" t="s">
        <v>3</v>
      </c>
      <c r="T3308">
        <v>13880201</v>
      </c>
      <c r="U3308" t="s">
        <v>181</v>
      </c>
      <c r="V3308" t="s">
        <v>182</v>
      </c>
      <c r="W3308" t="b">
        <v>1</v>
      </c>
    </row>
    <row r="3309" spans="1:23" x14ac:dyDescent="0.2">
      <c r="A3309" t="s">
        <v>464</v>
      </c>
      <c r="B3309" t="s">
        <v>9171</v>
      </c>
      <c r="C3309" t="str">
        <f>VLOOKUP(Table1_2[[#This Row],[asset]],'COPIED FROM PARSE'!$A$2:$D$1194,2,0)</f>
        <v>MELAWD0001</v>
      </c>
      <c r="D3309" t="str">
        <f>VLOOKUP(Table1_2[[#This Row],[asset]],'COPIED FROM PARSE'!$A$2:$D$1194,3,0)</f>
        <v>واگن دامپر</v>
      </c>
      <c r="E3309" t="str">
        <f>VLOOKUP(Table1_2[[#This Row],[asset]],'COPIED FROM PARSE'!$A$2:$D$1194,4,0)</f>
        <v>Wagon Dumper-Loadig Arms</v>
      </c>
      <c r="F3309" s="1" t="s">
        <v>8993</v>
      </c>
      <c r="G3309" s="1" t="s">
        <v>9760</v>
      </c>
      <c r="H3309" t="s">
        <v>8959</v>
      </c>
      <c r="I3309" t="s">
        <v>4462</v>
      </c>
      <c r="J3309" t="s">
        <v>477</v>
      </c>
      <c r="K3309" t="s">
        <v>4995</v>
      </c>
      <c r="L3309">
        <v>7</v>
      </c>
      <c r="M3309" t="str">
        <f>CONCATENATE(Table1_2[[#This Row],[service_no]],Table1_2[[#This Row],[taxonomy]])</f>
        <v>7Pinion</v>
      </c>
      <c r="N3309" t="str">
        <f>CONCATENATE(Table1_2[[#This Row],[tozihat]]," ","( ",Table1_2[[#This Row],[taxonomy]]," )")</f>
        <v>نسبت به بررسی سطح چرخ دنده های پینیون اقدام و با شابلون مناسب میزان سایش آنها اندازه گیری و به دفتر فنی گزارش شود . ( Pinion )</v>
      </c>
      <c r="O3309" t="s">
        <v>5096</v>
      </c>
      <c r="P3309">
        <v>35</v>
      </c>
      <c r="Q3309">
        <v>100</v>
      </c>
      <c r="R3309">
        <v>84</v>
      </c>
      <c r="S3309" t="s">
        <v>3</v>
      </c>
      <c r="T3309">
        <v>14010217</v>
      </c>
      <c r="U3309" t="s">
        <v>5793</v>
      </c>
      <c r="V3309" t="s">
        <v>5794</v>
      </c>
      <c r="W3309" t="b">
        <v>1</v>
      </c>
    </row>
    <row r="3310" spans="1:23" x14ac:dyDescent="0.2">
      <c r="A3310" t="s">
        <v>464</v>
      </c>
      <c r="B3310" t="s">
        <v>9171</v>
      </c>
      <c r="C3310" t="str">
        <f>VLOOKUP(Table1_2[[#This Row],[asset]],'COPIED FROM PARSE'!$A$2:$D$1194,2,0)</f>
        <v>MELAWD0001</v>
      </c>
      <c r="D3310" t="str">
        <f>VLOOKUP(Table1_2[[#This Row],[asset]],'COPIED FROM PARSE'!$A$2:$D$1194,3,0)</f>
        <v>واگن دامپر</v>
      </c>
      <c r="E3310" t="str">
        <f>VLOOKUP(Table1_2[[#This Row],[asset]],'COPIED FROM PARSE'!$A$2:$D$1194,4,0)</f>
        <v>Wagon Dumper-Loadig Arms</v>
      </c>
      <c r="F3310" s="1" t="s">
        <v>8993</v>
      </c>
      <c r="G3310" s="1" t="s">
        <v>9760</v>
      </c>
      <c r="H3310" t="s">
        <v>8959</v>
      </c>
      <c r="I3310" t="s">
        <v>4462</v>
      </c>
      <c r="J3310" t="s">
        <v>327</v>
      </c>
      <c r="K3310" t="s">
        <v>4996</v>
      </c>
      <c r="L3310">
        <v>19</v>
      </c>
      <c r="M3310" t="str">
        <f>CONCATENATE(Table1_2[[#This Row],[service_no]],Table1_2[[#This Row],[taxonomy]])</f>
        <v>19Piping</v>
      </c>
      <c r="N3310" t="str">
        <f>CONCATENATE(Table1_2[[#This Row],[tozihat]]," ","( ",Table1_2[[#This Row],[taxonomy]]," )")</f>
        <v>کلیه لوله ها و اتصالات هیدرولیک بازرسی و آچار کشی شود. ( Piping )</v>
      </c>
      <c r="O3310" t="s">
        <v>6144</v>
      </c>
      <c r="P3310">
        <v>30</v>
      </c>
      <c r="Q3310">
        <v>30</v>
      </c>
      <c r="R3310">
        <v>28</v>
      </c>
      <c r="S3310" t="s">
        <v>3</v>
      </c>
      <c r="T3310">
        <v>14010710</v>
      </c>
      <c r="U3310" t="s">
        <v>5790</v>
      </c>
      <c r="V3310" t="s">
        <v>5791</v>
      </c>
      <c r="W3310" t="b">
        <v>1</v>
      </c>
    </row>
    <row r="3311" spans="1:23" x14ac:dyDescent="0.2">
      <c r="A3311" t="s">
        <v>464</v>
      </c>
      <c r="B3311" t="s">
        <v>9171</v>
      </c>
      <c r="C3311" t="str">
        <f>VLOOKUP(Table1_2[[#This Row],[asset]],'COPIED FROM PARSE'!$A$2:$D$1194,2,0)</f>
        <v>MELAWD0001</v>
      </c>
      <c r="D3311" t="str">
        <f>VLOOKUP(Table1_2[[#This Row],[asset]],'COPIED FROM PARSE'!$A$2:$D$1194,3,0)</f>
        <v>واگن دامپر</v>
      </c>
      <c r="E3311" t="str">
        <f>VLOOKUP(Table1_2[[#This Row],[asset]],'COPIED FROM PARSE'!$A$2:$D$1194,4,0)</f>
        <v>Wagon Dumper-Loadig Arms</v>
      </c>
      <c r="F3311" s="1" t="s">
        <v>8993</v>
      </c>
      <c r="G3311" s="1" t="s">
        <v>9760</v>
      </c>
      <c r="H3311" t="s">
        <v>8959</v>
      </c>
      <c r="I3311" t="s">
        <v>4462</v>
      </c>
      <c r="J3311" t="s">
        <v>478</v>
      </c>
      <c r="K3311" t="s">
        <v>4995</v>
      </c>
      <c r="L3311">
        <v>7</v>
      </c>
      <c r="M3311" t="str">
        <f>CONCATENATE(Table1_2[[#This Row],[service_no]],Table1_2[[#This Row],[taxonomy]])</f>
        <v>7Pressure Bar</v>
      </c>
      <c r="N3311" t="str">
        <f>CONCATENATE(Table1_2[[#This Row],[tozihat]]," ","( ",Table1_2[[#This Row],[taxonomy]]," )")</f>
        <v>چک کردن میزان سایش pressure barها ( Pressure Bar )</v>
      </c>
      <c r="O3311" t="s">
        <v>9915</v>
      </c>
      <c r="P3311">
        <v>60</v>
      </c>
      <c r="Q3311">
        <v>100</v>
      </c>
      <c r="R3311">
        <v>168</v>
      </c>
      <c r="S3311" t="s">
        <v>3</v>
      </c>
      <c r="T3311">
        <v>14010808</v>
      </c>
      <c r="U3311" t="s">
        <v>5793</v>
      </c>
      <c r="V3311" t="s">
        <v>5794</v>
      </c>
      <c r="W3311" t="b">
        <v>1</v>
      </c>
    </row>
    <row r="3312" spans="1:23" x14ac:dyDescent="0.2">
      <c r="A3312" t="s">
        <v>464</v>
      </c>
      <c r="B3312" t="s">
        <v>9171</v>
      </c>
      <c r="C3312" t="str">
        <f>VLOOKUP(Table1_2[[#This Row],[asset]],'COPIED FROM PARSE'!$A$2:$D$1194,2,0)</f>
        <v>MELAWD0001</v>
      </c>
      <c r="D3312" t="str">
        <f>VLOOKUP(Table1_2[[#This Row],[asset]],'COPIED FROM PARSE'!$A$2:$D$1194,3,0)</f>
        <v>واگن دامپر</v>
      </c>
      <c r="E3312" t="str">
        <f>VLOOKUP(Table1_2[[#This Row],[asset]],'COPIED FROM PARSE'!$A$2:$D$1194,4,0)</f>
        <v>Wagon Dumper-Loadig Arms</v>
      </c>
      <c r="F3312" s="1" t="s">
        <v>8993</v>
      </c>
      <c r="G3312" s="1" t="s">
        <v>9760</v>
      </c>
      <c r="H3312" t="s">
        <v>8959</v>
      </c>
      <c r="I3312" t="s">
        <v>4462</v>
      </c>
      <c r="J3312" t="s">
        <v>479</v>
      </c>
      <c r="K3312" t="s">
        <v>6098</v>
      </c>
      <c r="L3312">
        <v>57</v>
      </c>
      <c r="M3312" t="str">
        <f>CONCATENATE(Table1_2[[#This Row],[service_no]],Table1_2[[#This Row],[taxonomy]])</f>
        <v>57PS01/2/3/4/5/6/7</v>
      </c>
      <c r="N3312" t="str">
        <f>CONCATENATE(Table1_2[[#This Row],[tozihat]]," ","( ",Table1_2[[#This Row],[taxonomy]]," )")</f>
        <v xml:space="preserve"> ( PS01/2/3/4/5/6/7 )</v>
      </c>
      <c r="O3312" t="s">
        <v>8959</v>
      </c>
      <c r="P3312">
        <v>30</v>
      </c>
      <c r="Q3312">
        <v>30</v>
      </c>
      <c r="R3312">
        <v>364</v>
      </c>
      <c r="S3312" t="s">
        <v>144</v>
      </c>
      <c r="T3312">
        <v>14010401</v>
      </c>
      <c r="U3312" t="s">
        <v>5851</v>
      </c>
      <c r="V3312" t="s">
        <v>5019</v>
      </c>
      <c r="W3312" t="b">
        <v>1</v>
      </c>
    </row>
    <row r="3313" spans="1:23" x14ac:dyDescent="0.2">
      <c r="A3313" t="s">
        <v>464</v>
      </c>
      <c r="B3313" t="s">
        <v>9171</v>
      </c>
      <c r="C3313" t="str">
        <f>VLOOKUP(Table1_2[[#This Row],[asset]],'COPIED FROM PARSE'!$A$2:$D$1194,2,0)</f>
        <v>MELAWD0001</v>
      </c>
      <c r="D3313" t="str">
        <f>VLOOKUP(Table1_2[[#This Row],[asset]],'COPIED FROM PARSE'!$A$2:$D$1194,3,0)</f>
        <v>واگن دامپر</v>
      </c>
      <c r="E3313" t="str">
        <f>VLOOKUP(Table1_2[[#This Row],[asset]],'COPIED FROM PARSE'!$A$2:$D$1194,4,0)</f>
        <v>Wagon Dumper-Loadig Arms</v>
      </c>
      <c r="F3313" s="1" t="s">
        <v>8993</v>
      </c>
      <c r="G3313" s="1" t="s">
        <v>9760</v>
      </c>
      <c r="H3313" t="s">
        <v>8959</v>
      </c>
      <c r="I3313" t="s">
        <v>4462</v>
      </c>
      <c r="J3313" t="s">
        <v>479</v>
      </c>
      <c r="K3313" t="s">
        <v>5676</v>
      </c>
      <c r="L3313">
        <v>48</v>
      </c>
      <c r="M3313" t="str">
        <f>CONCATENATE(Table1_2[[#This Row],[service_no]],Table1_2[[#This Row],[taxonomy]])</f>
        <v>48PS01/2/3/4/5/6/7</v>
      </c>
      <c r="N3313" t="str">
        <f>CONCATENATE(Table1_2[[#This Row],[tozihat]]," ","( ",Table1_2[[#This Row],[taxonomy]]," )")</f>
        <v>بررسی محل های اتصال تجهیز به فونداسیون و یا ساپورت نگهدارنده تجهیز و اطمینان از محکم بودن آنها ( PS01/2/3/4/5/6/7 )</v>
      </c>
      <c r="O3313" t="s">
        <v>5685</v>
      </c>
      <c r="P3313">
        <v>10</v>
      </c>
      <c r="Q3313">
        <v>10</v>
      </c>
      <c r="R3313">
        <v>364</v>
      </c>
      <c r="S3313" t="s">
        <v>144</v>
      </c>
      <c r="T3313">
        <v>14010401</v>
      </c>
      <c r="U3313" t="s">
        <v>5851</v>
      </c>
      <c r="V3313" t="s">
        <v>5019</v>
      </c>
      <c r="W3313" t="b">
        <v>1</v>
      </c>
    </row>
    <row r="3314" spans="1:23" x14ac:dyDescent="0.2">
      <c r="A3314" t="s">
        <v>464</v>
      </c>
      <c r="B3314" t="s">
        <v>9171</v>
      </c>
      <c r="C3314" t="str">
        <f>VLOOKUP(Table1_2[[#This Row],[asset]],'COPIED FROM PARSE'!$A$2:$D$1194,2,0)</f>
        <v>MELAWD0001</v>
      </c>
      <c r="D3314" t="str">
        <f>VLOOKUP(Table1_2[[#This Row],[asset]],'COPIED FROM PARSE'!$A$2:$D$1194,3,0)</f>
        <v>واگن دامپر</v>
      </c>
      <c r="E3314" t="str">
        <f>VLOOKUP(Table1_2[[#This Row],[asset]],'COPIED FROM PARSE'!$A$2:$D$1194,4,0)</f>
        <v>Wagon Dumper-Loadig Arms</v>
      </c>
      <c r="F3314" s="1" t="s">
        <v>8993</v>
      </c>
      <c r="G3314" s="1" t="s">
        <v>9760</v>
      </c>
      <c r="H3314" t="s">
        <v>8959</v>
      </c>
      <c r="I3314" t="s">
        <v>4462</v>
      </c>
      <c r="J3314" t="s">
        <v>479</v>
      </c>
      <c r="K3314" t="s">
        <v>5682</v>
      </c>
      <c r="L3314">
        <v>92</v>
      </c>
      <c r="M3314" t="str">
        <f>CONCATENATE(Table1_2[[#This Row],[service_no]],Table1_2[[#This Row],[taxonomy]])</f>
        <v>92PS01/2/3/4/5/6/7</v>
      </c>
      <c r="N3314" t="str">
        <f>CONCATENATE(Table1_2[[#This Row],[tozihat]]," ","( ",Table1_2[[#This Row],[taxonomy]]," )")</f>
        <v>چک کردن محکم بودن پیچها ، سرکابلها و سر سیم ها در مورد 1و2و3 و بررسی قفل بودن رینگ تنظیم در مورد 4و5و6و7 چک شود ( PS01/2/3/4/5/6/7 )</v>
      </c>
      <c r="O3314" t="s">
        <v>10867</v>
      </c>
      <c r="P3314">
        <v>30</v>
      </c>
      <c r="Q3314">
        <v>30</v>
      </c>
      <c r="R3314">
        <v>364</v>
      </c>
      <c r="S3314" t="s">
        <v>144</v>
      </c>
      <c r="T3314">
        <v>14010401</v>
      </c>
      <c r="U3314" t="s">
        <v>5851</v>
      </c>
      <c r="V3314" t="s">
        <v>5019</v>
      </c>
      <c r="W3314" t="b">
        <v>1</v>
      </c>
    </row>
    <row r="3315" spans="1:23" x14ac:dyDescent="0.2">
      <c r="A3315" t="s">
        <v>464</v>
      </c>
      <c r="B3315" t="s">
        <v>9171</v>
      </c>
      <c r="C3315" t="str">
        <f>VLOOKUP(Table1_2[[#This Row],[asset]],'COPIED FROM PARSE'!$A$2:$D$1194,2,0)</f>
        <v>MELAWD0001</v>
      </c>
      <c r="D3315" t="str">
        <f>VLOOKUP(Table1_2[[#This Row],[asset]],'COPIED FROM PARSE'!$A$2:$D$1194,3,0)</f>
        <v>واگن دامپر</v>
      </c>
      <c r="E3315" t="str">
        <f>VLOOKUP(Table1_2[[#This Row],[asset]],'COPIED FROM PARSE'!$A$2:$D$1194,4,0)</f>
        <v>Wagon Dumper-Loadig Arms</v>
      </c>
      <c r="F3315" s="1" t="s">
        <v>8993</v>
      </c>
      <c r="G3315" s="1" t="s">
        <v>9760</v>
      </c>
      <c r="H3315" t="s">
        <v>8959</v>
      </c>
      <c r="I3315" t="s">
        <v>4462</v>
      </c>
      <c r="J3315" t="s">
        <v>479</v>
      </c>
      <c r="K3315" t="s">
        <v>5010</v>
      </c>
      <c r="L3315">
        <v>35</v>
      </c>
      <c r="M3315" t="str">
        <f>CONCATENATE(Table1_2[[#This Row],[service_no]],Table1_2[[#This Row],[taxonomy]])</f>
        <v>35PS01/2/3/4/5/6/7</v>
      </c>
      <c r="N3315" t="str">
        <f>CONCATENATE(Table1_2[[#This Row],[tozihat]]," ","( ",Table1_2[[#This Row],[taxonomy]]," )")</f>
        <v>بررسی نشتی روغن فقط برای 4و5و6و7 انجام شود ( PS01/2/3/4/5/6/7 )</v>
      </c>
      <c r="O3315" t="s">
        <v>5097</v>
      </c>
      <c r="P3315">
        <v>18</v>
      </c>
      <c r="Q3315">
        <v>18</v>
      </c>
      <c r="R3315">
        <v>168</v>
      </c>
      <c r="S3315" t="s">
        <v>3</v>
      </c>
      <c r="T3315">
        <v>14010605</v>
      </c>
      <c r="U3315" t="s">
        <v>5851</v>
      </c>
      <c r="V3315" t="s">
        <v>5019</v>
      </c>
      <c r="W3315" t="b">
        <v>1</v>
      </c>
    </row>
    <row r="3316" spans="1:23" x14ac:dyDescent="0.2">
      <c r="A3316" t="s">
        <v>464</v>
      </c>
      <c r="B3316" t="s">
        <v>9171</v>
      </c>
      <c r="C3316" t="str">
        <f>VLOOKUP(Table1_2[[#This Row],[asset]],'COPIED FROM PARSE'!$A$2:$D$1194,2,0)</f>
        <v>MELAWD0001</v>
      </c>
      <c r="D3316" t="str">
        <f>VLOOKUP(Table1_2[[#This Row],[asset]],'COPIED FROM PARSE'!$A$2:$D$1194,3,0)</f>
        <v>واگن دامپر</v>
      </c>
      <c r="E3316" t="str">
        <f>VLOOKUP(Table1_2[[#This Row],[asset]],'COPIED FROM PARSE'!$A$2:$D$1194,4,0)</f>
        <v>Wagon Dumper-Loadig Arms</v>
      </c>
      <c r="F3316" s="1" t="s">
        <v>8993</v>
      </c>
      <c r="G3316" s="1" t="s">
        <v>9760</v>
      </c>
      <c r="H3316" t="s">
        <v>8959</v>
      </c>
      <c r="I3316" t="s">
        <v>4462</v>
      </c>
      <c r="J3316" t="s">
        <v>479</v>
      </c>
      <c r="K3316" t="s">
        <v>5678</v>
      </c>
      <c r="L3316">
        <v>10</v>
      </c>
      <c r="M3316" t="str">
        <f>CONCATENATE(Table1_2[[#This Row],[service_no]],Table1_2[[#This Row],[taxonomy]])</f>
        <v>10PS01/2/3/4/5/6/7</v>
      </c>
      <c r="N3316" t="str">
        <f>CONCATENATE(Table1_2[[#This Row],[tozihat]]," ","( ",Table1_2[[#This Row],[taxonomy]]," )")</f>
        <v>چک کردن تمیز بودن کامل تجهیز از نظر گرد و غبار و در صورت نیاز تمیز کردن و بررسی سالم بودن بدنه تجهیز و عدم شکستگی ( PS01/2/3/4/5/6/7 )</v>
      </c>
      <c r="O3316" t="s">
        <v>8441</v>
      </c>
      <c r="P3316">
        <v>35</v>
      </c>
      <c r="Q3316">
        <v>35</v>
      </c>
      <c r="R3316">
        <v>28</v>
      </c>
      <c r="S3316" t="s">
        <v>3</v>
      </c>
      <c r="T3316">
        <v>14010730</v>
      </c>
      <c r="U3316" t="s">
        <v>5851</v>
      </c>
      <c r="V3316" t="s">
        <v>5019</v>
      </c>
      <c r="W3316" t="b">
        <v>1</v>
      </c>
    </row>
    <row r="3317" spans="1:23" x14ac:dyDescent="0.2">
      <c r="A3317" t="s">
        <v>464</v>
      </c>
      <c r="B3317" t="s">
        <v>9171</v>
      </c>
      <c r="C3317" t="str">
        <f>VLOOKUP(Table1_2[[#This Row],[asset]],'COPIED FROM PARSE'!$A$2:$D$1194,2,0)</f>
        <v>MELAWD0001</v>
      </c>
      <c r="D3317" t="str">
        <f>VLOOKUP(Table1_2[[#This Row],[asset]],'COPIED FROM PARSE'!$A$2:$D$1194,3,0)</f>
        <v>واگن دامپر</v>
      </c>
      <c r="E3317" t="str">
        <f>VLOOKUP(Table1_2[[#This Row],[asset]],'COPIED FROM PARSE'!$A$2:$D$1194,4,0)</f>
        <v>Wagon Dumper-Loadig Arms</v>
      </c>
      <c r="F3317" s="1" t="s">
        <v>8993</v>
      </c>
      <c r="G3317" s="1" t="s">
        <v>9760</v>
      </c>
      <c r="H3317" t="s">
        <v>8959</v>
      </c>
      <c r="I3317" t="s">
        <v>4462</v>
      </c>
      <c r="J3317" t="s">
        <v>479</v>
      </c>
      <c r="K3317" t="s">
        <v>9773</v>
      </c>
      <c r="L3317">
        <v>12</v>
      </c>
      <c r="M3317" t="str">
        <f>CONCATENATE(Table1_2[[#This Row],[service_no]],Table1_2[[#This Row],[taxonomy]])</f>
        <v>12PS01/2/3/4/5/6/7</v>
      </c>
      <c r="N331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S01/2/3/4/5/6/7 )</v>
      </c>
      <c r="O3317" t="s">
        <v>9774</v>
      </c>
      <c r="P3317">
        <v>20</v>
      </c>
      <c r="Q3317">
        <v>20</v>
      </c>
      <c r="R3317">
        <v>168</v>
      </c>
      <c r="S3317" t="s">
        <v>3</v>
      </c>
      <c r="T3317">
        <v>14010605</v>
      </c>
      <c r="U3317" t="s">
        <v>5851</v>
      </c>
      <c r="V3317" t="s">
        <v>5019</v>
      </c>
      <c r="W3317" t="b">
        <v>1</v>
      </c>
    </row>
    <row r="3318" spans="1:23" x14ac:dyDescent="0.2">
      <c r="A3318" t="s">
        <v>464</v>
      </c>
      <c r="B3318" t="s">
        <v>9171</v>
      </c>
      <c r="C3318" t="str">
        <f>VLOOKUP(Table1_2[[#This Row],[asset]],'COPIED FROM PARSE'!$A$2:$D$1194,2,0)</f>
        <v>MELAWD0001</v>
      </c>
      <c r="D3318" t="str">
        <f>VLOOKUP(Table1_2[[#This Row],[asset]],'COPIED FROM PARSE'!$A$2:$D$1194,3,0)</f>
        <v>واگن دامپر</v>
      </c>
      <c r="E3318" t="str">
        <f>VLOOKUP(Table1_2[[#This Row],[asset]],'COPIED FROM PARSE'!$A$2:$D$1194,4,0)</f>
        <v>Wagon Dumper-Loadig Arms</v>
      </c>
      <c r="F3318" s="1" t="s">
        <v>8993</v>
      </c>
      <c r="G3318" s="1" t="s">
        <v>9760</v>
      </c>
      <c r="H3318" t="s">
        <v>8959</v>
      </c>
      <c r="I3318" t="s">
        <v>4462</v>
      </c>
      <c r="J3318" t="s">
        <v>480</v>
      </c>
      <c r="K3318" t="s">
        <v>4996</v>
      </c>
      <c r="L3318">
        <v>19</v>
      </c>
      <c r="M3318" t="str">
        <f>CONCATENATE(Table1_2[[#This Row],[service_no]],Table1_2[[#This Row],[taxonomy]])</f>
        <v>19spine bar</v>
      </c>
      <c r="N3318" t="str">
        <f>CONCATENATE(Table1_2[[#This Row],[tozihat]]," ","( ",Table1_2[[#This Row],[taxonomy]]," )")</f>
        <v>نسبت به چک کردن پیچ های اتصال مربوط به چرخ دنده شانه ایی شارژر و ریل های دو طرف ( مربوط به چرخ ها ) در محل اتصال به بتون با torque مناسب ( M 30 ) اقدام شود . ( spine bar )</v>
      </c>
      <c r="O3318" t="s">
        <v>9916</v>
      </c>
      <c r="P3318">
        <v>120</v>
      </c>
      <c r="Q3318">
        <v>400</v>
      </c>
      <c r="R3318">
        <v>168</v>
      </c>
      <c r="S3318" t="s">
        <v>3</v>
      </c>
      <c r="T3318">
        <v>14010322</v>
      </c>
      <c r="U3318" t="s">
        <v>5793</v>
      </c>
      <c r="V3318" t="s">
        <v>5794</v>
      </c>
      <c r="W3318" t="b">
        <v>1</v>
      </c>
    </row>
    <row r="3319" spans="1:23" x14ac:dyDescent="0.2">
      <c r="A3319" t="s">
        <v>464</v>
      </c>
      <c r="B3319" t="s">
        <v>9171</v>
      </c>
      <c r="C3319" t="str">
        <f>VLOOKUP(Table1_2[[#This Row],[asset]],'COPIED FROM PARSE'!$A$2:$D$1194,2,0)</f>
        <v>MELAWD0001</v>
      </c>
      <c r="D3319" t="str">
        <f>VLOOKUP(Table1_2[[#This Row],[asset]],'COPIED FROM PARSE'!$A$2:$D$1194,3,0)</f>
        <v>واگن دامپر</v>
      </c>
      <c r="E3319" t="str">
        <f>VLOOKUP(Table1_2[[#This Row],[asset]],'COPIED FROM PARSE'!$A$2:$D$1194,4,0)</f>
        <v>Wagon Dumper-Loadig Arms</v>
      </c>
      <c r="F3319" s="1" t="s">
        <v>8993</v>
      </c>
      <c r="G3319" s="1" t="s">
        <v>9760</v>
      </c>
      <c r="H3319" t="s">
        <v>8959</v>
      </c>
      <c r="I3319" t="s">
        <v>4462</v>
      </c>
      <c r="J3319" t="s">
        <v>481</v>
      </c>
      <c r="K3319" t="s">
        <v>6098</v>
      </c>
      <c r="L3319">
        <v>57</v>
      </c>
      <c r="M3319" t="str">
        <f>CONCATENATE(Table1_2[[#This Row],[service_no]],Table1_2[[#This Row],[taxonomy]])</f>
        <v>57TT01</v>
      </c>
      <c r="N3319" t="str">
        <f>CONCATENATE(Table1_2[[#This Row],[tozihat]]," ","( ",Table1_2[[#This Row],[taxonomy]]," )")</f>
        <v xml:space="preserve"> ( TT01 )</v>
      </c>
      <c r="O3319" t="s">
        <v>8959</v>
      </c>
      <c r="P3319">
        <v>30</v>
      </c>
      <c r="Q3319">
        <v>30</v>
      </c>
      <c r="R3319">
        <v>364</v>
      </c>
      <c r="S3319" t="s">
        <v>144</v>
      </c>
      <c r="T3319">
        <v>14010401</v>
      </c>
      <c r="U3319" t="s">
        <v>5851</v>
      </c>
      <c r="V3319" t="s">
        <v>5019</v>
      </c>
      <c r="W3319" t="b">
        <v>1</v>
      </c>
    </row>
    <row r="3320" spans="1:23" x14ac:dyDescent="0.2">
      <c r="A3320" t="s">
        <v>464</v>
      </c>
      <c r="B3320" t="s">
        <v>9171</v>
      </c>
      <c r="C3320" t="str">
        <f>VLOOKUP(Table1_2[[#This Row],[asset]],'COPIED FROM PARSE'!$A$2:$D$1194,2,0)</f>
        <v>MELAWD0001</v>
      </c>
      <c r="D3320" t="str">
        <f>VLOOKUP(Table1_2[[#This Row],[asset]],'COPIED FROM PARSE'!$A$2:$D$1194,3,0)</f>
        <v>واگن دامپر</v>
      </c>
      <c r="E3320" t="str">
        <f>VLOOKUP(Table1_2[[#This Row],[asset]],'COPIED FROM PARSE'!$A$2:$D$1194,4,0)</f>
        <v>Wagon Dumper-Loadig Arms</v>
      </c>
      <c r="F3320" s="1" t="s">
        <v>8993</v>
      </c>
      <c r="G3320" s="1" t="s">
        <v>9760</v>
      </c>
      <c r="H3320" t="s">
        <v>8959</v>
      </c>
      <c r="I3320" t="s">
        <v>4462</v>
      </c>
      <c r="J3320" t="s">
        <v>481</v>
      </c>
      <c r="K3320" t="s">
        <v>5676</v>
      </c>
      <c r="L3320">
        <v>48</v>
      </c>
      <c r="M3320" t="str">
        <f>CONCATENATE(Table1_2[[#This Row],[service_no]],Table1_2[[#This Row],[taxonomy]])</f>
        <v>48TT01</v>
      </c>
      <c r="N3320" t="str">
        <f>CONCATENATE(Table1_2[[#This Row],[tozihat]]," ","( ",Table1_2[[#This Row],[taxonomy]]," )")</f>
        <v>بررسی محل های اتصال تجهیز به فونداسیون و یا ساپورت نگهدارنده تجهیز و اطمینان از محکم بودن آنها ( TT01 )</v>
      </c>
      <c r="O3320" t="s">
        <v>5685</v>
      </c>
      <c r="P3320">
        <v>10</v>
      </c>
      <c r="Q3320">
        <v>10</v>
      </c>
      <c r="R3320">
        <v>364</v>
      </c>
      <c r="S3320" t="s">
        <v>144</v>
      </c>
      <c r="T3320">
        <v>14010401</v>
      </c>
      <c r="U3320" t="s">
        <v>5851</v>
      </c>
      <c r="V3320" t="s">
        <v>5019</v>
      </c>
      <c r="W3320" t="b">
        <v>1</v>
      </c>
    </row>
    <row r="3321" spans="1:23" x14ac:dyDescent="0.2">
      <c r="A3321" t="s">
        <v>464</v>
      </c>
      <c r="B3321" t="s">
        <v>9171</v>
      </c>
      <c r="C3321" t="str">
        <f>VLOOKUP(Table1_2[[#This Row],[asset]],'COPIED FROM PARSE'!$A$2:$D$1194,2,0)</f>
        <v>MELAWD0001</v>
      </c>
      <c r="D3321" t="str">
        <f>VLOOKUP(Table1_2[[#This Row],[asset]],'COPIED FROM PARSE'!$A$2:$D$1194,3,0)</f>
        <v>واگن دامپر</v>
      </c>
      <c r="E3321" t="str">
        <f>VLOOKUP(Table1_2[[#This Row],[asset]],'COPIED FROM PARSE'!$A$2:$D$1194,4,0)</f>
        <v>Wagon Dumper-Loadig Arms</v>
      </c>
      <c r="F3321" s="1" t="s">
        <v>8993</v>
      </c>
      <c r="G3321" s="1" t="s">
        <v>9760</v>
      </c>
      <c r="H3321" t="s">
        <v>8959</v>
      </c>
      <c r="I3321" t="s">
        <v>4462</v>
      </c>
      <c r="J3321" t="s">
        <v>481</v>
      </c>
      <c r="K3321" t="s">
        <v>5682</v>
      </c>
      <c r="L3321">
        <v>92</v>
      </c>
      <c r="M3321" t="str">
        <f>CONCATENATE(Table1_2[[#This Row],[service_no]],Table1_2[[#This Row],[taxonomy]])</f>
        <v>92TT01</v>
      </c>
      <c r="N3321" t="str">
        <f>CONCATENATE(Table1_2[[#This Row],[tozihat]]," ","( ",Table1_2[[#This Row],[taxonomy]]," )")</f>
        <v>چک کردن محکم بودن پیچها ، سرکابلها و سر سیم ها ( TT01 )</v>
      </c>
      <c r="O3321" t="s">
        <v>5838</v>
      </c>
      <c r="P3321">
        <v>10</v>
      </c>
      <c r="Q3321">
        <v>10</v>
      </c>
      <c r="R3321">
        <v>364</v>
      </c>
      <c r="S3321" t="s">
        <v>144</v>
      </c>
      <c r="T3321">
        <v>14010401</v>
      </c>
      <c r="U3321" t="s">
        <v>5851</v>
      </c>
      <c r="V3321" t="s">
        <v>5019</v>
      </c>
      <c r="W3321" t="b">
        <v>1</v>
      </c>
    </row>
    <row r="3322" spans="1:23" x14ac:dyDescent="0.2">
      <c r="A3322" t="s">
        <v>464</v>
      </c>
      <c r="B3322" t="s">
        <v>9171</v>
      </c>
      <c r="C3322" t="str">
        <f>VLOOKUP(Table1_2[[#This Row],[asset]],'COPIED FROM PARSE'!$A$2:$D$1194,2,0)</f>
        <v>MELAWD0001</v>
      </c>
      <c r="D3322" t="str">
        <f>VLOOKUP(Table1_2[[#This Row],[asset]],'COPIED FROM PARSE'!$A$2:$D$1194,3,0)</f>
        <v>واگن دامپر</v>
      </c>
      <c r="E3322" t="str">
        <f>VLOOKUP(Table1_2[[#This Row],[asset]],'COPIED FROM PARSE'!$A$2:$D$1194,4,0)</f>
        <v>Wagon Dumper-Loadig Arms</v>
      </c>
      <c r="F3322" s="1" t="s">
        <v>8993</v>
      </c>
      <c r="G3322" s="1" t="s">
        <v>9760</v>
      </c>
      <c r="H3322" t="s">
        <v>8959</v>
      </c>
      <c r="I3322" t="s">
        <v>4462</v>
      </c>
      <c r="J3322" t="s">
        <v>481</v>
      </c>
      <c r="K3322" t="s">
        <v>5010</v>
      </c>
      <c r="L3322">
        <v>35</v>
      </c>
      <c r="M3322" t="str">
        <f>CONCATENATE(Table1_2[[#This Row],[service_no]],Table1_2[[#This Row],[taxonomy]])</f>
        <v>35TT01</v>
      </c>
      <c r="N3322" t="str">
        <f>CONCATENATE(Table1_2[[#This Row],[tozihat]]," ","( ",Table1_2[[#This Row],[taxonomy]]," )")</f>
        <v>چک شود که نشتی روغن وجود نداشته باشد. ( TT01 )</v>
      </c>
      <c r="O3322" t="s">
        <v>6145</v>
      </c>
      <c r="P3322">
        <v>5</v>
      </c>
      <c r="Q3322">
        <v>5</v>
      </c>
      <c r="R3322">
        <v>168</v>
      </c>
      <c r="S3322" t="s">
        <v>3</v>
      </c>
      <c r="T3322">
        <v>14010605</v>
      </c>
      <c r="U3322" t="s">
        <v>5851</v>
      </c>
      <c r="V3322" t="s">
        <v>5019</v>
      </c>
      <c r="W3322" t="b">
        <v>1</v>
      </c>
    </row>
    <row r="3323" spans="1:23" x14ac:dyDescent="0.2">
      <c r="A3323" t="s">
        <v>464</v>
      </c>
      <c r="B3323" t="s">
        <v>9171</v>
      </c>
      <c r="C3323" t="str">
        <f>VLOOKUP(Table1_2[[#This Row],[asset]],'COPIED FROM PARSE'!$A$2:$D$1194,2,0)</f>
        <v>MELAWD0001</v>
      </c>
      <c r="D3323" t="str">
        <f>VLOOKUP(Table1_2[[#This Row],[asset]],'COPIED FROM PARSE'!$A$2:$D$1194,3,0)</f>
        <v>واگن دامپر</v>
      </c>
      <c r="E3323" t="str">
        <f>VLOOKUP(Table1_2[[#This Row],[asset]],'COPIED FROM PARSE'!$A$2:$D$1194,4,0)</f>
        <v>Wagon Dumper-Loadig Arms</v>
      </c>
      <c r="F3323" s="1" t="s">
        <v>8993</v>
      </c>
      <c r="G3323" s="1" t="s">
        <v>9760</v>
      </c>
      <c r="H3323" t="s">
        <v>8959</v>
      </c>
      <c r="I3323" t="s">
        <v>4462</v>
      </c>
      <c r="J3323" t="s">
        <v>481</v>
      </c>
      <c r="K3323" t="s">
        <v>5678</v>
      </c>
      <c r="L3323">
        <v>10</v>
      </c>
      <c r="M3323" t="str">
        <f>CONCATENATE(Table1_2[[#This Row],[service_no]],Table1_2[[#This Row],[taxonomy]])</f>
        <v>10TT01</v>
      </c>
      <c r="N3323" t="str">
        <f>CONCATENATE(Table1_2[[#This Row],[tozihat]]," ","( ",Table1_2[[#This Row],[taxonomy]]," )")</f>
        <v>چک کردن تمیز بودن کامل تجهیز از نظر گرد و غبار و در صورت نیاز تمیز کردن و بررسی سالم بودن بدنه تجهیز و عدم شکستگی ( TT01 )</v>
      </c>
      <c r="O3323" t="s">
        <v>8441</v>
      </c>
      <c r="P3323">
        <v>10</v>
      </c>
      <c r="Q3323">
        <v>10</v>
      </c>
      <c r="R3323">
        <v>28</v>
      </c>
      <c r="S3323" t="s">
        <v>3</v>
      </c>
      <c r="T3323">
        <v>14010730</v>
      </c>
      <c r="U3323" t="s">
        <v>5851</v>
      </c>
      <c r="V3323" t="s">
        <v>5019</v>
      </c>
      <c r="W3323" t="b">
        <v>1</v>
      </c>
    </row>
    <row r="3324" spans="1:23" x14ac:dyDescent="0.2">
      <c r="A3324" t="s">
        <v>464</v>
      </c>
      <c r="B3324" t="s">
        <v>9171</v>
      </c>
      <c r="C3324" t="str">
        <f>VLOOKUP(Table1_2[[#This Row],[asset]],'COPIED FROM PARSE'!$A$2:$D$1194,2,0)</f>
        <v>MELAWD0001</v>
      </c>
      <c r="D3324" t="str">
        <f>VLOOKUP(Table1_2[[#This Row],[asset]],'COPIED FROM PARSE'!$A$2:$D$1194,3,0)</f>
        <v>واگن دامپر</v>
      </c>
      <c r="E3324" t="str">
        <f>VLOOKUP(Table1_2[[#This Row],[asset]],'COPIED FROM PARSE'!$A$2:$D$1194,4,0)</f>
        <v>Wagon Dumper-Loadig Arms</v>
      </c>
      <c r="F3324" s="1" t="s">
        <v>8993</v>
      </c>
      <c r="G3324" s="1" t="s">
        <v>9760</v>
      </c>
      <c r="H3324" t="s">
        <v>8959</v>
      </c>
      <c r="I3324" t="s">
        <v>4462</v>
      </c>
      <c r="J3324" t="s">
        <v>481</v>
      </c>
      <c r="K3324" t="s">
        <v>9773</v>
      </c>
      <c r="L3324">
        <v>12</v>
      </c>
      <c r="M3324" t="str">
        <f>CONCATENATE(Table1_2[[#This Row],[service_no]],Table1_2[[#This Row],[taxonomy]])</f>
        <v>12TT01</v>
      </c>
      <c r="N332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T01 )</v>
      </c>
      <c r="O3324" t="s">
        <v>9774</v>
      </c>
      <c r="P3324">
        <v>10</v>
      </c>
      <c r="Q3324">
        <v>10</v>
      </c>
      <c r="R3324">
        <v>168</v>
      </c>
      <c r="S3324" t="s">
        <v>3</v>
      </c>
      <c r="T3324">
        <v>14010605</v>
      </c>
      <c r="U3324" t="s">
        <v>5851</v>
      </c>
      <c r="V3324" t="s">
        <v>5019</v>
      </c>
      <c r="W3324" t="b">
        <v>1</v>
      </c>
    </row>
    <row r="3325" spans="1:23" x14ac:dyDescent="0.2">
      <c r="A3325" t="s">
        <v>464</v>
      </c>
      <c r="B3325" t="s">
        <v>9171</v>
      </c>
      <c r="C3325" t="str">
        <f>VLOOKUP(Table1_2[[#This Row],[asset]],'COPIED FROM PARSE'!$A$2:$D$1194,2,0)</f>
        <v>MELAWD0001</v>
      </c>
      <c r="D3325" t="str">
        <f>VLOOKUP(Table1_2[[#This Row],[asset]],'COPIED FROM PARSE'!$A$2:$D$1194,3,0)</f>
        <v>واگن دامپر</v>
      </c>
      <c r="E3325" t="str">
        <f>VLOOKUP(Table1_2[[#This Row],[asset]],'COPIED FROM PARSE'!$A$2:$D$1194,4,0)</f>
        <v>Wagon Dumper-Loadig Arms</v>
      </c>
      <c r="F3325" s="1" t="s">
        <v>8993</v>
      </c>
      <c r="G3325" s="1" t="s">
        <v>9760</v>
      </c>
      <c r="H3325" t="s">
        <v>8959</v>
      </c>
      <c r="I3325" t="s">
        <v>4462</v>
      </c>
      <c r="J3325" t="s">
        <v>482</v>
      </c>
      <c r="K3325" t="s">
        <v>6098</v>
      </c>
      <c r="L3325">
        <v>57</v>
      </c>
      <c r="M3325" t="str">
        <f>CONCATENATE(Table1_2[[#This Row],[service_no]],Table1_2[[#This Row],[taxonomy]])</f>
        <v>57UC01/2</v>
      </c>
      <c r="N3325" t="str">
        <f>CONCATENATE(Table1_2[[#This Row],[tozihat]]," ","( ",Table1_2[[#This Row],[taxonomy]]," )")</f>
        <v xml:space="preserve"> ( UC01/2 )</v>
      </c>
      <c r="O3325" t="s">
        <v>8959</v>
      </c>
      <c r="P3325">
        <v>10</v>
      </c>
      <c r="Q3325">
        <v>10</v>
      </c>
      <c r="R3325">
        <v>364</v>
      </c>
      <c r="S3325" t="s">
        <v>144</v>
      </c>
      <c r="T3325">
        <v>14010401</v>
      </c>
      <c r="U3325" t="s">
        <v>5851</v>
      </c>
      <c r="V3325" t="s">
        <v>5019</v>
      </c>
      <c r="W3325" t="b">
        <v>1</v>
      </c>
    </row>
    <row r="3326" spans="1:23" x14ac:dyDescent="0.2">
      <c r="A3326" t="s">
        <v>464</v>
      </c>
      <c r="B3326" t="s">
        <v>9171</v>
      </c>
      <c r="C3326" t="str">
        <f>VLOOKUP(Table1_2[[#This Row],[asset]],'COPIED FROM PARSE'!$A$2:$D$1194,2,0)</f>
        <v>MELAWD0001</v>
      </c>
      <c r="D3326" t="str">
        <f>VLOOKUP(Table1_2[[#This Row],[asset]],'COPIED FROM PARSE'!$A$2:$D$1194,3,0)</f>
        <v>واگن دامپر</v>
      </c>
      <c r="E3326" t="str">
        <f>VLOOKUP(Table1_2[[#This Row],[asset]],'COPIED FROM PARSE'!$A$2:$D$1194,4,0)</f>
        <v>Wagon Dumper-Loadig Arms</v>
      </c>
      <c r="F3326" s="1" t="s">
        <v>8993</v>
      </c>
      <c r="G3326" s="1" t="s">
        <v>9760</v>
      </c>
      <c r="H3326" t="s">
        <v>8959</v>
      </c>
      <c r="I3326" t="s">
        <v>4462</v>
      </c>
      <c r="J3326" t="s">
        <v>482</v>
      </c>
      <c r="K3326" t="s">
        <v>5676</v>
      </c>
      <c r="L3326">
        <v>48</v>
      </c>
      <c r="M3326" t="str">
        <f>CONCATENATE(Table1_2[[#This Row],[service_no]],Table1_2[[#This Row],[taxonomy]])</f>
        <v>48UC01/2</v>
      </c>
      <c r="N3326" t="str">
        <f>CONCATENATE(Table1_2[[#This Row],[tozihat]]," ","( ",Table1_2[[#This Row],[taxonomy]]," )")</f>
        <v>بررسی محل های اتصال تجهیز به فونداسیون و یا ساپورت نگهدارنده تجهیز و اطمینان از محکم بودن آنها ( UC01/2 )</v>
      </c>
      <c r="O3326" t="s">
        <v>5685</v>
      </c>
      <c r="P3326">
        <v>10</v>
      </c>
      <c r="Q3326">
        <v>10</v>
      </c>
      <c r="R3326">
        <v>364</v>
      </c>
      <c r="S3326" t="s">
        <v>144</v>
      </c>
      <c r="T3326">
        <v>14010401</v>
      </c>
      <c r="U3326" t="s">
        <v>5851</v>
      </c>
      <c r="V3326" t="s">
        <v>5019</v>
      </c>
      <c r="W3326" t="b">
        <v>1</v>
      </c>
    </row>
    <row r="3327" spans="1:23" x14ac:dyDescent="0.2">
      <c r="A3327" t="s">
        <v>464</v>
      </c>
      <c r="B3327" t="s">
        <v>9171</v>
      </c>
      <c r="C3327" t="str">
        <f>VLOOKUP(Table1_2[[#This Row],[asset]],'COPIED FROM PARSE'!$A$2:$D$1194,2,0)</f>
        <v>MELAWD0001</v>
      </c>
      <c r="D3327" t="str">
        <f>VLOOKUP(Table1_2[[#This Row],[asset]],'COPIED FROM PARSE'!$A$2:$D$1194,3,0)</f>
        <v>واگن دامپر</v>
      </c>
      <c r="E3327" t="str">
        <f>VLOOKUP(Table1_2[[#This Row],[asset]],'COPIED FROM PARSE'!$A$2:$D$1194,4,0)</f>
        <v>Wagon Dumper-Loadig Arms</v>
      </c>
      <c r="F3327" s="1" t="s">
        <v>8993</v>
      </c>
      <c r="G3327" s="1" t="s">
        <v>9760</v>
      </c>
      <c r="H3327" t="s">
        <v>8959</v>
      </c>
      <c r="I3327" t="s">
        <v>4462</v>
      </c>
      <c r="J3327" t="s">
        <v>482</v>
      </c>
      <c r="K3327" t="s">
        <v>5682</v>
      </c>
      <c r="L3327">
        <v>92</v>
      </c>
      <c r="M3327" t="str">
        <f>CONCATENATE(Table1_2[[#This Row],[service_no]],Table1_2[[#This Row],[taxonomy]])</f>
        <v>92UC01/2</v>
      </c>
      <c r="N3327" t="str">
        <f>CONCATENATE(Table1_2[[#This Row],[tozihat]]," ","( ",Table1_2[[#This Row],[taxonomy]]," )")</f>
        <v>چک کردن محکم بودن پیچها ، سرکابلها و سر سیم ها ( UC01/2 )</v>
      </c>
      <c r="O3327" t="s">
        <v>5838</v>
      </c>
      <c r="P3327">
        <v>10</v>
      </c>
      <c r="Q3327">
        <v>10</v>
      </c>
      <c r="R3327">
        <v>364</v>
      </c>
      <c r="S3327" t="s">
        <v>144</v>
      </c>
      <c r="T3327">
        <v>14010401</v>
      </c>
      <c r="U3327" t="s">
        <v>5851</v>
      </c>
      <c r="V3327" t="s">
        <v>5019</v>
      </c>
      <c r="W3327" t="b">
        <v>1</v>
      </c>
    </row>
    <row r="3328" spans="1:23" x14ac:dyDescent="0.2">
      <c r="A3328" t="s">
        <v>464</v>
      </c>
      <c r="B3328" t="s">
        <v>9171</v>
      </c>
      <c r="C3328" t="str">
        <f>VLOOKUP(Table1_2[[#This Row],[asset]],'COPIED FROM PARSE'!$A$2:$D$1194,2,0)</f>
        <v>MELAWD0001</v>
      </c>
      <c r="D3328" t="str">
        <f>VLOOKUP(Table1_2[[#This Row],[asset]],'COPIED FROM PARSE'!$A$2:$D$1194,3,0)</f>
        <v>واگن دامپر</v>
      </c>
      <c r="E3328" t="str">
        <f>VLOOKUP(Table1_2[[#This Row],[asset]],'COPIED FROM PARSE'!$A$2:$D$1194,4,0)</f>
        <v>Wagon Dumper-Loadig Arms</v>
      </c>
      <c r="F3328" s="1" t="s">
        <v>8993</v>
      </c>
      <c r="G3328" s="1" t="s">
        <v>9760</v>
      </c>
      <c r="H3328" t="s">
        <v>8959</v>
      </c>
      <c r="I3328" t="s">
        <v>4462</v>
      </c>
      <c r="J3328" t="s">
        <v>482</v>
      </c>
      <c r="K3328" t="s">
        <v>5678</v>
      </c>
      <c r="L3328">
        <v>10</v>
      </c>
      <c r="M3328" t="str">
        <f>CONCATENATE(Table1_2[[#This Row],[service_no]],Table1_2[[#This Row],[taxonomy]])</f>
        <v>10UC01/2</v>
      </c>
      <c r="N3328" t="str">
        <f>CONCATENATE(Table1_2[[#This Row],[tozihat]]," ","( ",Table1_2[[#This Row],[taxonomy]]," )")</f>
        <v>تمیز کردن و بررسی سالم بودن بدنه تجهیز و عدم شکستگی ( UC01/2 )</v>
      </c>
      <c r="O3328" t="s">
        <v>6146</v>
      </c>
      <c r="P3328">
        <v>10</v>
      </c>
      <c r="Q3328">
        <v>10</v>
      </c>
      <c r="R3328">
        <v>28</v>
      </c>
      <c r="S3328" t="s">
        <v>3</v>
      </c>
      <c r="T3328">
        <v>14010730</v>
      </c>
      <c r="U3328" t="s">
        <v>5851</v>
      </c>
      <c r="V3328" t="s">
        <v>5019</v>
      </c>
      <c r="W3328" t="b">
        <v>1</v>
      </c>
    </row>
    <row r="3329" spans="1:23" x14ac:dyDescent="0.2">
      <c r="A3329" t="s">
        <v>464</v>
      </c>
      <c r="B3329" t="s">
        <v>9171</v>
      </c>
      <c r="C3329" t="str">
        <f>VLOOKUP(Table1_2[[#This Row],[asset]],'COPIED FROM PARSE'!$A$2:$D$1194,2,0)</f>
        <v>MELAWD0001</v>
      </c>
      <c r="D3329" t="str">
        <f>VLOOKUP(Table1_2[[#This Row],[asset]],'COPIED FROM PARSE'!$A$2:$D$1194,3,0)</f>
        <v>واگن دامپر</v>
      </c>
      <c r="E3329" t="str">
        <f>VLOOKUP(Table1_2[[#This Row],[asset]],'COPIED FROM PARSE'!$A$2:$D$1194,4,0)</f>
        <v>Wagon Dumper-Loadig Arms</v>
      </c>
      <c r="F3329" s="1" t="s">
        <v>8993</v>
      </c>
      <c r="G3329" s="1" t="s">
        <v>9760</v>
      </c>
      <c r="H3329" t="s">
        <v>8959</v>
      </c>
      <c r="I3329" t="s">
        <v>4462</v>
      </c>
      <c r="J3329" t="s">
        <v>482</v>
      </c>
      <c r="K3329" t="s">
        <v>9773</v>
      </c>
      <c r="L3329">
        <v>12</v>
      </c>
      <c r="M3329" t="str">
        <f>CONCATENATE(Table1_2[[#This Row],[service_no]],Table1_2[[#This Row],[taxonomy]])</f>
        <v>12UC01/2</v>
      </c>
      <c r="N332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UC01/2 )</v>
      </c>
      <c r="O3329" t="s">
        <v>9774</v>
      </c>
      <c r="P3329">
        <v>10</v>
      </c>
      <c r="Q3329">
        <v>10</v>
      </c>
      <c r="R3329">
        <v>168</v>
      </c>
      <c r="S3329" t="s">
        <v>3</v>
      </c>
      <c r="T3329">
        <v>14010605</v>
      </c>
      <c r="U3329" t="s">
        <v>5851</v>
      </c>
      <c r="V3329" t="s">
        <v>5019</v>
      </c>
      <c r="W3329" t="b">
        <v>1</v>
      </c>
    </row>
    <row r="3330" spans="1:23" x14ac:dyDescent="0.2">
      <c r="A3330" t="s">
        <v>464</v>
      </c>
      <c r="B3330" t="s">
        <v>9171</v>
      </c>
      <c r="C3330" t="str">
        <f>VLOOKUP(Table1_2[[#This Row],[asset]],'COPIED FROM PARSE'!$A$2:$D$1194,2,0)</f>
        <v>MELAWD0001</v>
      </c>
      <c r="D3330" t="str">
        <f>VLOOKUP(Table1_2[[#This Row],[asset]],'COPIED FROM PARSE'!$A$2:$D$1194,3,0)</f>
        <v>واگن دامپر</v>
      </c>
      <c r="E3330" t="str">
        <f>VLOOKUP(Table1_2[[#This Row],[asset]],'COPIED FROM PARSE'!$A$2:$D$1194,4,0)</f>
        <v>Wagon Dumper-Loadig Arms</v>
      </c>
      <c r="F3330" s="1" t="s">
        <v>8993</v>
      </c>
      <c r="G3330" s="1" t="s">
        <v>9760</v>
      </c>
      <c r="H3330" t="s">
        <v>8959</v>
      </c>
      <c r="I3330" t="s">
        <v>4462</v>
      </c>
      <c r="J3330" t="s">
        <v>483</v>
      </c>
      <c r="K3330" t="s">
        <v>5676</v>
      </c>
      <c r="L3330">
        <v>48</v>
      </c>
      <c r="M3330" t="str">
        <f>CONCATENATE(Table1_2[[#This Row],[service_no]],Table1_2[[#This Row],[taxonomy]])</f>
        <v>48VE01/2/4وVE03/5/6/7/8-HCX/Y</v>
      </c>
      <c r="N3330" t="str">
        <f>CONCATENATE(Table1_2[[#This Row],[tozihat]]," ","( ",Table1_2[[#This Row],[taxonomy]]," )")</f>
        <v>بررسی محل های اتصال تجهیز به فونداسیون و یا ساپورت نگهدارنده تجهیز و اطمینان از محکم بودن آنها ( VE01/2/4وVE03/5/6/7/8-HCX/Y )</v>
      </c>
      <c r="O3330" t="s">
        <v>5685</v>
      </c>
      <c r="P3330">
        <v>30</v>
      </c>
      <c r="Q3330">
        <v>30</v>
      </c>
      <c r="R3330">
        <v>364</v>
      </c>
      <c r="S3330" t="s">
        <v>3</v>
      </c>
      <c r="T3330">
        <v>14010702</v>
      </c>
      <c r="U3330" t="s">
        <v>5760</v>
      </c>
      <c r="V3330" t="s">
        <v>5008</v>
      </c>
      <c r="W3330" t="b">
        <v>1</v>
      </c>
    </row>
    <row r="3331" spans="1:23" x14ac:dyDescent="0.2">
      <c r="A3331" t="s">
        <v>464</v>
      </c>
      <c r="B3331" t="s">
        <v>9171</v>
      </c>
      <c r="C3331" t="str">
        <f>VLOOKUP(Table1_2[[#This Row],[asset]],'COPIED FROM PARSE'!$A$2:$D$1194,2,0)</f>
        <v>MELAWD0001</v>
      </c>
      <c r="D3331" t="str">
        <f>VLOOKUP(Table1_2[[#This Row],[asset]],'COPIED FROM PARSE'!$A$2:$D$1194,3,0)</f>
        <v>واگن دامپر</v>
      </c>
      <c r="E3331" t="str">
        <f>VLOOKUP(Table1_2[[#This Row],[asset]],'COPIED FROM PARSE'!$A$2:$D$1194,4,0)</f>
        <v>Wagon Dumper-Loadig Arms</v>
      </c>
      <c r="F3331" s="1" t="s">
        <v>8993</v>
      </c>
      <c r="G3331" s="1" t="s">
        <v>9760</v>
      </c>
      <c r="H3331" t="s">
        <v>8959</v>
      </c>
      <c r="I3331" t="s">
        <v>4462</v>
      </c>
      <c r="J3331" t="s">
        <v>483</v>
      </c>
      <c r="K3331" t="s">
        <v>5682</v>
      </c>
      <c r="L3331">
        <v>92</v>
      </c>
      <c r="M3331" t="str">
        <f>CONCATENATE(Table1_2[[#This Row],[service_no]],Table1_2[[#This Row],[taxonomy]])</f>
        <v>92VE01/2/4وVE03/5/6/7/8-HCX/Y</v>
      </c>
      <c r="N3331" t="str">
        <f>CONCATENATE(Table1_2[[#This Row],[tozihat]]," ","( ",Table1_2[[#This Row],[taxonomy]]," )")</f>
        <v>چک کردن محکم بودن پیچها ، سرکابلها و سر سیم ها ( VE01/2/4وVE03/5/6/7/8-HCX/Y )</v>
      </c>
      <c r="O3331" t="s">
        <v>5838</v>
      </c>
      <c r="P3331">
        <v>20</v>
      </c>
      <c r="Q3331">
        <v>20</v>
      </c>
      <c r="R3331">
        <v>364</v>
      </c>
      <c r="S3331" t="s">
        <v>144</v>
      </c>
      <c r="T3331">
        <v>14010401</v>
      </c>
      <c r="U3331" t="s">
        <v>5760</v>
      </c>
      <c r="V3331" t="s">
        <v>5008</v>
      </c>
      <c r="W3331" t="b">
        <v>1</v>
      </c>
    </row>
    <row r="3332" spans="1:23" x14ac:dyDescent="0.2">
      <c r="A3332" t="s">
        <v>464</v>
      </c>
      <c r="B3332" t="s">
        <v>9171</v>
      </c>
      <c r="C3332" t="str">
        <f>VLOOKUP(Table1_2[[#This Row],[asset]],'COPIED FROM PARSE'!$A$2:$D$1194,2,0)</f>
        <v>MELAWD0001</v>
      </c>
      <c r="D3332" t="str">
        <f>VLOOKUP(Table1_2[[#This Row],[asset]],'COPIED FROM PARSE'!$A$2:$D$1194,3,0)</f>
        <v>واگن دامپر</v>
      </c>
      <c r="E3332" t="str">
        <f>VLOOKUP(Table1_2[[#This Row],[asset]],'COPIED FROM PARSE'!$A$2:$D$1194,4,0)</f>
        <v>Wagon Dumper-Loadig Arms</v>
      </c>
      <c r="F3332" s="1" t="s">
        <v>8993</v>
      </c>
      <c r="G3332" s="1" t="s">
        <v>9760</v>
      </c>
      <c r="H3332" t="s">
        <v>8959</v>
      </c>
      <c r="I3332" t="s">
        <v>4462</v>
      </c>
      <c r="J3332" t="s">
        <v>483</v>
      </c>
      <c r="K3332" t="s">
        <v>5678</v>
      </c>
      <c r="L3332">
        <v>10</v>
      </c>
      <c r="M3332" t="str">
        <f>CONCATENATE(Table1_2[[#This Row],[service_no]],Table1_2[[#This Row],[taxonomy]])</f>
        <v>10VE01/2/4وVE03/5/6/7/8-HCX/Y</v>
      </c>
      <c r="N3332" t="str">
        <f>CONCATENATE(Table1_2[[#This Row],[tozihat]]," ","( ",Table1_2[[#This Row],[taxonomy]]," )")</f>
        <v>چک کردن تمیز بودن کامل تجهیز از نظر گرد و غبار و در صورت نیاز تمیز کردن و بررسی سالم بودن بدنه تجهیز و عدم شکستگی ( VE01/2/4وVE03/5/6/7/8-HCX/Y )</v>
      </c>
      <c r="O3332" t="s">
        <v>8441</v>
      </c>
      <c r="P3332">
        <v>30</v>
      </c>
      <c r="Q3332">
        <v>20</v>
      </c>
      <c r="R3332">
        <v>28</v>
      </c>
      <c r="S3332" t="s">
        <v>3</v>
      </c>
      <c r="T3332">
        <v>14010730</v>
      </c>
      <c r="U3332" t="s">
        <v>5760</v>
      </c>
      <c r="V3332" t="s">
        <v>5008</v>
      </c>
      <c r="W3332" t="b">
        <v>1</v>
      </c>
    </row>
    <row r="3333" spans="1:23" x14ac:dyDescent="0.2">
      <c r="A3333" t="s">
        <v>464</v>
      </c>
      <c r="B3333" t="s">
        <v>9171</v>
      </c>
      <c r="C3333" t="str">
        <f>VLOOKUP(Table1_2[[#This Row],[asset]],'COPIED FROM PARSE'!$A$2:$D$1194,2,0)</f>
        <v>MELAWD0001</v>
      </c>
      <c r="D3333" t="str">
        <f>VLOOKUP(Table1_2[[#This Row],[asset]],'COPIED FROM PARSE'!$A$2:$D$1194,3,0)</f>
        <v>واگن دامپر</v>
      </c>
      <c r="E3333" t="str">
        <f>VLOOKUP(Table1_2[[#This Row],[asset]],'COPIED FROM PARSE'!$A$2:$D$1194,4,0)</f>
        <v>Wagon Dumper-Loadig Arms</v>
      </c>
      <c r="F3333" s="1" t="s">
        <v>8993</v>
      </c>
      <c r="G3333" s="1" t="s">
        <v>9760</v>
      </c>
      <c r="H3333" t="s">
        <v>8959</v>
      </c>
      <c r="I3333" t="s">
        <v>4462</v>
      </c>
      <c r="J3333" t="s">
        <v>483</v>
      </c>
      <c r="K3333" t="s">
        <v>9773</v>
      </c>
      <c r="L3333">
        <v>12</v>
      </c>
      <c r="M3333" t="str">
        <f>CONCATENATE(Table1_2[[#This Row],[service_no]],Table1_2[[#This Row],[taxonomy]])</f>
        <v>12VE01/2/4وVE03/5/6/7/8-HCX/Y</v>
      </c>
      <c r="N333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VE01/2/4وVE03/5/6/7/8-HCX/Y )</v>
      </c>
      <c r="O3333" t="s">
        <v>9774</v>
      </c>
      <c r="P3333">
        <v>20</v>
      </c>
      <c r="Q3333">
        <v>20</v>
      </c>
      <c r="R3333">
        <v>168</v>
      </c>
      <c r="S3333" t="s">
        <v>3</v>
      </c>
      <c r="T3333">
        <v>14010702</v>
      </c>
      <c r="U3333" t="s">
        <v>5760</v>
      </c>
      <c r="V3333" t="s">
        <v>5008</v>
      </c>
      <c r="W3333" t="b">
        <v>1</v>
      </c>
    </row>
    <row r="3334" spans="1:23" x14ac:dyDescent="0.2">
      <c r="A3334" t="s">
        <v>464</v>
      </c>
      <c r="B3334" t="s">
        <v>9171</v>
      </c>
      <c r="C3334" t="str">
        <f>VLOOKUP(Table1_2[[#This Row],[asset]],'COPIED FROM PARSE'!$A$2:$D$1194,2,0)</f>
        <v>MELAWD0001</v>
      </c>
      <c r="D3334" t="str">
        <f>VLOOKUP(Table1_2[[#This Row],[asset]],'COPIED FROM PARSE'!$A$2:$D$1194,3,0)</f>
        <v>واگن دامپر</v>
      </c>
      <c r="E3334" t="str">
        <f>VLOOKUP(Table1_2[[#This Row],[asset]],'COPIED FROM PARSE'!$A$2:$D$1194,4,0)</f>
        <v>Wagon Dumper-Loadig Arms</v>
      </c>
      <c r="F3334" s="1" t="s">
        <v>8993</v>
      </c>
      <c r="G3334" s="1" t="s">
        <v>9760</v>
      </c>
      <c r="H3334" t="s">
        <v>8959</v>
      </c>
      <c r="I3334" t="s">
        <v>4462</v>
      </c>
      <c r="J3334" t="s">
        <v>484</v>
      </c>
      <c r="K3334" t="s">
        <v>6098</v>
      </c>
      <c r="L3334">
        <v>57</v>
      </c>
      <c r="M3334" t="str">
        <f>CONCATENATE(Table1_2[[#This Row],[service_no]],Table1_2[[#This Row],[taxonomy]])</f>
        <v>57ZS01/2</v>
      </c>
      <c r="N3334" t="str">
        <f>CONCATENATE(Table1_2[[#This Row],[tozihat]]," ","( ",Table1_2[[#This Row],[taxonomy]]," )")</f>
        <v xml:space="preserve"> ( ZS01/2 )</v>
      </c>
      <c r="O3334" t="s">
        <v>8959</v>
      </c>
      <c r="P3334">
        <v>10</v>
      </c>
      <c r="Q3334">
        <v>10</v>
      </c>
      <c r="R3334">
        <v>364</v>
      </c>
      <c r="S3334" t="s">
        <v>144</v>
      </c>
      <c r="T3334">
        <v>14010401</v>
      </c>
      <c r="U3334" t="s">
        <v>5760</v>
      </c>
      <c r="V3334" t="s">
        <v>5008</v>
      </c>
      <c r="W3334" t="b">
        <v>1</v>
      </c>
    </row>
    <row r="3335" spans="1:23" x14ac:dyDescent="0.2">
      <c r="A3335" t="s">
        <v>464</v>
      </c>
      <c r="B3335" t="s">
        <v>9171</v>
      </c>
      <c r="C3335" t="str">
        <f>VLOOKUP(Table1_2[[#This Row],[asset]],'COPIED FROM PARSE'!$A$2:$D$1194,2,0)</f>
        <v>MELAWD0001</v>
      </c>
      <c r="D3335" t="str">
        <f>VLOOKUP(Table1_2[[#This Row],[asset]],'COPIED FROM PARSE'!$A$2:$D$1194,3,0)</f>
        <v>واگن دامپر</v>
      </c>
      <c r="E3335" t="str">
        <f>VLOOKUP(Table1_2[[#This Row],[asset]],'COPIED FROM PARSE'!$A$2:$D$1194,4,0)</f>
        <v>Wagon Dumper-Loadig Arms</v>
      </c>
      <c r="F3335" s="1" t="s">
        <v>8993</v>
      </c>
      <c r="G3335" s="1" t="s">
        <v>9760</v>
      </c>
      <c r="H3335" t="s">
        <v>8959</v>
      </c>
      <c r="I3335" t="s">
        <v>4462</v>
      </c>
      <c r="J3335" t="s">
        <v>484</v>
      </c>
      <c r="K3335" t="s">
        <v>5676</v>
      </c>
      <c r="L3335">
        <v>48</v>
      </c>
      <c r="M3335" t="str">
        <f>CONCATENATE(Table1_2[[#This Row],[service_no]],Table1_2[[#This Row],[taxonomy]])</f>
        <v>48ZS01/2</v>
      </c>
      <c r="N3335" t="str">
        <f>CONCATENATE(Table1_2[[#This Row],[tozihat]]," ","( ",Table1_2[[#This Row],[taxonomy]]," )")</f>
        <v>بررسی محل های اتصال تجهیز به فونداسیون و یا ساپورت نگهدارنده تجهیز و اطمینان از محکم بودن آنها ( ZS01/2 )</v>
      </c>
      <c r="O3335" t="s">
        <v>5685</v>
      </c>
      <c r="P3335">
        <v>10</v>
      </c>
      <c r="Q3335">
        <v>10</v>
      </c>
      <c r="R3335">
        <v>364</v>
      </c>
      <c r="S3335" t="s">
        <v>144</v>
      </c>
      <c r="T3335">
        <v>14010401</v>
      </c>
      <c r="U3335" t="s">
        <v>5760</v>
      </c>
      <c r="V3335" t="s">
        <v>5008</v>
      </c>
      <c r="W3335" t="b">
        <v>1</v>
      </c>
    </row>
    <row r="3336" spans="1:23" x14ac:dyDescent="0.2">
      <c r="A3336" t="s">
        <v>464</v>
      </c>
      <c r="B3336" t="s">
        <v>9171</v>
      </c>
      <c r="C3336" t="str">
        <f>VLOOKUP(Table1_2[[#This Row],[asset]],'COPIED FROM PARSE'!$A$2:$D$1194,2,0)</f>
        <v>MELAWD0001</v>
      </c>
      <c r="D3336" t="str">
        <f>VLOOKUP(Table1_2[[#This Row],[asset]],'COPIED FROM PARSE'!$A$2:$D$1194,3,0)</f>
        <v>واگن دامپر</v>
      </c>
      <c r="E3336" t="str">
        <f>VLOOKUP(Table1_2[[#This Row],[asset]],'COPIED FROM PARSE'!$A$2:$D$1194,4,0)</f>
        <v>Wagon Dumper-Loadig Arms</v>
      </c>
      <c r="F3336" s="1" t="s">
        <v>8993</v>
      </c>
      <c r="G3336" s="1" t="s">
        <v>9760</v>
      </c>
      <c r="H3336" t="s">
        <v>8959</v>
      </c>
      <c r="I3336" t="s">
        <v>4462</v>
      </c>
      <c r="J3336" t="s">
        <v>484</v>
      </c>
      <c r="K3336" t="s">
        <v>5682</v>
      </c>
      <c r="L3336">
        <v>92</v>
      </c>
      <c r="M3336" t="str">
        <f>CONCATENATE(Table1_2[[#This Row],[service_no]],Table1_2[[#This Row],[taxonomy]])</f>
        <v>92ZS01/2</v>
      </c>
      <c r="N3336" t="str">
        <f>CONCATENATE(Table1_2[[#This Row],[tozihat]]," ","( ",Table1_2[[#This Row],[taxonomy]]," )")</f>
        <v>چک کردن محکم بودن پیچها ، سرکابلها و سر سیم ها ( ZS01/2 )</v>
      </c>
      <c r="O3336" t="s">
        <v>5838</v>
      </c>
      <c r="P3336">
        <v>10</v>
      </c>
      <c r="Q3336">
        <v>10</v>
      </c>
      <c r="R3336">
        <v>364</v>
      </c>
      <c r="S3336" t="s">
        <v>144</v>
      </c>
      <c r="T3336">
        <v>14010401</v>
      </c>
      <c r="U3336" t="s">
        <v>5760</v>
      </c>
      <c r="V3336" t="s">
        <v>5008</v>
      </c>
      <c r="W3336" t="b">
        <v>1</v>
      </c>
    </row>
    <row r="3337" spans="1:23" x14ac:dyDescent="0.2">
      <c r="A3337" t="s">
        <v>464</v>
      </c>
      <c r="B3337" t="s">
        <v>9171</v>
      </c>
      <c r="C3337" t="str">
        <f>VLOOKUP(Table1_2[[#This Row],[asset]],'COPIED FROM PARSE'!$A$2:$D$1194,2,0)</f>
        <v>MELAWD0001</v>
      </c>
      <c r="D3337" t="str">
        <f>VLOOKUP(Table1_2[[#This Row],[asset]],'COPIED FROM PARSE'!$A$2:$D$1194,3,0)</f>
        <v>واگن دامپر</v>
      </c>
      <c r="E3337" t="str">
        <f>VLOOKUP(Table1_2[[#This Row],[asset]],'COPIED FROM PARSE'!$A$2:$D$1194,4,0)</f>
        <v>Wagon Dumper-Loadig Arms</v>
      </c>
      <c r="F3337" s="1" t="s">
        <v>8993</v>
      </c>
      <c r="G3337" s="1" t="s">
        <v>9760</v>
      </c>
      <c r="H3337" t="s">
        <v>8959</v>
      </c>
      <c r="I3337" t="s">
        <v>4462</v>
      </c>
      <c r="J3337" t="s">
        <v>484</v>
      </c>
      <c r="K3337" t="s">
        <v>5678</v>
      </c>
      <c r="L3337">
        <v>10</v>
      </c>
      <c r="M3337" t="str">
        <f>CONCATENATE(Table1_2[[#This Row],[service_no]],Table1_2[[#This Row],[taxonomy]])</f>
        <v>10ZS01/2</v>
      </c>
      <c r="N3337" t="str">
        <f>CONCATENATE(Table1_2[[#This Row],[tozihat]]," ","( ",Table1_2[[#This Row],[taxonomy]]," )")</f>
        <v>چک کردن تمیز بودن کامل تجهیز از نظر گرد و غبار و در صورت نیاز تمیز کردن و بررسی سالم بودن بدنه تجهیز و عدم شکستگی ( ZS01/2 )</v>
      </c>
      <c r="O3337" t="s">
        <v>8441</v>
      </c>
      <c r="P3337">
        <v>10</v>
      </c>
      <c r="Q3337">
        <v>5</v>
      </c>
      <c r="R3337">
        <v>28</v>
      </c>
      <c r="S3337" t="s">
        <v>3</v>
      </c>
      <c r="T3337">
        <v>14010730</v>
      </c>
      <c r="U3337" t="s">
        <v>5760</v>
      </c>
      <c r="V3337" t="s">
        <v>5008</v>
      </c>
      <c r="W3337" t="b">
        <v>1</v>
      </c>
    </row>
    <row r="3338" spans="1:23" x14ac:dyDescent="0.2">
      <c r="A3338" t="s">
        <v>464</v>
      </c>
      <c r="B3338" t="s">
        <v>9171</v>
      </c>
      <c r="C3338" t="str">
        <f>VLOOKUP(Table1_2[[#This Row],[asset]],'COPIED FROM PARSE'!$A$2:$D$1194,2,0)</f>
        <v>MELAWD0001</v>
      </c>
      <c r="D3338" t="str">
        <f>VLOOKUP(Table1_2[[#This Row],[asset]],'COPIED FROM PARSE'!$A$2:$D$1194,3,0)</f>
        <v>واگن دامپر</v>
      </c>
      <c r="E3338" t="str">
        <f>VLOOKUP(Table1_2[[#This Row],[asset]],'COPIED FROM PARSE'!$A$2:$D$1194,4,0)</f>
        <v>Wagon Dumper-Loadig Arms</v>
      </c>
      <c r="F3338" s="1" t="s">
        <v>8993</v>
      </c>
      <c r="G3338" s="1" t="s">
        <v>9760</v>
      </c>
      <c r="H3338" t="s">
        <v>8959</v>
      </c>
      <c r="I3338" t="s">
        <v>4462</v>
      </c>
      <c r="J3338" t="s">
        <v>484</v>
      </c>
      <c r="K3338" t="s">
        <v>9773</v>
      </c>
      <c r="L3338">
        <v>12</v>
      </c>
      <c r="M3338" t="str">
        <f>CONCATENATE(Table1_2[[#This Row],[service_no]],Table1_2[[#This Row],[taxonomy]])</f>
        <v>12ZS01/2</v>
      </c>
      <c r="N333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ZS01/2 )</v>
      </c>
      <c r="O3338" t="s">
        <v>9774</v>
      </c>
      <c r="P3338">
        <v>10</v>
      </c>
      <c r="Q3338">
        <v>10</v>
      </c>
      <c r="R3338">
        <v>168</v>
      </c>
      <c r="S3338" t="s">
        <v>3</v>
      </c>
      <c r="T3338">
        <v>14010702</v>
      </c>
      <c r="U3338" t="s">
        <v>5760</v>
      </c>
      <c r="V3338" t="s">
        <v>5008</v>
      </c>
      <c r="W3338" t="b">
        <v>1</v>
      </c>
    </row>
    <row r="3339" spans="1:23" x14ac:dyDescent="0.2">
      <c r="A3339" t="s">
        <v>464</v>
      </c>
      <c r="B3339" t="s">
        <v>9171</v>
      </c>
      <c r="C3339" t="str">
        <f>VLOOKUP(Table1_2[[#This Row],[asset]],'COPIED FROM PARSE'!$A$2:$D$1194,2,0)</f>
        <v>MELAWD0001</v>
      </c>
      <c r="D3339" t="str">
        <f>VLOOKUP(Table1_2[[#This Row],[asset]],'COPIED FROM PARSE'!$A$2:$D$1194,3,0)</f>
        <v>واگن دامپر</v>
      </c>
      <c r="E3339" t="str">
        <f>VLOOKUP(Table1_2[[#This Row],[asset]],'COPIED FROM PARSE'!$A$2:$D$1194,4,0)</f>
        <v>Wagon Dumper-Loadig Arms</v>
      </c>
      <c r="F3339" s="1" t="s">
        <v>8993</v>
      </c>
      <c r="G3339" s="1" t="s">
        <v>9760</v>
      </c>
      <c r="H3339" t="s">
        <v>8959</v>
      </c>
      <c r="I3339" t="s">
        <v>4462</v>
      </c>
      <c r="J3339" t="s">
        <v>419</v>
      </c>
      <c r="K3339" t="s">
        <v>6098</v>
      </c>
      <c r="L3339">
        <v>57</v>
      </c>
      <c r="M3339" t="str">
        <f>CONCATENATE(Table1_2[[#This Row],[service_no]],Table1_2[[#This Row],[taxonomy]])</f>
        <v>57ZT01</v>
      </c>
      <c r="N3339" t="str">
        <f>CONCATENATE(Table1_2[[#This Row],[tozihat]]," ","( ",Table1_2[[#This Row],[taxonomy]]," )")</f>
        <v xml:space="preserve"> ( ZT01 )</v>
      </c>
      <c r="O3339" t="s">
        <v>8959</v>
      </c>
      <c r="P3339">
        <v>10</v>
      </c>
      <c r="Q3339">
        <v>10</v>
      </c>
      <c r="R3339">
        <v>364</v>
      </c>
      <c r="S3339" t="s">
        <v>144</v>
      </c>
      <c r="T3339">
        <v>14010401</v>
      </c>
      <c r="U3339" t="s">
        <v>5851</v>
      </c>
      <c r="V3339" t="s">
        <v>5019</v>
      </c>
      <c r="W3339" t="b">
        <v>1</v>
      </c>
    </row>
    <row r="3340" spans="1:23" x14ac:dyDescent="0.2">
      <c r="A3340" t="s">
        <v>464</v>
      </c>
      <c r="B3340" t="s">
        <v>9171</v>
      </c>
      <c r="C3340" t="str">
        <f>VLOOKUP(Table1_2[[#This Row],[asset]],'COPIED FROM PARSE'!$A$2:$D$1194,2,0)</f>
        <v>MELAWD0001</v>
      </c>
      <c r="D3340" t="str">
        <f>VLOOKUP(Table1_2[[#This Row],[asset]],'COPIED FROM PARSE'!$A$2:$D$1194,3,0)</f>
        <v>واگن دامپر</v>
      </c>
      <c r="E3340" t="str">
        <f>VLOOKUP(Table1_2[[#This Row],[asset]],'COPIED FROM PARSE'!$A$2:$D$1194,4,0)</f>
        <v>Wagon Dumper-Loadig Arms</v>
      </c>
      <c r="F3340" s="1" t="s">
        <v>8993</v>
      </c>
      <c r="G3340" s="1" t="s">
        <v>9760</v>
      </c>
      <c r="H3340" t="s">
        <v>8959</v>
      </c>
      <c r="I3340" t="s">
        <v>4462</v>
      </c>
      <c r="J3340" t="s">
        <v>419</v>
      </c>
      <c r="K3340" t="s">
        <v>5676</v>
      </c>
      <c r="L3340">
        <v>48</v>
      </c>
      <c r="M3340" t="str">
        <f>CONCATENATE(Table1_2[[#This Row],[service_no]],Table1_2[[#This Row],[taxonomy]])</f>
        <v>48ZT01</v>
      </c>
      <c r="N3340" t="str">
        <f>CONCATENATE(Table1_2[[#This Row],[tozihat]]," ","( ",Table1_2[[#This Row],[taxonomy]]," )")</f>
        <v>بررسی محل های اتصال تجهیز به فونداسیون و یا ساپورت نگهدارنده تجهیز و اطمینان از محکم بودن آنها ( ZT01 )</v>
      </c>
      <c r="O3340" t="s">
        <v>5685</v>
      </c>
      <c r="P3340">
        <v>10</v>
      </c>
      <c r="Q3340">
        <v>10</v>
      </c>
      <c r="R3340">
        <v>364</v>
      </c>
      <c r="S3340" t="s">
        <v>144</v>
      </c>
      <c r="T3340">
        <v>14010401</v>
      </c>
      <c r="U3340" t="s">
        <v>5851</v>
      </c>
      <c r="V3340" t="s">
        <v>5019</v>
      </c>
      <c r="W3340" t="b">
        <v>1</v>
      </c>
    </row>
    <row r="3341" spans="1:23" x14ac:dyDescent="0.2">
      <c r="A3341" t="s">
        <v>464</v>
      </c>
      <c r="B3341" t="s">
        <v>9171</v>
      </c>
      <c r="C3341" t="str">
        <f>VLOOKUP(Table1_2[[#This Row],[asset]],'COPIED FROM PARSE'!$A$2:$D$1194,2,0)</f>
        <v>MELAWD0001</v>
      </c>
      <c r="D3341" t="str">
        <f>VLOOKUP(Table1_2[[#This Row],[asset]],'COPIED FROM PARSE'!$A$2:$D$1194,3,0)</f>
        <v>واگن دامپر</v>
      </c>
      <c r="E3341" t="str">
        <f>VLOOKUP(Table1_2[[#This Row],[asset]],'COPIED FROM PARSE'!$A$2:$D$1194,4,0)</f>
        <v>Wagon Dumper-Loadig Arms</v>
      </c>
      <c r="F3341" s="1" t="s">
        <v>8993</v>
      </c>
      <c r="G3341" s="1" t="s">
        <v>9760</v>
      </c>
      <c r="H3341" t="s">
        <v>8959</v>
      </c>
      <c r="I3341" t="s">
        <v>4462</v>
      </c>
      <c r="J3341" t="s">
        <v>419</v>
      </c>
      <c r="K3341" t="s">
        <v>5682</v>
      </c>
      <c r="L3341">
        <v>92</v>
      </c>
      <c r="M3341" t="str">
        <f>CONCATENATE(Table1_2[[#This Row],[service_no]],Table1_2[[#This Row],[taxonomy]])</f>
        <v>92ZT01</v>
      </c>
      <c r="N3341" t="str">
        <f>CONCATENATE(Table1_2[[#This Row],[tozihat]]," ","( ",Table1_2[[#This Row],[taxonomy]]," )")</f>
        <v>چک کردن محکم بودن پیچها ، سرکابلها و سر سیم ها ( ZT01 )</v>
      </c>
      <c r="O3341" t="s">
        <v>5838</v>
      </c>
      <c r="P3341">
        <v>10</v>
      </c>
      <c r="Q3341">
        <v>10</v>
      </c>
      <c r="R3341">
        <v>364</v>
      </c>
      <c r="S3341" t="s">
        <v>144</v>
      </c>
      <c r="T3341">
        <v>14010401</v>
      </c>
      <c r="U3341" t="s">
        <v>5851</v>
      </c>
      <c r="V3341" t="s">
        <v>5019</v>
      </c>
      <c r="W3341" t="b">
        <v>1</v>
      </c>
    </row>
    <row r="3342" spans="1:23" x14ac:dyDescent="0.2">
      <c r="A3342" t="s">
        <v>464</v>
      </c>
      <c r="B3342" t="s">
        <v>9171</v>
      </c>
      <c r="C3342" t="str">
        <f>VLOOKUP(Table1_2[[#This Row],[asset]],'COPIED FROM PARSE'!$A$2:$D$1194,2,0)</f>
        <v>MELAWD0001</v>
      </c>
      <c r="D3342" t="str">
        <f>VLOOKUP(Table1_2[[#This Row],[asset]],'COPIED FROM PARSE'!$A$2:$D$1194,3,0)</f>
        <v>واگن دامپر</v>
      </c>
      <c r="E3342" t="str">
        <f>VLOOKUP(Table1_2[[#This Row],[asset]],'COPIED FROM PARSE'!$A$2:$D$1194,4,0)</f>
        <v>Wagon Dumper-Loadig Arms</v>
      </c>
      <c r="F3342" s="1" t="s">
        <v>8993</v>
      </c>
      <c r="G3342" s="1" t="s">
        <v>9760</v>
      </c>
      <c r="H3342" t="s">
        <v>8959</v>
      </c>
      <c r="I3342" t="s">
        <v>4462</v>
      </c>
      <c r="J3342" t="s">
        <v>419</v>
      </c>
      <c r="K3342" t="s">
        <v>5678</v>
      </c>
      <c r="L3342">
        <v>10</v>
      </c>
      <c r="M3342" t="str">
        <f>CONCATENATE(Table1_2[[#This Row],[service_no]],Table1_2[[#This Row],[taxonomy]])</f>
        <v>10ZT01</v>
      </c>
      <c r="N3342" t="str">
        <f>CONCATENATE(Table1_2[[#This Row],[tozihat]]," ","( ",Table1_2[[#This Row],[taxonomy]]," )")</f>
        <v>چک کردن تمیز بودن کامل تجهیز از نظر گرد و غبار و سالم بودن بدنه تجهیز و عدم شکستگی و تمیز کردن تجهیز ( ZT01 )</v>
      </c>
      <c r="O3342" t="s">
        <v>6147</v>
      </c>
      <c r="P3342">
        <v>30</v>
      </c>
      <c r="Q3342">
        <v>30</v>
      </c>
      <c r="R3342">
        <v>28</v>
      </c>
      <c r="S3342" t="s">
        <v>3</v>
      </c>
      <c r="T3342">
        <v>14010730</v>
      </c>
      <c r="U3342" t="s">
        <v>5851</v>
      </c>
      <c r="V3342" t="s">
        <v>5019</v>
      </c>
      <c r="W3342" t="b">
        <v>1</v>
      </c>
    </row>
    <row r="3343" spans="1:23" x14ac:dyDescent="0.2">
      <c r="A3343" t="s">
        <v>464</v>
      </c>
      <c r="B3343" t="s">
        <v>9171</v>
      </c>
      <c r="C3343" t="str">
        <f>VLOOKUP(Table1_2[[#This Row],[asset]],'COPIED FROM PARSE'!$A$2:$D$1194,2,0)</f>
        <v>MELAWD0001</v>
      </c>
      <c r="D3343" t="str">
        <f>VLOOKUP(Table1_2[[#This Row],[asset]],'COPIED FROM PARSE'!$A$2:$D$1194,3,0)</f>
        <v>واگن دامپر</v>
      </c>
      <c r="E3343" t="str">
        <f>VLOOKUP(Table1_2[[#This Row],[asset]],'COPIED FROM PARSE'!$A$2:$D$1194,4,0)</f>
        <v>Wagon Dumper-Loadig Arms</v>
      </c>
      <c r="F3343" s="1" t="s">
        <v>8993</v>
      </c>
      <c r="G3343" s="1" t="s">
        <v>9760</v>
      </c>
      <c r="H3343" t="s">
        <v>8959</v>
      </c>
      <c r="I3343" t="s">
        <v>4462</v>
      </c>
      <c r="J3343" t="s">
        <v>419</v>
      </c>
      <c r="K3343" t="s">
        <v>9773</v>
      </c>
      <c r="L3343">
        <v>12</v>
      </c>
      <c r="M3343" t="str">
        <f>CONCATENATE(Table1_2[[#This Row],[service_no]],Table1_2[[#This Row],[taxonomy]])</f>
        <v>12ZT01</v>
      </c>
      <c r="N334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ZT01 )</v>
      </c>
      <c r="O3343" t="s">
        <v>9774</v>
      </c>
      <c r="P3343">
        <v>20</v>
      </c>
      <c r="Q3343">
        <v>20</v>
      </c>
      <c r="R3343">
        <v>168</v>
      </c>
      <c r="S3343" t="s">
        <v>3</v>
      </c>
      <c r="T3343">
        <v>14010605</v>
      </c>
      <c r="U3343" t="s">
        <v>5851</v>
      </c>
      <c r="V3343" t="s">
        <v>5019</v>
      </c>
      <c r="W3343" t="b">
        <v>1</v>
      </c>
    </row>
    <row r="3344" spans="1:23" x14ac:dyDescent="0.2">
      <c r="A3344" t="s">
        <v>464</v>
      </c>
      <c r="B3344" t="s">
        <v>9171</v>
      </c>
      <c r="C3344" t="str">
        <f>VLOOKUP(Table1_2[[#This Row],[asset]],'COPIED FROM PARSE'!$A$2:$D$1194,2,0)</f>
        <v>MELAWD0001</v>
      </c>
      <c r="D3344" t="str">
        <f>VLOOKUP(Table1_2[[#This Row],[asset]],'COPIED FROM PARSE'!$A$2:$D$1194,3,0)</f>
        <v>واگن دامپر</v>
      </c>
      <c r="E3344" t="str">
        <f>VLOOKUP(Table1_2[[#This Row],[asset]],'COPIED FROM PARSE'!$A$2:$D$1194,4,0)</f>
        <v>Wagon Dumper-Loadig Arms</v>
      </c>
      <c r="F3344" s="1" t="s">
        <v>8993</v>
      </c>
      <c r="H3344" t="s">
        <v>8959</v>
      </c>
      <c r="I3344" t="s">
        <v>4463</v>
      </c>
      <c r="J3344" t="s">
        <v>485</v>
      </c>
      <c r="K3344" t="s">
        <v>5676</v>
      </c>
      <c r="L3344">
        <v>48</v>
      </c>
      <c r="M3344" t="str">
        <f>CONCATENATE(Table1_2[[#This Row],[service_no]],Table1_2[[#This Row],[taxonomy]])</f>
        <v>48JB11/12/13/14/20- JUNCTIN BOX</v>
      </c>
      <c r="N3344" t="str">
        <f>CONCATENATE(Table1_2[[#This Row],[tozihat]]," ","( ",Table1_2[[#This Row],[taxonomy]]," )")</f>
        <v>بررسی محل های اتصال تجهیز به فونداسیون و یا ساپورت نگهدارنده تجهیز و اطمینان از محکم بودن آنها ( JB11/12/13/14/20- JUNCTIN BOX )</v>
      </c>
      <c r="O3344" t="s">
        <v>5685</v>
      </c>
      <c r="P3344">
        <v>20</v>
      </c>
      <c r="Q3344">
        <v>20</v>
      </c>
      <c r="R3344">
        <v>364</v>
      </c>
      <c r="S3344" t="s">
        <v>144</v>
      </c>
      <c r="T3344">
        <v>14010401</v>
      </c>
      <c r="U3344" t="s">
        <v>5760</v>
      </c>
      <c r="V3344" t="s">
        <v>5008</v>
      </c>
      <c r="W3344" t="b">
        <v>1</v>
      </c>
    </row>
    <row r="3345" spans="1:23" x14ac:dyDescent="0.2">
      <c r="A3345" t="s">
        <v>464</v>
      </c>
      <c r="B3345" t="s">
        <v>9171</v>
      </c>
      <c r="C3345" t="str">
        <f>VLOOKUP(Table1_2[[#This Row],[asset]],'COPIED FROM PARSE'!$A$2:$D$1194,2,0)</f>
        <v>MELAWD0001</v>
      </c>
      <c r="D3345" t="str">
        <f>VLOOKUP(Table1_2[[#This Row],[asset]],'COPIED FROM PARSE'!$A$2:$D$1194,3,0)</f>
        <v>واگن دامپر</v>
      </c>
      <c r="E3345" t="str">
        <f>VLOOKUP(Table1_2[[#This Row],[asset]],'COPIED FROM PARSE'!$A$2:$D$1194,4,0)</f>
        <v>Wagon Dumper-Loadig Arms</v>
      </c>
      <c r="F3345" s="1" t="s">
        <v>8993</v>
      </c>
      <c r="H3345" t="s">
        <v>8959</v>
      </c>
      <c r="I3345" t="s">
        <v>4463</v>
      </c>
      <c r="J3345" t="s">
        <v>485</v>
      </c>
      <c r="K3345" t="s">
        <v>5682</v>
      </c>
      <c r="L3345">
        <v>92</v>
      </c>
      <c r="M3345" t="str">
        <f>CONCATENATE(Table1_2[[#This Row],[service_no]],Table1_2[[#This Row],[taxonomy]])</f>
        <v>92JB11/12/13/14/20- JUNCTIN BOX</v>
      </c>
      <c r="N3345" t="str">
        <f>CONCATENATE(Table1_2[[#This Row],[tozihat]]," ","( ",Table1_2[[#This Row],[taxonomy]]," )")</f>
        <v>آچار کشی کلیه ترمینالهای پاور و کنترل ( JB11/12/13/14/20- JUNCTIN BOX )</v>
      </c>
      <c r="O3345" t="s">
        <v>6148</v>
      </c>
      <c r="P3345">
        <v>25</v>
      </c>
      <c r="Q3345">
        <v>25</v>
      </c>
      <c r="R3345">
        <v>364</v>
      </c>
      <c r="S3345" t="s">
        <v>144</v>
      </c>
      <c r="T3345">
        <v>14010401</v>
      </c>
      <c r="U3345" t="s">
        <v>5760</v>
      </c>
      <c r="V3345" t="s">
        <v>5008</v>
      </c>
      <c r="W3345" t="b">
        <v>1</v>
      </c>
    </row>
    <row r="3346" spans="1:23" x14ac:dyDescent="0.2">
      <c r="A3346" t="s">
        <v>464</v>
      </c>
      <c r="B3346" t="s">
        <v>9171</v>
      </c>
      <c r="C3346" t="str">
        <f>VLOOKUP(Table1_2[[#This Row],[asset]],'COPIED FROM PARSE'!$A$2:$D$1194,2,0)</f>
        <v>MELAWD0001</v>
      </c>
      <c r="D3346" t="str">
        <f>VLOOKUP(Table1_2[[#This Row],[asset]],'COPIED FROM PARSE'!$A$2:$D$1194,3,0)</f>
        <v>واگن دامپر</v>
      </c>
      <c r="E3346" t="str">
        <f>VLOOKUP(Table1_2[[#This Row],[asset]],'COPIED FROM PARSE'!$A$2:$D$1194,4,0)</f>
        <v>Wagon Dumper-Loadig Arms</v>
      </c>
      <c r="F3346" s="1" t="s">
        <v>8993</v>
      </c>
      <c r="H3346" t="s">
        <v>8959</v>
      </c>
      <c r="I3346" t="s">
        <v>4463</v>
      </c>
      <c r="J3346" t="s">
        <v>485</v>
      </c>
      <c r="K3346" t="s">
        <v>5678</v>
      </c>
      <c r="L3346">
        <v>10</v>
      </c>
      <c r="M3346" t="str">
        <f>CONCATENATE(Table1_2[[#This Row],[service_no]],Table1_2[[#This Row],[taxonomy]])</f>
        <v>10JB11/12/13/14/20- JUNCTIN BOX</v>
      </c>
      <c r="N3346" t="str">
        <f>CONCATENATE(Table1_2[[#This Row],[tozihat]]," ","( ",Table1_2[[#This Row],[taxonomy]]," )")</f>
        <v>چک کردن تمیز بودن کامل تجهیز از نظر گرد و غبار و سالم بودن بدنه تجهیز و عدم شکستگی و تمیز کردن تجهیز در صورت کثیف بودن ( JB11/12/13/14/20- JUNCTIN BOX )</v>
      </c>
      <c r="O3346" t="s">
        <v>6149</v>
      </c>
      <c r="P3346">
        <v>20</v>
      </c>
      <c r="Q3346">
        <v>20</v>
      </c>
      <c r="R3346">
        <v>28</v>
      </c>
      <c r="S3346" t="s">
        <v>3</v>
      </c>
      <c r="T3346">
        <v>14010730</v>
      </c>
      <c r="U3346" t="s">
        <v>5760</v>
      </c>
      <c r="V3346" t="s">
        <v>5008</v>
      </c>
      <c r="W3346" t="b">
        <v>1</v>
      </c>
    </row>
    <row r="3347" spans="1:23" x14ac:dyDescent="0.2">
      <c r="A3347" t="s">
        <v>464</v>
      </c>
      <c r="B3347" t="s">
        <v>9171</v>
      </c>
      <c r="C3347" t="str">
        <f>VLOOKUP(Table1_2[[#This Row],[asset]],'COPIED FROM PARSE'!$A$2:$D$1194,2,0)</f>
        <v>MELAWD0001</v>
      </c>
      <c r="D3347" t="str">
        <f>VLOOKUP(Table1_2[[#This Row],[asset]],'COPIED FROM PARSE'!$A$2:$D$1194,3,0)</f>
        <v>واگن دامپر</v>
      </c>
      <c r="E3347" t="str">
        <f>VLOOKUP(Table1_2[[#This Row],[asset]],'COPIED FROM PARSE'!$A$2:$D$1194,4,0)</f>
        <v>Wagon Dumper-Loadig Arms</v>
      </c>
      <c r="F3347" s="1" t="s">
        <v>8993</v>
      </c>
      <c r="H3347" t="s">
        <v>8959</v>
      </c>
      <c r="I3347" t="s">
        <v>4463</v>
      </c>
      <c r="J3347" t="s">
        <v>485</v>
      </c>
      <c r="K3347" t="s">
        <v>9773</v>
      </c>
      <c r="L3347">
        <v>12</v>
      </c>
      <c r="M3347" t="str">
        <f>CONCATENATE(Table1_2[[#This Row],[service_no]],Table1_2[[#This Row],[taxonomy]])</f>
        <v>12JB11/12/13/14/20- JUNCTIN BOX</v>
      </c>
      <c r="N334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JB11/12/13/14/20- JUNCTIN BOX )</v>
      </c>
      <c r="O3347" t="s">
        <v>9774</v>
      </c>
      <c r="P3347">
        <v>15</v>
      </c>
      <c r="Q3347">
        <v>15</v>
      </c>
      <c r="R3347">
        <v>168</v>
      </c>
      <c r="S3347" t="s">
        <v>3</v>
      </c>
      <c r="T3347">
        <v>14010702</v>
      </c>
      <c r="U3347" t="s">
        <v>5760</v>
      </c>
      <c r="V3347" t="s">
        <v>5008</v>
      </c>
      <c r="W3347" t="b">
        <v>1</v>
      </c>
    </row>
    <row r="3348" spans="1:23" x14ac:dyDescent="0.2">
      <c r="A3348" t="s">
        <v>486</v>
      </c>
      <c r="B3348" t="s">
        <v>9171</v>
      </c>
      <c r="C3348" t="str">
        <f>VLOOKUP(Table1_2[[#This Row],[asset]],'COPIED FROM PARSE'!$A$2:$D$1194,2,0)</f>
        <v>MELAWD0001</v>
      </c>
      <c r="D3348" t="str">
        <f>VLOOKUP(Table1_2[[#This Row],[asset]],'COPIED FROM PARSE'!$A$2:$D$1194,3,0)</f>
        <v>واگن دامپر</v>
      </c>
      <c r="E3348" t="str">
        <f>VLOOKUP(Table1_2[[#This Row],[asset]],'COPIED FROM PARSE'!$A$2:$D$1194,4,0)</f>
        <v>Wagon Dumper-Loadig Arms</v>
      </c>
      <c r="F3348" s="1" t="s">
        <v>8993</v>
      </c>
      <c r="G3348" s="1" t="s">
        <v>4560</v>
      </c>
      <c r="H3348" t="s">
        <v>8959</v>
      </c>
      <c r="I3348" t="s">
        <v>4413</v>
      </c>
      <c r="J3348" t="s">
        <v>487</v>
      </c>
      <c r="K3348" t="s">
        <v>5691</v>
      </c>
      <c r="L3348">
        <v>129</v>
      </c>
      <c r="M3348" t="str">
        <f>CONCATENATE(Table1_2[[#This Row],[service_no]],Table1_2[[#This Row],[taxonomy]])</f>
        <v>129واگن دمپر</v>
      </c>
      <c r="N3348" t="str">
        <f>CONCATENATE(Table1_2[[#This Row],[tozihat]]," ","( ",Table1_2[[#This Row],[taxonomy]]," )")</f>
        <v>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 ( واگن دمپر )</v>
      </c>
      <c r="O3348" t="s">
        <v>9917</v>
      </c>
      <c r="P3348">
        <v>480</v>
      </c>
      <c r="Q3348">
        <v>3200</v>
      </c>
      <c r="R3348">
        <v>364</v>
      </c>
      <c r="S3348" t="s">
        <v>144</v>
      </c>
      <c r="T3348">
        <v>13910121</v>
      </c>
      <c r="U3348" t="s">
        <v>5870</v>
      </c>
      <c r="V3348" t="s">
        <v>5023</v>
      </c>
      <c r="W3348" t="b">
        <v>1</v>
      </c>
    </row>
    <row r="3349" spans="1:23" x14ac:dyDescent="0.2">
      <c r="A3349" t="s">
        <v>486</v>
      </c>
      <c r="B3349" t="s">
        <v>9171</v>
      </c>
      <c r="C3349" t="str">
        <f>VLOOKUP(Table1_2[[#This Row],[asset]],'COPIED FROM PARSE'!$A$2:$D$1194,2,0)</f>
        <v>MELAWD0001</v>
      </c>
      <c r="D3349" t="str">
        <f>VLOOKUP(Table1_2[[#This Row],[asset]],'COPIED FROM PARSE'!$A$2:$D$1194,3,0)</f>
        <v>واگن دامپر</v>
      </c>
      <c r="E3349" t="str">
        <f>VLOOKUP(Table1_2[[#This Row],[asset]],'COPIED FROM PARSE'!$A$2:$D$1194,4,0)</f>
        <v>Wagon Dumper-Loadig Arms</v>
      </c>
      <c r="F3349" s="1" t="s">
        <v>8993</v>
      </c>
      <c r="G3349" s="1" t="s">
        <v>4560</v>
      </c>
      <c r="H3349" t="s">
        <v>8959</v>
      </c>
      <c r="I3349" t="s">
        <v>4413</v>
      </c>
      <c r="J3349" t="s">
        <v>487</v>
      </c>
      <c r="K3349" t="s">
        <v>5678</v>
      </c>
      <c r="L3349">
        <v>10</v>
      </c>
      <c r="M3349" t="str">
        <f>CONCATENATE(Table1_2[[#This Row],[service_no]],Table1_2[[#This Row],[taxonomy]])</f>
        <v>10واگن دمپر</v>
      </c>
      <c r="N3349" t="str">
        <f>CONCATENATE(Table1_2[[#This Row],[tozihat]]," ","( ",Table1_2[[#This Row],[taxonomy]]," )")</f>
        <v>تمیز کردن و در صورت نیاز تعویض لامپها،پروژکتورها،کلیدها،سوکت های برق و تلفن،جعبه تقسیمها و بررسی تابلوهای برق موقعیت سالن،اتاق کنترل و پست ( واگن دمپر )</v>
      </c>
      <c r="O3349" t="s">
        <v>6150</v>
      </c>
      <c r="P3349">
        <v>240</v>
      </c>
      <c r="Q3349">
        <v>1200</v>
      </c>
      <c r="R3349">
        <v>56</v>
      </c>
      <c r="S3349" t="s">
        <v>3</v>
      </c>
      <c r="T3349">
        <v>13910121</v>
      </c>
      <c r="U3349" t="s">
        <v>5870</v>
      </c>
      <c r="V3349" t="s">
        <v>5023</v>
      </c>
      <c r="W3349" t="b">
        <v>1</v>
      </c>
    </row>
    <row r="3350" spans="1:23" x14ac:dyDescent="0.2">
      <c r="A3350" t="s">
        <v>486</v>
      </c>
      <c r="B3350" t="s">
        <v>9171</v>
      </c>
      <c r="C3350" t="str">
        <f>VLOOKUP(Table1_2[[#This Row],[asset]],'COPIED FROM PARSE'!$A$2:$D$1194,2,0)</f>
        <v>MELAWD0001</v>
      </c>
      <c r="D3350" t="str">
        <f>VLOOKUP(Table1_2[[#This Row],[asset]],'COPIED FROM PARSE'!$A$2:$D$1194,3,0)</f>
        <v>واگن دامپر</v>
      </c>
      <c r="E3350" t="str">
        <f>VLOOKUP(Table1_2[[#This Row],[asset]],'COPIED FROM PARSE'!$A$2:$D$1194,4,0)</f>
        <v>Wagon Dumper-Loadig Arms</v>
      </c>
      <c r="F3350" s="1" t="s">
        <v>8993</v>
      </c>
      <c r="G3350" s="1" t="s">
        <v>4560</v>
      </c>
      <c r="H3350" t="s">
        <v>8959</v>
      </c>
      <c r="I3350" t="s">
        <v>4413</v>
      </c>
      <c r="J3350" t="s">
        <v>487</v>
      </c>
      <c r="K3350" t="s">
        <v>9773</v>
      </c>
      <c r="L3350">
        <v>12</v>
      </c>
      <c r="M3350" t="str">
        <f>CONCATENATE(Table1_2[[#This Row],[service_no]],Table1_2[[#This Row],[taxonomy]])</f>
        <v>12واگن دمپر</v>
      </c>
      <c r="N3350" t="str">
        <f>CONCATENATE(Table1_2[[#This Row],[tozihat]]," ","( ",Table1_2[[#This Row],[taxonomy]]," )")</f>
        <v>اطمینان از مرتب بودن کابلها،عدم زدگی،پارگی کابلها و سالم بودن گلندو محکم کردن لوله کاندوئیت در محل ( واگن دمپر )</v>
      </c>
      <c r="O3350" t="s">
        <v>6151</v>
      </c>
      <c r="P3350">
        <v>240</v>
      </c>
      <c r="Q3350">
        <v>1200</v>
      </c>
      <c r="R3350">
        <v>84</v>
      </c>
      <c r="S3350" t="s">
        <v>3</v>
      </c>
      <c r="T3350">
        <v>13910121</v>
      </c>
      <c r="U3350" t="s">
        <v>5870</v>
      </c>
      <c r="V3350" t="s">
        <v>5023</v>
      </c>
      <c r="W3350" t="b">
        <v>1</v>
      </c>
    </row>
    <row r="3351" spans="1:23" x14ac:dyDescent="0.2">
      <c r="A3351" t="s">
        <v>488</v>
      </c>
      <c r="B3351" t="s">
        <v>9171</v>
      </c>
      <c r="C3351" t="str">
        <f>VLOOKUP(Table1_2[[#This Row],[asset]],'COPIED FROM PARSE'!$A$2:$D$1194,2,0)</f>
        <v>MELAWD0001</v>
      </c>
      <c r="D3351" t="str">
        <f>VLOOKUP(Table1_2[[#This Row],[asset]],'COPIED FROM PARSE'!$A$2:$D$1194,3,0)</f>
        <v>واگن دامپر</v>
      </c>
      <c r="E3351" t="str">
        <f>VLOOKUP(Table1_2[[#This Row],[asset]],'COPIED FROM PARSE'!$A$2:$D$1194,4,0)</f>
        <v>Wagon Dumper-Loadig Arms</v>
      </c>
      <c r="F3351" s="1" t="s">
        <v>8993</v>
      </c>
      <c r="G3351" s="1" t="s">
        <v>9760</v>
      </c>
      <c r="H3351" t="s">
        <v>8959</v>
      </c>
      <c r="I3351" t="s">
        <v>4464</v>
      </c>
      <c r="J3351" t="s">
        <v>489</v>
      </c>
      <c r="K3351" t="s">
        <v>6098</v>
      </c>
      <c r="L3351">
        <v>57</v>
      </c>
      <c r="M3351" t="str">
        <f>CONCATENATE(Table1_2[[#This Row],[service_no]],Table1_2[[#This Row],[taxonomy]])</f>
        <v>57LCS 11/13-PENDANT</v>
      </c>
      <c r="N3351" t="str">
        <f>CONCATENATE(Table1_2[[#This Row],[tozihat]]," ","( ",Table1_2[[#This Row],[taxonomy]]," )")</f>
        <v>با هماهنگی اپراتور و فعال کردن پوش باتن ها و لامپ سیگنالها و ... از صحت عملکرد آنها مطمئن شوید ( LCS 11/13-PENDANT )</v>
      </c>
      <c r="O3351" t="s">
        <v>6152</v>
      </c>
      <c r="P3351">
        <v>20</v>
      </c>
      <c r="Q3351">
        <v>20</v>
      </c>
      <c r="R3351">
        <v>84</v>
      </c>
      <c r="S3351" t="s">
        <v>2</v>
      </c>
      <c r="T3351">
        <v>14010401</v>
      </c>
      <c r="U3351" t="s">
        <v>5760</v>
      </c>
      <c r="V3351" t="s">
        <v>5008</v>
      </c>
      <c r="W3351" t="b">
        <v>1</v>
      </c>
    </row>
    <row r="3352" spans="1:23" x14ac:dyDescent="0.2">
      <c r="A3352" t="s">
        <v>488</v>
      </c>
      <c r="B3352" t="s">
        <v>9171</v>
      </c>
      <c r="C3352" t="str">
        <f>VLOOKUP(Table1_2[[#This Row],[asset]],'COPIED FROM PARSE'!$A$2:$D$1194,2,0)</f>
        <v>MELAWD0001</v>
      </c>
      <c r="D3352" t="str">
        <f>VLOOKUP(Table1_2[[#This Row],[asset]],'COPIED FROM PARSE'!$A$2:$D$1194,3,0)</f>
        <v>واگن دامپر</v>
      </c>
      <c r="E3352" t="str">
        <f>VLOOKUP(Table1_2[[#This Row],[asset]],'COPIED FROM PARSE'!$A$2:$D$1194,4,0)</f>
        <v>Wagon Dumper-Loadig Arms</v>
      </c>
      <c r="F3352" s="1" t="s">
        <v>8993</v>
      </c>
      <c r="G3352" s="1" t="s">
        <v>9760</v>
      </c>
      <c r="H3352" t="s">
        <v>8959</v>
      </c>
      <c r="I3352" t="s">
        <v>4464</v>
      </c>
      <c r="J3352" t="s">
        <v>489</v>
      </c>
      <c r="K3352" t="s">
        <v>5676</v>
      </c>
      <c r="L3352">
        <v>48</v>
      </c>
      <c r="M3352" t="str">
        <f>CONCATENATE(Table1_2[[#This Row],[service_no]],Table1_2[[#This Row],[taxonomy]])</f>
        <v>48LCS 11/13-PENDANT</v>
      </c>
      <c r="N3352" t="str">
        <f>CONCATENATE(Table1_2[[#This Row],[tozihat]]," ","( ",Table1_2[[#This Row],[taxonomy]]," )")</f>
        <v>بررسی محل های اتصال تجهیز به فونداسیون و یا ساپورت نگهدارنده تجهیز و اطمینان از محکم بودن آنها ( LCS 11/13-PENDANT )</v>
      </c>
      <c r="O3352" t="s">
        <v>5685</v>
      </c>
      <c r="P3352">
        <v>10</v>
      </c>
      <c r="Q3352">
        <v>10</v>
      </c>
      <c r="R3352">
        <v>364</v>
      </c>
      <c r="S3352" t="s">
        <v>144</v>
      </c>
      <c r="T3352">
        <v>14010401</v>
      </c>
      <c r="U3352" t="s">
        <v>5760</v>
      </c>
      <c r="V3352" t="s">
        <v>5008</v>
      </c>
      <c r="W3352" t="b">
        <v>1</v>
      </c>
    </row>
    <row r="3353" spans="1:23" x14ac:dyDescent="0.2">
      <c r="A3353" t="s">
        <v>488</v>
      </c>
      <c r="B3353" t="s">
        <v>9171</v>
      </c>
      <c r="C3353" t="str">
        <f>VLOOKUP(Table1_2[[#This Row],[asset]],'COPIED FROM PARSE'!$A$2:$D$1194,2,0)</f>
        <v>MELAWD0001</v>
      </c>
      <c r="D3353" t="str">
        <f>VLOOKUP(Table1_2[[#This Row],[asset]],'COPIED FROM PARSE'!$A$2:$D$1194,3,0)</f>
        <v>واگن دامپر</v>
      </c>
      <c r="E3353" t="str">
        <f>VLOOKUP(Table1_2[[#This Row],[asset]],'COPIED FROM PARSE'!$A$2:$D$1194,4,0)</f>
        <v>Wagon Dumper-Loadig Arms</v>
      </c>
      <c r="F3353" s="1" t="s">
        <v>8993</v>
      </c>
      <c r="G3353" s="1" t="s">
        <v>9760</v>
      </c>
      <c r="H3353" t="s">
        <v>8959</v>
      </c>
      <c r="I3353" t="s">
        <v>4464</v>
      </c>
      <c r="J3353" t="s">
        <v>489</v>
      </c>
      <c r="K3353" t="s">
        <v>5682</v>
      </c>
      <c r="L3353">
        <v>92</v>
      </c>
      <c r="M3353" t="str">
        <f>CONCATENATE(Table1_2[[#This Row],[service_no]],Table1_2[[#This Row],[taxonomy]])</f>
        <v>92LCS 11/13-PENDANT</v>
      </c>
      <c r="N3353" t="str">
        <f>CONCATENATE(Table1_2[[#This Row],[tozihat]]," ","( ",Table1_2[[#This Row],[taxonomy]]," )")</f>
        <v>آچار کشی کلیه ترمینالها و پوش باتن و لامپ سیگنالها و دیگر تجهیزات نصب شده در پنل ( LCS 11/13-PENDANT )</v>
      </c>
      <c r="O3353" t="s">
        <v>6153</v>
      </c>
      <c r="P3353">
        <v>20</v>
      </c>
      <c r="Q3353">
        <v>20</v>
      </c>
      <c r="R3353">
        <v>364</v>
      </c>
      <c r="S3353" t="s">
        <v>144</v>
      </c>
      <c r="T3353">
        <v>14010401</v>
      </c>
      <c r="U3353" t="s">
        <v>5760</v>
      </c>
      <c r="V3353" t="s">
        <v>5008</v>
      </c>
      <c r="W3353" t="b">
        <v>1</v>
      </c>
    </row>
    <row r="3354" spans="1:23" x14ac:dyDescent="0.2">
      <c r="A3354" t="s">
        <v>488</v>
      </c>
      <c r="B3354" t="s">
        <v>9171</v>
      </c>
      <c r="C3354" t="str">
        <f>VLOOKUP(Table1_2[[#This Row],[asset]],'COPIED FROM PARSE'!$A$2:$D$1194,2,0)</f>
        <v>MELAWD0001</v>
      </c>
      <c r="D3354" t="str">
        <f>VLOOKUP(Table1_2[[#This Row],[asset]],'COPIED FROM PARSE'!$A$2:$D$1194,3,0)</f>
        <v>واگن دامپر</v>
      </c>
      <c r="E3354" t="str">
        <f>VLOOKUP(Table1_2[[#This Row],[asset]],'COPIED FROM PARSE'!$A$2:$D$1194,4,0)</f>
        <v>Wagon Dumper-Loadig Arms</v>
      </c>
      <c r="F3354" s="1" t="s">
        <v>8993</v>
      </c>
      <c r="G3354" s="1" t="s">
        <v>9760</v>
      </c>
      <c r="H3354" t="s">
        <v>8959</v>
      </c>
      <c r="I3354" t="s">
        <v>4464</v>
      </c>
      <c r="J3354" t="s">
        <v>489</v>
      </c>
      <c r="K3354" t="s">
        <v>5678</v>
      </c>
      <c r="L3354">
        <v>10</v>
      </c>
      <c r="M3354" t="str">
        <f>CONCATENATE(Table1_2[[#This Row],[service_no]],Table1_2[[#This Row],[taxonomy]])</f>
        <v>10LCS 11/13-PENDANT</v>
      </c>
      <c r="N3354" t="str">
        <f>CONCATENATE(Table1_2[[#This Row],[tozihat]]," ","( ",Table1_2[[#This Row],[taxonomy]]," )")</f>
        <v>چک کردن تمیز بودن کامل تجهیز از نظر گرد و غبار و سالم بودن بدنه تجهیز و عدم شکستگی و تمیز کردن تجهیز در صورت کثیف بودن ( LCS 11/13-PENDANT )</v>
      </c>
      <c r="O3354" t="s">
        <v>6149</v>
      </c>
      <c r="P3354">
        <v>10</v>
      </c>
      <c r="Q3354">
        <v>10</v>
      </c>
      <c r="R3354">
        <v>28</v>
      </c>
      <c r="S3354" t="s">
        <v>3</v>
      </c>
      <c r="T3354">
        <v>14010730</v>
      </c>
      <c r="U3354" t="s">
        <v>5760</v>
      </c>
      <c r="V3354" t="s">
        <v>5008</v>
      </c>
      <c r="W3354" t="b">
        <v>1</v>
      </c>
    </row>
    <row r="3355" spans="1:23" x14ac:dyDescent="0.2">
      <c r="A3355" t="s">
        <v>488</v>
      </c>
      <c r="B3355" t="s">
        <v>9171</v>
      </c>
      <c r="C3355" t="str">
        <f>VLOOKUP(Table1_2[[#This Row],[asset]],'COPIED FROM PARSE'!$A$2:$D$1194,2,0)</f>
        <v>MELAWD0001</v>
      </c>
      <c r="D3355" t="str">
        <f>VLOOKUP(Table1_2[[#This Row],[asset]],'COPIED FROM PARSE'!$A$2:$D$1194,3,0)</f>
        <v>واگن دامپر</v>
      </c>
      <c r="E3355" t="str">
        <f>VLOOKUP(Table1_2[[#This Row],[asset]],'COPIED FROM PARSE'!$A$2:$D$1194,4,0)</f>
        <v>Wagon Dumper-Loadig Arms</v>
      </c>
      <c r="F3355" s="1" t="s">
        <v>8993</v>
      </c>
      <c r="G3355" s="1" t="s">
        <v>9760</v>
      </c>
      <c r="H3355" t="s">
        <v>8959</v>
      </c>
      <c r="I3355" t="s">
        <v>4464</v>
      </c>
      <c r="J3355" t="s">
        <v>489</v>
      </c>
      <c r="K3355" t="s">
        <v>9773</v>
      </c>
      <c r="L3355">
        <v>12</v>
      </c>
      <c r="M3355" t="str">
        <f>CONCATENATE(Table1_2[[#This Row],[service_no]],Table1_2[[#This Row],[taxonomy]])</f>
        <v>12LCS 11/13-PENDANT</v>
      </c>
      <c r="N335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S 11/13-PENDANT )</v>
      </c>
      <c r="O3355" t="s">
        <v>9774</v>
      </c>
      <c r="P3355">
        <v>10</v>
      </c>
      <c r="Q3355">
        <v>10</v>
      </c>
      <c r="R3355">
        <v>364</v>
      </c>
      <c r="S3355" t="s">
        <v>3</v>
      </c>
      <c r="T3355">
        <v>14001109</v>
      </c>
      <c r="U3355" t="s">
        <v>5760</v>
      </c>
      <c r="V3355" t="s">
        <v>5008</v>
      </c>
      <c r="W3355" t="b">
        <v>1</v>
      </c>
    </row>
    <row r="3356" spans="1:23" x14ac:dyDescent="0.2">
      <c r="A3356" t="s">
        <v>490</v>
      </c>
      <c r="B3356" t="s">
        <v>9171</v>
      </c>
      <c r="C3356" t="str">
        <f>VLOOKUP(Table1_2[[#This Row],[asset]],'COPIED FROM PARSE'!$A$2:$D$1194,2,0)</f>
        <v>MELAWD0001</v>
      </c>
      <c r="D3356" t="str">
        <f>VLOOKUP(Table1_2[[#This Row],[asset]],'COPIED FROM PARSE'!$A$2:$D$1194,3,0)</f>
        <v>واگن دامپر</v>
      </c>
      <c r="E3356" t="str">
        <f>VLOOKUP(Table1_2[[#This Row],[asset]],'COPIED FROM PARSE'!$A$2:$D$1194,4,0)</f>
        <v>Wagon Dumper-Loadig Arms</v>
      </c>
      <c r="F3356" s="1" t="s">
        <v>8993</v>
      </c>
      <c r="G3356" s="1" t="s">
        <v>9760</v>
      </c>
      <c r="H3356" t="s">
        <v>8959</v>
      </c>
      <c r="I3356" t="s">
        <v>4465</v>
      </c>
      <c r="J3356" t="s">
        <v>9918</v>
      </c>
      <c r="K3356" t="s">
        <v>6098</v>
      </c>
      <c r="L3356">
        <v>57</v>
      </c>
      <c r="M3356" t="str">
        <f>CONCATENATE(Table1_2[[#This Row],[service_no]],Table1_2[[#This Row],[taxonomy]])</f>
        <v>57ZX01/2 و ZY01/2</v>
      </c>
      <c r="N3356" t="str">
        <f>CONCATENATE(Table1_2[[#This Row],[tozihat]]," ","( ",Table1_2[[#This Row],[taxonomy]]," )")</f>
        <v xml:space="preserve"> ( ZX01/2 و ZY01/2 )</v>
      </c>
      <c r="O3356" t="s">
        <v>8959</v>
      </c>
      <c r="P3356">
        <v>20</v>
      </c>
      <c r="Q3356">
        <v>20</v>
      </c>
      <c r="R3356">
        <v>364</v>
      </c>
      <c r="S3356" t="s">
        <v>144</v>
      </c>
      <c r="T3356">
        <v>14010401</v>
      </c>
      <c r="U3356" t="s">
        <v>5760</v>
      </c>
      <c r="V3356" t="s">
        <v>5008</v>
      </c>
      <c r="W3356" t="b">
        <v>1</v>
      </c>
    </row>
    <row r="3357" spans="1:23" x14ac:dyDescent="0.2">
      <c r="A3357" t="s">
        <v>490</v>
      </c>
      <c r="B3357" t="s">
        <v>9171</v>
      </c>
      <c r="C3357" t="str">
        <f>VLOOKUP(Table1_2[[#This Row],[asset]],'COPIED FROM PARSE'!$A$2:$D$1194,2,0)</f>
        <v>MELAWD0001</v>
      </c>
      <c r="D3357" t="str">
        <f>VLOOKUP(Table1_2[[#This Row],[asset]],'COPIED FROM PARSE'!$A$2:$D$1194,3,0)</f>
        <v>واگن دامپر</v>
      </c>
      <c r="E3357" t="str">
        <f>VLOOKUP(Table1_2[[#This Row],[asset]],'COPIED FROM PARSE'!$A$2:$D$1194,4,0)</f>
        <v>Wagon Dumper-Loadig Arms</v>
      </c>
      <c r="F3357" s="1" t="s">
        <v>8993</v>
      </c>
      <c r="G3357" s="1" t="s">
        <v>9760</v>
      </c>
      <c r="H3357" t="s">
        <v>8959</v>
      </c>
      <c r="I3357" t="s">
        <v>4465</v>
      </c>
      <c r="J3357" t="s">
        <v>9918</v>
      </c>
      <c r="K3357" t="s">
        <v>5676</v>
      </c>
      <c r="L3357">
        <v>48</v>
      </c>
      <c r="M3357" t="str">
        <f>CONCATENATE(Table1_2[[#This Row],[service_no]],Table1_2[[#This Row],[taxonomy]])</f>
        <v>48ZX01/2 و ZY01/2</v>
      </c>
      <c r="N3357" t="str">
        <f>CONCATENATE(Table1_2[[#This Row],[tozihat]]," ","( ",Table1_2[[#This Row],[taxonomy]]," )")</f>
        <v>بررسی محل های اتصال تجهیز به فونداسیون و یا ساپورت نگهدارنده تجهیز و اطمینان از محکم بودن آنها ( ZX01/2 و ZY01/2 )</v>
      </c>
      <c r="O3357" t="s">
        <v>5685</v>
      </c>
      <c r="P3357">
        <v>10</v>
      </c>
      <c r="Q3357">
        <v>10</v>
      </c>
      <c r="R3357">
        <v>364</v>
      </c>
      <c r="S3357" t="s">
        <v>144</v>
      </c>
      <c r="T3357">
        <v>14010401</v>
      </c>
      <c r="U3357" t="s">
        <v>5760</v>
      </c>
      <c r="V3357" t="s">
        <v>5008</v>
      </c>
      <c r="W3357" t="b">
        <v>1</v>
      </c>
    </row>
    <row r="3358" spans="1:23" x14ac:dyDescent="0.2">
      <c r="A3358" t="s">
        <v>490</v>
      </c>
      <c r="B3358" t="s">
        <v>9171</v>
      </c>
      <c r="C3358" t="str">
        <f>VLOOKUP(Table1_2[[#This Row],[asset]],'COPIED FROM PARSE'!$A$2:$D$1194,2,0)</f>
        <v>MELAWD0001</v>
      </c>
      <c r="D3358" t="str">
        <f>VLOOKUP(Table1_2[[#This Row],[asset]],'COPIED FROM PARSE'!$A$2:$D$1194,3,0)</f>
        <v>واگن دامپر</v>
      </c>
      <c r="E3358" t="str">
        <f>VLOOKUP(Table1_2[[#This Row],[asset]],'COPIED FROM PARSE'!$A$2:$D$1194,4,0)</f>
        <v>Wagon Dumper-Loadig Arms</v>
      </c>
      <c r="F3358" s="1" t="s">
        <v>8993</v>
      </c>
      <c r="G3358" s="1" t="s">
        <v>9760</v>
      </c>
      <c r="H3358" t="s">
        <v>8959</v>
      </c>
      <c r="I3358" t="s">
        <v>4465</v>
      </c>
      <c r="J3358" t="s">
        <v>9918</v>
      </c>
      <c r="K3358" t="s">
        <v>5682</v>
      </c>
      <c r="L3358">
        <v>92</v>
      </c>
      <c r="M3358" t="str">
        <f>CONCATENATE(Table1_2[[#This Row],[service_no]],Table1_2[[#This Row],[taxonomy]])</f>
        <v>92ZX01/2 و ZY01/2</v>
      </c>
      <c r="N3358" t="str">
        <f>CONCATENATE(Table1_2[[#This Row],[tozihat]]," ","( ",Table1_2[[#This Row],[taxonomy]]," )")</f>
        <v>چک کردن محکم بودن پیچها ، سرکابلها و سر سیم ها ( ZX01/2 و ZY01/2 )</v>
      </c>
      <c r="O3358" t="s">
        <v>5838</v>
      </c>
      <c r="P3358">
        <v>10</v>
      </c>
      <c r="Q3358">
        <v>10</v>
      </c>
      <c r="R3358">
        <v>364</v>
      </c>
      <c r="S3358" t="s">
        <v>144</v>
      </c>
      <c r="T3358">
        <v>14010401</v>
      </c>
      <c r="U3358" t="s">
        <v>5760</v>
      </c>
      <c r="V3358" t="s">
        <v>5008</v>
      </c>
      <c r="W3358" t="b">
        <v>1</v>
      </c>
    </row>
    <row r="3359" spans="1:23" x14ac:dyDescent="0.2">
      <c r="A3359" t="s">
        <v>490</v>
      </c>
      <c r="B3359" t="s">
        <v>9171</v>
      </c>
      <c r="C3359" t="str">
        <f>VLOOKUP(Table1_2[[#This Row],[asset]],'COPIED FROM PARSE'!$A$2:$D$1194,2,0)</f>
        <v>MELAWD0001</v>
      </c>
      <c r="D3359" t="str">
        <f>VLOOKUP(Table1_2[[#This Row],[asset]],'COPIED FROM PARSE'!$A$2:$D$1194,3,0)</f>
        <v>واگن دامپر</v>
      </c>
      <c r="E3359" t="str">
        <f>VLOOKUP(Table1_2[[#This Row],[asset]],'COPIED FROM PARSE'!$A$2:$D$1194,4,0)</f>
        <v>Wagon Dumper-Loadig Arms</v>
      </c>
      <c r="F3359" s="1" t="s">
        <v>8993</v>
      </c>
      <c r="G3359" s="1" t="s">
        <v>9760</v>
      </c>
      <c r="H3359" t="s">
        <v>8959</v>
      </c>
      <c r="I3359" t="s">
        <v>4465</v>
      </c>
      <c r="J3359" t="s">
        <v>9918</v>
      </c>
      <c r="K3359" t="s">
        <v>5678</v>
      </c>
      <c r="L3359">
        <v>10</v>
      </c>
      <c r="M3359" t="str">
        <f>CONCATENATE(Table1_2[[#This Row],[service_no]],Table1_2[[#This Row],[taxonomy]])</f>
        <v>10ZX01/2 و ZY01/2</v>
      </c>
      <c r="N3359" t="str">
        <f>CONCATENATE(Table1_2[[#This Row],[tozihat]]," ","( ",Table1_2[[#This Row],[taxonomy]]," )")</f>
        <v>چک کردن تمیز بودن کامل تجهیز از نظر گرد و غبار و سالم بودن بدنه تجهیز و عدم شکستگی و تمیز کردن تجهیز در صورت کثیف بودن ( ZX01/2 و ZY01/2 )</v>
      </c>
      <c r="O3359" t="s">
        <v>6149</v>
      </c>
      <c r="P3359">
        <v>20</v>
      </c>
      <c r="Q3359">
        <v>20</v>
      </c>
      <c r="R3359">
        <v>28</v>
      </c>
      <c r="S3359" t="s">
        <v>3</v>
      </c>
      <c r="T3359">
        <v>14010730</v>
      </c>
      <c r="U3359" t="s">
        <v>5760</v>
      </c>
      <c r="V3359" t="s">
        <v>5008</v>
      </c>
      <c r="W3359" t="b">
        <v>1</v>
      </c>
    </row>
    <row r="3360" spans="1:23" x14ac:dyDescent="0.2">
      <c r="A3360" t="s">
        <v>490</v>
      </c>
      <c r="B3360" t="s">
        <v>9171</v>
      </c>
      <c r="C3360" t="str">
        <f>VLOOKUP(Table1_2[[#This Row],[asset]],'COPIED FROM PARSE'!$A$2:$D$1194,2,0)</f>
        <v>MELAWD0001</v>
      </c>
      <c r="D3360" t="str">
        <f>VLOOKUP(Table1_2[[#This Row],[asset]],'COPIED FROM PARSE'!$A$2:$D$1194,3,0)</f>
        <v>واگن دامپر</v>
      </c>
      <c r="E3360" t="str">
        <f>VLOOKUP(Table1_2[[#This Row],[asset]],'COPIED FROM PARSE'!$A$2:$D$1194,4,0)</f>
        <v>Wagon Dumper-Loadig Arms</v>
      </c>
      <c r="F3360" s="1" t="s">
        <v>8993</v>
      </c>
      <c r="G3360" s="1" t="s">
        <v>9760</v>
      </c>
      <c r="H3360" t="s">
        <v>8959</v>
      </c>
      <c r="I3360" t="s">
        <v>4465</v>
      </c>
      <c r="J3360" t="s">
        <v>9918</v>
      </c>
      <c r="K3360" t="s">
        <v>9773</v>
      </c>
      <c r="L3360">
        <v>12</v>
      </c>
      <c r="M3360" t="str">
        <f>CONCATENATE(Table1_2[[#This Row],[service_no]],Table1_2[[#This Row],[taxonomy]])</f>
        <v>12ZX01/2 و ZY01/2</v>
      </c>
      <c r="N336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ZX01/2 و ZY01/2 )</v>
      </c>
      <c r="O3360" t="s">
        <v>9774</v>
      </c>
      <c r="P3360">
        <v>20</v>
      </c>
      <c r="Q3360">
        <v>20</v>
      </c>
      <c r="R3360">
        <v>168</v>
      </c>
      <c r="S3360" t="s">
        <v>3</v>
      </c>
      <c r="T3360">
        <v>14010702</v>
      </c>
      <c r="U3360" t="s">
        <v>5760</v>
      </c>
      <c r="V3360" t="s">
        <v>5008</v>
      </c>
      <c r="W3360" t="b">
        <v>1</v>
      </c>
    </row>
    <row r="3361" spans="1:23" x14ac:dyDescent="0.2">
      <c r="A3361" t="s">
        <v>491</v>
      </c>
      <c r="B3361" t="s">
        <v>9171</v>
      </c>
      <c r="C3361" t="str">
        <f>VLOOKUP(Table1_2[[#This Row],[asset]],'COPIED FROM PARSE'!$A$2:$D$1194,2,0)</f>
        <v>MELAWD0001</v>
      </c>
      <c r="D3361" t="str">
        <f>VLOOKUP(Table1_2[[#This Row],[asset]],'COPIED FROM PARSE'!$A$2:$D$1194,3,0)</f>
        <v>واگن دامپر</v>
      </c>
      <c r="E3361" t="str">
        <f>VLOOKUP(Table1_2[[#This Row],[asset]],'COPIED FROM PARSE'!$A$2:$D$1194,4,0)</f>
        <v>Wagon Dumper-Loadig Arms</v>
      </c>
      <c r="F3361" s="1" t="s">
        <v>8993</v>
      </c>
      <c r="G3361" s="1" t="s">
        <v>9760</v>
      </c>
      <c r="H3361" t="s">
        <v>8959</v>
      </c>
      <c r="I3361" t="s">
        <v>4466</v>
      </c>
      <c r="J3361" t="s">
        <v>492</v>
      </c>
      <c r="K3361" t="s">
        <v>6098</v>
      </c>
      <c r="L3361">
        <v>57</v>
      </c>
      <c r="M3361" t="str">
        <f>CONCATENATE(Table1_2[[#This Row],[service_no]],Table1_2[[#This Row],[taxonomy]])</f>
        <v>57ZS01/2/3</v>
      </c>
      <c r="N3361" t="str">
        <f>CONCATENATE(Table1_2[[#This Row],[tozihat]]," ","( ",Table1_2[[#This Row],[taxonomy]]," )")</f>
        <v xml:space="preserve"> ( ZS01/2/3 )</v>
      </c>
      <c r="O3361" t="s">
        <v>8959</v>
      </c>
      <c r="P3361">
        <v>10</v>
      </c>
      <c r="Q3361">
        <v>10</v>
      </c>
      <c r="R3361">
        <v>364</v>
      </c>
      <c r="S3361" t="s">
        <v>144</v>
      </c>
      <c r="T3361">
        <v>14010401</v>
      </c>
      <c r="U3361" t="s">
        <v>5760</v>
      </c>
      <c r="V3361" t="s">
        <v>5008</v>
      </c>
      <c r="W3361" t="b">
        <v>1</v>
      </c>
    </row>
    <row r="3362" spans="1:23" x14ac:dyDescent="0.2">
      <c r="A3362" t="s">
        <v>491</v>
      </c>
      <c r="B3362" t="s">
        <v>9171</v>
      </c>
      <c r="C3362" t="str">
        <f>VLOOKUP(Table1_2[[#This Row],[asset]],'COPIED FROM PARSE'!$A$2:$D$1194,2,0)</f>
        <v>MELAWD0001</v>
      </c>
      <c r="D3362" t="str">
        <f>VLOOKUP(Table1_2[[#This Row],[asset]],'COPIED FROM PARSE'!$A$2:$D$1194,3,0)</f>
        <v>واگن دامپر</v>
      </c>
      <c r="E3362" t="str">
        <f>VLOOKUP(Table1_2[[#This Row],[asset]],'COPIED FROM PARSE'!$A$2:$D$1194,4,0)</f>
        <v>Wagon Dumper-Loadig Arms</v>
      </c>
      <c r="F3362" s="1" t="s">
        <v>8993</v>
      </c>
      <c r="G3362" s="1" t="s">
        <v>9760</v>
      </c>
      <c r="H3362" t="s">
        <v>8959</v>
      </c>
      <c r="I3362" t="s">
        <v>4466</v>
      </c>
      <c r="J3362" t="s">
        <v>492</v>
      </c>
      <c r="K3362" t="s">
        <v>5676</v>
      </c>
      <c r="L3362">
        <v>48</v>
      </c>
      <c r="M3362" t="str">
        <f>CONCATENATE(Table1_2[[#This Row],[service_no]],Table1_2[[#This Row],[taxonomy]])</f>
        <v>48ZS01/2/3</v>
      </c>
      <c r="N3362" t="str">
        <f>CONCATENATE(Table1_2[[#This Row],[tozihat]]," ","( ",Table1_2[[#This Row],[taxonomy]]," )")</f>
        <v>بررسی محل های اتصال تجهیز به فونداسیون و یا ساپورت نگهدارنده تجهیز و اطمینان از محکم بودن آنها ( ZS01/2/3 )</v>
      </c>
      <c r="O3362" t="s">
        <v>5685</v>
      </c>
      <c r="P3362">
        <v>15</v>
      </c>
      <c r="Q3362">
        <v>15</v>
      </c>
      <c r="R3362">
        <v>364</v>
      </c>
      <c r="S3362" t="s">
        <v>144</v>
      </c>
      <c r="T3362">
        <v>14010401</v>
      </c>
      <c r="U3362" t="s">
        <v>5760</v>
      </c>
      <c r="V3362" t="s">
        <v>5008</v>
      </c>
      <c r="W3362" t="b">
        <v>1</v>
      </c>
    </row>
    <row r="3363" spans="1:23" x14ac:dyDescent="0.2">
      <c r="A3363" t="s">
        <v>491</v>
      </c>
      <c r="B3363" t="s">
        <v>9171</v>
      </c>
      <c r="C3363" t="str">
        <f>VLOOKUP(Table1_2[[#This Row],[asset]],'COPIED FROM PARSE'!$A$2:$D$1194,2,0)</f>
        <v>MELAWD0001</v>
      </c>
      <c r="D3363" t="str">
        <f>VLOOKUP(Table1_2[[#This Row],[asset]],'COPIED FROM PARSE'!$A$2:$D$1194,3,0)</f>
        <v>واگن دامپر</v>
      </c>
      <c r="E3363" t="str">
        <f>VLOOKUP(Table1_2[[#This Row],[asset]],'COPIED FROM PARSE'!$A$2:$D$1194,4,0)</f>
        <v>Wagon Dumper-Loadig Arms</v>
      </c>
      <c r="F3363" s="1" t="s">
        <v>8993</v>
      </c>
      <c r="G3363" s="1" t="s">
        <v>9760</v>
      </c>
      <c r="H3363" t="s">
        <v>8959</v>
      </c>
      <c r="I3363" t="s">
        <v>4466</v>
      </c>
      <c r="J3363" t="s">
        <v>492</v>
      </c>
      <c r="K3363" t="s">
        <v>5682</v>
      </c>
      <c r="L3363">
        <v>92</v>
      </c>
      <c r="M3363" t="str">
        <f>CONCATENATE(Table1_2[[#This Row],[service_no]],Table1_2[[#This Row],[taxonomy]])</f>
        <v>92ZS01/2/3</v>
      </c>
      <c r="N3363" t="str">
        <f>CONCATENATE(Table1_2[[#This Row],[tozihat]]," ","( ",Table1_2[[#This Row],[taxonomy]]," )")</f>
        <v>چک کردن محکم بودن پیچها ، سرکابلها و سر سیم ها ( ZS01/2/3 )</v>
      </c>
      <c r="O3363" t="s">
        <v>5838</v>
      </c>
      <c r="P3363">
        <v>10</v>
      </c>
      <c r="Q3363">
        <v>10</v>
      </c>
      <c r="R3363">
        <v>364</v>
      </c>
      <c r="S3363" t="s">
        <v>144</v>
      </c>
      <c r="T3363">
        <v>14010401</v>
      </c>
      <c r="U3363" t="s">
        <v>5760</v>
      </c>
      <c r="V3363" t="s">
        <v>5008</v>
      </c>
      <c r="W3363" t="b">
        <v>1</v>
      </c>
    </row>
    <row r="3364" spans="1:23" x14ac:dyDescent="0.2">
      <c r="A3364" t="s">
        <v>491</v>
      </c>
      <c r="B3364" t="s">
        <v>9171</v>
      </c>
      <c r="C3364" t="str">
        <f>VLOOKUP(Table1_2[[#This Row],[asset]],'COPIED FROM PARSE'!$A$2:$D$1194,2,0)</f>
        <v>MELAWD0001</v>
      </c>
      <c r="D3364" t="str">
        <f>VLOOKUP(Table1_2[[#This Row],[asset]],'COPIED FROM PARSE'!$A$2:$D$1194,3,0)</f>
        <v>واگن دامپر</v>
      </c>
      <c r="E3364" t="str">
        <f>VLOOKUP(Table1_2[[#This Row],[asset]],'COPIED FROM PARSE'!$A$2:$D$1194,4,0)</f>
        <v>Wagon Dumper-Loadig Arms</v>
      </c>
      <c r="F3364" s="1" t="s">
        <v>8993</v>
      </c>
      <c r="G3364" s="1" t="s">
        <v>9760</v>
      </c>
      <c r="H3364" t="s">
        <v>8959</v>
      </c>
      <c r="I3364" t="s">
        <v>4466</v>
      </c>
      <c r="J3364" t="s">
        <v>492</v>
      </c>
      <c r="K3364" t="s">
        <v>5678</v>
      </c>
      <c r="L3364">
        <v>10</v>
      </c>
      <c r="M3364" t="str">
        <f>CONCATENATE(Table1_2[[#This Row],[service_no]],Table1_2[[#This Row],[taxonomy]])</f>
        <v>10ZS01/2/3</v>
      </c>
      <c r="N3364" t="str">
        <f>CONCATENATE(Table1_2[[#This Row],[tozihat]]," ","( ",Table1_2[[#This Row],[taxonomy]]," )")</f>
        <v>چک کردن تمیز بودن کامل تجهیز از نظر گرد و غبار و سالم بودن بدنه تجهیز و عدم شکستگی و تمیز کردن تجهیز در صورت کثیف بودن ( ZS01/2/3 )</v>
      </c>
      <c r="O3364" t="s">
        <v>6149</v>
      </c>
      <c r="P3364">
        <v>10</v>
      </c>
      <c r="Q3364">
        <v>10</v>
      </c>
      <c r="R3364">
        <v>28</v>
      </c>
      <c r="S3364" t="s">
        <v>3</v>
      </c>
      <c r="T3364">
        <v>14010730</v>
      </c>
      <c r="U3364" t="s">
        <v>5760</v>
      </c>
      <c r="V3364" t="s">
        <v>5008</v>
      </c>
      <c r="W3364" t="b">
        <v>1</v>
      </c>
    </row>
    <row r="3365" spans="1:23" x14ac:dyDescent="0.2">
      <c r="A3365" t="s">
        <v>491</v>
      </c>
      <c r="B3365" t="s">
        <v>9171</v>
      </c>
      <c r="C3365" t="str">
        <f>VLOOKUP(Table1_2[[#This Row],[asset]],'COPIED FROM PARSE'!$A$2:$D$1194,2,0)</f>
        <v>MELAWD0001</v>
      </c>
      <c r="D3365" t="str">
        <f>VLOOKUP(Table1_2[[#This Row],[asset]],'COPIED FROM PARSE'!$A$2:$D$1194,3,0)</f>
        <v>واگن دامپر</v>
      </c>
      <c r="E3365" t="str">
        <f>VLOOKUP(Table1_2[[#This Row],[asset]],'COPIED FROM PARSE'!$A$2:$D$1194,4,0)</f>
        <v>Wagon Dumper-Loadig Arms</v>
      </c>
      <c r="F3365" s="1" t="s">
        <v>8993</v>
      </c>
      <c r="G3365" s="1" t="s">
        <v>9760</v>
      </c>
      <c r="H3365" t="s">
        <v>8959</v>
      </c>
      <c r="I3365" t="s">
        <v>4466</v>
      </c>
      <c r="J3365" t="s">
        <v>492</v>
      </c>
      <c r="K3365" t="s">
        <v>9773</v>
      </c>
      <c r="L3365">
        <v>12</v>
      </c>
      <c r="M3365" t="str">
        <f>CONCATENATE(Table1_2[[#This Row],[service_no]],Table1_2[[#This Row],[taxonomy]])</f>
        <v>12ZS01/2/3</v>
      </c>
      <c r="N336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ZS01/2/3 )</v>
      </c>
      <c r="O3365" t="s">
        <v>9774</v>
      </c>
      <c r="P3365">
        <v>10</v>
      </c>
      <c r="Q3365">
        <v>10</v>
      </c>
      <c r="R3365">
        <v>168</v>
      </c>
      <c r="S3365" t="s">
        <v>3</v>
      </c>
      <c r="T3365">
        <v>14010702</v>
      </c>
      <c r="U3365" t="s">
        <v>5760</v>
      </c>
      <c r="V3365" t="s">
        <v>5008</v>
      </c>
      <c r="W3365" t="b">
        <v>1</v>
      </c>
    </row>
    <row r="3366" spans="1:23" x14ac:dyDescent="0.2">
      <c r="A3366" t="s">
        <v>493</v>
      </c>
      <c r="B3366" t="s">
        <v>9171</v>
      </c>
      <c r="C3366" t="str">
        <f>VLOOKUP(Table1_2[[#This Row],[asset]],'COPIED FROM PARSE'!$A$2:$D$1194,2,0)</f>
        <v>MELAWD0001</v>
      </c>
      <c r="D3366" t="str">
        <f>VLOOKUP(Table1_2[[#This Row],[asset]],'COPIED FROM PARSE'!$A$2:$D$1194,3,0)</f>
        <v>واگن دامپر</v>
      </c>
      <c r="E3366" t="str">
        <f>VLOOKUP(Table1_2[[#This Row],[asset]],'COPIED FROM PARSE'!$A$2:$D$1194,4,0)</f>
        <v>Wagon Dumper-Loadig Arms</v>
      </c>
      <c r="F3366" s="1" t="s">
        <v>8993</v>
      </c>
      <c r="G3366" s="1" t="s">
        <v>9760</v>
      </c>
      <c r="H3366" t="s">
        <v>8959</v>
      </c>
      <c r="I3366" t="s">
        <v>4467</v>
      </c>
      <c r="J3366" t="s">
        <v>494</v>
      </c>
      <c r="K3366" t="s">
        <v>5678</v>
      </c>
      <c r="L3366">
        <v>10</v>
      </c>
      <c r="M3366" t="str">
        <f>CONCATENATE(Table1_2[[#This Row],[service_no]],Table1_2[[#This Row],[taxonomy]])</f>
        <v>10AE01/2-FLOOD LIGHT</v>
      </c>
      <c r="N3366" t="str">
        <f>CONCATENATE(Table1_2[[#This Row],[tozihat]]," ","( ",Table1_2[[#This Row],[taxonomy]]," )")</f>
        <v>چک کردن تمیز بودن کامل تجهیز از نظر گرد و غبار و سالم بودن بدنه تجهیز و عدم شکستگی و تمیز کردن تجهیز در صورت کثیف بودن ( AE01/2-FLOOD LIGHT )</v>
      </c>
      <c r="O3366" t="s">
        <v>6149</v>
      </c>
      <c r="P3366">
        <v>10</v>
      </c>
      <c r="Q3366">
        <v>5</v>
      </c>
      <c r="R3366">
        <v>84</v>
      </c>
      <c r="S3366" t="s">
        <v>3</v>
      </c>
      <c r="T3366">
        <v>14010702</v>
      </c>
      <c r="U3366" t="s">
        <v>5760</v>
      </c>
      <c r="V3366" t="s">
        <v>5008</v>
      </c>
      <c r="W3366" t="b">
        <v>1</v>
      </c>
    </row>
    <row r="3367" spans="1:23" x14ac:dyDescent="0.2">
      <c r="A3367" t="s">
        <v>493</v>
      </c>
      <c r="B3367" t="s">
        <v>9171</v>
      </c>
      <c r="C3367" t="str">
        <f>VLOOKUP(Table1_2[[#This Row],[asset]],'COPIED FROM PARSE'!$A$2:$D$1194,2,0)</f>
        <v>MELAWD0001</v>
      </c>
      <c r="D3367" t="str">
        <f>VLOOKUP(Table1_2[[#This Row],[asset]],'COPIED FROM PARSE'!$A$2:$D$1194,3,0)</f>
        <v>واگن دامپر</v>
      </c>
      <c r="E3367" t="str">
        <f>VLOOKUP(Table1_2[[#This Row],[asset]],'COPIED FROM PARSE'!$A$2:$D$1194,4,0)</f>
        <v>Wagon Dumper-Loadig Arms</v>
      </c>
      <c r="F3367" s="1" t="s">
        <v>8993</v>
      </c>
      <c r="G3367" s="1" t="s">
        <v>9760</v>
      </c>
      <c r="H3367" t="s">
        <v>8959</v>
      </c>
      <c r="I3367" t="s">
        <v>4467</v>
      </c>
      <c r="J3367" t="s">
        <v>494</v>
      </c>
      <c r="K3367" t="s">
        <v>9773</v>
      </c>
      <c r="L3367">
        <v>12</v>
      </c>
      <c r="M3367" t="str">
        <f>CONCATENATE(Table1_2[[#This Row],[service_no]],Table1_2[[#This Row],[taxonomy]])</f>
        <v>12AE01/2-FLOOD LIGHT</v>
      </c>
      <c r="N336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AE01/2-FLOOD LIGHT )</v>
      </c>
      <c r="O3367" t="s">
        <v>9774</v>
      </c>
      <c r="P3367">
        <v>10</v>
      </c>
      <c r="Q3367">
        <v>10</v>
      </c>
      <c r="R3367">
        <v>168</v>
      </c>
      <c r="S3367" t="s">
        <v>3</v>
      </c>
      <c r="T3367">
        <v>14010702</v>
      </c>
      <c r="U3367" t="s">
        <v>5760</v>
      </c>
      <c r="V3367" t="s">
        <v>5008</v>
      </c>
      <c r="W3367" t="b">
        <v>1</v>
      </c>
    </row>
    <row r="3368" spans="1:23" x14ac:dyDescent="0.2">
      <c r="A3368" t="s">
        <v>493</v>
      </c>
      <c r="B3368" t="s">
        <v>9171</v>
      </c>
      <c r="C3368" t="str">
        <f>VLOOKUP(Table1_2[[#This Row],[asset]],'COPIED FROM PARSE'!$A$2:$D$1194,2,0)</f>
        <v>MELAWD0001</v>
      </c>
      <c r="D3368" t="str">
        <f>VLOOKUP(Table1_2[[#This Row],[asset]],'COPIED FROM PARSE'!$A$2:$D$1194,3,0)</f>
        <v>واگن دامپر</v>
      </c>
      <c r="E3368" t="str">
        <f>VLOOKUP(Table1_2[[#This Row],[asset]],'COPIED FROM PARSE'!$A$2:$D$1194,4,0)</f>
        <v>Wagon Dumper-Loadig Arms</v>
      </c>
      <c r="F3368" s="1" t="s">
        <v>8993</v>
      </c>
      <c r="G3368" s="1" t="s">
        <v>9760</v>
      </c>
      <c r="H3368" t="s">
        <v>8959</v>
      </c>
      <c r="I3368" t="s">
        <v>4467</v>
      </c>
      <c r="J3368" t="s">
        <v>495</v>
      </c>
      <c r="K3368" t="s">
        <v>6098</v>
      </c>
      <c r="L3368">
        <v>57</v>
      </c>
      <c r="M3368" t="str">
        <f>CONCATENATE(Table1_2[[#This Row],[service_no]],Table1_2[[#This Row],[taxonomy]])</f>
        <v>57GE01/2/3</v>
      </c>
      <c r="N3368" t="str">
        <f>CONCATENATE(Table1_2[[#This Row],[tozihat]]," ","( ",Table1_2[[#This Row],[taxonomy]]," )")</f>
        <v>با هماهنگی اپراتور و فعال کردن هورن و فلاشرها از صحت عملکرد آنها مطمئن شوید در صورت نیاز به تعویض لامپ اقدام کنید ( GE01/2/3 )</v>
      </c>
      <c r="O3368" t="s">
        <v>6154</v>
      </c>
      <c r="P3368">
        <v>20</v>
      </c>
      <c r="Q3368">
        <v>20</v>
      </c>
      <c r="R3368">
        <v>84</v>
      </c>
      <c r="S3368" t="s">
        <v>2</v>
      </c>
      <c r="T3368">
        <v>14010401</v>
      </c>
      <c r="U3368" t="s">
        <v>5760</v>
      </c>
      <c r="V3368" t="s">
        <v>5008</v>
      </c>
      <c r="W3368" t="b">
        <v>1</v>
      </c>
    </row>
    <row r="3369" spans="1:23" x14ac:dyDescent="0.2">
      <c r="A3369" t="s">
        <v>493</v>
      </c>
      <c r="B3369" t="s">
        <v>9171</v>
      </c>
      <c r="C3369" t="str">
        <f>VLOOKUP(Table1_2[[#This Row],[asset]],'COPIED FROM PARSE'!$A$2:$D$1194,2,0)</f>
        <v>MELAWD0001</v>
      </c>
      <c r="D3369" t="str">
        <f>VLOOKUP(Table1_2[[#This Row],[asset]],'COPIED FROM PARSE'!$A$2:$D$1194,3,0)</f>
        <v>واگن دامپر</v>
      </c>
      <c r="E3369" t="str">
        <f>VLOOKUP(Table1_2[[#This Row],[asset]],'COPIED FROM PARSE'!$A$2:$D$1194,4,0)</f>
        <v>Wagon Dumper-Loadig Arms</v>
      </c>
      <c r="F3369" s="1" t="s">
        <v>8993</v>
      </c>
      <c r="G3369" s="1" t="s">
        <v>9760</v>
      </c>
      <c r="H3369" t="s">
        <v>8959</v>
      </c>
      <c r="I3369" t="s">
        <v>4467</v>
      </c>
      <c r="J3369" t="s">
        <v>495</v>
      </c>
      <c r="K3369" t="s">
        <v>5676</v>
      </c>
      <c r="L3369">
        <v>48</v>
      </c>
      <c r="M3369" t="str">
        <f>CONCATENATE(Table1_2[[#This Row],[service_no]],Table1_2[[#This Row],[taxonomy]])</f>
        <v>48GE01/2/3</v>
      </c>
      <c r="N3369" t="str">
        <f>CONCATENATE(Table1_2[[#This Row],[tozihat]]," ","( ",Table1_2[[#This Row],[taxonomy]]," )")</f>
        <v>بررسی محل های اتصال تجهیز به فونداسیون و یا ساپورت نگهدارنده تجهیز و اطمینان از محکم بودن آنها ( GE01/2/3 )</v>
      </c>
      <c r="O3369" t="s">
        <v>5685</v>
      </c>
      <c r="P3369">
        <v>10</v>
      </c>
      <c r="Q3369">
        <v>10</v>
      </c>
      <c r="R3369">
        <v>364</v>
      </c>
      <c r="S3369" t="s">
        <v>3</v>
      </c>
      <c r="T3369">
        <v>14010702</v>
      </c>
      <c r="U3369" t="s">
        <v>5760</v>
      </c>
      <c r="V3369" t="s">
        <v>5008</v>
      </c>
      <c r="W3369" t="b">
        <v>1</v>
      </c>
    </row>
    <row r="3370" spans="1:23" x14ac:dyDescent="0.2">
      <c r="A3370" t="s">
        <v>493</v>
      </c>
      <c r="B3370" t="s">
        <v>9171</v>
      </c>
      <c r="C3370" t="str">
        <f>VLOOKUP(Table1_2[[#This Row],[asset]],'COPIED FROM PARSE'!$A$2:$D$1194,2,0)</f>
        <v>MELAWD0001</v>
      </c>
      <c r="D3370" t="str">
        <f>VLOOKUP(Table1_2[[#This Row],[asset]],'COPIED FROM PARSE'!$A$2:$D$1194,3,0)</f>
        <v>واگن دامپر</v>
      </c>
      <c r="E3370" t="str">
        <f>VLOOKUP(Table1_2[[#This Row],[asset]],'COPIED FROM PARSE'!$A$2:$D$1194,4,0)</f>
        <v>Wagon Dumper-Loadig Arms</v>
      </c>
      <c r="F3370" s="1" t="s">
        <v>8993</v>
      </c>
      <c r="G3370" s="1" t="s">
        <v>9760</v>
      </c>
      <c r="H3370" t="s">
        <v>8959</v>
      </c>
      <c r="I3370" t="s">
        <v>4467</v>
      </c>
      <c r="J3370" t="s">
        <v>495</v>
      </c>
      <c r="K3370" t="s">
        <v>5682</v>
      </c>
      <c r="L3370">
        <v>92</v>
      </c>
      <c r="M3370" t="str">
        <f>CONCATENATE(Table1_2[[#This Row],[service_no]],Table1_2[[#This Row],[taxonomy]])</f>
        <v>92GE01/2/3</v>
      </c>
      <c r="N3370" t="str">
        <f>CONCATENATE(Table1_2[[#This Row],[tozihat]]," ","( ",Table1_2[[#This Row],[taxonomy]]," )")</f>
        <v>آچار کشی کلیه ترمینالهای هورن/ فلاشر ( GE01/2/3 )</v>
      </c>
      <c r="O3370" t="s">
        <v>6155</v>
      </c>
      <c r="P3370">
        <v>25</v>
      </c>
      <c r="Q3370">
        <v>25</v>
      </c>
      <c r="R3370">
        <v>364</v>
      </c>
      <c r="S3370" t="s">
        <v>144</v>
      </c>
      <c r="T3370">
        <v>14010401</v>
      </c>
      <c r="U3370" t="s">
        <v>5760</v>
      </c>
      <c r="V3370" t="s">
        <v>5008</v>
      </c>
      <c r="W3370" t="b">
        <v>1</v>
      </c>
    </row>
    <row r="3371" spans="1:23" x14ac:dyDescent="0.2">
      <c r="A3371" t="s">
        <v>493</v>
      </c>
      <c r="B3371" t="s">
        <v>9171</v>
      </c>
      <c r="C3371" t="str">
        <f>VLOOKUP(Table1_2[[#This Row],[asset]],'COPIED FROM PARSE'!$A$2:$D$1194,2,0)</f>
        <v>MELAWD0001</v>
      </c>
      <c r="D3371" t="str">
        <f>VLOOKUP(Table1_2[[#This Row],[asset]],'COPIED FROM PARSE'!$A$2:$D$1194,3,0)</f>
        <v>واگن دامپر</v>
      </c>
      <c r="E3371" t="str">
        <f>VLOOKUP(Table1_2[[#This Row],[asset]],'COPIED FROM PARSE'!$A$2:$D$1194,4,0)</f>
        <v>Wagon Dumper-Loadig Arms</v>
      </c>
      <c r="F3371" s="1" t="s">
        <v>8993</v>
      </c>
      <c r="G3371" s="1" t="s">
        <v>9760</v>
      </c>
      <c r="H3371" t="s">
        <v>8959</v>
      </c>
      <c r="I3371" t="s">
        <v>4467</v>
      </c>
      <c r="J3371" t="s">
        <v>495</v>
      </c>
      <c r="K3371" t="s">
        <v>5678</v>
      </c>
      <c r="L3371">
        <v>10</v>
      </c>
      <c r="M3371" t="str">
        <f>CONCATENATE(Table1_2[[#This Row],[service_no]],Table1_2[[#This Row],[taxonomy]])</f>
        <v>10GE01/2/3</v>
      </c>
      <c r="N3371" t="str">
        <f>CONCATENATE(Table1_2[[#This Row],[tozihat]]," ","( ",Table1_2[[#This Row],[taxonomy]]," )")</f>
        <v>چک کردن کامل هورن /فلاشر از نظر ظاهری و تمیز کردن ان و بررسی سالم بودن و عدم شکستگی و آسیب دیدگی انها ( GE01/2/3 )</v>
      </c>
      <c r="O3371" t="s">
        <v>6156</v>
      </c>
      <c r="P3371">
        <v>40</v>
      </c>
      <c r="Q3371">
        <v>40</v>
      </c>
      <c r="R3371">
        <v>28</v>
      </c>
      <c r="S3371" t="s">
        <v>3</v>
      </c>
      <c r="T3371">
        <v>14010730</v>
      </c>
      <c r="U3371" t="s">
        <v>5760</v>
      </c>
      <c r="V3371" t="s">
        <v>5008</v>
      </c>
      <c r="W3371" t="b">
        <v>1</v>
      </c>
    </row>
    <row r="3372" spans="1:23" x14ac:dyDescent="0.2">
      <c r="A3372" t="s">
        <v>493</v>
      </c>
      <c r="B3372" t="s">
        <v>9171</v>
      </c>
      <c r="C3372" t="str">
        <f>VLOOKUP(Table1_2[[#This Row],[asset]],'COPIED FROM PARSE'!$A$2:$D$1194,2,0)</f>
        <v>MELAWD0001</v>
      </c>
      <c r="D3372" t="str">
        <f>VLOOKUP(Table1_2[[#This Row],[asset]],'COPIED FROM PARSE'!$A$2:$D$1194,3,0)</f>
        <v>واگن دامپر</v>
      </c>
      <c r="E3372" t="str">
        <f>VLOOKUP(Table1_2[[#This Row],[asset]],'COPIED FROM PARSE'!$A$2:$D$1194,4,0)</f>
        <v>Wagon Dumper-Loadig Arms</v>
      </c>
      <c r="F3372" s="1" t="s">
        <v>8993</v>
      </c>
      <c r="G3372" s="1" t="s">
        <v>9760</v>
      </c>
      <c r="H3372" t="s">
        <v>8959</v>
      </c>
      <c r="I3372" t="s">
        <v>4467</v>
      </c>
      <c r="J3372" t="s">
        <v>495</v>
      </c>
      <c r="K3372" t="s">
        <v>9773</v>
      </c>
      <c r="L3372">
        <v>12</v>
      </c>
      <c r="M3372" t="str">
        <f>CONCATENATE(Table1_2[[#This Row],[service_no]],Table1_2[[#This Row],[taxonomy]])</f>
        <v>12GE01/2/3</v>
      </c>
      <c r="N337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GE01/2/3 )</v>
      </c>
      <c r="O3372" t="s">
        <v>9774</v>
      </c>
      <c r="P3372">
        <v>10</v>
      </c>
      <c r="Q3372">
        <v>10</v>
      </c>
      <c r="R3372">
        <v>168</v>
      </c>
      <c r="S3372" t="s">
        <v>3</v>
      </c>
      <c r="T3372">
        <v>14010702</v>
      </c>
      <c r="U3372" t="s">
        <v>5760</v>
      </c>
      <c r="V3372" t="s">
        <v>5008</v>
      </c>
      <c r="W3372" t="b">
        <v>1</v>
      </c>
    </row>
    <row r="3373" spans="1:23" x14ac:dyDescent="0.2">
      <c r="A3373" t="s">
        <v>493</v>
      </c>
      <c r="B3373" t="s">
        <v>9171</v>
      </c>
      <c r="C3373" t="str">
        <f>VLOOKUP(Table1_2[[#This Row],[asset]],'COPIED FROM PARSE'!$A$2:$D$1194,2,0)</f>
        <v>MELAWD0001</v>
      </c>
      <c r="D3373" t="str">
        <f>VLOOKUP(Table1_2[[#This Row],[asset]],'COPIED FROM PARSE'!$A$2:$D$1194,3,0)</f>
        <v>واگن دامپر</v>
      </c>
      <c r="E3373" t="str">
        <f>VLOOKUP(Table1_2[[#This Row],[asset]],'COPIED FROM PARSE'!$A$2:$D$1194,4,0)</f>
        <v>Wagon Dumper-Loadig Arms</v>
      </c>
      <c r="F3373" s="1" t="s">
        <v>8993</v>
      </c>
      <c r="G3373" s="1" t="s">
        <v>9760</v>
      </c>
      <c r="H3373" t="s">
        <v>8959</v>
      </c>
      <c r="I3373" t="s">
        <v>4467</v>
      </c>
      <c r="J3373" t="s">
        <v>419</v>
      </c>
      <c r="K3373" t="s">
        <v>6098</v>
      </c>
      <c r="L3373">
        <v>57</v>
      </c>
      <c r="M3373" t="str">
        <f>CONCATENATE(Table1_2[[#This Row],[service_no]],Table1_2[[#This Row],[taxonomy]])</f>
        <v>57ZT01</v>
      </c>
      <c r="N3373" t="str">
        <f>CONCATENATE(Table1_2[[#This Row],[tozihat]]," ","( ",Table1_2[[#This Row],[taxonomy]]," )")</f>
        <v xml:space="preserve"> ( ZT01 )</v>
      </c>
      <c r="O3373" t="s">
        <v>8959</v>
      </c>
      <c r="P3373">
        <v>30</v>
      </c>
      <c r="Q3373">
        <v>30</v>
      </c>
      <c r="R3373">
        <v>364</v>
      </c>
      <c r="S3373" t="s">
        <v>144</v>
      </c>
      <c r="T3373">
        <v>14010401</v>
      </c>
      <c r="U3373" t="s">
        <v>5851</v>
      </c>
      <c r="V3373" t="s">
        <v>5019</v>
      </c>
      <c r="W3373" t="b">
        <v>1</v>
      </c>
    </row>
    <row r="3374" spans="1:23" x14ac:dyDescent="0.2">
      <c r="A3374" t="s">
        <v>493</v>
      </c>
      <c r="B3374" t="s">
        <v>9171</v>
      </c>
      <c r="C3374" t="str">
        <f>VLOOKUP(Table1_2[[#This Row],[asset]],'COPIED FROM PARSE'!$A$2:$D$1194,2,0)</f>
        <v>MELAWD0001</v>
      </c>
      <c r="D3374" t="str">
        <f>VLOOKUP(Table1_2[[#This Row],[asset]],'COPIED FROM PARSE'!$A$2:$D$1194,3,0)</f>
        <v>واگن دامپر</v>
      </c>
      <c r="E3374" t="str">
        <f>VLOOKUP(Table1_2[[#This Row],[asset]],'COPIED FROM PARSE'!$A$2:$D$1194,4,0)</f>
        <v>Wagon Dumper-Loadig Arms</v>
      </c>
      <c r="F3374" s="1" t="s">
        <v>8993</v>
      </c>
      <c r="G3374" s="1" t="s">
        <v>9760</v>
      </c>
      <c r="H3374" t="s">
        <v>8959</v>
      </c>
      <c r="I3374" t="s">
        <v>4467</v>
      </c>
      <c r="J3374" t="s">
        <v>419</v>
      </c>
      <c r="K3374" t="s">
        <v>5676</v>
      </c>
      <c r="L3374">
        <v>48</v>
      </c>
      <c r="M3374" t="str">
        <f>CONCATENATE(Table1_2[[#This Row],[service_no]],Table1_2[[#This Row],[taxonomy]])</f>
        <v>48ZT01</v>
      </c>
      <c r="N3374" t="str">
        <f>CONCATENATE(Table1_2[[#This Row],[tozihat]]," ","( ",Table1_2[[#This Row],[taxonomy]]," )")</f>
        <v>بررسی محل های اتصال تجهیز به فونداسیون و یا ساپورت نگهدارنده تجهیز و اطمینان از محکم بودن آنها ( ZT01 )</v>
      </c>
      <c r="O3374" t="s">
        <v>5685</v>
      </c>
      <c r="P3374">
        <v>10</v>
      </c>
      <c r="Q3374">
        <v>10</v>
      </c>
      <c r="R3374">
        <v>364</v>
      </c>
      <c r="S3374" t="s">
        <v>144</v>
      </c>
      <c r="T3374">
        <v>14010401</v>
      </c>
      <c r="U3374" t="s">
        <v>5851</v>
      </c>
      <c r="V3374" t="s">
        <v>5019</v>
      </c>
      <c r="W3374" t="b">
        <v>1</v>
      </c>
    </row>
    <row r="3375" spans="1:23" x14ac:dyDescent="0.2">
      <c r="A3375" t="s">
        <v>493</v>
      </c>
      <c r="B3375" t="s">
        <v>9171</v>
      </c>
      <c r="C3375" t="str">
        <f>VLOOKUP(Table1_2[[#This Row],[asset]],'COPIED FROM PARSE'!$A$2:$D$1194,2,0)</f>
        <v>MELAWD0001</v>
      </c>
      <c r="D3375" t="str">
        <f>VLOOKUP(Table1_2[[#This Row],[asset]],'COPIED FROM PARSE'!$A$2:$D$1194,3,0)</f>
        <v>واگن دامپر</v>
      </c>
      <c r="E3375" t="str">
        <f>VLOOKUP(Table1_2[[#This Row],[asset]],'COPIED FROM PARSE'!$A$2:$D$1194,4,0)</f>
        <v>Wagon Dumper-Loadig Arms</v>
      </c>
      <c r="F3375" s="1" t="s">
        <v>8993</v>
      </c>
      <c r="G3375" s="1" t="s">
        <v>9760</v>
      </c>
      <c r="H3375" t="s">
        <v>8959</v>
      </c>
      <c r="I3375" t="s">
        <v>4467</v>
      </c>
      <c r="J3375" t="s">
        <v>419</v>
      </c>
      <c r="K3375" t="s">
        <v>5682</v>
      </c>
      <c r="L3375">
        <v>92</v>
      </c>
      <c r="M3375" t="str">
        <f>CONCATENATE(Table1_2[[#This Row],[service_no]],Table1_2[[#This Row],[taxonomy]])</f>
        <v>92ZT01</v>
      </c>
      <c r="N3375" t="str">
        <f>CONCATENATE(Table1_2[[#This Row],[tozihat]]," ","( ",Table1_2[[#This Row],[taxonomy]]," )")</f>
        <v>چک کردن محکم بودن پیچها ، سرکابلها و سر سیم ها ( ZT01 )</v>
      </c>
      <c r="O3375" t="s">
        <v>5838</v>
      </c>
      <c r="P3375">
        <v>10</v>
      </c>
      <c r="Q3375">
        <v>10</v>
      </c>
      <c r="R3375">
        <v>364</v>
      </c>
      <c r="S3375" t="s">
        <v>144</v>
      </c>
      <c r="T3375">
        <v>14010401</v>
      </c>
      <c r="U3375" t="s">
        <v>5851</v>
      </c>
      <c r="V3375" t="s">
        <v>5019</v>
      </c>
      <c r="W3375" t="b">
        <v>1</v>
      </c>
    </row>
    <row r="3376" spans="1:23" x14ac:dyDescent="0.2">
      <c r="A3376" t="s">
        <v>493</v>
      </c>
      <c r="B3376" t="s">
        <v>9171</v>
      </c>
      <c r="C3376" t="str">
        <f>VLOOKUP(Table1_2[[#This Row],[asset]],'COPIED FROM PARSE'!$A$2:$D$1194,2,0)</f>
        <v>MELAWD0001</v>
      </c>
      <c r="D3376" t="str">
        <f>VLOOKUP(Table1_2[[#This Row],[asset]],'COPIED FROM PARSE'!$A$2:$D$1194,3,0)</f>
        <v>واگن دامپر</v>
      </c>
      <c r="E3376" t="str">
        <f>VLOOKUP(Table1_2[[#This Row],[asset]],'COPIED FROM PARSE'!$A$2:$D$1194,4,0)</f>
        <v>Wagon Dumper-Loadig Arms</v>
      </c>
      <c r="F3376" s="1" t="s">
        <v>8993</v>
      </c>
      <c r="G3376" s="1" t="s">
        <v>9760</v>
      </c>
      <c r="H3376" t="s">
        <v>8959</v>
      </c>
      <c r="I3376" t="s">
        <v>4467</v>
      </c>
      <c r="J3376" t="s">
        <v>419</v>
      </c>
      <c r="K3376" t="s">
        <v>5678</v>
      </c>
      <c r="L3376">
        <v>10</v>
      </c>
      <c r="M3376" t="str">
        <f>CONCATENATE(Table1_2[[#This Row],[service_no]],Table1_2[[#This Row],[taxonomy]])</f>
        <v>10ZT01</v>
      </c>
      <c r="N3376" t="str">
        <f>CONCATENATE(Table1_2[[#This Row],[tozihat]]," ","( ",Table1_2[[#This Row],[taxonomy]]," )")</f>
        <v>چک کردن تمیز بودن کامل تجهیز از نظر گرد و غبار و سالم بودن بدنه تجهیز و عدم شکستگی و تمیز کردن تجهیز در صورت کثیف بودن ( ZT01 )</v>
      </c>
      <c r="O3376" t="s">
        <v>6149</v>
      </c>
      <c r="P3376">
        <v>5</v>
      </c>
      <c r="Q3376">
        <v>5</v>
      </c>
      <c r="R3376">
        <v>28</v>
      </c>
      <c r="S3376" t="s">
        <v>3</v>
      </c>
      <c r="T3376">
        <v>14010730</v>
      </c>
      <c r="U3376" t="s">
        <v>5851</v>
      </c>
      <c r="V3376" t="s">
        <v>5019</v>
      </c>
      <c r="W3376" t="b">
        <v>1</v>
      </c>
    </row>
    <row r="3377" spans="1:23" x14ac:dyDescent="0.2">
      <c r="A3377" t="s">
        <v>493</v>
      </c>
      <c r="B3377" t="s">
        <v>9171</v>
      </c>
      <c r="C3377" t="str">
        <f>VLOOKUP(Table1_2[[#This Row],[asset]],'COPIED FROM PARSE'!$A$2:$D$1194,2,0)</f>
        <v>MELAWD0001</v>
      </c>
      <c r="D3377" t="str">
        <f>VLOOKUP(Table1_2[[#This Row],[asset]],'COPIED FROM PARSE'!$A$2:$D$1194,3,0)</f>
        <v>واگن دامپر</v>
      </c>
      <c r="E3377" t="str">
        <f>VLOOKUP(Table1_2[[#This Row],[asset]],'COPIED FROM PARSE'!$A$2:$D$1194,4,0)</f>
        <v>Wagon Dumper-Loadig Arms</v>
      </c>
      <c r="F3377" s="1" t="s">
        <v>8993</v>
      </c>
      <c r="G3377" s="1" t="s">
        <v>9760</v>
      </c>
      <c r="H3377" t="s">
        <v>8959</v>
      </c>
      <c r="I3377" t="s">
        <v>4467</v>
      </c>
      <c r="J3377" t="s">
        <v>419</v>
      </c>
      <c r="K3377" t="s">
        <v>9773</v>
      </c>
      <c r="L3377">
        <v>12</v>
      </c>
      <c r="M3377" t="str">
        <f>CONCATENATE(Table1_2[[#This Row],[service_no]],Table1_2[[#This Row],[taxonomy]])</f>
        <v>12ZT01</v>
      </c>
      <c r="N337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ZT01 )</v>
      </c>
      <c r="O3377" t="s">
        <v>9774</v>
      </c>
      <c r="P3377">
        <v>5</v>
      </c>
      <c r="Q3377">
        <v>5</v>
      </c>
      <c r="R3377">
        <v>168</v>
      </c>
      <c r="S3377" t="s">
        <v>3</v>
      </c>
      <c r="T3377">
        <v>14010605</v>
      </c>
      <c r="U3377" t="s">
        <v>5851</v>
      </c>
      <c r="V3377" t="s">
        <v>5019</v>
      </c>
      <c r="W3377" t="b">
        <v>1</v>
      </c>
    </row>
    <row r="3378" spans="1:23" x14ac:dyDescent="0.2">
      <c r="A3378" t="s">
        <v>496</v>
      </c>
      <c r="B3378" t="s">
        <v>9171</v>
      </c>
      <c r="C3378" t="str">
        <f>VLOOKUP(Table1_2[[#This Row],[asset]],'COPIED FROM PARSE'!$A$2:$D$1194,2,0)</f>
        <v>MELAWD0001</v>
      </c>
      <c r="D3378" t="str">
        <f>VLOOKUP(Table1_2[[#This Row],[asset]],'COPIED FROM PARSE'!$A$2:$D$1194,3,0)</f>
        <v>واگن دامپر</v>
      </c>
      <c r="E3378" t="str">
        <f>VLOOKUP(Table1_2[[#This Row],[asset]],'COPIED FROM PARSE'!$A$2:$D$1194,4,0)</f>
        <v>Wagon Dumper-Loadig Arms</v>
      </c>
      <c r="F3378" s="1" t="s">
        <v>8993</v>
      </c>
      <c r="G3378" s="1" t="s">
        <v>9760</v>
      </c>
      <c r="H3378" t="s">
        <v>8959</v>
      </c>
      <c r="I3378" t="s">
        <v>4468</v>
      </c>
      <c r="J3378" t="s">
        <v>497</v>
      </c>
      <c r="K3378" t="s">
        <v>6098</v>
      </c>
      <c r="L3378">
        <v>57</v>
      </c>
      <c r="M3378" t="str">
        <f>CONCATENATE(Table1_2[[#This Row],[service_no]],Table1_2[[#This Row],[taxonomy]])</f>
        <v>57UT01-TX</v>
      </c>
      <c r="N3378" t="str">
        <f>CONCATENATE(Table1_2[[#This Row],[tozihat]]," ","( ",Table1_2[[#This Row],[taxonomy]]," )")</f>
        <v xml:space="preserve"> ( UT01-TX )</v>
      </c>
      <c r="O3378" t="s">
        <v>8959</v>
      </c>
      <c r="P3378">
        <v>10</v>
      </c>
      <c r="Q3378">
        <v>10</v>
      </c>
      <c r="R3378">
        <v>364</v>
      </c>
      <c r="S3378" t="s">
        <v>144</v>
      </c>
      <c r="T3378">
        <v>14010401</v>
      </c>
      <c r="U3378" t="s">
        <v>5851</v>
      </c>
      <c r="V3378" t="s">
        <v>5019</v>
      </c>
      <c r="W3378" t="b">
        <v>1</v>
      </c>
    </row>
    <row r="3379" spans="1:23" x14ac:dyDescent="0.2">
      <c r="A3379" t="s">
        <v>496</v>
      </c>
      <c r="B3379" t="s">
        <v>9171</v>
      </c>
      <c r="C3379" t="str">
        <f>VLOOKUP(Table1_2[[#This Row],[asset]],'COPIED FROM PARSE'!$A$2:$D$1194,2,0)</f>
        <v>MELAWD0001</v>
      </c>
      <c r="D3379" t="str">
        <f>VLOOKUP(Table1_2[[#This Row],[asset]],'COPIED FROM PARSE'!$A$2:$D$1194,3,0)</f>
        <v>واگن دامپر</v>
      </c>
      <c r="E3379" t="str">
        <f>VLOOKUP(Table1_2[[#This Row],[asset]],'COPIED FROM PARSE'!$A$2:$D$1194,4,0)</f>
        <v>Wagon Dumper-Loadig Arms</v>
      </c>
      <c r="F3379" s="1" t="s">
        <v>8993</v>
      </c>
      <c r="G3379" s="1" t="s">
        <v>9760</v>
      </c>
      <c r="H3379" t="s">
        <v>8959</v>
      </c>
      <c r="I3379" t="s">
        <v>4468</v>
      </c>
      <c r="J3379" t="s">
        <v>497</v>
      </c>
      <c r="K3379" t="s">
        <v>5676</v>
      </c>
      <c r="L3379">
        <v>48</v>
      </c>
      <c r="M3379" t="str">
        <f>CONCATENATE(Table1_2[[#This Row],[service_no]],Table1_2[[#This Row],[taxonomy]])</f>
        <v>48UT01-TX</v>
      </c>
      <c r="N3379" t="str">
        <f>CONCATENATE(Table1_2[[#This Row],[tozihat]]," ","( ",Table1_2[[#This Row],[taxonomy]]," )")</f>
        <v>بررسی محل های اتصال تجهیز به فونداسیون و یا ساپورت نگهدارنده تجهیز و اطمینان از محکم بودن آنها ( UT01-TX )</v>
      </c>
      <c r="O3379" t="s">
        <v>5685</v>
      </c>
      <c r="P3379">
        <v>20</v>
      </c>
      <c r="Q3379">
        <v>20</v>
      </c>
      <c r="R3379">
        <v>364</v>
      </c>
      <c r="S3379" t="s">
        <v>144</v>
      </c>
      <c r="T3379">
        <v>14010401</v>
      </c>
      <c r="U3379" t="s">
        <v>5851</v>
      </c>
      <c r="V3379" t="s">
        <v>5019</v>
      </c>
      <c r="W3379" t="b">
        <v>1</v>
      </c>
    </row>
    <row r="3380" spans="1:23" x14ac:dyDescent="0.2">
      <c r="A3380" t="s">
        <v>496</v>
      </c>
      <c r="B3380" t="s">
        <v>9171</v>
      </c>
      <c r="C3380" t="str">
        <f>VLOOKUP(Table1_2[[#This Row],[asset]],'COPIED FROM PARSE'!$A$2:$D$1194,2,0)</f>
        <v>MELAWD0001</v>
      </c>
      <c r="D3380" t="str">
        <f>VLOOKUP(Table1_2[[#This Row],[asset]],'COPIED FROM PARSE'!$A$2:$D$1194,3,0)</f>
        <v>واگن دامپر</v>
      </c>
      <c r="E3380" t="str">
        <f>VLOOKUP(Table1_2[[#This Row],[asset]],'COPIED FROM PARSE'!$A$2:$D$1194,4,0)</f>
        <v>Wagon Dumper-Loadig Arms</v>
      </c>
      <c r="F3380" s="1" t="s">
        <v>8993</v>
      </c>
      <c r="G3380" s="1" t="s">
        <v>9760</v>
      </c>
      <c r="H3380" t="s">
        <v>8959</v>
      </c>
      <c r="I3380" t="s">
        <v>4468</v>
      </c>
      <c r="J3380" t="s">
        <v>497</v>
      </c>
      <c r="K3380" t="s">
        <v>5682</v>
      </c>
      <c r="L3380">
        <v>92</v>
      </c>
      <c r="M3380" t="str">
        <f>CONCATENATE(Table1_2[[#This Row],[service_no]],Table1_2[[#This Row],[taxonomy]])</f>
        <v>92UT01-TX</v>
      </c>
      <c r="N3380" t="str">
        <f>CONCATENATE(Table1_2[[#This Row],[tozihat]]," ","( ",Table1_2[[#This Row],[taxonomy]]," )")</f>
        <v>چک کردن محکم بودن پیچها ، سرکابلها و سر سیم ها ( UT01-TX )</v>
      </c>
      <c r="O3380" t="s">
        <v>5838</v>
      </c>
      <c r="P3380">
        <v>10</v>
      </c>
      <c r="Q3380">
        <v>10</v>
      </c>
      <c r="R3380">
        <v>364</v>
      </c>
      <c r="S3380" t="s">
        <v>144</v>
      </c>
      <c r="T3380">
        <v>14010401</v>
      </c>
      <c r="U3380" t="s">
        <v>5851</v>
      </c>
      <c r="V3380" t="s">
        <v>5019</v>
      </c>
      <c r="W3380" t="b">
        <v>1</v>
      </c>
    </row>
    <row r="3381" spans="1:23" x14ac:dyDescent="0.2">
      <c r="A3381" t="s">
        <v>496</v>
      </c>
      <c r="B3381" t="s">
        <v>9171</v>
      </c>
      <c r="C3381" t="str">
        <f>VLOOKUP(Table1_2[[#This Row],[asset]],'COPIED FROM PARSE'!$A$2:$D$1194,2,0)</f>
        <v>MELAWD0001</v>
      </c>
      <c r="D3381" t="str">
        <f>VLOOKUP(Table1_2[[#This Row],[asset]],'COPIED FROM PARSE'!$A$2:$D$1194,3,0)</f>
        <v>واگن دامپر</v>
      </c>
      <c r="E3381" t="str">
        <f>VLOOKUP(Table1_2[[#This Row],[asset]],'COPIED FROM PARSE'!$A$2:$D$1194,4,0)</f>
        <v>Wagon Dumper-Loadig Arms</v>
      </c>
      <c r="F3381" s="1" t="s">
        <v>8993</v>
      </c>
      <c r="G3381" s="1" t="s">
        <v>9760</v>
      </c>
      <c r="H3381" t="s">
        <v>8959</v>
      </c>
      <c r="I3381" t="s">
        <v>4468</v>
      </c>
      <c r="J3381" t="s">
        <v>497</v>
      </c>
      <c r="K3381" t="s">
        <v>5678</v>
      </c>
      <c r="L3381">
        <v>10</v>
      </c>
      <c r="M3381" t="str">
        <f>CONCATENATE(Table1_2[[#This Row],[service_no]],Table1_2[[#This Row],[taxonomy]])</f>
        <v>10UT01-TX</v>
      </c>
      <c r="N3381" t="str">
        <f>CONCATENATE(Table1_2[[#This Row],[tozihat]]," ","( ",Table1_2[[#This Row],[taxonomy]]," )")</f>
        <v>چک کردن تمیز بودن کامل تجهیز از نظر گرد و غبار و سالم بودن بدنه تجهیز و عدم شکستگی و تمیز کردن تجهیز در صورت کثیف بودن ( UT01-TX )</v>
      </c>
      <c r="O3381" t="s">
        <v>6149</v>
      </c>
      <c r="P3381">
        <v>5</v>
      </c>
      <c r="Q3381">
        <v>5</v>
      </c>
      <c r="R3381">
        <v>28</v>
      </c>
      <c r="S3381" t="s">
        <v>3</v>
      </c>
      <c r="T3381">
        <v>14010730</v>
      </c>
      <c r="U3381" t="s">
        <v>5851</v>
      </c>
      <c r="V3381" t="s">
        <v>5019</v>
      </c>
      <c r="W3381" t="b">
        <v>1</v>
      </c>
    </row>
    <row r="3382" spans="1:23" x14ac:dyDescent="0.2">
      <c r="A3382" t="s">
        <v>496</v>
      </c>
      <c r="B3382" t="s">
        <v>9171</v>
      </c>
      <c r="C3382" t="str">
        <f>VLOOKUP(Table1_2[[#This Row],[asset]],'COPIED FROM PARSE'!$A$2:$D$1194,2,0)</f>
        <v>MELAWD0001</v>
      </c>
      <c r="D3382" t="str">
        <f>VLOOKUP(Table1_2[[#This Row],[asset]],'COPIED FROM PARSE'!$A$2:$D$1194,3,0)</f>
        <v>واگن دامپر</v>
      </c>
      <c r="E3382" t="str">
        <f>VLOOKUP(Table1_2[[#This Row],[asset]],'COPIED FROM PARSE'!$A$2:$D$1194,4,0)</f>
        <v>Wagon Dumper-Loadig Arms</v>
      </c>
      <c r="F3382" s="1" t="s">
        <v>8993</v>
      </c>
      <c r="G3382" s="1" t="s">
        <v>9760</v>
      </c>
      <c r="H3382" t="s">
        <v>8959</v>
      </c>
      <c r="I3382" t="s">
        <v>4468</v>
      </c>
      <c r="J3382" t="s">
        <v>497</v>
      </c>
      <c r="K3382" t="s">
        <v>9773</v>
      </c>
      <c r="L3382">
        <v>12</v>
      </c>
      <c r="M3382" t="str">
        <f>CONCATENATE(Table1_2[[#This Row],[service_no]],Table1_2[[#This Row],[taxonomy]])</f>
        <v>12UT01-TX</v>
      </c>
      <c r="N338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UT01-TX )</v>
      </c>
      <c r="O3382" t="s">
        <v>9774</v>
      </c>
      <c r="P3382">
        <v>5</v>
      </c>
      <c r="Q3382">
        <v>5</v>
      </c>
      <c r="R3382">
        <v>168</v>
      </c>
      <c r="S3382" t="s">
        <v>3</v>
      </c>
      <c r="T3382">
        <v>14010605</v>
      </c>
      <c r="U3382" t="s">
        <v>5851</v>
      </c>
      <c r="V3382" t="s">
        <v>5019</v>
      </c>
      <c r="W3382" t="b">
        <v>1</v>
      </c>
    </row>
    <row r="3383" spans="1:23" x14ac:dyDescent="0.2">
      <c r="A3383" t="s">
        <v>496</v>
      </c>
      <c r="B3383" t="s">
        <v>9171</v>
      </c>
      <c r="C3383" t="str">
        <f>VLOOKUP(Table1_2[[#This Row],[asset]],'COPIED FROM PARSE'!$A$2:$D$1194,2,0)</f>
        <v>MELAWD0001</v>
      </c>
      <c r="D3383" t="str">
        <f>VLOOKUP(Table1_2[[#This Row],[asset]],'COPIED FROM PARSE'!$A$2:$D$1194,3,0)</f>
        <v>واگن دامپر</v>
      </c>
      <c r="E3383" t="str">
        <f>VLOOKUP(Table1_2[[#This Row],[asset]],'COPIED FROM PARSE'!$A$2:$D$1194,4,0)</f>
        <v>Wagon Dumper-Loadig Arms</v>
      </c>
      <c r="F3383" s="1" t="s">
        <v>8993</v>
      </c>
      <c r="G3383" s="1" t="s">
        <v>9760</v>
      </c>
      <c r="H3383" t="s">
        <v>8959</v>
      </c>
      <c r="I3383" t="s">
        <v>4468</v>
      </c>
      <c r="J3383" t="s">
        <v>9919</v>
      </c>
      <c r="K3383" t="s">
        <v>6098</v>
      </c>
      <c r="L3383">
        <v>57</v>
      </c>
      <c r="M3383" t="str">
        <f>CONCATENATE(Table1_2[[#This Row],[service_no]],Table1_2[[#This Row],[taxonomy]])</f>
        <v>57ZX01/2 و ZY01/2 و ZS01</v>
      </c>
      <c r="N3383" t="str">
        <f>CONCATENATE(Table1_2[[#This Row],[tozihat]]," ","( ",Table1_2[[#This Row],[taxonomy]]," )")</f>
        <v>از صحت عملکرد لیمیت سوئیچ و مگنت سوئیچها مطمئن شوید. ( ZX01/2 و ZY01/2 و ZS01 )</v>
      </c>
      <c r="O3383" t="s">
        <v>6157</v>
      </c>
      <c r="P3383">
        <v>15</v>
      </c>
      <c r="Q3383">
        <v>20</v>
      </c>
      <c r="R3383">
        <v>364</v>
      </c>
      <c r="S3383" t="s">
        <v>144</v>
      </c>
      <c r="T3383">
        <v>14010401</v>
      </c>
      <c r="U3383" t="s">
        <v>5760</v>
      </c>
      <c r="V3383" t="s">
        <v>5008</v>
      </c>
      <c r="W3383" t="b">
        <v>1</v>
      </c>
    </row>
    <row r="3384" spans="1:23" x14ac:dyDescent="0.2">
      <c r="A3384" t="s">
        <v>496</v>
      </c>
      <c r="B3384" t="s">
        <v>9171</v>
      </c>
      <c r="C3384" t="str">
        <f>VLOOKUP(Table1_2[[#This Row],[asset]],'COPIED FROM PARSE'!$A$2:$D$1194,2,0)</f>
        <v>MELAWD0001</v>
      </c>
      <c r="D3384" t="str">
        <f>VLOOKUP(Table1_2[[#This Row],[asset]],'COPIED FROM PARSE'!$A$2:$D$1194,3,0)</f>
        <v>واگن دامپر</v>
      </c>
      <c r="E3384" t="str">
        <f>VLOOKUP(Table1_2[[#This Row],[asset]],'COPIED FROM PARSE'!$A$2:$D$1194,4,0)</f>
        <v>Wagon Dumper-Loadig Arms</v>
      </c>
      <c r="F3384" s="1" t="s">
        <v>8993</v>
      </c>
      <c r="G3384" s="1" t="s">
        <v>9760</v>
      </c>
      <c r="H3384" t="s">
        <v>8959</v>
      </c>
      <c r="I3384" t="s">
        <v>4468</v>
      </c>
      <c r="J3384" t="s">
        <v>9919</v>
      </c>
      <c r="K3384" t="s">
        <v>5676</v>
      </c>
      <c r="L3384">
        <v>48</v>
      </c>
      <c r="M3384" t="str">
        <f>CONCATENATE(Table1_2[[#This Row],[service_no]],Table1_2[[#This Row],[taxonomy]])</f>
        <v>48ZX01/2 و ZY01/2 و ZS01</v>
      </c>
      <c r="N3384" t="str">
        <f>CONCATENATE(Table1_2[[#This Row],[tozihat]]," ","( ",Table1_2[[#This Row],[taxonomy]]," )")</f>
        <v>بررسی محل های اتصال تجهیز به فونداسیون و یا ساپورت نگهدارنده تجهیز و اطمینان از محکم بودن آنها ( ZX01/2 و ZY01/2 و ZS01 )</v>
      </c>
      <c r="O3384" t="s">
        <v>5685</v>
      </c>
      <c r="P3384">
        <v>10</v>
      </c>
      <c r="Q3384">
        <v>10</v>
      </c>
      <c r="R3384">
        <v>364</v>
      </c>
      <c r="S3384" t="s">
        <v>144</v>
      </c>
      <c r="T3384">
        <v>14010401</v>
      </c>
      <c r="U3384" t="s">
        <v>5760</v>
      </c>
      <c r="V3384" t="s">
        <v>5008</v>
      </c>
      <c r="W3384" t="b">
        <v>1</v>
      </c>
    </row>
    <row r="3385" spans="1:23" x14ac:dyDescent="0.2">
      <c r="A3385" t="s">
        <v>496</v>
      </c>
      <c r="B3385" t="s">
        <v>9171</v>
      </c>
      <c r="C3385" t="str">
        <f>VLOOKUP(Table1_2[[#This Row],[asset]],'COPIED FROM PARSE'!$A$2:$D$1194,2,0)</f>
        <v>MELAWD0001</v>
      </c>
      <c r="D3385" t="str">
        <f>VLOOKUP(Table1_2[[#This Row],[asset]],'COPIED FROM PARSE'!$A$2:$D$1194,3,0)</f>
        <v>واگن دامپر</v>
      </c>
      <c r="E3385" t="str">
        <f>VLOOKUP(Table1_2[[#This Row],[asset]],'COPIED FROM PARSE'!$A$2:$D$1194,4,0)</f>
        <v>Wagon Dumper-Loadig Arms</v>
      </c>
      <c r="F3385" s="1" t="s">
        <v>8993</v>
      </c>
      <c r="G3385" s="1" t="s">
        <v>9760</v>
      </c>
      <c r="H3385" t="s">
        <v>8959</v>
      </c>
      <c r="I3385" t="s">
        <v>4468</v>
      </c>
      <c r="J3385" t="s">
        <v>9919</v>
      </c>
      <c r="K3385" t="s">
        <v>5682</v>
      </c>
      <c r="L3385">
        <v>92</v>
      </c>
      <c r="M3385" t="str">
        <f>CONCATENATE(Table1_2[[#This Row],[service_no]],Table1_2[[#This Row],[taxonomy]])</f>
        <v>92ZX01/2 و ZY01/2 و ZS01</v>
      </c>
      <c r="N3385" t="str">
        <f>CONCATENATE(Table1_2[[#This Row],[tozihat]]," ","( ",Table1_2[[#This Row],[taxonomy]]," )")</f>
        <v>چک کردن محکم بودن پیچها ، سرکابلها و سر سیم هاو آچار کشی کامل آنها ( ZX01/2 و ZY01/2 و ZS01 )</v>
      </c>
      <c r="O3385" t="s">
        <v>6158</v>
      </c>
      <c r="P3385">
        <v>20</v>
      </c>
      <c r="Q3385">
        <v>20</v>
      </c>
      <c r="R3385">
        <v>364</v>
      </c>
      <c r="S3385" t="s">
        <v>144</v>
      </c>
      <c r="T3385">
        <v>14010401</v>
      </c>
      <c r="U3385" t="s">
        <v>5760</v>
      </c>
      <c r="V3385" t="s">
        <v>5008</v>
      </c>
      <c r="W3385" t="b">
        <v>1</v>
      </c>
    </row>
    <row r="3386" spans="1:23" x14ac:dyDescent="0.2">
      <c r="A3386" t="s">
        <v>496</v>
      </c>
      <c r="B3386" t="s">
        <v>9171</v>
      </c>
      <c r="C3386" t="str">
        <f>VLOOKUP(Table1_2[[#This Row],[asset]],'COPIED FROM PARSE'!$A$2:$D$1194,2,0)</f>
        <v>MELAWD0001</v>
      </c>
      <c r="D3386" t="str">
        <f>VLOOKUP(Table1_2[[#This Row],[asset]],'COPIED FROM PARSE'!$A$2:$D$1194,3,0)</f>
        <v>واگن دامپر</v>
      </c>
      <c r="E3386" t="str">
        <f>VLOOKUP(Table1_2[[#This Row],[asset]],'COPIED FROM PARSE'!$A$2:$D$1194,4,0)</f>
        <v>Wagon Dumper-Loadig Arms</v>
      </c>
      <c r="F3386" s="1" t="s">
        <v>8993</v>
      </c>
      <c r="G3386" s="1" t="s">
        <v>9760</v>
      </c>
      <c r="H3386" t="s">
        <v>8959</v>
      </c>
      <c r="I3386" t="s">
        <v>4468</v>
      </c>
      <c r="J3386" t="s">
        <v>9919</v>
      </c>
      <c r="K3386" t="s">
        <v>5678</v>
      </c>
      <c r="L3386">
        <v>10</v>
      </c>
      <c r="M3386" t="str">
        <f>CONCATENATE(Table1_2[[#This Row],[service_no]],Table1_2[[#This Row],[taxonomy]])</f>
        <v>10ZX01/2 و ZY01/2 و ZS01</v>
      </c>
      <c r="N3386" t="str">
        <f>CONCATENATE(Table1_2[[#This Row],[tozihat]]," ","( ",Table1_2[[#This Row],[taxonomy]]," )")</f>
        <v>چک کردن تمیز بودن کامل تجهیز از نظر گرد و غبار و سالم بودن بدنه تجهیز و عدم شکستگی و تمیز کردن تجهیز در صورت کثیف بودن ( ZX01/2 و ZY01/2 و ZS01 )</v>
      </c>
      <c r="O3386" t="s">
        <v>6149</v>
      </c>
      <c r="P3386">
        <v>5</v>
      </c>
      <c r="Q3386">
        <v>15</v>
      </c>
      <c r="R3386">
        <v>84</v>
      </c>
      <c r="S3386" t="s">
        <v>55</v>
      </c>
      <c r="T3386">
        <v>14010605</v>
      </c>
      <c r="U3386" t="s">
        <v>5760</v>
      </c>
      <c r="V3386" t="s">
        <v>5008</v>
      </c>
      <c r="W3386" t="b">
        <v>1</v>
      </c>
    </row>
    <row r="3387" spans="1:23" x14ac:dyDescent="0.2">
      <c r="A3387" t="s">
        <v>496</v>
      </c>
      <c r="B3387" t="s">
        <v>9171</v>
      </c>
      <c r="C3387" t="str">
        <f>VLOOKUP(Table1_2[[#This Row],[asset]],'COPIED FROM PARSE'!$A$2:$D$1194,2,0)</f>
        <v>MELAWD0001</v>
      </c>
      <c r="D3387" t="str">
        <f>VLOOKUP(Table1_2[[#This Row],[asset]],'COPIED FROM PARSE'!$A$2:$D$1194,3,0)</f>
        <v>واگن دامپر</v>
      </c>
      <c r="E3387" t="str">
        <f>VLOOKUP(Table1_2[[#This Row],[asset]],'COPIED FROM PARSE'!$A$2:$D$1194,4,0)</f>
        <v>Wagon Dumper-Loadig Arms</v>
      </c>
      <c r="F3387" s="1" t="s">
        <v>8993</v>
      </c>
      <c r="G3387" s="1" t="s">
        <v>9760</v>
      </c>
      <c r="H3387" t="s">
        <v>8959</v>
      </c>
      <c r="I3387" t="s">
        <v>4468</v>
      </c>
      <c r="J3387" t="s">
        <v>9919</v>
      </c>
      <c r="K3387" t="s">
        <v>9773</v>
      </c>
      <c r="L3387">
        <v>12</v>
      </c>
      <c r="M3387" t="str">
        <f>CONCATENATE(Table1_2[[#This Row],[service_no]],Table1_2[[#This Row],[taxonomy]])</f>
        <v>12ZX01/2 و ZY01/2 و ZS01</v>
      </c>
      <c r="N338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ZX01/2 و ZY01/2 و ZS01 )</v>
      </c>
      <c r="O3387" t="s">
        <v>9774</v>
      </c>
      <c r="P3387">
        <v>50</v>
      </c>
      <c r="Q3387">
        <v>15</v>
      </c>
      <c r="R3387">
        <v>364</v>
      </c>
      <c r="S3387" t="s">
        <v>55</v>
      </c>
      <c r="T3387">
        <v>14010802</v>
      </c>
      <c r="U3387" t="s">
        <v>5760</v>
      </c>
      <c r="V3387" t="s">
        <v>5008</v>
      </c>
      <c r="W3387" t="b">
        <v>1</v>
      </c>
    </row>
    <row r="3388" spans="1:23" x14ac:dyDescent="0.2">
      <c r="A3388" t="s">
        <v>498</v>
      </c>
      <c r="B3388" t="s">
        <v>9171</v>
      </c>
      <c r="C3388" t="str">
        <f>VLOOKUP(Table1_2[[#This Row],[asset]],'COPIED FROM PARSE'!$A$2:$D$1194,2,0)</f>
        <v>MELAWD0001</v>
      </c>
      <c r="D3388" t="str">
        <f>VLOOKUP(Table1_2[[#This Row],[asset]],'COPIED FROM PARSE'!$A$2:$D$1194,3,0)</f>
        <v>واگن دامپر</v>
      </c>
      <c r="E3388" t="str">
        <f>VLOOKUP(Table1_2[[#This Row],[asset]],'COPIED FROM PARSE'!$A$2:$D$1194,4,0)</f>
        <v>Wagon Dumper-Loadig Arms</v>
      </c>
      <c r="F3388" s="1" t="s">
        <v>8993</v>
      </c>
      <c r="G3388" s="1" t="s">
        <v>9760</v>
      </c>
      <c r="H3388" t="s">
        <v>8959</v>
      </c>
      <c r="I3388" t="s">
        <v>4469</v>
      </c>
      <c r="J3388" t="s">
        <v>197</v>
      </c>
      <c r="K3388" t="s">
        <v>6098</v>
      </c>
      <c r="L3388">
        <v>57</v>
      </c>
      <c r="M3388" t="str">
        <f>CONCATENATE(Table1_2[[#This Row],[service_no]],Table1_2[[#This Row],[taxonomy]])</f>
        <v>57HE01</v>
      </c>
      <c r="N3388" t="str">
        <f>CONCATENATE(Table1_2[[#This Row],[tozihat]]," ","( ",Table1_2[[#This Row],[taxonomy]]," )")</f>
        <v>از عدم قطعی وایر و عملکرد صحیح هیتر اطمینان حاصل کنید ( HE01 )</v>
      </c>
      <c r="O3388" t="s">
        <v>5878</v>
      </c>
      <c r="P3388">
        <v>10</v>
      </c>
      <c r="Q3388">
        <v>10</v>
      </c>
      <c r="R3388">
        <v>364</v>
      </c>
      <c r="S3388" t="s">
        <v>3</v>
      </c>
      <c r="T3388">
        <v>14010702</v>
      </c>
      <c r="U3388" t="s">
        <v>5762</v>
      </c>
      <c r="V3388" t="s">
        <v>5781</v>
      </c>
      <c r="W3388" t="b">
        <v>1</v>
      </c>
    </row>
    <row r="3389" spans="1:23" x14ac:dyDescent="0.2">
      <c r="A3389" t="s">
        <v>498</v>
      </c>
      <c r="B3389" t="s">
        <v>9171</v>
      </c>
      <c r="C3389" t="str">
        <f>VLOOKUP(Table1_2[[#This Row],[asset]],'COPIED FROM PARSE'!$A$2:$D$1194,2,0)</f>
        <v>MELAWD0001</v>
      </c>
      <c r="D3389" t="str">
        <f>VLOOKUP(Table1_2[[#This Row],[asset]],'COPIED FROM PARSE'!$A$2:$D$1194,3,0)</f>
        <v>واگن دامپر</v>
      </c>
      <c r="E3389" t="str">
        <f>VLOOKUP(Table1_2[[#This Row],[asset]],'COPIED FROM PARSE'!$A$2:$D$1194,4,0)</f>
        <v>Wagon Dumper-Loadig Arms</v>
      </c>
      <c r="F3389" s="1" t="s">
        <v>8993</v>
      </c>
      <c r="G3389" s="1" t="s">
        <v>9760</v>
      </c>
      <c r="H3389" t="s">
        <v>8959</v>
      </c>
      <c r="I3389" t="s">
        <v>4469</v>
      </c>
      <c r="J3389" t="s">
        <v>197</v>
      </c>
      <c r="K3389" t="s">
        <v>9773</v>
      </c>
      <c r="L3389">
        <v>12</v>
      </c>
      <c r="M3389" t="str">
        <f>CONCATENATE(Table1_2[[#This Row],[service_no]],Table1_2[[#This Row],[taxonomy]])</f>
        <v>12HE01</v>
      </c>
      <c r="N3389"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HE01 )</v>
      </c>
      <c r="O3389" t="s">
        <v>10874</v>
      </c>
      <c r="P3389">
        <v>10</v>
      </c>
      <c r="Q3389">
        <v>30</v>
      </c>
      <c r="R3389">
        <v>364</v>
      </c>
      <c r="S3389" t="s">
        <v>3</v>
      </c>
      <c r="T3389">
        <v>14010702</v>
      </c>
      <c r="U3389" t="s">
        <v>5762</v>
      </c>
      <c r="V3389" t="s">
        <v>5781</v>
      </c>
      <c r="W3389" t="b">
        <v>1</v>
      </c>
    </row>
    <row r="3390" spans="1:23" x14ac:dyDescent="0.2">
      <c r="A3390" t="s">
        <v>498</v>
      </c>
      <c r="B3390" t="s">
        <v>9171</v>
      </c>
      <c r="C3390" t="str">
        <f>VLOOKUP(Table1_2[[#This Row],[asset]],'COPIED FROM PARSE'!$A$2:$D$1194,2,0)</f>
        <v>MELAWD0001</v>
      </c>
      <c r="D3390" t="str">
        <f>VLOOKUP(Table1_2[[#This Row],[asset]],'COPIED FROM PARSE'!$A$2:$D$1194,3,0)</f>
        <v>واگن دامپر</v>
      </c>
      <c r="E3390" t="str">
        <f>VLOOKUP(Table1_2[[#This Row],[asset]],'COPIED FROM PARSE'!$A$2:$D$1194,4,0)</f>
        <v>Wagon Dumper-Loadig Arms</v>
      </c>
      <c r="F3390" s="1" t="s">
        <v>8993</v>
      </c>
      <c r="G3390" s="1" t="s">
        <v>9760</v>
      </c>
      <c r="H3390" t="s">
        <v>8959</v>
      </c>
      <c r="I3390" t="s">
        <v>4469</v>
      </c>
      <c r="J3390" t="s">
        <v>199</v>
      </c>
      <c r="K3390" t="s">
        <v>5682</v>
      </c>
      <c r="L3390">
        <v>92</v>
      </c>
      <c r="M3390" t="str">
        <f>CONCATENATE(Table1_2[[#This Row],[service_no]],Table1_2[[#This Row],[taxonomy]])</f>
        <v>92PTC</v>
      </c>
      <c r="N3390" t="str">
        <f>CONCATENATE(Table1_2[[#This Row],[tozihat]]," ","( ",Table1_2[[#This Row],[taxonomy]]," )")</f>
        <v>چک کردن محکم بودن پیچها ، سرکابلها و سر سیم ها ( PTC )</v>
      </c>
      <c r="O3390" t="s">
        <v>5838</v>
      </c>
      <c r="P3390">
        <v>60</v>
      </c>
      <c r="Q3390">
        <v>100</v>
      </c>
      <c r="R3390">
        <v>364</v>
      </c>
      <c r="S3390" t="s">
        <v>144</v>
      </c>
      <c r="T3390">
        <v>14010403</v>
      </c>
      <c r="U3390" t="s">
        <v>5762</v>
      </c>
      <c r="V3390" t="s">
        <v>5781</v>
      </c>
      <c r="W3390" t="b">
        <v>1</v>
      </c>
    </row>
    <row r="3391" spans="1:23" x14ac:dyDescent="0.2">
      <c r="A3391" t="s">
        <v>498</v>
      </c>
      <c r="B3391" t="s">
        <v>9171</v>
      </c>
      <c r="C3391" t="str">
        <f>VLOOKUP(Table1_2[[#This Row],[asset]],'COPIED FROM PARSE'!$A$2:$D$1194,2,0)</f>
        <v>MELAWD0001</v>
      </c>
      <c r="D3391" t="str">
        <f>VLOOKUP(Table1_2[[#This Row],[asset]],'COPIED FROM PARSE'!$A$2:$D$1194,3,0)</f>
        <v>واگن دامپر</v>
      </c>
      <c r="E3391" t="str">
        <f>VLOOKUP(Table1_2[[#This Row],[asset]],'COPIED FROM PARSE'!$A$2:$D$1194,4,0)</f>
        <v>Wagon Dumper-Loadig Arms</v>
      </c>
      <c r="F3391" s="1" t="s">
        <v>8993</v>
      </c>
      <c r="G3391" s="1" t="s">
        <v>9760</v>
      </c>
      <c r="H3391" t="s">
        <v>8959</v>
      </c>
      <c r="I3391" t="s">
        <v>4469</v>
      </c>
      <c r="J3391" t="s">
        <v>199</v>
      </c>
      <c r="K3391" t="s">
        <v>9773</v>
      </c>
      <c r="L3391">
        <v>12</v>
      </c>
      <c r="M3391" t="str">
        <f>CONCATENATE(Table1_2[[#This Row],[service_no]],Table1_2[[#This Row],[taxonomy]])</f>
        <v>12PTC</v>
      </c>
      <c r="N3391"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PTC )</v>
      </c>
      <c r="O3391" t="s">
        <v>10874</v>
      </c>
      <c r="P3391">
        <v>10</v>
      </c>
      <c r="Q3391">
        <v>10</v>
      </c>
      <c r="R3391">
        <v>168</v>
      </c>
      <c r="S3391" t="s">
        <v>3</v>
      </c>
      <c r="T3391">
        <v>14010605</v>
      </c>
      <c r="U3391" t="s">
        <v>5762</v>
      </c>
      <c r="V3391" t="s">
        <v>5781</v>
      </c>
      <c r="W3391" t="b">
        <v>1</v>
      </c>
    </row>
    <row r="3392" spans="1:23" x14ac:dyDescent="0.2">
      <c r="A3392" t="s">
        <v>498</v>
      </c>
      <c r="B3392" t="s">
        <v>9171</v>
      </c>
      <c r="C3392" t="str">
        <f>VLOOKUP(Table1_2[[#This Row],[asset]],'COPIED FROM PARSE'!$A$2:$D$1194,2,0)</f>
        <v>MELAWD0001</v>
      </c>
      <c r="D3392" t="str">
        <f>VLOOKUP(Table1_2[[#This Row],[asset]],'COPIED FROM PARSE'!$A$2:$D$1194,3,0)</f>
        <v>واگن دامپر</v>
      </c>
      <c r="E3392" t="str">
        <f>VLOOKUP(Table1_2[[#This Row],[asset]],'COPIED FROM PARSE'!$A$2:$D$1194,4,0)</f>
        <v>Wagon Dumper-Loadig Arms</v>
      </c>
      <c r="F3392" s="1" t="s">
        <v>8993</v>
      </c>
      <c r="G3392" s="1" t="s">
        <v>9760</v>
      </c>
      <c r="H3392" t="s">
        <v>8959</v>
      </c>
      <c r="I3392" t="s">
        <v>4469</v>
      </c>
      <c r="J3392" t="s">
        <v>13022</v>
      </c>
      <c r="K3392" t="s">
        <v>5098</v>
      </c>
      <c r="L3392">
        <v>81</v>
      </c>
      <c r="M3392" t="str">
        <f>CONCATENATE(Table1_2[[#This Row],[service_no]],Table1_2[[#This Row],[taxonomy]])</f>
        <v>81تجهیز</v>
      </c>
      <c r="N3392" t="str">
        <f>CONCATENATE(Table1_2[[#This Row],[tozihat]]," ","( ",Table1_2[[#This Row],[taxonomy]]," )")</f>
        <v>نسبت به اندازه گیری جریان هر سه فاز و ثبت مقادیر آن اقدام گردد: I1 = I2 =I3 = ( تجهیز )</v>
      </c>
      <c r="O3392" t="s">
        <v>10900</v>
      </c>
      <c r="P3392">
        <v>5</v>
      </c>
      <c r="Q3392">
        <v>5</v>
      </c>
      <c r="R3392">
        <v>84</v>
      </c>
      <c r="S3392" t="s">
        <v>81</v>
      </c>
      <c r="T3392">
        <v>14010605</v>
      </c>
      <c r="U3392" t="s">
        <v>5760</v>
      </c>
      <c r="V3392" t="s">
        <v>5008</v>
      </c>
      <c r="W3392" t="b">
        <v>1</v>
      </c>
    </row>
    <row r="3393" spans="1:23" x14ac:dyDescent="0.2">
      <c r="A3393" t="s">
        <v>498</v>
      </c>
      <c r="B3393" t="s">
        <v>9171</v>
      </c>
      <c r="C3393" t="str">
        <f>VLOOKUP(Table1_2[[#This Row],[asset]],'COPIED FROM PARSE'!$A$2:$D$1194,2,0)</f>
        <v>MELAWD0001</v>
      </c>
      <c r="D3393" t="str">
        <f>VLOOKUP(Table1_2[[#This Row],[asset]],'COPIED FROM PARSE'!$A$2:$D$1194,3,0)</f>
        <v>واگن دامپر</v>
      </c>
      <c r="E3393" t="str">
        <f>VLOOKUP(Table1_2[[#This Row],[asset]],'COPIED FROM PARSE'!$A$2:$D$1194,4,0)</f>
        <v>Wagon Dumper-Loadig Arms</v>
      </c>
      <c r="F3393" s="1" t="s">
        <v>8993</v>
      </c>
      <c r="G3393" s="1" t="s">
        <v>9760</v>
      </c>
      <c r="H3393" t="s">
        <v>8959</v>
      </c>
      <c r="I3393" t="s">
        <v>4469</v>
      </c>
      <c r="J3393" t="s">
        <v>13022</v>
      </c>
      <c r="K3393" t="s">
        <v>5676</v>
      </c>
      <c r="L3393">
        <v>48</v>
      </c>
      <c r="M3393" t="str">
        <f>CONCATENATE(Table1_2[[#This Row],[service_no]],Table1_2[[#This Row],[taxonomy]])</f>
        <v>48تجهیز</v>
      </c>
      <c r="N3393" t="str">
        <f>CONCATENATE(Table1_2[[#This Row],[tozihat]]," ","( ",Table1_2[[#This Row],[taxonomy]]," )")</f>
        <v>بررسی محل های اتصال تجهیز به فونداسیون و یا ساپورت نگهدارنده تجهیز و اطمینان از محکم بودن آنها ( تجهیز )</v>
      </c>
      <c r="O3393" t="s">
        <v>5685</v>
      </c>
      <c r="P3393">
        <v>10</v>
      </c>
      <c r="Q3393">
        <v>10</v>
      </c>
      <c r="R3393">
        <v>168</v>
      </c>
      <c r="S3393" t="s">
        <v>3</v>
      </c>
      <c r="T3393">
        <v>14010605</v>
      </c>
      <c r="U3393" t="s">
        <v>5762</v>
      </c>
      <c r="V3393" t="s">
        <v>5781</v>
      </c>
      <c r="W3393" t="b">
        <v>1</v>
      </c>
    </row>
    <row r="3394" spans="1:23" x14ac:dyDescent="0.2">
      <c r="A3394" t="s">
        <v>498</v>
      </c>
      <c r="B3394" t="s">
        <v>9171</v>
      </c>
      <c r="C3394" t="str">
        <f>VLOOKUP(Table1_2[[#This Row],[asset]],'COPIED FROM PARSE'!$A$2:$D$1194,2,0)</f>
        <v>MELAWD0001</v>
      </c>
      <c r="D3394" t="str">
        <f>VLOOKUP(Table1_2[[#This Row],[asset]],'COPIED FROM PARSE'!$A$2:$D$1194,3,0)</f>
        <v>واگن دامپر</v>
      </c>
      <c r="E3394" t="str">
        <f>VLOOKUP(Table1_2[[#This Row],[asset]],'COPIED FROM PARSE'!$A$2:$D$1194,4,0)</f>
        <v>Wagon Dumper-Loadig Arms</v>
      </c>
      <c r="F3394" s="1" t="s">
        <v>8993</v>
      </c>
      <c r="G3394" s="1" t="s">
        <v>9760</v>
      </c>
      <c r="H3394" t="s">
        <v>8959</v>
      </c>
      <c r="I3394" t="s">
        <v>4469</v>
      </c>
      <c r="J3394" t="s">
        <v>13022</v>
      </c>
      <c r="K3394" t="s">
        <v>5836</v>
      </c>
      <c r="L3394">
        <v>103</v>
      </c>
      <c r="M3394" t="str">
        <f>CONCATENATE(Table1_2[[#This Row],[service_no]],Table1_2[[#This Row],[taxonomy]])</f>
        <v>103تجهیز</v>
      </c>
      <c r="N3394"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3394" t="s">
        <v>5880</v>
      </c>
      <c r="P3394">
        <v>15</v>
      </c>
      <c r="Q3394">
        <v>15</v>
      </c>
      <c r="R3394">
        <v>364</v>
      </c>
      <c r="S3394" t="s">
        <v>144</v>
      </c>
      <c r="T3394">
        <v>14010402</v>
      </c>
      <c r="U3394" t="s">
        <v>5762</v>
      </c>
      <c r="V3394" t="s">
        <v>5781</v>
      </c>
      <c r="W3394" t="b">
        <v>1</v>
      </c>
    </row>
    <row r="3395" spans="1:23" x14ac:dyDescent="0.2">
      <c r="A3395" t="s">
        <v>498</v>
      </c>
      <c r="B3395" t="s">
        <v>9171</v>
      </c>
      <c r="C3395" t="str">
        <f>VLOOKUP(Table1_2[[#This Row],[asset]],'COPIED FROM PARSE'!$A$2:$D$1194,2,0)</f>
        <v>MELAWD0001</v>
      </c>
      <c r="D3395" t="str">
        <f>VLOOKUP(Table1_2[[#This Row],[asset]],'COPIED FROM PARSE'!$A$2:$D$1194,3,0)</f>
        <v>واگن دامپر</v>
      </c>
      <c r="E3395" t="str">
        <f>VLOOKUP(Table1_2[[#This Row],[asset]],'COPIED FROM PARSE'!$A$2:$D$1194,4,0)</f>
        <v>Wagon Dumper-Loadig Arms</v>
      </c>
      <c r="F3395" s="1" t="s">
        <v>8993</v>
      </c>
      <c r="G3395" s="1" t="s">
        <v>9760</v>
      </c>
      <c r="H3395" t="s">
        <v>8959</v>
      </c>
      <c r="I3395" t="s">
        <v>4469</v>
      </c>
      <c r="J3395" t="s">
        <v>13022</v>
      </c>
      <c r="K3395" t="s">
        <v>4993</v>
      </c>
      <c r="L3395">
        <v>123</v>
      </c>
      <c r="M3395" t="str">
        <f>CONCATENATE(Table1_2[[#This Row],[service_no]],Table1_2[[#This Row],[taxonomy]])</f>
        <v>123تجهیز</v>
      </c>
      <c r="N3395"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3395" t="s">
        <v>9828</v>
      </c>
      <c r="P3395">
        <v>10</v>
      </c>
      <c r="Q3395">
        <v>10</v>
      </c>
      <c r="R3395">
        <v>28</v>
      </c>
      <c r="S3395" t="s">
        <v>3</v>
      </c>
      <c r="T3395">
        <v>14010730</v>
      </c>
      <c r="U3395" t="s">
        <v>5762</v>
      </c>
      <c r="V3395" t="s">
        <v>5781</v>
      </c>
      <c r="W3395" t="b">
        <v>1</v>
      </c>
    </row>
    <row r="3396" spans="1:23" x14ac:dyDescent="0.2">
      <c r="A3396" t="s">
        <v>498</v>
      </c>
      <c r="B3396" t="s">
        <v>9171</v>
      </c>
      <c r="C3396" t="str">
        <f>VLOOKUP(Table1_2[[#This Row],[asset]],'COPIED FROM PARSE'!$A$2:$D$1194,2,0)</f>
        <v>MELAWD0001</v>
      </c>
      <c r="D3396" t="str">
        <f>VLOOKUP(Table1_2[[#This Row],[asset]],'COPIED FROM PARSE'!$A$2:$D$1194,3,0)</f>
        <v>واگن دامپر</v>
      </c>
      <c r="E3396" t="str">
        <f>VLOOKUP(Table1_2[[#This Row],[asset]],'COPIED FROM PARSE'!$A$2:$D$1194,4,0)</f>
        <v>Wagon Dumper-Loadig Arms</v>
      </c>
      <c r="F3396" s="1" t="s">
        <v>8993</v>
      </c>
      <c r="G3396" s="1" t="s">
        <v>9760</v>
      </c>
      <c r="H3396" t="s">
        <v>8959</v>
      </c>
      <c r="I3396" t="s">
        <v>4469</v>
      </c>
      <c r="J3396" t="s">
        <v>13022</v>
      </c>
      <c r="K3396" t="s">
        <v>5681</v>
      </c>
      <c r="L3396">
        <v>95</v>
      </c>
      <c r="M3396" t="str">
        <f>CONCATENATE(Table1_2[[#This Row],[service_no]],Table1_2[[#This Row],[taxonomy]])</f>
        <v>95تجهیز</v>
      </c>
      <c r="N339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3396" t="s">
        <v>5852</v>
      </c>
      <c r="P3396">
        <v>60</v>
      </c>
      <c r="Q3396">
        <v>100</v>
      </c>
      <c r="R3396">
        <v>364</v>
      </c>
      <c r="S3396" t="s">
        <v>144</v>
      </c>
      <c r="T3396">
        <v>14010402</v>
      </c>
      <c r="U3396" t="s">
        <v>5762</v>
      </c>
      <c r="V3396" t="s">
        <v>5781</v>
      </c>
      <c r="W3396" t="b">
        <v>1</v>
      </c>
    </row>
    <row r="3397" spans="1:23" x14ac:dyDescent="0.2">
      <c r="A3397" t="s">
        <v>498</v>
      </c>
      <c r="B3397" t="s">
        <v>9171</v>
      </c>
      <c r="C3397" t="str">
        <f>VLOOKUP(Table1_2[[#This Row],[asset]],'COPIED FROM PARSE'!$A$2:$D$1194,2,0)</f>
        <v>MELAWD0001</v>
      </c>
      <c r="D3397" t="str">
        <f>VLOOKUP(Table1_2[[#This Row],[asset]],'COPIED FROM PARSE'!$A$2:$D$1194,3,0)</f>
        <v>واگن دامپر</v>
      </c>
      <c r="E3397" t="str">
        <f>VLOOKUP(Table1_2[[#This Row],[asset]],'COPIED FROM PARSE'!$A$2:$D$1194,4,0)</f>
        <v>Wagon Dumper-Loadig Arms</v>
      </c>
      <c r="F3397" s="1" t="s">
        <v>8993</v>
      </c>
      <c r="G3397" s="1" t="s">
        <v>9760</v>
      </c>
      <c r="H3397" t="s">
        <v>8959</v>
      </c>
      <c r="I3397" t="s">
        <v>4469</v>
      </c>
      <c r="J3397" t="s">
        <v>13022</v>
      </c>
      <c r="K3397" t="s">
        <v>5682</v>
      </c>
      <c r="L3397">
        <v>92</v>
      </c>
      <c r="M3397" t="str">
        <f>CONCATENATE(Table1_2[[#This Row],[service_no]],Table1_2[[#This Row],[taxonomy]])</f>
        <v>92تجهیز</v>
      </c>
      <c r="N3397" t="str">
        <f>CONCATENATE(Table1_2[[#This Row],[tozihat]]," ","( ",Table1_2[[#This Row],[taxonomy]]," )")</f>
        <v>چک کردن محکم بودن پیچها ، سرکابلها و سر سیم ها ( تجهیز )</v>
      </c>
      <c r="O3397" t="s">
        <v>5838</v>
      </c>
      <c r="P3397">
        <v>60</v>
      </c>
      <c r="Q3397">
        <v>100</v>
      </c>
      <c r="R3397">
        <v>364</v>
      </c>
      <c r="S3397" t="s">
        <v>144</v>
      </c>
      <c r="T3397">
        <v>14010402</v>
      </c>
      <c r="U3397" t="s">
        <v>5762</v>
      </c>
      <c r="V3397" t="s">
        <v>5781</v>
      </c>
      <c r="W3397" t="b">
        <v>1</v>
      </c>
    </row>
    <row r="3398" spans="1:23" x14ac:dyDescent="0.2">
      <c r="A3398" t="s">
        <v>498</v>
      </c>
      <c r="B3398" t="s">
        <v>9171</v>
      </c>
      <c r="C3398" t="str">
        <f>VLOOKUP(Table1_2[[#This Row],[asset]],'COPIED FROM PARSE'!$A$2:$D$1194,2,0)</f>
        <v>MELAWD0001</v>
      </c>
      <c r="D3398" t="str">
        <f>VLOOKUP(Table1_2[[#This Row],[asset]],'COPIED FROM PARSE'!$A$2:$D$1194,3,0)</f>
        <v>واگن دامپر</v>
      </c>
      <c r="E3398" t="str">
        <f>VLOOKUP(Table1_2[[#This Row],[asset]],'COPIED FROM PARSE'!$A$2:$D$1194,4,0)</f>
        <v>Wagon Dumper-Loadig Arms</v>
      </c>
      <c r="F3398" s="1" t="s">
        <v>8993</v>
      </c>
      <c r="G3398" s="1" t="s">
        <v>9760</v>
      </c>
      <c r="H3398" t="s">
        <v>8959</v>
      </c>
      <c r="I3398" t="s">
        <v>4469</v>
      </c>
      <c r="J3398" t="s">
        <v>13022</v>
      </c>
      <c r="K3398" t="s">
        <v>4994</v>
      </c>
      <c r="L3398">
        <v>101</v>
      </c>
      <c r="M3398" t="str">
        <f>CONCATENATE(Table1_2[[#This Row],[service_no]],Table1_2[[#This Row],[taxonomy]])</f>
        <v>101تجهیز</v>
      </c>
      <c r="N3398" t="str">
        <f>CONCATENATE(Table1_2[[#This Row],[tozihat]]," ","( ",Table1_2[[#This Row],[taxonomy]]," )")</f>
        <v>بررسی وصل بودن ارت و محکم بودن اتصال آن ( تجهیز )</v>
      </c>
      <c r="O3398" t="s">
        <v>5684</v>
      </c>
      <c r="P3398">
        <v>10</v>
      </c>
      <c r="Q3398">
        <v>10</v>
      </c>
      <c r="R3398">
        <v>364</v>
      </c>
      <c r="S3398" t="s">
        <v>144</v>
      </c>
      <c r="T3398">
        <v>14010402</v>
      </c>
      <c r="U3398" t="s">
        <v>5762</v>
      </c>
      <c r="V3398" t="s">
        <v>5781</v>
      </c>
      <c r="W3398" t="b">
        <v>1</v>
      </c>
    </row>
    <row r="3399" spans="1:23" x14ac:dyDescent="0.2">
      <c r="A3399" t="s">
        <v>498</v>
      </c>
      <c r="B3399" t="s">
        <v>9171</v>
      </c>
      <c r="C3399" t="str">
        <f>VLOOKUP(Table1_2[[#This Row],[asset]],'COPIED FROM PARSE'!$A$2:$D$1194,2,0)</f>
        <v>MELAWD0001</v>
      </c>
      <c r="D3399" t="str">
        <f>VLOOKUP(Table1_2[[#This Row],[asset]],'COPIED FROM PARSE'!$A$2:$D$1194,3,0)</f>
        <v>واگن دامپر</v>
      </c>
      <c r="E3399" t="str">
        <f>VLOOKUP(Table1_2[[#This Row],[asset]],'COPIED FROM PARSE'!$A$2:$D$1194,4,0)</f>
        <v>Wagon Dumper-Loadig Arms</v>
      </c>
      <c r="F3399" s="1" t="s">
        <v>8993</v>
      </c>
      <c r="G3399" s="1" t="s">
        <v>9760</v>
      </c>
      <c r="H3399" t="s">
        <v>8959</v>
      </c>
      <c r="I3399" t="s">
        <v>4469</v>
      </c>
      <c r="J3399" t="s">
        <v>13022</v>
      </c>
      <c r="K3399" t="s">
        <v>9773</v>
      </c>
      <c r="L3399">
        <v>12</v>
      </c>
      <c r="M3399" t="str">
        <f>CONCATENATE(Table1_2[[#This Row],[service_no]],Table1_2[[#This Row],[taxonomy]])</f>
        <v>12تجهیز</v>
      </c>
      <c r="N339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3399" t="s">
        <v>9774</v>
      </c>
      <c r="P3399">
        <v>10</v>
      </c>
      <c r="Q3399">
        <v>10</v>
      </c>
      <c r="R3399">
        <v>168</v>
      </c>
      <c r="S3399" t="s">
        <v>3</v>
      </c>
      <c r="T3399">
        <v>14010605</v>
      </c>
      <c r="U3399" t="s">
        <v>5762</v>
      </c>
      <c r="V3399" t="s">
        <v>5781</v>
      </c>
      <c r="W3399" t="b">
        <v>1</v>
      </c>
    </row>
    <row r="3400" spans="1:23" x14ac:dyDescent="0.2">
      <c r="A3400" t="s">
        <v>498</v>
      </c>
      <c r="B3400" t="s">
        <v>9171</v>
      </c>
      <c r="C3400" t="str">
        <f>VLOOKUP(Table1_2[[#This Row],[asset]],'COPIED FROM PARSE'!$A$2:$D$1194,2,0)</f>
        <v>MELAWD0001</v>
      </c>
      <c r="D3400" t="str">
        <f>VLOOKUP(Table1_2[[#This Row],[asset]],'COPIED FROM PARSE'!$A$2:$D$1194,3,0)</f>
        <v>واگن دامپر</v>
      </c>
      <c r="E3400" t="str">
        <f>VLOOKUP(Table1_2[[#This Row],[asset]],'COPIED FROM PARSE'!$A$2:$D$1194,4,0)</f>
        <v>Wagon Dumper-Loadig Arms</v>
      </c>
      <c r="F3400" s="1" t="s">
        <v>8993</v>
      </c>
      <c r="G3400" s="1" t="s">
        <v>9760</v>
      </c>
      <c r="H3400" t="s">
        <v>8959</v>
      </c>
      <c r="I3400" t="s">
        <v>4469</v>
      </c>
      <c r="J3400" t="s">
        <v>13022</v>
      </c>
      <c r="K3400" t="s">
        <v>5001</v>
      </c>
      <c r="L3400">
        <v>85</v>
      </c>
      <c r="M3400" t="str">
        <f>CONCATENATE(Table1_2[[#This Row],[service_no]],Table1_2[[#This Row],[taxonomy]])</f>
        <v>85تجهیز</v>
      </c>
      <c r="N3400" t="str">
        <f>CONCATENATE(Table1_2[[#This Row],[tozihat]]," ","( ",Table1_2[[#This Row],[taxonomy]]," )")</f>
        <v>در صورت نیاز بیرینگ تعویض گردد ( تجهیز )</v>
      </c>
      <c r="O3400" t="s">
        <v>5014</v>
      </c>
      <c r="P3400">
        <v>1800</v>
      </c>
      <c r="Q3400">
        <v>20</v>
      </c>
      <c r="R3400">
        <v>1456</v>
      </c>
      <c r="S3400" t="s">
        <v>144</v>
      </c>
      <c r="T3400">
        <v>14000728</v>
      </c>
      <c r="U3400" t="s">
        <v>5762</v>
      </c>
      <c r="V3400" t="s">
        <v>5781</v>
      </c>
      <c r="W3400" t="b">
        <v>1</v>
      </c>
    </row>
    <row r="3401" spans="1:23" x14ac:dyDescent="0.2">
      <c r="A3401" t="s">
        <v>498</v>
      </c>
      <c r="B3401" t="s">
        <v>9171</v>
      </c>
      <c r="C3401" t="str">
        <f>VLOOKUP(Table1_2[[#This Row],[asset]],'COPIED FROM PARSE'!$A$2:$D$1194,2,0)</f>
        <v>MELAWD0001</v>
      </c>
      <c r="D3401" t="str">
        <f>VLOOKUP(Table1_2[[#This Row],[asset]],'COPIED FROM PARSE'!$A$2:$D$1194,3,0)</f>
        <v>واگن دامپر</v>
      </c>
      <c r="E3401" t="str">
        <f>VLOOKUP(Table1_2[[#This Row],[asset]],'COPIED FROM PARSE'!$A$2:$D$1194,4,0)</f>
        <v>Wagon Dumper-Loadig Arms</v>
      </c>
      <c r="F3401" s="1" t="s">
        <v>8993</v>
      </c>
      <c r="G3401" s="1" t="s">
        <v>9760</v>
      </c>
      <c r="H3401" t="s">
        <v>8959</v>
      </c>
      <c r="I3401" t="s">
        <v>4469</v>
      </c>
      <c r="J3401" t="s">
        <v>13022</v>
      </c>
      <c r="K3401" t="s">
        <v>5686</v>
      </c>
      <c r="L3401">
        <v>64</v>
      </c>
      <c r="M3401" t="str">
        <f>CONCATENATE(Table1_2[[#This Row],[service_no]],Table1_2[[#This Row],[taxonomy]])</f>
        <v>64تجهیز</v>
      </c>
      <c r="N3401" t="str">
        <f>CONCATENATE(Table1_2[[#This Row],[tozihat]]," ","( ",Table1_2[[#This Row],[taxonomy]]," )")</f>
        <v>گریسکاری به مقدار لازم انجام شود ( تجهیز )</v>
      </c>
      <c r="O3401" t="s">
        <v>6159</v>
      </c>
      <c r="P3401">
        <v>20</v>
      </c>
      <c r="Q3401">
        <v>20</v>
      </c>
      <c r="R3401">
        <v>56</v>
      </c>
      <c r="S3401" t="s">
        <v>8</v>
      </c>
      <c r="T3401">
        <v>14010624</v>
      </c>
      <c r="U3401" t="s">
        <v>5762</v>
      </c>
      <c r="V3401" t="s">
        <v>5781</v>
      </c>
      <c r="W3401" t="b">
        <v>1</v>
      </c>
    </row>
    <row r="3402" spans="1:23" x14ac:dyDescent="0.2">
      <c r="A3402" t="s">
        <v>499</v>
      </c>
      <c r="B3402" t="s">
        <v>9171</v>
      </c>
      <c r="C3402" t="str">
        <f>VLOOKUP(Table1_2[[#This Row],[asset]],'COPIED FROM PARSE'!$A$2:$D$1194,2,0)</f>
        <v>MELAWD0001</v>
      </c>
      <c r="D3402" t="str">
        <f>VLOOKUP(Table1_2[[#This Row],[asset]],'COPIED FROM PARSE'!$A$2:$D$1194,3,0)</f>
        <v>واگن دامپر</v>
      </c>
      <c r="E3402" t="str">
        <f>VLOOKUP(Table1_2[[#This Row],[asset]],'COPIED FROM PARSE'!$A$2:$D$1194,4,0)</f>
        <v>Wagon Dumper-Loadig Arms</v>
      </c>
      <c r="F3402" s="1" t="s">
        <v>8993</v>
      </c>
      <c r="G3402" s="1" t="s">
        <v>9760</v>
      </c>
      <c r="H3402" t="s">
        <v>8959</v>
      </c>
      <c r="I3402" t="s">
        <v>4470</v>
      </c>
      <c r="J3402" t="s">
        <v>13022</v>
      </c>
      <c r="K3402" t="s">
        <v>5098</v>
      </c>
      <c r="L3402">
        <v>81</v>
      </c>
      <c r="M3402" t="str">
        <f>CONCATENATE(Table1_2[[#This Row],[service_no]],Table1_2[[#This Row],[taxonomy]])</f>
        <v>81تجهیز</v>
      </c>
      <c r="N3402" t="str">
        <f>CONCATENATE(Table1_2[[#This Row],[tozihat]]," ","( ",Table1_2[[#This Row],[taxonomy]]," )")</f>
        <v>نسبت به اندازه گیری جریان هر سه فاز و ثبت مقادیر آن اقدام گردد: I1 = I2 =I3 = ( تجهیز )</v>
      </c>
      <c r="O3402" t="s">
        <v>10900</v>
      </c>
      <c r="P3402">
        <v>5</v>
      </c>
      <c r="Q3402">
        <v>5</v>
      </c>
      <c r="R3402">
        <v>84</v>
      </c>
      <c r="S3402" t="s">
        <v>81</v>
      </c>
      <c r="T3402">
        <v>14010328</v>
      </c>
      <c r="U3402" t="s">
        <v>5760</v>
      </c>
      <c r="V3402" t="s">
        <v>5008</v>
      </c>
      <c r="W3402" t="b">
        <v>1</v>
      </c>
    </row>
    <row r="3403" spans="1:23" x14ac:dyDescent="0.2">
      <c r="A3403" t="s">
        <v>499</v>
      </c>
      <c r="B3403" t="s">
        <v>9171</v>
      </c>
      <c r="C3403" t="str">
        <f>VLOOKUP(Table1_2[[#This Row],[asset]],'COPIED FROM PARSE'!$A$2:$D$1194,2,0)</f>
        <v>MELAWD0001</v>
      </c>
      <c r="D3403" t="str">
        <f>VLOOKUP(Table1_2[[#This Row],[asset]],'COPIED FROM PARSE'!$A$2:$D$1194,3,0)</f>
        <v>واگن دامپر</v>
      </c>
      <c r="E3403" t="str">
        <f>VLOOKUP(Table1_2[[#This Row],[asset]],'COPIED FROM PARSE'!$A$2:$D$1194,4,0)</f>
        <v>Wagon Dumper-Loadig Arms</v>
      </c>
      <c r="F3403" s="1" t="s">
        <v>8993</v>
      </c>
      <c r="G3403" s="1" t="s">
        <v>9760</v>
      </c>
      <c r="H3403" t="s">
        <v>8959</v>
      </c>
      <c r="I3403" t="s">
        <v>4470</v>
      </c>
      <c r="J3403" t="s">
        <v>13022</v>
      </c>
      <c r="K3403" t="s">
        <v>5676</v>
      </c>
      <c r="L3403">
        <v>48</v>
      </c>
      <c r="M3403" t="str">
        <f>CONCATENATE(Table1_2[[#This Row],[service_no]],Table1_2[[#This Row],[taxonomy]])</f>
        <v>48تجهیز</v>
      </c>
      <c r="N3403" t="str">
        <f>CONCATENATE(Table1_2[[#This Row],[tozihat]]," ","( ",Table1_2[[#This Row],[taxonomy]]," )")</f>
        <v>بررسی محل های اتصال تجهیز به فونداسیون و یا ساپورت نگهدارنده تجهیز و اطمینان از محکم بودن آنها ( تجهیز )</v>
      </c>
      <c r="O3403" t="s">
        <v>5685</v>
      </c>
      <c r="P3403">
        <v>10</v>
      </c>
      <c r="Q3403">
        <v>10</v>
      </c>
      <c r="R3403">
        <v>168</v>
      </c>
      <c r="S3403" t="s">
        <v>3</v>
      </c>
      <c r="T3403">
        <v>14010605</v>
      </c>
      <c r="U3403" t="s">
        <v>5762</v>
      </c>
      <c r="V3403" t="s">
        <v>5781</v>
      </c>
      <c r="W3403" t="b">
        <v>1</v>
      </c>
    </row>
    <row r="3404" spans="1:23" x14ac:dyDescent="0.2">
      <c r="A3404" t="s">
        <v>499</v>
      </c>
      <c r="B3404" t="s">
        <v>9171</v>
      </c>
      <c r="C3404" t="str">
        <f>VLOOKUP(Table1_2[[#This Row],[asset]],'COPIED FROM PARSE'!$A$2:$D$1194,2,0)</f>
        <v>MELAWD0001</v>
      </c>
      <c r="D3404" t="str">
        <f>VLOOKUP(Table1_2[[#This Row],[asset]],'COPIED FROM PARSE'!$A$2:$D$1194,3,0)</f>
        <v>واگن دامپر</v>
      </c>
      <c r="E3404" t="str">
        <f>VLOOKUP(Table1_2[[#This Row],[asset]],'COPIED FROM PARSE'!$A$2:$D$1194,4,0)</f>
        <v>Wagon Dumper-Loadig Arms</v>
      </c>
      <c r="F3404" s="1" t="s">
        <v>8993</v>
      </c>
      <c r="G3404" s="1" t="s">
        <v>9760</v>
      </c>
      <c r="H3404" t="s">
        <v>8959</v>
      </c>
      <c r="I3404" t="s">
        <v>4470</v>
      </c>
      <c r="J3404" t="s">
        <v>13022</v>
      </c>
      <c r="K3404" t="s">
        <v>5836</v>
      </c>
      <c r="L3404">
        <v>103</v>
      </c>
      <c r="M3404" t="str">
        <f>CONCATENATE(Table1_2[[#This Row],[service_no]],Table1_2[[#This Row],[taxonomy]])</f>
        <v>103تجهیز</v>
      </c>
      <c r="N3404"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3404" t="s">
        <v>5880</v>
      </c>
      <c r="P3404">
        <v>15</v>
      </c>
      <c r="Q3404">
        <v>15</v>
      </c>
      <c r="R3404">
        <v>364</v>
      </c>
      <c r="S3404" t="s">
        <v>144</v>
      </c>
      <c r="T3404">
        <v>14010403</v>
      </c>
      <c r="U3404" t="s">
        <v>5762</v>
      </c>
      <c r="V3404" t="s">
        <v>5781</v>
      </c>
      <c r="W3404" t="b">
        <v>1</v>
      </c>
    </row>
    <row r="3405" spans="1:23" x14ac:dyDescent="0.2">
      <c r="A3405" t="s">
        <v>499</v>
      </c>
      <c r="B3405" t="s">
        <v>9171</v>
      </c>
      <c r="C3405" t="str">
        <f>VLOOKUP(Table1_2[[#This Row],[asset]],'COPIED FROM PARSE'!$A$2:$D$1194,2,0)</f>
        <v>MELAWD0001</v>
      </c>
      <c r="D3405" t="str">
        <f>VLOOKUP(Table1_2[[#This Row],[asset]],'COPIED FROM PARSE'!$A$2:$D$1194,3,0)</f>
        <v>واگن دامپر</v>
      </c>
      <c r="E3405" t="str">
        <f>VLOOKUP(Table1_2[[#This Row],[asset]],'COPIED FROM PARSE'!$A$2:$D$1194,4,0)</f>
        <v>Wagon Dumper-Loadig Arms</v>
      </c>
      <c r="F3405" s="1" t="s">
        <v>8993</v>
      </c>
      <c r="G3405" s="1" t="s">
        <v>9760</v>
      </c>
      <c r="H3405" t="s">
        <v>8959</v>
      </c>
      <c r="I3405" t="s">
        <v>4470</v>
      </c>
      <c r="J3405" t="s">
        <v>13022</v>
      </c>
      <c r="K3405" t="s">
        <v>4993</v>
      </c>
      <c r="L3405">
        <v>123</v>
      </c>
      <c r="M3405" t="str">
        <f>CONCATENATE(Table1_2[[#This Row],[service_no]],Table1_2[[#This Row],[taxonomy]])</f>
        <v>123تجهیز</v>
      </c>
      <c r="N3405"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3405" t="s">
        <v>9828</v>
      </c>
      <c r="P3405">
        <v>10</v>
      </c>
      <c r="Q3405">
        <v>10</v>
      </c>
      <c r="R3405">
        <v>28</v>
      </c>
      <c r="S3405" t="s">
        <v>3</v>
      </c>
      <c r="T3405">
        <v>14010730</v>
      </c>
      <c r="U3405" t="s">
        <v>5762</v>
      </c>
      <c r="V3405" t="s">
        <v>5781</v>
      </c>
      <c r="W3405" t="b">
        <v>1</v>
      </c>
    </row>
    <row r="3406" spans="1:23" x14ac:dyDescent="0.2">
      <c r="A3406" t="s">
        <v>499</v>
      </c>
      <c r="B3406" t="s">
        <v>9171</v>
      </c>
      <c r="C3406" t="str">
        <f>VLOOKUP(Table1_2[[#This Row],[asset]],'COPIED FROM PARSE'!$A$2:$D$1194,2,0)</f>
        <v>MELAWD0001</v>
      </c>
      <c r="D3406" t="str">
        <f>VLOOKUP(Table1_2[[#This Row],[asset]],'COPIED FROM PARSE'!$A$2:$D$1194,3,0)</f>
        <v>واگن دامپر</v>
      </c>
      <c r="E3406" t="str">
        <f>VLOOKUP(Table1_2[[#This Row],[asset]],'COPIED FROM PARSE'!$A$2:$D$1194,4,0)</f>
        <v>Wagon Dumper-Loadig Arms</v>
      </c>
      <c r="F3406" s="1" t="s">
        <v>8993</v>
      </c>
      <c r="G3406" s="1" t="s">
        <v>9760</v>
      </c>
      <c r="H3406" t="s">
        <v>8959</v>
      </c>
      <c r="I3406" t="s">
        <v>4470</v>
      </c>
      <c r="J3406" t="s">
        <v>13022</v>
      </c>
      <c r="K3406" t="s">
        <v>5681</v>
      </c>
      <c r="L3406">
        <v>95</v>
      </c>
      <c r="M3406" t="str">
        <f>CONCATENATE(Table1_2[[#This Row],[service_no]],Table1_2[[#This Row],[taxonomy]])</f>
        <v>95تجهیز</v>
      </c>
      <c r="N340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3406" t="s">
        <v>5852</v>
      </c>
      <c r="P3406">
        <v>60</v>
      </c>
      <c r="Q3406">
        <v>100</v>
      </c>
      <c r="R3406">
        <v>364</v>
      </c>
      <c r="S3406" t="s">
        <v>144</v>
      </c>
      <c r="T3406">
        <v>14010403</v>
      </c>
      <c r="U3406" t="s">
        <v>5762</v>
      </c>
      <c r="V3406" t="s">
        <v>5781</v>
      </c>
      <c r="W3406" t="b">
        <v>1</v>
      </c>
    </row>
    <row r="3407" spans="1:23" x14ac:dyDescent="0.2">
      <c r="A3407" t="s">
        <v>499</v>
      </c>
      <c r="B3407" t="s">
        <v>9171</v>
      </c>
      <c r="C3407" t="str">
        <f>VLOOKUP(Table1_2[[#This Row],[asset]],'COPIED FROM PARSE'!$A$2:$D$1194,2,0)</f>
        <v>MELAWD0001</v>
      </c>
      <c r="D3407" t="str">
        <f>VLOOKUP(Table1_2[[#This Row],[asset]],'COPIED FROM PARSE'!$A$2:$D$1194,3,0)</f>
        <v>واگن دامپر</v>
      </c>
      <c r="E3407" t="str">
        <f>VLOOKUP(Table1_2[[#This Row],[asset]],'COPIED FROM PARSE'!$A$2:$D$1194,4,0)</f>
        <v>Wagon Dumper-Loadig Arms</v>
      </c>
      <c r="F3407" s="1" t="s">
        <v>8993</v>
      </c>
      <c r="G3407" s="1" t="s">
        <v>9760</v>
      </c>
      <c r="H3407" t="s">
        <v>8959</v>
      </c>
      <c r="I3407" t="s">
        <v>4470</v>
      </c>
      <c r="J3407" t="s">
        <v>13022</v>
      </c>
      <c r="K3407" t="s">
        <v>5682</v>
      </c>
      <c r="L3407">
        <v>92</v>
      </c>
      <c r="M3407" t="str">
        <f>CONCATENATE(Table1_2[[#This Row],[service_no]],Table1_2[[#This Row],[taxonomy]])</f>
        <v>92تجهیز</v>
      </c>
      <c r="N3407" t="str">
        <f>CONCATENATE(Table1_2[[#This Row],[tozihat]]," ","( ",Table1_2[[#This Row],[taxonomy]]," )")</f>
        <v>چک کردن محکم بودن پیچها ، سرکابلها و سر سیم ها ( تجهیز )</v>
      </c>
      <c r="O3407" t="s">
        <v>5838</v>
      </c>
      <c r="P3407">
        <v>60</v>
      </c>
      <c r="Q3407">
        <v>100</v>
      </c>
      <c r="R3407">
        <v>364</v>
      </c>
      <c r="S3407" t="s">
        <v>144</v>
      </c>
      <c r="T3407">
        <v>14010403</v>
      </c>
      <c r="U3407" t="s">
        <v>5762</v>
      </c>
      <c r="V3407" t="s">
        <v>5781</v>
      </c>
      <c r="W3407" t="b">
        <v>1</v>
      </c>
    </row>
    <row r="3408" spans="1:23" x14ac:dyDescent="0.2">
      <c r="A3408" t="s">
        <v>499</v>
      </c>
      <c r="B3408" t="s">
        <v>9171</v>
      </c>
      <c r="C3408" t="str">
        <f>VLOOKUP(Table1_2[[#This Row],[asset]],'COPIED FROM PARSE'!$A$2:$D$1194,2,0)</f>
        <v>MELAWD0001</v>
      </c>
      <c r="D3408" t="str">
        <f>VLOOKUP(Table1_2[[#This Row],[asset]],'COPIED FROM PARSE'!$A$2:$D$1194,3,0)</f>
        <v>واگن دامپر</v>
      </c>
      <c r="E3408" t="str">
        <f>VLOOKUP(Table1_2[[#This Row],[asset]],'COPIED FROM PARSE'!$A$2:$D$1194,4,0)</f>
        <v>Wagon Dumper-Loadig Arms</v>
      </c>
      <c r="F3408" s="1" t="s">
        <v>8993</v>
      </c>
      <c r="G3408" s="1" t="s">
        <v>9760</v>
      </c>
      <c r="H3408" t="s">
        <v>8959</v>
      </c>
      <c r="I3408" t="s">
        <v>4470</v>
      </c>
      <c r="J3408" t="s">
        <v>13022</v>
      </c>
      <c r="K3408" t="s">
        <v>4994</v>
      </c>
      <c r="L3408">
        <v>101</v>
      </c>
      <c r="M3408" t="str">
        <f>CONCATENATE(Table1_2[[#This Row],[service_no]],Table1_2[[#This Row],[taxonomy]])</f>
        <v>101تجهیز</v>
      </c>
      <c r="N3408" t="str">
        <f>CONCATENATE(Table1_2[[#This Row],[tozihat]]," ","( ",Table1_2[[#This Row],[taxonomy]]," )")</f>
        <v>بررسی وصل بودن ارت و محکم بودن اتصال آن ( تجهیز )</v>
      </c>
      <c r="O3408" t="s">
        <v>5684</v>
      </c>
      <c r="P3408">
        <v>10</v>
      </c>
      <c r="Q3408">
        <v>10</v>
      </c>
      <c r="R3408">
        <v>364</v>
      </c>
      <c r="S3408" t="s">
        <v>144</v>
      </c>
      <c r="T3408">
        <v>14010403</v>
      </c>
      <c r="U3408" t="s">
        <v>5762</v>
      </c>
      <c r="V3408" t="s">
        <v>5781</v>
      </c>
      <c r="W3408" t="b">
        <v>1</v>
      </c>
    </row>
    <row r="3409" spans="1:23" x14ac:dyDescent="0.2">
      <c r="A3409" t="s">
        <v>499</v>
      </c>
      <c r="B3409" t="s">
        <v>9171</v>
      </c>
      <c r="C3409" t="str">
        <f>VLOOKUP(Table1_2[[#This Row],[asset]],'COPIED FROM PARSE'!$A$2:$D$1194,2,0)</f>
        <v>MELAWD0001</v>
      </c>
      <c r="D3409" t="str">
        <f>VLOOKUP(Table1_2[[#This Row],[asset]],'COPIED FROM PARSE'!$A$2:$D$1194,3,0)</f>
        <v>واگن دامپر</v>
      </c>
      <c r="E3409" t="str">
        <f>VLOOKUP(Table1_2[[#This Row],[asset]],'COPIED FROM PARSE'!$A$2:$D$1194,4,0)</f>
        <v>Wagon Dumper-Loadig Arms</v>
      </c>
      <c r="F3409" s="1" t="s">
        <v>8993</v>
      </c>
      <c r="G3409" s="1" t="s">
        <v>9760</v>
      </c>
      <c r="H3409" t="s">
        <v>8959</v>
      </c>
      <c r="I3409" t="s">
        <v>4470</v>
      </c>
      <c r="J3409" t="s">
        <v>13022</v>
      </c>
      <c r="K3409" t="s">
        <v>9773</v>
      </c>
      <c r="L3409">
        <v>12</v>
      </c>
      <c r="M3409" t="str">
        <f>CONCATENATE(Table1_2[[#This Row],[service_no]],Table1_2[[#This Row],[taxonomy]])</f>
        <v>12تجهیز</v>
      </c>
      <c r="N340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3409" t="s">
        <v>9774</v>
      </c>
      <c r="P3409">
        <v>10</v>
      </c>
      <c r="Q3409">
        <v>10</v>
      </c>
      <c r="R3409">
        <v>168</v>
      </c>
      <c r="S3409" t="s">
        <v>3</v>
      </c>
      <c r="T3409">
        <v>14010605</v>
      </c>
      <c r="U3409" t="s">
        <v>5762</v>
      </c>
      <c r="V3409" t="s">
        <v>5781</v>
      </c>
      <c r="W3409" t="b">
        <v>1</v>
      </c>
    </row>
    <row r="3410" spans="1:23" x14ac:dyDescent="0.2">
      <c r="A3410" t="s">
        <v>499</v>
      </c>
      <c r="B3410" t="s">
        <v>9171</v>
      </c>
      <c r="C3410" t="str">
        <f>VLOOKUP(Table1_2[[#This Row],[asset]],'COPIED FROM PARSE'!$A$2:$D$1194,2,0)</f>
        <v>MELAWD0001</v>
      </c>
      <c r="D3410" t="str">
        <f>VLOOKUP(Table1_2[[#This Row],[asset]],'COPIED FROM PARSE'!$A$2:$D$1194,3,0)</f>
        <v>واگن دامپر</v>
      </c>
      <c r="E3410" t="str">
        <f>VLOOKUP(Table1_2[[#This Row],[asset]],'COPIED FROM PARSE'!$A$2:$D$1194,4,0)</f>
        <v>Wagon Dumper-Loadig Arms</v>
      </c>
      <c r="F3410" s="1" t="s">
        <v>8993</v>
      </c>
      <c r="G3410" s="1" t="s">
        <v>9760</v>
      </c>
      <c r="H3410" t="s">
        <v>8959</v>
      </c>
      <c r="I3410" t="s">
        <v>4470</v>
      </c>
      <c r="J3410" t="s">
        <v>13022</v>
      </c>
      <c r="K3410" t="s">
        <v>5001</v>
      </c>
      <c r="L3410">
        <v>85</v>
      </c>
      <c r="M3410" t="str">
        <f>CONCATENATE(Table1_2[[#This Row],[service_no]],Table1_2[[#This Row],[taxonomy]])</f>
        <v>85تجهیز</v>
      </c>
      <c r="N3410" t="str">
        <f>CONCATENATE(Table1_2[[#This Row],[tozihat]]," ","( ",Table1_2[[#This Row],[taxonomy]]," )")</f>
        <v>در صورت نیاز بیرینگ تعویض گردد ( تجهیز )</v>
      </c>
      <c r="O3410" t="s">
        <v>5014</v>
      </c>
      <c r="P3410">
        <v>1800</v>
      </c>
      <c r="Q3410">
        <v>20</v>
      </c>
      <c r="R3410">
        <v>1456</v>
      </c>
      <c r="S3410" t="s">
        <v>144</v>
      </c>
      <c r="T3410">
        <v>14000728</v>
      </c>
      <c r="U3410" t="s">
        <v>5762</v>
      </c>
      <c r="V3410" t="s">
        <v>5781</v>
      </c>
      <c r="W3410" t="b">
        <v>1</v>
      </c>
    </row>
    <row r="3411" spans="1:23" x14ac:dyDescent="0.2">
      <c r="A3411" t="s">
        <v>499</v>
      </c>
      <c r="B3411" t="s">
        <v>9171</v>
      </c>
      <c r="C3411" t="str">
        <f>VLOOKUP(Table1_2[[#This Row],[asset]],'COPIED FROM PARSE'!$A$2:$D$1194,2,0)</f>
        <v>MELAWD0001</v>
      </c>
      <c r="D3411" t="str">
        <f>VLOOKUP(Table1_2[[#This Row],[asset]],'COPIED FROM PARSE'!$A$2:$D$1194,3,0)</f>
        <v>واگن دامپر</v>
      </c>
      <c r="E3411" t="str">
        <f>VLOOKUP(Table1_2[[#This Row],[asset]],'COPIED FROM PARSE'!$A$2:$D$1194,4,0)</f>
        <v>Wagon Dumper-Loadig Arms</v>
      </c>
      <c r="F3411" s="1" t="s">
        <v>8993</v>
      </c>
      <c r="G3411" s="1" t="s">
        <v>9760</v>
      </c>
      <c r="H3411" t="s">
        <v>8959</v>
      </c>
      <c r="I3411" t="s">
        <v>4470</v>
      </c>
      <c r="J3411" t="s">
        <v>13022</v>
      </c>
      <c r="K3411" t="s">
        <v>5686</v>
      </c>
      <c r="L3411">
        <v>64</v>
      </c>
      <c r="M3411" t="str">
        <f>CONCATENATE(Table1_2[[#This Row],[service_no]],Table1_2[[#This Row],[taxonomy]])</f>
        <v>64تجهیز</v>
      </c>
      <c r="N3411" t="str">
        <f>CONCATENATE(Table1_2[[#This Row],[tozihat]]," ","( ",Table1_2[[#This Row],[taxonomy]]," )")</f>
        <v>گریسکاری به مقدار لازم انجام شود ( تجهیز )</v>
      </c>
      <c r="O3411" t="s">
        <v>6159</v>
      </c>
      <c r="P3411">
        <v>20</v>
      </c>
      <c r="Q3411">
        <v>20</v>
      </c>
      <c r="R3411">
        <v>56</v>
      </c>
      <c r="S3411" t="s">
        <v>8</v>
      </c>
      <c r="T3411">
        <v>14010624</v>
      </c>
      <c r="U3411" t="s">
        <v>5762</v>
      </c>
      <c r="V3411" t="s">
        <v>5781</v>
      </c>
      <c r="W3411" t="b">
        <v>1</v>
      </c>
    </row>
    <row r="3412" spans="1:23" x14ac:dyDescent="0.2">
      <c r="A3412" t="s">
        <v>500</v>
      </c>
      <c r="B3412" t="s">
        <v>9171</v>
      </c>
      <c r="C3412" t="str">
        <f>VLOOKUP(Table1_2[[#This Row],[asset]],'COPIED FROM PARSE'!$A$2:$D$1194,2,0)</f>
        <v>MELAWD0001</v>
      </c>
      <c r="D3412" t="str">
        <f>VLOOKUP(Table1_2[[#This Row],[asset]],'COPIED FROM PARSE'!$A$2:$D$1194,3,0)</f>
        <v>واگن دامپر</v>
      </c>
      <c r="E3412" t="str">
        <f>VLOOKUP(Table1_2[[#This Row],[asset]],'COPIED FROM PARSE'!$A$2:$D$1194,4,0)</f>
        <v>Wagon Dumper-Loadig Arms</v>
      </c>
      <c r="F3412" s="1" t="s">
        <v>8993</v>
      </c>
      <c r="G3412" s="1" t="s">
        <v>9760</v>
      </c>
      <c r="H3412" t="s">
        <v>8959</v>
      </c>
      <c r="I3412" t="s">
        <v>4471</v>
      </c>
      <c r="J3412" t="s">
        <v>13022</v>
      </c>
      <c r="K3412" t="s">
        <v>5676</v>
      </c>
      <c r="L3412">
        <v>48</v>
      </c>
      <c r="M3412" t="str">
        <f>CONCATENATE(Table1_2[[#This Row],[service_no]],Table1_2[[#This Row],[taxonomy]])</f>
        <v>48تجهیز</v>
      </c>
      <c r="N3412" t="str">
        <f>CONCATENATE(Table1_2[[#This Row],[tozihat]]," ","( ",Table1_2[[#This Row],[taxonomy]]," )")</f>
        <v>بررسی محل های اتصال تجهیز به فونداسیون و یا ساپورت نگهدارنده تجهیز و اطمینان از محکم بودن آنها ( تجهیز )</v>
      </c>
      <c r="O3412" t="s">
        <v>5685</v>
      </c>
      <c r="P3412">
        <v>10</v>
      </c>
      <c r="Q3412">
        <v>10</v>
      </c>
      <c r="R3412">
        <v>168</v>
      </c>
      <c r="S3412" t="s">
        <v>3</v>
      </c>
      <c r="T3412">
        <v>14010605</v>
      </c>
      <c r="U3412" t="s">
        <v>5762</v>
      </c>
      <c r="V3412" t="s">
        <v>5781</v>
      </c>
      <c r="W3412" t="b">
        <v>1</v>
      </c>
    </row>
    <row r="3413" spans="1:23" x14ac:dyDescent="0.2">
      <c r="A3413" t="s">
        <v>500</v>
      </c>
      <c r="B3413" t="s">
        <v>9171</v>
      </c>
      <c r="C3413" t="str">
        <f>VLOOKUP(Table1_2[[#This Row],[asset]],'COPIED FROM PARSE'!$A$2:$D$1194,2,0)</f>
        <v>MELAWD0001</v>
      </c>
      <c r="D3413" t="str">
        <f>VLOOKUP(Table1_2[[#This Row],[asset]],'COPIED FROM PARSE'!$A$2:$D$1194,3,0)</f>
        <v>واگن دامپر</v>
      </c>
      <c r="E3413" t="str">
        <f>VLOOKUP(Table1_2[[#This Row],[asset]],'COPIED FROM PARSE'!$A$2:$D$1194,4,0)</f>
        <v>Wagon Dumper-Loadig Arms</v>
      </c>
      <c r="F3413" s="1" t="s">
        <v>8993</v>
      </c>
      <c r="G3413" s="1" t="s">
        <v>9760</v>
      </c>
      <c r="H3413" t="s">
        <v>8959</v>
      </c>
      <c r="I3413" t="s">
        <v>4471</v>
      </c>
      <c r="J3413" t="s">
        <v>13022</v>
      </c>
      <c r="K3413" t="s">
        <v>5836</v>
      </c>
      <c r="L3413">
        <v>103</v>
      </c>
      <c r="M3413" t="str">
        <f>CONCATENATE(Table1_2[[#This Row],[service_no]],Table1_2[[#This Row],[taxonomy]])</f>
        <v>103تجهیز</v>
      </c>
      <c r="N3413"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3413" t="s">
        <v>5880</v>
      </c>
      <c r="P3413">
        <v>15</v>
      </c>
      <c r="Q3413">
        <v>15</v>
      </c>
      <c r="R3413">
        <v>364</v>
      </c>
      <c r="S3413" t="s">
        <v>144</v>
      </c>
      <c r="T3413">
        <v>14010403</v>
      </c>
      <c r="U3413" t="s">
        <v>5762</v>
      </c>
      <c r="V3413" t="s">
        <v>5781</v>
      </c>
      <c r="W3413" t="b">
        <v>1</v>
      </c>
    </row>
    <row r="3414" spans="1:23" x14ac:dyDescent="0.2">
      <c r="A3414" t="s">
        <v>500</v>
      </c>
      <c r="B3414" t="s">
        <v>9171</v>
      </c>
      <c r="C3414" t="str">
        <f>VLOOKUP(Table1_2[[#This Row],[asset]],'COPIED FROM PARSE'!$A$2:$D$1194,2,0)</f>
        <v>MELAWD0001</v>
      </c>
      <c r="D3414" t="str">
        <f>VLOOKUP(Table1_2[[#This Row],[asset]],'COPIED FROM PARSE'!$A$2:$D$1194,3,0)</f>
        <v>واگن دامپر</v>
      </c>
      <c r="E3414" t="str">
        <f>VLOOKUP(Table1_2[[#This Row],[asset]],'COPIED FROM PARSE'!$A$2:$D$1194,4,0)</f>
        <v>Wagon Dumper-Loadig Arms</v>
      </c>
      <c r="F3414" s="1" t="s">
        <v>8993</v>
      </c>
      <c r="G3414" s="1" t="s">
        <v>9760</v>
      </c>
      <c r="H3414" t="s">
        <v>8959</v>
      </c>
      <c r="I3414" t="s">
        <v>4471</v>
      </c>
      <c r="J3414" t="s">
        <v>13022</v>
      </c>
      <c r="K3414" t="s">
        <v>4993</v>
      </c>
      <c r="L3414">
        <v>123</v>
      </c>
      <c r="M3414" t="str">
        <f>CONCATENATE(Table1_2[[#This Row],[service_no]],Table1_2[[#This Row],[taxonomy]])</f>
        <v>123تجهیز</v>
      </c>
      <c r="N3414"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3414" t="s">
        <v>9828</v>
      </c>
      <c r="P3414">
        <v>10</v>
      </c>
      <c r="Q3414">
        <v>10</v>
      </c>
      <c r="R3414">
        <v>28</v>
      </c>
      <c r="S3414" t="s">
        <v>3</v>
      </c>
      <c r="T3414">
        <v>14010730</v>
      </c>
      <c r="U3414" t="s">
        <v>5762</v>
      </c>
      <c r="V3414" t="s">
        <v>5781</v>
      </c>
      <c r="W3414" t="b">
        <v>1</v>
      </c>
    </row>
    <row r="3415" spans="1:23" x14ac:dyDescent="0.2">
      <c r="A3415" t="s">
        <v>500</v>
      </c>
      <c r="B3415" t="s">
        <v>9171</v>
      </c>
      <c r="C3415" t="str">
        <f>VLOOKUP(Table1_2[[#This Row],[asset]],'COPIED FROM PARSE'!$A$2:$D$1194,2,0)</f>
        <v>MELAWD0001</v>
      </c>
      <c r="D3415" t="str">
        <f>VLOOKUP(Table1_2[[#This Row],[asset]],'COPIED FROM PARSE'!$A$2:$D$1194,3,0)</f>
        <v>واگن دامپر</v>
      </c>
      <c r="E3415" t="str">
        <f>VLOOKUP(Table1_2[[#This Row],[asset]],'COPIED FROM PARSE'!$A$2:$D$1194,4,0)</f>
        <v>Wagon Dumper-Loadig Arms</v>
      </c>
      <c r="F3415" s="1" t="s">
        <v>8993</v>
      </c>
      <c r="G3415" s="1" t="s">
        <v>9760</v>
      </c>
      <c r="H3415" t="s">
        <v>8959</v>
      </c>
      <c r="I3415" t="s">
        <v>4471</v>
      </c>
      <c r="J3415" t="s">
        <v>13022</v>
      </c>
      <c r="K3415" t="s">
        <v>5681</v>
      </c>
      <c r="L3415">
        <v>95</v>
      </c>
      <c r="M3415" t="str">
        <f>CONCATENATE(Table1_2[[#This Row],[service_no]],Table1_2[[#This Row],[taxonomy]])</f>
        <v>95تجهیز</v>
      </c>
      <c r="N341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3415" t="s">
        <v>5852</v>
      </c>
      <c r="P3415">
        <v>60</v>
      </c>
      <c r="Q3415">
        <v>100</v>
      </c>
      <c r="R3415">
        <v>364</v>
      </c>
      <c r="S3415" t="s">
        <v>144</v>
      </c>
      <c r="T3415">
        <v>14010403</v>
      </c>
      <c r="U3415" t="s">
        <v>5762</v>
      </c>
      <c r="V3415" t="s">
        <v>5781</v>
      </c>
      <c r="W3415" t="b">
        <v>1</v>
      </c>
    </row>
    <row r="3416" spans="1:23" x14ac:dyDescent="0.2">
      <c r="A3416" t="s">
        <v>500</v>
      </c>
      <c r="B3416" t="s">
        <v>9171</v>
      </c>
      <c r="C3416" t="str">
        <f>VLOOKUP(Table1_2[[#This Row],[asset]],'COPIED FROM PARSE'!$A$2:$D$1194,2,0)</f>
        <v>MELAWD0001</v>
      </c>
      <c r="D3416" t="str">
        <f>VLOOKUP(Table1_2[[#This Row],[asset]],'COPIED FROM PARSE'!$A$2:$D$1194,3,0)</f>
        <v>واگن دامپر</v>
      </c>
      <c r="E3416" t="str">
        <f>VLOOKUP(Table1_2[[#This Row],[asset]],'COPIED FROM PARSE'!$A$2:$D$1194,4,0)</f>
        <v>Wagon Dumper-Loadig Arms</v>
      </c>
      <c r="F3416" s="1" t="s">
        <v>8993</v>
      </c>
      <c r="G3416" s="1" t="s">
        <v>9760</v>
      </c>
      <c r="H3416" t="s">
        <v>8959</v>
      </c>
      <c r="I3416" t="s">
        <v>4471</v>
      </c>
      <c r="J3416" t="s">
        <v>13022</v>
      </c>
      <c r="K3416" t="s">
        <v>5682</v>
      </c>
      <c r="L3416">
        <v>92</v>
      </c>
      <c r="M3416" t="str">
        <f>CONCATENATE(Table1_2[[#This Row],[service_no]],Table1_2[[#This Row],[taxonomy]])</f>
        <v>92تجهیز</v>
      </c>
      <c r="N3416" t="str">
        <f>CONCATENATE(Table1_2[[#This Row],[tozihat]]," ","( ",Table1_2[[#This Row],[taxonomy]]," )")</f>
        <v>چک کردن محکم بودن پیچها ، سرکابلها و سر سیم ها ( تجهیز )</v>
      </c>
      <c r="O3416" t="s">
        <v>5838</v>
      </c>
      <c r="P3416">
        <v>60</v>
      </c>
      <c r="Q3416">
        <v>100</v>
      </c>
      <c r="R3416">
        <v>364</v>
      </c>
      <c r="S3416" t="s">
        <v>144</v>
      </c>
      <c r="T3416">
        <v>14010403</v>
      </c>
      <c r="U3416" t="s">
        <v>5762</v>
      </c>
      <c r="V3416" t="s">
        <v>5781</v>
      </c>
      <c r="W3416" t="b">
        <v>1</v>
      </c>
    </row>
    <row r="3417" spans="1:23" x14ac:dyDescent="0.2">
      <c r="A3417" t="s">
        <v>500</v>
      </c>
      <c r="B3417" t="s">
        <v>9171</v>
      </c>
      <c r="C3417" t="str">
        <f>VLOOKUP(Table1_2[[#This Row],[asset]],'COPIED FROM PARSE'!$A$2:$D$1194,2,0)</f>
        <v>MELAWD0001</v>
      </c>
      <c r="D3417" t="str">
        <f>VLOOKUP(Table1_2[[#This Row],[asset]],'COPIED FROM PARSE'!$A$2:$D$1194,3,0)</f>
        <v>واگن دامپر</v>
      </c>
      <c r="E3417" t="str">
        <f>VLOOKUP(Table1_2[[#This Row],[asset]],'COPIED FROM PARSE'!$A$2:$D$1194,4,0)</f>
        <v>Wagon Dumper-Loadig Arms</v>
      </c>
      <c r="F3417" s="1" t="s">
        <v>8993</v>
      </c>
      <c r="G3417" s="1" t="s">
        <v>9760</v>
      </c>
      <c r="H3417" t="s">
        <v>8959</v>
      </c>
      <c r="I3417" t="s">
        <v>4471</v>
      </c>
      <c r="J3417" t="s">
        <v>13022</v>
      </c>
      <c r="K3417" t="s">
        <v>4994</v>
      </c>
      <c r="L3417">
        <v>101</v>
      </c>
      <c r="M3417" t="str">
        <f>CONCATENATE(Table1_2[[#This Row],[service_no]],Table1_2[[#This Row],[taxonomy]])</f>
        <v>101تجهیز</v>
      </c>
      <c r="N3417" t="str">
        <f>CONCATENATE(Table1_2[[#This Row],[tozihat]]," ","( ",Table1_2[[#This Row],[taxonomy]]," )")</f>
        <v>بررسی وصل بودن ارت و محکم بودن اتصال آن ( تجهیز )</v>
      </c>
      <c r="O3417" t="s">
        <v>5684</v>
      </c>
      <c r="P3417">
        <v>10</v>
      </c>
      <c r="Q3417">
        <v>10</v>
      </c>
      <c r="R3417">
        <v>364</v>
      </c>
      <c r="S3417" t="s">
        <v>144</v>
      </c>
      <c r="T3417">
        <v>14010403</v>
      </c>
      <c r="U3417" t="s">
        <v>5762</v>
      </c>
      <c r="V3417" t="s">
        <v>5781</v>
      </c>
      <c r="W3417" t="b">
        <v>1</v>
      </c>
    </row>
    <row r="3418" spans="1:23" x14ac:dyDescent="0.2">
      <c r="A3418" t="s">
        <v>500</v>
      </c>
      <c r="B3418" t="s">
        <v>9171</v>
      </c>
      <c r="C3418" t="str">
        <f>VLOOKUP(Table1_2[[#This Row],[asset]],'COPIED FROM PARSE'!$A$2:$D$1194,2,0)</f>
        <v>MELAWD0001</v>
      </c>
      <c r="D3418" t="str">
        <f>VLOOKUP(Table1_2[[#This Row],[asset]],'COPIED FROM PARSE'!$A$2:$D$1194,3,0)</f>
        <v>واگن دامپر</v>
      </c>
      <c r="E3418" t="str">
        <f>VLOOKUP(Table1_2[[#This Row],[asset]],'COPIED FROM PARSE'!$A$2:$D$1194,4,0)</f>
        <v>Wagon Dumper-Loadig Arms</v>
      </c>
      <c r="F3418" s="1" t="s">
        <v>8993</v>
      </c>
      <c r="G3418" s="1" t="s">
        <v>9760</v>
      </c>
      <c r="H3418" t="s">
        <v>8959</v>
      </c>
      <c r="I3418" t="s">
        <v>4471</v>
      </c>
      <c r="J3418" t="s">
        <v>13022</v>
      </c>
      <c r="K3418" t="s">
        <v>9773</v>
      </c>
      <c r="L3418">
        <v>12</v>
      </c>
      <c r="M3418" t="str">
        <f>CONCATENATE(Table1_2[[#This Row],[service_no]],Table1_2[[#This Row],[taxonomy]])</f>
        <v>12تجهیز</v>
      </c>
      <c r="N341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3418" t="s">
        <v>9774</v>
      </c>
      <c r="P3418">
        <v>10</v>
      </c>
      <c r="Q3418">
        <v>10</v>
      </c>
      <c r="R3418">
        <v>168</v>
      </c>
      <c r="S3418" t="s">
        <v>3</v>
      </c>
      <c r="T3418">
        <v>14010605</v>
      </c>
      <c r="U3418" t="s">
        <v>5762</v>
      </c>
      <c r="V3418" t="s">
        <v>5781</v>
      </c>
      <c r="W3418" t="b">
        <v>1</v>
      </c>
    </row>
    <row r="3419" spans="1:23" x14ac:dyDescent="0.2">
      <c r="A3419" t="s">
        <v>500</v>
      </c>
      <c r="B3419" t="s">
        <v>9171</v>
      </c>
      <c r="C3419" t="str">
        <f>VLOOKUP(Table1_2[[#This Row],[asset]],'COPIED FROM PARSE'!$A$2:$D$1194,2,0)</f>
        <v>MELAWD0001</v>
      </c>
      <c r="D3419" t="str">
        <f>VLOOKUP(Table1_2[[#This Row],[asset]],'COPIED FROM PARSE'!$A$2:$D$1194,3,0)</f>
        <v>واگن دامپر</v>
      </c>
      <c r="E3419" t="str">
        <f>VLOOKUP(Table1_2[[#This Row],[asset]],'COPIED FROM PARSE'!$A$2:$D$1194,4,0)</f>
        <v>Wagon Dumper-Loadig Arms</v>
      </c>
      <c r="F3419" s="1" t="s">
        <v>8993</v>
      </c>
      <c r="G3419" s="1" t="s">
        <v>9760</v>
      </c>
      <c r="H3419" t="s">
        <v>8959</v>
      </c>
      <c r="I3419" t="s">
        <v>4471</v>
      </c>
      <c r="J3419" t="s">
        <v>13022</v>
      </c>
      <c r="K3419" t="s">
        <v>5001</v>
      </c>
      <c r="L3419">
        <v>85</v>
      </c>
      <c r="M3419" t="str">
        <f>CONCATENATE(Table1_2[[#This Row],[service_no]],Table1_2[[#This Row],[taxonomy]])</f>
        <v>85تجهیز</v>
      </c>
      <c r="N3419" t="str">
        <f>CONCATENATE(Table1_2[[#This Row],[tozihat]]," ","( ",Table1_2[[#This Row],[taxonomy]]," )")</f>
        <v>در صورت نیاز بیرینگ تعویض گردد ( تجهیز )</v>
      </c>
      <c r="O3419" t="s">
        <v>5014</v>
      </c>
      <c r="P3419">
        <v>20</v>
      </c>
      <c r="Q3419">
        <v>20</v>
      </c>
      <c r="R3419">
        <v>1441</v>
      </c>
      <c r="S3419" t="s">
        <v>144</v>
      </c>
      <c r="T3419">
        <v>13951209</v>
      </c>
      <c r="U3419" t="s">
        <v>5762</v>
      </c>
      <c r="V3419" t="s">
        <v>5781</v>
      </c>
      <c r="W3419" t="b">
        <v>0</v>
      </c>
    </row>
    <row r="3420" spans="1:23" x14ac:dyDescent="0.2">
      <c r="A3420" t="s">
        <v>501</v>
      </c>
      <c r="B3420" t="s">
        <v>9171</v>
      </c>
      <c r="C3420" t="str">
        <f>VLOOKUP(Table1_2[[#This Row],[asset]],'COPIED FROM PARSE'!$A$2:$D$1194,2,0)</f>
        <v>MELAWD0001</v>
      </c>
      <c r="D3420" t="str">
        <f>VLOOKUP(Table1_2[[#This Row],[asset]],'COPIED FROM PARSE'!$A$2:$D$1194,3,0)</f>
        <v>واگن دامپر</v>
      </c>
      <c r="E3420" t="str">
        <f>VLOOKUP(Table1_2[[#This Row],[asset]],'COPIED FROM PARSE'!$A$2:$D$1194,4,0)</f>
        <v>Wagon Dumper-Loadig Arms</v>
      </c>
      <c r="F3420" s="1" t="s">
        <v>8993</v>
      </c>
      <c r="G3420" s="1" t="s">
        <v>9760</v>
      </c>
      <c r="H3420" t="s">
        <v>8959</v>
      </c>
      <c r="I3420" t="s">
        <v>4472</v>
      </c>
      <c r="J3420" t="s">
        <v>502</v>
      </c>
      <c r="K3420" t="s">
        <v>5676</v>
      </c>
      <c r="L3420">
        <v>48</v>
      </c>
      <c r="M3420" t="str">
        <f>CONCATENATE(Table1_2[[#This Row],[service_no]],Table1_2[[#This Row],[taxonomy]])</f>
        <v>48JB16/17/18/19/21/23</v>
      </c>
      <c r="N3420" t="str">
        <f>CONCATENATE(Table1_2[[#This Row],[tozihat]]," ","( ",Table1_2[[#This Row],[taxonomy]]," )")</f>
        <v>بررسی محل های اتصال تجهیز به فونداسیون و یا ساپورت نگهدارنده تجهیز و اطمینان از محکم بودن آنها ( JB16/17/18/19/21/23 )</v>
      </c>
      <c r="O3420" t="s">
        <v>5685</v>
      </c>
      <c r="P3420">
        <v>20</v>
      </c>
      <c r="Q3420">
        <v>20</v>
      </c>
      <c r="R3420">
        <v>364</v>
      </c>
      <c r="S3420" t="s">
        <v>144</v>
      </c>
      <c r="T3420">
        <v>14010401</v>
      </c>
      <c r="U3420" t="s">
        <v>5760</v>
      </c>
      <c r="V3420" t="s">
        <v>5008</v>
      </c>
      <c r="W3420" t="b">
        <v>1</v>
      </c>
    </row>
    <row r="3421" spans="1:23" x14ac:dyDescent="0.2">
      <c r="A3421" t="s">
        <v>501</v>
      </c>
      <c r="B3421" t="s">
        <v>9171</v>
      </c>
      <c r="C3421" t="str">
        <f>VLOOKUP(Table1_2[[#This Row],[asset]],'COPIED FROM PARSE'!$A$2:$D$1194,2,0)</f>
        <v>MELAWD0001</v>
      </c>
      <c r="D3421" t="str">
        <f>VLOOKUP(Table1_2[[#This Row],[asset]],'COPIED FROM PARSE'!$A$2:$D$1194,3,0)</f>
        <v>واگن دامپر</v>
      </c>
      <c r="E3421" t="str">
        <f>VLOOKUP(Table1_2[[#This Row],[asset]],'COPIED FROM PARSE'!$A$2:$D$1194,4,0)</f>
        <v>Wagon Dumper-Loadig Arms</v>
      </c>
      <c r="F3421" s="1" t="s">
        <v>8993</v>
      </c>
      <c r="G3421" s="1" t="s">
        <v>9760</v>
      </c>
      <c r="H3421" t="s">
        <v>8959</v>
      </c>
      <c r="I3421" t="s">
        <v>4472</v>
      </c>
      <c r="J3421" t="s">
        <v>502</v>
      </c>
      <c r="K3421" t="s">
        <v>5682</v>
      </c>
      <c r="L3421">
        <v>92</v>
      </c>
      <c r="M3421" t="str">
        <f>CONCATENATE(Table1_2[[#This Row],[service_no]],Table1_2[[#This Row],[taxonomy]])</f>
        <v>92JB16/17/18/19/21/23</v>
      </c>
      <c r="N3421" t="str">
        <f>CONCATENATE(Table1_2[[#This Row],[tozihat]]," ","( ",Table1_2[[#This Row],[taxonomy]]," )")</f>
        <v>آچار کشی کلیه ترمینالهای پاور و کنترل ( JB16/17/18/19/21/23 )</v>
      </c>
      <c r="O3421" t="s">
        <v>6148</v>
      </c>
      <c r="P3421">
        <v>30</v>
      </c>
      <c r="Q3421">
        <v>30</v>
      </c>
      <c r="R3421">
        <v>364</v>
      </c>
      <c r="S3421" t="s">
        <v>144</v>
      </c>
      <c r="T3421">
        <v>14010401</v>
      </c>
      <c r="U3421" t="s">
        <v>5760</v>
      </c>
      <c r="V3421" t="s">
        <v>5008</v>
      </c>
      <c r="W3421" t="b">
        <v>1</v>
      </c>
    </row>
    <row r="3422" spans="1:23" x14ac:dyDescent="0.2">
      <c r="A3422" t="s">
        <v>501</v>
      </c>
      <c r="B3422" t="s">
        <v>9171</v>
      </c>
      <c r="C3422" t="str">
        <f>VLOOKUP(Table1_2[[#This Row],[asset]],'COPIED FROM PARSE'!$A$2:$D$1194,2,0)</f>
        <v>MELAWD0001</v>
      </c>
      <c r="D3422" t="str">
        <f>VLOOKUP(Table1_2[[#This Row],[asset]],'COPIED FROM PARSE'!$A$2:$D$1194,3,0)</f>
        <v>واگن دامپر</v>
      </c>
      <c r="E3422" t="str">
        <f>VLOOKUP(Table1_2[[#This Row],[asset]],'COPIED FROM PARSE'!$A$2:$D$1194,4,0)</f>
        <v>Wagon Dumper-Loadig Arms</v>
      </c>
      <c r="F3422" s="1" t="s">
        <v>8993</v>
      </c>
      <c r="G3422" s="1" t="s">
        <v>9760</v>
      </c>
      <c r="H3422" t="s">
        <v>8959</v>
      </c>
      <c r="I3422" t="s">
        <v>4472</v>
      </c>
      <c r="J3422" t="s">
        <v>502</v>
      </c>
      <c r="K3422" t="s">
        <v>5678</v>
      </c>
      <c r="L3422">
        <v>10</v>
      </c>
      <c r="M3422" t="str">
        <f>CONCATENATE(Table1_2[[#This Row],[service_no]],Table1_2[[#This Row],[taxonomy]])</f>
        <v>10JB16/17/18/19/21/23</v>
      </c>
      <c r="N3422" t="str">
        <f>CONCATENATE(Table1_2[[#This Row],[tozihat]]," ","( ",Table1_2[[#This Row],[taxonomy]]," )")</f>
        <v>چک کردن تمیز بودن کامل تجهیز از نظر گرد و غبار و سالم بودن بدنه تجهیز و عدم شکستگی و تمیز کردن تجهیز در صورت کثیف بودن ( JB16/17/18/19/21/23 )</v>
      </c>
      <c r="O3422" t="s">
        <v>6149</v>
      </c>
      <c r="P3422">
        <v>20</v>
      </c>
      <c r="Q3422">
        <v>20</v>
      </c>
      <c r="R3422">
        <v>28</v>
      </c>
      <c r="S3422" t="s">
        <v>3</v>
      </c>
      <c r="T3422">
        <v>14010730</v>
      </c>
      <c r="U3422" t="s">
        <v>5760</v>
      </c>
      <c r="V3422" t="s">
        <v>5008</v>
      </c>
      <c r="W3422" t="b">
        <v>1</v>
      </c>
    </row>
    <row r="3423" spans="1:23" x14ac:dyDescent="0.2">
      <c r="A3423" t="s">
        <v>501</v>
      </c>
      <c r="B3423" t="s">
        <v>9171</v>
      </c>
      <c r="C3423" t="str">
        <f>VLOOKUP(Table1_2[[#This Row],[asset]],'COPIED FROM PARSE'!$A$2:$D$1194,2,0)</f>
        <v>MELAWD0001</v>
      </c>
      <c r="D3423" t="str">
        <f>VLOOKUP(Table1_2[[#This Row],[asset]],'COPIED FROM PARSE'!$A$2:$D$1194,3,0)</f>
        <v>واگن دامپر</v>
      </c>
      <c r="E3423" t="str">
        <f>VLOOKUP(Table1_2[[#This Row],[asset]],'COPIED FROM PARSE'!$A$2:$D$1194,4,0)</f>
        <v>Wagon Dumper-Loadig Arms</v>
      </c>
      <c r="F3423" s="1" t="s">
        <v>8993</v>
      </c>
      <c r="G3423" s="1" t="s">
        <v>9760</v>
      </c>
      <c r="H3423" t="s">
        <v>8959</v>
      </c>
      <c r="I3423" t="s">
        <v>4472</v>
      </c>
      <c r="J3423" t="s">
        <v>502</v>
      </c>
      <c r="K3423" t="s">
        <v>9773</v>
      </c>
      <c r="L3423">
        <v>12</v>
      </c>
      <c r="M3423" t="str">
        <f>CONCATENATE(Table1_2[[#This Row],[service_no]],Table1_2[[#This Row],[taxonomy]])</f>
        <v>12JB16/17/18/19/21/23</v>
      </c>
      <c r="N342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JB16/17/18/19/21/23 )</v>
      </c>
      <c r="O3423" t="s">
        <v>9774</v>
      </c>
      <c r="P3423">
        <v>20</v>
      </c>
      <c r="Q3423">
        <v>20</v>
      </c>
      <c r="R3423">
        <v>168</v>
      </c>
      <c r="S3423" t="s">
        <v>3</v>
      </c>
      <c r="T3423">
        <v>14010702</v>
      </c>
      <c r="U3423" t="s">
        <v>5760</v>
      </c>
      <c r="V3423" t="s">
        <v>5008</v>
      </c>
      <c r="W3423" t="b">
        <v>1</v>
      </c>
    </row>
    <row r="3424" spans="1:23" x14ac:dyDescent="0.2">
      <c r="A3424" t="s">
        <v>503</v>
      </c>
      <c r="B3424" t="s">
        <v>9171</v>
      </c>
      <c r="C3424" t="str">
        <f>VLOOKUP(Table1_2[[#This Row],[asset]],'COPIED FROM PARSE'!$A$2:$D$1194,2,0)</f>
        <v>MELAWD0001</v>
      </c>
      <c r="D3424" t="str">
        <f>VLOOKUP(Table1_2[[#This Row],[asset]],'COPIED FROM PARSE'!$A$2:$D$1194,3,0)</f>
        <v>واگن دامپر</v>
      </c>
      <c r="E3424" t="str">
        <f>VLOOKUP(Table1_2[[#This Row],[asset]],'COPIED FROM PARSE'!$A$2:$D$1194,4,0)</f>
        <v>Wagon Dumper-Loadig Arms</v>
      </c>
      <c r="F3424" s="1" t="s">
        <v>8993</v>
      </c>
      <c r="G3424" s="1" t="s">
        <v>9760</v>
      </c>
      <c r="H3424" t="s">
        <v>8959</v>
      </c>
      <c r="I3424" t="s">
        <v>4473</v>
      </c>
      <c r="J3424" t="s">
        <v>415</v>
      </c>
      <c r="K3424" t="s">
        <v>5676</v>
      </c>
      <c r="L3424">
        <v>48</v>
      </c>
      <c r="M3424" t="str">
        <f>CONCATENATE(Table1_2[[#This Row],[service_no]],Table1_2[[#This Row],[taxonomy]])</f>
        <v>48PS01</v>
      </c>
      <c r="N3424" t="str">
        <f>CONCATENATE(Table1_2[[#This Row],[tozihat]]," ","( ",Table1_2[[#This Row],[taxonomy]]," )")</f>
        <v>بررسی محل های اتصال تجهیز به فونداسیون و یا ساپورت نگهدارنده تجهیز و اطمینان از محکم بودن آنها ( PS01 )</v>
      </c>
      <c r="O3424" t="s">
        <v>5685</v>
      </c>
      <c r="P3424">
        <v>10</v>
      </c>
      <c r="Q3424">
        <v>10</v>
      </c>
      <c r="R3424">
        <v>364</v>
      </c>
      <c r="S3424" t="s">
        <v>144</v>
      </c>
      <c r="T3424">
        <v>14010401</v>
      </c>
      <c r="U3424" t="s">
        <v>5851</v>
      </c>
      <c r="V3424" t="s">
        <v>5019</v>
      </c>
      <c r="W3424" t="b">
        <v>1</v>
      </c>
    </row>
    <row r="3425" spans="1:23" x14ac:dyDescent="0.2">
      <c r="A3425" t="s">
        <v>503</v>
      </c>
      <c r="B3425" t="s">
        <v>9171</v>
      </c>
      <c r="C3425" t="str">
        <f>VLOOKUP(Table1_2[[#This Row],[asset]],'COPIED FROM PARSE'!$A$2:$D$1194,2,0)</f>
        <v>MELAWD0001</v>
      </c>
      <c r="D3425" t="str">
        <f>VLOOKUP(Table1_2[[#This Row],[asset]],'COPIED FROM PARSE'!$A$2:$D$1194,3,0)</f>
        <v>واگن دامپر</v>
      </c>
      <c r="E3425" t="str">
        <f>VLOOKUP(Table1_2[[#This Row],[asset]],'COPIED FROM PARSE'!$A$2:$D$1194,4,0)</f>
        <v>Wagon Dumper-Loadig Arms</v>
      </c>
      <c r="F3425" s="1" t="s">
        <v>8993</v>
      </c>
      <c r="G3425" s="1" t="s">
        <v>9760</v>
      </c>
      <c r="H3425" t="s">
        <v>8959</v>
      </c>
      <c r="I3425" t="s">
        <v>4473</v>
      </c>
      <c r="J3425" t="s">
        <v>415</v>
      </c>
      <c r="K3425" t="s">
        <v>5682</v>
      </c>
      <c r="L3425">
        <v>92</v>
      </c>
      <c r="M3425" t="str">
        <f>CONCATENATE(Table1_2[[#This Row],[service_no]],Table1_2[[#This Row],[taxonomy]])</f>
        <v>92PS01</v>
      </c>
      <c r="N3425" t="str">
        <f>CONCATENATE(Table1_2[[#This Row],[tozihat]]," ","( ",Table1_2[[#This Row],[taxonomy]]," )")</f>
        <v>چک کردن محکم بودن پیچها ، سرکابلها و سر سیم ها ( PS01 )</v>
      </c>
      <c r="O3425" t="s">
        <v>5838</v>
      </c>
      <c r="P3425">
        <v>10</v>
      </c>
      <c r="Q3425">
        <v>10</v>
      </c>
      <c r="R3425">
        <v>364</v>
      </c>
      <c r="S3425" t="s">
        <v>144</v>
      </c>
      <c r="T3425">
        <v>14010401</v>
      </c>
      <c r="U3425" t="s">
        <v>5851</v>
      </c>
      <c r="V3425" t="s">
        <v>5019</v>
      </c>
      <c r="W3425" t="b">
        <v>1</v>
      </c>
    </row>
    <row r="3426" spans="1:23" x14ac:dyDescent="0.2">
      <c r="A3426" t="s">
        <v>503</v>
      </c>
      <c r="B3426" t="s">
        <v>9171</v>
      </c>
      <c r="C3426" t="str">
        <f>VLOOKUP(Table1_2[[#This Row],[asset]],'COPIED FROM PARSE'!$A$2:$D$1194,2,0)</f>
        <v>MELAWD0001</v>
      </c>
      <c r="D3426" t="str">
        <f>VLOOKUP(Table1_2[[#This Row],[asset]],'COPIED FROM PARSE'!$A$2:$D$1194,3,0)</f>
        <v>واگن دامپر</v>
      </c>
      <c r="E3426" t="str">
        <f>VLOOKUP(Table1_2[[#This Row],[asset]],'COPIED FROM PARSE'!$A$2:$D$1194,4,0)</f>
        <v>Wagon Dumper-Loadig Arms</v>
      </c>
      <c r="F3426" s="1" t="s">
        <v>8993</v>
      </c>
      <c r="G3426" s="1" t="s">
        <v>9760</v>
      </c>
      <c r="H3426" t="s">
        <v>8959</v>
      </c>
      <c r="I3426" t="s">
        <v>4473</v>
      </c>
      <c r="J3426" t="s">
        <v>415</v>
      </c>
      <c r="K3426" t="s">
        <v>5678</v>
      </c>
      <c r="L3426">
        <v>10</v>
      </c>
      <c r="M3426" t="str">
        <f>CONCATENATE(Table1_2[[#This Row],[service_no]],Table1_2[[#This Row],[taxonomy]])</f>
        <v>10PS01</v>
      </c>
      <c r="N3426" t="str">
        <f>CONCATENATE(Table1_2[[#This Row],[tozihat]]," ","( ",Table1_2[[#This Row],[taxonomy]]," )")</f>
        <v>چک کردن تمیز بودن کامل تجهیز از نظر گرد و غبار و سالم بودن بدنه تجهیز و عدم شکستگی و تمیز کردن تجهیز در صورت کثیف بودن ( PS01 )</v>
      </c>
      <c r="O3426" t="s">
        <v>6149</v>
      </c>
      <c r="P3426">
        <v>20</v>
      </c>
      <c r="Q3426">
        <v>20</v>
      </c>
      <c r="R3426">
        <v>28</v>
      </c>
      <c r="S3426" t="s">
        <v>3</v>
      </c>
      <c r="T3426">
        <v>14010730</v>
      </c>
      <c r="U3426" t="s">
        <v>5851</v>
      </c>
      <c r="V3426" t="s">
        <v>5019</v>
      </c>
      <c r="W3426" t="b">
        <v>1</v>
      </c>
    </row>
    <row r="3427" spans="1:23" x14ac:dyDescent="0.2">
      <c r="A3427" t="s">
        <v>503</v>
      </c>
      <c r="B3427" t="s">
        <v>9171</v>
      </c>
      <c r="C3427" t="str">
        <f>VLOOKUP(Table1_2[[#This Row],[asset]],'COPIED FROM PARSE'!$A$2:$D$1194,2,0)</f>
        <v>MELAWD0001</v>
      </c>
      <c r="D3427" t="str">
        <f>VLOOKUP(Table1_2[[#This Row],[asset]],'COPIED FROM PARSE'!$A$2:$D$1194,3,0)</f>
        <v>واگن دامپر</v>
      </c>
      <c r="E3427" t="str">
        <f>VLOOKUP(Table1_2[[#This Row],[asset]],'COPIED FROM PARSE'!$A$2:$D$1194,4,0)</f>
        <v>Wagon Dumper-Loadig Arms</v>
      </c>
      <c r="F3427" s="1" t="s">
        <v>8993</v>
      </c>
      <c r="G3427" s="1" t="s">
        <v>9760</v>
      </c>
      <c r="H3427" t="s">
        <v>8959</v>
      </c>
      <c r="I3427" t="s">
        <v>4473</v>
      </c>
      <c r="J3427" t="s">
        <v>415</v>
      </c>
      <c r="K3427" t="s">
        <v>9773</v>
      </c>
      <c r="L3427">
        <v>12</v>
      </c>
      <c r="M3427" t="str">
        <f>CONCATENATE(Table1_2[[#This Row],[service_no]],Table1_2[[#This Row],[taxonomy]])</f>
        <v>12PS01</v>
      </c>
      <c r="N342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S01 )</v>
      </c>
      <c r="O3427" t="s">
        <v>9774</v>
      </c>
      <c r="P3427">
        <v>15</v>
      </c>
      <c r="Q3427">
        <v>15</v>
      </c>
      <c r="R3427">
        <v>168</v>
      </c>
      <c r="S3427" t="s">
        <v>3</v>
      </c>
      <c r="T3427">
        <v>14010605</v>
      </c>
      <c r="U3427" t="s">
        <v>5851</v>
      </c>
      <c r="V3427" t="s">
        <v>5019</v>
      </c>
      <c r="W3427" t="b">
        <v>1</v>
      </c>
    </row>
    <row r="3428" spans="1:23" x14ac:dyDescent="0.2">
      <c r="A3428" t="s">
        <v>503</v>
      </c>
      <c r="B3428" t="s">
        <v>9171</v>
      </c>
      <c r="C3428" t="str">
        <f>VLOOKUP(Table1_2[[#This Row],[asset]],'COPIED FROM PARSE'!$A$2:$D$1194,2,0)</f>
        <v>MELAWD0001</v>
      </c>
      <c r="D3428" t="str">
        <f>VLOOKUP(Table1_2[[#This Row],[asset]],'COPIED FROM PARSE'!$A$2:$D$1194,3,0)</f>
        <v>واگن دامپر</v>
      </c>
      <c r="E3428" t="str">
        <f>VLOOKUP(Table1_2[[#This Row],[asset]],'COPIED FROM PARSE'!$A$2:$D$1194,4,0)</f>
        <v>Wagon Dumper-Loadig Arms</v>
      </c>
      <c r="F3428" s="1" t="s">
        <v>8993</v>
      </c>
      <c r="G3428" s="1" t="s">
        <v>9760</v>
      </c>
      <c r="H3428" t="s">
        <v>8959</v>
      </c>
      <c r="I3428" t="s">
        <v>4473</v>
      </c>
      <c r="J3428" t="s">
        <v>504</v>
      </c>
      <c r="K3428" t="s">
        <v>5676</v>
      </c>
      <c r="L3428">
        <v>48</v>
      </c>
      <c r="M3428" t="str">
        <f>CONCATENATE(Table1_2[[#This Row],[service_no]],Table1_2[[#This Row],[taxonomy]])</f>
        <v>48VE01-HCX/Y</v>
      </c>
      <c r="N3428" t="str">
        <f>CONCATENATE(Table1_2[[#This Row],[tozihat]]," ","( ",Table1_2[[#This Row],[taxonomy]]," )")</f>
        <v>بررسی محل های اتصال تجهیز به فونداسیون و یا ساپورت نگهدارنده تجهیز و اطمینان از محکم بودن آنها ( VE01-HCX/Y )</v>
      </c>
      <c r="O3428" t="s">
        <v>5685</v>
      </c>
      <c r="P3428">
        <v>10</v>
      </c>
      <c r="Q3428">
        <v>10</v>
      </c>
      <c r="R3428">
        <v>364</v>
      </c>
      <c r="S3428" t="s">
        <v>3</v>
      </c>
      <c r="T3428">
        <v>14010702</v>
      </c>
      <c r="U3428" t="s">
        <v>5760</v>
      </c>
      <c r="V3428" t="s">
        <v>5008</v>
      </c>
      <c r="W3428" t="b">
        <v>1</v>
      </c>
    </row>
    <row r="3429" spans="1:23" x14ac:dyDescent="0.2">
      <c r="A3429" t="s">
        <v>503</v>
      </c>
      <c r="B3429" t="s">
        <v>9171</v>
      </c>
      <c r="C3429" t="str">
        <f>VLOOKUP(Table1_2[[#This Row],[asset]],'COPIED FROM PARSE'!$A$2:$D$1194,2,0)</f>
        <v>MELAWD0001</v>
      </c>
      <c r="D3429" t="str">
        <f>VLOOKUP(Table1_2[[#This Row],[asset]],'COPIED FROM PARSE'!$A$2:$D$1194,3,0)</f>
        <v>واگن دامپر</v>
      </c>
      <c r="E3429" t="str">
        <f>VLOOKUP(Table1_2[[#This Row],[asset]],'COPIED FROM PARSE'!$A$2:$D$1194,4,0)</f>
        <v>Wagon Dumper-Loadig Arms</v>
      </c>
      <c r="F3429" s="1" t="s">
        <v>8993</v>
      </c>
      <c r="G3429" s="1" t="s">
        <v>9760</v>
      </c>
      <c r="H3429" t="s">
        <v>8959</v>
      </c>
      <c r="I3429" t="s">
        <v>4473</v>
      </c>
      <c r="J3429" t="s">
        <v>504</v>
      </c>
      <c r="K3429" t="s">
        <v>5682</v>
      </c>
      <c r="L3429">
        <v>92</v>
      </c>
      <c r="M3429" t="str">
        <f>CONCATENATE(Table1_2[[#This Row],[service_no]],Table1_2[[#This Row],[taxonomy]])</f>
        <v>92VE01-HCX/Y</v>
      </c>
      <c r="N3429" t="str">
        <f>CONCATENATE(Table1_2[[#This Row],[tozihat]]," ","( ",Table1_2[[#This Row],[taxonomy]]," )")</f>
        <v>چک کردن محکم بودن پیچها ، سرکابلها و سر سیم ها ( VE01-HCX/Y )</v>
      </c>
      <c r="O3429" t="s">
        <v>5838</v>
      </c>
      <c r="P3429">
        <v>10</v>
      </c>
      <c r="Q3429">
        <v>10</v>
      </c>
      <c r="R3429">
        <v>364</v>
      </c>
      <c r="S3429" t="s">
        <v>144</v>
      </c>
      <c r="T3429">
        <v>14010401</v>
      </c>
      <c r="U3429" t="s">
        <v>5760</v>
      </c>
      <c r="V3429" t="s">
        <v>5008</v>
      </c>
      <c r="W3429" t="b">
        <v>1</v>
      </c>
    </row>
    <row r="3430" spans="1:23" x14ac:dyDescent="0.2">
      <c r="A3430" t="s">
        <v>503</v>
      </c>
      <c r="B3430" t="s">
        <v>9171</v>
      </c>
      <c r="C3430" t="str">
        <f>VLOOKUP(Table1_2[[#This Row],[asset]],'COPIED FROM PARSE'!$A$2:$D$1194,2,0)</f>
        <v>MELAWD0001</v>
      </c>
      <c r="D3430" t="str">
        <f>VLOOKUP(Table1_2[[#This Row],[asset]],'COPIED FROM PARSE'!$A$2:$D$1194,3,0)</f>
        <v>واگن دامپر</v>
      </c>
      <c r="E3430" t="str">
        <f>VLOOKUP(Table1_2[[#This Row],[asset]],'COPIED FROM PARSE'!$A$2:$D$1194,4,0)</f>
        <v>Wagon Dumper-Loadig Arms</v>
      </c>
      <c r="F3430" s="1" t="s">
        <v>8993</v>
      </c>
      <c r="G3430" s="1" t="s">
        <v>9760</v>
      </c>
      <c r="H3430" t="s">
        <v>8959</v>
      </c>
      <c r="I3430" t="s">
        <v>4473</v>
      </c>
      <c r="J3430" t="s">
        <v>504</v>
      </c>
      <c r="K3430" t="s">
        <v>5678</v>
      </c>
      <c r="L3430">
        <v>10</v>
      </c>
      <c r="M3430" t="str">
        <f>CONCATENATE(Table1_2[[#This Row],[service_no]],Table1_2[[#This Row],[taxonomy]])</f>
        <v>10VE01-HCX/Y</v>
      </c>
      <c r="N3430" t="str">
        <f>CONCATENATE(Table1_2[[#This Row],[tozihat]]," ","( ",Table1_2[[#This Row],[taxonomy]]," )")</f>
        <v>چک کردن تمیز بودن کامل تجهیز از نظر گرد و غبار و سالم بودن بدنه تجهیز و عدم شکستگی و تمیز کردن تجهیز در صورت کثیف بودن ( VE01-HCX/Y )</v>
      </c>
      <c r="O3430" t="s">
        <v>6149</v>
      </c>
      <c r="P3430">
        <v>10</v>
      </c>
      <c r="Q3430">
        <v>10</v>
      </c>
      <c r="R3430">
        <v>28</v>
      </c>
      <c r="S3430" t="s">
        <v>3</v>
      </c>
      <c r="T3430">
        <v>14010730</v>
      </c>
      <c r="U3430" t="s">
        <v>5760</v>
      </c>
      <c r="V3430" t="s">
        <v>5008</v>
      </c>
      <c r="W3430" t="b">
        <v>1</v>
      </c>
    </row>
    <row r="3431" spans="1:23" x14ac:dyDescent="0.2">
      <c r="A3431" t="s">
        <v>503</v>
      </c>
      <c r="B3431" t="s">
        <v>9171</v>
      </c>
      <c r="C3431" t="str">
        <f>VLOOKUP(Table1_2[[#This Row],[asset]],'COPIED FROM PARSE'!$A$2:$D$1194,2,0)</f>
        <v>MELAWD0001</v>
      </c>
      <c r="D3431" t="str">
        <f>VLOOKUP(Table1_2[[#This Row],[asset]],'COPIED FROM PARSE'!$A$2:$D$1194,3,0)</f>
        <v>واگن دامپر</v>
      </c>
      <c r="E3431" t="str">
        <f>VLOOKUP(Table1_2[[#This Row],[asset]],'COPIED FROM PARSE'!$A$2:$D$1194,4,0)</f>
        <v>Wagon Dumper-Loadig Arms</v>
      </c>
      <c r="F3431" s="1" t="s">
        <v>8993</v>
      </c>
      <c r="G3431" s="1" t="s">
        <v>9760</v>
      </c>
      <c r="H3431" t="s">
        <v>8959</v>
      </c>
      <c r="I3431" t="s">
        <v>4473</v>
      </c>
      <c r="J3431" t="s">
        <v>504</v>
      </c>
      <c r="K3431" t="s">
        <v>9773</v>
      </c>
      <c r="L3431">
        <v>12</v>
      </c>
      <c r="M3431" t="str">
        <f>CONCATENATE(Table1_2[[#This Row],[service_no]],Table1_2[[#This Row],[taxonomy]])</f>
        <v>12VE01-HCX/Y</v>
      </c>
      <c r="N343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VE01-HCX/Y )</v>
      </c>
      <c r="O3431" t="s">
        <v>9774</v>
      </c>
      <c r="P3431">
        <v>10</v>
      </c>
      <c r="Q3431">
        <v>10</v>
      </c>
      <c r="R3431">
        <v>168</v>
      </c>
      <c r="S3431" t="s">
        <v>3</v>
      </c>
      <c r="T3431">
        <v>14010702</v>
      </c>
      <c r="U3431" t="s">
        <v>5760</v>
      </c>
      <c r="V3431" t="s">
        <v>5008</v>
      </c>
      <c r="W3431" t="b">
        <v>1</v>
      </c>
    </row>
    <row r="3432" spans="1:23" x14ac:dyDescent="0.2">
      <c r="A3432" t="s">
        <v>503</v>
      </c>
      <c r="B3432" t="s">
        <v>9171</v>
      </c>
      <c r="C3432" t="str">
        <f>VLOOKUP(Table1_2[[#This Row],[asset]],'COPIED FROM PARSE'!$A$2:$D$1194,2,0)</f>
        <v>MELAWD0001</v>
      </c>
      <c r="D3432" t="str">
        <f>VLOOKUP(Table1_2[[#This Row],[asset]],'COPIED FROM PARSE'!$A$2:$D$1194,3,0)</f>
        <v>واگن دامپر</v>
      </c>
      <c r="E3432" t="str">
        <f>VLOOKUP(Table1_2[[#This Row],[asset]],'COPIED FROM PARSE'!$A$2:$D$1194,4,0)</f>
        <v>Wagon Dumper-Loadig Arms</v>
      </c>
      <c r="F3432" s="1" t="s">
        <v>8993</v>
      </c>
      <c r="G3432" s="1" t="s">
        <v>9760</v>
      </c>
      <c r="H3432" t="s">
        <v>8959</v>
      </c>
      <c r="I3432" t="s">
        <v>4473</v>
      </c>
      <c r="J3432" t="s">
        <v>445</v>
      </c>
      <c r="K3432" t="s">
        <v>6098</v>
      </c>
      <c r="L3432">
        <v>57</v>
      </c>
      <c r="M3432" t="str">
        <f>CONCATENATE(Table1_2[[#This Row],[service_no]],Table1_2[[#This Row],[taxonomy]])</f>
        <v>57ZS01</v>
      </c>
      <c r="N3432" t="str">
        <f>CONCATENATE(Table1_2[[#This Row],[tozihat]]," ","( ",Table1_2[[#This Row],[taxonomy]]," )")</f>
        <v xml:space="preserve"> ( ZS01 )</v>
      </c>
      <c r="O3432" t="s">
        <v>8959</v>
      </c>
      <c r="P3432">
        <v>10</v>
      </c>
      <c r="Q3432">
        <v>0</v>
      </c>
      <c r="R3432">
        <v>364</v>
      </c>
      <c r="S3432" t="s">
        <v>144</v>
      </c>
      <c r="T3432">
        <v>14010401</v>
      </c>
      <c r="U3432" t="s">
        <v>5760</v>
      </c>
      <c r="V3432" t="s">
        <v>5008</v>
      </c>
      <c r="W3432" t="b">
        <v>1</v>
      </c>
    </row>
    <row r="3433" spans="1:23" x14ac:dyDescent="0.2">
      <c r="A3433" t="s">
        <v>503</v>
      </c>
      <c r="B3433" t="s">
        <v>9171</v>
      </c>
      <c r="C3433" t="str">
        <f>VLOOKUP(Table1_2[[#This Row],[asset]],'COPIED FROM PARSE'!$A$2:$D$1194,2,0)</f>
        <v>MELAWD0001</v>
      </c>
      <c r="D3433" t="str">
        <f>VLOOKUP(Table1_2[[#This Row],[asset]],'COPIED FROM PARSE'!$A$2:$D$1194,3,0)</f>
        <v>واگن دامپر</v>
      </c>
      <c r="E3433" t="str">
        <f>VLOOKUP(Table1_2[[#This Row],[asset]],'COPIED FROM PARSE'!$A$2:$D$1194,4,0)</f>
        <v>Wagon Dumper-Loadig Arms</v>
      </c>
      <c r="F3433" s="1" t="s">
        <v>8993</v>
      </c>
      <c r="G3433" s="1" t="s">
        <v>9760</v>
      </c>
      <c r="H3433" t="s">
        <v>8959</v>
      </c>
      <c r="I3433" t="s">
        <v>4473</v>
      </c>
      <c r="J3433" t="s">
        <v>445</v>
      </c>
      <c r="K3433" t="s">
        <v>5676</v>
      </c>
      <c r="L3433">
        <v>48</v>
      </c>
      <c r="M3433" t="str">
        <f>CONCATENATE(Table1_2[[#This Row],[service_no]],Table1_2[[#This Row],[taxonomy]])</f>
        <v>48ZS01</v>
      </c>
      <c r="N3433" t="str">
        <f>CONCATENATE(Table1_2[[#This Row],[tozihat]]," ","( ",Table1_2[[#This Row],[taxonomy]]," )")</f>
        <v>بررسی محل های اتصال تجهیز به فونداسیون و یا ساپورت نگهدارنده تجهیز و اطمینان از محکم بودن آنها ( ZS01 )</v>
      </c>
      <c r="O3433" t="s">
        <v>5685</v>
      </c>
      <c r="P3433">
        <v>10</v>
      </c>
      <c r="Q3433">
        <v>10</v>
      </c>
      <c r="R3433">
        <v>364</v>
      </c>
      <c r="S3433" t="s">
        <v>144</v>
      </c>
      <c r="T3433">
        <v>14010401</v>
      </c>
      <c r="U3433" t="s">
        <v>5760</v>
      </c>
      <c r="V3433" t="s">
        <v>5008</v>
      </c>
      <c r="W3433" t="b">
        <v>1</v>
      </c>
    </row>
    <row r="3434" spans="1:23" x14ac:dyDescent="0.2">
      <c r="A3434" t="s">
        <v>503</v>
      </c>
      <c r="B3434" t="s">
        <v>9171</v>
      </c>
      <c r="C3434" t="str">
        <f>VLOOKUP(Table1_2[[#This Row],[asset]],'COPIED FROM PARSE'!$A$2:$D$1194,2,0)</f>
        <v>MELAWD0001</v>
      </c>
      <c r="D3434" t="str">
        <f>VLOOKUP(Table1_2[[#This Row],[asset]],'COPIED FROM PARSE'!$A$2:$D$1194,3,0)</f>
        <v>واگن دامپر</v>
      </c>
      <c r="E3434" t="str">
        <f>VLOOKUP(Table1_2[[#This Row],[asset]],'COPIED FROM PARSE'!$A$2:$D$1194,4,0)</f>
        <v>Wagon Dumper-Loadig Arms</v>
      </c>
      <c r="F3434" s="1" t="s">
        <v>8993</v>
      </c>
      <c r="G3434" s="1" t="s">
        <v>9760</v>
      </c>
      <c r="H3434" t="s">
        <v>8959</v>
      </c>
      <c r="I3434" t="s">
        <v>4473</v>
      </c>
      <c r="J3434" t="s">
        <v>445</v>
      </c>
      <c r="K3434" t="s">
        <v>5682</v>
      </c>
      <c r="L3434">
        <v>92</v>
      </c>
      <c r="M3434" t="str">
        <f>CONCATENATE(Table1_2[[#This Row],[service_no]],Table1_2[[#This Row],[taxonomy]])</f>
        <v>92ZS01</v>
      </c>
      <c r="N3434" t="str">
        <f>CONCATENATE(Table1_2[[#This Row],[tozihat]]," ","( ",Table1_2[[#This Row],[taxonomy]]," )")</f>
        <v>چک کردن محکم بودن پیچها ، سرکابلها و سر سیم ها ( ZS01 )</v>
      </c>
      <c r="O3434" t="s">
        <v>5838</v>
      </c>
      <c r="P3434">
        <v>10</v>
      </c>
      <c r="Q3434">
        <v>10</v>
      </c>
      <c r="R3434">
        <v>364</v>
      </c>
      <c r="S3434" t="s">
        <v>144</v>
      </c>
      <c r="T3434">
        <v>14010401</v>
      </c>
      <c r="U3434" t="s">
        <v>5760</v>
      </c>
      <c r="V3434" t="s">
        <v>5008</v>
      </c>
      <c r="W3434" t="b">
        <v>1</v>
      </c>
    </row>
    <row r="3435" spans="1:23" x14ac:dyDescent="0.2">
      <c r="A3435" t="s">
        <v>503</v>
      </c>
      <c r="B3435" t="s">
        <v>9171</v>
      </c>
      <c r="C3435" t="str">
        <f>VLOOKUP(Table1_2[[#This Row],[asset]],'COPIED FROM PARSE'!$A$2:$D$1194,2,0)</f>
        <v>MELAWD0001</v>
      </c>
      <c r="D3435" t="str">
        <f>VLOOKUP(Table1_2[[#This Row],[asset]],'COPIED FROM PARSE'!$A$2:$D$1194,3,0)</f>
        <v>واگن دامپر</v>
      </c>
      <c r="E3435" t="str">
        <f>VLOOKUP(Table1_2[[#This Row],[asset]],'COPIED FROM PARSE'!$A$2:$D$1194,4,0)</f>
        <v>Wagon Dumper-Loadig Arms</v>
      </c>
      <c r="F3435" s="1" t="s">
        <v>8993</v>
      </c>
      <c r="G3435" s="1" t="s">
        <v>9760</v>
      </c>
      <c r="H3435" t="s">
        <v>8959</v>
      </c>
      <c r="I3435" t="s">
        <v>4473</v>
      </c>
      <c r="J3435" t="s">
        <v>445</v>
      </c>
      <c r="K3435" t="s">
        <v>5678</v>
      </c>
      <c r="L3435">
        <v>10</v>
      </c>
      <c r="M3435" t="str">
        <f>CONCATENATE(Table1_2[[#This Row],[service_no]],Table1_2[[#This Row],[taxonomy]])</f>
        <v>10ZS01</v>
      </c>
      <c r="N3435" t="str">
        <f>CONCATENATE(Table1_2[[#This Row],[tozihat]]," ","( ",Table1_2[[#This Row],[taxonomy]]," )")</f>
        <v>چک کردن تمیز بودن کامل تجهیز از نظر گرد و غبار و سالم بودن بدنه تجهیز و عدم شکستگی و تمیز کردن تجهیز در صورت کثیف بودن ( ZS01 )</v>
      </c>
      <c r="O3435" t="s">
        <v>6149</v>
      </c>
      <c r="P3435">
        <v>10</v>
      </c>
      <c r="Q3435">
        <v>10</v>
      </c>
      <c r="R3435">
        <v>28</v>
      </c>
      <c r="S3435" t="s">
        <v>3</v>
      </c>
      <c r="T3435">
        <v>14010730</v>
      </c>
      <c r="U3435" t="s">
        <v>5760</v>
      </c>
      <c r="V3435" t="s">
        <v>5008</v>
      </c>
      <c r="W3435" t="b">
        <v>1</v>
      </c>
    </row>
    <row r="3436" spans="1:23" x14ac:dyDescent="0.2">
      <c r="A3436" t="s">
        <v>503</v>
      </c>
      <c r="B3436" t="s">
        <v>9171</v>
      </c>
      <c r="C3436" t="str">
        <f>VLOOKUP(Table1_2[[#This Row],[asset]],'COPIED FROM PARSE'!$A$2:$D$1194,2,0)</f>
        <v>MELAWD0001</v>
      </c>
      <c r="D3436" t="str">
        <f>VLOOKUP(Table1_2[[#This Row],[asset]],'COPIED FROM PARSE'!$A$2:$D$1194,3,0)</f>
        <v>واگن دامپر</v>
      </c>
      <c r="E3436" t="str">
        <f>VLOOKUP(Table1_2[[#This Row],[asset]],'COPIED FROM PARSE'!$A$2:$D$1194,4,0)</f>
        <v>Wagon Dumper-Loadig Arms</v>
      </c>
      <c r="F3436" s="1" t="s">
        <v>8993</v>
      </c>
      <c r="G3436" s="1" t="s">
        <v>9760</v>
      </c>
      <c r="H3436" t="s">
        <v>8959</v>
      </c>
      <c r="I3436" t="s">
        <v>4473</v>
      </c>
      <c r="J3436" t="s">
        <v>445</v>
      </c>
      <c r="K3436" t="s">
        <v>9773</v>
      </c>
      <c r="L3436">
        <v>12</v>
      </c>
      <c r="M3436" t="str">
        <f>CONCATENATE(Table1_2[[#This Row],[service_no]],Table1_2[[#This Row],[taxonomy]])</f>
        <v>12ZS01</v>
      </c>
      <c r="N343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ZS01 )</v>
      </c>
      <c r="O3436" t="s">
        <v>9774</v>
      </c>
      <c r="P3436">
        <v>10</v>
      </c>
      <c r="Q3436">
        <v>10</v>
      </c>
      <c r="R3436">
        <v>168</v>
      </c>
      <c r="S3436" t="s">
        <v>3</v>
      </c>
      <c r="T3436">
        <v>14010702</v>
      </c>
      <c r="U3436" t="s">
        <v>5760</v>
      </c>
      <c r="V3436" t="s">
        <v>5008</v>
      </c>
      <c r="W3436" t="b">
        <v>1</v>
      </c>
    </row>
    <row r="3437" spans="1:23" x14ac:dyDescent="0.2">
      <c r="A3437" t="s">
        <v>505</v>
      </c>
      <c r="B3437" t="s">
        <v>9171</v>
      </c>
      <c r="C3437" t="str">
        <f>VLOOKUP(Table1_2[[#This Row],[asset]],'COPIED FROM PARSE'!$A$2:$D$1194,2,0)</f>
        <v>MELAWD0001</v>
      </c>
      <c r="D3437" t="str">
        <f>VLOOKUP(Table1_2[[#This Row],[asset]],'COPIED FROM PARSE'!$A$2:$D$1194,3,0)</f>
        <v>واگن دامپر</v>
      </c>
      <c r="E3437" t="str">
        <f>VLOOKUP(Table1_2[[#This Row],[asset]],'COPIED FROM PARSE'!$A$2:$D$1194,4,0)</f>
        <v>Wagon Dumper-Loadig Arms</v>
      </c>
      <c r="F3437" s="1" t="s">
        <v>8993</v>
      </c>
      <c r="G3437" s="1" t="s">
        <v>9760</v>
      </c>
      <c r="H3437" t="s">
        <v>8959</v>
      </c>
      <c r="I3437" t="s">
        <v>4474</v>
      </c>
      <c r="J3437" t="s">
        <v>495</v>
      </c>
      <c r="K3437" t="s">
        <v>6098</v>
      </c>
      <c r="L3437">
        <v>57</v>
      </c>
      <c r="M3437" t="str">
        <f>CONCATENATE(Table1_2[[#This Row],[service_no]],Table1_2[[#This Row],[taxonomy]])</f>
        <v>57GE01/2/3</v>
      </c>
      <c r="N3437" t="str">
        <f>CONCATENATE(Table1_2[[#This Row],[tozihat]]," ","( ",Table1_2[[#This Row],[taxonomy]]," )")</f>
        <v>با هماهنگی اپراتور و فعال کردن هورن و فلاشرها از صحت عملکرد آنها مطمئن شوید و در صورت نیاز به تعویض لامپ اقدام کنید ( GE01/2/3 )</v>
      </c>
      <c r="O3437" t="s">
        <v>6160</v>
      </c>
      <c r="P3437">
        <v>20</v>
      </c>
      <c r="Q3437">
        <v>20</v>
      </c>
      <c r="R3437">
        <v>84</v>
      </c>
      <c r="S3437" t="s">
        <v>2</v>
      </c>
      <c r="T3437">
        <v>14010401</v>
      </c>
      <c r="U3437" t="s">
        <v>5760</v>
      </c>
      <c r="V3437" t="s">
        <v>5008</v>
      </c>
      <c r="W3437" t="b">
        <v>1</v>
      </c>
    </row>
    <row r="3438" spans="1:23" x14ac:dyDescent="0.2">
      <c r="A3438" t="s">
        <v>505</v>
      </c>
      <c r="B3438" t="s">
        <v>9171</v>
      </c>
      <c r="C3438" t="str">
        <f>VLOOKUP(Table1_2[[#This Row],[asset]],'COPIED FROM PARSE'!$A$2:$D$1194,2,0)</f>
        <v>MELAWD0001</v>
      </c>
      <c r="D3438" t="str">
        <f>VLOOKUP(Table1_2[[#This Row],[asset]],'COPIED FROM PARSE'!$A$2:$D$1194,3,0)</f>
        <v>واگن دامپر</v>
      </c>
      <c r="E3438" t="str">
        <f>VLOOKUP(Table1_2[[#This Row],[asset]],'COPIED FROM PARSE'!$A$2:$D$1194,4,0)</f>
        <v>Wagon Dumper-Loadig Arms</v>
      </c>
      <c r="F3438" s="1" t="s">
        <v>8993</v>
      </c>
      <c r="G3438" s="1" t="s">
        <v>9760</v>
      </c>
      <c r="H3438" t="s">
        <v>8959</v>
      </c>
      <c r="I3438" t="s">
        <v>4474</v>
      </c>
      <c r="J3438" t="s">
        <v>495</v>
      </c>
      <c r="K3438" t="s">
        <v>5676</v>
      </c>
      <c r="L3438">
        <v>48</v>
      </c>
      <c r="M3438" t="str">
        <f>CONCATENATE(Table1_2[[#This Row],[service_no]],Table1_2[[#This Row],[taxonomy]])</f>
        <v>48GE01/2/3</v>
      </c>
      <c r="N3438" t="str">
        <f>CONCATENATE(Table1_2[[#This Row],[tozihat]]," ","( ",Table1_2[[#This Row],[taxonomy]]," )")</f>
        <v>بررسی محل های اتصال تجهیز به فونداسیون و یا ساپورت نگهدارنده تجهیز و اطمینان از محکم بودن آنها ( GE01/2/3 )</v>
      </c>
      <c r="O3438" t="s">
        <v>5685</v>
      </c>
      <c r="P3438">
        <v>10</v>
      </c>
      <c r="Q3438">
        <v>10</v>
      </c>
      <c r="R3438">
        <v>364</v>
      </c>
      <c r="S3438" t="s">
        <v>3</v>
      </c>
      <c r="T3438">
        <v>14010702</v>
      </c>
      <c r="U3438" t="s">
        <v>5760</v>
      </c>
      <c r="V3438" t="s">
        <v>5008</v>
      </c>
      <c r="W3438" t="b">
        <v>1</v>
      </c>
    </row>
    <row r="3439" spans="1:23" x14ac:dyDescent="0.2">
      <c r="A3439" t="s">
        <v>505</v>
      </c>
      <c r="B3439" t="s">
        <v>9171</v>
      </c>
      <c r="C3439" t="str">
        <f>VLOOKUP(Table1_2[[#This Row],[asset]],'COPIED FROM PARSE'!$A$2:$D$1194,2,0)</f>
        <v>MELAWD0001</v>
      </c>
      <c r="D3439" t="str">
        <f>VLOOKUP(Table1_2[[#This Row],[asset]],'COPIED FROM PARSE'!$A$2:$D$1194,3,0)</f>
        <v>واگن دامپر</v>
      </c>
      <c r="E3439" t="str">
        <f>VLOOKUP(Table1_2[[#This Row],[asset]],'COPIED FROM PARSE'!$A$2:$D$1194,4,0)</f>
        <v>Wagon Dumper-Loadig Arms</v>
      </c>
      <c r="F3439" s="1" t="s">
        <v>8993</v>
      </c>
      <c r="G3439" s="1" t="s">
        <v>9760</v>
      </c>
      <c r="H3439" t="s">
        <v>8959</v>
      </c>
      <c r="I3439" t="s">
        <v>4474</v>
      </c>
      <c r="J3439" t="s">
        <v>495</v>
      </c>
      <c r="K3439" t="s">
        <v>5682</v>
      </c>
      <c r="L3439">
        <v>92</v>
      </c>
      <c r="M3439" t="str">
        <f>CONCATENATE(Table1_2[[#This Row],[service_no]],Table1_2[[#This Row],[taxonomy]])</f>
        <v>92GE01/2/3</v>
      </c>
      <c r="N3439" t="str">
        <f>CONCATENATE(Table1_2[[#This Row],[tozihat]]," ","( ",Table1_2[[#This Row],[taxonomy]]," )")</f>
        <v>آچار کشی کلیه ترمینالهای هورن / فلاشر ( GE01/2/3 )</v>
      </c>
      <c r="O3439" t="s">
        <v>6161</v>
      </c>
      <c r="P3439">
        <v>25</v>
      </c>
      <c r="Q3439">
        <v>25</v>
      </c>
      <c r="R3439">
        <v>364</v>
      </c>
      <c r="S3439" t="s">
        <v>144</v>
      </c>
      <c r="T3439">
        <v>14010401</v>
      </c>
      <c r="U3439" t="s">
        <v>5760</v>
      </c>
      <c r="V3439" t="s">
        <v>5008</v>
      </c>
      <c r="W3439" t="b">
        <v>1</v>
      </c>
    </row>
    <row r="3440" spans="1:23" x14ac:dyDescent="0.2">
      <c r="A3440" t="s">
        <v>505</v>
      </c>
      <c r="B3440" t="s">
        <v>9171</v>
      </c>
      <c r="C3440" t="str">
        <f>VLOOKUP(Table1_2[[#This Row],[asset]],'COPIED FROM PARSE'!$A$2:$D$1194,2,0)</f>
        <v>MELAWD0001</v>
      </c>
      <c r="D3440" t="str">
        <f>VLOOKUP(Table1_2[[#This Row],[asset]],'COPIED FROM PARSE'!$A$2:$D$1194,3,0)</f>
        <v>واگن دامپر</v>
      </c>
      <c r="E3440" t="str">
        <f>VLOOKUP(Table1_2[[#This Row],[asset]],'COPIED FROM PARSE'!$A$2:$D$1194,4,0)</f>
        <v>Wagon Dumper-Loadig Arms</v>
      </c>
      <c r="F3440" s="1" t="s">
        <v>8993</v>
      </c>
      <c r="G3440" s="1" t="s">
        <v>9760</v>
      </c>
      <c r="H3440" t="s">
        <v>8959</v>
      </c>
      <c r="I3440" t="s">
        <v>4474</v>
      </c>
      <c r="J3440" t="s">
        <v>495</v>
      </c>
      <c r="K3440" t="s">
        <v>5678</v>
      </c>
      <c r="L3440">
        <v>10</v>
      </c>
      <c r="M3440" t="str">
        <f>CONCATENATE(Table1_2[[#This Row],[service_no]],Table1_2[[#This Row],[taxonomy]])</f>
        <v>10GE01/2/3</v>
      </c>
      <c r="N3440" t="str">
        <f>CONCATENATE(Table1_2[[#This Row],[tozihat]]," ","( ",Table1_2[[#This Row],[taxonomy]]," )")</f>
        <v>چک کردن تمیز بودن کامل هورن/ فلاشر از نظر ظاهری و تمیز کردن آن و بررسی سالم بودن و عدم شکستگی و آسیب دیدگی آنها ( GE01/2/3 )</v>
      </c>
      <c r="O3440" t="s">
        <v>6162</v>
      </c>
      <c r="P3440">
        <v>40</v>
      </c>
      <c r="Q3440">
        <v>40</v>
      </c>
      <c r="R3440">
        <v>28</v>
      </c>
      <c r="S3440" t="s">
        <v>3</v>
      </c>
      <c r="T3440">
        <v>14010730</v>
      </c>
      <c r="U3440" t="s">
        <v>5760</v>
      </c>
      <c r="V3440" t="s">
        <v>5008</v>
      </c>
      <c r="W3440" t="b">
        <v>1</v>
      </c>
    </row>
    <row r="3441" spans="1:23" x14ac:dyDescent="0.2">
      <c r="A3441" t="s">
        <v>505</v>
      </c>
      <c r="B3441" t="s">
        <v>9171</v>
      </c>
      <c r="C3441" t="str">
        <f>VLOOKUP(Table1_2[[#This Row],[asset]],'COPIED FROM PARSE'!$A$2:$D$1194,2,0)</f>
        <v>MELAWD0001</v>
      </c>
      <c r="D3441" t="str">
        <f>VLOOKUP(Table1_2[[#This Row],[asset]],'COPIED FROM PARSE'!$A$2:$D$1194,3,0)</f>
        <v>واگن دامپر</v>
      </c>
      <c r="E3441" t="str">
        <f>VLOOKUP(Table1_2[[#This Row],[asset]],'COPIED FROM PARSE'!$A$2:$D$1194,4,0)</f>
        <v>Wagon Dumper-Loadig Arms</v>
      </c>
      <c r="F3441" s="1" t="s">
        <v>8993</v>
      </c>
      <c r="G3441" s="1" t="s">
        <v>9760</v>
      </c>
      <c r="H3441" t="s">
        <v>8959</v>
      </c>
      <c r="I3441" t="s">
        <v>4474</v>
      </c>
      <c r="J3441" t="s">
        <v>495</v>
      </c>
      <c r="K3441" t="s">
        <v>9773</v>
      </c>
      <c r="L3441">
        <v>12</v>
      </c>
      <c r="M3441" t="str">
        <f>CONCATENATE(Table1_2[[#This Row],[service_no]],Table1_2[[#This Row],[taxonomy]])</f>
        <v>12GE01/2/3</v>
      </c>
      <c r="N344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GE01/2/3 )</v>
      </c>
      <c r="O3441" t="s">
        <v>9774</v>
      </c>
      <c r="P3441">
        <v>10</v>
      </c>
      <c r="Q3441">
        <v>10</v>
      </c>
      <c r="R3441">
        <v>168</v>
      </c>
      <c r="S3441" t="s">
        <v>3</v>
      </c>
      <c r="T3441">
        <v>14010702</v>
      </c>
      <c r="U3441" t="s">
        <v>5760</v>
      </c>
      <c r="V3441" t="s">
        <v>5008</v>
      </c>
      <c r="W3441" t="b">
        <v>1</v>
      </c>
    </row>
    <row r="3442" spans="1:23" x14ac:dyDescent="0.2">
      <c r="A3442" t="s">
        <v>505</v>
      </c>
      <c r="B3442" t="s">
        <v>9171</v>
      </c>
      <c r="C3442" t="str">
        <f>VLOOKUP(Table1_2[[#This Row],[asset]],'COPIED FROM PARSE'!$A$2:$D$1194,2,0)</f>
        <v>MELAWD0001</v>
      </c>
      <c r="D3442" t="str">
        <f>VLOOKUP(Table1_2[[#This Row],[asset]],'COPIED FROM PARSE'!$A$2:$D$1194,3,0)</f>
        <v>واگن دامپر</v>
      </c>
      <c r="E3442" t="str">
        <f>VLOOKUP(Table1_2[[#This Row],[asset]],'COPIED FROM PARSE'!$A$2:$D$1194,4,0)</f>
        <v>Wagon Dumper-Loadig Arms</v>
      </c>
      <c r="F3442" s="1" t="s">
        <v>8993</v>
      </c>
      <c r="G3442" s="1" t="s">
        <v>9760</v>
      </c>
      <c r="H3442" t="s">
        <v>8959</v>
      </c>
      <c r="I3442" t="s">
        <v>4474</v>
      </c>
      <c r="J3442" t="s">
        <v>506</v>
      </c>
      <c r="K3442" t="s">
        <v>6098</v>
      </c>
      <c r="L3442">
        <v>57</v>
      </c>
      <c r="M3442" t="str">
        <f>CONCATENATE(Table1_2[[#This Row],[service_no]],Table1_2[[#This Row],[taxonomy]])</f>
        <v>57ZS1/2/3/4</v>
      </c>
      <c r="N3442" t="str">
        <f>CONCATENATE(Table1_2[[#This Row],[tozihat]]," ","( ",Table1_2[[#This Row],[taxonomy]]," )")</f>
        <v xml:space="preserve"> ( ZS1/2/3/4 )</v>
      </c>
      <c r="O3442" t="s">
        <v>8959</v>
      </c>
      <c r="P3442">
        <v>20</v>
      </c>
      <c r="Q3442">
        <v>20</v>
      </c>
      <c r="R3442">
        <v>364</v>
      </c>
      <c r="S3442" t="s">
        <v>144</v>
      </c>
      <c r="T3442">
        <v>14010401</v>
      </c>
      <c r="U3442" t="s">
        <v>5760</v>
      </c>
      <c r="V3442" t="s">
        <v>5008</v>
      </c>
      <c r="W3442" t="b">
        <v>1</v>
      </c>
    </row>
    <row r="3443" spans="1:23" x14ac:dyDescent="0.2">
      <c r="A3443" t="s">
        <v>505</v>
      </c>
      <c r="B3443" t="s">
        <v>9171</v>
      </c>
      <c r="C3443" t="str">
        <f>VLOOKUP(Table1_2[[#This Row],[asset]],'COPIED FROM PARSE'!$A$2:$D$1194,2,0)</f>
        <v>MELAWD0001</v>
      </c>
      <c r="D3443" t="str">
        <f>VLOOKUP(Table1_2[[#This Row],[asset]],'COPIED FROM PARSE'!$A$2:$D$1194,3,0)</f>
        <v>واگن دامپر</v>
      </c>
      <c r="E3443" t="str">
        <f>VLOOKUP(Table1_2[[#This Row],[asset]],'COPIED FROM PARSE'!$A$2:$D$1194,4,0)</f>
        <v>Wagon Dumper-Loadig Arms</v>
      </c>
      <c r="F3443" s="1" t="s">
        <v>8993</v>
      </c>
      <c r="G3443" s="1" t="s">
        <v>9760</v>
      </c>
      <c r="H3443" t="s">
        <v>8959</v>
      </c>
      <c r="I3443" t="s">
        <v>4474</v>
      </c>
      <c r="J3443" t="s">
        <v>506</v>
      </c>
      <c r="K3443" t="s">
        <v>5676</v>
      </c>
      <c r="L3443">
        <v>48</v>
      </c>
      <c r="M3443" t="str">
        <f>CONCATENATE(Table1_2[[#This Row],[service_no]],Table1_2[[#This Row],[taxonomy]])</f>
        <v>48ZS1/2/3/4</v>
      </c>
      <c r="N3443" t="str">
        <f>CONCATENATE(Table1_2[[#This Row],[tozihat]]," ","( ",Table1_2[[#This Row],[taxonomy]]," )")</f>
        <v>بررسی محل های اتصال تجهیز به فونداسیون و یا ساپورت نگهدارنده تجهیز و اطمینان از محکم بودن آنها ( ZS1/2/3/4 )</v>
      </c>
      <c r="O3443" t="s">
        <v>5685</v>
      </c>
      <c r="P3443">
        <v>10</v>
      </c>
      <c r="Q3443">
        <v>10</v>
      </c>
      <c r="R3443">
        <v>364</v>
      </c>
      <c r="S3443" t="s">
        <v>144</v>
      </c>
      <c r="T3443">
        <v>14010401</v>
      </c>
      <c r="U3443" t="s">
        <v>5760</v>
      </c>
      <c r="V3443" t="s">
        <v>5008</v>
      </c>
      <c r="W3443" t="b">
        <v>1</v>
      </c>
    </row>
    <row r="3444" spans="1:23" x14ac:dyDescent="0.2">
      <c r="A3444" t="s">
        <v>505</v>
      </c>
      <c r="B3444" t="s">
        <v>9171</v>
      </c>
      <c r="C3444" t="str">
        <f>VLOOKUP(Table1_2[[#This Row],[asset]],'COPIED FROM PARSE'!$A$2:$D$1194,2,0)</f>
        <v>MELAWD0001</v>
      </c>
      <c r="D3444" t="str">
        <f>VLOOKUP(Table1_2[[#This Row],[asset]],'COPIED FROM PARSE'!$A$2:$D$1194,3,0)</f>
        <v>واگن دامپر</v>
      </c>
      <c r="E3444" t="str">
        <f>VLOOKUP(Table1_2[[#This Row],[asset]],'COPIED FROM PARSE'!$A$2:$D$1194,4,0)</f>
        <v>Wagon Dumper-Loadig Arms</v>
      </c>
      <c r="F3444" s="1" t="s">
        <v>8993</v>
      </c>
      <c r="G3444" s="1" t="s">
        <v>9760</v>
      </c>
      <c r="H3444" t="s">
        <v>8959</v>
      </c>
      <c r="I3444" t="s">
        <v>4474</v>
      </c>
      <c r="J3444" t="s">
        <v>506</v>
      </c>
      <c r="K3444" t="s">
        <v>5682</v>
      </c>
      <c r="L3444">
        <v>92</v>
      </c>
      <c r="M3444" t="str">
        <f>CONCATENATE(Table1_2[[#This Row],[service_no]],Table1_2[[#This Row],[taxonomy]])</f>
        <v>92ZS1/2/3/4</v>
      </c>
      <c r="N3444" t="str">
        <f>CONCATENATE(Table1_2[[#This Row],[tozihat]]," ","( ",Table1_2[[#This Row],[taxonomy]]," )")</f>
        <v>چک کردن محکم بودن پیچها ، سرکابلها و سر سیم ها ( ZS1/2/3/4 )</v>
      </c>
      <c r="O3444" t="s">
        <v>5838</v>
      </c>
      <c r="P3444">
        <v>10</v>
      </c>
      <c r="Q3444">
        <v>10</v>
      </c>
      <c r="R3444">
        <v>364</v>
      </c>
      <c r="S3444" t="s">
        <v>144</v>
      </c>
      <c r="T3444">
        <v>14010401</v>
      </c>
      <c r="U3444" t="s">
        <v>5760</v>
      </c>
      <c r="V3444" t="s">
        <v>5008</v>
      </c>
      <c r="W3444" t="b">
        <v>1</v>
      </c>
    </row>
    <row r="3445" spans="1:23" x14ac:dyDescent="0.2">
      <c r="A3445" t="s">
        <v>505</v>
      </c>
      <c r="B3445" t="s">
        <v>9171</v>
      </c>
      <c r="C3445" t="str">
        <f>VLOOKUP(Table1_2[[#This Row],[asset]],'COPIED FROM PARSE'!$A$2:$D$1194,2,0)</f>
        <v>MELAWD0001</v>
      </c>
      <c r="D3445" t="str">
        <f>VLOOKUP(Table1_2[[#This Row],[asset]],'COPIED FROM PARSE'!$A$2:$D$1194,3,0)</f>
        <v>واگن دامپر</v>
      </c>
      <c r="E3445" t="str">
        <f>VLOOKUP(Table1_2[[#This Row],[asset]],'COPIED FROM PARSE'!$A$2:$D$1194,4,0)</f>
        <v>Wagon Dumper-Loadig Arms</v>
      </c>
      <c r="F3445" s="1" t="s">
        <v>8993</v>
      </c>
      <c r="G3445" s="1" t="s">
        <v>9760</v>
      </c>
      <c r="H3445" t="s">
        <v>8959</v>
      </c>
      <c r="I3445" t="s">
        <v>4474</v>
      </c>
      <c r="J3445" t="s">
        <v>506</v>
      </c>
      <c r="K3445" t="s">
        <v>5678</v>
      </c>
      <c r="L3445">
        <v>10</v>
      </c>
      <c r="M3445" t="str">
        <f>CONCATENATE(Table1_2[[#This Row],[service_no]],Table1_2[[#This Row],[taxonomy]])</f>
        <v>10ZS1/2/3/4</v>
      </c>
      <c r="N3445" t="str">
        <f>CONCATENATE(Table1_2[[#This Row],[tozihat]]," ","( ",Table1_2[[#This Row],[taxonomy]]," )")</f>
        <v>چک کردن تمیز بودن کامل تجهیز از نظر گرد و غبار و سالم بودن بدنه تجهیز و عدم شکستگی و تمیز کردن تجهیز در صورت کثیف بودن ( ZS1/2/3/4 )</v>
      </c>
      <c r="O3445" t="s">
        <v>6149</v>
      </c>
      <c r="P3445">
        <v>20</v>
      </c>
      <c r="Q3445">
        <v>20</v>
      </c>
      <c r="R3445">
        <v>28</v>
      </c>
      <c r="S3445" t="s">
        <v>3</v>
      </c>
      <c r="T3445">
        <v>14010730</v>
      </c>
      <c r="U3445" t="s">
        <v>5760</v>
      </c>
      <c r="V3445" t="s">
        <v>5008</v>
      </c>
      <c r="W3445" t="b">
        <v>1</v>
      </c>
    </row>
    <row r="3446" spans="1:23" x14ac:dyDescent="0.2">
      <c r="A3446" t="s">
        <v>505</v>
      </c>
      <c r="B3446" t="s">
        <v>9171</v>
      </c>
      <c r="C3446" t="str">
        <f>VLOOKUP(Table1_2[[#This Row],[asset]],'COPIED FROM PARSE'!$A$2:$D$1194,2,0)</f>
        <v>MELAWD0001</v>
      </c>
      <c r="D3446" t="str">
        <f>VLOOKUP(Table1_2[[#This Row],[asset]],'COPIED FROM PARSE'!$A$2:$D$1194,3,0)</f>
        <v>واگن دامپر</v>
      </c>
      <c r="E3446" t="str">
        <f>VLOOKUP(Table1_2[[#This Row],[asset]],'COPIED FROM PARSE'!$A$2:$D$1194,4,0)</f>
        <v>Wagon Dumper-Loadig Arms</v>
      </c>
      <c r="F3446" s="1" t="s">
        <v>8993</v>
      </c>
      <c r="G3446" s="1" t="s">
        <v>9760</v>
      </c>
      <c r="H3446" t="s">
        <v>8959</v>
      </c>
      <c r="I3446" t="s">
        <v>4474</v>
      </c>
      <c r="J3446" t="s">
        <v>506</v>
      </c>
      <c r="K3446" t="s">
        <v>9773</v>
      </c>
      <c r="L3446">
        <v>12</v>
      </c>
      <c r="M3446" t="str">
        <f>CONCATENATE(Table1_2[[#This Row],[service_no]],Table1_2[[#This Row],[taxonomy]])</f>
        <v>12ZS1/2/3/4</v>
      </c>
      <c r="N344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ZS1/2/3/4 )</v>
      </c>
      <c r="O3446" t="s">
        <v>9774</v>
      </c>
      <c r="P3446">
        <v>30</v>
      </c>
      <c r="Q3446">
        <v>30</v>
      </c>
      <c r="R3446">
        <v>168</v>
      </c>
      <c r="S3446" t="s">
        <v>3</v>
      </c>
      <c r="T3446">
        <v>14010702</v>
      </c>
      <c r="U3446" t="s">
        <v>5760</v>
      </c>
      <c r="V3446" t="s">
        <v>5008</v>
      </c>
      <c r="W3446" t="b">
        <v>1</v>
      </c>
    </row>
    <row r="3447" spans="1:23" x14ac:dyDescent="0.2">
      <c r="A3447" t="s">
        <v>505</v>
      </c>
      <c r="B3447" t="s">
        <v>9171</v>
      </c>
      <c r="C3447" t="str">
        <f>VLOOKUP(Table1_2[[#This Row],[asset]],'COPIED FROM PARSE'!$A$2:$D$1194,2,0)</f>
        <v>MELAWD0001</v>
      </c>
      <c r="D3447" t="str">
        <f>VLOOKUP(Table1_2[[#This Row],[asset]],'COPIED FROM PARSE'!$A$2:$D$1194,3,0)</f>
        <v>واگن دامپر</v>
      </c>
      <c r="E3447" t="str">
        <f>VLOOKUP(Table1_2[[#This Row],[asset]],'COPIED FROM PARSE'!$A$2:$D$1194,4,0)</f>
        <v>Wagon Dumper-Loadig Arms</v>
      </c>
      <c r="F3447" s="1" t="s">
        <v>8993</v>
      </c>
      <c r="G3447" s="1" t="s">
        <v>9760</v>
      </c>
      <c r="H3447" t="s">
        <v>8959</v>
      </c>
      <c r="I3447" t="s">
        <v>4474</v>
      </c>
      <c r="J3447" t="s">
        <v>507</v>
      </c>
      <c r="K3447" t="s">
        <v>6098</v>
      </c>
      <c r="L3447">
        <v>57</v>
      </c>
      <c r="M3447" t="str">
        <f>CONCATENATE(Table1_2[[#This Row],[service_no]],Table1_2[[#This Row],[taxonomy]])</f>
        <v>57ZS5/6-RX,ZT1- PHOTO MSENSOR</v>
      </c>
      <c r="N3447" t="str">
        <f>CONCATENATE(Table1_2[[#This Row],[tozihat]]," ","( ",Table1_2[[#This Row],[taxonomy]]," )")</f>
        <v xml:space="preserve"> ( ZS5/6-RX,ZT1- PHOTO MSENSOR )</v>
      </c>
      <c r="O3447" t="s">
        <v>8959</v>
      </c>
      <c r="P3447">
        <v>20</v>
      </c>
      <c r="Q3447">
        <v>20</v>
      </c>
      <c r="R3447">
        <v>364</v>
      </c>
      <c r="S3447" t="s">
        <v>144</v>
      </c>
      <c r="T3447">
        <v>14010401</v>
      </c>
      <c r="U3447" t="s">
        <v>5851</v>
      </c>
      <c r="V3447" t="s">
        <v>5019</v>
      </c>
      <c r="W3447" t="b">
        <v>1</v>
      </c>
    </row>
    <row r="3448" spans="1:23" x14ac:dyDescent="0.2">
      <c r="A3448" t="s">
        <v>505</v>
      </c>
      <c r="B3448" t="s">
        <v>9171</v>
      </c>
      <c r="C3448" t="str">
        <f>VLOOKUP(Table1_2[[#This Row],[asset]],'COPIED FROM PARSE'!$A$2:$D$1194,2,0)</f>
        <v>MELAWD0001</v>
      </c>
      <c r="D3448" t="str">
        <f>VLOOKUP(Table1_2[[#This Row],[asset]],'COPIED FROM PARSE'!$A$2:$D$1194,3,0)</f>
        <v>واگن دامپر</v>
      </c>
      <c r="E3448" t="str">
        <f>VLOOKUP(Table1_2[[#This Row],[asset]],'COPIED FROM PARSE'!$A$2:$D$1194,4,0)</f>
        <v>Wagon Dumper-Loadig Arms</v>
      </c>
      <c r="F3448" s="1" t="s">
        <v>8993</v>
      </c>
      <c r="G3448" s="1" t="s">
        <v>9760</v>
      </c>
      <c r="H3448" t="s">
        <v>8959</v>
      </c>
      <c r="I3448" t="s">
        <v>4474</v>
      </c>
      <c r="J3448" t="s">
        <v>507</v>
      </c>
      <c r="K3448" t="s">
        <v>5676</v>
      </c>
      <c r="L3448">
        <v>48</v>
      </c>
      <c r="M3448" t="str">
        <f>CONCATENATE(Table1_2[[#This Row],[service_no]],Table1_2[[#This Row],[taxonomy]])</f>
        <v>48ZS5/6-RX,ZT1- PHOTO MSENSOR</v>
      </c>
      <c r="N3448" t="str">
        <f>CONCATENATE(Table1_2[[#This Row],[tozihat]]," ","( ",Table1_2[[#This Row],[taxonomy]]," )")</f>
        <v>بررسی محل های اتصال تجهیز به فونداسیون و یا ساپورت نگهدارنده تجهیز و اطمینان از محکم بودن آنها ( ZS5/6-RX,ZT1- PHOTO MSENSOR )</v>
      </c>
      <c r="O3448" t="s">
        <v>5685</v>
      </c>
      <c r="P3448">
        <v>10</v>
      </c>
      <c r="Q3448">
        <v>10</v>
      </c>
      <c r="R3448">
        <v>364</v>
      </c>
      <c r="S3448" t="s">
        <v>144</v>
      </c>
      <c r="T3448">
        <v>14010401</v>
      </c>
      <c r="U3448" t="s">
        <v>5851</v>
      </c>
      <c r="V3448" t="s">
        <v>5019</v>
      </c>
      <c r="W3448" t="b">
        <v>1</v>
      </c>
    </row>
    <row r="3449" spans="1:23" x14ac:dyDescent="0.2">
      <c r="A3449" t="s">
        <v>505</v>
      </c>
      <c r="B3449" t="s">
        <v>9171</v>
      </c>
      <c r="C3449" t="str">
        <f>VLOOKUP(Table1_2[[#This Row],[asset]],'COPIED FROM PARSE'!$A$2:$D$1194,2,0)</f>
        <v>MELAWD0001</v>
      </c>
      <c r="D3449" t="str">
        <f>VLOOKUP(Table1_2[[#This Row],[asset]],'COPIED FROM PARSE'!$A$2:$D$1194,3,0)</f>
        <v>واگن دامپر</v>
      </c>
      <c r="E3449" t="str">
        <f>VLOOKUP(Table1_2[[#This Row],[asset]],'COPIED FROM PARSE'!$A$2:$D$1194,4,0)</f>
        <v>Wagon Dumper-Loadig Arms</v>
      </c>
      <c r="F3449" s="1" t="s">
        <v>8993</v>
      </c>
      <c r="G3449" s="1" t="s">
        <v>9760</v>
      </c>
      <c r="H3449" t="s">
        <v>8959</v>
      </c>
      <c r="I3449" t="s">
        <v>4474</v>
      </c>
      <c r="J3449" t="s">
        <v>507</v>
      </c>
      <c r="K3449" t="s">
        <v>5682</v>
      </c>
      <c r="L3449">
        <v>92</v>
      </c>
      <c r="M3449" t="str">
        <f>CONCATENATE(Table1_2[[#This Row],[service_no]],Table1_2[[#This Row],[taxonomy]])</f>
        <v>92ZS5/6-RX,ZT1- PHOTO MSENSOR</v>
      </c>
      <c r="N3449" t="str">
        <f>CONCATENATE(Table1_2[[#This Row],[tozihat]]," ","( ",Table1_2[[#This Row],[taxonomy]]," )")</f>
        <v>چک کردن محکم بودن پیچها ، سرکابلها و سر سیم ها ( ZS5/6-RX,ZT1- PHOTO MSENSOR )</v>
      </c>
      <c r="O3449" t="s">
        <v>5838</v>
      </c>
      <c r="P3449">
        <v>10</v>
      </c>
      <c r="Q3449">
        <v>10</v>
      </c>
      <c r="R3449">
        <v>364</v>
      </c>
      <c r="S3449" t="s">
        <v>144</v>
      </c>
      <c r="T3449">
        <v>14010401</v>
      </c>
      <c r="U3449" t="s">
        <v>5851</v>
      </c>
      <c r="V3449" t="s">
        <v>5019</v>
      </c>
      <c r="W3449" t="b">
        <v>1</v>
      </c>
    </row>
    <row r="3450" spans="1:23" x14ac:dyDescent="0.2">
      <c r="A3450" t="s">
        <v>505</v>
      </c>
      <c r="B3450" t="s">
        <v>9171</v>
      </c>
      <c r="C3450" t="str">
        <f>VLOOKUP(Table1_2[[#This Row],[asset]],'COPIED FROM PARSE'!$A$2:$D$1194,2,0)</f>
        <v>MELAWD0001</v>
      </c>
      <c r="D3450" t="str">
        <f>VLOOKUP(Table1_2[[#This Row],[asset]],'COPIED FROM PARSE'!$A$2:$D$1194,3,0)</f>
        <v>واگن دامپر</v>
      </c>
      <c r="E3450" t="str">
        <f>VLOOKUP(Table1_2[[#This Row],[asset]],'COPIED FROM PARSE'!$A$2:$D$1194,4,0)</f>
        <v>Wagon Dumper-Loadig Arms</v>
      </c>
      <c r="F3450" s="1" t="s">
        <v>8993</v>
      </c>
      <c r="G3450" s="1" t="s">
        <v>9760</v>
      </c>
      <c r="H3450" t="s">
        <v>8959</v>
      </c>
      <c r="I3450" t="s">
        <v>4474</v>
      </c>
      <c r="J3450" t="s">
        <v>507</v>
      </c>
      <c r="K3450" t="s">
        <v>5678</v>
      </c>
      <c r="L3450">
        <v>10</v>
      </c>
      <c r="M3450" t="str">
        <f>CONCATENATE(Table1_2[[#This Row],[service_no]],Table1_2[[#This Row],[taxonomy]])</f>
        <v>10ZS5/6-RX,ZT1- PHOTO MSENSOR</v>
      </c>
      <c r="N3450" t="str">
        <f>CONCATENATE(Table1_2[[#This Row],[tozihat]]," ","( ",Table1_2[[#This Row],[taxonomy]]," )")</f>
        <v>چک کردن تمیز بودن کامل تجهیز از نظر گرد و غبار و سالم بودن بدنه تجهیز و عدم شکستگی و تمیز کردن تجهیز در صورت کثیف بودن ( ZS5/6-RX,ZT1- PHOTO MSENSOR )</v>
      </c>
      <c r="O3450" t="s">
        <v>6149</v>
      </c>
      <c r="P3450">
        <v>20</v>
      </c>
      <c r="Q3450">
        <v>20</v>
      </c>
      <c r="R3450">
        <v>28</v>
      </c>
      <c r="S3450" t="s">
        <v>3</v>
      </c>
      <c r="T3450">
        <v>14010730</v>
      </c>
      <c r="U3450" t="s">
        <v>5851</v>
      </c>
      <c r="V3450" t="s">
        <v>5019</v>
      </c>
      <c r="W3450" t="b">
        <v>1</v>
      </c>
    </row>
    <row r="3451" spans="1:23" x14ac:dyDescent="0.2">
      <c r="A3451" t="s">
        <v>505</v>
      </c>
      <c r="B3451" t="s">
        <v>9171</v>
      </c>
      <c r="C3451" t="str">
        <f>VLOOKUP(Table1_2[[#This Row],[asset]],'COPIED FROM PARSE'!$A$2:$D$1194,2,0)</f>
        <v>MELAWD0001</v>
      </c>
      <c r="D3451" t="str">
        <f>VLOOKUP(Table1_2[[#This Row],[asset]],'COPIED FROM PARSE'!$A$2:$D$1194,3,0)</f>
        <v>واگن دامپر</v>
      </c>
      <c r="E3451" t="str">
        <f>VLOOKUP(Table1_2[[#This Row],[asset]],'COPIED FROM PARSE'!$A$2:$D$1194,4,0)</f>
        <v>Wagon Dumper-Loadig Arms</v>
      </c>
      <c r="F3451" s="1" t="s">
        <v>8993</v>
      </c>
      <c r="G3451" s="1" t="s">
        <v>9760</v>
      </c>
      <c r="H3451" t="s">
        <v>8959</v>
      </c>
      <c r="I3451" t="s">
        <v>4474</v>
      </c>
      <c r="J3451" t="s">
        <v>507</v>
      </c>
      <c r="K3451" t="s">
        <v>9773</v>
      </c>
      <c r="L3451">
        <v>12</v>
      </c>
      <c r="M3451" t="str">
        <f>CONCATENATE(Table1_2[[#This Row],[service_no]],Table1_2[[#This Row],[taxonomy]])</f>
        <v>12ZS5/6-RX,ZT1- PHOTO MSENSOR</v>
      </c>
      <c r="N345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ZS5/6-RX,ZT1- PHOTO MSENSOR )</v>
      </c>
      <c r="O3451" t="s">
        <v>9774</v>
      </c>
      <c r="P3451">
        <v>30</v>
      </c>
      <c r="Q3451">
        <v>30</v>
      </c>
      <c r="R3451">
        <v>168</v>
      </c>
      <c r="S3451" t="s">
        <v>3</v>
      </c>
      <c r="T3451">
        <v>14010605</v>
      </c>
      <c r="U3451" t="s">
        <v>5851</v>
      </c>
      <c r="V3451" t="s">
        <v>5019</v>
      </c>
      <c r="W3451" t="b">
        <v>1</v>
      </c>
    </row>
    <row r="3452" spans="1:23" x14ac:dyDescent="0.2">
      <c r="A3452" t="s">
        <v>508</v>
      </c>
      <c r="B3452" t="s">
        <v>9171</v>
      </c>
      <c r="C3452" t="str">
        <f>VLOOKUP(Table1_2[[#This Row],[asset]],'COPIED FROM PARSE'!$A$2:$D$1194,2,0)</f>
        <v>MELAWD0001</v>
      </c>
      <c r="D3452" t="str">
        <f>VLOOKUP(Table1_2[[#This Row],[asset]],'COPIED FROM PARSE'!$A$2:$D$1194,3,0)</f>
        <v>واگن دامپر</v>
      </c>
      <c r="E3452" t="str">
        <f>VLOOKUP(Table1_2[[#This Row],[asset]],'COPIED FROM PARSE'!$A$2:$D$1194,4,0)</f>
        <v>Wagon Dumper-Loadig Arms</v>
      </c>
      <c r="F3452" s="1" t="s">
        <v>8993</v>
      </c>
      <c r="G3452" s="1" t="s">
        <v>9760</v>
      </c>
      <c r="H3452" t="s">
        <v>8959</v>
      </c>
      <c r="I3452" t="s">
        <v>4475</v>
      </c>
      <c r="J3452" t="s">
        <v>509</v>
      </c>
      <c r="K3452" t="s">
        <v>6098</v>
      </c>
      <c r="L3452">
        <v>57</v>
      </c>
      <c r="M3452" t="str">
        <f>CONCATENATE(Table1_2[[#This Row],[service_no]],Table1_2[[#This Row],[taxonomy]])</f>
        <v>57UT01/2-TX</v>
      </c>
      <c r="N3452" t="str">
        <f>CONCATENATE(Table1_2[[#This Row],[tozihat]]," ","( ",Table1_2[[#This Row],[taxonomy]]," )")</f>
        <v xml:space="preserve"> ( UT01/2-TX )</v>
      </c>
      <c r="O3452" t="s">
        <v>8959</v>
      </c>
      <c r="P3452">
        <v>10</v>
      </c>
      <c r="Q3452">
        <v>10</v>
      </c>
      <c r="R3452">
        <v>364</v>
      </c>
      <c r="S3452" t="s">
        <v>144</v>
      </c>
      <c r="T3452">
        <v>14010401</v>
      </c>
      <c r="U3452" t="s">
        <v>5851</v>
      </c>
      <c r="V3452" t="s">
        <v>5019</v>
      </c>
      <c r="W3452" t="b">
        <v>1</v>
      </c>
    </row>
    <row r="3453" spans="1:23" x14ac:dyDescent="0.2">
      <c r="A3453" t="s">
        <v>508</v>
      </c>
      <c r="B3453" t="s">
        <v>9171</v>
      </c>
      <c r="C3453" t="str">
        <f>VLOOKUP(Table1_2[[#This Row],[asset]],'COPIED FROM PARSE'!$A$2:$D$1194,2,0)</f>
        <v>MELAWD0001</v>
      </c>
      <c r="D3453" t="str">
        <f>VLOOKUP(Table1_2[[#This Row],[asset]],'COPIED FROM PARSE'!$A$2:$D$1194,3,0)</f>
        <v>واگن دامپر</v>
      </c>
      <c r="E3453" t="str">
        <f>VLOOKUP(Table1_2[[#This Row],[asset]],'COPIED FROM PARSE'!$A$2:$D$1194,4,0)</f>
        <v>Wagon Dumper-Loadig Arms</v>
      </c>
      <c r="F3453" s="1" t="s">
        <v>8993</v>
      </c>
      <c r="G3453" s="1" t="s">
        <v>9760</v>
      </c>
      <c r="H3453" t="s">
        <v>8959</v>
      </c>
      <c r="I3453" t="s">
        <v>4475</v>
      </c>
      <c r="J3453" t="s">
        <v>509</v>
      </c>
      <c r="K3453" t="s">
        <v>5676</v>
      </c>
      <c r="L3453">
        <v>48</v>
      </c>
      <c r="M3453" t="str">
        <f>CONCATENATE(Table1_2[[#This Row],[service_no]],Table1_2[[#This Row],[taxonomy]])</f>
        <v>48UT01/2-TX</v>
      </c>
      <c r="N3453" t="str">
        <f>CONCATENATE(Table1_2[[#This Row],[tozihat]]," ","( ",Table1_2[[#This Row],[taxonomy]]," )")</f>
        <v>بررسی محل های اتصال تجهیز به فونداسیون و یا ساپورت نگهدارنده تجهیز و اطمینان از محکم بودن آنها ( UT01/2-TX )</v>
      </c>
      <c r="O3453" t="s">
        <v>5685</v>
      </c>
      <c r="P3453">
        <v>20</v>
      </c>
      <c r="Q3453">
        <v>20</v>
      </c>
      <c r="R3453">
        <v>364</v>
      </c>
      <c r="S3453" t="s">
        <v>144</v>
      </c>
      <c r="T3453">
        <v>14010401</v>
      </c>
      <c r="U3453" t="s">
        <v>5851</v>
      </c>
      <c r="V3453" t="s">
        <v>5019</v>
      </c>
      <c r="W3453" t="b">
        <v>1</v>
      </c>
    </row>
    <row r="3454" spans="1:23" x14ac:dyDescent="0.2">
      <c r="A3454" t="s">
        <v>508</v>
      </c>
      <c r="B3454" t="s">
        <v>9171</v>
      </c>
      <c r="C3454" t="str">
        <f>VLOOKUP(Table1_2[[#This Row],[asset]],'COPIED FROM PARSE'!$A$2:$D$1194,2,0)</f>
        <v>MELAWD0001</v>
      </c>
      <c r="D3454" t="str">
        <f>VLOOKUP(Table1_2[[#This Row],[asset]],'COPIED FROM PARSE'!$A$2:$D$1194,3,0)</f>
        <v>واگن دامپر</v>
      </c>
      <c r="E3454" t="str">
        <f>VLOOKUP(Table1_2[[#This Row],[asset]],'COPIED FROM PARSE'!$A$2:$D$1194,4,0)</f>
        <v>Wagon Dumper-Loadig Arms</v>
      </c>
      <c r="F3454" s="1" t="s">
        <v>8993</v>
      </c>
      <c r="G3454" s="1" t="s">
        <v>9760</v>
      </c>
      <c r="H3454" t="s">
        <v>8959</v>
      </c>
      <c r="I3454" t="s">
        <v>4475</v>
      </c>
      <c r="J3454" t="s">
        <v>509</v>
      </c>
      <c r="K3454" t="s">
        <v>5682</v>
      </c>
      <c r="L3454">
        <v>92</v>
      </c>
      <c r="M3454" t="str">
        <f>CONCATENATE(Table1_2[[#This Row],[service_no]],Table1_2[[#This Row],[taxonomy]])</f>
        <v>92UT01/2-TX</v>
      </c>
      <c r="N3454" t="str">
        <f>CONCATENATE(Table1_2[[#This Row],[tozihat]]," ","( ",Table1_2[[#This Row],[taxonomy]]," )")</f>
        <v>چک کردن محکم بودن پیچها ، سرکابلها و سر سیم ها ( UT01/2-TX )</v>
      </c>
      <c r="O3454" t="s">
        <v>5838</v>
      </c>
      <c r="P3454">
        <v>10</v>
      </c>
      <c r="Q3454">
        <v>10</v>
      </c>
      <c r="R3454">
        <v>364</v>
      </c>
      <c r="S3454" t="s">
        <v>144</v>
      </c>
      <c r="T3454">
        <v>14010401</v>
      </c>
      <c r="U3454" t="s">
        <v>5851</v>
      </c>
      <c r="V3454" t="s">
        <v>5019</v>
      </c>
      <c r="W3454" t="b">
        <v>1</v>
      </c>
    </row>
    <row r="3455" spans="1:23" x14ac:dyDescent="0.2">
      <c r="A3455" t="s">
        <v>508</v>
      </c>
      <c r="B3455" t="s">
        <v>9171</v>
      </c>
      <c r="C3455" t="str">
        <f>VLOOKUP(Table1_2[[#This Row],[asset]],'COPIED FROM PARSE'!$A$2:$D$1194,2,0)</f>
        <v>MELAWD0001</v>
      </c>
      <c r="D3455" t="str">
        <f>VLOOKUP(Table1_2[[#This Row],[asset]],'COPIED FROM PARSE'!$A$2:$D$1194,3,0)</f>
        <v>واگن دامپر</v>
      </c>
      <c r="E3455" t="str">
        <f>VLOOKUP(Table1_2[[#This Row],[asset]],'COPIED FROM PARSE'!$A$2:$D$1194,4,0)</f>
        <v>Wagon Dumper-Loadig Arms</v>
      </c>
      <c r="F3455" s="1" t="s">
        <v>8993</v>
      </c>
      <c r="G3455" s="1" t="s">
        <v>9760</v>
      </c>
      <c r="H3455" t="s">
        <v>8959</v>
      </c>
      <c r="I3455" t="s">
        <v>4475</v>
      </c>
      <c r="J3455" t="s">
        <v>509</v>
      </c>
      <c r="K3455" t="s">
        <v>5678</v>
      </c>
      <c r="L3455">
        <v>10</v>
      </c>
      <c r="M3455" t="str">
        <f>CONCATENATE(Table1_2[[#This Row],[service_no]],Table1_2[[#This Row],[taxonomy]])</f>
        <v>10UT01/2-TX</v>
      </c>
      <c r="N3455" t="str">
        <f>CONCATENATE(Table1_2[[#This Row],[tozihat]]," ","( ",Table1_2[[#This Row],[taxonomy]]," )")</f>
        <v>چک کردن تمیز بودن کامل تجهیز از نظر گرد و غبار و سالم بودن بدنه تجهیز و عدم شکستگی و تمیز کردن تجهیز در صورت کثیف بودن ( UT01/2-TX )</v>
      </c>
      <c r="O3455" t="s">
        <v>6149</v>
      </c>
      <c r="P3455">
        <v>10</v>
      </c>
      <c r="Q3455">
        <v>10</v>
      </c>
      <c r="R3455">
        <v>28</v>
      </c>
      <c r="S3455" t="s">
        <v>3</v>
      </c>
      <c r="T3455">
        <v>14010730</v>
      </c>
      <c r="U3455" t="s">
        <v>5851</v>
      </c>
      <c r="V3455" t="s">
        <v>5019</v>
      </c>
      <c r="W3455" t="b">
        <v>1</v>
      </c>
    </row>
    <row r="3456" spans="1:23" x14ac:dyDescent="0.2">
      <c r="A3456" t="s">
        <v>508</v>
      </c>
      <c r="B3456" t="s">
        <v>9171</v>
      </c>
      <c r="C3456" t="str">
        <f>VLOOKUP(Table1_2[[#This Row],[asset]],'COPIED FROM PARSE'!$A$2:$D$1194,2,0)</f>
        <v>MELAWD0001</v>
      </c>
      <c r="D3456" t="str">
        <f>VLOOKUP(Table1_2[[#This Row],[asset]],'COPIED FROM PARSE'!$A$2:$D$1194,3,0)</f>
        <v>واگن دامپر</v>
      </c>
      <c r="E3456" t="str">
        <f>VLOOKUP(Table1_2[[#This Row],[asset]],'COPIED FROM PARSE'!$A$2:$D$1194,4,0)</f>
        <v>Wagon Dumper-Loadig Arms</v>
      </c>
      <c r="F3456" s="1" t="s">
        <v>8993</v>
      </c>
      <c r="G3456" s="1" t="s">
        <v>9760</v>
      </c>
      <c r="H3456" t="s">
        <v>8959</v>
      </c>
      <c r="I3456" t="s">
        <v>4475</v>
      </c>
      <c r="J3456" t="s">
        <v>509</v>
      </c>
      <c r="K3456" t="s">
        <v>9773</v>
      </c>
      <c r="L3456">
        <v>12</v>
      </c>
      <c r="M3456" t="str">
        <f>CONCATENATE(Table1_2[[#This Row],[service_no]],Table1_2[[#This Row],[taxonomy]])</f>
        <v>12UT01/2-TX</v>
      </c>
      <c r="N345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UT01/2-TX )</v>
      </c>
      <c r="O3456" t="s">
        <v>9774</v>
      </c>
      <c r="P3456">
        <v>10</v>
      </c>
      <c r="Q3456">
        <v>10</v>
      </c>
      <c r="R3456">
        <v>168</v>
      </c>
      <c r="S3456" t="s">
        <v>3</v>
      </c>
      <c r="T3456">
        <v>14010605</v>
      </c>
      <c r="U3456" t="s">
        <v>5851</v>
      </c>
      <c r="V3456" t="s">
        <v>5019</v>
      </c>
      <c r="W3456" t="b">
        <v>1</v>
      </c>
    </row>
    <row r="3457" spans="1:23" x14ac:dyDescent="0.2">
      <c r="A3457" t="s">
        <v>510</v>
      </c>
      <c r="B3457" t="s">
        <v>9171</v>
      </c>
      <c r="C3457" t="str">
        <f>VLOOKUP(Table1_2[[#This Row],[asset]],'COPIED FROM PARSE'!$A$2:$D$1194,2,0)</f>
        <v>MELAWD0001</v>
      </c>
      <c r="D3457" t="str">
        <f>VLOOKUP(Table1_2[[#This Row],[asset]],'COPIED FROM PARSE'!$A$2:$D$1194,3,0)</f>
        <v>واگن دامپر</v>
      </c>
      <c r="E3457" t="str">
        <f>VLOOKUP(Table1_2[[#This Row],[asset]],'COPIED FROM PARSE'!$A$2:$D$1194,4,0)</f>
        <v>Wagon Dumper-Loadig Arms</v>
      </c>
      <c r="F3457" s="1" t="s">
        <v>8993</v>
      </c>
      <c r="G3457" s="1" t="s">
        <v>9760</v>
      </c>
      <c r="H3457" t="s">
        <v>8959</v>
      </c>
      <c r="I3457" t="s">
        <v>4476</v>
      </c>
      <c r="J3457" t="s">
        <v>197</v>
      </c>
      <c r="K3457" t="s">
        <v>6098</v>
      </c>
      <c r="L3457">
        <v>57</v>
      </c>
      <c r="M3457" t="str">
        <f>CONCATENATE(Table1_2[[#This Row],[service_no]],Table1_2[[#This Row],[taxonomy]])</f>
        <v>57HE01</v>
      </c>
      <c r="N3457" t="str">
        <f>CONCATENATE(Table1_2[[#This Row],[tozihat]]," ","( ",Table1_2[[#This Row],[taxonomy]]," )")</f>
        <v>از عدم قطعی وایر و عملکرد صحیح هیتر اطمینان حاصل کنید ( HE01 )</v>
      </c>
      <c r="O3457" t="s">
        <v>5878</v>
      </c>
      <c r="P3457">
        <v>10</v>
      </c>
      <c r="Q3457">
        <v>10</v>
      </c>
      <c r="R3457">
        <v>364</v>
      </c>
      <c r="S3457" t="s">
        <v>3</v>
      </c>
      <c r="T3457">
        <v>14010702</v>
      </c>
      <c r="U3457" t="s">
        <v>5762</v>
      </c>
      <c r="V3457" t="s">
        <v>5781</v>
      </c>
      <c r="W3457" t="b">
        <v>1</v>
      </c>
    </row>
    <row r="3458" spans="1:23" x14ac:dyDescent="0.2">
      <c r="A3458" t="s">
        <v>510</v>
      </c>
      <c r="B3458" t="s">
        <v>9171</v>
      </c>
      <c r="C3458" t="str">
        <f>VLOOKUP(Table1_2[[#This Row],[asset]],'COPIED FROM PARSE'!$A$2:$D$1194,2,0)</f>
        <v>MELAWD0001</v>
      </c>
      <c r="D3458" t="str">
        <f>VLOOKUP(Table1_2[[#This Row],[asset]],'COPIED FROM PARSE'!$A$2:$D$1194,3,0)</f>
        <v>واگن دامپر</v>
      </c>
      <c r="E3458" t="str">
        <f>VLOOKUP(Table1_2[[#This Row],[asset]],'COPIED FROM PARSE'!$A$2:$D$1194,4,0)</f>
        <v>Wagon Dumper-Loadig Arms</v>
      </c>
      <c r="F3458" s="1" t="s">
        <v>8993</v>
      </c>
      <c r="G3458" s="1" t="s">
        <v>9760</v>
      </c>
      <c r="H3458" t="s">
        <v>8959</v>
      </c>
      <c r="I3458" t="s">
        <v>4476</v>
      </c>
      <c r="J3458" t="s">
        <v>197</v>
      </c>
      <c r="K3458" t="s">
        <v>9773</v>
      </c>
      <c r="L3458">
        <v>12</v>
      </c>
      <c r="M3458" t="str">
        <f>CONCATENATE(Table1_2[[#This Row],[service_no]],Table1_2[[#This Row],[taxonomy]])</f>
        <v>12HE01</v>
      </c>
      <c r="N3458"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HE01 )</v>
      </c>
      <c r="O3458" t="s">
        <v>10874</v>
      </c>
      <c r="P3458">
        <v>10</v>
      </c>
      <c r="Q3458">
        <v>30</v>
      </c>
      <c r="R3458">
        <v>364</v>
      </c>
      <c r="S3458" t="s">
        <v>3</v>
      </c>
      <c r="T3458">
        <v>14010702</v>
      </c>
      <c r="U3458" t="s">
        <v>5762</v>
      </c>
      <c r="V3458" t="s">
        <v>5781</v>
      </c>
      <c r="W3458" t="b">
        <v>1</v>
      </c>
    </row>
    <row r="3459" spans="1:23" x14ac:dyDescent="0.2">
      <c r="A3459" t="s">
        <v>510</v>
      </c>
      <c r="B3459" t="s">
        <v>9171</v>
      </c>
      <c r="C3459" t="str">
        <f>VLOOKUP(Table1_2[[#This Row],[asset]],'COPIED FROM PARSE'!$A$2:$D$1194,2,0)</f>
        <v>MELAWD0001</v>
      </c>
      <c r="D3459" t="str">
        <f>VLOOKUP(Table1_2[[#This Row],[asset]],'COPIED FROM PARSE'!$A$2:$D$1194,3,0)</f>
        <v>واگن دامپر</v>
      </c>
      <c r="E3459" t="str">
        <f>VLOOKUP(Table1_2[[#This Row],[asset]],'COPIED FROM PARSE'!$A$2:$D$1194,4,0)</f>
        <v>Wagon Dumper-Loadig Arms</v>
      </c>
      <c r="F3459" s="1" t="s">
        <v>8993</v>
      </c>
      <c r="G3459" s="1" t="s">
        <v>9760</v>
      </c>
      <c r="H3459" t="s">
        <v>8959</v>
      </c>
      <c r="I3459" t="s">
        <v>4476</v>
      </c>
      <c r="J3459" t="s">
        <v>199</v>
      </c>
      <c r="K3459" t="s">
        <v>5682</v>
      </c>
      <c r="L3459">
        <v>92</v>
      </c>
      <c r="M3459" t="str">
        <f>CONCATENATE(Table1_2[[#This Row],[service_no]],Table1_2[[#This Row],[taxonomy]])</f>
        <v>92PTC</v>
      </c>
      <c r="N3459" t="str">
        <f>CONCATENATE(Table1_2[[#This Row],[tozihat]]," ","( ",Table1_2[[#This Row],[taxonomy]]," )")</f>
        <v>چک کردن محکم بودن پیچها ، سرکابلها و سر سیم ها ( PTC )</v>
      </c>
      <c r="O3459" t="s">
        <v>5838</v>
      </c>
      <c r="P3459">
        <v>60</v>
      </c>
      <c r="Q3459">
        <v>100</v>
      </c>
      <c r="R3459">
        <v>364</v>
      </c>
      <c r="S3459" t="s">
        <v>144</v>
      </c>
      <c r="T3459">
        <v>14010403</v>
      </c>
      <c r="U3459" t="s">
        <v>5762</v>
      </c>
      <c r="V3459" t="s">
        <v>5781</v>
      </c>
      <c r="W3459" t="b">
        <v>1</v>
      </c>
    </row>
    <row r="3460" spans="1:23" x14ac:dyDescent="0.2">
      <c r="A3460" t="s">
        <v>510</v>
      </c>
      <c r="B3460" t="s">
        <v>9171</v>
      </c>
      <c r="C3460" t="str">
        <f>VLOOKUP(Table1_2[[#This Row],[asset]],'COPIED FROM PARSE'!$A$2:$D$1194,2,0)</f>
        <v>MELAWD0001</v>
      </c>
      <c r="D3460" t="str">
        <f>VLOOKUP(Table1_2[[#This Row],[asset]],'COPIED FROM PARSE'!$A$2:$D$1194,3,0)</f>
        <v>واگن دامپر</v>
      </c>
      <c r="E3460" t="str">
        <f>VLOOKUP(Table1_2[[#This Row],[asset]],'COPIED FROM PARSE'!$A$2:$D$1194,4,0)</f>
        <v>Wagon Dumper-Loadig Arms</v>
      </c>
      <c r="F3460" s="1" t="s">
        <v>8993</v>
      </c>
      <c r="G3460" s="1" t="s">
        <v>9760</v>
      </c>
      <c r="H3460" t="s">
        <v>8959</v>
      </c>
      <c r="I3460" t="s">
        <v>4476</v>
      </c>
      <c r="J3460" t="s">
        <v>199</v>
      </c>
      <c r="K3460" t="s">
        <v>9773</v>
      </c>
      <c r="L3460">
        <v>12</v>
      </c>
      <c r="M3460" t="str">
        <f>CONCATENATE(Table1_2[[#This Row],[service_no]],Table1_2[[#This Row],[taxonomy]])</f>
        <v>12PTC</v>
      </c>
      <c r="N3460"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PTC )</v>
      </c>
      <c r="O3460" t="s">
        <v>10874</v>
      </c>
      <c r="P3460">
        <v>10</v>
      </c>
      <c r="Q3460">
        <v>10</v>
      </c>
      <c r="R3460">
        <v>168</v>
      </c>
      <c r="S3460" t="s">
        <v>3</v>
      </c>
      <c r="T3460">
        <v>14010605</v>
      </c>
      <c r="U3460" t="s">
        <v>5762</v>
      </c>
      <c r="V3460" t="s">
        <v>5781</v>
      </c>
      <c r="W3460" t="b">
        <v>1</v>
      </c>
    </row>
    <row r="3461" spans="1:23" x14ac:dyDescent="0.2">
      <c r="A3461" t="s">
        <v>510</v>
      </c>
      <c r="B3461" t="s">
        <v>9171</v>
      </c>
      <c r="C3461" t="str">
        <f>VLOOKUP(Table1_2[[#This Row],[asset]],'COPIED FROM PARSE'!$A$2:$D$1194,2,0)</f>
        <v>MELAWD0001</v>
      </c>
      <c r="D3461" t="str">
        <f>VLOOKUP(Table1_2[[#This Row],[asset]],'COPIED FROM PARSE'!$A$2:$D$1194,3,0)</f>
        <v>واگن دامپر</v>
      </c>
      <c r="E3461" t="str">
        <f>VLOOKUP(Table1_2[[#This Row],[asset]],'COPIED FROM PARSE'!$A$2:$D$1194,4,0)</f>
        <v>Wagon Dumper-Loadig Arms</v>
      </c>
      <c r="F3461" s="1" t="s">
        <v>8993</v>
      </c>
      <c r="G3461" s="1" t="s">
        <v>9760</v>
      </c>
      <c r="H3461" t="s">
        <v>8959</v>
      </c>
      <c r="I3461" t="s">
        <v>4476</v>
      </c>
      <c r="J3461" t="s">
        <v>13022</v>
      </c>
      <c r="K3461" t="s">
        <v>5676</v>
      </c>
      <c r="L3461">
        <v>48</v>
      </c>
      <c r="M3461" t="str">
        <f>CONCATENATE(Table1_2[[#This Row],[service_no]],Table1_2[[#This Row],[taxonomy]])</f>
        <v>48تجهیز</v>
      </c>
      <c r="N3461" t="str">
        <f>CONCATENATE(Table1_2[[#This Row],[tozihat]]," ","( ",Table1_2[[#This Row],[taxonomy]]," )")</f>
        <v>بررسی محل های اتصال تجهیز به فونداسیون و یا ساپورت نگهدارنده تجهیز و اطمینان از محکم بودن آنها ( تجهیز )</v>
      </c>
      <c r="O3461" t="s">
        <v>5685</v>
      </c>
      <c r="P3461">
        <v>10</v>
      </c>
      <c r="Q3461">
        <v>10</v>
      </c>
      <c r="R3461">
        <v>168</v>
      </c>
      <c r="S3461" t="s">
        <v>3</v>
      </c>
      <c r="T3461">
        <v>14010605</v>
      </c>
      <c r="U3461" t="s">
        <v>5762</v>
      </c>
      <c r="V3461" t="s">
        <v>5781</v>
      </c>
      <c r="W3461" t="b">
        <v>1</v>
      </c>
    </row>
    <row r="3462" spans="1:23" x14ac:dyDescent="0.2">
      <c r="A3462" t="s">
        <v>510</v>
      </c>
      <c r="B3462" t="s">
        <v>9171</v>
      </c>
      <c r="C3462" t="str">
        <f>VLOOKUP(Table1_2[[#This Row],[asset]],'COPIED FROM PARSE'!$A$2:$D$1194,2,0)</f>
        <v>MELAWD0001</v>
      </c>
      <c r="D3462" t="str">
        <f>VLOOKUP(Table1_2[[#This Row],[asset]],'COPIED FROM PARSE'!$A$2:$D$1194,3,0)</f>
        <v>واگن دامپر</v>
      </c>
      <c r="E3462" t="str">
        <f>VLOOKUP(Table1_2[[#This Row],[asset]],'COPIED FROM PARSE'!$A$2:$D$1194,4,0)</f>
        <v>Wagon Dumper-Loadig Arms</v>
      </c>
      <c r="F3462" s="1" t="s">
        <v>8993</v>
      </c>
      <c r="G3462" s="1" t="s">
        <v>9760</v>
      </c>
      <c r="H3462" t="s">
        <v>8959</v>
      </c>
      <c r="I3462" t="s">
        <v>4476</v>
      </c>
      <c r="J3462" t="s">
        <v>13022</v>
      </c>
      <c r="K3462" t="s">
        <v>5836</v>
      </c>
      <c r="L3462">
        <v>103</v>
      </c>
      <c r="M3462" t="str">
        <f>CONCATENATE(Table1_2[[#This Row],[service_no]],Table1_2[[#This Row],[taxonomy]])</f>
        <v>103تجهیز</v>
      </c>
      <c r="N3462"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3462" t="s">
        <v>5880</v>
      </c>
      <c r="P3462">
        <v>15</v>
      </c>
      <c r="Q3462">
        <v>15</v>
      </c>
      <c r="R3462">
        <v>364</v>
      </c>
      <c r="S3462" t="s">
        <v>144</v>
      </c>
      <c r="T3462">
        <v>14010403</v>
      </c>
      <c r="U3462" t="s">
        <v>5762</v>
      </c>
      <c r="V3462" t="s">
        <v>5781</v>
      </c>
      <c r="W3462" t="b">
        <v>1</v>
      </c>
    </row>
    <row r="3463" spans="1:23" x14ac:dyDescent="0.2">
      <c r="A3463" t="s">
        <v>510</v>
      </c>
      <c r="B3463" t="s">
        <v>9171</v>
      </c>
      <c r="C3463" t="str">
        <f>VLOOKUP(Table1_2[[#This Row],[asset]],'COPIED FROM PARSE'!$A$2:$D$1194,2,0)</f>
        <v>MELAWD0001</v>
      </c>
      <c r="D3463" t="str">
        <f>VLOOKUP(Table1_2[[#This Row],[asset]],'COPIED FROM PARSE'!$A$2:$D$1194,3,0)</f>
        <v>واگن دامپر</v>
      </c>
      <c r="E3463" t="str">
        <f>VLOOKUP(Table1_2[[#This Row],[asset]],'COPIED FROM PARSE'!$A$2:$D$1194,4,0)</f>
        <v>Wagon Dumper-Loadig Arms</v>
      </c>
      <c r="F3463" s="1" t="s">
        <v>8993</v>
      </c>
      <c r="G3463" s="1" t="s">
        <v>9760</v>
      </c>
      <c r="H3463" t="s">
        <v>8959</v>
      </c>
      <c r="I3463" t="s">
        <v>4476</v>
      </c>
      <c r="J3463" t="s">
        <v>13022</v>
      </c>
      <c r="K3463" t="s">
        <v>4993</v>
      </c>
      <c r="L3463">
        <v>123</v>
      </c>
      <c r="M3463" t="str">
        <f>CONCATENATE(Table1_2[[#This Row],[service_no]],Table1_2[[#This Row],[taxonomy]])</f>
        <v>123تجهیز</v>
      </c>
      <c r="N3463"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3463" t="s">
        <v>9828</v>
      </c>
      <c r="P3463">
        <v>10</v>
      </c>
      <c r="Q3463">
        <v>10</v>
      </c>
      <c r="R3463">
        <v>28</v>
      </c>
      <c r="S3463" t="s">
        <v>3</v>
      </c>
      <c r="T3463">
        <v>14010730</v>
      </c>
      <c r="U3463" t="s">
        <v>5762</v>
      </c>
      <c r="V3463" t="s">
        <v>5781</v>
      </c>
      <c r="W3463" t="b">
        <v>1</v>
      </c>
    </row>
    <row r="3464" spans="1:23" x14ac:dyDescent="0.2">
      <c r="A3464" t="s">
        <v>510</v>
      </c>
      <c r="B3464" t="s">
        <v>9171</v>
      </c>
      <c r="C3464" t="str">
        <f>VLOOKUP(Table1_2[[#This Row],[asset]],'COPIED FROM PARSE'!$A$2:$D$1194,2,0)</f>
        <v>MELAWD0001</v>
      </c>
      <c r="D3464" t="str">
        <f>VLOOKUP(Table1_2[[#This Row],[asset]],'COPIED FROM PARSE'!$A$2:$D$1194,3,0)</f>
        <v>واگن دامپر</v>
      </c>
      <c r="E3464" t="str">
        <f>VLOOKUP(Table1_2[[#This Row],[asset]],'COPIED FROM PARSE'!$A$2:$D$1194,4,0)</f>
        <v>Wagon Dumper-Loadig Arms</v>
      </c>
      <c r="F3464" s="1" t="s">
        <v>8993</v>
      </c>
      <c r="G3464" s="1" t="s">
        <v>9760</v>
      </c>
      <c r="H3464" t="s">
        <v>8959</v>
      </c>
      <c r="I3464" t="s">
        <v>4476</v>
      </c>
      <c r="J3464" t="s">
        <v>13022</v>
      </c>
      <c r="K3464" t="s">
        <v>5681</v>
      </c>
      <c r="L3464">
        <v>95</v>
      </c>
      <c r="M3464" t="str">
        <f>CONCATENATE(Table1_2[[#This Row],[service_no]],Table1_2[[#This Row],[taxonomy]])</f>
        <v>95تجهیز</v>
      </c>
      <c r="N346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3464" t="s">
        <v>5852</v>
      </c>
      <c r="P3464">
        <v>60</v>
      </c>
      <c r="Q3464">
        <v>100</v>
      </c>
      <c r="R3464">
        <v>364</v>
      </c>
      <c r="S3464" t="s">
        <v>144</v>
      </c>
      <c r="T3464">
        <v>14010403</v>
      </c>
      <c r="U3464" t="s">
        <v>5762</v>
      </c>
      <c r="V3464" t="s">
        <v>5781</v>
      </c>
      <c r="W3464" t="b">
        <v>1</v>
      </c>
    </row>
    <row r="3465" spans="1:23" x14ac:dyDescent="0.2">
      <c r="A3465" t="s">
        <v>510</v>
      </c>
      <c r="B3465" t="s">
        <v>9171</v>
      </c>
      <c r="C3465" t="str">
        <f>VLOOKUP(Table1_2[[#This Row],[asset]],'COPIED FROM PARSE'!$A$2:$D$1194,2,0)</f>
        <v>MELAWD0001</v>
      </c>
      <c r="D3465" t="str">
        <f>VLOOKUP(Table1_2[[#This Row],[asset]],'COPIED FROM PARSE'!$A$2:$D$1194,3,0)</f>
        <v>واگن دامپر</v>
      </c>
      <c r="E3465" t="str">
        <f>VLOOKUP(Table1_2[[#This Row],[asset]],'COPIED FROM PARSE'!$A$2:$D$1194,4,0)</f>
        <v>Wagon Dumper-Loadig Arms</v>
      </c>
      <c r="F3465" s="1" t="s">
        <v>8993</v>
      </c>
      <c r="G3465" s="1" t="s">
        <v>9760</v>
      </c>
      <c r="H3465" t="s">
        <v>8959</v>
      </c>
      <c r="I3465" t="s">
        <v>4476</v>
      </c>
      <c r="J3465" t="s">
        <v>13022</v>
      </c>
      <c r="K3465" t="s">
        <v>5682</v>
      </c>
      <c r="L3465">
        <v>92</v>
      </c>
      <c r="M3465" t="str">
        <f>CONCATENATE(Table1_2[[#This Row],[service_no]],Table1_2[[#This Row],[taxonomy]])</f>
        <v>92تجهیز</v>
      </c>
      <c r="N3465" t="str">
        <f>CONCATENATE(Table1_2[[#This Row],[tozihat]]," ","( ",Table1_2[[#This Row],[taxonomy]]," )")</f>
        <v>چک کردن محکم بودن پیچها ، سرکابلها و سر سیم ها ( تجهیز )</v>
      </c>
      <c r="O3465" t="s">
        <v>5838</v>
      </c>
      <c r="P3465">
        <v>60</v>
      </c>
      <c r="Q3465">
        <v>100</v>
      </c>
      <c r="R3465">
        <v>364</v>
      </c>
      <c r="S3465" t="s">
        <v>144</v>
      </c>
      <c r="T3465">
        <v>14010403</v>
      </c>
      <c r="U3465" t="s">
        <v>5762</v>
      </c>
      <c r="V3465" t="s">
        <v>5781</v>
      </c>
      <c r="W3465" t="b">
        <v>1</v>
      </c>
    </row>
    <row r="3466" spans="1:23" x14ac:dyDescent="0.2">
      <c r="A3466" t="s">
        <v>510</v>
      </c>
      <c r="B3466" t="s">
        <v>9171</v>
      </c>
      <c r="C3466" t="str">
        <f>VLOOKUP(Table1_2[[#This Row],[asset]],'COPIED FROM PARSE'!$A$2:$D$1194,2,0)</f>
        <v>MELAWD0001</v>
      </c>
      <c r="D3466" t="str">
        <f>VLOOKUP(Table1_2[[#This Row],[asset]],'COPIED FROM PARSE'!$A$2:$D$1194,3,0)</f>
        <v>واگن دامپر</v>
      </c>
      <c r="E3466" t="str">
        <f>VLOOKUP(Table1_2[[#This Row],[asset]],'COPIED FROM PARSE'!$A$2:$D$1194,4,0)</f>
        <v>Wagon Dumper-Loadig Arms</v>
      </c>
      <c r="F3466" s="1" t="s">
        <v>8993</v>
      </c>
      <c r="G3466" s="1" t="s">
        <v>9760</v>
      </c>
      <c r="H3466" t="s">
        <v>8959</v>
      </c>
      <c r="I3466" t="s">
        <v>4476</v>
      </c>
      <c r="J3466" t="s">
        <v>13022</v>
      </c>
      <c r="K3466" t="s">
        <v>4994</v>
      </c>
      <c r="L3466">
        <v>101</v>
      </c>
      <c r="M3466" t="str">
        <f>CONCATENATE(Table1_2[[#This Row],[service_no]],Table1_2[[#This Row],[taxonomy]])</f>
        <v>101تجهیز</v>
      </c>
      <c r="N3466" t="str">
        <f>CONCATENATE(Table1_2[[#This Row],[tozihat]]," ","( ",Table1_2[[#This Row],[taxonomy]]," )")</f>
        <v>بررسی وصل بودن ارت و محکم بودن اتصال آن ( تجهیز )</v>
      </c>
      <c r="O3466" t="s">
        <v>5684</v>
      </c>
      <c r="P3466">
        <v>10</v>
      </c>
      <c r="Q3466">
        <v>10</v>
      </c>
      <c r="R3466">
        <v>364</v>
      </c>
      <c r="S3466" t="s">
        <v>144</v>
      </c>
      <c r="T3466">
        <v>14010403</v>
      </c>
      <c r="U3466" t="s">
        <v>5762</v>
      </c>
      <c r="V3466" t="s">
        <v>5781</v>
      </c>
      <c r="W3466" t="b">
        <v>1</v>
      </c>
    </row>
    <row r="3467" spans="1:23" x14ac:dyDescent="0.2">
      <c r="A3467" t="s">
        <v>510</v>
      </c>
      <c r="B3467" t="s">
        <v>9171</v>
      </c>
      <c r="C3467" t="str">
        <f>VLOOKUP(Table1_2[[#This Row],[asset]],'COPIED FROM PARSE'!$A$2:$D$1194,2,0)</f>
        <v>MELAWD0001</v>
      </c>
      <c r="D3467" t="str">
        <f>VLOOKUP(Table1_2[[#This Row],[asset]],'COPIED FROM PARSE'!$A$2:$D$1194,3,0)</f>
        <v>واگن دامپر</v>
      </c>
      <c r="E3467" t="str">
        <f>VLOOKUP(Table1_2[[#This Row],[asset]],'COPIED FROM PARSE'!$A$2:$D$1194,4,0)</f>
        <v>Wagon Dumper-Loadig Arms</v>
      </c>
      <c r="F3467" s="1" t="s">
        <v>8993</v>
      </c>
      <c r="G3467" s="1" t="s">
        <v>9760</v>
      </c>
      <c r="H3467" t="s">
        <v>8959</v>
      </c>
      <c r="I3467" t="s">
        <v>4476</v>
      </c>
      <c r="J3467" t="s">
        <v>13022</v>
      </c>
      <c r="K3467" t="s">
        <v>9773</v>
      </c>
      <c r="L3467">
        <v>12</v>
      </c>
      <c r="M3467" t="str">
        <f>CONCATENATE(Table1_2[[#This Row],[service_no]],Table1_2[[#This Row],[taxonomy]])</f>
        <v>12تجهیز</v>
      </c>
      <c r="N346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3467" t="s">
        <v>9774</v>
      </c>
      <c r="P3467">
        <v>10</v>
      </c>
      <c r="Q3467">
        <v>10</v>
      </c>
      <c r="R3467">
        <v>168</v>
      </c>
      <c r="S3467" t="s">
        <v>3</v>
      </c>
      <c r="T3467">
        <v>14010605</v>
      </c>
      <c r="U3467" t="s">
        <v>5762</v>
      </c>
      <c r="V3467" t="s">
        <v>5781</v>
      </c>
      <c r="W3467" t="b">
        <v>1</v>
      </c>
    </row>
    <row r="3468" spans="1:23" x14ac:dyDescent="0.2">
      <c r="A3468" t="s">
        <v>510</v>
      </c>
      <c r="B3468" t="s">
        <v>9171</v>
      </c>
      <c r="C3468" t="str">
        <f>VLOOKUP(Table1_2[[#This Row],[asset]],'COPIED FROM PARSE'!$A$2:$D$1194,2,0)</f>
        <v>MELAWD0001</v>
      </c>
      <c r="D3468" t="str">
        <f>VLOOKUP(Table1_2[[#This Row],[asset]],'COPIED FROM PARSE'!$A$2:$D$1194,3,0)</f>
        <v>واگن دامپر</v>
      </c>
      <c r="E3468" t="str">
        <f>VLOOKUP(Table1_2[[#This Row],[asset]],'COPIED FROM PARSE'!$A$2:$D$1194,4,0)</f>
        <v>Wagon Dumper-Loadig Arms</v>
      </c>
      <c r="F3468" s="1" t="s">
        <v>8993</v>
      </c>
      <c r="G3468" s="1" t="s">
        <v>9760</v>
      </c>
      <c r="H3468" t="s">
        <v>8959</v>
      </c>
      <c r="I3468" t="s">
        <v>4476</v>
      </c>
      <c r="J3468" t="s">
        <v>13022</v>
      </c>
      <c r="K3468" t="s">
        <v>5001</v>
      </c>
      <c r="L3468">
        <v>85</v>
      </c>
      <c r="M3468" t="str">
        <f>CONCATENATE(Table1_2[[#This Row],[service_no]],Table1_2[[#This Row],[taxonomy]])</f>
        <v>85تجهیز</v>
      </c>
      <c r="N3468" t="str">
        <f>CONCATENATE(Table1_2[[#This Row],[tozihat]]," ","( ",Table1_2[[#This Row],[taxonomy]]," )")</f>
        <v>در صورت نیاز بیرینگ تعویض گردد ( تجهیز )</v>
      </c>
      <c r="O3468" t="s">
        <v>5014</v>
      </c>
      <c r="P3468">
        <v>1800</v>
      </c>
      <c r="Q3468">
        <v>20</v>
      </c>
      <c r="R3468">
        <v>1456</v>
      </c>
      <c r="S3468" t="s">
        <v>144</v>
      </c>
      <c r="T3468">
        <v>14000728</v>
      </c>
      <c r="U3468" t="s">
        <v>5762</v>
      </c>
      <c r="V3468" t="s">
        <v>5781</v>
      </c>
      <c r="W3468" t="b">
        <v>1</v>
      </c>
    </row>
    <row r="3469" spans="1:23" x14ac:dyDescent="0.2">
      <c r="A3469" t="s">
        <v>510</v>
      </c>
      <c r="B3469" t="s">
        <v>9171</v>
      </c>
      <c r="C3469" t="str">
        <f>VLOOKUP(Table1_2[[#This Row],[asset]],'COPIED FROM PARSE'!$A$2:$D$1194,2,0)</f>
        <v>MELAWD0001</v>
      </c>
      <c r="D3469" t="str">
        <f>VLOOKUP(Table1_2[[#This Row],[asset]],'COPIED FROM PARSE'!$A$2:$D$1194,3,0)</f>
        <v>واگن دامپر</v>
      </c>
      <c r="E3469" t="str">
        <f>VLOOKUP(Table1_2[[#This Row],[asset]],'COPIED FROM PARSE'!$A$2:$D$1194,4,0)</f>
        <v>Wagon Dumper-Loadig Arms</v>
      </c>
      <c r="F3469" s="1" t="s">
        <v>8993</v>
      </c>
      <c r="G3469" s="1" t="s">
        <v>9760</v>
      </c>
      <c r="H3469" t="s">
        <v>8959</v>
      </c>
      <c r="I3469" t="s">
        <v>4476</v>
      </c>
      <c r="J3469" t="s">
        <v>13022</v>
      </c>
      <c r="K3469" t="s">
        <v>5686</v>
      </c>
      <c r="L3469">
        <v>64</v>
      </c>
      <c r="M3469" t="str">
        <f>CONCATENATE(Table1_2[[#This Row],[service_no]],Table1_2[[#This Row],[taxonomy]])</f>
        <v>64تجهیز</v>
      </c>
      <c r="N3469" t="str">
        <f>CONCATENATE(Table1_2[[#This Row],[tozihat]]," ","( ",Table1_2[[#This Row],[taxonomy]]," )")</f>
        <v>گریسکاری به مقدار لازم انجام شود ( تجهیز )</v>
      </c>
      <c r="O3469" t="s">
        <v>6159</v>
      </c>
      <c r="P3469">
        <v>20</v>
      </c>
      <c r="Q3469">
        <v>20</v>
      </c>
      <c r="R3469">
        <v>56</v>
      </c>
      <c r="S3469" t="s">
        <v>8</v>
      </c>
      <c r="T3469">
        <v>14010624</v>
      </c>
      <c r="U3469" t="s">
        <v>5762</v>
      </c>
      <c r="V3469" t="s">
        <v>5781</v>
      </c>
      <c r="W3469" t="b">
        <v>1</v>
      </c>
    </row>
    <row r="3470" spans="1:23" x14ac:dyDescent="0.2">
      <c r="A3470" t="s">
        <v>511</v>
      </c>
      <c r="B3470" t="s">
        <v>9171</v>
      </c>
      <c r="C3470" t="str">
        <f>VLOOKUP(Table1_2[[#This Row],[asset]],'COPIED FROM PARSE'!$A$2:$D$1194,2,0)</f>
        <v>MELAWD0001</v>
      </c>
      <c r="D3470" t="str">
        <f>VLOOKUP(Table1_2[[#This Row],[asset]],'COPIED FROM PARSE'!$A$2:$D$1194,3,0)</f>
        <v>واگن دامپر</v>
      </c>
      <c r="E3470" t="str">
        <f>VLOOKUP(Table1_2[[#This Row],[asset]],'COPIED FROM PARSE'!$A$2:$D$1194,4,0)</f>
        <v>Wagon Dumper-Loadig Arms</v>
      </c>
      <c r="F3470" s="1" t="s">
        <v>8993</v>
      </c>
      <c r="G3470" s="1" t="s">
        <v>9760</v>
      </c>
      <c r="H3470" t="s">
        <v>8959</v>
      </c>
      <c r="I3470" t="s">
        <v>4477</v>
      </c>
      <c r="J3470" t="s">
        <v>13022</v>
      </c>
      <c r="K3470" t="s">
        <v>5676</v>
      </c>
      <c r="L3470">
        <v>48</v>
      </c>
      <c r="M3470" t="str">
        <f>CONCATENATE(Table1_2[[#This Row],[service_no]],Table1_2[[#This Row],[taxonomy]])</f>
        <v>48تجهیز</v>
      </c>
      <c r="N3470" t="str">
        <f>CONCATENATE(Table1_2[[#This Row],[tozihat]]," ","( ",Table1_2[[#This Row],[taxonomy]]," )")</f>
        <v>بررسی محل های اتصال تجهیز به فونداسیون و یا ساپورت نگهدارنده تجهیز و اطمینان از محکم بودن آنها ( تجهیز )</v>
      </c>
      <c r="O3470" t="s">
        <v>5685</v>
      </c>
      <c r="P3470">
        <v>10</v>
      </c>
      <c r="Q3470">
        <v>10</v>
      </c>
      <c r="R3470">
        <v>168</v>
      </c>
      <c r="S3470" t="s">
        <v>3</v>
      </c>
      <c r="T3470">
        <v>14010730</v>
      </c>
      <c r="U3470" t="s">
        <v>5762</v>
      </c>
      <c r="V3470" t="s">
        <v>5781</v>
      </c>
      <c r="W3470" t="b">
        <v>1</v>
      </c>
    </row>
    <row r="3471" spans="1:23" x14ac:dyDescent="0.2">
      <c r="A3471" t="s">
        <v>511</v>
      </c>
      <c r="B3471" t="s">
        <v>9171</v>
      </c>
      <c r="C3471" t="str">
        <f>VLOOKUP(Table1_2[[#This Row],[asset]],'COPIED FROM PARSE'!$A$2:$D$1194,2,0)</f>
        <v>MELAWD0001</v>
      </c>
      <c r="D3471" t="str">
        <f>VLOOKUP(Table1_2[[#This Row],[asset]],'COPIED FROM PARSE'!$A$2:$D$1194,3,0)</f>
        <v>واگن دامپر</v>
      </c>
      <c r="E3471" t="str">
        <f>VLOOKUP(Table1_2[[#This Row],[asset]],'COPIED FROM PARSE'!$A$2:$D$1194,4,0)</f>
        <v>Wagon Dumper-Loadig Arms</v>
      </c>
      <c r="F3471" s="1" t="s">
        <v>8993</v>
      </c>
      <c r="G3471" s="1" t="s">
        <v>9760</v>
      </c>
      <c r="H3471" t="s">
        <v>8959</v>
      </c>
      <c r="I3471" t="s">
        <v>4477</v>
      </c>
      <c r="J3471" t="s">
        <v>13022</v>
      </c>
      <c r="K3471" t="s">
        <v>5836</v>
      </c>
      <c r="L3471">
        <v>103</v>
      </c>
      <c r="M3471" t="str">
        <f>CONCATENATE(Table1_2[[#This Row],[service_no]],Table1_2[[#This Row],[taxonomy]])</f>
        <v>103تجهیز</v>
      </c>
      <c r="N3471"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3471" t="s">
        <v>5880</v>
      </c>
      <c r="P3471">
        <v>15</v>
      </c>
      <c r="Q3471">
        <v>15</v>
      </c>
      <c r="R3471">
        <v>364</v>
      </c>
      <c r="S3471" t="s">
        <v>144</v>
      </c>
      <c r="T3471">
        <v>14010403</v>
      </c>
      <c r="U3471" t="s">
        <v>5762</v>
      </c>
      <c r="V3471" t="s">
        <v>5781</v>
      </c>
      <c r="W3471" t="b">
        <v>1</v>
      </c>
    </row>
    <row r="3472" spans="1:23" x14ac:dyDescent="0.2">
      <c r="A3472" t="s">
        <v>511</v>
      </c>
      <c r="B3472" t="s">
        <v>9171</v>
      </c>
      <c r="C3472" t="str">
        <f>VLOOKUP(Table1_2[[#This Row],[asset]],'COPIED FROM PARSE'!$A$2:$D$1194,2,0)</f>
        <v>MELAWD0001</v>
      </c>
      <c r="D3472" t="str">
        <f>VLOOKUP(Table1_2[[#This Row],[asset]],'COPIED FROM PARSE'!$A$2:$D$1194,3,0)</f>
        <v>واگن دامپر</v>
      </c>
      <c r="E3472" t="str">
        <f>VLOOKUP(Table1_2[[#This Row],[asset]],'COPIED FROM PARSE'!$A$2:$D$1194,4,0)</f>
        <v>Wagon Dumper-Loadig Arms</v>
      </c>
      <c r="F3472" s="1" t="s">
        <v>8993</v>
      </c>
      <c r="G3472" s="1" t="s">
        <v>9760</v>
      </c>
      <c r="H3472" t="s">
        <v>8959</v>
      </c>
      <c r="I3472" t="s">
        <v>4477</v>
      </c>
      <c r="J3472" t="s">
        <v>13022</v>
      </c>
      <c r="K3472" t="s">
        <v>4993</v>
      </c>
      <c r="L3472">
        <v>123</v>
      </c>
      <c r="M3472" t="str">
        <f>CONCATENATE(Table1_2[[#This Row],[service_no]],Table1_2[[#This Row],[taxonomy]])</f>
        <v>123تجهیز</v>
      </c>
      <c r="N3472"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3472" t="s">
        <v>9828</v>
      </c>
      <c r="P3472">
        <v>10</v>
      </c>
      <c r="Q3472">
        <v>10</v>
      </c>
      <c r="R3472">
        <v>28</v>
      </c>
      <c r="S3472" t="s">
        <v>3</v>
      </c>
      <c r="T3472">
        <v>14010730</v>
      </c>
      <c r="U3472" t="s">
        <v>5762</v>
      </c>
      <c r="V3472" t="s">
        <v>5781</v>
      </c>
      <c r="W3472" t="b">
        <v>1</v>
      </c>
    </row>
    <row r="3473" spans="1:23" x14ac:dyDescent="0.2">
      <c r="A3473" t="s">
        <v>511</v>
      </c>
      <c r="B3473" t="s">
        <v>9171</v>
      </c>
      <c r="C3473" t="str">
        <f>VLOOKUP(Table1_2[[#This Row],[asset]],'COPIED FROM PARSE'!$A$2:$D$1194,2,0)</f>
        <v>MELAWD0001</v>
      </c>
      <c r="D3473" t="str">
        <f>VLOOKUP(Table1_2[[#This Row],[asset]],'COPIED FROM PARSE'!$A$2:$D$1194,3,0)</f>
        <v>واگن دامپر</v>
      </c>
      <c r="E3473" t="str">
        <f>VLOOKUP(Table1_2[[#This Row],[asset]],'COPIED FROM PARSE'!$A$2:$D$1194,4,0)</f>
        <v>Wagon Dumper-Loadig Arms</v>
      </c>
      <c r="F3473" s="1" t="s">
        <v>8993</v>
      </c>
      <c r="G3473" s="1" t="s">
        <v>9760</v>
      </c>
      <c r="H3473" t="s">
        <v>8959</v>
      </c>
      <c r="I3473" t="s">
        <v>4477</v>
      </c>
      <c r="J3473" t="s">
        <v>13022</v>
      </c>
      <c r="K3473" t="s">
        <v>5681</v>
      </c>
      <c r="L3473">
        <v>95</v>
      </c>
      <c r="M3473" t="str">
        <f>CONCATENATE(Table1_2[[#This Row],[service_no]],Table1_2[[#This Row],[taxonomy]])</f>
        <v>95تجهیز</v>
      </c>
      <c r="N347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3473" t="s">
        <v>5852</v>
      </c>
      <c r="P3473">
        <v>60</v>
      </c>
      <c r="Q3473">
        <v>100</v>
      </c>
      <c r="R3473">
        <v>364</v>
      </c>
      <c r="S3473" t="s">
        <v>144</v>
      </c>
      <c r="T3473">
        <v>14010403</v>
      </c>
      <c r="U3473" t="s">
        <v>5762</v>
      </c>
      <c r="V3473" t="s">
        <v>5781</v>
      </c>
      <c r="W3473" t="b">
        <v>1</v>
      </c>
    </row>
    <row r="3474" spans="1:23" x14ac:dyDescent="0.2">
      <c r="A3474" t="s">
        <v>511</v>
      </c>
      <c r="B3474" t="s">
        <v>9171</v>
      </c>
      <c r="C3474" t="str">
        <f>VLOOKUP(Table1_2[[#This Row],[asset]],'COPIED FROM PARSE'!$A$2:$D$1194,2,0)</f>
        <v>MELAWD0001</v>
      </c>
      <c r="D3474" t="str">
        <f>VLOOKUP(Table1_2[[#This Row],[asset]],'COPIED FROM PARSE'!$A$2:$D$1194,3,0)</f>
        <v>واگن دامپر</v>
      </c>
      <c r="E3474" t="str">
        <f>VLOOKUP(Table1_2[[#This Row],[asset]],'COPIED FROM PARSE'!$A$2:$D$1194,4,0)</f>
        <v>Wagon Dumper-Loadig Arms</v>
      </c>
      <c r="F3474" s="1" t="s">
        <v>8993</v>
      </c>
      <c r="G3474" s="1" t="s">
        <v>9760</v>
      </c>
      <c r="H3474" t="s">
        <v>8959</v>
      </c>
      <c r="I3474" t="s">
        <v>4477</v>
      </c>
      <c r="J3474" t="s">
        <v>13022</v>
      </c>
      <c r="K3474" t="s">
        <v>5682</v>
      </c>
      <c r="L3474">
        <v>92</v>
      </c>
      <c r="M3474" t="str">
        <f>CONCATENATE(Table1_2[[#This Row],[service_no]],Table1_2[[#This Row],[taxonomy]])</f>
        <v>92تجهیز</v>
      </c>
      <c r="N3474" t="str">
        <f>CONCATENATE(Table1_2[[#This Row],[tozihat]]," ","( ",Table1_2[[#This Row],[taxonomy]]," )")</f>
        <v>چک کردن محکم بودن پیچها ، سرکابلها و سر سیم ها ( تجهیز )</v>
      </c>
      <c r="O3474" t="s">
        <v>5838</v>
      </c>
      <c r="P3474">
        <v>60</v>
      </c>
      <c r="Q3474">
        <v>100</v>
      </c>
      <c r="R3474">
        <v>364</v>
      </c>
      <c r="S3474" t="s">
        <v>144</v>
      </c>
      <c r="T3474">
        <v>14010403</v>
      </c>
      <c r="U3474" t="s">
        <v>5762</v>
      </c>
      <c r="V3474" t="s">
        <v>5781</v>
      </c>
      <c r="W3474" t="b">
        <v>1</v>
      </c>
    </row>
    <row r="3475" spans="1:23" x14ac:dyDescent="0.2">
      <c r="A3475" t="s">
        <v>511</v>
      </c>
      <c r="B3475" t="s">
        <v>9171</v>
      </c>
      <c r="C3475" t="str">
        <f>VLOOKUP(Table1_2[[#This Row],[asset]],'COPIED FROM PARSE'!$A$2:$D$1194,2,0)</f>
        <v>MELAWD0001</v>
      </c>
      <c r="D3475" t="str">
        <f>VLOOKUP(Table1_2[[#This Row],[asset]],'COPIED FROM PARSE'!$A$2:$D$1194,3,0)</f>
        <v>واگن دامپر</v>
      </c>
      <c r="E3475" t="str">
        <f>VLOOKUP(Table1_2[[#This Row],[asset]],'COPIED FROM PARSE'!$A$2:$D$1194,4,0)</f>
        <v>Wagon Dumper-Loadig Arms</v>
      </c>
      <c r="F3475" s="1" t="s">
        <v>8993</v>
      </c>
      <c r="G3475" s="1" t="s">
        <v>9760</v>
      </c>
      <c r="H3475" t="s">
        <v>8959</v>
      </c>
      <c r="I3475" t="s">
        <v>4477</v>
      </c>
      <c r="J3475" t="s">
        <v>13022</v>
      </c>
      <c r="K3475" t="s">
        <v>4994</v>
      </c>
      <c r="L3475">
        <v>101</v>
      </c>
      <c r="M3475" t="str">
        <f>CONCATENATE(Table1_2[[#This Row],[service_no]],Table1_2[[#This Row],[taxonomy]])</f>
        <v>101تجهیز</v>
      </c>
      <c r="N3475" t="str">
        <f>CONCATENATE(Table1_2[[#This Row],[tozihat]]," ","( ",Table1_2[[#This Row],[taxonomy]]," )")</f>
        <v>بررسی وصل بودن ارت و محکم بودن اتصال آن ( تجهیز )</v>
      </c>
      <c r="O3475" t="s">
        <v>5684</v>
      </c>
      <c r="P3475">
        <v>10</v>
      </c>
      <c r="Q3475">
        <v>10</v>
      </c>
      <c r="R3475">
        <v>364</v>
      </c>
      <c r="S3475" t="s">
        <v>144</v>
      </c>
      <c r="T3475">
        <v>14010403</v>
      </c>
      <c r="U3475" t="s">
        <v>5762</v>
      </c>
      <c r="V3475" t="s">
        <v>5781</v>
      </c>
      <c r="W3475" t="b">
        <v>1</v>
      </c>
    </row>
    <row r="3476" spans="1:23" x14ac:dyDescent="0.2">
      <c r="A3476" t="s">
        <v>511</v>
      </c>
      <c r="B3476" t="s">
        <v>9171</v>
      </c>
      <c r="C3476" t="str">
        <f>VLOOKUP(Table1_2[[#This Row],[asset]],'COPIED FROM PARSE'!$A$2:$D$1194,2,0)</f>
        <v>MELAWD0001</v>
      </c>
      <c r="D3476" t="str">
        <f>VLOOKUP(Table1_2[[#This Row],[asset]],'COPIED FROM PARSE'!$A$2:$D$1194,3,0)</f>
        <v>واگن دامپر</v>
      </c>
      <c r="E3476" t="str">
        <f>VLOOKUP(Table1_2[[#This Row],[asset]],'COPIED FROM PARSE'!$A$2:$D$1194,4,0)</f>
        <v>Wagon Dumper-Loadig Arms</v>
      </c>
      <c r="F3476" s="1" t="s">
        <v>8993</v>
      </c>
      <c r="G3476" s="1" t="s">
        <v>9760</v>
      </c>
      <c r="H3476" t="s">
        <v>8959</v>
      </c>
      <c r="I3476" t="s">
        <v>4477</v>
      </c>
      <c r="J3476" t="s">
        <v>13022</v>
      </c>
      <c r="K3476" t="s">
        <v>9773</v>
      </c>
      <c r="L3476">
        <v>12</v>
      </c>
      <c r="M3476" t="str">
        <f>CONCATENATE(Table1_2[[#This Row],[service_no]],Table1_2[[#This Row],[taxonomy]])</f>
        <v>12تجهیز</v>
      </c>
      <c r="N347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3476" t="s">
        <v>9774</v>
      </c>
      <c r="P3476">
        <v>10</v>
      </c>
      <c r="Q3476">
        <v>10</v>
      </c>
      <c r="R3476">
        <v>168</v>
      </c>
      <c r="S3476" t="s">
        <v>3</v>
      </c>
      <c r="T3476">
        <v>14010730</v>
      </c>
      <c r="U3476" t="s">
        <v>5762</v>
      </c>
      <c r="V3476" t="s">
        <v>5781</v>
      </c>
      <c r="W3476" t="b">
        <v>1</v>
      </c>
    </row>
    <row r="3477" spans="1:23" x14ac:dyDescent="0.2">
      <c r="A3477" t="s">
        <v>511</v>
      </c>
      <c r="B3477" t="s">
        <v>9171</v>
      </c>
      <c r="C3477" t="str">
        <f>VLOOKUP(Table1_2[[#This Row],[asset]],'COPIED FROM PARSE'!$A$2:$D$1194,2,0)</f>
        <v>MELAWD0001</v>
      </c>
      <c r="D3477" t="str">
        <f>VLOOKUP(Table1_2[[#This Row],[asset]],'COPIED FROM PARSE'!$A$2:$D$1194,3,0)</f>
        <v>واگن دامپر</v>
      </c>
      <c r="E3477" t="str">
        <f>VLOOKUP(Table1_2[[#This Row],[asset]],'COPIED FROM PARSE'!$A$2:$D$1194,4,0)</f>
        <v>Wagon Dumper-Loadig Arms</v>
      </c>
      <c r="F3477" s="1" t="s">
        <v>8993</v>
      </c>
      <c r="G3477" s="1" t="s">
        <v>9760</v>
      </c>
      <c r="H3477" t="s">
        <v>8959</v>
      </c>
      <c r="I3477" t="s">
        <v>4477</v>
      </c>
      <c r="J3477" t="s">
        <v>13022</v>
      </c>
      <c r="K3477" t="s">
        <v>5001</v>
      </c>
      <c r="L3477">
        <v>85</v>
      </c>
      <c r="M3477" t="str">
        <f>CONCATENATE(Table1_2[[#This Row],[service_no]],Table1_2[[#This Row],[taxonomy]])</f>
        <v>85تجهیز</v>
      </c>
      <c r="N3477" t="str">
        <f>CONCATENATE(Table1_2[[#This Row],[tozihat]]," ","( ",Table1_2[[#This Row],[taxonomy]]," )")</f>
        <v>در صورت نیاز بیرینگ تعویض گردد ( تجهیز )</v>
      </c>
      <c r="O3477" t="s">
        <v>5014</v>
      </c>
      <c r="P3477">
        <v>1800</v>
      </c>
      <c r="Q3477">
        <v>20</v>
      </c>
      <c r="R3477">
        <v>1456</v>
      </c>
      <c r="S3477" t="s">
        <v>144</v>
      </c>
      <c r="T3477">
        <v>14000728</v>
      </c>
      <c r="U3477" t="s">
        <v>5762</v>
      </c>
      <c r="V3477" t="s">
        <v>5781</v>
      </c>
      <c r="W3477" t="b">
        <v>1</v>
      </c>
    </row>
    <row r="3478" spans="1:23" x14ac:dyDescent="0.2">
      <c r="A3478" t="s">
        <v>511</v>
      </c>
      <c r="B3478" t="s">
        <v>9171</v>
      </c>
      <c r="C3478" t="str">
        <f>VLOOKUP(Table1_2[[#This Row],[asset]],'COPIED FROM PARSE'!$A$2:$D$1194,2,0)</f>
        <v>MELAWD0001</v>
      </c>
      <c r="D3478" t="str">
        <f>VLOOKUP(Table1_2[[#This Row],[asset]],'COPIED FROM PARSE'!$A$2:$D$1194,3,0)</f>
        <v>واگن دامپر</v>
      </c>
      <c r="E3478" t="str">
        <f>VLOOKUP(Table1_2[[#This Row],[asset]],'COPIED FROM PARSE'!$A$2:$D$1194,4,0)</f>
        <v>Wagon Dumper-Loadig Arms</v>
      </c>
      <c r="F3478" s="1" t="s">
        <v>8993</v>
      </c>
      <c r="G3478" s="1" t="s">
        <v>9760</v>
      </c>
      <c r="H3478" t="s">
        <v>8959</v>
      </c>
      <c r="I3478" t="s">
        <v>4477</v>
      </c>
      <c r="J3478" t="s">
        <v>13022</v>
      </c>
      <c r="K3478" t="s">
        <v>5686</v>
      </c>
      <c r="L3478">
        <v>64</v>
      </c>
      <c r="M3478" t="str">
        <f>CONCATENATE(Table1_2[[#This Row],[service_no]],Table1_2[[#This Row],[taxonomy]])</f>
        <v>64تجهیز</v>
      </c>
      <c r="N3478" t="str">
        <f>CONCATENATE(Table1_2[[#This Row],[tozihat]]," ","( ",Table1_2[[#This Row],[taxonomy]]," )")</f>
        <v>گریسکاری به مقدار لازم انجام شود ( تجهیز )</v>
      </c>
      <c r="O3478" t="s">
        <v>6159</v>
      </c>
      <c r="P3478">
        <v>20</v>
      </c>
      <c r="Q3478">
        <v>20</v>
      </c>
      <c r="R3478">
        <v>56</v>
      </c>
      <c r="S3478" t="s">
        <v>8</v>
      </c>
      <c r="T3478">
        <v>13980916</v>
      </c>
      <c r="U3478" t="s">
        <v>5762</v>
      </c>
      <c r="V3478" t="s">
        <v>5781</v>
      </c>
      <c r="W3478" t="b">
        <v>0</v>
      </c>
    </row>
    <row r="3479" spans="1:23" x14ac:dyDescent="0.2">
      <c r="A3479" t="s">
        <v>512</v>
      </c>
      <c r="B3479" t="s">
        <v>9171</v>
      </c>
      <c r="C3479" t="str">
        <f>VLOOKUP(Table1_2[[#This Row],[asset]],'COPIED FROM PARSE'!$A$2:$D$1194,2,0)</f>
        <v>MELAWD0001</v>
      </c>
      <c r="D3479" t="str">
        <f>VLOOKUP(Table1_2[[#This Row],[asset]],'COPIED FROM PARSE'!$A$2:$D$1194,3,0)</f>
        <v>واگن دامپر</v>
      </c>
      <c r="E3479" t="str">
        <f>VLOOKUP(Table1_2[[#This Row],[asset]],'COPIED FROM PARSE'!$A$2:$D$1194,4,0)</f>
        <v>Wagon Dumper-Loadig Arms</v>
      </c>
      <c r="F3479" s="1" t="s">
        <v>8993</v>
      </c>
      <c r="G3479" s="1" t="s">
        <v>9760</v>
      </c>
      <c r="H3479" t="s">
        <v>8959</v>
      </c>
      <c r="I3479" t="s">
        <v>4478</v>
      </c>
      <c r="J3479" t="s">
        <v>465</v>
      </c>
      <c r="K3479" t="s">
        <v>5092</v>
      </c>
      <c r="L3479">
        <v>23</v>
      </c>
      <c r="M3479" t="str">
        <f>CONCATENATE(Table1_2[[#This Row],[service_no]],Table1_2[[#This Row],[taxonomy]])</f>
        <v>23Accumolator</v>
      </c>
      <c r="N3479" t="str">
        <f>CONCATENATE(Table1_2[[#This Row],[tozihat]]," ","( ",Table1_2[[#This Row],[taxonomy]]," )")</f>
        <v>فشار گاز نیتروژن در آکومولاتور بررسی گردد. فشار بین 25 تا 30 باشد. ( Accumolator )</v>
      </c>
      <c r="O3479" t="s">
        <v>6163</v>
      </c>
      <c r="P3479">
        <v>30</v>
      </c>
      <c r="Q3479">
        <v>30</v>
      </c>
      <c r="R3479">
        <v>84</v>
      </c>
      <c r="S3479" t="s">
        <v>3</v>
      </c>
      <c r="T3479">
        <v>14010516</v>
      </c>
      <c r="U3479" t="s">
        <v>5790</v>
      </c>
      <c r="V3479" t="s">
        <v>5791</v>
      </c>
      <c r="W3479" t="b">
        <v>1</v>
      </c>
    </row>
    <row r="3480" spans="1:23" x14ac:dyDescent="0.2">
      <c r="A3480" t="s">
        <v>512</v>
      </c>
      <c r="B3480" t="s">
        <v>9171</v>
      </c>
      <c r="C3480" t="str">
        <f>VLOOKUP(Table1_2[[#This Row],[asset]],'COPIED FROM PARSE'!$A$2:$D$1194,2,0)</f>
        <v>MELAWD0001</v>
      </c>
      <c r="D3480" t="str">
        <f>VLOOKUP(Table1_2[[#This Row],[asset]],'COPIED FROM PARSE'!$A$2:$D$1194,3,0)</f>
        <v>واگن دامپر</v>
      </c>
      <c r="E3480" t="str">
        <f>VLOOKUP(Table1_2[[#This Row],[asset]],'COPIED FROM PARSE'!$A$2:$D$1194,4,0)</f>
        <v>Wagon Dumper-Loadig Arms</v>
      </c>
      <c r="F3480" s="1" t="s">
        <v>8993</v>
      </c>
      <c r="G3480" s="1" t="s">
        <v>9760</v>
      </c>
      <c r="H3480" t="s">
        <v>8959</v>
      </c>
      <c r="I3480" t="s">
        <v>4478</v>
      </c>
      <c r="J3480" t="s">
        <v>158</v>
      </c>
      <c r="K3480" t="s">
        <v>5695</v>
      </c>
      <c r="L3480">
        <v>107</v>
      </c>
      <c r="M3480" t="str">
        <f>CONCATENATE(Table1_2[[#This Row],[service_no]],Table1_2[[#This Row],[taxonomy]])</f>
        <v>107Air Breather</v>
      </c>
      <c r="N3480" t="str">
        <f>CONCATENATE(Table1_2[[#This Row],[tozihat]]," ","( ",Table1_2[[#This Row],[taxonomy]]," )")</f>
        <v>درپوش هوای مخزن روغن تمیز گردد ( Air Breather )</v>
      </c>
      <c r="O3480" t="s">
        <v>5080</v>
      </c>
      <c r="P3480">
        <v>30</v>
      </c>
      <c r="Q3480">
        <v>30</v>
      </c>
      <c r="R3480">
        <v>14</v>
      </c>
      <c r="S3480" t="s">
        <v>3</v>
      </c>
      <c r="T3480">
        <v>14010717</v>
      </c>
      <c r="U3480" t="s">
        <v>5790</v>
      </c>
      <c r="V3480" t="s">
        <v>5791</v>
      </c>
      <c r="W3480" t="b">
        <v>1</v>
      </c>
    </row>
    <row r="3481" spans="1:23" x14ac:dyDescent="0.2">
      <c r="A3481" t="s">
        <v>512</v>
      </c>
      <c r="B3481" t="s">
        <v>9171</v>
      </c>
      <c r="C3481" t="str">
        <f>VLOOKUP(Table1_2[[#This Row],[asset]],'COPIED FROM PARSE'!$A$2:$D$1194,2,0)</f>
        <v>MELAWD0001</v>
      </c>
      <c r="D3481" t="str">
        <f>VLOOKUP(Table1_2[[#This Row],[asset]],'COPIED FROM PARSE'!$A$2:$D$1194,3,0)</f>
        <v>واگن دامپر</v>
      </c>
      <c r="E3481" t="str">
        <f>VLOOKUP(Table1_2[[#This Row],[asset]],'COPIED FROM PARSE'!$A$2:$D$1194,4,0)</f>
        <v>Wagon Dumper-Loadig Arms</v>
      </c>
      <c r="F3481" s="1" t="s">
        <v>8993</v>
      </c>
      <c r="G3481" s="1" t="s">
        <v>9760</v>
      </c>
      <c r="H3481" t="s">
        <v>8959</v>
      </c>
      <c r="I3481" t="s">
        <v>4478</v>
      </c>
      <c r="J3481" t="s">
        <v>513</v>
      </c>
      <c r="K3481" t="s">
        <v>5678</v>
      </c>
      <c r="L3481">
        <v>10</v>
      </c>
      <c r="M3481" t="str">
        <f>CONCATENATE(Table1_2[[#This Row],[service_no]],Table1_2[[#This Row],[taxonomy]])</f>
        <v>10baffer</v>
      </c>
      <c r="N3481" t="str">
        <f>CONCATENATE(Table1_2[[#This Row],[tozihat]]," ","( ",Table1_2[[#This Row],[taxonomy]]," )")</f>
        <v>ضربه گیر زیر هیدرو موتور ها بررسی گردد و در صورت کارایی نامناسب درخواست کار صادر شود . ( baffer )</v>
      </c>
      <c r="O3481" t="s">
        <v>6164</v>
      </c>
      <c r="P3481">
        <v>30</v>
      </c>
      <c r="Q3481">
        <v>30</v>
      </c>
      <c r="R3481">
        <v>168</v>
      </c>
      <c r="S3481" t="s">
        <v>3</v>
      </c>
      <c r="T3481">
        <v>14010226</v>
      </c>
      <c r="U3481" t="s">
        <v>5790</v>
      </c>
      <c r="V3481" t="s">
        <v>5791</v>
      </c>
      <c r="W3481" t="b">
        <v>1</v>
      </c>
    </row>
    <row r="3482" spans="1:23" x14ac:dyDescent="0.2">
      <c r="A3482" t="s">
        <v>512</v>
      </c>
      <c r="B3482" t="s">
        <v>9171</v>
      </c>
      <c r="C3482" t="str">
        <f>VLOOKUP(Table1_2[[#This Row],[asset]],'COPIED FROM PARSE'!$A$2:$D$1194,2,0)</f>
        <v>MELAWD0001</v>
      </c>
      <c r="D3482" t="str">
        <f>VLOOKUP(Table1_2[[#This Row],[asset]],'COPIED FROM PARSE'!$A$2:$D$1194,3,0)</f>
        <v>واگن دامپر</v>
      </c>
      <c r="E3482" t="str">
        <f>VLOOKUP(Table1_2[[#This Row],[asset]],'COPIED FROM PARSE'!$A$2:$D$1194,4,0)</f>
        <v>Wagon Dumper-Loadig Arms</v>
      </c>
      <c r="F3482" s="1" t="s">
        <v>8993</v>
      </c>
      <c r="G3482" s="1" t="s">
        <v>9760</v>
      </c>
      <c r="H3482" t="s">
        <v>8959</v>
      </c>
      <c r="I3482" t="s">
        <v>4478</v>
      </c>
      <c r="J3482" t="s">
        <v>514</v>
      </c>
      <c r="K3482" t="s">
        <v>4997</v>
      </c>
      <c r="L3482">
        <v>38</v>
      </c>
      <c r="M3482" t="str">
        <f>CONCATENATE(Table1_2[[#This Row],[service_no]],Table1_2[[#This Row],[taxonomy]])</f>
        <v>38Bearings Main Shaft</v>
      </c>
      <c r="N3482" t="str">
        <f>CONCATENATE(Table1_2[[#This Row],[tozihat]]," ","( ",Table1_2[[#This Row],[taxonomy]]," )")</f>
        <v>بررسی وجود صدای غیر عادی در یاتاقان اصلی شفت ( Bearings Main Shaft )</v>
      </c>
      <c r="O3482" t="s">
        <v>5099</v>
      </c>
      <c r="P3482">
        <v>60</v>
      </c>
      <c r="Q3482">
        <v>100</v>
      </c>
      <c r="R3482">
        <v>28</v>
      </c>
      <c r="S3482" t="s">
        <v>3</v>
      </c>
      <c r="T3482">
        <v>14010808</v>
      </c>
      <c r="U3482" t="s">
        <v>5793</v>
      </c>
      <c r="V3482" t="s">
        <v>5794</v>
      </c>
      <c r="W3482" t="b">
        <v>1</v>
      </c>
    </row>
    <row r="3483" spans="1:23" x14ac:dyDescent="0.2">
      <c r="A3483" t="s">
        <v>512</v>
      </c>
      <c r="B3483" t="s">
        <v>9171</v>
      </c>
      <c r="C3483" t="str">
        <f>VLOOKUP(Table1_2[[#This Row],[asset]],'COPIED FROM PARSE'!$A$2:$D$1194,2,0)</f>
        <v>MELAWD0001</v>
      </c>
      <c r="D3483" t="str">
        <f>VLOOKUP(Table1_2[[#This Row],[asset]],'COPIED FROM PARSE'!$A$2:$D$1194,3,0)</f>
        <v>واگن دامپر</v>
      </c>
      <c r="E3483" t="str">
        <f>VLOOKUP(Table1_2[[#This Row],[asset]],'COPIED FROM PARSE'!$A$2:$D$1194,4,0)</f>
        <v>Wagon Dumper-Loadig Arms</v>
      </c>
      <c r="F3483" s="1" t="s">
        <v>8993</v>
      </c>
      <c r="G3483" s="1" t="s">
        <v>9760</v>
      </c>
      <c r="H3483" t="s">
        <v>8959</v>
      </c>
      <c r="I3483" t="s">
        <v>4478</v>
      </c>
      <c r="J3483" t="s">
        <v>514</v>
      </c>
      <c r="K3483" t="s">
        <v>5686</v>
      </c>
      <c r="L3483">
        <v>64</v>
      </c>
      <c r="M3483" t="str">
        <f>CONCATENATE(Table1_2[[#This Row],[service_no]],Table1_2[[#This Row],[taxonomy]])</f>
        <v>64Bearings Main Shaft</v>
      </c>
      <c r="N3483" t="str">
        <f>CONCATENATE(Table1_2[[#This Row],[tozihat]]," ","( ",Table1_2[[#This Row],[taxonomy]]," )")</f>
        <v>گریسکاری هر دو بیرینگ شافت اصلی در 8 نقطه با گریسخور مخروطی نوع گریس shell gadas s3 v220c2 به مقدار تقریبی 600گرم به میزان زده شئد تا گریس تازه خارج گردد ( Bearings Main Shaft )</v>
      </c>
      <c r="O3483" t="s">
        <v>9920</v>
      </c>
      <c r="P3483">
        <v>60</v>
      </c>
      <c r="Q3483">
        <v>100</v>
      </c>
      <c r="R3483">
        <v>84</v>
      </c>
      <c r="S3483" t="s">
        <v>8</v>
      </c>
      <c r="T3483">
        <v>14010717</v>
      </c>
      <c r="U3483" t="s">
        <v>5790</v>
      </c>
      <c r="V3483" t="s">
        <v>5791</v>
      </c>
      <c r="W3483" t="b">
        <v>1</v>
      </c>
    </row>
    <row r="3484" spans="1:23" x14ac:dyDescent="0.2">
      <c r="A3484" t="s">
        <v>512</v>
      </c>
      <c r="B3484" t="s">
        <v>9171</v>
      </c>
      <c r="C3484" t="str">
        <f>VLOOKUP(Table1_2[[#This Row],[asset]],'COPIED FROM PARSE'!$A$2:$D$1194,2,0)</f>
        <v>MELAWD0001</v>
      </c>
      <c r="D3484" t="str">
        <f>VLOOKUP(Table1_2[[#This Row],[asset]],'COPIED FROM PARSE'!$A$2:$D$1194,3,0)</f>
        <v>واگن دامپر</v>
      </c>
      <c r="E3484" t="str">
        <f>VLOOKUP(Table1_2[[#This Row],[asset]],'COPIED FROM PARSE'!$A$2:$D$1194,4,0)</f>
        <v>Wagon Dumper-Loadig Arms</v>
      </c>
      <c r="F3484" s="1" t="s">
        <v>8993</v>
      </c>
      <c r="G3484" s="1" t="s">
        <v>9760</v>
      </c>
      <c r="H3484" t="s">
        <v>8959</v>
      </c>
      <c r="I3484" t="s">
        <v>4478</v>
      </c>
      <c r="J3484" t="s">
        <v>515</v>
      </c>
      <c r="K3484" t="s">
        <v>4996</v>
      </c>
      <c r="L3484">
        <v>19</v>
      </c>
      <c r="M3484" t="str">
        <f>CONCATENATE(Table1_2[[#This Row],[service_no]],Table1_2[[#This Row],[taxonomy]])</f>
        <v>19Clamp Arm /Clamp beam</v>
      </c>
      <c r="N3484" t="str">
        <f>CONCATENATE(Table1_2[[#This Row],[tozihat]]," ","( ",Table1_2[[#This Row],[taxonomy]]," )")</f>
        <v>با رعایت کامل اصول ایمنی آچار کشی پیچ های M20 مربوط به end cap های هر دو سمت مفصل کلمپ آرمها و کلپ بیم ها با ترک 400 نیوتن متر انجام شود. ( Clamp Arm /Clamp beam )</v>
      </c>
      <c r="O3484" t="s">
        <v>9921</v>
      </c>
      <c r="P3484">
        <v>120</v>
      </c>
      <c r="Q3484">
        <v>120</v>
      </c>
      <c r="R3484">
        <v>84</v>
      </c>
      <c r="S3484" t="s">
        <v>81</v>
      </c>
      <c r="T3484">
        <v>14010620</v>
      </c>
      <c r="U3484" t="s">
        <v>5793</v>
      </c>
      <c r="V3484" t="s">
        <v>5794</v>
      </c>
      <c r="W3484" t="b">
        <v>1</v>
      </c>
    </row>
    <row r="3485" spans="1:23" x14ac:dyDescent="0.2">
      <c r="A3485" t="s">
        <v>512</v>
      </c>
      <c r="B3485" t="s">
        <v>9171</v>
      </c>
      <c r="C3485" t="str">
        <f>VLOOKUP(Table1_2[[#This Row],[asset]],'COPIED FROM PARSE'!$A$2:$D$1194,2,0)</f>
        <v>MELAWD0001</v>
      </c>
      <c r="D3485" t="str">
        <f>VLOOKUP(Table1_2[[#This Row],[asset]],'COPIED FROM PARSE'!$A$2:$D$1194,3,0)</f>
        <v>واگن دامپر</v>
      </c>
      <c r="E3485" t="str">
        <f>VLOOKUP(Table1_2[[#This Row],[asset]],'COPIED FROM PARSE'!$A$2:$D$1194,4,0)</f>
        <v>Wagon Dumper-Loadig Arms</v>
      </c>
      <c r="F3485" s="1" t="s">
        <v>8993</v>
      </c>
      <c r="G3485" s="1" t="s">
        <v>9760</v>
      </c>
      <c r="H3485" t="s">
        <v>8959</v>
      </c>
      <c r="I3485" t="s">
        <v>4478</v>
      </c>
      <c r="J3485" t="s">
        <v>515</v>
      </c>
      <c r="K3485" t="s">
        <v>5021</v>
      </c>
      <c r="L3485">
        <v>102</v>
      </c>
      <c r="M3485" t="str">
        <f>CONCATENATE(Table1_2[[#This Row],[service_no]],Table1_2[[#This Row],[taxonomy]])</f>
        <v>102Clamp Arm /Clamp beam</v>
      </c>
      <c r="N3485" t="str">
        <f>CONCATENATE(Table1_2[[#This Row],[tozihat]]," ","( ",Table1_2[[#This Row],[taxonomy]]," )")</f>
        <v>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 ( Clamp Arm /Clamp beam )</v>
      </c>
      <c r="O3485" t="s">
        <v>10829</v>
      </c>
      <c r="P3485">
        <v>60</v>
      </c>
      <c r="Q3485">
        <v>120</v>
      </c>
      <c r="R3485">
        <v>84</v>
      </c>
      <c r="S3485" t="s">
        <v>81</v>
      </c>
      <c r="T3485">
        <v>14010217</v>
      </c>
      <c r="U3485" t="s">
        <v>5793</v>
      </c>
      <c r="V3485" t="s">
        <v>5794</v>
      </c>
      <c r="W3485" t="b">
        <v>1</v>
      </c>
    </row>
    <row r="3486" spans="1:23" x14ac:dyDescent="0.2">
      <c r="A3486" t="s">
        <v>512</v>
      </c>
      <c r="B3486" t="s">
        <v>9171</v>
      </c>
      <c r="C3486" t="str">
        <f>VLOOKUP(Table1_2[[#This Row],[asset]],'COPIED FROM PARSE'!$A$2:$D$1194,2,0)</f>
        <v>MELAWD0001</v>
      </c>
      <c r="D3486" t="str">
        <f>VLOOKUP(Table1_2[[#This Row],[asset]],'COPIED FROM PARSE'!$A$2:$D$1194,3,0)</f>
        <v>واگن دامپر</v>
      </c>
      <c r="E3486" t="str">
        <f>VLOOKUP(Table1_2[[#This Row],[asset]],'COPIED FROM PARSE'!$A$2:$D$1194,4,0)</f>
        <v>Wagon Dumper-Loadig Arms</v>
      </c>
      <c r="F3486" s="1" t="s">
        <v>8993</v>
      </c>
      <c r="G3486" s="1" t="s">
        <v>9760</v>
      </c>
      <c r="H3486" t="s">
        <v>8959</v>
      </c>
      <c r="I3486" t="s">
        <v>4478</v>
      </c>
      <c r="J3486" t="s">
        <v>515</v>
      </c>
      <c r="K3486" t="s">
        <v>5010</v>
      </c>
      <c r="L3486">
        <v>35</v>
      </c>
      <c r="M3486" t="str">
        <f>CONCATENATE(Table1_2[[#This Row],[service_no]],Table1_2[[#This Row],[taxonomy]])</f>
        <v>35Clamp Arm /Clamp beam</v>
      </c>
      <c r="N3486" t="str">
        <f>CONCATENATE(Table1_2[[#This Row],[tozihat]]," ","( ",Table1_2[[#This Row],[taxonomy]]," )")</f>
        <v>استارت جک کلمپ ها و کنترل نشتی داخلی با حرکت نکردن وزنه ها پس از 10 دقیقه کنترل نشتی خارجی ( Clamp Arm /Clamp beam )</v>
      </c>
      <c r="O3486" t="s">
        <v>6165</v>
      </c>
      <c r="P3486">
        <v>60</v>
      </c>
      <c r="Q3486">
        <v>60</v>
      </c>
      <c r="R3486">
        <v>28</v>
      </c>
      <c r="S3486" t="s">
        <v>81</v>
      </c>
      <c r="T3486">
        <v>14010710</v>
      </c>
      <c r="U3486" t="s">
        <v>5790</v>
      </c>
      <c r="V3486" t="s">
        <v>5791</v>
      </c>
      <c r="W3486" t="b">
        <v>1</v>
      </c>
    </row>
    <row r="3487" spans="1:23" x14ac:dyDescent="0.2">
      <c r="A3487" t="s">
        <v>512</v>
      </c>
      <c r="B3487" t="s">
        <v>9171</v>
      </c>
      <c r="C3487" t="str">
        <f>VLOOKUP(Table1_2[[#This Row],[asset]],'COPIED FROM PARSE'!$A$2:$D$1194,2,0)</f>
        <v>MELAWD0001</v>
      </c>
      <c r="D3487" t="str">
        <f>VLOOKUP(Table1_2[[#This Row],[asset]],'COPIED FROM PARSE'!$A$2:$D$1194,3,0)</f>
        <v>واگن دامپر</v>
      </c>
      <c r="E3487" t="str">
        <f>VLOOKUP(Table1_2[[#This Row],[asset]],'COPIED FROM PARSE'!$A$2:$D$1194,4,0)</f>
        <v>Wagon Dumper-Loadig Arms</v>
      </c>
      <c r="F3487" s="1" t="s">
        <v>8993</v>
      </c>
      <c r="G3487" s="1" t="s">
        <v>9760</v>
      </c>
      <c r="H3487" t="s">
        <v>8959</v>
      </c>
      <c r="I3487" t="s">
        <v>4478</v>
      </c>
      <c r="J3487" t="s">
        <v>515</v>
      </c>
      <c r="K3487" t="s">
        <v>5686</v>
      </c>
      <c r="L3487">
        <v>64</v>
      </c>
      <c r="M3487" t="str">
        <f>CONCATENATE(Table1_2[[#This Row],[service_no]],Table1_2[[#This Row],[taxonomy]])</f>
        <v>64Clamp Arm /Clamp beam</v>
      </c>
      <c r="N3487" t="str">
        <f>CONCATENATE(Table1_2[[#This Row],[tozihat]]," ","( ",Table1_2[[#This Row],[taxonomy]]," )")</f>
        <v>هر 4 ماه یکبار 16 عدد پین بوشهای نصب شده بر روی کلمپ ها به صورت دستی از هر دو سمت علاوه بر بازدید گریسکاری شود با گریس Albida HD2 ( Clamp Arm /Clamp beam )</v>
      </c>
      <c r="O3487" t="s">
        <v>6166</v>
      </c>
      <c r="P3487">
        <v>60</v>
      </c>
      <c r="Q3487">
        <v>60</v>
      </c>
      <c r="R3487">
        <v>112</v>
      </c>
      <c r="S3487" t="s">
        <v>81</v>
      </c>
      <c r="T3487">
        <v>14010516</v>
      </c>
      <c r="U3487" t="s">
        <v>5790</v>
      </c>
      <c r="V3487" t="s">
        <v>5791</v>
      </c>
      <c r="W3487" t="b">
        <v>1</v>
      </c>
    </row>
    <row r="3488" spans="1:23" x14ac:dyDescent="0.2">
      <c r="A3488" t="s">
        <v>512</v>
      </c>
      <c r="B3488" t="s">
        <v>9171</v>
      </c>
      <c r="C3488" t="str">
        <f>VLOOKUP(Table1_2[[#This Row],[asset]],'COPIED FROM PARSE'!$A$2:$D$1194,2,0)</f>
        <v>MELAWD0001</v>
      </c>
      <c r="D3488" t="str">
        <f>VLOOKUP(Table1_2[[#This Row],[asset]],'COPIED FROM PARSE'!$A$2:$D$1194,3,0)</f>
        <v>واگن دامپر</v>
      </c>
      <c r="E3488" t="str">
        <f>VLOOKUP(Table1_2[[#This Row],[asset]],'COPIED FROM PARSE'!$A$2:$D$1194,4,0)</f>
        <v>Wagon Dumper-Loadig Arms</v>
      </c>
      <c r="F3488" s="1" t="s">
        <v>8993</v>
      </c>
      <c r="G3488" s="1" t="s">
        <v>9760</v>
      </c>
      <c r="H3488" t="s">
        <v>8959</v>
      </c>
      <c r="I3488" t="s">
        <v>4478</v>
      </c>
      <c r="J3488" t="s">
        <v>516</v>
      </c>
      <c r="K3488" t="s">
        <v>4996</v>
      </c>
      <c r="L3488">
        <v>19</v>
      </c>
      <c r="M3488" t="str">
        <f>CONCATENATE(Table1_2[[#This Row],[service_no]],Table1_2[[#This Row],[taxonomy]])</f>
        <v>19Dumper</v>
      </c>
      <c r="N3488" t="str">
        <f>CONCATENATE(Table1_2[[#This Row],[tozihat]]," ","( ",Table1_2[[#This Row],[taxonomy]]," )")</f>
        <v>بررسی و آچارکشی کلیه پیچهای تجهیز housing و فنداسیون یاتاقان اصلی و spill plate و wear plate و پلتفرم و بالانس پیچ های چرخدنده های ingo, outgo ( Dumper )</v>
      </c>
      <c r="O3488" t="s">
        <v>10830</v>
      </c>
      <c r="P3488">
        <v>360</v>
      </c>
      <c r="Q3488">
        <v>1800</v>
      </c>
      <c r="R3488">
        <v>168</v>
      </c>
      <c r="S3488" t="s">
        <v>3</v>
      </c>
      <c r="T3488">
        <v>14001005</v>
      </c>
      <c r="U3488" t="s">
        <v>5793</v>
      </c>
      <c r="V3488" t="s">
        <v>5794</v>
      </c>
      <c r="W3488" t="b">
        <v>1</v>
      </c>
    </row>
    <row r="3489" spans="1:23" x14ac:dyDescent="0.2">
      <c r="A3489" t="s">
        <v>512</v>
      </c>
      <c r="B3489" t="s">
        <v>9171</v>
      </c>
      <c r="C3489" t="str">
        <f>VLOOKUP(Table1_2[[#This Row],[asset]],'COPIED FROM PARSE'!$A$2:$D$1194,2,0)</f>
        <v>MELAWD0001</v>
      </c>
      <c r="D3489" t="str">
        <f>VLOOKUP(Table1_2[[#This Row],[asset]],'COPIED FROM PARSE'!$A$2:$D$1194,3,0)</f>
        <v>واگن دامپر</v>
      </c>
      <c r="E3489" t="str">
        <f>VLOOKUP(Table1_2[[#This Row],[asset]],'COPIED FROM PARSE'!$A$2:$D$1194,4,0)</f>
        <v>Wagon Dumper-Loadig Arms</v>
      </c>
      <c r="F3489" s="1" t="s">
        <v>8993</v>
      </c>
      <c r="G3489" s="1" t="s">
        <v>9760</v>
      </c>
      <c r="H3489" t="s">
        <v>8959</v>
      </c>
      <c r="I3489" t="s">
        <v>4478</v>
      </c>
      <c r="J3489" t="s">
        <v>516</v>
      </c>
      <c r="K3489" t="s">
        <v>4995</v>
      </c>
      <c r="L3489">
        <v>7</v>
      </c>
      <c r="M3489" t="str">
        <f>CONCATENATE(Table1_2[[#This Row],[service_no]],Table1_2[[#This Row],[taxonomy]])</f>
        <v>7Dumper</v>
      </c>
      <c r="N3489" t="str">
        <f>CONCATENATE(Table1_2[[#This Row],[tozihat]]," ","( ",Table1_2[[#This Row],[taxonomy]]," )")</f>
        <v>بررسی میزان سایش رولرها و قلاب و ساپرت های تجهیز ( Dumper )</v>
      </c>
      <c r="O3489" t="s">
        <v>5100</v>
      </c>
      <c r="P3489">
        <v>120</v>
      </c>
      <c r="Q3489">
        <v>200</v>
      </c>
      <c r="R3489">
        <v>168</v>
      </c>
      <c r="S3489" t="s">
        <v>3</v>
      </c>
      <c r="T3489">
        <v>14001005</v>
      </c>
      <c r="U3489" t="s">
        <v>5793</v>
      </c>
      <c r="V3489" t="s">
        <v>5794</v>
      </c>
      <c r="W3489" t="b">
        <v>1</v>
      </c>
    </row>
    <row r="3490" spans="1:23" x14ac:dyDescent="0.2">
      <c r="A3490" t="s">
        <v>512</v>
      </c>
      <c r="B3490" t="s">
        <v>9171</v>
      </c>
      <c r="C3490" t="str">
        <f>VLOOKUP(Table1_2[[#This Row],[asset]],'COPIED FROM PARSE'!$A$2:$D$1194,2,0)</f>
        <v>MELAWD0001</v>
      </c>
      <c r="D3490" t="str">
        <f>VLOOKUP(Table1_2[[#This Row],[asset]],'COPIED FROM PARSE'!$A$2:$D$1194,3,0)</f>
        <v>واگن دامپر</v>
      </c>
      <c r="E3490" t="str">
        <f>VLOOKUP(Table1_2[[#This Row],[asset]],'COPIED FROM PARSE'!$A$2:$D$1194,4,0)</f>
        <v>Wagon Dumper-Loadig Arms</v>
      </c>
      <c r="F3490" s="1" t="s">
        <v>8993</v>
      </c>
      <c r="G3490" s="1" t="s">
        <v>9760</v>
      </c>
      <c r="H3490" t="s">
        <v>8959</v>
      </c>
      <c r="I3490" t="s">
        <v>4478</v>
      </c>
      <c r="J3490" t="s">
        <v>516</v>
      </c>
      <c r="K3490" t="s">
        <v>5686</v>
      </c>
      <c r="L3490">
        <v>64</v>
      </c>
      <c r="M3490" t="str">
        <f>CONCATENATE(Table1_2[[#This Row],[service_no]],Table1_2[[#This Row],[taxonomy]])</f>
        <v>64Dumper</v>
      </c>
      <c r="N3490" t="str">
        <f>CONCATENATE(Table1_2[[#This Row],[tozihat]]," ","( ",Table1_2[[#This Row],[taxonomy]]," )")</f>
        <v>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 ( Dumper )</v>
      </c>
      <c r="O3490" t="s">
        <v>9922</v>
      </c>
      <c r="P3490">
        <v>30</v>
      </c>
      <c r="Q3490">
        <v>30</v>
      </c>
      <c r="R3490">
        <v>7</v>
      </c>
      <c r="S3490" t="s">
        <v>3</v>
      </c>
      <c r="T3490">
        <v>13970105</v>
      </c>
      <c r="U3490" t="s">
        <v>5790</v>
      </c>
      <c r="V3490" t="s">
        <v>5791</v>
      </c>
      <c r="W3490" t="b">
        <v>0</v>
      </c>
    </row>
    <row r="3491" spans="1:23" x14ac:dyDescent="0.2">
      <c r="A3491" t="s">
        <v>512</v>
      </c>
      <c r="B3491" t="s">
        <v>9171</v>
      </c>
      <c r="C3491" t="str">
        <f>VLOOKUP(Table1_2[[#This Row],[asset]],'COPIED FROM PARSE'!$A$2:$D$1194,2,0)</f>
        <v>MELAWD0001</v>
      </c>
      <c r="D3491" t="str">
        <f>VLOOKUP(Table1_2[[#This Row],[asset]],'COPIED FROM PARSE'!$A$2:$D$1194,3,0)</f>
        <v>واگن دامپر</v>
      </c>
      <c r="E3491" t="str">
        <f>VLOOKUP(Table1_2[[#This Row],[asset]],'COPIED FROM PARSE'!$A$2:$D$1194,4,0)</f>
        <v>Wagon Dumper-Loadig Arms</v>
      </c>
      <c r="F3491" s="1" t="s">
        <v>8993</v>
      </c>
      <c r="G3491" s="1" t="s">
        <v>9760</v>
      </c>
      <c r="H3491" t="s">
        <v>8959</v>
      </c>
      <c r="I3491" t="s">
        <v>4478</v>
      </c>
      <c r="J3491" t="s">
        <v>471</v>
      </c>
      <c r="K3491" t="s">
        <v>6098</v>
      </c>
      <c r="L3491">
        <v>57</v>
      </c>
      <c r="M3491" t="str">
        <f>CONCATENATE(Table1_2[[#This Row],[service_no]],Table1_2[[#This Row],[taxonomy]])</f>
        <v>57Grease Pump</v>
      </c>
      <c r="N3491" t="str">
        <f>CONCATENATE(Table1_2[[#This Row],[tozihat]]," ","( ",Table1_2[[#This Row],[taxonomy]]," )")</f>
        <v>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 ( Grease Pump )</v>
      </c>
      <c r="O3491" t="s">
        <v>9923</v>
      </c>
      <c r="P3491">
        <v>180</v>
      </c>
      <c r="Q3491">
        <v>180</v>
      </c>
      <c r="R3491">
        <v>7</v>
      </c>
      <c r="S3491" t="s">
        <v>81</v>
      </c>
      <c r="T3491">
        <v>14010822</v>
      </c>
      <c r="U3491" t="s">
        <v>5790</v>
      </c>
      <c r="V3491" t="s">
        <v>5791</v>
      </c>
      <c r="W3491" t="b">
        <v>1</v>
      </c>
    </row>
    <row r="3492" spans="1:23" x14ac:dyDescent="0.2">
      <c r="A3492" t="s">
        <v>512</v>
      </c>
      <c r="B3492" t="s">
        <v>9171</v>
      </c>
      <c r="C3492" t="str">
        <f>VLOOKUP(Table1_2[[#This Row],[asset]],'COPIED FROM PARSE'!$A$2:$D$1194,2,0)</f>
        <v>MELAWD0001</v>
      </c>
      <c r="D3492" t="str">
        <f>VLOOKUP(Table1_2[[#This Row],[asset]],'COPIED FROM PARSE'!$A$2:$D$1194,3,0)</f>
        <v>واگن دامپر</v>
      </c>
      <c r="E3492" t="str">
        <f>VLOOKUP(Table1_2[[#This Row],[asset]],'COPIED FROM PARSE'!$A$2:$D$1194,4,0)</f>
        <v>Wagon Dumper-Loadig Arms</v>
      </c>
      <c r="F3492" s="1" t="s">
        <v>8993</v>
      </c>
      <c r="G3492" s="1" t="s">
        <v>9760</v>
      </c>
      <c r="H3492" t="s">
        <v>8959</v>
      </c>
      <c r="I3492" t="s">
        <v>4478</v>
      </c>
      <c r="J3492" t="s">
        <v>471</v>
      </c>
      <c r="K3492" t="s">
        <v>6115</v>
      </c>
      <c r="L3492">
        <v>50</v>
      </c>
      <c r="M3492" t="str">
        <f>CONCATENATE(Table1_2[[#This Row],[service_no]],Table1_2[[#This Row],[taxonomy]])</f>
        <v>50Grease Pump</v>
      </c>
      <c r="N3492" t="str">
        <f>CONCATENATE(Table1_2[[#This Row],[tozihat]]," ","( ",Table1_2[[#This Row],[taxonomy]]," )")</f>
        <v>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 ( Grease Pump )</v>
      </c>
      <c r="O3492" t="s">
        <v>9924</v>
      </c>
      <c r="P3492">
        <v>180</v>
      </c>
      <c r="Q3492">
        <v>100</v>
      </c>
      <c r="R3492">
        <v>7</v>
      </c>
      <c r="S3492" t="s">
        <v>3</v>
      </c>
      <c r="T3492">
        <v>14010822</v>
      </c>
      <c r="U3492" t="s">
        <v>5790</v>
      </c>
      <c r="V3492" t="s">
        <v>5791</v>
      </c>
      <c r="W3492" t="b">
        <v>1</v>
      </c>
    </row>
    <row r="3493" spans="1:23" x14ac:dyDescent="0.2">
      <c r="A3493" t="s">
        <v>512</v>
      </c>
      <c r="B3493" t="s">
        <v>9171</v>
      </c>
      <c r="C3493" t="str">
        <f>VLOOKUP(Table1_2[[#This Row],[asset]],'COPIED FROM PARSE'!$A$2:$D$1194,2,0)</f>
        <v>MELAWD0001</v>
      </c>
      <c r="D3493" t="str">
        <f>VLOOKUP(Table1_2[[#This Row],[asset]],'COPIED FROM PARSE'!$A$2:$D$1194,3,0)</f>
        <v>واگن دامپر</v>
      </c>
      <c r="E3493" t="str">
        <f>VLOOKUP(Table1_2[[#This Row],[asset]],'COPIED FROM PARSE'!$A$2:$D$1194,4,0)</f>
        <v>Wagon Dumper-Loadig Arms</v>
      </c>
      <c r="F3493" s="1" t="s">
        <v>8993</v>
      </c>
      <c r="G3493" s="1" t="s">
        <v>9760</v>
      </c>
      <c r="H3493" t="s">
        <v>8959</v>
      </c>
      <c r="I3493" t="s">
        <v>4478</v>
      </c>
      <c r="J3493" t="s">
        <v>471</v>
      </c>
      <c r="K3493" t="s">
        <v>5695</v>
      </c>
      <c r="L3493">
        <v>107</v>
      </c>
      <c r="M3493" t="str">
        <f>CONCATENATE(Table1_2[[#This Row],[service_no]],Table1_2[[#This Row],[taxonomy]])</f>
        <v>107Grease Pump</v>
      </c>
      <c r="N3493" t="str">
        <f>CONCATENATE(Table1_2[[#This Row],[tozihat]]," ","( ",Table1_2[[#This Row],[taxonomy]]," )")</f>
        <v>تمیزکاری کامل پمپ و متعلقات آن با برس دستی و همچنین هر 6 عدد ترمینال گریس به صورت هفتگی تمیز کاری شود ( Grease Pump )</v>
      </c>
      <c r="O3493" t="s">
        <v>6167</v>
      </c>
      <c r="P3493">
        <v>60</v>
      </c>
      <c r="Q3493">
        <v>60</v>
      </c>
      <c r="R3493">
        <v>7</v>
      </c>
      <c r="S3493" t="s">
        <v>81</v>
      </c>
      <c r="T3493">
        <v>14010822</v>
      </c>
      <c r="U3493" t="s">
        <v>5790</v>
      </c>
      <c r="V3493" t="s">
        <v>5791</v>
      </c>
      <c r="W3493" t="b">
        <v>1</v>
      </c>
    </row>
    <row r="3494" spans="1:23" x14ac:dyDescent="0.2">
      <c r="A3494" t="s">
        <v>512</v>
      </c>
      <c r="B3494" t="s">
        <v>9171</v>
      </c>
      <c r="C3494" t="str">
        <f>VLOOKUP(Table1_2[[#This Row],[asset]],'COPIED FROM PARSE'!$A$2:$D$1194,2,0)</f>
        <v>MELAWD0001</v>
      </c>
      <c r="D3494" t="str">
        <f>VLOOKUP(Table1_2[[#This Row],[asset]],'COPIED FROM PARSE'!$A$2:$D$1194,3,0)</f>
        <v>واگن دامپر</v>
      </c>
      <c r="E3494" t="str">
        <f>VLOOKUP(Table1_2[[#This Row],[asset]],'COPIED FROM PARSE'!$A$2:$D$1194,4,0)</f>
        <v>Wagon Dumper-Loadig Arms</v>
      </c>
      <c r="F3494" s="1" t="s">
        <v>8993</v>
      </c>
      <c r="G3494" s="1" t="s">
        <v>9760</v>
      </c>
      <c r="H3494" t="s">
        <v>8959</v>
      </c>
      <c r="I3494" t="s">
        <v>4478</v>
      </c>
      <c r="J3494" t="s">
        <v>471</v>
      </c>
      <c r="K3494" t="s">
        <v>5101</v>
      </c>
      <c r="L3494">
        <v>121</v>
      </c>
      <c r="M3494" t="str">
        <f>CONCATENATE(Table1_2[[#This Row],[service_no]],Table1_2[[#This Row],[taxonomy]])</f>
        <v>121Grease Pump</v>
      </c>
      <c r="N3494" t="str">
        <f>CONCATENATE(Table1_2[[#This Row],[tozihat]]," ","( ",Table1_2[[#This Row],[taxonomy]]," )")</f>
        <v>بازدید از مخزن گریس و شارژ گریس در صورت نیاز به مقدار لازم با گریس Albida HD2 ( Grease Pump )</v>
      </c>
      <c r="O3494" t="s">
        <v>5102</v>
      </c>
      <c r="P3494">
        <v>60</v>
      </c>
      <c r="Q3494">
        <v>60</v>
      </c>
      <c r="R3494">
        <v>7</v>
      </c>
      <c r="S3494" t="s">
        <v>81</v>
      </c>
      <c r="T3494">
        <v>14010822</v>
      </c>
      <c r="U3494" t="s">
        <v>5790</v>
      </c>
      <c r="V3494" t="s">
        <v>5791</v>
      </c>
      <c r="W3494" t="b">
        <v>1</v>
      </c>
    </row>
    <row r="3495" spans="1:23" x14ac:dyDescent="0.2">
      <c r="A3495" t="s">
        <v>512</v>
      </c>
      <c r="B3495" t="s">
        <v>9171</v>
      </c>
      <c r="C3495" t="str">
        <f>VLOOKUP(Table1_2[[#This Row],[asset]],'COPIED FROM PARSE'!$A$2:$D$1194,2,0)</f>
        <v>MELAWD0001</v>
      </c>
      <c r="D3495" t="str">
        <f>VLOOKUP(Table1_2[[#This Row],[asset]],'COPIED FROM PARSE'!$A$2:$D$1194,3,0)</f>
        <v>واگن دامپر</v>
      </c>
      <c r="E3495" t="str">
        <f>VLOOKUP(Table1_2[[#This Row],[asset]],'COPIED FROM PARSE'!$A$2:$D$1194,4,0)</f>
        <v>Wagon Dumper-Loadig Arms</v>
      </c>
      <c r="F3495" s="1" t="s">
        <v>8993</v>
      </c>
      <c r="G3495" s="1" t="s">
        <v>9760</v>
      </c>
      <c r="H3495" t="s">
        <v>8959</v>
      </c>
      <c r="I3495" t="s">
        <v>4478</v>
      </c>
      <c r="J3495" t="s">
        <v>473</v>
      </c>
      <c r="K3495" t="s">
        <v>6098</v>
      </c>
      <c r="L3495">
        <v>57</v>
      </c>
      <c r="M3495" t="str">
        <f>CONCATENATE(Table1_2[[#This Row],[service_no]],Table1_2[[#This Row],[taxonomy]])</f>
        <v>57HE03</v>
      </c>
      <c r="N3495" t="str">
        <f>CONCATENATE(Table1_2[[#This Row],[tozihat]]," ","( ",Table1_2[[#This Row],[taxonomy]]," )")</f>
        <v>با امپر گیری از هیتر (هر سه فاز) در زمان استارت از سالم بودن و صحت عملکرد هیتر مطمئن شوید ( HE03 )</v>
      </c>
      <c r="O3495" t="s">
        <v>6168</v>
      </c>
      <c r="P3495">
        <v>10</v>
      </c>
      <c r="Q3495">
        <v>10</v>
      </c>
      <c r="R3495">
        <v>364</v>
      </c>
      <c r="S3495" t="s">
        <v>144</v>
      </c>
      <c r="T3495">
        <v>14010401</v>
      </c>
      <c r="U3495" t="s">
        <v>5760</v>
      </c>
      <c r="V3495" t="s">
        <v>5008</v>
      </c>
      <c r="W3495" t="b">
        <v>1</v>
      </c>
    </row>
    <row r="3496" spans="1:23" x14ac:dyDescent="0.2">
      <c r="A3496" t="s">
        <v>512</v>
      </c>
      <c r="B3496" t="s">
        <v>9171</v>
      </c>
      <c r="C3496" t="str">
        <f>VLOOKUP(Table1_2[[#This Row],[asset]],'COPIED FROM PARSE'!$A$2:$D$1194,2,0)</f>
        <v>MELAWD0001</v>
      </c>
      <c r="D3496" t="str">
        <f>VLOOKUP(Table1_2[[#This Row],[asset]],'COPIED FROM PARSE'!$A$2:$D$1194,3,0)</f>
        <v>واگن دامپر</v>
      </c>
      <c r="E3496" t="str">
        <f>VLOOKUP(Table1_2[[#This Row],[asset]],'COPIED FROM PARSE'!$A$2:$D$1194,4,0)</f>
        <v>Wagon Dumper-Loadig Arms</v>
      </c>
      <c r="F3496" s="1" t="s">
        <v>8993</v>
      </c>
      <c r="G3496" s="1" t="s">
        <v>9760</v>
      </c>
      <c r="H3496" t="s">
        <v>8959</v>
      </c>
      <c r="I3496" t="s">
        <v>4478</v>
      </c>
      <c r="J3496" t="s">
        <v>473</v>
      </c>
      <c r="K3496" t="s">
        <v>5676</v>
      </c>
      <c r="L3496">
        <v>48</v>
      </c>
      <c r="M3496" t="str">
        <f>CONCATENATE(Table1_2[[#This Row],[service_no]],Table1_2[[#This Row],[taxonomy]])</f>
        <v>48HE03</v>
      </c>
      <c r="N3496" t="str">
        <f>CONCATENATE(Table1_2[[#This Row],[tozihat]]," ","( ",Table1_2[[#This Row],[taxonomy]]," )")</f>
        <v>بررسی محل های اتصال تجهیز به فونداسیون و یا ساپورت نگهدارنده تجهیز و اطمینان از محکم بودن آنها ( HE03 )</v>
      </c>
      <c r="O3496" t="s">
        <v>5685</v>
      </c>
      <c r="P3496">
        <v>10</v>
      </c>
      <c r="Q3496">
        <v>10</v>
      </c>
      <c r="R3496">
        <v>364</v>
      </c>
      <c r="S3496" t="s">
        <v>3</v>
      </c>
      <c r="T3496">
        <v>14010702</v>
      </c>
      <c r="U3496" t="s">
        <v>5760</v>
      </c>
      <c r="V3496" t="s">
        <v>5008</v>
      </c>
      <c r="W3496" t="b">
        <v>1</v>
      </c>
    </row>
    <row r="3497" spans="1:23" x14ac:dyDescent="0.2">
      <c r="A3497" t="s">
        <v>512</v>
      </c>
      <c r="B3497" t="s">
        <v>9171</v>
      </c>
      <c r="C3497" t="str">
        <f>VLOOKUP(Table1_2[[#This Row],[asset]],'COPIED FROM PARSE'!$A$2:$D$1194,2,0)</f>
        <v>MELAWD0001</v>
      </c>
      <c r="D3497" t="str">
        <f>VLOOKUP(Table1_2[[#This Row],[asset]],'COPIED FROM PARSE'!$A$2:$D$1194,3,0)</f>
        <v>واگن دامپر</v>
      </c>
      <c r="E3497" t="str">
        <f>VLOOKUP(Table1_2[[#This Row],[asset]],'COPIED FROM PARSE'!$A$2:$D$1194,4,0)</f>
        <v>Wagon Dumper-Loadig Arms</v>
      </c>
      <c r="F3497" s="1" t="s">
        <v>8993</v>
      </c>
      <c r="G3497" s="1" t="s">
        <v>9760</v>
      </c>
      <c r="H3497" t="s">
        <v>8959</v>
      </c>
      <c r="I3497" t="s">
        <v>4478</v>
      </c>
      <c r="J3497" t="s">
        <v>473</v>
      </c>
      <c r="K3497" t="s">
        <v>5682</v>
      </c>
      <c r="L3497">
        <v>92</v>
      </c>
      <c r="M3497" t="str">
        <f>CONCATENATE(Table1_2[[#This Row],[service_no]],Table1_2[[#This Row],[taxonomy]])</f>
        <v>92HE03</v>
      </c>
      <c r="N3497" t="str">
        <f>CONCATENATE(Table1_2[[#This Row],[tozihat]]," ","( ",Table1_2[[#This Row],[taxonomy]]," )")</f>
        <v>چک کردن محکم بودن پیچها ، سرکابلها و سر سیم ها ( HE03 )</v>
      </c>
      <c r="O3497" t="s">
        <v>5838</v>
      </c>
      <c r="P3497">
        <v>10</v>
      </c>
      <c r="Q3497">
        <v>10</v>
      </c>
      <c r="R3497">
        <v>364</v>
      </c>
      <c r="S3497" t="s">
        <v>144</v>
      </c>
      <c r="T3497">
        <v>14010401</v>
      </c>
      <c r="U3497" t="s">
        <v>5760</v>
      </c>
      <c r="V3497" t="s">
        <v>5008</v>
      </c>
      <c r="W3497" t="b">
        <v>1</v>
      </c>
    </row>
    <row r="3498" spans="1:23" x14ac:dyDescent="0.2">
      <c r="A3498" t="s">
        <v>512</v>
      </c>
      <c r="B3498" t="s">
        <v>9171</v>
      </c>
      <c r="C3498" t="str">
        <f>VLOOKUP(Table1_2[[#This Row],[asset]],'COPIED FROM PARSE'!$A$2:$D$1194,2,0)</f>
        <v>MELAWD0001</v>
      </c>
      <c r="D3498" t="str">
        <f>VLOOKUP(Table1_2[[#This Row],[asset]],'COPIED FROM PARSE'!$A$2:$D$1194,3,0)</f>
        <v>واگن دامپر</v>
      </c>
      <c r="E3498" t="str">
        <f>VLOOKUP(Table1_2[[#This Row],[asset]],'COPIED FROM PARSE'!$A$2:$D$1194,4,0)</f>
        <v>Wagon Dumper-Loadig Arms</v>
      </c>
      <c r="F3498" s="1" t="s">
        <v>8993</v>
      </c>
      <c r="G3498" s="1" t="s">
        <v>9760</v>
      </c>
      <c r="H3498" t="s">
        <v>8959</v>
      </c>
      <c r="I3498" t="s">
        <v>4478</v>
      </c>
      <c r="J3498" t="s">
        <v>473</v>
      </c>
      <c r="K3498" t="s">
        <v>5678</v>
      </c>
      <c r="L3498">
        <v>10</v>
      </c>
      <c r="M3498" t="str">
        <f>CONCATENATE(Table1_2[[#This Row],[service_no]],Table1_2[[#This Row],[taxonomy]])</f>
        <v>10HE03</v>
      </c>
      <c r="N3498" t="str">
        <f>CONCATENATE(Table1_2[[#This Row],[tozihat]]," ","( ",Table1_2[[#This Row],[taxonomy]]," )")</f>
        <v>چک کردن کامل هیتر از نظر ظاهری و تمیز کردن آن و بررسی سالم بودن بدنه هیتر و عدم شکستگی و آسیب دیدگی باکس هیتر و عدم لقی و فیکس بودن باکس هیتر ( HE03 )</v>
      </c>
      <c r="O3498" t="s">
        <v>6169</v>
      </c>
      <c r="P3498">
        <v>40</v>
      </c>
      <c r="Q3498">
        <v>40</v>
      </c>
      <c r="R3498">
        <v>28</v>
      </c>
      <c r="S3498" t="s">
        <v>3</v>
      </c>
      <c r="T3498">
        <v>14010730</v>
      </c>
      <c r="U3498" t="s">
        <v>5760</v>
      </c>
      <c r="V3498" t="s">
        <v>5008</v>
      </c>
      <c r="W3498" t="b">
        <v>1</v>
      </c>
    </row>
    <row r="3499" spans="1:23" x14ac:dyDescent="0.2">
      <c r="A3499" t="s">
        <v>512</v>
      </c>
      <c r="B3499" t="s">
        <v>9171</v>
      </c>
      <c r="C3499" t="str">
        <f>VLOOKUP(Table1_2[[#This Row],[asset]],'COPIED FROM PARSE'!$A$2:$D$1194,2,0)</f>
        <v>MELAWD0001</v>
      </c>
      <c r="D3499" t="str">
        <f>VLOOKUP(Table1_2[[#This Row],[asset]],'COPIED FROM PARSE'!$A$2:$D$1194,3,0)</f>
        <v>واگن دامپر</v>
      </c>
      <c r="E3499" t="str">
        <f>VLOOKUP(Table1_2[[#This Row],[asset]],'COPIED FROM PARSE'!$A$2:$D$1194,4,0)</f>
        <v>Wagon Dumper-Loadig Arms</v>
      </c>
      <c r="F3499" s="1" t="s">
        <v>8993</v>
      </c>
      <c r="G3499" s="1" t="s">
        <v>9760</v>
      </c>
      <c r="H3499" t="s">
        <v>8959</v>
      </c>
      <c r="I3499" t="s">
        <v>4478</v>
      </c>
      <c r="J3499" t="s">
        <v>473</v>
      </c>
      <c r="K3499" t="s">
        <v>9773</v>
      </c>
      <c r="L3499">
        <v>12</v>
      </c>
      <c r="M3499" t="str">
        <f>CONCATENATE(Table1_2[[#This Row],[service_no]],Table1_2[[#This Row],[taxonomy]])</f>
        <v>12HE03</v>
      </c>
      <c r="N3499" t="str">
        <f>CONCATENATE(Table1_2[[#This Row],[tozihat]]," ","( ",Table1_2[[#This Row],[taxonomy]]," )")</f>
        <v>چک کردن محکم بودن کابلها و عدم زدگی و پارگی انها وداشتن تگ سالم و محکم بودن گلند ( HE03 )</v>
      </c>
      <c r="O3499" t="s">
        <v>6170</v>
      </c>
      <c r="P3499">
        <v>10</v>
      </c>
      <c r="Q3499">
        <v>10</v>
      </c>
      <c r="R3499">
        <v>364</v>
      </c>
      <c r="S3499" t="s">
        <v>3</v>
      </c>
      <c r="T3499">
        <v>14001109</v>
      </c>
      <c r="U3499" t="s">
        <v>5760</v>
      </c>
      <c r="V3499" t="s">
        <v>5008</v>
      </c>
      <c r="W3499" t="b">
        <v>1</v>
      </c>
    </row>
    <row r="3500" spans="1:23" x14ac:dyDescent="0.2">
      <c r="A3500" t="s">
        <v>512</v>
      </c>
      <c r="B3500" t="s">
        <v>9171</v>
      </c>
      <c r="C3500" t="str">
        <f>VLOOKUP(Table1_2[[#This Row],[asset]],'COPIED FROM PARSE'!$A$2:$D$1194,2,0)</f>
        <v>MELAWD0001</v>
      </c>
      <c r="D3500" t="str">
        <f>VLOOKUP(Table1_2[[#This Row],[asset]],'COPIED FROM PARSE'!$A$2:$D$1194,3,0)</f>
        <v>واگن دامپر</v>
      </c>
      <c r="E3500" t="str">
        <f>VLOOKUP(Table1_2[[#This Row],[asset]],'COPIED FROM PARSE'!$A$2:$D$1194,4,0)</f>
        <v>Wagon Dumper-Loadig Arms</v>
      </c>
      <c r="F3500" s="1" t="s">
        <v>8993</v>
      </c>
      <c r="G3500" s="1" t="s">
        <v>9760</v>
      </c>
      <c r="H3500" t="s">
        <v>8959</v>
      </c>
      <c r="I3500" t="s">
        <v>4478</v>
      </c>
      <c r="J3500" t="s">
        <v>474</v>
      </c>
      <c r="K3500" t="s">
        <v>5676</v>
      </c>
      <c r="L3500">
        <v>48</v>
      </c>
      <c r="M3500" t="str">
        <f>CONCATENATE(Table1_2[[#This Row],[service_no]],Table1_2[[#This Row],[taxonomy]])</f>
        <v>48Hydraulic Cylinder</v>
      </c>
      <c r="N3500" t="str">
        <f>CONCATENATE(Table1_2[[#This Row],[tozihat]]," ","( ",Table1_2[[#This Row],[taxonomy]]," )")</f>
        <v>اتصالات و ساپورت نصب جک های دامپر و همچنین پین و اشپیل سر جکها از لحاظ نصب صحیح کنترل شوند. ( Hydraulic Cylinder )</v>
      </c>
      <c r="O3500" t="s">
        <v>6171</v>
      </c>
      <c r="P3500">
        <v>30</v>
      </c>
      <c r="Q3500">
        <v>30</v>
      </c>
      <c r="R3500">
        <v>28</v>
      </c>
      <c r="S3500" t="s">
        <v>8</v>
      </c>
      <c r="T3500">
        <v>14010717</v>
      </c>
      <c r="U3500" t="s">
        <v>5790</v>
      </c>
      <c r="V3500" t="s">
        <v>5791</v>
      </c>
      <c r="W3500" t="b">
        <v>1</v>
      </c>
    </row>
    <row r="3501" spans="1:23" x14ac:dyDescent="0.2">
      <c r="A3501" t="s">
        <v>512</v>
      </c>
      <c r="B3501" t="s">
        <v>9171</v>
      </c>
      <c r="C3501" t="str">
        <f>VLOOKUP(Table1_2[[#This Row],[asset]],'COPIED FROM PARSE'!$A$2:$D$1194,2,0)</f>
        <v>MELAWD0001</v>
      </c>
      <c r="D3501" t="str">
        <f>VLOOKUP(Table1_2[[#This Row],[asset]],'COPIED FROM PARSE'!$A$2:$D$1194,3,0)</f>
        <v>واگن دامپر</v>
      </c>
      <c r="E3501" t="str">
        <f>VLOOKUP(Table1_2[[#This Row],[asset]],'COPIED FROM PARSE'!$A$2:$D$1194,4,0)</f>
        <v>Wagon Dumper-Loadig Arms</v>
      </c>
      <c r="F3501" s="1" t="s">
        <v>8993</v>
      </c>
      <c r="G3501" s="1" t="s">
        <v>9760</v>
      </c>
      <c r="H3501" t="s">
        <v>8959</v>
      </c>
      <c r="I3501" t="s">
        <v>4478</v>
      </c>
      <c r="J3501" t="s">
        <v>474</v>
      </c>
      <c r="K3501" t="s">
        <v>5010</v>
      </c>
      <c r="L3501">
        <v>35</v>
      </c>
      <c r="M3501" t="str">
        <f>CONCATENATE(Table1_2[[#This Row],[service_no]],Table1_2[[#This Row],[taxonomy]])</f>
        <v>35Hydraulic Cylinder</v>
      </c>
      <c r="N3501" t="str">
        <f>CONCATENATE(Table1_2[[#This Row],[tozihat]]," ","( ",Table1_2[[#This Row],[taxonomy]]," )")</f>
        <v>تعداد سیلندرها 4 عدد می باشد که در صورت نشتی روغن به دفتر فنی اعلام گردد و کاور مربوطه باز و کنترل و در صورت نیاز تمیز شود. ( Hydraulic Cylinder )</v>
      </c>
      <c r="O3501" t="s">
        <v>9925</v>
      </c>
      <c r="P3501">
        <v>15</v>
      </c>
      <c r="Q3501">
        <v>15</v>
      </c>
      <c r="R3501">
        <v>28</v>
      </c>
      <c r="S3501" t="s">
        <v>3</v>
      </c>
      <c r="T3501">
        <v>14010717</v>
      </c>
      <c r="U3501" t="s">
        <v>5790</v>
      </c>
      <c r="V3501" t="s">
        <v>5791</v>
      </c>
      <c r="W3501" t="b">
        <v>1</v>
      </c>
    </row>
    <row r="3502" spans="1:23" x14ac:dyDescent="0.2">
      <c r="A3502" t="s">
        <v>512</v>
      </c>
      <c r="B3502" t="s">
        <v>9171</v>
      </c>
      <c r="C3502" t="str">
        <f>VLOOKUP(Table1_2[[#This Row],[asset]],'COPIED FROM PARSE'!$A$2:$D$1194,2,0)</f>
        <v>MELAWD0001</v>
      </c>
      <c r="D3502" t="str">
        <f>VLOOKUP(Table1_2[[#This Row],[asset]],'COPIED FROM PARSE'!$A$2:$D$1194,3,0)</f>
        <v>واگن دامپر</v>
      </c>
      <c r="E3502" t="str">
        <f>VLOOKUP(Table1_2[[#This Row],[asset]],'COPIED FROM PARSE'!$A$2:$D$1194,4,0)</f>
        <v>Wagon Dumper-Loadig Arms</v>
      </c>
      <c r="F3502" s="1" t="s">
        <v>8993</v>
      </c>
      <c r="G3502" s="1" t="s">
        <v>9760</v>
      </c>
      <c r="H3502" t="s">
        <v>8959</v>
      </c>
      <c r="I3502" t="s">
        <v>4478</v>
      </c>
      <c r="J3502" t="s">
        <v>474</v>
      </c>
      <c r="K3502" t="s">
        <v>5678</v>
      </c>
      <c r="L3502">
        <v>10</v>
      </c>
      <c r="M3502" t="str">
        <f>CONCATENATE(Table1_2[[#This Row],[service_no]],Table1_2[[#This Row],[taxonomy]])</f>
        <v>10Hydraulic Cylinder</v>
      </c>
      <c r="N3502" t="str">
        <f>CONCATENATE(Table1_2[[#This Row],[tozihat]]," ","( ",Table1_2[[#This Row],[taxonomy]]," )")</f>
        <v>وضعیت ظاهری و عملکرد آکاردونی جکها بررسی شده و در صورت مشاهده خرابی به کارشناس مربوطه گزارش گردد. ( Hydraulic Cylinder )</v>
      </c>
      <c r="O3502" t="s">
        <v>6172</v>
      </c>
      <c r="P3502">
        <v>30</v>
      </c>
      <c r="Q3502">
        <v>30</v>
      </c>
      <c r="R3502">
        <v>28</v>
      </c>
      <c r="S3502" t="s">
        <v>8</v>
      </c>
      <c r="T3502">
        <v>14010717</v>
      </c>
      <c r="U3502" t="s">
        <v>5790</v>
      </c>
      <c r="V3502" t="s">
        <v>5791</v>
      </c>
      <c r="W3502" t="b">
        <v>1</v>
      </c>
    </row>
    <row r="3503" spans="1:23" x14ac:dyDescent="0.2">
      <c r="A3503" t="s">
        <v>512</v>
      </c>
      <c r="B3503" t="s">
        <v>9171</v>
      </c>
      <c r="C3503" t="str">
        <f>VLOOKUP(Table1_2[[#This Row],[asset]],'COPIED FROM PARSE'!$A$2:$D$1194,2,0)</f>
        <v>MELAWD0001</v>
      </c>
      <c r="D3503" t="str">
        <f>VLOOKUP(Table1_2[[#This Row],[asset]],'COPIED FROM PARSE'!$A$2:$D$1194,3,0)</f>
        <v>واگن دامپر</v>
      </c>
      <c r="E3503" t="str">
        <f>VLOOKUP(Table1_2[[#This Row],[asset]],'COPIED FROM PARSE'!$A$2:$D$1194,4,0)</f>
        <v>Wagon Dumper-Loadig Arms</v>
      </c>
      <c r="F3503" s="1" t="s">
        <v>8993</v>
      </c>
      <c r="G3503" s="1" t="s">
        <v>9760</v>
      </c>
      <c r="H3503" t="s">
        <v>8959</v>
      </c>
      <c r="I3503" t="s">
        <v>4478</v>
      </c>
      <c r="J3503" t="s">
        <v>410</v>
      </c>
      <c r="K3503" t="s">
        <v>5093</v>
      </c>
      <c r="L3503">
        <v>43</v>
      </c>
      <c r="M3503" t="str">
        <f>CONCATENATE(Table1_2[[#This Row],[service_no]],Table1_2[[#This Row],[taxonomy]])</f>
        <v>43Hydraulic Pump</v>
      </c>
      <c r="N3503" t="str">
        <f>CONCATENATE(Table1_2[[#This Row],[tozihat]]," ","( ",Table1_2[[#This Row],[taxonomy]]," )")</f>
        <v>بررسی فشار و مقاسه آن فشار استاندارد Working Pressure=275 bar charge Pressure=15 bar--Brake Pressure=45 bar ( Hydraulic Pump )</v>
      </c>
      <c r="O3503" t="s">
        <v>10831</v>
      </c>
      <c r="P3503">
        <v>30</v>
      </c>
      <c r="Q3503">
        <v>30</v>
      </c>
      <c r="R3503">
        <v>28</v>
      </c>
      <c r="S3503" t="s">
        <v>3</v>
      </c>
      <c r="T3503">
        <v>14010710</v>
      </c>
      <c r="U3503" t="s">
        <v>5790</v>
      </c>
      <c r="V3503" t="s">
        <v>5791</v>
      </c>
      <c r="W3503" t="b">
        <v>1</v>
      </c>
    </row>
    <row r="3504" spans="1:23" x14ac:dyDescent="0.2">
      <c r="A3504" t="s">
        <v>512</v>
      </c>
      <c r="B3504" t="s">
        <v>9171</v>
      </c>
      <c r="C3504" t="str">
        <f>VLOOKUP(Table1_2[[#This Row],[asset]],'COPIED FROM PARSE'!$A$2:$D$1194,2,0)</f>
        <v>MELAWD0001</v>
      </c>
      <c r="D3504" t="str">
        <f>VLOOKUP(Table1_2[[#This Row],[asset]],'COPIED FROM PARSE'!$A$2:$D$1194,3,0)</f>
        <v>واگن دامپر</v>
      </c>
      <c r="E3504" t="str">
        <f>VLOOKUP(Table1_2[[#This Row],[asset]],'COPIED FROM PARSE'!$A$2:$D$1194,4,0)</f>
        <v>Wagon Dumper-Loadig Arms</v>
      </c>
      <c r="F3504" s="1" t="s">
        <v>8993</v>
      </c>
      <c r="G3504" s="1" t="s">
        <v>9760</v>
      </c>
      <c r="H3504" t="s">
        <v>8959</v>
      </c>
      <c r="I3504" t="s">
        <v>4478</v>
      </c>
      <c r="J3504" t="s">
        <v>410</v>
      </c>
      <c r="K3504" t="s">
        <v>4997</v>
      </c>
      <c r="L3504">
        <v>38</v>
      </c>
      <c r="M3504" t="str">
        <f>CONCATENATE(Table1_2[[#This Row],[service_no]],Table1_2[[#This Row],[taxonomy]])</f>
        <v>38Hydraulic Pump</v>
      </c>
      <c r="N3504" t="str">
        <f>CONCATENATE(Table1_2[[#This Row],[tozihat]]," ","( ",Table1_2[[#This Row],[taxonomy]]," )")</f>
        <v>بررسی وجود صدای غیرعادی در هیدرولیک پمپ تجهیز. ( Hydraulic Pump )</v>
      </c>
      <c r="O3504" t="s">
        <v>6173</v>
      </c>
      <c r="P3504">
        <v>30</v>
      </c>
      <c r="Q3504">
        <v>30</v>
      </c>
      <c r="R3504">
        <v>28</v>
      </c>
      <c r="S3504" t="s">
        <v>3</v>
      </c>
      <c r="T3504">
        <v>14010710</v>
      </c>
      <c r="U3504" t="s">
        <v>5790</v>
      </c>
      <c r="V3504" t="s">
        <v>5791</v>
      </c>
      <c r="W3504" t="b">
        <v>1</v>
      </c>
    </row>
    <row r="3505" spans="1:23" x14ac:dyDescent="0.2">
      <c r="A3505" t="s">
        <v>512</v>
      </c>
      <c r="B3505" t="s">
        <v>9171</v>
      </c>
      <c r="C3505" t="str">
        <f>VLOOKUP(Table1_2[[#This Row],[asset]],'COPIED FROM PARSE'!$A$2:$D$1194,2,0)</f>
        <v>MELAWD0001</v>
      </c>
      <c r="D3505" t="str">
        <f>VLOOKUP(Table1_2[[#This Row],[asset]],'COPIED FROM PARSE'!$A$2:$D$1194,3,0)</f>
        <v>واگن دامپر</v>
      </c>
      <c r="E3505" t="str">
        <f>VLOOKUP(Table1_2[[#This Row],[asset]],'COPIED FROM PARSE'!$A$2:$D$1194,4,0)</f>
        <v>Wagon Dumper-Loadig Arms</v>
      </c>
      <c r="F3505" s="1" t="s">
        <v>8993</v>
      </c>
      <c r="G3505" s="1" t="s">
        <v>9760</v>
      </c>
      <c r="H3505" t="s">
        <v>8959</v>
      </c>
      <c r="I3505" t="s">
        <v>4478</v>
      </c>
      <c r="J3505" t="s">
        <v>475</v>
      </c>
      <c r="K3505" t="s">
        <v>6098</v>
      </c>
      <c r="L3505">
        <v>57</v>
      </c>
      <c r="M3505" t="str">
        <f>CONCATENATE(Table1_2[[#This Row],[service_no]],Table1_2[[#This Row],[taxonomy]])</f>
        <v>57Hydro Motor</v>
      </c>
      <c r="N3505" t="str">
        <f>CONCATENATE(Table1_2[[#This Row],[tozihat]]," ","( ",Table1_2[[#This Row],[taxonomy]]," )")</f>
        <v>بررسی عملکرد صحیح سیستم ترمز ( Hydro Motor )</v>
      </c>
      <c r="O3505" t="s">
        <v>6174</v>
      </c>
      <c r="P3505">
        <v>30</v>
      </c>
      <c r="Q3505">
        <v>30</v>
      </c>
      <c r="R3505">
        <v>84</v>
      </c>
      <c r="S3505" t="s">
        <v>3</v>
      </c>
      <c r="T3505">
        <v>14010516</v>
      </c>
      <c r="U3505" t="s">
        <v>5790</v>
      </c>
      <c r="V3505" t="s">
        <v>5791</v>
      </c>
      <c r="W3505" t="b">
        <v>1</v>
      </c>
    </row>
    <row r="3506" spans="1:23" x14ac:dyDescent="0.2">
      <c r="A3506" t="s">
        <v>512</v>
      </c>
      <c r="B3506" t="s">
        <v>9171</v>
      </c>
      <c r="C3506" t="str">
        <f>VLOOKUP(Table1_2[[#This Row],[asset]],'COPIED FROM PARSE'!$A$2:$D$1194,2,0)</f>
        <v>MELAWD0001</v>
      </c>
      <c r="D3506" t="str">
        <f>VLOOKUP(Table1_2[[#This Row],[asset]],'COPIED FROM PARSE'!$A$2:$D$1194,3,0)</f>
        <v>واگن دامپر</v>
      </c>
      <c r="E3506" t="str">
        <f>VLOOKUP(Table1_2[[#This Row],[asset]],'COPIED FROM PARSE'!$A$2:$D$1194,4,0)</f>
        <v>Wagon Dumper-Loadig Arms</v>
      </c>
      <c r="F3506" s="1" t="s">
        <v>8993</v>
      </c>
      <c r="G3506" s="1" t="s">
        <v>9760</v>
      </c>
      <c r="H3506" t="s">
        <v>8959</v>
      </c>
      <c r="I3506" t="s">
        <v>4478</v>
      </c>
      <c r="J3506" t="s">
        <v>475</v>
      </c>
      <c r="K3506" t="s">
        <v>5048</v>
      </c>
      <c r="L3506">
        <v>22</v>
      </c>
      <c r="M3506" t="str">
        <f>CONCATENATE(Table1_2[[#This Row],[service_no]],Table1_2[[#This Row],[taxonomy]])</f>
        <v>22Hydro Motor</v>
      </c>
      <c r="N3506" t="str">
        <f>CONCATENATE(Table1_2[[#This Row],[tozihat]]," ","( ",Table1_2[[#This Row],[taxonomy]]," )")</f>
        <v>بررسی یاتاقان سمت بیرونی هیدرو موتور ( Hydro Motor )</v>
      </c>
      <c r="O3506" t="s">
        <v>5103</v>
      </c>
      <c r="P3506">
        <v>60</v>
      </c>
      <c r="Q3506">
        <v>100</v>
      </c>
      <c r="R3506">
        <v>28</v>
      </c>
      <c r="S3506" t="s">
        <v>3</v>
      </c>
      <c r="T3506">
        <v>14010710</v>
      </c>
      <c r="U3506" t="s">
        <v>5790</v>
      </c>
      <c r="V3506" t="s">
        <v>5791</v>
      </c>
      <c r="W3506" t="b">
        <v>1</v>
      </c>
    </row>
    <row r="3507" spans="1:23" x14ac:dyDescent="0.2">
      <c r="A3507" t="s">
        <v>512</v>
      </c>
      <c r="B3507" t="s">
        <v>9171</v>
      </c>
      <c r="C3507" t="str">
        <f>VLOOKUP(Table1_2[[#This Row],[asset]],'COPIED FROM PARSE'!$A$2:$D$1194,2,0)</f>
        <v>MELAWD0001</v>
      </c>
      <c r="D3507" t="str">
        <f>VLOOKUP(Table1_2[[#This Row],[asset]],'COPIED FROM PARSE'!$A$2:$D$1194,3,0)</f>
        <v>واگن دامپر</v>
      </c>
      <c r="E3507" t="str">
        <f>VLOOKUP(Table1_2[[#This Row],[asset]],'COPIED FROM PARSE'!$A$2:$D$1194,4,0)</f>
        <v>Wagon Dumper-Loadig Arms</v>
      </c>
      <c r="F3507" s="1" t="s">
        <v>8993</v>
      </c>
      <c r="G3507" s="1" t="s">
        <v>9760</v>
      </c>
      <c r="H3507" t="s">
        <v>8959</v>
      </c>
      <c r="I3507" t="s">
        <v>4478</v>
      </c>
      <c r="J3507" t="s">
        <v>475</v>
      </c>
      <c r="K3507" t="s">
        <v>4996</v>
      </c>
      <c r="L3507">
        <v>19</v>
      </c>
      <c r="M3507" t="str">
        <f>CONCATENATE(Table1_2[[#This Row],[service_no]],Table1_2[[#This Row],[taxonomy]])</f>
        <v>19Hydro Motor</v>
      </c>
      <c r="N3507" t="str">
        <f>CONCATENATE(Table1_2[[#This Row],[tozihat]]," ","( ",Table1_2[[#This Row],[taxonomy]]," )")</f>
        <v>کلیه پیچهای پایه های نگهدارنده هیدروموتورهای زیر دامپر آچارکشی گردد ( Hydro Motor )</v>
      </c>
      <c r="O3507" t="s">
        <v>6175</v>
      </c>
      <c r="P3507">
        <v>45</v>
      </c>
      <c r="Q3507">
        <v>100</v>
      </c>
      <c r="R3507">
        <v>42</v>
      </c>
      <c r="S3507" t="s">
        <v>8</v>
      </c>
      <c r="T3507">
        <v>14010703</v>
      </c>
      <c r="U3507" t="s">
        <v>5790</v>
      </c>
      <c r="V3507" t="s">
        <v>5791</v>
      </c>
      <c r="W3507" t="b">
        <v>1</v>
      </c>
    </row>
    <row r="3508" spans="1:23" x14ac:dyDescent="0.2">
      <c r="A3508" t="s">
        <v>512</v>
      </c>
      <c r="B3508" t="s">
        <v>9171</v>
      </c>
      <c r="C3508" t="str">
        <f>VLOOKUP(Table1_2[[#This Row],[asset]],'COPIED FROM PARSE'!$A$2:$D$1194,2,0)</f>
        <v>MELAWD0001</v>
      </c>
      <c r="D3508" t="str">
        <f>VLOOKUP(Table1_2[[#This Row],[asset]],'COPIED FROM PARSE'!$A$2:$D$1194,3,0)</f>
        <v>واگن دامپر</v>
      </c>
      <c r="E3508" t="str">
        <f>VLOOKUP(Table1_2[[#This Row],[asset]],'COPIED FROM PARSE'!$A$2:$D$1194,4,0)</f>
        <v>Wagon Dumper-Loadig Arms</v>
      </c>
      <c r="F3508" s="1" t="s">
        <v>8993</v>
      </c>
      <c r="G3508" s="1" t="s">
        <v>9760</v>
      </c>
      <c r="H3508" t="s">
        <v>8959</v>
      </c>
      <c r="I3508" t="s">
        <v>4478</v>
      </c>
      <c r="J3508" t="s">
        <v>475</v>
      </c>
      <c r="K3508" t="s">
        <v>5010</v>
      </c>
      <c r="L3508">
        <v>35</v>
      </c>
      <c r="M3508" t="str">
        <f>CONCATENATE(Table1_2[[#This Row],[service_no]],Table1_2[[#This Row],[taxonomy]])</f>
        <v>35Hydro Motor</v>
      </c>
      <c r="N3508" t="str">
        <f>CONCATENATE(Table1_2[[#This Row],[tozihat]]," ","( ",Table1_2[[#This Row],[taxonomy]]," )")</f>
        <v>کلیه هیدروموتورهای زیر دامپر از لحاظ نشتی روغن چک شود و در صورت مشاهده نشتی روغن علاوه بر اطلاع رسانی به کارشناس دفتر فنی مقدار نشتی تحت نظر باشد ( Hydro Motor )</v>
      </c>
      <c r="O3508" t="s">
        <v>6176</v>
      </c>
      <c r="P3508">
        <v>30</v>
      </c>
      <c r="Q3508">
        <v>30</v>
      </c>
      <c r="R3508">
        <v>42</v>
      </c>
      <c r="S3508" t="s">
        <v>3</v>
      </c>
      <c r="T3508">
        <v>14010703</v>
      </c>
      <c r="U3508" t="s">
        <v>5790</v>
      </c>
      <c r="V3508" t="s">
        <v>5791</v>
      </c>
      <c r="W3508" t="b">
        <v>1</v>
      </c>
    </row>
    <row r="3509" spans="1:23" x14ac:dyDescent="0.2">
      <c r="A3509" t="s">
        <v>512</v>
      </c>
      <c r="B3509" t="s">
        <v>9171</v>
      </c>
      <c r="C3509" t="str">
        <f>VLOOKUP(Table1_2[[#This Row],[asset]],'COPIED FROM PARSE'!$A$2:$D$1194,2,0)</f>
        <v>MELAWD0001</v>
      </c>
      <c r="D3509" t="str">
        <f>VLOOKUP(Table1_2[[#This Row],[asset]],'COPIED FROM PARSE'!$A$2:$D$1194,3,0)</f>
        <v>واگن دامپر</v>
      </c>
      <c r="E3509" t="str">
        <f>VLOOKUP(Table1_2[[#This Row],[asset]],'COPIED FROM PARSE'!$A$2:$D$1194,4,0)</f>
        <v>Wagon Dumper-Loadig Arms</v>
      </c>
      <c r="F3509" s="1" t="s">
        <v>8993</v>
      </c>
      <c r="G3509" s="1" t="s">
        <v>9760</v>
      </c>
      <c r="H3509" t="s">
        <v>8959</v>
      </c>
      <c r="I3509" t="s">
        <v>4478</v>
      </c>
      <c r="J3509" t="s">
        <v>475</v>
      </c>
      <c r="K3509" t="s">
        <v>4997</v>
      </c>
      <c r="L3509">
        <v>38</v>
      </c>
      <c r="M3509" t="str">
        <f>CONCATENATE(Table1_2[[#This Row],[service_no]],Table1_2[[#This Row],[taxonomy]])</f>
        <v>38Hydro Motor</v>
      </c>
      <c r="N3509" t="str">
        <f>CONCATENATE(Table1_2[[#This Row],[tozihat]]," ","( ",Table1_2[[#This Row],[taxonomy]]," )")</f>
        <v xml:space="preserve"> ( Hydro Motor )</v>
      </c>
      <c r="O3509" t="s">
        <v>8959</v>
      </c>
      <c r="P3509">
        <v>30</v>
      </c>
      <c r="Q3509">
        <v>30</v>
      </c>
      <c r="R3509">
        <v>28</v>
      </c>
      <c r="S3509" t="s">
        <v>3</v>
      </c>
      <c r="T3509">
        <v>14010710</v>
      </c>
      <c r="U3509" t="s">
        <v>5790</v>
      </c>
      <c r="V3509" t="s">
        <v>5791</v>
      </c>
      <c r="W3509" t="b">
        <v>1</v>
      </c>
    </row>
    <row r="3510" spans="1:23" x14ac:dyDescent="0.2">
      <c r="A3510" t="s">
        <v>512</v>
      </c>
      <c r="B3510" t="s">
        <v>9171</v>
      </c>
      <c r="C3510" t="str">
        <f>VLOOKUP(Table1_2[[#This Row],[asset]],'COPIED FROM PARSE'!$A$2:$D$1194,2,0)</f>
        <v>MELAWD0001</v>
      </c>
      <c r="D3510" t="str">
        <f>VLOOKUP(Table1_2[[#This Row],[asset]],'COPIED FROM PARSE'!$A$2:$D$1194,3,0)</f>
        <v>واگن دامپر</v>
      </c>
      <c r="E3510" t="str">
        <f>VLOOKUP(Table1_2[[#This Row],[asset]],'COPIED FROM PARSE'!$A$2:$D$1194,4,0)</f>
        <v>Wagon Dumper-Loadig Arms</v>
      </c>
      <c r="F3510" s="1" t="s">
        <v>8993</v>
      </c>
      <c r="G3510" s="1" t="s">
        <v>9760</v>
      </c>
      <c r="H3510" t="s">
        <v>8959</v>
      </c>
      <c r="I3510" t="s">
        <v>4478</v>
      </c>
      <c r="J3510" t="s">
        <v>475</v>
      </c>
      <c r="K3510" t="s">
        <v>5686</v>
      </c>
      <c r="L3510">
        <v>64</v>
      </c>
      <c r="M3510" t="str">
        <f>CONCATENATE(Table1_2[[#This Row],[service_no]],Table1_2[[#This Row],[taxonomy]])</f>
        <v>64Hydro Motor</v>
      </c>
      <c r="N3510" t="str">
        <f>CONCATENATE(Table1_2[[#This Row],[tozihat]]," ","( ",Table1_2[[#This Row],[taxonomy]]," )")</f>
        <v>گریسکاری کپ خروجی مربوط به شافت هر چهار هیدروموتور دامپر و نوع گرس از نوع alvania ep2 به میزان 50 گرم ( Hydro Motor )</v>
      </c>
      <c r="O3510" t="s">
        <v>9926</v>
      </c>
      <c r="P3510">
        <v>60</v>
      </c>
      <c r="Q3510">
        <v>120</v>
      </c>
      <c r="R3510">
        <v>28</v>
      </c>
      <c r="S3510" t="s">
        <v>81</v>
      </c>
      <c r="T3510">
        <v>14010710</v>
      </c>
      <c r="U3510" t="s">
        <v>5790</v>
      </c>
      <c r="V3510" t="s">
        <v>5791</v>
      </c>
      <c r="W3510" t="b">
        <v>1</v>
      </c>
    </row>
    <row r="3511" spans="1:23" x14ac:dyDescent="0.2">
      <c r="A3511" t="s">
        <v>512</v>
      </c>
      <c r="B3511" t="s">
        <v>9171</v>
      </c>
      <c r="C3511" t="str">
        <f>VLOOKUP(Table1_2[[#This Row],[asset]],'COPIED FROM PARSE'!$A$2:$D$1194,2,0)</f>
        <v>MELAWD0001</v>
      </c>
      <c r="D3511" t="str">
        <f>VLOOKUP(Table1_2[[#This Row],[asset]],'COPIED FROM PARSE'!$A$2:$D$1194,3,0)</f>
        <v>واگن دامپر</v>
      </c>
      <c r="E3511" t="str">
        <f>VLOOKUP(Table1_2[[#This Row],[asset]],'COPIED FROM PARSE'!$A$2:$D$1194,4,0)</f>
        <v>Wagon Dumper-Loadig Arms</v>
      </c>
      <c r="F3511" s="1" t="s">
        <v>8993</v>
      </c>
      <c r="G3511" s="1" t="s">
        <v>9760</v>
      </c>
      <c r="H3511" t="s">
        <v>8959</v>
      </c>
      <c r="I3511" t="s">
        <v>4478</v>
      </c>
      <c r="J3511" t="s">
        <v>517</v>
      </c>
      <c r="K3511" t="s">
        <v>4996</v>
      </c>
      <c r="L3511">
        <v>19</v>
      </c>
      <c r="M3511" t="str">
        <f>CONCATENATE(Table1_2[[#This Row],[service_no]],Table1_2[[#This Row],[taxonomy]])</f>
        <v>19ingo-outgo ring</v>
      </c>
      <c r="N3511" t="str">
        <f>CONCATENATE(Table1_2[[#This Row],[tozihat]]," ","( ",Table1_2[[#This Row],[taxonomy]]," )")</f>
        <v>نسبت به آچار کشی پیچ و مهره های مربوط به RACK های تجهیز با ترک بین 345 تا 375 نیوتن متر و در صورت نیاز اقدام شود . ( ingo-outgo ring )</v>
      </c>
      <c r="O3511" t="s">
        <v>9927</v>
      </c>
      <c r="P3511">
        <v>60</v>
      </c>
      <c r="Q3511">
        <v>200</v>
      </c>
      <c r="R3511">
        <v>168</v>
      </c>
      <c r="S3511" t="s">
        <v>3</v>
      </c>
      <c r="T3511">
        <v>14001005</v>
      </c>
      <c r="U3511" t="s">
        <v>5793</v>
      </c>
      <c r="V3511" t="s">
        <v>5794</v>
      </c>
      <c r="W3511" t="b">
        <v>1</v>
      </c>
    </row>
    <row r="3512" spans="1:23" x14ac:dyDescent="0.2">
      <c r="A3512" t="s">
        <v>512</v>
      </c>
      <c r="B3512" t="s">
        <v>9171</v>
      </c>
      <c r="C3512" t="str">
        <f>VLOOKUP(Table1_2[[#This Row],[asset]],'COPIED FROM PARSE'!$A$2:$D$1194,2,0)</f>
        <v>MELAWD0001</v>
      </c>
      <c r="D3512" t="str">
        <f>VLOOKUP(Table1_2[[#This Row],[asset]],'COPIED FROM PARSE'!$A$2:$D$1194,3,0)</f>
        <v>واگن دامپر</v>
      </c>
      <c r="E3512" t="str">
        <f>VLOOKUP(Table1_2[[#This Row],[asset]],'COPIED FROM PARSE'!$A$2:$D$1194,4,0)</f>
        <v>Wagon Dumper-Loadig Arms</v>
      </c>
      <c r="F3512" s="1" t="s">
        <v>8993</v>
      </c>
      <c r="G3512" s="1" t="s">
        <v>9760</v>
      </c>
      <c r="H3512" t="s">
        <v>8959</v>
      </c>
      <c r="I3512" t="s">
        <v>4478</v>
      </c>
      <c r="J3512" t="s">
        <v>517</v>
      </c>
      <c r="K3512" t="s">
        <v>4995</v>
      </c>
      <c r="L3512">
        <v>7</v>
      </c>
      <c r="M3512" t="str">
        <f>CONCATENATE(Table1_2[[#This Row],[service_no]],Table1_2[[#This Row],[taxonomy]])</f>
        <v>7ingo-outgo ring</v>
      </c>
      <c r="N3512" t="str">
        <f>CONCATENATE(Table1_2[[#This Row],[tozihat]]," ","( ",Table1_2[[#This Row],[taxonomy]]," )")</f>
        <v>میزان سایش چرخ دنده های دامپر با شابلون اندازه گیری شود و طبق فرم ارائه شده توسط دفتر فنی گزارش گردد. ( ingo-outgo ring )</v>
      </c>
      <c r="O3512" t="s">
        <v>9928</v>
      </c>
      <c r="P3512">
        <v>60</v>
      </c>
      <c r="Q3512">
        <v>200</v>
      </c>
      <c r="R3512">
        <v>84</v>
      </c>
      <c r="S3512" t="s">
        <v>3</v>
      </c>
      <c r="T3512">
        <v>14001229</v>
      </c>
      <c r="U3512" t="s">
        <v>5793</v>
      </c>
      <c r="V3512" t="s">
        <v>5794</v>
      </c>
      <c r="W3512" t="b">
        <v>1</v>
      </c>
    </row>
    <row r="3513" spans="1:23" x14ac:dyDescent="0.2">
      <c r="A3513" t="s">
        <v>512</v>
      </c>
      <c r="B3513" t="s">
        <v>9171</v>
      </c>
      <c r="C3513" t="str">
        <f>VLOOKUP(Table1_2[[#This Row],[asset]],'COPIED FROM PARSE'!$A$2:$D$1194,2,0)</f>
        <v>MELAWD0001</v>
      </c>
      <c r="D3513" t="str">
        <f>VLOOKUP(Table1_2[[#This Row],[asset]],'COPIED FROM PARSE'!$A$2:$D$1194,3,0)</f>
        <v>واگن دامپر</v>
      </c>
      <c r="E3513" t="str">
        <f>VLOOKUP(Table1_2[[#This Row],[asset]],'COPIED FROM PARSE'!$A$2:$D$1194,4,0)</f>
        <v>Wagon Dumper-Loadig Arms</v>
      </c>
      <c r="F3513" s="1" t="s">
        <v>8993</v>
      </c>
      <c r="G3513" s="1" t="s">
        <v>9760</v>
      </c>
      <c r="H3513" t="s">
        <v>8959</v>
      </c>
      <c r="I3513" t="s">
        <v>4478</v>
      </c>
      <c r="J3513" t="s">
        <v>476</v>
      </c>
      <c r="K3513" t="s">
        <v>6098</v>
      </c>
      <c r="L3513">
        <v>57</v>
      </c>
      <c r="M3513" t="str">
        <f>CONCATENATE(Table1_2[[#This Row],[service_no]],Table1_2[[#This Row],[taxonomy]])</f>
        <v>57LS01-L1/L2</v>
      </c>
      <c r="N3513" t="str">
        <f>CONCATENATE(Table1_2[[#This Row],[tozihat]]," ","( ",Table1_2[[#This Row],[taxonomy]]," )")</f>
        <v xml:space="preserve"> ( LS01-L1/L2 )</v>
      </c>
      <c r="O3513" t="s">
        <v>8959</v>
      </c>
      <c r="P3513">
        <v>10</v>
      </c>
      <c r="Q3513">
        <v>10</v>
      </c>
      <c r="R3513">
        <v>364</v>
      </c>
      <c r="S3513" t="s">
        <v>144</v>
      </c>
      <c r="T3513">
        <v>14010401</v>
      </c>
      <c r="U3513" t="s">
        <v>5851</v>
      </c>
      <c r="V3513" t="s">
        <v>5019</v>
      </c>
      <c r="W3513" t="b">
        <v>1</v>
      </c>
    </row>
    <row r="3514" spans="1:23" x14ac:dyDescent="0.2">
      <c r="A3514" t="s">
        <v>512</v>
      </c>
      <c r="B3514" t="s">
        <v>9171</v>
      </c>
      <c r="C3514" t="str">
        <f>VLOOKUP(Table1_2[[#This Row],[asset]],'COPIED FROM PARSE'!$A$2:$D$1194,2,0)</f>
        <v>MELAWD0001</v>
      </c>
      <c r="D3514" t="str">
        <f>VLOOKUP(Table1_2[[#This Row],[asset]],'COPIED FROM PARSE'!$A$2:$D$1194,3,0)</f>
        <v>واگن دامپر</v>
      </c>
      <c r="E3514" t="str">
        <f>VLOOKUP(Table1_2[[#This Row],[asset]],'COPIED FROM PARSE'!$A$2:$D$1194,4,0)</f>
        <v>Wagon Dumper-Loadig Arms</v>
      </c>
      <c r="F3514" s="1" t="s">
        <v>8993</v>
      </c>
      <c r="G3514" s="1" t="s">
        <v>9760</v>
      </c>
      <c r="H3514" t="s">
        <v>8959</v>
      </c>
      <c r="I3514" t="s">
        <v>4478</v>
      </c>
      <c r="J3514" t="s">
        <v>476</v>
      </c>
      <c r="K3514" t="s">
        <v>5676</v>
      </c>
      <c r="L3514">
        <v>48</v>
      </c>
      <c r="M3514" t="str">
        <f>CONCATENATE(Table1_2[[#This Row],[service_no]],Table1_2[[#This Row],[taxonomy]])</f>
        <v>48LS01-L1/L2</v>
      </c>
      <c r="N3514" t="str">
        <f>CONCATENATE(Table1_2[[#This Row],[tozihat]]," ","( ",Table1_2[[#This Row],[taxonomy]]," )")</f>
        <v>بررسی محل های اتصال تجهیز به فونداسیون و یا ساپورت نگهدارنده تجهیز و اطمینان از محکم بودن آنها ( LS01-L1/L2 )</v>
      </c>
      <c r="O3514" t="s">
        <v>5685</v>
      </c>
      <c r="P3514">
        <v>5</v>
      </c>
      <c r="Q3514">
        <v>5</v>
      </c>
      <c r="R3514">
        <v>364</v>
      </c>
      <c r="S3514" t="s">
        <v>144</v>
      </c>
      <c r="T3514">
        <v>14010401</v>
      </c>
      <c r="U3514" t="s">
        <v>5851</v>
      </c>
      <c r="V3514" t="s">
        <v>5019</v>
      </c>
      <c r="W3514" t="b">
        <v>1</v>
      </c>
    </row>
    <row r="3515" spans="1:23" x14ac:dyDescent="0.2">
      <c r="A3515" t="s">
        <v>512</v>
      </c>
      <c r="B3515" t="s">
        <v>9171</v>
      </c>
      <c r="C3515" t="str">
        <f>VLOOKUP(Table1_2[[#This Row],[asset]],'COPIED FROM PARSE'!$A$2:$D$1194,2,0)</f>
        <v>MELAWD0001</v>
      </c>
      <c r="D3515" t="str">
        <f>VLOOKUP(Table1_2[[#This Row],[asset]],'COPIED FROM PARSE'!$A$2:$D$1194,3,0)</f>
        <v>واگن دامپر</v>
      </c>
      <c r="E3515" t="str">
        <f>VLOOKUP(Table1_2[[#This Row],[asset]],'COPIED FROM PARSE'!$A$2:$D$1194,4,0)</f>
        <v>Wagon Dumper-Loadig Arms</v>
      </c>
      <c r="F3515" s="1" t="s">
        <v>8993</v>
      </c>
      <c r="G3515" s="1" t="s">
        <v>9760</v>
      </c>
      <c r="H3515" t="s">
        <v>8959</v>
      </c>
      <c r="I3515" t="s">
        <v>4478</v>
      </c>
      <c r="J3515" t="s">
        <v>476</v>
      </c>
      <c r="K3515" t="s">
        <v>5682</v>
      </c>
      <c r="L3515">
        <v>92</v>
      </c>
      <c r="M3515" t="str">
        <f>CONCATENATE(Table1_2[[#This Row],[service_no]],Table1_2[[#This Row],[taxonomy]])</f>
        <v>92LS01-L1/L2</v>
      </c>
      <c r="N3515" t="str">
        <f>CONCATENATE(Table1_2[[#This Row],[tozihat]]," ","( ",Table1_2[[#This Row],[taxonomy]]," )")</f>
        <v>چک کردن محکم بودن پیچها ، سرکابلها و سر سیم ها ( LS01-L1/L2 )</v>
      </c>
      <c r="O3515" t="s">
        <v>5838</v>
      </c>
      <c r="P3515">
        <v>5</v>
      </c>
      <c r="Q3515">
        <v>5</v>
      </c>
      <c r="R3515">
        <v>364</v>
      </c>
      <c r="S3515" t="s">
        <v>144</v>
      </c>
      <c r="T3515">
        <v>14010401</v>
      </c>
      <c r="U3515" t="s">
        <v>5851</v>
      </c>
      <c r="V3515" t="s">
        <v>5019</v>
      </c>
      <c r="W3515" t="b">
        <v>1</v>
      </c>
    </row>
    <row r="3516" spans="1:23" x14ac:dyDescent="0.2">
      <c r="A3516" t="s">
        <v>512</v>
      </c>
      <c r="B3516" t="s">
        <v>9171</v>
      </c>
      <c r="C3516" t="str">
        <f>VLOOKUP(Table1_2[[#This Row],[asset]],'COPIED FROM PARSE'!$A$2:$D$1194,2,0)</f>
        <v>MELAWD0001</v>
      </c>
      <c r="D3516" t="str">
        <f>VLOOKUP(Table1_2[[#This Row],[asset]],'COPIED FROM PARSE'!$A$2:$D$1194,3,0)</f>
        <v>واگن دامپر</v>
      </c>
      <c r="E3516" t="str">
        <f>VLOOKUP(Table1_2[[#This Row],[asset]],'COPIED FROM PARSE'!$A$2:$D$1194,4,0)</f>
        <v>Wagon Dumper-Loadig Arms</v>
      </c>
      <c r="F3516" s="1" t="s">
        <v>8993</v>
      </c>
      <c r="G3516" s="1" t="s">
        <v>9760</v>
      </c>
      <c r="H3516" t="s">
        <v>8959</v>
      </c>
      <c r="I3516" t="s">
        <v>4478</v>
      </c>
      <c r="J3516" t="s">
        <v>476</v>
      </c>
      <c r="K3516" t="s">
        <v>5678</v>
      </c>
      <c r="L3516">
        <v>10</v>
      </c>
      <c r="M3516" t="str">
        <f>CONCATENATE(Table1_2[[#This Row],[service_no]],Table1_2[[#This Row],[taxonomy]])</f>
        <v>10LS01-L1/L2</v>
      </c>
      <c r="N3516" t="str">
        <f>CONCATENATE(Table1_2[[#This Row],[tozihat]]," ","( ",Table1_2[[#This Row],[taxonomy]]," )")</f>
        <v>چک کردن تمیز بودن کامل تجهیز از نظر گرد و غبار و در صورت نیاز تمیز کردن و بررسی سالم بودن بدنه تجهیز و عدم شکستگی ( LS01-L1/L2 )</v>
      </c>
      <c r="O3516" t="s">
        <v>8441</v>
      </c>
      <c r="P3516">
        <v>20</v>
      </c>
      <c r="Q3516">
        <v>20</v>
      </c>
      <c r="R3516">
        <v>28</v>
      </c>
      <c r="S3516" t="s">
        <v>3</v>
      </c>
      <c r="T3516">
        <v>14010730</v>
      </c>
      <c r="U3516" t="s">
        <v>5851</v>
      </c>
      <c r="V3516" t="s">
        <v>5019</v>
      </c>
      <c r="W3516" t="b">
        <v>1</v>
      </c>
    </row>
    <row r="3517" spans="1:23" x14ac:dyDescent="0.2">
      <c r="A3517" t="s">
        <v>512</v>
      </c>
      <c r="B3517" t="s">
        <v>9171</v>
      </c>
      <c r="C3517" t="str">
        <f>VLOOKUP(Table1_2[[#This Row],[asset]],'COPIED FROM PARSE'!$A$2:$D$1194,2,0)</f>
        <v>MELAWD0001</v>
      </c>
      <c r="D3517" t="str">
        <f>VLOOKUP(Table1_2[[#This Row],[asset]],'COPIED FROM PARSE'!$A$2:$D$1194,3,0)</f>
        <v>واگن دامپر</v>
      </c>
      <c r="E3517" t="str">
        <f>VLOOKUP(Table1_2[[#This Row],[asset]],'COPIED FROM PARSE'!$A$2:$D$1194,4,0)</f>
        <v>Wagon Dumper-Loadig Arms</v>
      </c>
      <c r="F3517" s="1" t="s">
        <v>8993</v>
      </c>
      <c r="G3517" s="1" t="s">
        <v>9760</v>
      </c>
      <c r="H3517" t="s">
        <v>8959</v>
      </c>
      <c r="I3517" t="s">
        <v>4478</v>
      </c>
      <c r="J3517" t="s">
        <v>476</v>
      </c>
      <c r="K3517" t="s">
        <v>9773</v>
      </c>
      <c r="L3517">
        <v>12</v>
      </c>
      <c r="M3517" t="str">
        <f>CONCATENATE(Table1_2[[#This Row],[service_no]],Table1_2[[#This Row],[taxonomy]])</f>
        <v>12LS01-L1/L2</v>
      </c>
      <c r="N351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S01-L1/L2 )</v>
      </c>
      <c r="O3517" t="s">
        <v>9774</v>
      </c>
      <c r="P3517">
        <v>10</v>
      </c>
      <c r="Q3517">
        <v>10</v>
      </c>
      <c r="R3517">
        <v>168</v>
      </c>
      <c r="S3517" t="s">
        <v>3</v>
      </c>
      <c r="T3517">
        <v>14010605</v>
      </c>
      <c r="U3517" t="s">
        <v>5851</v>
      </c>
      <c r="V3517" t="s">
        <v>5019</v>
      </c>
      <c r="W3517" t="b">
        <v>1</v>
      </c>
    </row>
    <row r="3518" spans="1:23" x14ac:dyDescent="0.2">
      <c r="A3518" t="s">
        <v>512</v>
      </c>
      <c r="B3518" t="s">
        <v>9171</v>
      </c>
      <c r="C3518" t="str">
        <f>VLOOKUP(Table1_2[[#This Row],[asset]],'COPIED FROM PARSE'!$A$2:$D$1194,2,0)</f>
        <v>MELAWD0001</v>
      </c>
      <c r="D3518" t="str">
        <f>VLOOKUP(Table1_2[[#This Row],[asset]],'COPIED FROM PARSE'!$A$2:$D$1194,3,0)</f>
        <v>واگن دامپر</v>
      </c>
      <c r="E3518" t="str">
        <f>VLOOKUP(Table1_2[[#This Row],[asset]],'COPIED FROM PARSE'!$A$2:$D$1194,4,0)</f>
        <v>Wagon Dumper-Loadig Arms</v>
      </c>
      <c r="F3518" s="1" t="s">
        <v>8993</v>
      </c>
      <c r="G3518" s="1" t="s">
        <v>9760</v>
      </c>
      <c r="H3518" t="s">
        <v>8959</v>
      </c>
      <c r="I3518" t="s">
        <v>4478</v>
      </c>
      <c r="J3518" t="s">
        <v>414</v>
      </c>
      <c r="K3518" t="s">
        <v>5011</v>
      </c>
      <c r="L3518">
        <v>41</v>
      </c>
      <c r="M3518" t="str">
        <f>CONCATENATE(Table1_2[[#This Row],[service_no]],Table1_2[[#This Row],[taxonomy]])</f>
        <v>41Oil Reserver</v>
      </c>
      <c r="N3518" t="str">
        <f>CONCATENATE(Table1_2[[#This Row],[tozihat]]," ","( ",Table1_2[[#This Row],[taxonomy]]," )")</f>
        <v>به مقدار 100cc روغن نمونه گیری شود. ( Oil Reserver )</v>
      </c>
      <c r="O3518" t="s">
        <v>5095</v>
      </c>
      <c r="P3518">
        <v>30</v>
      </c>
      <c r="Q3518">
        <v>30</v>
      </c>
      <c r="R3518">
        <v>112</v>
      </c>
      <c r="S3518" t="s">
        <v>30</v>
      </c>
      <c r="T3518">
        <v>14010523</v>
      </c>
      <c r="U3518" t="s">
        <v>5790</v>
      </c>
      <c r="V3518" t="s">
        <v>5791</v>
      </c>
      <c r="W3518" t="b">
        <v>1</v>
      </c>
    </row>
    <row r="3519" spans="1:23" x14ac:dyDescent="0.2">
      <c r="A3519" t="s">
        <v>512</v>
      </c>
      <c r="B3519" t="s">
        <v>9171</v>
      </c>
      <c r="C3519" t="str">
        <f>VLOOKUP(Table1_2[[#This Row],[asset]],'COPIED FROM PARSE'!$A$2:$D$1194,2,0)</f>
        <v>MELAWD0001</v>
      </c>
      <c r="D3519" t="str">
        <f>VLOOKUP(Table1_2[[#This Row],[asset]],'COPIED FROM PARSE'!$A$2:$D$1194,3,0)</f>
        <v>واگن دامپر</v>
      </c>
      <c r="E3519" t="str">
        <f>VLOOKUP(Table1_2[[#This Row],[asset]],'COPIED FROM PARSE'!$A$2:$D$1194,4,0)</f>
        <v>Wagon Dumper-Loadig Arms</v>
      </c>
      <c r="F3519" s="1" t="s">
        <v>8993</v>
      </c>
      <c r="G3519" s="1" t="s">
        <v>9760</v>
      </c>
      <c r="H3519" t="s">
        <v>8959</v>
      </c>
      <c r="I3519" t="s">
        <v>4478</v>
      </c>
      <c r="J3519" t="s">
        <v>477</v>
      </c>
      <c r="K3519" t="s">
        <v>4995</v>
      </c>
      <c r="L3519">
        <v>7</v>
      </c>
      <c r="M3519" t="str">
        <f>CONCATENATE(Table1_2[[#This Row],[service_no]],Table1_2[[#This Row],[taxonomy]])</f>
        <v>7Pinion</v>
      </c>
      <c r="N3519" t="str">
        <f>CONCATENATE(Table1_2[[#This Row],[tozihat]]," ","( ",Table1_2[[#This Row],[taxonomy]]," )")</f>
        <v>ضمن بررسی وضعیت ظاهری پینیون و چرخ دنده اصلی بک لش بین دنده هااندازه گیری و گزارش شود . ( Pinion )</v>
      </c>
      <c r="O3519" t="s">
        <v>6177</v>
      </c>
      <c r="P3519">
        <v>60</v>
      </c>
      <c r="Q3519">
        <v>200</v>
      </c>
      <c r="R3519">
        <v>84</v>
      </c>
      <c r="S3519" t="s">
        <v>3</v>
      </c>
      <c r="T3519">
        <v>14010620</v>
      </c>
      <c r="U3519" t="s">
        <v>5793</v>
      </c>
      <c r="V3519" t="s">
        <v>5794</v>
      </c>
      <c r="W3519" t="b">
        <v>1</v>
      </c>
    </row>
    <row r="3520" spans="1:23" x14ac:dyDescent="0.2">
      <c r="A3520" t="s">
        <v>512</v>
      </c>
      <c r="B3520" t="s">
        <v>9171</v>
      </c>
      <c r="C3520" t="str">
        <f>VLOOKUP(Table1_2[[#This Row],[asset]],'COPIED FROM PARSE'!$A$2:$D$1194,2,0)</f>
        <v>MELAWD0001</v>
      </c>
      <c r="D3520" t="str">
        <f>VLOOKUP(Table1_2[[#This Row],[asset]],'COPIED FROM PARSE'!$A$2:$D$1194,3,0)</f>
        <v>واگن دامپر</v>
      </c>
      <c r="E3520" t="str">
        <f>VLOOKUP(Table1_2[[#This Row],[asset]],'COPIED FROM PARSE'!$A$2:$D$1194,4,0)</f>
        <v>Wagon Dumper-Loadig Arms</v>
      </c>
      <c r="F3520" s="1" t="s">
        <v>8993</v>
      </c>
      <c r="G3520" s="1" t="s">
        <v>9760</v>
      </c>
      <c r="H3520" t="s">
        <v>8959</v>
      </c>
      <c r="I3520" t="s">
        <v>4478</v>
      </c>
      <c r="J3520" t="s">
        <v>327</v>
      </c>
      <c r="K3520" t="s">
        <v>4996</v>
      </c>
      <c r="L3520">
        <v>19</v>
      </c>
      <c r="M3520" t="str">
        <f>CONCATENATE(Table1_2[[#This Row],[service_no]],Table1_2[[#This Row],[taxonomy]])</f>
        <v>19Piping</v>
      </c>
      <c r="N3520" t="str">
        <f>CONCATENATE(Table1_2[[#This Row],[tozihat]]," ","( ",Table1_2[[#This Row],[taxonomy]]," )")</f>
        <v>کلیه لوله ها و اتصالات هیدرولیک بازرسی و آچار کشی شود. ( Piping )</v>
      </c>
      <c r="O3520" t="s">
        <v>6144</v>
      </c>
      <c r="P3520">
        <v>30</v>
      </c>
      <c r="Q3520">
        <v>30</v>
      </c>
      <c r="R3520">
        <v>28</v>
      </c>
      <c r="S3520" t="s">
        <v>3</v>
      </c>
      <c r="T3520">
        <v>14010710</v>
      </c>
      <c r="U3520" t="s">
        <v>5790</v>
      </c>
      <c r="V3520" t="s">
        <v>5791</v>
      </c>
      <c r="W3520" t="b">
        <v>1</v>
      </c>
    </row>
    <row r="3521" spans="1:23" x14ac:dyDescent="0.2">
      <c r="A3521" t="s">
        <v>512</v>
      </c>
      <c r="B3521" t="s">
        <v>9171</v>
      </c>
      <c r="C3521" t="str">
        <f>VLOOKUP(Table1_2[[#This Row],[asset]],'COPIED FROM PARSE'!$A$2:$D$1194,2,0)</f>
        <v>MELAWD0001</v>
      </c>
      <c r="D3521" t="str">
        <f>VLOOKUP(Table1_2[[#This Row],[asset]],'COPIED FROM PARSE'!$A$2:$D$1194,3,0)</f>
        <v>واگن دامپر</v>
      </c>
      <c r="E3521" t="str">
        <f>VLOOKUP(Table1_2[[#This Row],[asset]],'COPIED FROM PARSE'!$A$2:$D$1194,4,0)</f>
        <v>Wagon Dumper-Loadig Arms</v>
      </c>
      <c r="F3521" s="1" t="s">
        <v>8993</v>
      </c>
      <c r="G3521" s="1" t="s">
        <v>9760</v>
      </c>
      <c r="H3521" t="s">
        <v>8959</v>
      </c>
      <c r="I3521" t="s">
        <v>4478</v>
      </c>
      <c r="J3521" t="s">
        <v>518</v>
      </c>
      <c r="K3521" t="s">
        <v>5093</v>
      </c>
      <c r="L3521">
        <v>43</v>
      </c>
      <c r="M3521" t="str">
        <f>CONCATENATE(Table1_2[[#This Row],[service_no]],Table1_2[[#This Row],[taxonomy]])</f>
        <v>43Pressure Switch</v>
      </c>
      <c r="N3521" t="str">
        <f>CONCATENATE(Table1_2[[#This Row],[tozihat]]," ","( ",Table1_2[[#This Row],[taxonomy]]," )")</f>
        <v>بررسی تمامی فشارهای تنظیمی پرشرسوئیچ با مقادیر استاندارد ( Pressure Switch )</v>
      </c>
      <c r="O3521" t="s">
        <v>5104</v>
      </c>
      <c r="P3521">
        <v>30</v>
      </c>
      <c r="Q3521">
        <v>30</v>
      </c>
      <c r="R3521">
        <v>84</v>
      </c>
      <c r="S3521" t="s">
        <v>3</v>
      </c>
      <c r="T3521">
        <v>14010606</v>
      </c>
      <c r="U3521" t="s">
        <v>5790</v>
      </c>
      <c r="V3521" t="s">
        <v>5791</v>
      </c>
      <c r="W3521" t="b">
        <v>1</v>
      </c>
    </row>
    <row r="3522" spans="1:23" x14ac:dyDescent="0.2">
      <c r="A3522" t="s">
        <v>512</v>
      </c>
      <c r="B3522" t="s">
        <v>9171</v>
      </c>
      <c r="C3522" t="str">
        <f>VLOOKUP(Table1_2[[#This Row],[asset]],'COPIED FROM PARSE'!$A$2:$D$1194,2,0)</f>
        <v>MELAWD0001</v>
      </c>
      <c r="D3522" t="str">
        <f>VLOOKUP(Table1_2[[#This Row],[asset]],'COPIED FROM PARSE'!$A$2:$D$1194,3,0)</f>
        <v>واگن دامپر</v>
      </c>
      <c r="E3522" t="str">
        <f>VLOOKUP(Table1_2[[#This Row],[asset]],'COPIED FROM PARSE'!$A$2:$D$1194,4,0)</f>
        <v>Wagon Dumper-Loadig Arms</v>
      </c>
      <c r="F3522" s="1" t="s">
        <v>8993</v>
      </c>
      <c r="G3522" s="1" t="s">
        <v>9760</v>
      </c>
      <c r="H3522" t="s">
        <v>8959</v>
      </c>
      <c r="I3522" t="s">
        <v>4478</v>
      </c>
      <c r="J3522" t="s">
        <v>519</v>
      </c>
      <c r="K3522" t="s">
        <v>6098</v>
      </c>
      <c r="L3522">
        <v>57</v>
      </c>
      <c r="M3522" t="str">
        <f>CONCATENATE(Table1_2[[#This Row],[service_no]],Table1_2[[#This Row],[taxonomy]])</f>
        <v>57PS01/2/3/4/5</v>
      </c>
      <c r="N3522" t="str">
        <f>CONCATENATE(Table1_2[[#This Row],[tozihat]]," ","( ",Table1_2[[#This Row],[taxonomy]]," )")</f>
        <v xml:space="preserve"> ( PS01/2/3/4/5 )</v>
      </c>
      <c r="O3522" t="s">
        <v>8959</v>
      </c>
      <c r="P3522">
        <v>30</v>
      </c>
      <c r="Q3522">
        <v>30</v>
      </c>
      <c r="R3522">
        <v>364</v>
      </c>
      <c r="S3522" t="s">
        <v>144</v>
      </c>
      <c r="T3522">
        <v>14010401</v>
      </c>
      <c r="U3522" t="s">
        <v>5851</v>
      </c>
      <c r="V3522" t="s">
        <v>5019</v>
      </c>
      <c r="W3522" t="b">
        <v>1</v>
      </c>
    </row>
    <row r="3523" spans="1:23" x14ac:dyDescent="0.2">
      <c r="A3523" t="s">
        <v>512</v>
      </c>
      <c r="B3523" t="s">
        <v>9171</v>
      </c>
      <c r="C3523" t="str">
        <f>VLOOKUP(Table1_2[[#This Row],[asset]],'COPIED FROM PARSE'!$A$2:$D$1194,2,0)</f>
        <v>MELAWD0001</v>
      </c>
      <c r="D3523" t="str">
        <f>VLOOKUP(Table1_2[[#This Row],[asset]],'COPIED FROM PARSE'!$A$2:$D$1194,3,0)</f>
        <v>واگن دامپر</v>
      </c>
      <c r="E3523" t="str">
        <f>VLOOKUP(Table1_2[[#This Row],[asset]],'COPIED FROM PARSE'!$A$2:$D$1194,4,0)</f>
        <v>Wagon Dumper-Loadig Arms</v>
      </c>
      <c r="F3523" s="1" t="s">
        <v>8993</v>
      </c>
      <c r="G3523" s="1" t="s">
        <v>9760</v>
      </c>
      <c r="H3523" t="s">
        <v>8959</v>
      </c>
      <c r="I3523" t="s">
        <v>4478</v>
      </c>
      <c r="J3523" t="s">
        <v>519</v>
      </c>
      <c r="K3523" t="s">
        <v>5676</v>
      </c>
      <c r="L3523">
        <v>48</v>
      </c>
      <c r="M3523" t="str">
        <f>CONCATENATE(Table1_2[[#This Row],[service_no]],Table1_2[[#This Row],[taxonomy]])</f>
        <v>48PS01/2/3/4/5</v>
      </c>
      <c r="N3523" t="str">
        <f>CONCATENATE(Table1_2[[#This Row],[tozihat]]," ","( ",Table1_2[[#This Row],[taxonomy]]," )")</f>
        <v>بررسی محل های اتصال تجهیز به فونداسیون و یا ساپورت نگهدارنده تجهیز و اطمینان از محکم بودن آنها ( PS01/2/3/4/5 )</v>
      </c>
      <c r="O3523" t="s">
        <v>5685</v>
      </c>
      <c r="P3523">
        <v>20</v>
      </c>
      <c r="Q3523">
        <v>20</v>
      </c>
      <c r="R3523">
        <v>364</v>
      </c>
      <c r="S3523" t="s">
        <v>144</v>
      </c>
      <c r="T3523">
        <v>14010401</v>
      </c>
      <c r="U3523" t="s">
        <v>5851</v>
      </c>
      <c r="V3523" t="s">
        <v>5019</v>
      </c>
      <c r="W3523" t="b">
        <v>1</v>
      </c>
    </row>
    <row r="3524" spans="1:23" x14ac:dyDescent="0.2">
      <c r="A3524" t="s">
        <v>512</v>
      </c>
      <c r="B3524" t="s">
        <v>9171</v>
      </c>
      <c r="C3524" t="str">
        <f>VLOOKUP(Table1_2[[#This Row],[asset]],'COPIED FROM PARSE'!$A$2:$D$1194,2,0)</f>
        <v>MELAWD0001</v>
      </c>
      <c r="D3524" t="str">
        <f>VLOOKUP(Table1_2[[#This Row],[asset]],'COPIED FROM PARSE'!$A$2:$D$1194,3,0)</f>
        <v>واگن دامپر</v>
      </c>
      <c r="E3524" t="str">
        <f>VLOOKUP(Table1_2[[#This Row],[asset]],'COPIED FROM PARSE'!$A$2:$D$1194,4,0)</f>
        <v>Wagon Dumper-Loadig Arms</v>
      </c>
      <c r="F3524" s="1" t="s">
        <v>8993</v>
      </c>
      <c r="G3524" s="1" t="s">
        <v>9760</v>
      </c>
      <c r="H3524" t="s">
        <v>8959</v>
      </c>
      <c r="I3524" t="s">
        <v>4478</v>
      </c>
      <c r="J3524" t="s">
        <v>519</v>
      </c>
      <c r="K3524" t="s">
        <v>5682</v>
      </c>
      <c r="L3524">
        <v>92</v>
      </c>
      <c r="M3524" t="str">
        <f>CONCATENATE(Table1_2[[#This Row],[service_no]],Table1_2[[#This Row],[taxonomy]])</f>
        <v>92PS01/2/3/4/5</v>
      </c>
      <c r="N3524" t="str">
        <f>CONCATENATE(Table1_2[[#This Row],[tozihat]]," ","( ",Table1_2[[#This Row],[taxonomy]]," )")</f>
        <v>چک کردن محکم بودن پیچها ، سرکابلها و سر سیم ها در مورد 1و2 و بررسی قفل بودن رینگ تنظیم برای 3و4و5 ( PS01/2/3/4/5 )</v>
      </c>
      <c r="O3524" t="s">
        <v>10832</v>
      </c>
      <c r="P3524">
        <v>25</v>
      </c>
      <c r="Q3524">
        <v>25</v>
      </c>
      <c r="R3524">
        <v>364</v>
      </c>
      <c r="S3524" t="s">
        <v>144</v>
      </c>
      <c r="T3524">
        <v>14010401</v>
      </c>
      <c r="U3524" t="s">
        <v>5851</v>
      </c>
      <c r="V3524" t="s">
        <v>5019</v>
      </c>
      <c r="W3524" t="b">
        <v>1</v>
      </c>
    </row>
    <row r="3525" spans="1:23" x14ac:dyDescent="0.2">
      <c r="A3525" t="s">
        <v>512</v>
      </c>
      <c r="B3525" t="s">
        <v>9171</v>
      </c>
      <c r="C3525" t="str">
        <f>VLOOKUP(Table1_2[[#This Row],[asset]],'COPIED FROM PARSE'!$A$2:$D$1194,2,0)</f>
        <v>MELAWD0001</v>
      </c>
      <c r="D3525" t="str">
        <f>VLOOKUP(Table1_2[[#This Row],[asset]],'COPIED FROM PARSE'!$A$2:$D$1194,3,0)</f>
        <v>واگن دامپر</v>
      </c>
      <c r="E3525" t="str">
        <f>VLOOKUP(Table1_2[[#This Row],[asset]],'COPIED FROM PARSE'!$A$2:$D$1194,4,0)</f>
        <v>Wagon Dumper-Loadig Arms</v>
      </c>
      <c r="F3525" s="1" t="s">
        <v>8993</v>
      </c>
      <c r="G3525" s="1" t="s">
        <v>9760</v>
      </c>
      <c r="H3525" t="s">
        <v>8959</v>
      </c>
      <c r="I3525" t="s">
        <v>4478</v>
      </c>
      <c r="J3525" t="s">
        <v>519</v>
      </c>
      <c r="K3525" t="s">
        <v>5010</v>
      </c>
      <c r="L3525">
        <v>35</v>
      </c>
      <c r="M3525" t="str">
        <f>CONCATENATE(Table1_2[[#This Row],[service_no]],Table1_2[[#This Row],[taxonomy]])</f>
        <v>35PS01/2/3/4/5</v>
      </c>
      <c r="N3525" t="str">
        <f>CONCATENATE(Table1_2[[#This Row],[tozihat]]," ","( ",Table1_2[[#This Row],[taxonomy]]," )")</f>
        <v>بررسی نشتی روغن فقط برای 3و4و5 ( PS01/2/3/4/5 )</v>
      </c>
      <c r="O3525" t="s">
        <v>5105</v>
      </c>
      <c r="P3525">
        <v>20</v>
      </c>
      <c r="Q3525">
        <v>20</v>
      </c>
      <c r="R3525">
        <v>168</v>
      </c>
      <c r="S3525" t="s">
        <v>3</v>
      </c>
      <c r="T3525">
        <v>14010605</v>
      </c>
      <c r="U3525" t="s">
        <v>5851</v>
      </c>
      <c r="V3525" t="s">
        <v>5019</v>
      </c>
      <c r="W3525" t="b">
        <v>1</v>
      </c>
    </row>
    <row r="3526" spans="1:23" x14ac:dyDescent="0.2">
      <c r="A3526" t="s">
        <v>512</v>
      </c>
      <c r="B3526" t="s">
        <v>9171</v>
      </c>
      <c r="C3526" t="str">
        <f>VLOOKUP(Table1_2[[#This Row],[asset]],'COPIED FROM PARSE'!$A$2:$D$1194,2,0)</f>
        <v>MELAWD0001</v>
      </c>
      <c r="D3526" t="str">
        <f>VLOOKUP(Table1_2[[#This Row],[asset]],'COPIED FROM PARSE'!$A$2:$D$1194,3,0)</f>
        <v>واگن دامپر</v>
      </c>
      <c r="E3526" t="str">
        <f>VLOOKUP(Table1_2[[#This Row],[asset]],'COPIED FROM PARSE'!$A$2:$D$1194,4,0)</f>
        <v>Wagon Dumper-Loadig Arms</v>
      </c>
      <c r="F3526" s="1" t="s">
        <v>8993</v>
      </c>
      <c r="G3526" s="1" t="s">
        <v>9760</v>
      </c>
      <c r="H3526" t="s">
        <v>8959</v>
      </c>
      <c r="I3526" t="s">
        <v>4478</v>
      </c>
      <c r="J3526" t="s">
        <v>519</v>
      </c>
      <c r="K3526" t="s">
        <v>5678</v>
      </c>
      <c r="L3526">
        <v>10</v>
      </c>
      <c r="M3526" t="str">
        <f>CONCATENATE(Table1_2[[#This Row],[service_no]],Table1_2[[#This Row],[taxonomy]])</f>
        <v>10PS01/2/3/4/5</v>
      </c>
      <c r="N3526" t="str">
        <f>CONCATENATE(Table1_2[[#This Row],[tozihat]]," ","( ",Table1_2[[#This Row],[taxonomy]]," )")</f>
        <v>چک کردن تمیز بودن کامل تجهیز از نظر گرد و غبار و در صورت نیاز تمیز کردن و بررسی سالم بودن بدنه تجهیز و عدم شکستگی ( PS01/2/3/4/5 )</v>
      </c>
      <c r="O3526" t="s">
        <v>8441</v>
      </c>
      <c r="P3526">
        <v>10</v>
      </c>
      <c r="Q3526">
        <v>10</v>
      </c>
      <c r="R3526">
        <v>28</v>
      </c>
      <c r="S3526" t="s">
        <v>3</v>
      </c>
      <c r="T3526">
        <v>14010730</v>
      </c>
      <c r="U3526" t="s">
        <v>5851</v>
      </c>
      <c r="V3526" t="s">
        <v>5019</v>
      </c>
      <c r="W3526" t="b">
        <v>1</v>
      </c>
    </row>
    <row r="3527" spans="1:23" x14ac:dyDescent="0.2">
      <c r="A3527" t="s">
        <v>512</v>
      </c>
      <c r="B3527" t="s">
        <v>9171</v>
      </c>
      <c r="C3527" t="str">
        <f>VLOOKUP(Table1_2[[#This Row],[asset]],'COPIED FROM PARSE'!$A$2:$D$1194,2,0)</f>
        <v>MELAWD0001</v>
      </c>
      <c r="D3527" t="str">
        <f>VLOOKUP(Table1_2[[#This Row],[asset]],'COPIED FROM PARSE'!$A$2:$D$1194,3,0)</f>
        <v>واگن دامپر</v>
      </c>
      <c r="E3527" t="str">
        <f>VLOOKUP(Table1_2[[#This Row],[asset]],'COPIED FROM PARSE'!$A$2:$D$1194,4,0)</f>
        <v>Wagon Dumper-Loadig Arms</v>
      </c>
      <c r="F3527" s="1" t="s">
        <v>8993</v>
      </c>
      <c r="G3527" s="1" t="s">
        <v>9760</v>
      </c>
      <c r="H3527" t="s">
        <v>8959</v>
      </c>
      <c r="I3527" t="s">
        <v>4478</v>
      </c>
      <c r="J3527" t="s">
        <v>519</v>
      </c>
      <c r="K3527" t="s">
        <v>9773</v>
      </c>
      <c r="L3527">
        <v>12</v>
      </c>
      <c r="M3527" t="str">
        <f>CONCATENATE(Table1_2[[#This Row],[service_no]],Table1_2[[#This Row],[taxonomy]])</f>
        <v>12PS01/2/3/4/5</v>
      </c>
      <c r="N352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S01/2/3/4/5 )</v>
      </c>
      <c r="O3527" t="s">
        <v>9774</v>
      </c>
      <c r="P3527">
        <v>20</v>
      </c>
      <c r="Q3527">
        <v>20</v>
      </c>
      <c r="R3527">
        <v>168</v>
      </c>
      <c r="S3527" t="s">
        <v>3</v>
      </c>
      <c r="T3527">
        <v>14010605</v>
      </c>
      <c r="U3527" t="s">
        <v>5851</v>
      </c>
      <c r="V3527" t="s">
        <v>5019</v>
      </c>
      <c r="W3527" t="b">
        <v>1</v>
      </c>
    </row>
    <row r="3528" spans="1:23" x14ac:dyDescent="0.2">
      <c r="A3528" t="s">
        <v>512</v>
      </c>
      <c r="B3528" t="s">
        <v>9171</v>
      </c>
      <c r="C3528" t="str">
        <f>VLOOKUP(Table1_2[[#This Row],[asset]],'COPIED FROM PARSE'!$A$2:$D$1194,2,0)</f>
        <v>MELAWD0001</v>
      </c>
      <c r="D3528" t="str">
        <f>VLOOKUP(Table1_2[[#This Row],[asset]],'COPIED FROM PARSE'!$A$2:$D$1194,3,0)</f>
        <v>واگن دامپر</v>
      </c>
      <c r="E3528" t="str">
        <f>VLOOKUP(Table1_2[[#This Row],[asset]],'COPIED FROM PARSE'!$A$2:$D$1194,4,0)</f>
        <v>Wagon Dumper-Loadig Arms</v>
      </c>
      <c r="F3528" s="1" t="s">
        <v>8993</v>
      </c>
      <c r="G3528" s="1" t="s">
        <v>9760</v>
      </c>
      <c r="H3528" t="s">
        <v>8959</v>
      </c>
      <c r="I3528" t="s">
        <v>4478</v>
      </c>
      <c r="J3528" t="s">
        <v>170</v>
      </c>
      <c r="K3528" t="s">
        <v>5842</v>
      </c>
      <c r="L3528">
        <v>125</v>
      </c>
      <c r="M3528" t="str">
        <f>CONCATENATE(Table1_2[[#This Row],[service_no]],Table1_2[[#This Row],[taxonomy]])</f>
        <v>125Rail</v>
      </c>
      <c r="N3528" t="str">
        <f>CONCATENATE(Table1_2[[#This Row],[tozihat]]," ","( ",Table1_2[[#This Row],[taxonomy]]," )")</f>
        <v>ریل روی پلتفرم و ریل های ورودی و خروجی باید الاین باشند در صورت خروج از تنظیمات درخواست کار صادر گردد . ( Rail )</v>
      </c>
      <c r="O3528" t="s">
        <v>6178</v>
      </c>
      <c r="P3528">
        <v>30</v>
      </c>
      <c r="Q3528">
        <v>100</v>
      </c>
      <c r="R3528">
        <v>28</v>
      </c>
      <c r="S3528" t="s">
        <v>3</v>
      </c>
      <c r="T3528">
        <v>14010217</v>
      </c>
      <c r="U3528" t="s">
        <v>5793</v>
      </c>
      <c r="V3528" t="s">
        <v>5794</v>
      </c>
      <c r="W3528" t="b">
        <v>1</v>
      </c>
    </row>
    <row r="3529" spans="1:23" x14ac:dyDescent="0.2">
      <c r="A3529" t="s">
        <v>512</v>
      </c>
      <c r="B3529" t="s">
        <v>9171</v>
      </c>
      <c r="C3529" t="str">
        <f>VLOOKUP(Table1_2[[#This Row],[asset]],'COPIED FROM PARSE'!$A$2:$D$1194,2,0)</f>
        <v>MELAWD0001</v>
      </c>
      <c r="D3529" t="str">
        <f>VLOOKUP(Table1_2[[#This Row],[asset]],'COPIED FROM PARSE'!$A$2:$D$1194,3,0)</f>
        <v>واگن دامپر</v>
      </c>
      <c r="E3529" t="str">
        <f>VLOOKUP(Table1_2[[#This Row],[asset]],'COPIED FROM PARSE'!$A$2:$D$1194,4,0)</f>
        <v>Wagon Dumper-Loadig Arms</v>
      </c>
      <c r="F3529" s="1" t="s">
        <v>8993</v>
      </c>
      <c r="G3529" s="1" t="s">
        <v>9760</v>
      </c>
      <c r="H3529" t="s">
        <v>8959</v>
      </c>
      <c r="I3529" t="s">
        <v>4478</v>
      </c>
      <c r="J3529" t="s">
        <v>481</v>
      </c>
      <c r="K3529" t="s">
        <v>6098</v>
      </c>
      <c r="L3529">
        <v>57</v>
      </c>
      <c r="M3529" t="str">
        <f>CONCATENATE(Table1_2[[#This Row],[service_no]],Table1_2[[#This Row],[taxonomy]])</f>
        <v>57TT01</v>
      </c>
      <c r="N3529" t="str">
        <f>CONCATENATE(Table1_2[[#This Row],[tozihat]]," ","( ",Table1_2[[#This Row],[taxonomy]]," )")</f>
        <v xml:space="preserve"> ( TT01 )</v>
      </c>
      <c r="O3529" t="s">
        <v>8959</v>
      </c>
      <c r="P3529">
        <v>10</v>
      </c>
      <c r="Q3529">
        <v>10</v>
      </c>
      <c r="R3529">
        <v>364</v>
      </c>
      <c r="S3529" t="s">
        <v>144</v>
      </c>
      <c r="T3529">
        <v>14010401</v>
      </c>
      <c r="U3529" t="s">
        <v>5851</v>
      </c>
      <c r="V3529" t="s">
        <v>5019</v>
      </c>
      <c r="W3529" t="b">
        <v>1</v>
      </c>
    </row>
    <row r="3530" spans="1:23" x14ac:dyDescent="0.2">
      <c r="A3530" t="s">
        <v>512</v>
      </c>
      <c r="B3530" t="s">
        <v>9171</v>
      </c>
      <c r="C3530" t="str">
        <f>VLOOKUP(Table1_2[[#This Row],[asset]],'COPIED FROM PARSE'!$A$2:$D$1194,2,0)</f>
        <v>MELAWD0001</v>
      </c>
      <c r="D3530" t="str">
        <f>VLOOKUP(Table1_2[[#This Row],[asset]],'COPIED FROM PARSE'!$A$2:$D$1194,3,0)</f>
        <v>واگن دامپر</v>
      </c>
      <c r="E3530" t="str">
        <f>VLOOKUP(Table1_2[[#This Row],[asset]],'COPIED FROM PARSE'!$A$2:$D$1194,4,0)</f>
        <v>Wagon Dumper-Loadig Arms</v>
      </c>
      <c r="F3530" s="1" t="s">
        <v>8993</v>
      </c>
      <c r="G3530" s="1" t="s">
        <v>9760</v>
      </c>
      <c r="H3530" t="s">
        <v>8959</v>
      </c>
      <c r="I3530" t="s">
        <v>4478</v>
      </c>
      <c r="J3530" t="s">
        <v>481</v>
      </c>
      <c r="K3530" t="s">
        <v>5676</v>
      </c>
      <c r="L3530">
        <v>48</v>
      </c>
      <c r="M3530" t="str">
        <f>CONCATENATE(Table1_2[[#This Row],[service_no]],Table1_2[[#This Row],[taxonomy]])</f>
        <v>48TT01</v>
      </c>
      <c r="N3530" t="str">
        <f>CONCATENATE(Table1_2[[#This Row],[tozihat]]," ","( ",Table1_2[[#This Row],[taxonomy]]," )")</f>
        <v>بررسی محل های اتصال تجهیز به فونداسیون و یا ساپورت نگهدارنده تجهیز و اطمینان از محکم بودن آنها ( TT01 )</v>
      </c>
      <c r="O3530" t="s">
        <v>5685</v>
      </c>
      <c r="P3530">
        <v>10</v>
      </c>
      <c r="Q3530">
        <v>10</v>
      </c>
      <c r="R3530">
        <v>364</v>
      </c>
      <c r="S3530" t="s">
        <v>144</v>
      </c>
      <c r="T3530">
        <v>14010401</v>
      </c>
      <c r="U3530" t="s">
        <v>5851</v>
      </c>
      <c r="V3530" t="s">
        <v>5019</v>
      </c>
      <c r="W3530" t="b">
        <v>1</v>
      </c>
    </row>
    <row r="3531" spans="1:23" x14ac:dyDescent="0.2">
      <c r="A3531" t="s">
        <v>512</v>
      </c>
      <c r="B3531" t="s">
        <v>9171</v>
      </c>
      <c r="C3531" t="str">
        <f>VLOOKUP(Table1_2[[#This Row],[asset]],'COPIED FROM PARSE'!$A$2:$D$1194,2,0)</f>
        <v>MELAWD0001</v>
      </c>
      <c r="D3531" t="str">
        <f>VLOOKUP(Table1_2[[#This Row],[asset]],'COPIED FROM PARSE'!$A$2:$D$1194,3,0)</f>
        <v>واگن دامپر</v>
      </c>
      <c r="E3531" t="str">
        <f>VLOOKUP(Table1_2[[#This Row],[asset]],'COPIED FROM PARSE'!$A$2:$D$1194,4,0)</f>
        <v>Wagon Dumper-Loadig Arms</v>
      </c>
      <c r="F3531" s="1" t="s">
        <v>8993</v>
      </c>
      <c r="G3531" s="1" t="s">
        <v>9760</v>
      </c>
      <c r="H3531" t="s">
        <v>8959</v>
      </c>
      <c r="I3531" t="s">
        <v>4478</v>
      </c>
      <c r="J3531" t="s">
        <v>481</v>
      </c>
      <c r="K3531" t="s">
        <v>5682</v>
      </c>
      <c r="L3531">
        <v>92</v>
      </c>
      <c r="M3531" t="str">
        <f>CONCATENATE(Table1_2[[#This Row],[service_no]],Table1_2[[#This Row],[taxonomy]])</f>
        <v>92TT01</v>
      </c>
      <c r="N3531" t="str">
        <f>CONCATENATE(Table1_2[[#This Row],[tozihat]]," ","( ",Table1_2[[#This Row],[taxonomy]]," )")</f>
        <v>چک کردن محکم بودن پیچها ، سرکابلها و سر سیم ها ( TT01 )</v>
      </c>
      <c r="O3531" t="s">
        <v>5838</v>
      </c>
      <c r="P3531">
        <v>10</v>
      </c>
      <c r="Q3531">
        <v>10</v>
      </c>
      <c r="R3531">
        <v>364</v>
      </c>
      <c r="S3531" t="s">
        <v>144</v>
      </c>
      <c r="T3531">
        <v>14010401</v>
      </c>
      <c r="U3531" t="s">
        <v>5851</v>
      </c>
      <c r="V3531" t="s">
        <v>5019</v>
      </c>
      <c r="W3531" t="b">
        <v>1</v>
      </c>
    </row>
    <row r="3532" spans="1:23" x14ac:dyDescent="0.2">
      <c r="A3532" t="s">
        <v>512</v>
      </c>
      <c r="B3532" t="s">
        <v>9171</v>
      </c>
      <c r="C3532" t="str">
        <f>VLOOKUP(Table1_2[[#This Row],[asset]],'COPIED FROM PARSE'!$A$2:$D$1194,2,0)</f>
        <v>MELAWD0001</v>
      </c>
      <c r="D3532" t="str">
        <f>VLOOKUP(Table1_2[[#This Row],[asset]],'COPIED FROM PARSE'!$A$2:$D$1194,3,0)</f>
        <v>واگن دامپر</v>
      </c>
      <c r="E3532" t="str">
        <f>VLOOKUP(Table1_2[[#This Row],[asset]],'COPIED FROM PARSE'!$A$2:$D$1194,4,0)</f>
        <v>Wagon Dumper-Loadig Arms</v>
      </c>
      <c r="F3532" s="1" t="s">
        <v>8993</v>
      </c>
      <c r="G3532" s="1" t="s">
        <v>9760</v>
      </c>
      <c r="H3532" t="s">
        <v>8959</v>
      </c>
      <c r="I3532" t="s">
        <v>4478</v>
      </c>
      <c r="J3532" t="s">
        <v>481</v>
      </c>
      <c r="K3532" t="s">
        <v>5021</v>
      </c>
      <c r="L3532">
        <v>102</v>
      </c>
      <c r="M3532" t="str">
        <f>CONCATENATE(Table1_2[[#This Row],[service_no]],Table1_2[[#This Row],[taxonomy]])</f>
        <v>102TT01</v>
      </c>
      <c r="N3532" t="str">
        <f>CONCATENATE(Table1_2[[#This Row],[tozihat]]," ","( ",Table1_2[[#This Row],[taxonomy]]," )")</f>
        <v xml:space="preserve"> ( TT01 )</v>
      </c>
      <c r="O3532" t="s">
        <v>8959</v>
      </c>
      <c r="P3532">
        <v>10</v>
      </c>
      <c r="Q3532">
        <v>10</v>
      </c>
      <c r="R3532">
        <v>364</v>
      </c>
      <c r="S3532" t="s">
        <v>144</v>
      </c>
      <c r="T3532">
        <v>13891222</v>
      </c>
      <c r="U3532" t="s">
        <v>5851</v>
      </c>
      <c r="V3532" t="s">
        <v>5008</v>
      </c>
      <c r="W3532" t="b">
        <v>0</v>
      </c>
    </row>
    <row r="3533" spans="1:23" x14ac:dyDescent="0.2">
      <c r="A3533" t="s">
        <v>512</v>
      </c>
      <c r="B3533" t="s">
        <v>9171</v>
      </c>
      <c r="C3533" t="str">
        <f>VLOOKUP(Table1_2[[#This Row],[asset]],'COPIED FROM PARSE'!$A$2:$D$1194,2,0)</f>
        <v>MELAWD0001</v>
      </c>
      <c r="D3533" t="str">
        <f>VLOOKUP(Table1_2[[#This Row],[asset]],'COPIED FROM PARSE'!$A$2:$D$1194,3,0)</f>
        <v>واگن دامپر</v>
      </c>
      <c r="E3533" t="str">
        <f>VLOOKUP(Table1_2[[#This Row],[asset]],'COPIED FROM PARSE'!$A$2:$D$1194,4,0)</f>
        <v>Wagon Dumper-Loadig Arms</v>
      </c>
      <c r="F3533" s="1" t="s">
        <v>8993</v>
      </c>
      <c r="G3533" s="1" t="s">
        <v>9760</v>
      </c>
      <c r="H3533" t="s">
        <v>8959</v>
      </c>
      <c r="I3533" t="s">
        <v>4478</v>
      </c>
      <c r="J3533" t="s">
        <v>481</v>
      </c>
      <c r="K3533" t="s">
        <v>5010</v>
      </c>
      <c r="L3533">
        <v>35</v>
      </c>
      <c r="M3533" t="str">
        <f>CONCATENATE(Table1_2[[#This Row],[service_no]],Table1_2[[#This Row],[taxonomy]])</f>
        <v>35TT01</v>
      </c>
      <c r="N3533" t="str">
        <f>CONCATENATE(Table1_2[[#This Row],[tozihat]]," ","( ",Table1_2[[#This Row],[taxonomy]]," )")</f>
        <v>بررسی نشتی روغن ( TT01 )</v>
      </c>
      <c r="O3533" t="s">
        <v>5010</v>
      </c>
      <c r="P3533">
        <v>5</v>
      </c>
      <c r="Q3533">
        <v>5</v>
      </c>
      <c r="R3533">
        <v>84</v>
      </c>
      <c r="S3533" t="s">
        <v>3</v>
      </c>
      <c r="T3533">
        <v>14010605</v>
      </c>
      <c r="U3533" t="s">
        <v>5851</v>
      </c>
      <c r="V3533" t="s">
        <v>5019</v>
      </c>
      <c r="W3533" t="b">
        <v>1</v>
      </c>
    </row>
    <row r="3534" spans="1:23" x14ac:dyDescent="0.2">
      <c r="A3534" t="s">
        <v>512</v>
      </c>
      <c r="B3534" t="s">
        <v>9171</v>
      </c>
      <c r="C3534" t="str">
        <f>VLOOKUP(Table1_2[[#This Row],[asset]],'COPIED FROM PARSE'!$A$2:$D$1194,2,0)</f>
        <v>MELAWD0001</v>
      </c>
      <c r="D3534" t="str">
        <f>VLOOKUP(Table1_2[[#This Row],[asset]],'COPIED FROM PARSE'!$A$2:$D$1194,3,0)</f>
        <v>واگن دامپر</v>
      </c>
      <c r="E3534" t="str">
        <f>VLOOKUP(Table1_2[[#This Row],[asset]],'COPIED FROM PARSE'!$A$2:$D$1194,4,0)</f>
        <v>Wagon Dumper-Loadig Arms</v>
      </c>
      <c r="F3534" s="1" t="s">
        <v>8993</v>
      </c>
      <c r="G3534" s="1" t="s">
        <v>9760</v>
      </c>
      <c r="H3534" t="s">
        <v>8959</v>
      </c>
      <c r="I3534" t="s">
        <v>4478</v>
      </c>
      <c r="J3534" t="s">
        <v>481</v>
      </c>
      <c r="K3534" t="s">
        <v>5678</v>
      </c>
      <c r="L3534">
        <v>10</v>
      </c>
      <c r="M3534" t="str">
        <f>CONCATENATE(Table1_2[[#This Row],[service_no]],Table1_2[[#This Row],[taxonomy]])</f>
        <v>10TT01</v>
      </c>
      <c r="N3534" t="str">
        <f>CONCATENATE(Table1_2[[#This Row],[tozihat]]," ","( ",Table1_2[[#This Row],[taxonomy]]," )")</f>
        <v>چک کردن تمیز بودن کامل تجهیز از نظر گرد و غبار و در صورت نیاز تمیز کردن و بررسی سالم بودن بدنه تجهیز و عدم شکستگی ( TT01 )</v>
      </c>
      <c r="O3534" t="s">
        <v>8441</v>
      </c>
      <c r="P3534">
        <v>10</v>
      </c>
      <c r="Q3534">
        <v>10</v>
      </c>
      <c r="R3534">
        <v>28</v>
      </c>
      <c r="S3534" t="s">
        <v>3</v>
      </c>
      <c r="T3534">
        <v>14010730</v>
      </c>
      <c r="U3534" t="s">
        <v>5851</v>
      </c>
      <c r="V3534" t="s">
        <v>5019</v>
      </c>
      <c r="W3534" t="b">
        <v>1</v>
      </c>
    </row>
    <row r="3535" spans="1:23" x14ac:dyDescent="0.2">
      <c r="A3535" t="s">
        <v>512</v>
      </c>
      <c r="B3535" t="s">
        <v>9171</v>
      </c>
      <c r="C3535" t="str">
        <f>VLOOKUP(Table1_2[[#This Row],[asset]],'COPIED FROM PARSE'!$A$2:$D$1194,2,0)</f>
        <v>MELAWD0001</v>
      </c>
      <c r="D3535" t="str">
        <f>VLOOKUP(Table1_2[[#This Row],[asset]],'COPIED FROM PARSE'!$A$2:$D$1194,3,0)</f>
        <v>واگن دامپر</v>
      </c>
      <c r="E3535" t="str">
        <f>VLOOKUP(Table1_2[[#This Row],[asset]],'COPIED FROM PARSE'!$A$2:$D$1194,4,0)</f>
        <v>Wagon Dumper-Loadig Arms</v>
      </c>
      <c r="F3535" s="1" t="s">
        <v>8993</v>
      </c>
      <c r="G3535" s="1" t="s">
        <v>9760</v>
      </c>
      <c r="H3535" t="s">
        <v>8959</v>
      </c>
      <c r="I3535" t="s">
        <v>4478</v>
      </c>
      <c r="J3535" t="s">
        <v>481</v>
      </c>
      <c r="K3535" t="s">
        <v>9773</v>
      </c>
      <c r="L3535">
        <v>12</v>
      </c>
      <c r="M3535" t="str">
        <f>CONCATENATE(Table1_2[[#This Row],[service_no]],Table1_2[[#This Row],[taxonomy]])</f>
        <v>12TT01</v>
      </c>
      <c r="N353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T01 )</v>
      </c>
      <c r="O3535" t="s">
        <v>9774</v>
      </c>
      <c r="P3535">
        <v>10</v>
      </c>
      <c r="Q3535">
        <v>10</v>
      </c>
      <c r="R3535">
        <v>168</v>
      </c>
      <c r="S3535" t="s">
        <v>3</v>
      </c>
      <c r="T3535">
        <v>14010605</v>
      </c>
      <c r="U3535" t="s">
        <v>5851</v>
      </c>
      <c r="V3535" t="s">
        <v>5019</v>
      </c>
      <c r="W3535" t="b">
        <v>1</v>
      </c>
    </row>
    <row r="3536" spans="1:23" x14ac:dyDescent="0.2">
      <c r="A3536" t="s">
        <v>512</v>
      </c>
      <c r="B3536" t="s">
        <v>9171</v>
      </c>
      <c r="C3536" t="str">
        <f>VLOOKUP(Table1_2[[#This Row],[asset]],'COPIED FROM PARSE'!$A$2:$D$1194,2,0)</f>
        <v>MELAWD0001</v>
      </c>
      <c r="D3536" t="str">
        <f>VLOOKUP(Table1_2[[#This Row],[asset]],'COPIED FROM PARSE'!$A$2:$D$1194,3,0)</f>
        <v>واگن دامپر</v>
      </c>
      <c r="E3536" t="str">
        <f>VLOOKUP(Table1_2[[#This Row],[asset]],'COPIED FROM PARSE'!$A$2:$D$1194,4,0)</f>
        <v>Wagon Dumper-Loadig Arms</v>
      </c>
      <c r="F3536" s="1" t="s">
        <v>8993</v>
      </c>
      <c r="G3536" s="1" t="s">
        <v>9760</v>
      </c>
      <c r="H3536" t="s">
        <v>8959</v>
      </c>
      <c r="I3536" t="s">
        <v>4478</v>
      </c>
      <c r="J3536" t="s">
        <v>520</v>
      </c>
      <c r="K3536" t="s">
        <v>5842</v>
      </c>
      <c r="L3536">
        <v>125</v>
      </c>
      <c r="M3536" t="str">
        <f>CONCATENATE(Table1_2[[#This Row],[service_no]],Table1_2[[#This Row],[taxonomy]])</f>
        <v>125Uper&amp; Lower Locating</v>
      </c>
      <c r="N3536" t="str">
        <f>CONCATENATE(Table1_2[[#This Row],[tozihat]]," ","( ",Table1_2[[#This Row],[taxonomy]]," )")</f>
        <v>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 ( Uper&amp; Lower Locating )</v>
      </c>
      <c r="O3536" t="s">
        <v>9929</v>
      </c>
      <c r="P3536">
        <v>30</v>
      </c>
      <c r="Q3536">
        <v>30</v>
      </c>
      <c r="R3536">
        <v>28</v>
      </c>
      <c r="S3536" t="s">
        <v>3</v>
      </c>
      <c r="T3536">
        <v>14010620</v>
      </c>
      <c r="U3536" t="s">
        <v>5793</v>
      </c>
      <c r="V3536" t="s">
        <v>5794</v>
      </c>
      <c r="W3536" t="b">
        <v>1</v>
      </c>
    </row>
    <row r="3537" spans="1:23" x14ac:dyDescent="0.2">
      <c r="A3537" t="s">
        <v>512</v>
      </c>
      <c r="B3537" t="s">
        <v>9171</v>
      </c>
      <c r="C3537" t="str">
        <f>VLOOKUP(Table1_2[[#This Row],[asset]],'COPIED FROM PARSE'!$A$2:$D$1194,2,0)</f>
        <v>MELAWD0001</v>
      </c>
      <c r="D3537" t="str">
        <f>VLOOKUP(Table1_2[[#This Row],[asset]],'COPIED FROM PARSE'!$A$2:$D$1194,3,0)</f>
        <v>واگن دامپر</v>
      </c>
      <c r="E3537" t="str">
        <f>VLOOKUP(Table1_2[[#This Row],[asset]],'COPIED FROM PARSE'!$A$2:$D$1194,4,0)</f>
        <v>Wagon Dumper-Loadig Arms</v>
      </c>
      <c r="F3537" s="1" t="s">
        <v>8993</v>
      </c>
      <c r="G3537" s="1" t="s">
        <v>9760</v>
      </c>
      <c r="H3537" t="s">
        <v>8959</v>
      </c>
      <c r="I3537" t="s">
        <v>4478</v>
      </c>
      <c r="J3537" t="s">
        <v>520</v>
      </c>
      <c r="K3537" t="s">
        <v>5686</v>
      </c>
      <c r="L3537">
        <v>64</v>
      </c>
      <c r="M3537" t="str">
        <f>CONCATENATE(Table1_2[[#This Row],[service_no]],Table1_2[[#This Row],[taxonomy]])</f>
        <v>64Uper&amp; Lower Locating</v>
      </c>
      <c r="N3537" t="str">
        <f>CONCATENATE(Table1_2[[#This Row],[tozihat]]," ","( ",Table1_2[[#This Row],[taxonomy]]," )")</f>
        <v>نسبت به تمیزکاری هر دوسطح بلوک ها اقدام و بعد از تمیزکاری آنها گریسکاری سطح خارجی و داخلی بلوک ها در دستور کار قرار گیرد . ( Uper&amp; Lower Locating )</v>
      </c>
      <c r="O3537" t="s">
        <v>6179</v>
      </c>
      <c r="P3537">
        <v>30</v>
      </c>
      <c r="Q3537">
        <v>30</v>
      </c>
      <c r="R3537">
        <v>28</v>
      </c>
      <c r="S3537" t="s">
        <v>3</v>
      </c>
      <c r="T3537">
        <v>14010620</v>
      </c>
      <c r="U3537" t="s">
        <v>5793</v>
      </c>
      <c r="V3537" t="s">
        <v>5794</v>
      </c>
      <c r="W3537" t="b">
        <v>1</v>
      </c>
    </row>
    <row r="3538" spans="1:23" x14ac:dyDescent="0.2">
      <c r="A3538" t="s">
        <v>512</v>
      </c>
      <c r="B3538" t="s">
        <v>9171</v>
      </c>
      <c r="C3538" t="str">
        <f>VLOOKUP(Table1_2[[#This Row],[asset]],'COPIED FROM PARSE'!$A$2:$D$1194,2,0)</f>
        <v>MELAWD0001</v>
      </c>
      <c r="D3538" t="str">
        <f>VLOOKUP(Table1_2[[#This Row],[asset]],'COPIED FROM PARSE'!$A$2:$D$1194,3,0)</f>
        <v>واگن دامپر</v>
      </c>
      <c r="E3538" t="str">
        <f>VLOOKUP(Table1_2[[#This Row],[asset]],'COPIED FROM PARSE'!$A$2:$D$1194,4,0)</f>
        <v>Wagon Dumper-Loadig Arms</v>
      </c>
      <c r="F3538" s="1" t="s">
        <v>8993</v>
      </c>
      <c r="G3538" s="1" t="s">
        <v>9760</v>
      </c>
      <c r="H3538" t="s">
        <v>8959</v>
      </c>
      <c r="I3538" t="s">
        <v>4478</v>
      </c>
      <c r="J3538" t="s">
        <v>521</v>
      </c>
      <c r="K3538" t="s">
        <v>5676</v>
      </c>
      <c r="L3538">
        <v>48</v>
      </c>
      <c r="M3538" t="str">
        <f>CONCATENATE(Table1_2[[#This Row],[service_no]],Table1_2[[#This Row],[taxonomy]])</f>
        <v>48VE01/3(2,4)HCX /Y</v>
      </c>
      <c r="N3538" t="str">
        <f>CONCATENATE(Table1_2[[#This Row],[tozihat]]," ","( ",Table1_2[[#This Row],[taxonomy]]," )")</f>
        <v>بررسی محل های اتصال تجهیز به فونداسیون و یا ساپورت نگهدارنده تجهیز و اطمینان از محکم بودن آنها ( VE01/3(2,4)HCX /Y )</v>
      </c>
      <c r="O3538" t="s">
        <v>5685</v>
      </c>
      <c r="P3538">
        <v>10</v>
      </c>
      <c r="Q3538">
        <v>10</v>
      </c>
      <c r="R3538">
        <v>364</v>
      </c>
      <c r="S3538" t="s">
        <v>3</v>
      </c>
      <c r="T3538">
        <v>14010702</v>
      </c>
      <c r="U3538" t="s">
        <v>5760</v>
      </c>
      <c r="V3538" t="s">
        <v>5008</v>
      </c>
      <c r="W3538" t="b">
        <v>1</v>
      </c>
    </row>
    <row r="3539" spans="1:23" x14ac:dyDescent="0.2">
      <c r="A3539" t="s">
        <v>512</v>
      </c>
      <c r="B3539" t="s">
        <v>9171</v>
      </c>
      <c r="C3539" t="str">
        <f>VLOOKUP(Table1_2[[#This Row],[asset]],'COPIED FROM PARSE'!$A$2:$D$1194,2,0)</f>
        <v>MELAWD0001</v>
      </c>
      <c r="D3539" t="str">
        <f>VLOOKUP(Table1_2[[#This Row],[asset]],'COPIED FROM PARSE'!$A$2:$D$1194,3,0)</f>
        <v>واگن دامپر</v>
      </c>
      <c r="E3539" t="str">
        <f>VLOOKUP(Table1_2[[#This Row],[asset]],'COPIED FROM PARSE'!$A$2:$D$1194,4,0)</f>
        <v>Wagon Dumper-Loadig Arms</v>
      </c>
      <c r="F3539" s="1" t="s">
        <v>8993</v>
      </c>
      <c r="G3539" s="1" t="s">
        <v>9760</v>
      </c>
      <c r="H3539" t="s">
        <v>8959</v>
      </c>
      <c r="I3539" t="s">
        <v>4478</v>
      </c>
      <c r="J3539" t="s">
        <v>521</v>
      </c>
      <c r="K3539" t="s">
        <v>5682</v>
      </c>
      <c r="L3539">
        <v>92</v>
      </c>
      <c r="M3539" t="str">
        <f>CONCATENATE(Table1_2[[#This Row],[service_no]],Table1_2[[#This Row],[taxonomy]])</f>
        <v>92VE01/3(2,4)HCX /Y</v>
      </c>
      <c r="N3539" t="str">
        <f>CONCATENATE(Table1_2[[#This Row],[tozihat]]," ","( ",Table1_2[[#This Row],[taxonomy]]," )")</f>
        <v>چک کردن محکم بودن پیچها ، سرکابلها و سر سیم ها ( VE01/3(2,4)HCX /Y )</v>
      </c>
      <c r="O3539" t="s">
        <v>5838</v>
      </c>
      <c r="P3539">
        <v>10</v>
      </c>
      <c r="Q3539">
        <v>10</v>
      </c>
      <c r="R3539">
        <v>364</v>
      </c>
      <c r="S3539" t="s">
        <v>144</v>
      </c>
      <c r="T3539">
        <v>14010401</v>
      </c>
      <c r="U3539" t="s">
        <v>5760</v>
      </c>
      <c r="V3539" t="s">
        <v>5008</v>
      </c>
      <c r="W3539" t="b">
        <v>1</v>
      </c>
    </row>
    <row r="3540" spans="1:23" x14ac:dyDescent="0.2">
      <c r="A3540" t="s">
        <v>512</v>
      </c>
      <c r="B3540" t="s">
        <v>9171</v>
      </c>
      <c r="C3540" t="str">
        <f>VLOOKUP(Table1_2[[#This Row],[asset]],'COPIED FROM PARSE'!$A$2:$D$1194,2,0)</f>
        <v>MELAWD0001</v>
      </c>
      <c r="D3540" t="str">
        <f>VLOOKUP(Table1_2[[#This Row],[asset]],'COPIED FROM PARSE'!$A$2:$D$1194,3,0)</f>
        <v>واگن دامپر</v>
      </c>
      <c r="E3540" t="str">
        <f>VLOOKUP(Table1_2[[#This Row],[asset]],'COPIED FROM PARSE'!$A$2:$D$1194,4,0)</f>
        <v>Wagon Dumper-Loadig Arms</v>
      </c>
      <c r="F3540" s="1" t="s">
        <v>8993</v>
      </c>
      <c r="G3540" s="1" t="s">
        <v>9760</v>
      </c>
      <c r="H3540" t="s">
        <v>8959</v>
      </c>
      <c r="I3540" t="s">
        <v>4478</v>
      </c>
      <c r="J3540" t="s">
        <v>521</v>
      </c>
      <c r="K3540" t="s">
        <v>5678</v>
      </c>
      <c r="L3540">
        <v>10</v>
      </c>
      <c r="M3540" t="str">
        <f>CONCATENATE(Table1_2[[#This Row],[service_no]],Table1_2[[#This Row],[taxonomy]])</f>
        <v>10VE01/3(2,4)HCX /Y</v>
      </c>
      <c r="N3540" t="str">
        <f>CONCATENATE(Table1_2[[#This Row],[tozihat]]," ","( ",Table1_2[[#This Row],[taxonomy]]," )")</f>
        <v>چک کردن تمیز بودن کامل تجهیز از نظر گرد و غبار و در صورت نیاز تمیز کردن و بررسی سالم بودن بدنه تجهیز و عدم شکستگی ( VE01/3(2,4)HCX /Y )</v>
      </c>
      <c r="O3540" t="s">
        <v>8441</v>
      </c>
      <c r="P3540">
        <v>10</v>
      </c>
      <c r="Q3540">
        <v>10</v>
      </c>
      <c r="R3540">
        <v>28</v>
      </c>
      <c r="S3540" t="s">
        <v>3</v>
      </c>
      <c r="T3540">
        <v>14010730</v>
      </c>
      <c r="U3540" t="s">
        <v>5760</v>
      </c>
      <c r="V3540" t="s">
        <v>5008</v>
      </c>
      <c r="W3540" t="b">
        <v>1</v>
      </c>
    </row>
    <row r="3541" spans="1:23" x14ac:dyDescent="0.2">
      <c r="A3541" t="s">
        <v>512</v>
      </c>
      <c r="B3541" t="s">
        <v>9171</v>
      </c>
      <c r="C3541" t="str">
        <f>VLOOKUP(Table1_2[[#This Row],[asset]],'COPIED FROM PARSE'!$A$2:$D$1194,2,0)</f>
        <v>MELAWD0001</v>
      </c>
      <c r="D3541" t="str">
        <f>VLOOKUP(Table1_2[[#This Row],[asset]],'COPIED FROM PARSE'!$A$2:$D$1194,3,0)</f>
        <v>واگن دامپر</v>
      </c>
      <c r="E3541" t="str">
        <f>VLOOKUP(Table1_2[[#This Row],[asset]],'COPIED FROM PARSE'!$A$2:$D$1194,4,0)</f>
        <v>Wagon Dumper-Loadig Arms</v>
      </c>
      <c r="F3541" s="1" t="s">
        <v>8993</v>
      </c>
      <c r="G3541" s="1" t="s">
        <v>9760</v>
      </c>
      <c r="H3541" t="s">
        <v>8959</v>
      </c>
      <c r="I3541" t="s">
        <v>4478</v>
      </c>
      <c r="J3541" t="s">
        <v>521</v>
      </c>
      <c r="K3541" t="s">
        <v>9773</v>
      </c>
      <c r="L3541">
        <v>12</v>
      </c>
      <c r="M3541" t="str">
        <f>CONCATENATE(Table1_2[[#This Row],[service_no]],Table1_2[[#This Row],[taxonomy]])</f>
        <v>12VE01/3(2,4)HCX /Y</v>
      </c>
      <c r="N354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VE01/3(2,4)HCX /Y )</v>
      </c>
      <c r="O3541" t="s">
        <v>9774</v>
      </c>
      <c r="P3541">
        <v>10</v>
      </c>
      <c r="Q3541">
        <v>10</v>
      </c>
      <c r="R3541">
        <v>168</v>
      </c>
      <c r="S3541" t="s">
        <v>3</v>
      </c>
      <c r="T3541">
        <v>14010702</v>
      </c>
      <c r="U3541" t="s">
        <v>5760</v>
      </c>
      <c r="V3541" t="s">
        <v>5008</v>
      </c>
      <c r="W3541" t="b">
        <v>1</v>
      </c>
    </row>
    <row r="3542" spans="1:23" x14ac:dyDescent="0.2">
      <c r="A3542" t="s">
        <v>512</v>
      </c>
      <c r="B3542" t="s">
        <v>9171</v>
      </c>
      <c r="C3542" t="str">
        <f>VLOOKUP(Table1_2[[#This Row],[asset]],'COPIED FROM PARSE'!$A$2:$D$1194,2,0)</f>
        <v>MELAWD0001</v>
      </c>
      <c r="D3542" t="str">
        <f>VLOOKUP(Table1_2[[#This Row],[asset]],'COPIED FROM PARSE'!$A$2:$D$1194,3,0)</f>
        <v>واگن دامپر</v>
      </c>
      <c r="E3542" t="str">
        <f>VLOOKUP(Table1_2[[#This Row],[asset]],'COPIED FROM PARSE'!$A$2:$D$1194,4,0)</f>
        <v>Wagon Dumper-Loadig Arms</v>
      </c>
      <c r="F3542" s="1" t="s">
        <v>8993</v>
      </c>
      <c r="G3542" s="1" t="s">
        <v>9760</v>
      </c>
      <c r="H3542" t="s">
        <v>8959</v>
      </c>
      <c r="I3542" t="s">
        <v>4478</v>
      </c>
      <c r="J3542" t="s">
        <v>445</v>
      </c>
      <c r="K3542" t="s">
        <v>6098</v>
      </c>
      <c r="L3542">
        <v>57</v>
      </c>
      <c r="M3542" t="str">
        <f>CONCATENATE(Table1_2[[#This Row],[service_no]],Table1_2[[#This Row],[taxonomy]])</f>
        <v>57ZS01</v>
      </c>
      <c r="N3542" t="str">
        <f>CONCATENATE(Table1_2[[#This Row],[tozihat]]," ","( ",Table1_2[[#This Row],[taxonomy]]," )")</f>
        <v xml:space="preserve"> ( ZS01 )</v>
      </c>
      <c r="O3542" t="s">
        <v>8959</v>
      </c>
      <c r="P3542">
        <v>10</v>
      </c>
      <c r="Q3542">
        <v>10</v>
      </c>
      <c r="R3542">
        <v>364</v>
      </c>
      <c r="S3542" t="s">
        <v>144</v>
      </c>
      <c r="T3542">
        <v>14010401</v>
      </c>
      <c r="U3542" t="s">
        <v>5760</v>
      </c>
      <c r="V3542" t="s">
        <v>5008</v>
      </c>
      <c r="W3542" t="b">
        <v>1</v>
      </c>
    </row>
    <row r="3543" spans="1:23" x14ac:dyDescent="0.2">
      <c r="A3543" t="s">
        <v>512</v>
      </c>
      <c r="B3543" t="s">
        <v>9171</v>
      </c>
      <c r="C3543" t="str">
        <f>VLOOKUP(Table1_2[[#This Row],[asset]],'COPIED FROM PARSE'!$A$2:$D$1194,2,0)</f>
        <v>MELAWD0001</v>
      </c>
      <c r="D3543" t="str">
        <f>VLOOKUP(Table1_2[[#This Row],[asset]],'COPIED FROM PARSE'!$A$2:$D$1194,3,0)</f>
        <v>واگن دامپر</v>
      </c>
      <c r="E3543" t="str">
        <f>VLOOKUP(Table1_2[[#This Row],[asset]],'COPIED FROM PARSE'!$A$2:$D$1194,4,0)</f>
        <v>Wagon Dumper-Loadig Arms</v>
      </c>
      <c r="F3543" s="1" t="s">
        <v>8993</v>
      </c>
      <c r="G3543" s="1" t="s">
        <v>9760</v>
      </c>
      <c r="H3543" t="s">
        <v>8959</v>
      </c>
      <c r="I3543" t="s">
        <v>4478</v>
      </c>
      <c r="J3543" t="s">
        <v>445</v>
      </c>
      <c r="K3543" t="s">
        <v>5676</v>
      </c>
      <c r="L3543">
        <v>48</v>
      </c>
      <c r="M3543" t="str">
        <f>CONCATENATE(Table1_2[[#This Row],[service_no]],Table1_2[[#This Row],[taxonomy]])</f>
        <v>48ZS01</v>
      </c>
      <c r="N3543" t="str">
        <f>CONCATENATE(Table1_2[[#This Row],[tozihat]]," ","( ",Table1_2[[#This Row],[taxonomy]]," )")</f>
        <v>بررسی محل های اتصال تجهیز به فونداسیون و یا ساپورت نگهدارنده تجهیز و اطمینان از محکم بودن آنها ( ZS01 )</v>
      </c>
      <c r="O3543" t="s">
        <v>5685</v>
      </c>
      <c r="P3543">
        <v>10</v>
      </c>
      <c r="Q3543">
        <v>10</v>
      </c>
      <c r="R3543">
        <v>364</v>
      </c>
      <c r="S3543" t="s">
        <v>144</v>
      </c>
      <c r="T3543">
        <v>14010401</v>
      </c>
      <c r="U3543" t="s">
        <v>5760</v>
      </c>
      <c r="V3543" t="s">
        <v>5008</v>
      </c>
      <c r="W3543" t="b">
        <v>1</v>
      </c>
    </row>
    <row r="3544" spans="1:23" x14ac:dyDescent="0.2">
      <c r="A3544" t="s">
        <v>512</v>
      </c>
      <c r="B3544" t="s">
        <v>9171</v>
      </c>
      <c r="C3544" t="str">
        <f>VLOOKUP(Table1_2[[#This Row],[asset]],'COPIED FROM PARSE'!$A$2:$D$1194,2,0)</f>
        <v>MELAWD0001</v>
      </c>
      <c r="D3544" t="str">
        <f>VLOOKUP(Table1_2[[#This Row],[asset]],'COPIED FROM PARSE'!$A$2:$D$1194,3,0)</f>
        <v>واگن دامپر</v>
      </c>
      <c r="E3544" t="str">
        <f>VLOOKUP(Table1_2[[#This Row],[asset]],'COPIED FROM PARSE'!$A$2:$D$1194,4,0)</f>
        <v>Wagon Dumper-Loadig Arms</v>
      </c>
      <c r="F3544" s="1" t="s">
        <v>8993</v>
      </c>
      <c r="G3544" s="1" t="s">
        <v>9760</v>
      </c>
      <c r="H3544" t="s">
        <v>8959</v>
      </c>
      <c r="I3544" t="s">
        <v>4478</v>
      </c>
      <c r="J3544" t="s">
        <v>445</v>
      </c>
      <c r="K3544" t="s">
        <v>5682</v>
      </c>
      <c r="L3544">
        <v>92</v>
      </c>
      <c r="M3544" t="str">
        <f>CONCATENATE(Table1_2[[#This Row],[service_no]],Table1_2[[#This Row],[taxonomy]])</f>
        <v>92ZS01</v>
      </c>
      <c r="N3544" t="str">
        <f>CONCATENATE(Table1_2[[#This Row],[tozihat]]," ","( ",Table1_2[[#This Row],[taxonomy]]," )")</f>
        <v>چک کردن محکم بودن پیچها ، سرکابلها و سر سیم ها ( ZS01 )</v>
      </c>
      <c r="O3544" t="s">
        <v>5838</v>
      </c>
      <c r="P3544">
        <v>10</v>
      </c>
      <c r="Q3544">
        <v>10</v>
      </c>
      <c r="R3544">
        <v>364</v>
      </c>
      <c r="S3544" t="s">
        <v>144</v>
      </c>
      <c r="T3544">
        <v>14010401</v>
      </c>
      <c r="U3544" t="s">
        <v>5760</v>
      </c>
      <c r="V3544" t="s">
        <v>5008</v>
      </c>
      <c r="W3544" t="b">
        <v>1</v>
      </c>
    </row>
    <row r="3545" spans="1:23" x14ac:dyDescent="0.2">
      <c r="A3545" t="s">
        <v>512</v>
      </c>
      <c r="B3545" t="s">
        <v>9171</v>
      </c>
      <c r="C3545" t="str">
        <f>VLOOKUP(Table1_2[[#This Row],[asset]],'COPIED FROM PARSE'!$A$2:$D$1194,2,0)</f>
        <v>MELAWD0001</v>
      </c>
      <c r="D3545" t="str">
        <f>VLOOKUP(Table1_2[[#This Row],[asset]],'COPIED FROM PARSE'!$A$2:$D$1194,3,0)</f>
        <v>واگن دامپر</v>
      </c>
      <c r="E3545" t="str">
        <f>VLOOKUP(Table1_2[[#This Row],[asset]],'COPIED FROM PARSE'!$A$2:$D$1194,4,0)</f>
        <v>Wagon Dumper-Loadig Arms</v>
      </c>
      <c r="F3545" s="1" t="s">
        <v>8993</v>
      </c>
      <c r="G3545" s="1" t="s">
        <v>9760</v>
      </c>
      <c r="H3545" t="s">
        <v>8959</v>
      </c>
      <c r="I3545" t="s">
        <v>4478</v>
      </c>
      <c r="J3545" t="s">
        <v>445</v>
      </c>
      <c r="K3545" t="s">
        <v>5021</v>
      </c>
      <c r="L3545">
        <v>102</v>
      </c>
      <c r="M3545" t="str">
        <f>CONCATENATE(Table1_2[[#This Row],[service_no]],Table1_2[[#This Row],[taxonomy]])</f>
        <v>102ZS01</v>
      </c>
      <c r="N3545" t="str">
        <f>CONCATENATE(Table1_2[[#This Row],[tozihat]]," ","( ",Table1_2[[#This Row],[taxonomy]]," )")</f>
        <v>فاصله لبه سنسور تا لبه تحریک کننده حداکثر 2.5 میلیمتر باشد. ( ZS01 )</v>
      </c>
      <c r="O3545" t="s">
        <v>5910</v>
      </c>
      <c r="P3545">
        <v>10</v>
      </c>
      <c r="Q3545">
        <v>10</v>
      </c>
      <c r="R3545">
        <v>364</v>
      </c>
      <c r="S3545" t="s">
        <v>144</v>
      </c>
      <c r="T3545">
        <v>14010401</v>
      </c>
      <c r="U3545" t="s">
        <v>5760</v>
      </c>
      <c r="V3545" t="s">
        <v>5008</v>
      </c>
      <c r="W3545" t="b">
        <v>1</v>
      </c>
    </row>
    <row r="3546" spans="1:23" x14ac:dyDescent="0.2">
      <c r="A3546" t="s">
        <v>512</v>
      </c>
      <c r="B3546" t="s">
        <v>9171</v>
      </c>
      <c r="C3546" t="str">
        <f>VLOOKUP(Table1_2[[#This Row],[asset]],'COPIED FROM PARSE'!$A$2:$D$1194,2,0)</f>
        <v>MELAWD0001</v>
      </c>
      <c r="D3546" t="str">
        <f>VLOOKUP(Table1_2[[#This Row],[asset]],'COPIED FROM PARSE'!$A$2:$D$1194,3,0)</f>
        <v>واگن دامپر</v>
      </c>
      <c r="E3546" t="str">
        <f>VLOOKUP(Table1_2[[#This Row],[asset]],'COPIED FROM PARSE'!$A$2:$D$1194,4,0)</f>
        <v>Wagon Dumper-Loadig Arms</v>
      </c>
      <c r="F3546" s="1" t="s">
        <v>8993</v>
      </c>
      <c r="G3546" s="1" t="s">
        <v>9760</v>
      </c>
      <c r="H3546" t="s">
        <v>8959</v>
      </c>
      <c r="I3546" t="s">
        <v>4478</v>
      </c>
      <c r="J3546" t="s">
        <v>419</v>
      </c>
      <c r="K3546" t="s">
        <v>6098</v>
      </c>
      <c r="L3546">
        <v>57</v>
      </c>
      <c r="M3546" t="str">
        <f>CONCATENATE(Table1_2[[#This Row],[service_no]],Table1_2[[#This Row],[taxonomy]])</f>
        <v>57ZT01</v>
      </c>
      <c r="N3546" t="str">
        <f>CONCATENATE(Table1_2[[#This Row],[tozihat]]," ","( ",Table1_2[[#This Row],[taxonomy]]," )")</f>
        <v xml:space="preserve"> ( ZT01 )</v>
      </c>
      <c r="O3546" t="s">
        <v>8959</v>
      </c>
      <c r="P3546">
        <v>10</v>
      </c>
      <c r="Q3546">
        <v>10</v>
      </c>
      <c r="R3546">
        <v>364</v>
      </c>
      <c r="S3546" t="s">
        <v>144</v>
      </c>
      <c r="T3546">
        <v>14010401</v>
      </c>
      <c r="U3546" t="s">
        <v>5851</v>
      </c>
      <c r="V3546" t="s">
        <v>5019</v>
      </c>
      <c r="W3546" t="b">
        <v>1</v>
      </c>
    </row>
    <row r="3547" spans="1:23" x14ac:dyDescent="0.2">
      <c r="A3547" t="s">
        <v>512</v>
      </c>
      <c r="B3547" t="s">
        <v>9171</v>
      </c>
      <c r="C3547" t="str">
        <f>VLOOKUP(Table1_2[[#This Row],[asset]],'COPIED FROM PARSE'!$A$2:$D$1194,2,0)</f>
        <v>MELAWD0001</v>
      </c>
      <c r="D3547" t="str">
        <f>VLOOKUP(Table1_2[[#This Row],[asset]],'COPIED FROM PARSE'!$A$2:$D$1194,3,0)</f>
        <v>واگن دامپر</v>
      </c>
      <c r="E3547" t="str">
        <f>VLOOKUP(Table1_2[[#This Row],[asset]],'COPIED FROM PARSE'!$A$2:$D$1194,4,0)</f>
        <v>Wagon Dumper-Loadig Arms</v>
      </c>
      <c r="F3547" s="1" t="s">
        <v>8993</v>
      </c>
      <c r="G3547" s="1" t="s">
        <v>9760</v>
      </c>
      <c r="H3547" t="s">
        <v>8959</v>
      </c>
      <c r="I3547" t="s">
        <v>4478</v>
      </c>
      <c r="J3547" t="s">
        <v>419</v>
      </c>
      <c r="K3547" t="s">
        <v>5676</v>
      </c>
      <c r="L3547">
        <v>48</v>
      </c>
      <c r="M3547" t="str">
        <f>CONCATENATE(Table1_2[[#This Row],[service_no]],Table1_2[[#This Row],[taxonomy]])</f>
        <v>48ZT01</v>
      </c>
      <c r="N3547" t="str">
        <f>CONCATENATE(Table1_2[[#This Row],[tozihat]]," ","( ",Table1_2[[#This Row],[taxonomy]]," )")</f>
        <v>بررسی محل های اتصال تجهیز به فونداسیون و یا ساپورت نگهدارنده تجهیز و اطمینان از محکم بودن آنها ( ZT01 )</v>
      </c>
      <c r="O3547" t="s">
        <v>5685</v>
      </c>
      <c r="P3547">
        <v>10</v>
      </c>
      <c r="Q3547">
        <v>10</v>
      </c>
      <c r="R3547">
        <v>364</v>
      </c>
      <c r="S3547" t="s">
        <v>144</v>
      </c>
      <c r="T3547">
        <v>14010401</v>
      </c>
      <c r="U3547" t="s">
        <v>5851</v>
      </c>
      <c r="V3547" t="s">
        <v>5019</v>
      </c>
      <c r="W3547" t="b">
        <v>1</v>
      </c>
    </row>
    <row r="3548" spans="1:23" x14ac:dyDescent="0.2">
      <c r="A3548" t="s">
        <v>512</v>
      </c>
      <c r="B3548" t="s">
        <v>9171</v>
      </c>
      <c r="C3548" t="str">
        <f>VLOOKUP(Table1_2[[#This Row],[asset]],'COPIED FROM PARSE'!$A$2:$D$1194,2,0)</f>
        <v>MELAWD0001</v>
      </c>
      <c r="D3548" t="str">
        <f>VLOOKUP(Table1_2[[#This Row],[asset]],'COPIED FROM PARSE'!$A$2:$D$1194,3,0)</f>
        <v>واگن دامپر</v>
      </c>
      <c r="E3548" t="str">
        <f>VLOOKUP(Table1_2[[#This Row],[asset]],'COPIED FROM PARSE'!$A$2:$D$1194,4,0)</f>
        <v>Wagon Dumper-Loadig Arms</v>
      </c>
      <c r="F3548" s="1" t="s">
        <v>8993</v>
      </c>
      <c r="G3548" s="1" t="s">
        <v>9760</v>
      </c>
      <c r="H3548" t="s">
        <v>8959</v>
      </c>
      <c r="I3548" t="s">
        <v>4478</v>
      </c>
      <c r="J3548" t="s">
        <v>419</v>
      </c>
      <c r="K3548" t="s">
        <v>5682</v>
      </c>
      <c r="L3548">
        <v>92</v>
      </c>
      <c r="M3548" t="str">
        <f>CONCATENATE(Table1_2[[#This Row],[service_no]],Table1_2[[#This Row],[taxonomy]])</f>
        <v>92ZT01</v>
      </c>
      <c r="N3548" t="str">
        <f>CONCATENATE(Table1_2[[#This Row],[tozihat]]," ","( ",Table1_2[[#This Row],[taxonomy]]," )")</f>
        <v>چک کردن محکم بودن پیچها ، سرکابلها و سر سیم ها ( ZT01 )</v>
      </c>
      <c r="O3548" t="s">
        <v>5838</v>
      </c>
      <c r="P3548">
        <v>10</v>
      </c>
      <c r="Q3548">
        <v>10</v>
      </c>
      <c r="R3548">
        <v>364</v>
      </c>
      <c r="S3548" t="s">
        <v>144</v>
      </c>
      <c r="T3548">
        <v>14010401</v>
      </c>
      <c r="U3548" t="s">
        <v>5851</v>
      </c>
      <c r="V3548" t="s">
        <v>5019</v>
      </c>
      <c r="W3548" t="b">
        <v>1</v>
      </c>
    </row>
    <row r="3549" spans="1:23" x14ac:dyDescent="0.2">
      <c r="A3549" t="s">
        <v>512</v>
      </c>
      <c r="B3549" t="s">
        <v>9171</v>
      </c>
      <c r="C3549" t="str">
        <f>VLOOKUP(Table1_2[[#This Row],[asset]],'COPIED FROM PARSE'!$A$2:$D$1194,2,0)</f>
        <v>MELAWD0001</v>
      </c>
      <c r="D3549" t="str">
        <f>VLOOKUP(Table1_2[[#This Row],[asset]],'COPIED FROM PARSE'!$A$2:$D$1194,3,0)</f>
        <v>واگن دامپر</v>
      </c>
      <c r="E3549" t="str">
        <f>VLOOKUP(Table1_2[[#This Row],[asset]],'COPIED FROM PARSE'!$A$2:$D$1194,4,0)</f>
        <v>Wagon Dumper-Loadig Arms</v>
      </c>
      <c r="F3549" s="1" t="s">
        <v>8993</v>
      </c>
      <c r="G3549" s="1" t="s">
        <v>9760</v>
      </c>
      <c r="H3549" t="s">
        <v>8959</v>
      </c>
      <c r="I3549" t="s">
        <v>4478</v>
      </c>
      <c r="J3549" t="s">
        <v>419</v>
      </c>
      <c r="K3549" t="s">
        <v>5678</v>
      </c>
      <c r="L3549">
        <v>10</v>
      </c>
      <c r="M3549" t="str">
        <f>CONCATENATE(Table1_2[[#This Row],[service_no]],Table1_2[[#This Row],[taxonomy]])</f>
        <v>10ZT01</v>
      </c>
      <c r="N3549" t="str">
        <f>CONCATENATE(Table1_2[[#This Row],[tozihat]]," ","( ",Table1_2[[#This Row],[taxonomy]]," )")</f>
        <v>چک کردن تمیز بودن کامل تجهیز از نظر گرد و غبار و سالم بودن بدنه تجهیز و عدم شکستگی و تمیز کردن تجهیز ( ZT01 )</v>
      </c>
      <c r="O3549" t="s">
        <v>6147</v>
      </c>
      <c r="P3549">
        <v>30</v>
      </c>
      <c r="Q3549">
        <v>30</v>
      </c>
      <c r="R3549">
        <v>28</v>
      </c>
      <c r="S3549" t="s">
        <v>3</v>
      </c>
      <c r="T3549">
        <v>14010730</v>
      </c>
      <c r="U3549" t="s">
        <v>5851</v>
      </c>
      <c r="V3549" t="s">
        <v>5019</v>
      </c>
      <c r="W3549" t="b">
        <v>1</v>
      </c>
    </row>
    <row r="3550" spans="1:23" x14ac:dyDescent="0.2">
      <c r="A3550" t="s">
        <v>512</v>
      </c>
      <c r="B3550" t="s">
        <v>9171</v>
      </c>
      <c r="C3550" t="str">
        <f>VLOOKUP(Table1_2[[#This Row],[asset]],'COPIED FROM PARSE'!$A$2:$D$1194,2,0)</f>
        <v>MELAWD0001</v>
      </c>
      <c r="D3550" t="str">
        <f>VLOOKUP(Table1_2[[#This Row],[asset]],'COPIED FROM PARSE'!$A$2:$D$1194,3,0)</f>
        <v>واگن دامپر</v>
      </c>
      <c r="E3550" t="str">
        <f>VLOOKUP(Table1_2[[#This Row],[asset]],'COPIED FROM PARSE'!$A$2:$D$1194,4,0)</f>
        <v>Wagon Dumper-Loadig Arms</v>
      </c>
      <c r="F3550" s="1" t="s">
        <v>8993</v>
      </c>
      <c r="G3550" s="1" t="s">
        <v>9760</v>
      </c>
      <c r="H3550" t="s">
        <v>8959</v>
      </c>
      <c r="I3550" t="s">
        <v>4478</v>
      </c>
      <c r="J3550" t="s">
        <v>419</v>
      </c>
      <c r="K3550" t="s">
        <v>9773</v>
      </c>
      <c r="L3550">
        <v>12</v>
      </c>
      <c r="M3550" t="str">
        <f>CONCATENATE(Table1_2[[#This Row],[service_no]],Table1_2[[#This Row],[taxonomy]])</f>
        <v>12ZT01</v>
      </c>
      <c r="N355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ZT01 )</v>
      </c>
      <c r="O3550" t="s">
        <v>9774</v>
      </c>
      <c r="P3550">
        <v>20</v>
      </c>
      <c r="Q3550">
        <v>20</v>
      </c>
      <c r="R3550">
        <v>168</v>
      </c>
      <c r="S3550" t="s">
        <v>3</v>
      </c>
      <c r="T3550">
        <v>14010605</v>
      </c>
      <c r="U3550" t="s">
        <v>5851</v>
      </c>
      <c r="V3550" t="s">
        <v>5019</v>
      </c>
      <c r="W3550" t="b">
        <v>1</v>
      </c>
    </row>
    <row r="3551" spans="1:23" x14ac:dyDescent="0.2">
      <c r="A3551" t="s">
        <v>522</v>
      </c>
      <c r="B3551" t="s">
        <v>9171</v>
      </c>
      <c r="C3551" t="str">
        <f>VLOOKUP(Table1_2[[#This Row],[asset]],'COPIED FROM PARSE'!$A$2:$D$1194,2,0)</f>
        <v>MELAWD0001</v>
      </c>
      <c r="D3551" t="str">
        <f>VLOOKUP(Table1_2[[#This Row],[asset]],'COPIED FROM PARSE'!$A$2:$D$1194,3,0)</f>
        <v>واگن دامپر</v>
      </c>
      <c r="E3551" t="str">
        <f>VLOOKUP(Table1_2[[#This Row],[asset]],'COPIED FROM PARSE'!$A$2:$D$1194,4,0)</f>
        <v>Wagon Dumper-Loadig Arms</v>
      </c>
      <c r="F3551" s="1" t="s">
        <v>8993</v>
      </c>
      <c r="G3551" s="1" t="s">
        <v>9760</v>
      </c>
      <c r="H3551" t="s">
        <v>8959</v>
      </c>
      <c r="I3551" t="s">
        <v>4479</v>
      </c>
      <c r="J3551" t="s">
        <v>523</v>
      </c>
      <c r="K3551" t="s">
        <v>6098</v>
      </c>
      <c r="L3551">
        <v>57</v>
      </c>
      <c r="M3551" t="str">
        <f>CONCATENATE(Table1_2[[#This Row],[service_no]],Table1_2[[#This Row],[taxonomy]])</f>
        <v>572H14/15/16-LCS</v>
      </c>
      <c r="N3551" t="str">
        <f>CONCATENATE(Table1_2[[#This Row],[tozihat]]," ","( ",Table1_2[[#This Row],[taxonomy]]," )")</f>
        <v>با هماهنگی اپراتور و فعال کردن پوش باتن ها و لامپ سیگنالها و ... از صحت عملکرد آنها مطمئن شوید ( 2H14/15/16-LCS )</v>
      </c>
      <c r="O3551" t="s">
        <v>6152</v>
      </c>
      <c r="P3551">
        <v>20</v>
      </c>
      <c r="Q3551">
        <v>20</v>
      </c>
      <c r="R3551">
        <v>364</v>
      </c>
      <c r="S3551" t="s">
        <v>144</v>
      </c>
      <c r="T3551">
        <v>14010401</v>
      </c>
      <c r="U3551" t="s">
        <v>5760</v>
      </c>
      <c r="V3551" t="s">
        <v>5008</v>
      </c>
      <c r="W3551" t="b">
        <v>1</v>
      </c>
    </row>
    <row r="3552" spans="1:23" x14ac:dyDescent="0.2">
      <c r="A3552" t="s">
        <v>522</v>
      </c>
      <c r="B3552" t="s">
        <v>9171</v>
      </c>
      <c r="C3552" t="str">
        <f>VLOOKUP(Table1_2[[#This Row],[asset]],'COPIED FROM PARSE'!$A$2:$D$1194,2,0)</f>
        <v>MELAWD0001</v>
      </c>
      <c r="D3552" t="str">
        <f>VLOOKUP(Table1_2[[#This Row],[asset]],'COPIED FROM PARSE'!$A$2:$D$1194,3,0)</f>
        <v>واگن دامپر</v>
      </c>
      <c r="E3552" t="str">
        <f>VLOOKUP(Table1_2[[#This Row],[asset]],'COPIED FROM PARSE'!$A$2:$D$1194,4,0)</f>
        <v>Wagon Dumper-Loadig Arms</v>
      </c>
      <c r="F3552" s="1" t="s">
        <v>8993</v>
      </c>
      <c r="G3552" s="1" t="s">
        <v>9760</v>
      </c>
      <c r="H3552" t="s">
        <v>8959</v>
      </c>
      <c r="I3552" t="s">
        <v>4479</v>
      </c>
      <c r="J3552" t="s">
        <v>523</v>
      </c>
      <c r="K3552" t="s">
        <v>5676</v>
      </c>
      <c r="L3552">
        <v>48</v>
      </c>
      <c r="M3552" t="str">
        <f>CONCATENATE(Table1_2[[#This Row],[service_no]],Table1_2[[#This Row],[taxonomy]])</f>
        <v>482H14/15/16-LCS</v>
      </c>
      <c r="N3552" t="str">
        <f>CONCATENATE(Table1_2[[#This Row],[tozihat]]," ","( ",Table1_2[[#This Row],[taxonomy]]," )")</f>
        <v>بررسی محل های اتصال تجهیز به فونداسیون و یا ساپورت نگهدارنده تجهیز و اطمینان از محکم بودن آنها ( 2H14/15/16-LCS )</v>
      </c>
      <c r="O3552" t="s">
        <v>5685</v>
      </c>
      <c r="P3552">
        <v>10</v>
      </c>
      <c r="Q3552">
        <v>10</v>
      </c>
      <c r="R3552">
        <v>364</v>
      </c>
      <c r="S3552" t="s">
        <v>3</v>
      </c>
      <c r="T3552">
        <v>14010702</v>
      </c>
      <c r="U3552" t="s">
        <v>5760</v>
      </c>
      <c r="V3552" t="s">
        <v>5008</v>
      </c>
      <c r="W3552" t="b">
        <v>1</v>
      </c>
    </row>
    <row r="3553" spans="1:23" x14ac:dyDescent="0.2">
      <c r="A3553" t="s">
        <v>522</v>
      </c>
      <c r="B3553" t="s">
        <v>9171</v>
      </c>
      <c r="C3553" t="str">
        <f>VLOOKUP(Table1_2[[#This Row],[asset]],'COPIED FROM PARSE'!$A$2:$D$1194,2,0)</f>
        <v>MELAWD0001</v>
      </c>
      <c r="D3553" t="str">
        <f>VLOOKUP(Table1_2[[#This Row],[asset]],'COPIED FROM PARSE'!$A$2:$D$1194,3,0)</f>
        <v>واگن دامپر</v>
      </c>
      <c r="E3553" t="str">
        <f>VLOOKUP(Table1_2[[#This Row],[asset]],'COPIED FROM PARSE'!$A$2:$D$1194,4,0)</f>
        <v>Wagon Dumper-Loadig Arms</v>
      </c>
      <c r="F3553" s="1" t="s">
        <v>8993</v>
      </c>
      <c r="G3553" s="1" t="s">
        <v>9760</v>
      </c>
      <c r="H3553" t="s">
        <v>8959</v>
      </c>
      <c r="I3553" t="s">
        <v>4479</v>
      </c>
      <c r="J3553" t="s">
        <v>523</v>
      </c>
      <c r="K3553" t="s">
        <v>5682</v>
      </c>
      <c r="L3553">
        <v>92</v>
      </c>
      <c r="M3553" t="str">
        <f>CONCATENATE(Table1_2[[#This Row],[service_no]],Table1_2[[#This Row],[taxonomy]])</f>
        <v>922H14/15/16-LCS</v>
      </c>
      <c r="N3553" t="str">
        <f>CONCATENATE(Table1_2[[#This Row],[tozihat]]," ","( ",Table1_2[[#This Row],[taxonomy]]," )")</f>
        <v>آچار کشی کلیه ترمینالها و پوش باتن و لامپ سیگنالها و دیگر تجهیزات نصب شده در پنل ( 2H14/15/16-LCS )</v>
      </c>
      <c r="O3553" t="s">
        <v>6153</v>
      </c>
      <c r="P3553">
        <v>20</v>
      </c>
      <c r="Q3553">
        <v>20</v>
      </c>
      <c r="R3553">
        <v>364</v>
      </c>
      <c r="S3553" t="s">
        <v>144</v>
      </c>
      <c r="T3553">
        <v>14010401</v>
      </c>
      <c r="U3553" t="s">
        <v>5760</v>
      </c>
      <c r="V3553" t="s">
        <v>5008</v>
      </c>
      <c r="W3553" t="b">
        <v>1</v>
      </c>
    </row>
    <row r="3554" spans="1:23" x14ac:dyDescent="0.2">
      <c r="A3554" t="s">
        <v>522</v>
      </c>
      <c r="B3554" t="s">
        <v>9171</v>
      </c>
      <c r="C3554" t="str">
        <f>VLOOKUP(Table1_2[[#This Row],[asset]],'COPIED FROM PARSE'!$A$2:$D$1194,2,0)</f>
        <v>MELAWD0001</v>
      </c>
      <c r="D3554" t="str">
        <f>VLOOKUP(Table1_2[[#This Row],[asset]],'COPIED FROM PARSE'!$A$2:$D$1194,3,0)</f>
        <v>واگن دامپر</v>
      </c>
      <c r="E3554" t="str">
        <f>VLOOKUP(Table1_2[[#This Row],[asset]],'COPIED FROM PARSE'!$A$2:$D$1194,4,0)</f>
        <v>Wagon Dumper-Loadig Arms</v>
      </c>
      <c r="F3554" s="1" t="s">
        <v>8993</v>
      </c>
      <c r="G3554" s="1" t="s">
        <v>9760</v>
      </c>
      <c r="H3554" t="s">
        <v>8959</v>
      </c>
      <c r="I3554" t="s">
        <v>4479</v>
      </c>
      <c r="J3554" t="s">
        <v>523</v>
      </c>
      <c r="K3554" t="s">
        <v>5678</v>
      </c>
      <c r="L3554">
        <v>10</v>
      </c>
      <c r="M3554" t="str">
        <f>CONCATENATE(Table1_2[[#This Row],[service_no]],Table1_2[[#This Row],[taxonomy]])</f>
        <v>102H14/15/16-LCS</v>
      </c>
      <c r="N3554" t="str">
        <f>CONCATENATE(Table1_2[[#This Row],[tozihat]]," ","( ",Table1_2[[#This Row],[taxonomy]]," )")</f>
        <v>چک کردن تمیز بودن کامل تجهیز از نظر گرد و غبار و سالم بودن بدنه تجهیز و عدم شکستگی و تمیز کردن تجهیز در صورت کثیف بودن ( 2H14/15/16-LCS )</v>
      </c>
      <c r="O3554" t="s">
        <v>6149</v>
      </c>
      <c r="P3554">
        <v>10</v>
      </c>
      <c r="Q3554">
        <v>15</v>
      </c>
      <c r="R3554">
        <v>28</v>
      </c>
      <c r="S3554" t="s">
        <v>3</v>
      </c>
      <c r="T3554">
        <v>14010730</v>
      </c>
      <c r="U3554" t="s">
        <v>5760</v>
      </c>
      <c r="V3554" t="s">
        <v>5008</v>
      </c>
      <c r="W3554" t="b">
        <v>1</v>
      </c>
    </row>
    <row r="3555" spans="1:23" x14ac:dyDescent="0.2">
      <c r="A3555" t="s">
        <v>522</v>
      </c>
      <c r="B3555" t="s">
        <v>9171</v>
      </c>
      <c r="C3555" t="str">
        <f>VLOOKUP(Table1_2[[#This Row],[asset]],'COPIED FROM PARSE'!$A$2:$D$1194,2,0)</f>
        <v>MELAWD0001</v>
      </c>
      <c r="D3555" t="str">
        <f>VLOOKUP(Table1_2[[#This Row],[asset]],'COPIED FROM PARSE'!$A$2:$D$1194,3,0)</f>
        <v>واگن دامپر</v>
      </c>
      <c r="E3555" t="str">
        <f>VLOOKUP(Table1_2[[#This Row],[asset]],'COPIED FROM PARSE'!$A$2:$D$1194,4,0)</f>
        <v>Wagon Dumper-Loadig Arms</v>
      </c>
      <c r="F3555" s="1" t="s">
        <v>8993</v>
      </c>
      <c r="G3555" s="1" t="s">
        <v>9760</v>
      </c>
      <c r="H3555" t="s">
        <v>8959</v>
      </c>
      <c r="I3555" t="s">
        <v>4479</v>
      </c>
      <c r="J3555" t="s">
        <v>523</v>
      </c>
      <c r="K3555" t="s">
        <v>9773</v>
      </c>
      <c r="L3555">
        <v>12</v>
      </c>
      <c r="M3555" t="str">
        <f>CONCATENATE(Table1_2[[#This Row],[service_no]],Table1_2[[#This Row],[taxonomy]])</f>
        <v>122H14/15/16-LCS</v>
      </c>
      <c r="N355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2H14/15/16-LCS )</v>
      </c>
      <c r="O3555" t="s">
        <v>9774</v>
      </c>
      <c r="P3555">
        <v>10</v>
      </c>
      <c r="Q3555">
        <v>10</v>
      </c>
      <c r="R3555">
        <v>364</v>
      </c>
      <c r="S3555" t="s">
        <v>3</v>
      </c>
      <c r="T3555">
        <v>14001109</v>
      </c>
      <c r="U3555" t="s">
        <v>5760</v>
      </c>
      <c r="V3555" t="s">
        <v>5008</v>
      </c>
      <c r="W3555" t="b">
        <v>1</v>
      </c>
    </row>
    <row r="3556" spans="1:23" x14ac:dyDescent="0.2">
      <c r="A3556" t="s">
        <v>524</v>
      </c>
      <c r="B3556" t="s">
        <v>9171</v>
      </c>
      <c r="C3556" t="str">
        <f>VLOOKUP(Table1_2[[#This Row],[asset]],'COPIED FROM PARSE'!$A$2:$D$1194,2,0)</f>
        <v>MELAWD0001</v>
      </c>
      <c r="D3556" t="str">
        <f>VLOOKUP(Table1_2[[#This Row],[asset]],'COPIED FROM PARSE'!$A$2:$D$1194,3,0)</f>
        <v>واگن دامپر</v>
      </c>
      <c r="E3556" t="str">
        <f>VLOOKUP(Table1_2[[#This Row],[asset]],'COPIED FROM PARSE'!$A$2:$D$1194,4,0)</f>
        <v>Wagon Dumper-Loadig Arms</v>
      </c>
      <c r="F3556" s="1" t="s">
        <v>8993</v>
      </c>
      <c r="G3556" s="1" t="s">
        <v>9760</v>
      </c>
      <c r="H3556" t="s">
        <v>8959</v>
      </c>
      <c r="I3556" t="s">
        <v>4460</v>
      </c>
      <c r="J3556" t="s">
        <v>452</v>
      </c>
      <c r="K3556" t="s">
        <v>5691</v>
      </c>
      <c r="L3556">
        <v>129</v>
      </c>
      <c r="M3556" t="str">
        <f>CONCATENATE(Table1_2[[#This Row],[service_no]],Table1_2[[#This Row],[taxonomy]])</f>
        <v>129Indoor Unit</v>
      </c>
      <c r="N3556"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3556" t="s">
        <v>6128</v>
      </c>
      <c r="P3556">
        <v>30</v>
      </c>
      <c r="Q3556">
        <v>30</v>
      </c>
      <c r="R3556">
        <v>10</v>
      </c>
      <c r="S3556" t="s">
        <v>3</v>
      </c>
      <c r="T3556">
        <v>14010730</v>
      </c>
      <c r="U3556" t="s">
        <v>6129</v>
      </c>
      <c r="V3556" t="s">
        <v>6130</v>
      </c>
      <c r="W3556" t="b">
        <v>1</v>
      </c>
    </row>
    <row r="3557" spans="1:23" x14ac:dyDescent="0.2">
      <c r="A3557" t="s">
        <v>524</v>
      </c>
      <c r="B3557" t="s">
        <v>9171</v>
      </c>
      <c r="C3557" t="str">
        <f>VLOOKUP(Table1_2[[#This Row],[asset]],'COPIED FROM PARSE'!$A$2:$D$1194,2,0)</f>
        <v>MELAWD0001</v>
      </c>
      <c r="D3557" t="str">
        <f>VLOOKUP(Table1_2[[#This Row],[asset]],'COPIED FROM PARSE'!$A$2:$D$1194,3,0)</f>
        <v>واگن دامپر</v>
      </c>
      <c r="E3557" t="str">
        <f>VLOOKUP(Table1_2[[#This Row],[asset]],'COPIED FROM PARSE'!$A$2:$D$1194,4,0)</f>
        <v>Wagon Dumper-Loadig Arms</v>
      </c>
      <c r="F3557" s="1" t="s">
        <v>8993</v>
      </c>
      <c r="G3557" s="1" t="s">
        <v>9760</v>
      </c>
      <c r="H3557" t="s">
        <v>8959</v>
      </c>
      <c r="I3557" t="s">
        <v>4460</v>
      </c>
      <c r="J3557" t="s">
        <v>453</v>
      </c>
      <c r="K3557" t="s">
        <v>5691</v>
      </c>
      <c r="L3557">
        <v>129</v>
      </c>
      <c r="M3557" t="str">
        <f>CONCATENATE(Table1_2[[#This Row],[service_no]],Table1_2[[#This Row],[taxonomy]])</f>
        <v>129Outdoor Unit</v>
      </c>
      <c r="N3557"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3557" t="s">
        <v>6131</v>
      </c>
      <c r="P3557">
        <v>30</v>
      </c>
      <c r="Q3557">
        <v>30</v>
      </c>
      <c r="R3557">
        <v>10</v>
      </c>
      <c r="S3557" t="s">
        <v>3</v>
      </c>
      <c r="T3557">
        <v>14010730</v>
      </c>
      <c r="U3557" t="s">
        <v>6129</v>
      </c>
      <c r="V3557" t="s">
        <v>6130</v>
      </c>
      <c r="W3557" t="b">
        <v>1</v>
      </c>
    </row>
    <row r="3558" spans="1:23" x14ac:dyDescent="0.2">
      <c r="A3558" t="s">
        <v>525</v>
      </c>
      <c r="B3558" t="s">
        <v>9171</v>
      </c>
      <c r="C3558" t="str">
        <f>VLOOKUP(Table1_2[[#This Row],[asset]],'COPIED FROM PARSE'!$A$2:$D$1194,2,0)</f>
        <v>MELAWD0001</v>
      </c>
      <c r="D3558" t="str">
        <f>VLOOKUP(Table1_2[[#This Row],[asset]],'COPIED FROM PARSE'!$A$2:$D$1194,3,0)</f>
        <v>واگن دامپر</v>
      </c>
      <c r="E3558" t="str">
        <f>VLOOKUP(Table1_2[[#This Row],[asset]],'COPIED FROM PARSE'!$A$2:$D$1194,4,0)</f>
        <v>Wagon Dumper-Loadig Arms</v>
      </c>
      <c r="F3558" s="1" t="s">
        <v>8993</v>
      </c>
      <c r="G3558" s="1" t="s">
        <v>9760</v>
      </c>
      <c r="H3558" t="s">
        <v>8959</v>
      </c>
      <c r="I3558" t="s">
        <v>4461</v>
      </c>
      <c r="J3558" t="s">
        <v>452</v>
      </c>
      <c r="K3558" t="s">
        <v>5691</v>
      </c>
      <c r="L3558">
        <v>129</v>
      </c>
      <c r="M3558" t="str">
        <f>CONCATENATE(Table1_2[[#This Row],[service_no]],Table1_2[[#This Row],[taxonomy]])</f>
        <v>129Indoor Unit</v>
      </c>
      <c r="N3558"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3558" t="s">
        <v>6128</v>
      </c>
      <c r="P3558">
        <v>30</v>
      </c>
      <c r="Q3558">
        <v>30</v>
      </c>
      <c r="R3558">
        <v>10</v>
      </c>
      <c r="S3558" t="s">
        <v>3</v>
      </c>
      <c r="T3558">
        <v>14010730</v>
      </c>
      <c r="U3558" t="s">
        <v>6129</v>
      </c>
      <c r="V3558" t="s">
        <v>6130</v>
      </c>
      <c r="W3558" t="b">
        <v>1</v>
      </c>
    </row>
    <row r="3559" spans="1:23" x14ac:dyDescent="0.2">
      <c r="A3559" t="s">
        <v>525</v>
      </c>
      <c r="B3559" t="s">
        <v>9171</v>
      </c>
      <c r="C3559" t="str">
        <f>VLOOKUP(Table1_2[[#This Row],[asset]],'COPIED FROM PARSE'!$A$2:$D$1194,2,0)</f>
        <v>MELAWD0001</v>
      </c>
      <c r="D3559" t="str">
        <f>VLOOKUP(Table1_2[[#This Row],[asset]],'COPIED FROM PARSE'!$A$2:$D$1194,3,0)</f>
        <v>واگن دامپر</v>
      </c>
      <c r="E3559" t="str">
        <f>VLOOKUP(Table1_2[[#This Row],[asset]],'COPIED FROM PARSE'!$A$2:$D$1194,4,0)</f>
        <v>Wagon Dumper-Loadig Arms</v>
      </c>
      <c r="F3559" s="1" t="s">
        <v>8993</v>
      </c>
      <c r="G3559" s="1" t="s">
        <v>9760</v>
      </c>
      <c r="H3559" t="s">
        <v>8959</v>
      </c>
      <c r="I3559" t="s">
        <v>4461</v>
      </c>
      <c r="J3559" t="s">
        <v>453</v>
      </c>
      <c r="K3559" t="s">
        <v>5691</v>
      </c>
      <c r="L3559">
        <v>129</v>
      </c>
      <c r="M3559" t="str">
        <f>CONCATENATE(Table1_2[[#This Row],[service_no]],Table1_2[[#This Row],[taxonomy]])</f>
        <v>129Outdoor Unit</v>
      </c>
      <c r="N3559"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3559" t="s">
        <v>6131</v>
      </c>
      <c r="P3559">
        <v>30</v>
      </c>
      <c r="Q3559">
        <v>30</v>
      </c>
      <c r="R3559">
        <v>10</v>
      </c>
      <c r="S3559" t="s">
        <v>3</v>
      </c>
      <c r="T3559">
        <v>14010730</v>
      </c>
      <c r="U3559" t="s">
        <v>6129</v>
      </c>
      <c r="V3559" t="s">
        <v>6130</v>
      </c>
      <c r="W3559" t="b">
        <v>1</v>
      </c>
    </row>
    <row r="3560" spans="1:23" x14ac:dyDescent="0.2">
      <c r="A3560" t="s">
        <v>526</v>
      </c>
      <c r="B3560" t="s">
        <v>9171</v>
      </c>
      <c r="C3560" t="str">
        <f>VLOOKUP(Table1_2[[#This Row],[asset]],'COPIED FROM PARSE'!$A$2:$D$1194,2,0)</f>
        <v>MELAWD0001</v>
      </c>
      <c r="D3560" t="str">
        <f>VLOOKUP(Table1_2[[#This Row],[asset]],'COPIED FROM PARSE'!$A$2:$D$1194,3,0)</f>
        <v>واگن دامپر</v>
      </c>
      <c r="E3560" t="str">
        <f>VLOOKUP(Table1_2[[#This Row],[asset]],'COPIED FROM PARSE'!$A$2:$D$1194,4,0)</f>
        <v>Wagon Dumper-Loadig Arms</v>
      </c>
      <c r="F3560" s="1" t="s">
        <v>8993</v>
      </c>
      <c r="G3560" s="1" t="s">
        <v>9760</v>
      </c>
      <c r="H3560" t="s">
        <v>8959</v>
      </c>
      <c r="I3560" t="s">
        <v>4480</v>
      </c>
      <c r="J3560" t="s">
        <v>452</v>
      </c>
      <c r="K3560" t="s">
        <v>5691</v>
      </c>
      <c r="L3560">
        <v>129</v>
      </c>
      <c r="M3560" t="str">
        <f>CONCATENATE(Table1_2[[#This Row],[service_no]],Table1_2[[#This Row],[taxonomy]])</f>
        <v>129Indoor Unit</v>
      </c>
      <c r="N3560"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3560" t="s">
        <v>6128</v>
      </c>
      <c r="P3560">
        <v>30</v>
      </c>
      <c r="Q3560">
        <v>30</v>
      </c>
      <c r="R3560">
        <v>10</v>
      </c>
      <c r="S3560" t="s">
        <v>3</v>
      </c>
      <c r="T3560">
        <v>14010730</v>
      </c>
      <c r="U3560" t="s">
        <v>6129</v>
      </c>
      <c r="V3560" t="s">
        <v>6130</v>
      </c>
      <c r="W3560" t="b">
        <v>1</v>
      </c>
    </row>
    <row r="3561" spans="1:23" x14ac:dyDescent="0.2">
      <c r="A3561" t="s">
        <v>526</v>
      </c>
      <c r="B3561" t="s">
        <v>9171</v>
      </c>
      <c r="C3561" t="str">
        <f>VLOOKUP(Table1_2[[#This Row],[asset]],'COPIED FROM PARSE'!$A$2:$D$1194,2,0)</f>
        <v>MELAWD0001</v>
      </c>
      <c r="D3561" t="str">
        <f>VLOOKUP(Table1_2[[#This Row],[asset]],'COPIED FROM PARSE'!$A$2:$D$1194,3,0)</f>
        <v>واگن دامپر</v>
      </c>
      <c r="E3561" t="str">
        <f>VLOOKUP(Table1_2[[#This Row],[asset]],'COPIED FROM PARSE'!$A$2:$D$1194,4,0)</f>
        <v>Wagon Dumper-Loadig Arms</v>
      </c>
      <c r="F3561" s="1" t="s">
        <v>8993</v>
      </c>
      <c r="G3561" s="1" t="s">
        <v>9760</v>
      </c>
      <c r="H3561" t="s">
        <v>8959</v>
      </c>
      <c r="I3561" t="s">
        <v>4480</v>
      </c>
      <c r="J3561" t="s">
        <v>453</v>
      </c>
      <c r="K3561" t="s">
        <v>5691</v>
      </c>
      <c r="L3561">
        <v>129</v>
      </c>
      <c r="M3561" t="str">
        <f>CONCATENATE(Table1_2[[#This Row],[service_no]],Table1_2[[#This Row],[taxonomy]])</f>
        <v>129Outdoor Unit</v>
      </c>
      <c r="N3561"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3561" t="s">
        <v>6131</v>
      </c>
      <c r="P3561">
        <v>30</v>
      </c>
      <c r="Q3561">
        <v>30</v>
      </c>
      <c r="R3561">
        <v>10</v>
      </c>
      <c r="S3561" t="s">
        <v>3</v>
      </c>
      <c r="T3561">
        <v>14010730</v>
      </c>
      <c r="U3561" t="s">
        <v>6129</v>
      </c>
      <c r="V3561" t="s">
        <v>6130</v>
      </c>
      <c r="W3561" t="b">
        <v>1</v>
      </c>
    </row>
    <row r="3562" spans="1:23" x14ac:dyDescent="0.2">
      <c r="A3562" t="s">
        <v>527</v>
      </c>
      <c r="B3562" t="s">
        <v>9171</v>
      </c>
      <c r="C3562" t="str">
        <f>VLOOKUP(Table1_2[[#This Row],[asset]],'COPIED FROM PARSE'!$A$2:$D$1194,2,0)</f>
        <v>MELAWD0001</v>
      </c>
      <c r="D3562" t="str">
        <f>VLOOKUP(Table1_2[[#This Row],[asset]],'COPIED FROM PARSE'!$A$2:$D$1194,3,0)</f>
        <v>واگن دامپر</v>
      </c>
      <c r="E3562" t="str">
        <f>VLOOKUP(Table1_2[[#This Row],[asset]],'COPIED FROM PARSE'!$A$2:$D$1194,4,0)</f>
        <v>Wagon Dumper-Loadig Arms</v>
      </c>
      <c r="F3562" s="1" t="s">
        <v>8993</v>
      </c>
      <c r="G3562" s="1" t="s">
        <v>9760</v>
      </c>
      <c r="H3562" t="s">
        <v>8959</v>
      </c>
      <c r="I3562" t="s">
        <v>4481</v>
      </c>
      <c r="J3562" t="s">
        <v>452</v>
      </c>
      <c r="K3562" t="s">
        <v>5691</v>
      </c>
      <c r="L3562">
        <v>129</v>
      </c>
      <c r="M3562" t="str">
        <f>CONCATENATE(Table1_2[[#This Row],[service_no]],Table1_2[[#This Row],[taxonomy]])</f>
        <v>129Indoor Unit</v>
      </c>
      <c r="N3562"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3562" t="s">
        <v>6128</v>
      </c>
      <c r="P3562">
        <v>30</v>
      </c>
      <c r="Q3562">
        <v>30</v>
      </c>
      <c r="R3562">
        <v>10</v>
      </c>
      <c r="S3562" t="s">
        <v>3</v>
      </c>
      <c r="T3562">
        <v>14010730</v>
      </c>
      <c r="U3562" t="s">
        <v>6129</v>
      </c>
      <c r="V3562" t="s">
        <v>6130</v>
      </c>
      <c r="W3562" t="b">
        <v>1</v>
      </c>
    </row>
    <row r="3563" spans="1:23" x14ac:dyDescent="0.2">
      <c r="A3563" t="s">
        <v>527</v>
      </c>
      <c r="B3563" t="s">
        <v>9171</v>
      </c>
      <c r="C3563" t="str">
        <f>VLOOKUP(Table1_2[[#This Row],[asset]],'COPIED FROM PARSE'!$A$2:$D$1194,2,0)</f>
        <v>MELAWD0001</v>
      </c>
      <c r="D3563" t="str">
        <f>VLOOKUP(Table1_2[[#This Row],[asset]],'COPIED FROM PARSE'!$A$2:$D$1194,3,0)</f>
        <v>واگن دامپر</v>
      </c>
      <c r="E3563" t="str">
        <f>VLOOKUP(Table1_2[[#This Row],[asset]],'COPIED FROM PARSE'!$A$2:$D$1194,4,0)</f>
        <v>Wagon Dumper-Loadig Arms</v>
      </c>
      <c r="F3563" s="1" t="s">
        <v>8993</v>
      </c>
      <c r="G3563" s="1" t="s">
        <v>9760</v>
      </c>
      <c r="H3563" t="s">
        <v>8959</v>
      </c>
      <c r="I3563" t="s">
        <v>4481</v>
      </c>
      <c r="J3563" t="s">
        <v>453</v>
      </c>
      <c r="K3563" t="s">
        <v>5691</v>
      </c>
      <c r="L3563">
        <v>129</v>
      </c>
      <c r="M3563" t="str">
        <f>CONCATENATE(Table1_2[[#This Row],[service_no]],Table1_2[[#This Row],[taxonomy]])</f>
        <v>129Outdoor Unit</v>
      </c>
      <c r="N3563"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3563" t="s">
        <v>6131</v>
      </c>
      <c r="P3563">
        <v>30</v>
      </c>
      <c r="Q3563">
        <v>30</v>
      </c>
      <c r="R3563">
        <v>10</v>
      </c>
      <c r="S3563" t="s">
        <v>3</v>
      </c>
      <c r="T3563">
        <v>14010730</v>
      </c>
      <c r="U3563" t="s">
        <v>6129</v>
      </c>
      <c r="V3563" t="s">
        <v>6130</v>
      </c>
      <c r="W3563" t="b">
        <v>1</v>
      </c>
    </row>
    <row r="3564" spans="1:23" x14ac:dyDescent="0.2">
      <c r="A3564" t="s">
        <v>527</v>
      </c>
      <c r="B3564" t="s">
        <v>9171</v>
      </c>
      <c r="C3564" t="str">
        <f>VLOOKUP(Table1_2[[#This Row],[asset]],'COPIED FROM PARSE'!$A$2:$D$1194,2,0)</f>
        <v>MELAWD0001</v>
      </c>
      <c r="D3564" t="str">
        <f>VLOOKUP(Table1_2[[#This Row],[asset]],'COPIED FROM PARSE'!$A$2:$D$1194,3,0)</f>
        <v>واگن دامپر</v>
      </c>
      <c r="E3564" t="str">
        <f>VLOOKUP(Table1_2[[#This Row],[asset]],'COPIED FROM PARSE'!$A$2:$D$1194,4,0)</f>
        <v>Wagon Dumper-Loadig Arms</v>
      </c>
      <c r="F3564" s="1" t="s">
        <v>8993</v>
      </c>
      <c r="G3564" s="1" t="s">
        <v>9760</v>
      </c>
      <c r="H3564" t="s">
        <v>8959</v>
      </c>
      <c r="I3564" t="s">
        <v>4482</v>
      </c>
      <c r="J3564" t="s">
        <v>452</v>
      </c>
      <c r="K3564" t="s">
        <v>5691</v>
      </c>
      <c r="L3564">
        <v>129</v>
      </c>
      <c r="M3564" t="str">
        <f>CONCATENATE(Table1_2[[#This Row],[service_no]],Table1_2[[#This Row],[taxonomy]])</f>
        <v>129Indoor Unit</v>
      </c>
      <c r="N3564"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3564" t="s">
        <v>6128</v>
      </c>
      <c r="P3564">
        <v>30</v>
      </c>
      <c r="Q3564">
        <v>30</v>
      </c>
      <c r="R3564">
        <v>10</v>
      </c>
      <c r="S3564" t="s">
        <v>3</v>
      </c>
      <c r="T3564">
        <v>14010730</v>
      </c>
      <c r="U3564" t="s">
        <v>6129</v>
      </c>
      <c r="V3564" t="s">
        <v>6130</v>
      </c>
      <c r="W3564" t="b">
        <v>1</v>
      </c>
    </row>
    <row r="3565" spans="1:23" x14ac:dyDescent="0.2">
      <c r="A3565" t="s">
        <v>527</v>
      </c>
      <c r="B3565" t="s">
        <v>9171</v>
      </c>
      <c r="C3565" t="str">
        <f>VLOOKUP(Table1_2[[#This Row],[asset]],'COPIED FROM PARSE'!$A$2:$D$1194,2,0)</f>
        <v>MELAWD0001</v>
      </c>
      <c r="D3565" t="str">
        <f>VLOOKUP(Table1_2[[#This Row],[asset]],'COPIED FROM PARSE'!$A$2:$D$1194,3,0)</f>
        <v>واگن دامپر</v>
      </c>
      <c r="E3565" t="str">
        <f>VLOOKUP(Table1_2[[#This Row],[asset]],'COPIED FROM PARSE'!$A$2:$D$1194,4,0)</f>
        <v>Wagon Dumper-Loadig Arms</v>
      </c>
      <c r="F3565" s="1" t="s">
        <v>8993</v>
      </c>
      <c r="G3565" s="1" t="s">
        <v>9760</v>
      </c>
      <c r="H3565" t="s">
        <v>8959</v>
      </c>
      <c r="I3565" t="s">
        <v>4482</v>
      </c>
      <c r="J3565" t="s">
        <v>453</v>
      </c>
      <c r="K3565" t="s">
        <v>5691</v>
      </c>
      <c r="L3565">
        <v>129</v>
      </c>
      <c r="M3565" t="str">
        <f>CONCATENATE(Table1_2[[#This Row],[service_no]],Table1_2[[#This Row],[taxonomy]])</f>
        <v>129Outdoor Unit</v>
      </c>
      <c r="N3565"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3565" t="s">
        <v>6131</v>
      </c>
      <c r="P3565">
        <v>30</v>
      </c>
      <c r="Q3565">
        <v>30</v>
      </c>
      <c r="R3565">
        <v>10</v>
      </c>
      <c r="S3565" t="s">
        <v>3</v>
      </c>
      <c r="T3565">
        <v>14010730</v>
      </c>
      <c r="U3565" t="s">
        <v>6129</v>
      </c>
      <c r="V3565" t="s">
        <v>6130</v>
      </c>
      <c r="W3565" t="b">
        <v>1</v>
      </c>
    </row>
    <row r="3566" spans="1:23" x14ac:dyDescent="0.2">
      <c r="A3566" t="s">
        <v>528</v>
      </c>
      <c r="B3566" t="s">
        <v>9171</v>
      </c>
      <c r="C3566" t="str">
        <f>VLOOKUP(Table1_2[[#This Row],[asset]],'COPIED FROM PARSE'!$A$2:$D$1194,2,0)</f>
        <v>MELAWD0001</v>
      </c>
      <c r="D3566" t="str">
        <f>VLOOKUP(Table1_2[[#This Row],[asset]],'COPIED FROM PARSE'!$A$2:$D$1194,3,0)</f>
        <v>واگن دامپر</v>
      </c>
      <c r="E3566" t="str">
        <f>VLOOKUP(Table1_2[[#This Row],[asset]],'COPIED FROM PARSE'!$A$2:$D$1194,4,0)</f>
        <v>Wagon Dumper-Loadig Arms</v>
      </c>
      <c r="F3566" s="1" t="s">
        <v>8993</v>
      </c>
      <c r="G3566" s="1" t="s">
        <v>9760</v>
      </c>
      <c r="H3566" t="s">
        <v>8959</v>
      </c>
      <c r="I3566" t="s">
        <v>4483</v>
      </c>
      <c r="J3566" t="s">
        <v>529</v>
      </c>
      <c r="K3566" t="s">
        <v>6098</v>
      </c>
      <c r="L3566">
        <v>57</v>
      </c>
      <c r="M3566" t="str">
        <f>CONCATENATE(Table1_2[[#This Row],[service_no]],Table1_2[[#This Row],[taxonomy]])</f>
        <v>572H 12-LCS</v>
      </c>
      <c r="N3566" t="str">
        <f>CONCATENATE(Table1_2[[#This Row],[tozihat]]," ","( ",Table1_2[[#This Row],[taxonomy]]," )")</f>
        <v>با هماهنگی اپراتور و فعال کردن پوش باتن ها و لامپ سیگنالها و ... از صحت عملکرد آنها مطمئن شوید. ( 2H 12-LCS )</v>
      </c>
      <c r="O3566" t="s">
        <v>6180</v>
      </c>
      <c r="P3566">
        <v>20</v>
      </c>
      <c r="Q3566">
        <v>20</v>
      </c>
      <c r="R3566">
        <v>84</v>
      </c>
      <c r="S3566" t="s">
        <v>2</v>
      </c>
      <c r="T3566">
        <v>14010401</v>
      </c>
      <c r="U3566" t="s">
        <v>5760</v>
      </c>
      <c r="V3566" t="s">
        <v>5008</v>
      </c>
      <c r="W3566" t="b">
        <v>1</v>
      </c>
    </row>
    <row r="3567" spans="1:23" x14ac:dyDescent="0.2">
      <c r="A3567" t="s">
        <v>528</v>
      </c>
      <c r="B3567" t="s">
        <v>9171</v>
      </c>
      <c r="C3567" t="str">
        <f>VLOOKUP(Table1_2[[#This Row],[asset]],'COPIED FROM PARSE'!$A$2:$D$1194,2,0)</f>
        <v>MELAWD0001</v>
      </c>
      <c r="D3567" t="str">
        <f>VLOOKUP(Table1_2[[#This Row],[asset]],'COPIED FROM PARSE'!$A$2:$D$1194,3,0)</f>
        <v>واگن دامپر</v>
      </c>
      <c r="E3567" t="str">
        <f>VLOOKUP(Table1_2[[#This Row],[asset]],'COPIED FROM PARSE'!$A$2:$D$1194,4,0)</f>
        <v>Wagon Dumper-Loadig Arms</v>
      </c>
      <c r="F3567" s="1" t="s">
        <v>8993</v>
      </c>
      <c r="G3567" s="1" t="s">
        <v>9760</v>
      </c>
      <c r="H3567" t="s">
        <v>8959</v>
      </c>
      <c r="I3567" t="s">
        <v>4483</v>
      </c>
      <c r="J3567" t="s">
        <v>529</v>
      </c>
      <c r="K3567" t="s">
        <v>5676</v>
      </c>
      <c r="L3567">
        <v>48</v>
      </c>
      <c r="M3567" t="str">
        <f>CONCATENATE(Table1_2[[#This Row],[service_no]],Table1_2[[#This Row],[taxonomy]])</f>
        <v>482H 12-LCS</v>
      </c>
      <c r="N3567" t="str">
        <f>CONCATENATE(Table1_2[[#This Row],[tozihat]]," ","( ",Table1_2[[#This Row],[taxonomy]]," )")</f>
        <v>بررسی محل های اتصال تجهیز به فونداسیون و یا ساپورت نگهدارنده تجهیز و اطمینان از محکم بودن آنها ( 2H 12-LCS )</v>
      </c>
      <c r="O3567" t="s">
        <v>5685</v>
      </c>
      <c r="P3567">
        <v>10</v>
      </c>
      <c r="Q3567">
        <v>10</v>
      </c>
      <c r="R3567">
        <v>364</v>
      </c>
      <c r="S3567" t="s">
        <v>144</v>
      </c>
      <c r="T3567">
        <v>14010401</v>
      </c>
      <c r="U3567" t="s">
        <v>5760</v>
      </c>
      <c r="V3567" t="s">
        <v>5008</v>
      </c>
      <c r="W3567" t="b">
        <v>1</v>
      </c>
    </row>
    <row r="3568" spans="1:23" x14ac:dyDescent="0.2">
      <c r="A3568" t="s">
        <v>528</v>
      </c>
      <c r="B3568" t="s">
        <v>9171</v>
      </c>
      <c r="C3568" t="str">
        <f>VLOOKUP(Table1_2[[#This Row],[asset]],'COPIED FROM PARSE'!$A$2:$D$1194,2,0)</f>
        <v>MELAWD0001</v>
      </c>
      <c r="D3568" t="str">
        <f>VLOOKUP(Table1_2[[#This Row],[asset]],'COPIED FROM PARSE'!$A$2:$D$1194,3,0)</f>
        <v>واگن دامپر</v>
      </c>
      <c r="E3568" t="str">
        <f>VLOOKUP(Table1_2[[#This Row],[asset]],'COPIED FROM PARSE'!$A$2:$D$1194,4,0)</f>
        <v>Wagon Dumper-Loadig Arms</v>
      </c>
      <c r="F3568" s="1" t="s">
        <v>8993</v>
      </c>
      <c r="G3568" s="1" t="s">
        <v>9760</v>
      </c>
      <c r="H3568" t="s">
        <v>8959</v>
      </c>
      <c r="I3568" t="s">
        <v>4483</v>
      </c>
      <c r="J3568" t="s">
        <v>529</v>
      </c>
      <c r="K3568" t="s">
        <v>5682</v>
      </c>
      <c r="L3568">
        <v>92</v>
      </c>
      <c r="M3568" t="str">
        <f>CONCATENATE(Table1_2[[#This Row],[service_no]],Table1_2[[#This Row],[taxonomy]])</f>
        <v>922H 12-LCS</v>
      </c>
      <c r="N3568" t="str">
        <f>CONCATENATE(Table1_2[[#This Row],[tozihat]]," ","( ",Table1_2[[#This Row],[taxonomy]]," )")</f>
        <v>آچار کشی کلیه ترمینالها و پوش باتن و لامپ سیگنالها و دیگر تجهیزات نصب شده در پنل ( 2H 12-LCS )</v>
      </c>
      <c r="O3568" t="s">
        <v>6153</v>
      </c>
      <c r="P3568">
        <v>20</v>
      </c>
      <c r="Q3568">
        <v>20</v>
      </c>
      <c r="R3568">
        <v>364</v>
      </c>
      <c r="S3568" t="s">
        <v>144</v>
      </c>
      <c r="T3568">
        <v>14010401</v>
      </c>
      <c r="U3568" t="s">
        <v>5760</v>
      </c>
      <c r="V3568" t="s">
        <v>5008</v>
      </c>
      <c r="W3568" t="b">
        <v>1</v>
      </c>
    </row>
    <row r="3569" spans="1:23" x14ac:dyDescent="0.2">
      <c r="A3569" t="s">
        <v>528</v>
      </c>
      <c r="B3569" t="s">
        <v>9171</v>
      </c>
      <c r="C3569" t="str">
        <f>VLOOKUP(Table1_2[[#This Row],[asset]],'COPIED FROM PARSE'!$A$2:$D$1194,2,0)</f>
        <v>MELAWD0001</v>
      </c>
      <c r="D3569" t="str">
        <f>VLOOKUP(Table1_2[[#This Row],[asset]],'COPIED FROM PARSE'!$A$2:$D$1194,3,0)</f>
        <v>واگن دامپر</v>
      </c>
      <c r="E3569" t="str">
        <f>VLOOKUP(Table1_2[[#This Row],[asset]],'COPIED FROM PARSE'!$A$2:$D$1194,4,0)</f>
        <v>Wagon Dumper-Loadig Arms</v>
      </c>
      <c r="F3569" s="1" t="s">
        <v>8993</v>
      </c>
      <c r="G3569" s="1" t="s">
        <v>9760</v>
      </c>
      <c r="H3569" t="s">
        <v>8959</v>
      </c>
      <c r="I3569" t="s">
        <v>4483</v>
      </c>
      <c r="J3569" t="s">
        <v>529</v>
      </c>
      <c r="K3569" t="s">
        <v>5678</v>
      </c>
      <c r="L3569">
        <v>10</v>
      </c>
      <c r="M3569" t="str">
        <f>CONCATENATE(Table1_2[[#This Row],[service_no]],Table1_2[[#This Row],[taxonomy]])</f>
        <v>102H 12-LCS</v>
      </c>
      <c r="N3569" t="str">
        <f>CONCATENATE(Table1_2[[#This Row],[tozihat]]," ","( ",Table1_2[[#This Row],[taxonomy]]," )")</f>
        <v>چک کردن تمیز بودن کامل تجهیز از نظر گرد و غبار و سالم بودن بدنه تجهیز و عدم شکستگی و تمیز کردن تجهیز در صورت کثیف بودن ( 2H 12-LCS )</v>
      </c>
      <c r="O3569" t="s">
        <v>6149</v>
      </c>
      <c r="P3569">
        <v>10</v>
      </c>
      <c r="Q3569">
        <v>10</v>
      </c>
      <c r="R3569">
        <v>28</v>
      </c>
      <c r="S3569" t="s">
        <v>3</v>
      </c>
      <c r="T3569">
        <v>14010730</v>
      </c>
      <c r="U3569" t="s">
        <v>5760</v>
      </c>
      <c r="V3569" t="s">
        <v>5008</v>
      </c>
      <c r="W3569" t="b">
        <v>1</v>
      </c>
    </row>
    <row r="3570" spans="1:23" x14ac:dyDescent="0.2">
      <c r="A3570" t="s">
        <v>528</v>
      </c>
      <c r="B3570" t="s">
        <v>9171</v>
      </c>
      <c r="C3570" t="str">
        <f>VLOOKUP(Table1_2[[#This Row],[asset]],'COPIED FROM PARSE'!$A$2:$D$1194,2,0)</f>
        <v>MELAWD0001</v>
      </c>
      <c r="D3570" t="str">
        <f>VLOOKUP(Table1_2[[#This Row],[asset]],'COPIED FROM PARSE'!$A$2:$D$1194,3,0)</f>
        <v>واگن دامپر</v>
      </c>
      <c r="E3570" t="str">
        <f>VLOOKUP(Table1_2[[#This Row],[asset]],'COPIED FROM PARSE'!$A$2:$D$1194,4,0)</f>
        <v>Wagon Dumper-Loadig Arms</v>
      </c>
      <c r="F3570" s="1" t="s">
        <v>8993</v>
      </c>
      <c r="G3570" s="1" t="s">
        <v>9760</v>
      </c>
      <c r="H3570" t="s">
        <v>8959</v>
      </c>
      <c r="I3570" t="s">
        <v>4483</v>
      </c>
      <c r="J3570" t="s">
        <v>529</v>
      </c>
      <c r="K3570" t="s">
        <v>9773</v>
      </c>
      <c r="L3570">
        <v>12</v>
      </c>
      <c r="M3570" t="str">
        <f>CONCATENATE(Table1_2[[#This Row],[service_no]],Table1_2[[#This Row],[taxonomy]])</f>
        <v>122H 12-LCS</v>
      </c>
      <c r="N357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2H 12-LCS )</v>
      </c>
      <c r="O3570" t="s">
        <v>9774</v>
      </c>
      <c r="P3570">
        <v>10</v>
      </c>
      <c r="Q3570">
        <v>10</v>
      </c>
      <c r="R3570">
        <v>364</v>
      </c>
      <c r="S3570" t="s">
        <v>3</v>
      </c>
      <c r="T3570">
        <v>14001109</v>
      </c>
      <c r="U3570" t="s">
        <v>5760</v>
      </c>
      <c r="V3570" t="s">
        <v>5008</v>
      </c>
      <c r="W3570" t="b">
        <v>1</v>
      </c>
    </row>
    <row r="3571" spans="1:23" x14ac:dyDescent="0.2">
      <c r="A3571" t="s">
        <v>530</v>
      </c>
      <c r="B3571" t="s">
        <v>9171</v>
      </c>
      <c r="C3571" t="str">
        <f>VLOOKUP(Table1_2[[#This Row],[asset]],'COPIED FROM PARSE'!$A$2:$D$1194,2,0)</f>
        <v>MELAWD0001</v>
      </c>
      <c r="D3571" t="str">
        <f>VLOOKUP(Table1_2[[#This Row],[asset]],'COPIED FROM PARSE'!$A$2:$D$1194,3,0)</f>
        <v>واگن دامپر</v>
      </c>
      <c r="E3571" t="str">
        <f>VLOOKUP(Table1_2[[#This Row],[asset]],'COPIED FROM PARSE'!$A$2:$D$1194,4,0)</f>
        <v>Wagon Dumper-Loadig Arms</v>
      </c>
      <c r="F3571" s="1" t="s">
        <v>8993</v>
      </c>
      <c r="G3571" s="1" t="s">
        <v>9760</v>
      </c>
      <c r="H3571" t="s">
        <v>8959</v>
      </c>
      <c r="I3571" t="s">
        <v>4484</v>
      </c>
      <c r="J3571" t="s">
        <v>531</v>
      </c>
      <c r="K3571" t="s">
        <v>5676</v>
      </c>
      <c r="L3571">
        <v>48</v>
      </c>
      <c r="M3571" t="str">
        <f>CONCATENATE(Table1_2[[#This Row],[service_no]],Table1_2[[#This Row],[taxonomy]])</f>
        <v>482J15/22-JB</v>
      </c>
      <c r="N3571" t="str">
        <f>CONCATENATE(Table1_2[[#This Row],[tozihat]]," ","( ",Table1_2[[#This Row],[taxonomy]]," )")</f>
        <v>بررسی محل های اتصال تجهیز به فونداسیون و یا ساپورت نگهدارنده تجهیز و اطمینان از محکم بودن آنها ( 2J15/22-JB )</v>
      </c>
      <c r="O3571" t="s">
        <v>5685</v>
      </c>
      <c r="P3571">
        <v>10</v>
      </c>
      <c r="Q3571">
        <v>10</v>
      </c>
      <c r="R3571">
        <v>364</v>
      </c>
      <c r="S3571" t="s">
        <v>144</v>
      </c>
      <c r="T3571">
        <v>14010401</v>
      </c>
      <c r="U3571" t="s">
        <v>5760</v>
      </c>
      <c r="V3571" t="s">
        <v>5008</v>
      </c>
      <c r="W3571" t="b">
        <v>1</v>
      </c>
    </row>
    <row r="3572" spans="1:23" x14ac:dyDescent="0.2">
      <c r="A3572" t="s">
        <v>530</v>
      </c>
      <c r="B3572" t="s">
        <v>9171</v>
      </c>
      <c r="C3572" t="str">
        <f>VLOOKUP(Table1_2[[#This Row],[asset]],'COPIED FROM PARSE'!$A$2:$D$1194,2,0)</f>
        <v>MELAWD0001</v>
      </c>
      <c r="D3572" t="str">
        <f>VLOOKUP(Table1_2[[#This Row],[asset]],'COPIED FROM PARSE'!$A$2:$D$1194,3,0)</f>
        <v>واگن دامپر</v>
      </c>
      <c r="E3572" t="str">
        <f>VLOOKUP(Table1_2[[#This Row],[asset]],'COPIED FROM PARSE'!$A$2:$D$1194,4,0)</f>
        <v>Wagon Dumper-Loadig Arms</v>
      </c>
      <c r="F3572" s="1" t="s">
        <v>8993</v>
      </c>
      <c r="G3572" s="1" t="s">
        <v>9760</v>
      </c>
      <c r="H3572" t="s">
        <v>8959</v>
      </c>
      <c r="I3572" t="s">
        <v>4484</v>
      </c>
      <c r="J3572" t="s">
        <v>531</v>
      </c>
      <c r="K3572" t="s">
        <v>5682</v>
      </c>
      <c r="L3572">
        <v>92</v>
      </c>
      <c r="M3572" t="str">
        <f>CONCATENATE(Table1_2[[#This Row],[service_no]],Table1_2[[#This Row],[taxonomy]])</f>
        <v>922J15/22-JB</v>
      </c>
      <c r="N3572" t="str">
        <f>CONCATENATE(Table1_2[[#This Row],[tozihat]]," ","( ",Table1_2[[#This Row],[taxonomy]]," )")</f>
        <v>آچار کشی کلیه ترمینالهای پاور و کنترل ( 2J15/22-JB )</v>
      </c>
      <c r="O3572" t="s">
        <v>6148</v>
      </c>
      <c r="P3572">
        <v>20</v>
      </c>
      <c r="Q3572">
        <v>20</v>
      </c>
      <c r="R3572">
        <v>364</v>
      </c>
      <c r="S3572" t="s">
        <v>144</v>
      </c>
      <c r="T3572">
        <v>14010401</v>
      </c>
      <c r="U3572" t="s">
        <v>5760</v>
      </c>
      <c r="V3572" t="s">
        <v>5008</v>
      </c>
      <c r="W3572" t="b">
        <v>1</v>
      </c>
    </row>
    <row r="3573" spans="1:23" x14ac:dyDescent="0.2">
      <c r="A3573" t="s">
        <v>530</v>
      </c>
      <c r="B3573" t="s">
        <v>9171</v>
      </c>
      <c r="C3573" t="str">
        <f>VLOOKUP(Table1_2[[#This Row],[asset]],'COPIED FROM PARSE'!$A$2:$D$1194,2,0)</f>
        <v>MELAWD0001</v>
      </c>
      <c r="D3573" t="str">
        <f>VLOOKUP(Table1_2[[#This Row],[asset]],'COPIED FROM PARSE'!$A$2:$D$1194,3,0)</f>
        <v>واگن دامپر</v>
      </c>
      <c r="E3573" t="str">
        <f>VLOOKUP(Table1_2[[#This Row],[asset]],'COPIED FROM PARSE'!$A$2:$D$1194,4,0)</f>
        <v>Wagon Dumper-Loadig Arms</v>
      </c>
      <c r="F3573" s="1" t="s">
        <v>8993</v>
      </c>
      <c r="G3573" s="1" t="s">
        <v>9760</v>
      </c>
      <c r="H3573" t="s">
        <v>8959</v>
      </c>
      <c r="I3573" t="s">
        <v>4484</v>
      </c>
      <c r="J3573" t="s">
        <v>531</v>
      </c>
      <c r="K3573" t="s">
        <v>5678</v>
      </c>
      <c r="L3573">
        <v>10</v>
      </c>
      <c r="M3573" t="str">
        <f>CONCATENATE(Table1_2[[#This Row],[service_no]],Table1_2[[#This Row],[taxonomy]])</f>
        <v>102J15/22-JB</v>
      </c>
      <c r="N3573" t="str">
        <f>CONCATENATE(Table1_2[[#This Row],[tozihat]]," ","( ",Table1_2[[#This Row],[taxonomy]]," )")</f>
        <v>چک کردن تمیز بودن کامل تجهیز از نظر گرد و غبار و سالم بودن بدنه تجهیز و عدم شکستگی و تمیز کردن تجهیز در صورت کثیف بودن ( 2J15/22-JB )</v>
      </c>
      <c r="O3573" t="s">
        <v>6149</v>
      </c>
      <c r="P3573">
        <v>10</v>
      </c>
      <c r="Q3573">
        <v>10</v>
      </c>
      <c r="R3573">
        <v>28</v>
      </c>
      <c r="S3573" t="s">
        <v>3</v>
      </c>
      <c r="T3573">
        <v>14010730</v>
      </c>
      <c r="U3573" t="s">
        <v>5760</v>
      </c>
      <c r="V3573" t="s">
        <v>5008</v>
      </c>
      <c r="W3573" t="b">
        <v>1</v>
      </c>
    </row>
    <row r="3574" spans="1:23" x14ac:dyDescent="0.2">
      <c r="A3574" t="s">
        <v>530</v>
      </c>
      <c r="B3574" t="s">
        <v>9171</v>
      </c>
      <c r="C3574" t="str">
        <f>VLOOKUP(Table1_2[[#This Row],[asset]],'COPIED FROM PARSE'!$A$2:$D$1194,2,0)</f>
        <v>MELAWD0001</v>
      </c>
      <c r="D3574" t="str">
        <f>VLOOKUP(Table1_2[[#This Row],[asset]],'COPIED FROM PARSE'!$A$2:$D$1194,3,0)</f>
        <v>واگن دامپر</v>
      </c>
      <c r="E3574" t="str">
        <f>VLOOKUP(Table1_2[[#This Row],[asset]],'COPIED FROM PARSE'!$A$2:$D$1194,4,0)</f>
        <v>Wagon Dumper-Loadig Arms</v>
      </c>
      <c r="F3574" s="1" t="s">
        <v>8993</v>
      </c>
      <c r="G3574" s="1" t="s">
        <v>9760</v>
      </c>
      <c r="H3574" t="s">
        <v>8959</v>
      </c>
      <c r="I3574" t="s">
        <v>4484</v>
      </c>
      <c r="J3574" t="s">
        <v>531</v>
      </c>
      <c r="K3574" t="s">
        <v>9773</v>
      </c>
      <c r="L3574">
        <v>12</v>
      </c>
      <c r="M3574" t="str">
        <f>CONCATENATE(Table1_2[[#This Row],[service_no]],Table1_2[[#This Row],[taxonomy]])</f>
        <v>122J15/22-JB</v>
      </c>
      <c r="N357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2J15/22-JB )</v>
      </c>
      <c r="O3574" t="s">
        <v>9774</v>
      </c>
      <c r="P3574">
        <v>60</v>
      </c>
      <c r="Q3574">
        <v>10</v>
      </c>
      <c r="R3574">
        <v>364</v>
      </c>
      <c r="S3574" t="s">
        <v>3</v>
      </c>
      <c r="T3574">
        <v>14001109</v>
      </c>
      <c r="U3574" t="s">
        <v>5760</v>
      </c>
      <c r="V3574" t="s">
        <v>5008</v>
      </c>
      <c r="W3574" t="b">
        <v>1</v>
      </c>
    </row>
    <row r="3575" spans="1:23" x14ac:dyDescent="0.2">
      <c r="A3575" t="s">
        <v>532</v>
      </c>
      <c r="B3575" t="s">
        <v>9171</v>
      </c>
      <c r="C3575" t="str">
        <f>VLOOKUP(Table1_2[[#This Row],[asset]],'COPIED FROM PARSE'!$A$2:$D$1194,2,0)</f>
        <v>MELAWD0001</v>
      </c>
      <c r="D3575" t="str">
        <f>VLOOKUP(Table1_2[[#This Row],[asset]],'COPIED FROM PARSE'!$A$2:$D$1194,3,0)</f>
        <v>واگن دامپر</v>
      </c>
      <c r="E3575" t="str">
        <f>VLOOKUP(Table1_2[[#This Row],[asset]],'COPIED FROM PARSE'!$A$2:$D$1194,4,0)</f>
        <v>Wagon Dumper-Loadig Arms</v>
      </c>
      <c r="F3575" s="1" t="s">
        <v>8993</v>
      </c>
      <c r="G3575" s="1" t="s">
        <v>9760</v>
      </c>
      <c r="H3575" t="s">
        <v>8959</v>
      </c>
      <c r="I3575" t="s">
        <v>4485</v>
      </c>
      <c r="J3575" t="s">
        <v>533</v>
      </c>
      <c r="K3575" t="s">
        <v>6098</v>
      </c>
      <c r="L3575">
        <v>57</v>
      </c>
      <c r="M3575" t="str">
        <f>CONCATENATE(Table1_2[[#This Row],[service_no]],Table1_2[[#This Row],[taxonomy]])</f>
        <v>57ZS01/2/3/4/5/6/7/8</v>
      </c>
      <c r="N3575" t="str">
        <f>CONCATENATE(Table1_2[[#This Row],[tozihat]]," ","( ",Table1_2[[#This Row],[taxonomy]]," )")</f>
        <v xml:space="preserve"> ( ZS01/2/3/4/5/6/7/8 )</v>
      </c>
      <c r="O3575" t="s">
        <v>8959</v>
      </c>
      <c r="P3575">
        <v>20</v>
      </c>
      <c r="Q3575">
        <v>20</v>
      </c>
      <c r="R3575">
        <v>168</v>
      </c>
      <c r="S3575" t="s">
        <v>144</v>
      </c>
      <c r="T3575">
        <v>14010401</v>
      </c>
      <c r="U3575" t="s">
        <v>5760</v>
      </c>
      <c r="V3575" t="s">
        <v>5008</v>
      </c>
      <c r="W3575" t="b">
        <v>1</v>
      </c>
    </row>
    <row r="3576" spans="1:23" x14ac:dyDescent="0.2">
      <c r="A3576" t="s">
        <v>532</v>
      </c>
      <c r="B3576" t="s">
        <v>9171</v>
      </c>
      <c r="C3576" t="str">
        <f>VLOOKUP(Table1_2[[#This Row],[asset]],'COPIED FROM PARSE'!$A$2:$D$1194,2,0)</f>
        <v>MELAWD0001</v>
      </c>
      <c r="D3576" t="str">
        <f>VLOOKUP(Table1_2[[#This Row],[asset]],'COPIED FROM PARSE'!$A$2:$D$1194,3,0)</f>
        <v>واگن دامپر</v>
      </c>
      <c r="E3576" t="str">
        <f>VLOOKUP(Table1_2[[#This Row],[asset]],'COPIED FROM PARSE'!$A$2:$D$1194,4,0)</f>
        <v>Wagon Dumper-Loadig Arms</v>
      </c>
      <c r="F3576" s="1" t="s">
        <v>8993</v>
      </c>
      <c r="G3576" s="1" t="s">
        <v>9760</v>
      </c>
      <c r="H3576" t="s">
        <v>8959</v>
      </c>
      <c r="I3576" t="s">
        <v>4485</v>
      </c>
      <c r="J3576" t="s">
        <v>533</v>
      </c>
      <c r="K3576" t="s">
        <v>5676</v>
      </c>
      <c r="L3576">
        <v>48</v>
      </c>
      <c r="M3576" t="str">
        <f>CONCATENATE(Table1_2[[#This Row],[service_no]],Table1_2[[#This Row],[taxonomy]])</f>
        <v>48ZS01/2/3/4/5/6/7/8</v>
      </c>
      <c r="N3576" t="str">
        <f>CONCATENATE(Table1_2[[#This Row],[tozihat]]," ","( ",Table1_2[[#This Row],[taxonomy]]," )")</f>
        <v>بررسی محل های اتصال تجهیز به فونداسیون و یا ساپورت نگهدارنده تجهیز و اطمینان از محکم بودن آنها ( ZS01/2/3/4/5/6/7/8 )</v>
      </c>
      <c r="O3576" t="s">
        <v>5685</v>
      </c>
      <c r="P3576">
        <v>20</v>
      </c>
      <c r="Q3576">
        <v>20</v>
      </c>
      <c r="R3576">
        <v>364</v>
      </c>
      <c r="S3576" t="s">
        <v>144</v>
      </c>
      <c r="T3576">
        <v>14010401</v>
      </c>
      <c r="U3576" t="s">
        <v>5760</v>
      </c>
      <c r="V3576" t="s">
        <v>5008</v>
      </c>
      <c r="W3576" t="b">
        <v>1</v>
      </c>
    </row>
    <row r="3577" spans="1:23" x14ac:dyDescent="0.2">
      <c r="A3577" t="s">
        <v>532</v>
      </c>
      <c r="B3577" t="s">
        <v>9171</v>
      </c>
      <c r="C3577" t="str">
        <f>VLOOKUP(Table1_2[[#This Row],[asset]],'COPIED FROM PARSE'!$A$2:$D$1194,2,0)</f>
        <v>MELAWD0001</v>
      </c>
      <c r="D3577" t="str">
        <f>VLOOKUP(Table1_2[[#This Row],[asset]],'COPIED FROM PARSE'!$A$2:$D$1194,3,0)</f>
        <v>واگن دامپر</v>
      </c>
      <c r="E3577" t="str">
        <f>VLOOKUP(Table1_2[[#This Row],[asset]],'COPIED FROM PARSE'!$A$2:$D$1194,4,0)</f>
        <v>Wagon Dumper-Loadig Arms</v>
      </c>
      <c r="F3577" s="1" t="s">
        <v>8993</v>
      </c>
      <c r="G3577" s="1" t="s">
        <v>9760</v>
      </c>
      <c r="H3577" t="s">
        <v>8959</v>
      </c>
      <c r="I3577" t="s">
        <v>4485</v>
      </c>
      <c r="J3577" t="s">
        <v>533</v>
      </c>
      <c r="K3577" t="s">
        <v>5682</v>
      </c>
      <c r="L3577">
        <v>92</v>
      </c>
      <c r="M3577" t="str">
        <f>CONCATENATE(Table1_2[[#This Row],[service_no]],Table1_2[[#This Row],[taxonomy]])</f>
        <v>92ZS01/2/3/4/5/6/7/8</v>
      </c>
      <c r="N3577" t="str">
        <f>CONCATENATE(Table1_2[[#This Row],[tozihat]]," ","( ",Table1_2[[#This Row],[taxonomy]]," )")</f>
        <v>چک کردن محکم بودن پیچها ، سرکابلها و سر سیم ها ( ZS01/2/3/4/5/6/7/8 )</v>
      </c>
      <c r="O3577" t="s">
        <v>5838</v>
      </c>
      <c r="P3577">
        <v>10</v>
      </c>
      <c r="Q3577">
        <v>10</v>
      </c>
      <c r="R3577">
        <v>364</v>
      </c>
      <c r="S3577" t="s">
        <v>144</v>
      </c>
      <c r="T3577">
        <v>14010401</v>
      </c>
      <c r="U3577" t="s">
        <v>5760</v>
      </c>
      <c r="V3577" t="s">
        <v>5008</v>
      </c>
      <c r="W3577" t="b">
        <v>1</v>
      </c>
    </row>
    <row r="3578" spans="1:23" x14ac:dyDescent="0.2">
      <c r="A3578" t="s">
        <v>532</v>
      </c>
      <c r="B3578" t="s">
        <v>9171</v>
      </c>
      <c r="C3578" t="str">
        <f>VLOOKUP(Table1_2[[#This Row],[asset]],'COPIED FROM PARSE'!$A$2:$D$1194,2,0)</f>
        <v>MELAWD0001</v>
      </c>
      <c r="D3578" t="str">
        <f>VLOOKUP(Table1_2[[#This Row],[asset]],'COPIED FROM PARSE'!$A$2:$D$1194,3,0)</f>
        <v>واگن دامپر</v>
      </c>
      <c r="E3578" t="str">
        <f>VLOOKUP(Table1_2[[#This Row],[asset]],'COPIED FROM PARSE'!$A$2:$D$1194,4,0)</f>
        <v>Wagon Dumper-Loadig Arms</v>
      </c>
      <c r="F3578" s="1" t="s">
        <v>8993</v>
      </c>
      <c r="G3578" s="1" t="s">
        <v>9760</v>
      </c>
      <c r="H3578" t="s">
        <v>8959</v>
      </c>
      <c r="I3578" t="s">
        <v>4485</v>
      </c>
      <c r="J3578" t="s">
        <v>533</v>
      </c>
      <c r="K3578" t="s">
        <v>5678</v>
      </c>
      <c r="L3578">
        <v>10</v>
      </c>
      <c r="M3578" t="str">
        <f>CONCATENATE(Table1_2[[#This Row],[service_no]],Table1_2[[#This Row],[taxonomy]])</f>
        <v>10ZS01/2/3/4/5/6/7/8</v>
      </c>
      <c r="N3578" t="str">
        <f>CONCATENATE(Table1_2[[#This Row],[tozihat]]," ","( ",Table1_2[[#This Row],[taxonomy]]," )")</f>
        <v>چک کردن تمیز بودن کامل تجهیز از نظر گرد و غبار و سالم بودن بدنه تجهیز و عدم شکستگی و تمیز کردن تجهیز در صورت کثیف بودن ( ZS01/2/3/4/5/6/7/8 )</v>
      </c>
      <c r="O3578" t="s">
        <v>6149</v>
      </c>
      <c r="P3578">
        <v>30</v>
      </c>
      <c r="Q3578">
        <v>30</v>
      </c>
      <c r="R3578">
        <v>28</v>
      </c>
      <c r="S3578" t="s">
        <v>3</v>
      </c>
      <c r="T3578">
        <v>14010730</v>
      </c>
      <c r="U3578" t="s">
        <v>5760</v>
      </c>
      <c r="V3578" t="s">
        <v>5008</v>
      </c>
      <c r="W3578" t="b">
        <v>1</v>
      </c>
    </row>
    <row r="3579" spans="1:23" x14ac:dyDescent="0.2">
      <c r="A3579" t="s">
        <v>532</v>
      </c>
      <c r="B3579" t="s">
        <v>9171</v>
      </c>
      <c r="C3579" t="str">
        <f>VLOOKUP(Table1_2[[#This Row],[asset]],'COPIED FROM PARSE'!$A$2:$D$1194,2,0)</f>
        <v>MELAWD0001</v>
      </c>
      <c r="D3579" t="str">
        <f>VLOOKUP(Table1_2[[#This Row],[asset]],'COPIED FROM PARSE'!$A$2:$D$1194,3,0)</f>
        <v>واگن دامپر</v>
      </c>
      <c r="E3579" t="str">
        <f>VLOOKUP(Table1_2[[#This Row],[asset]],'COPIED FROM PARSE'!$A$2:$D$1194,4,0)</f>
        <v>Wagon Dumper-Loadig Arms</v>
      </c>
      <c r="F3579" s="1" t="s">
        <v>8993</v>
      </c>
      <c r="G3579" s="1" t="s">
        <v>9760</v>
      </c>
      <c r="H3579" t="s">
        <v>8959</v>
      </c>
      <c r="I3579" t="s">
        <v>4485</v>
      </c>
      <c r="J3579" t="s">
        <v>533</v>
      </c>
      <c r="K3579" t="s">
        <v>9773</v>
      </c>
      <c r="L3579">
        <v>12</v>
      </c>
      <c r="M3579" t="str">
        <f>CONCATENATE(Table1_2[[#This Row],[service_no]],Table1_2[[#This Row],[taxonomy]])</f>
        <v>12ZS01/2/3/4/5/6/7/8</v>
      </c>
      <c r="N357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ZS01/2/3/4/5/6/7/8 )</v>
      </c>
      <c r="O3579" t="s">
        <v>9774</v>
      </c>
      <c r="P3579">
        <v>30</v>
      </c>
      <c r="Q3579">
        <v>30</v>
      </c>
      <c r="R3579">
        <v>168</v>
      </c>
      <c r="S3579" t="s">
        <v>3</v>
      </c>
      <c r="T3579">
        <v>14010702</v>
      </c>
      <c r="U3579" t="s">
        <v>5760</v>
      </c>
      <c r="V3579" t="s">
        <v>5008</v>
      </c>
      <c r="W3579" t="b">
        <v>1</v>
      </c>
    </row>
    <row r="3580" spans="1:23" x14ac:dyDescent="0.2">
      <c r="A3580" t="s">
        <v>534</v>
      </c>
      <c r="B3580" t="s">
        <v>9171</v>
      </c>
      <c r="C3580" t="str">
        <f>VLOOKUP(Table1_2[[#This Row],[asset]],'COPIED FROM PARSE'!$A$2:$D$1194,2,0)</f>
        <v>MELAWD0001</v>
      </c>
      <c r="D3580" t="str">
        <f>VLOOKUP(Table1_2[[#This Row],[asset]],'COPIED FROM PARSE'!$A$2:$D$1194,3,0)</f>
        <v>واگن دامپر</v>
      </c>
      <c r="E3580" t="str">
        <f>VLOOKUP(Table1_2[[#This Row],[asset]],'COPIED FROM PARSE'!$A$2:$D$1194,4,0)</f>
        <v>Wagon Dumper-Loadig Arms</v>
      </c>
      <c r="F3580" s="1" t="s">
        <v>8993</v>
      </c>
      <c r="G3580" s="1" t="s">
        <v>9760</v>
      </c>
      <c r="H3580" t="s">
        <v>8959</v>
      </c>
      <c r="I3580" t="s">
        <v>4486</v>
      </c>
      <c r="J3580" t="s">
        <v>256</v>
      </c>
      <c r="K3580" t="s">
        <v>5676</v>
      </c>
      <c r="L3580">
        <v>48</v>
      </c>
      <c r="M3580" t="str">
        <f>CONCATENATE(Table1_2[[#This Row],[service_no]],Table1_2[[#This Row],[taxonomy]])</f>
        <v>48ME01</v>
      </c>
      <c r="N3580" t="str">
        <f>CONCATENATE(Table1_2[[#This Row],[tozihat]]," ","( ",Table1_2[[#This Row],[taxonomy]]," )")</f>
        <v>بررسی محل های اتصال تجهیز به فونداسیون و یا ساپورت نگهدارنده تجهیز و اطمینان از محکم بودن آنها ( ME01 )</v>
      </c>
      <c r="O3580" t="s">
        <v>5685</v>
      </c>
      <c r="P3580">
        <v>10</v>
      </c>
      <c r="Q3580">
        <v>10</v>
      </c>
      <c r="R3580">
        <v>168</v>
      </c>
      <c r="S3580" t="s">
        <v>3</v>
      </c>
      <c r="T3580">
        <v>14010605</v>
      </c>
      <c r="U3580" t="s">
        <v>5762</v>
      </c>
      <c r="V3580" t="s">
        <v>5781</v>
      </c>
      <c r="W3580" t="b">
        <v>1</v>
      </c>
    </row>
    <row r="3581" spans="1:23" x14ac:dyDescent="0.2">
      <c r="A3581" t="s">
        <v>534</v>
      </c>
      <c r="B3581" t="s">
        <v>9171</v>
      </c>
      <c r="C3581" t="str">
        <f>VLOOKUP(Table1_2[[#This Row],[asset]],'COPIED FROM PARSE'!$A$2:$D$1194,2,0)</f>
        <v>MELAWD0001</v>
      </c>
      <c r="D3581" t="str">
        <f>VLOOKUP(Table1_2[[#This Row],[asset]],'COPIED FROM PARSE'!$A$2:$D$1194,3,0)</f>
        <v>واگن دامپر</v>
      </c>
      <c r="E3581" t="str">
        <f>VLOOKUP(Table1_2[[#This Row],[asset]],'COPIED FROM PARSE'!$A$2:$D$1194,4,0)</f>
        <v>Wagon Dumper-Loadig Arms</v>
      </c>
      <c r="F3581" s="1" t="s">
        <v>8993</v>
      </c>
      <c r="G3581" s="1" t="s">
        <v>9760</v>
      </c>
      <c r="H3581" t="s">
        <v>8959</v>
      </c>
      <c r="I3581" t="s">
        <v>4486</v>
      </c>
      <c r="J3581" t="s">
        <v>256</v>
      </c>
      <c r="K3581" t="s">
        <v>5836</v>
      </c>
      <c r="L3581">
        <v>103</v>
      </c>
      <c r="M3581" t="str">
        <f>CONCATENATE(Table1_2[[#This Row],[service_no]],Table1_2[[#This Row],[taxonomy]])</f>
        <v>103ME01</v>
      </c>
      <c r="N3581"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ME01 )</v>
      </c>
      <c r="O3581" t="s">
        <v>5880</v>
      </c>
      <c r="P3581">
        <v>45</v>
      </c>
      <c r="Q3581">
        <v>45</v>
      </c>
      <c r="R3581">
        <v>364</v>
      </c>
      <c r="S3581" t="s">
        <v>144</v>
      </c>
      <c r="T3581">
        <v>14010403</v>
      </c>
      <c r="U3581" t="s">
        <v>5762</v>
      </c>
      <c r="V3581" t="s">
        <v>5781</v>
      </c>
      <c r="W3581" t="b">
        <v>1</v>
      </c>
    </row>
    <row r="3582" spans="1:23" x14ac:dyDescent="0.2">
      <c r="A3582" t="s">
        <v>534</v>
      </c>
      <c r="B3582" t="s">
        <v>9171</v>
      </c>
      <c r="C3582" t="str">
        <f>VLOOKUP(Table1_2[[#This Row],[asset]],'COPIED FROM PARSE'!$A$2:$D$1194,2,0)</f>
        <v>MELAWD0001</v>
      </c>
      <c r="D3582" t="str">
        <f>VLOOKUP(Table1_2[[#This Row],[asset]],'COPIED FROM PARSE'!$A$2:$D$1194,3,0)</f>
        <v>واگن دامپر</v>
      </c>
      <c r="E3582" t="str">
        <f>VLOOKUP(Table1_2[[#This Row],[asset]],'COPIED FROM PARSE'!$A$2:$D$1194,4,0)</f>
        <v>Wagon Dumper-Loadig Arms</v>
      </c>
      <c r="F3582" s="1" t="s">
        <v>8993</v>
      </c>
      <c r="G3582" s="1" t="s">
        <v>9760</v>
      </c>
      <c r="H3582" t="s">
        <v>8959</v>
      </c>
      <c r="I3582" t="s">
        <v>4486</v>
      </c>
      <c r="J3582" t="s">
        <v>256</v>
      </c>
      <c r="K3582" t="s">
        <v>4993</v>
      </c>
      <c r="L3582">
        <v>123</v>
      </c>
      <c r="M3582" t="str">
        <f>CONCATENATE(Table1_2[[#This Row],[service_no]],Table1_2[[#This Row],[taxonomy]])</f>
        <v>123ME01</v>
      </c>
      <c r="N3582"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 )</v>
      </c>
      <c r="O3582" t="s">
        <v>9828</v>
      </c>
      <c r="P3582">
        <v>20</v>
      </c>
      <c r="Q3582">
        <v>20</v>
      </c>
      <c r="R3582">
        <v>28</v>
      </c>
      <c r="S3582" t="s">
        <v>3</v>
      </c>
      <c r="T3582">
        <v>14010730</v>
      </c>
      <c r="U3582" t="s">
        <v>5762</v>
      </c>
      <c r="V3582" t="s">
        <v>5781</v>
      </c>
      <c r="W3582" t="b">
        <v>1</v>
      </c>
    </row>
    <row r="3583" spans="1:23" x14ac:dyDescent="0.2">
      <c r="A3583" t="s">
        <v>534</v>
      </c>
      <c r="B3583" t="s">
        <v>9171</v>
      </c>
      <c r="C3583" t="str">
        <f>VLOOKUP(Table1_2[[#This Row],[asset]],'COPIED FROM PARSE'!$A$2:$D$1194,2,0)</f>
        <v>MELAWD0001</v>
      </c>
      <c r="D3583" t="str">
        <f>VLOOKUP(Table1_2[[#This Row],[asset]],'COPIED FROM PARSE'!$A$2:$D$1194,3,0)</f>
        <v>واگن دامپر</v>
      </c>
      <c r="E3583" t="str">
        <f>VLOOKUP(Table1_2[[#This Row],[asset]],'COPIED FROM PARSE'!$A$2:$D$1194,4,0)</f>
        <v>Wagon Dumper-Loadig Arms</v>
      </c>
      <c r="F3583" s="1" t="s">
        <v>8993</v>
      </c>
      <c r="G3583" s="1" t="s">
        <v>9760</v>
      </c>
      <c r="H3583" t="s">
        <v>8959</v>
      </c>
      <c r="I3583" t="s">
        <v>4486</v>
      </c>
      <c r="J3583" t="s">
        <v>256</v>
      </c>
      <c r="K3583" t="s">
        <v>5681</v>
      </c>
      <c r="L3583">
        <v>95</v>
      </c>
      <c r="M3583" t="str">
        <f>CONCATENATE(Table1_2[[#This Row],[service_no]],Table1_2[[#This Row],[taxonomy]])</f>
        <v>95ME01</v>
      </c>
      <c r="N3583" t="str">
        <f>CONCATENATE(Table1_2[[#This Row],[tozihat]]," ","( ",Table1_2[[#This Row],[taxonomy]]," )")</f>
        <v>طمینان از عاری بودن تجهیز از هرگونه آلودگی باز نمودن تجهیز و اطمینان از عدم ورود گردو غبار ، رطوبت و کنسانتره به داخل تجهیز ( ME01 )</v>
      </c>
      <c r="O3583" t="s">
        <v>9807</v>
      </c>
      <c r="P3583">
        <v>60</v>
      </c>
      <c r="Q3583">
        <v>100</v>
      </c>
      <c r="R3583">
        <v>364</v>
      </c>
      <c r="S3583" t="s">
        <v>144</v>
      </c>
      <c r="T3583">
        <v>14010403</v>
      </c>
      <c r="U3583" t="s">
        <v>5762</v>
      </c>
      <c r="V3583" t="s">
        <v>5781</v>
      </c>
      <c r="W3583" t="b">
        <v>1</v>
      </c>
    </row>
    <row r="3584" spans="1:23" x14ac:dyDescent="0.2">
      <c r="A3584" t="s">
        <v>534</v>
      </c>
      <c r="B3584" t="s">
        <v>9171</v>
      </c>
      <c r="C3584" t="str">
        <f>VLOOKUP(Table1_2[[#This Row],[asset]],'COPIED FROM PARSE'!$A$2:$D$1194,2,0)</f>
        <v>MELAWD0001</v>
      </c>
      <c r="D3584" t="str">
        <f>VLOOKUP(Table1_2[[#This Row],[asset]],'COPIED FROM PARSE'!$A$2:$D$1194,3,0)</f>
        <v>واگن دامپر</v>
      </c>
      <c r="E3584" t="str">
        <f>VLOOKUP(Table1_2[[#This Row],[asset]],'COPIED FROM PARSE'!$A$2:$D$1194,4,0)</f>
        <v>Wagon Dumper-Loadig Arms</v>
      </c>
      <c r="F3584" s="1" t="s">
        <v>8993</v>
      </c>
      <c r="G3584" s="1" t="s">
        <v>9760</v>
      </c>
      <c r="H3584" t="s">
        <v>8959</v>
      </c>
      <c r="I3584" t="s">
        <v>4486</v>
      </c>
      <c r="J3584" t="s">
        <v>256</v>
      </c>
      <c r="K3584" t="s">
        <v>5682</v>
      </c>
      <c r="L3584">
        <v>92</v>
      </c>
      <c r="M3584" t="str">
        <f>CONCATENATE(Table1_2[[#This Row],[service_no]],Table1_2[[#This Row],[taxonomy]])</f>
        <v>92ME01</v>
      </c>
      <c r="N3584" t="str">
        <f>CONCATENATE(Table1_2[[#This Row],[tozihat]]," ","( ",Table1_2[[#This Row],[taxonomy]]," )")</f>
        <v>چک کردن محکم بودن پیچها ، سرکابلها و سر سیم ها ( ME01 )</v>
      </c>
      <c r="O3584" t="s">
        <v>5838</v>
      </c>
      <c r="P3584">
        <v>30</v>
      </c>
      <c r="Q3584">
        <v>30</v>
      </c>
      <c r="R3584">
        <v>364</v>
      </c>
      <c r="S3584" t="s">
        <v>144</v>
      </c>
      <c r="T3584">
        <v>14010403</v>
      </c>
      <c r="U3584" t="s">
        <v>5762</v>
      </c>
      <c r="V3584" t="s">
        <v>5781</v>
      </c>
      <c r="W3584" t="b">
        <v>1</v>
      </c>
    </row>
    <row r="3585" spans="1:23" x14ac:dyDescent="0.2">
      <c r="A3585" t="s">
        <v>534</v>
      </c>
      <c r="B3585" t="s">
        <v>9171</v>
      </c>
      <c r="C3585" t="str">
        <f>VLOOKUP(Table1_2[[#This Row],[asset]],'COPIED FROM PARSE'!$A$2:$D$1194,2,0)</f>
        <v>MELAWD0001</v>
      </c>
      <c r="D3585" t="str">
        <f>VLOOKUP(Table1_2[[#This Row],[asset]],'COPIED FROM PARSE'!$A$2:$D$1194,3,0)</f>
        <v>واگن دامپر</v>
      </c>
      <c r="E3585" t="str">
        <f>VLOOKUP(Table1_2[[#This Row],[asset]],'COPIED FROM PARSE'!$A$2:$D$1194,4,0)</f>
        <v>Wagon Dumper-Loadig Arms</v>
      </c>
      <c r="F3585" s="1" t="s">
        <v>8993</v>
      </c>
      <c r="G3585" s="1" t="s">
        <v>9760</v>
      </c>
      <c r="H3585" t="s">
        <v>8959</v>
      </c>
      <c r="I3585" t="s">
        <v>4486</v>
      </c>
      <c r="J3585" t="s">
        <v>256</v>
      </c>
      <c r="K3585" t="s">
        <v>4994</v>
      </c>
      <c r="L3585">
        <v>101</v>
      </c>
      <c r="M3585" t="str">
        <f>CONCATENATE(Table1_2[[#This Row],[service_no]],Table1_2[[#This Row],[taxonomy]])</f>
        <v>101ME01</v>
      </c>
      <c r="N3585" t="str">
        <f>CONCATENATE(Table1_2[[#This Row],[tozihat]]," ","( ",Table1_2[[#This Row],[taxonomy]]," )")</f>
        <v>بررسی وصل بودن ارت و محکم بودن اتصال آن ( ME01 )</v>
      </c>
      <c r="O3585" t="s">
        <v>5684</v>
      </c>
      <c r="P3585">
        <v>10</v>
      </c>
      <c r="Q3585">
        <v>15</v>
      </c>
      <c r="R3585">
        <v>364</v>
      </c>
      <c r="S3585" t="s">
        <v>144</v>
      </c>
      <c r="T3585">
        <v>14010403</v>
      </c>
      <c r="U3585" t="s">
        <v>5762</v>
      </c>
      <c r="V3585" t="s">
        <v>5781</v>
      </c>
      <c r="W3585" t="b">
        <v>1</v>
      </c>
    </row>
    <row r="3586" spans="1:23" x14ac:dyDescent="0.2">
      <c r="A3586" t="s">
        <v>534</v>
      </c>
      <c r="B3586" t="s">
        <v>9171</v>
      </c>
      <c r="C3586" t="str">
        <f>VLOOKUP(Table1_2[[#This Row],[asset]],'COPIED FROM PARSE'!$A$2:$D$1194,2,0)</f>
        <v>MELAWD0001</v>
      </c>
      <c r="D3586" t="str">
        <f>VLOOKUP(Table1_2[[#This Row],[asset]],'COPIED FROM PARSE'!$A$2:$D$1194,3,0)</f>
        <v>واگن دامپر</v>
      </c>
      <c r="E3586" t="str">
        <f>VLOOKUP(Table1_2[[#This Row],[asset]],'COPIED FROM PARSE'!$A$2:$D$1194,4,0)</f>
        <v>Wagon Dumper-Loadig Arms</v>
      </c>
      <c r="F3586" s="1" t="s">
        <v>8993</v>
      </c>
      <c r="G3586" s="1" t="s">
        <v>9760</v>
      </c>
      <c r="H3586" t="s">
        <v>8959</v>
      </c>
      <c r="I3586" t="s">
        <v>4486</v>
      </c>
      <c r="J3586" t="s">
        <v>256</v>
      </c>
      <c r="K3586" t="s">
        <v>9773</v>
      </c>
      <c r="L3586">
        <v>12</v>
      </c>
      <c r="M3586" t="str">
        <f>CONCATENATE(Table1_2[[#This Row],[service_no]],Table1_2[[#This Row],[taxonomy]])</f>
        <v>12ME01</v>
      </c>
      <c r="N358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ME01 )</v>
      </c>
      <c r="O3586" t="s">
        <v>9774</v>
      </c>
      <c r="P3586">
        <v>10</v>
      </c>
      <c r="Q3586">
        <v>10</v>
      </c>
      <c r="R3586">
        <v>168</v>
      </c>
      <c r="S3586" t="s">
        <v>3</v>
      </c>
      <c r="T3586">
        <v>14010605</v>
      </c>
      <c r="U3586" t="s">
        <v>5762</v>
      </c>
      <c r="V3586" t="s">
        <v>5781</v>
      </c>
      <c r="W3586" t="b">
        <v>1</v>
      </c>
    </row>
    <row r="3587" spans="1:23" x14ac:dyDescent="0.2">
      <c r="A3587" t="s">
        <v>534</v>
      </c>
      <c r="B3587" t="s">
        <v>9171</v>
      </c>
      <c r="C3587" t="str">
        <f>VLOOKUP(Table1_2[[#This Row],[asset]],'COPIED FROM PARSE'!$A$2:$D$1194,2,0)</f>
        <v>MELAWD0001</v>
      </c>
      <c r="D3587" t="str">
        <f>VLOOKUP(Table1_2[[#This Row],[asset]],'COPIED FROM PARSE'!$A$2:$D$1194,3,0)</f>
        <v>واگن دامپر</v>
      </c>
      <c r="E3587" t="str">
        <f>VLOOKUP(Table1_2[[#This Row],[asset]],'COPIED FROM PARSE'!$A$2:$D$1194,4,0)</f>
        <v>Wagon Dumper-Loadig Arms</v>
      </c>
      <c r="F3587" s="1" t="s">
        <v>8993</v>
      </c>
      <c r="G3587" s="1" t="s">
        <v>9760</v>
      </c>
      <c r="H3587" t="s">
        <v>8959</v>
      </c>
      <c r="I3587" t="s">
        <v>4486</v>
      </c>
      <c r="J3587" t="s">
        <v>256</v>
      </c>
      <c r="K3587" t="s">
        <v>5001</v>
      </c>
      <c r="L3587">
        <v>85</v>
      </c>
      <c r="M3587" t="str">
        <f>CONCATENATE(Table1_2[[#This Row],[service_no]],Table1_2[[#This Row],[taxonomy]])</f>
        <v>85ME01</v>
      </c>
      <c r="N3587" t="str">
        <f>CONCATENATE(Table1_2[[#This Row],[tozihat]]," ","( ",Table1_2[[#This Row],[taxonomy]]," )")</f>
        <v>تدر صورت نیاز بیرینگ تعویض گردد ( ME01 )</v>
      </c>
      <c r="O3587" t="s">
        <v>5106</v>
      </c>
      <c r="P3587">
        <v>20</v>
      </c>
      <c r="Q3587">
        <v>20</v>
      </c>
      <c r="R3587">
        <v>40001</v>
      </c>
      <c r="S3587" t="s">
        <v>144</v>
      </c>
      <c r="T3587">
        <v>13911201</v>
      </c>
      <c r="U3587" t="s">
        <v>5762</v>
      </c>
      <c r="V3587" t="s">
        <v>5781</v>
      </c>
      <c r="W3587" t="b">
        <v>1</v>
      </c>
    </row>
    <row r="3588" spans="1:23" x14ac:dyDescent="0.2">
      <c r="A3588" t="s">
        <v>535</v>
      </c>
      <c r="B3588" t="s">
        <v>9171</v>
      </c>
      <c r="C3588" t="str">
        <f>VLOOKUP(Table1_2[[#This Row],[asset]],'COPIED FROM PARSE'!$A$2:$D$1194,2,0)</f>
        <v>MELAWD0001</v>
      </c>
      <c r="D3588" t="str">
        <f>VLOOKUP(Table1_2[[#This Row],[asset]],'COPIED FROM PARSE'!$A$2:$D$1194,3,0)</f>
        <v>واگن دامپر</v>
      </c>
      <c r="E3588" t="str">
        <f>VLOOKUP(Table1_2[[#This Row],[asset]],'COPIED FROM PARSE'!$A$2:$D$1194,4,0)</f>
        <v>Wagon Dumper-Loadig Arms</v>
      </c>
      <c r="F3588" s="1" t="s">
        <v>8993</v>
      </c>
      <c r="G3588" s="1" t="s">
        <v>9760</v>
      </c>
      <c r="H3588" t="s">
        <v>8959</v>
      </c>
      <c r="I3588" t="s">
        <v>4487</v>
      </c>
      <c r="J3588" t="s">
        <v>536</v>
      </c>
      <c r="K3588" t="s">
        <v>5676</v>
      </c>
      <c r="L3588">
        <v>48</v>
      </c>
      <c r="M3588" t="str">
        <f>CONCATENATE(Table1_2[[#This Row],[service_no]],Table1_2[[#This Row],[taxonomy]])</f>
        <v>48ME02</v>
      </c>
      <c r="N3588" t="str">
        <f>CONCATENATE(Table1_2[[#This Row],[tozihat]]," ","( ",Table1_2[[#This Row],[taxonomy]]," )")</f>
        <v>بررسی محل های اتصال تجهیز به فونداسیون و یا ساپورت نگهدارنده تجهیز و اطمینان از محکم بودن آنها ( ME02 )</v>
      </c>
      <c r="O3588" t="s">
        <v>5685</v>
      </c>
      <c r="P3588">
        <v>10</v>
      </c>
      <c r="Q3588">
        <v>10</v>
      </c>
      <c r="R3588">
        <v>168</v>
      </c>
      <c r="S3588" t="s">
        <v>3</v>
      </c>
      <c r="T3588">
        <v>14010605</v>
      </c>
      <c r="U3588" t="s">
        <v>5762</v>
      </c>
      <c r="V3588" t="s">
        <v>5781</v>
      </c>
      <c r="W3588" t="b">
        <v>1</v>
      </c>
    </row>
    <row r="3589" spans="1:23" x14ac:dyDescent="0.2">
      <c r="A3589" t="s">
        <v>535</v>
      </c>
      <c r="B3589" t="s">
        <v>9171</v>
      </c>
      <c r="C3589" t="str">
        <f>VLOOKUP(Table1_2[[#This Row],[asset]],'COPIED FROM PARSE'!$A$2:$D$1194,2,0)</f>
        <v>MELAWD0001</v>
      </c>
      <c r="D3589" t="str">
        <f>VLOOKUP(Table1_2[[#This Row],[asset]],'COPIED FROM PARSE'!$A$2:$D$1194,3,0)</f>
        <v>واگن دامپر</v>
      </c>
      <c r="E3589" t="str">
        <f>VLOOKUP(Table1_2[[#This Row],[asset]],'COPIED FROM PARSE'!$A$2:$D$1194,4,0)</f>
        <v>Wagon Dumper-Loadig Arms</v>
      </c>
      <c r="F3589" s="1" t="s">
        <v>8993</v>
      </c>
      <c r="G3589" s="1" t="s">
        <v>9760</v>
      </c>
      <c r="H3589" t="s">
        <v>8959</v>
      </c>
      <c r="I3589" t="s">
        <v>4487</v>
      </c>
      <c r="J3589" t="s">
        <v>536</v>
      </c>
      <c r="K3589" t="s">
        <v>5836</v>
      </c>
      <c r="L3589">
        <v>103</v>
      </c>
      <c r="M3589" t="str">
        <f>CONCATENATE(Table1_2[[#This Row],[service_no]],Table1_2[[#This Row],[taxonomy]])</f>
        <v>103ME02</v>
      </c>
      <c r="N3589"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ME02 )</v>
      </c>
      <c r="O3589" t="s">
        <v>5880</v>
      </c>
      <c r="P3589">
        <v>45</v>
      </c>
      <c r="Q3589">
        <v>45</v>
      </c>
      <c r="R3589">
        <v>364</v>
      </c>
      <c r="S3589" t="s">
        <v>144</v>
      </c>
      <c r="T3589">
        <v>14010403</v>
      </c>
      <c r="U3589" t="s">
        <v>5762</v>
      </c>
      <c r="V3589" t="s">
        <v>5781</v>
      </c>
      <c r="W3589" t="b">
        <v>1</v>
      </c>
    </row>
    <row r="3590" spans="1:23" x14ac:dyDescent="0.2">
      <c r="A3590" t="s">
        <v>535</v>
      </c>
      <c r="B3590" t="s">
        <v>9171</v>
      </c>
      <c r="C3590" t="str">
        <f>VLOOKUP(Table1_2[[#This Row],[asset]],'COPIED FROM PARSE'!$A$2:$D$1194,2,0)</f>
        <v>MELAWD0001</v>
      </c>
      <c r="D3590" t="str">
        <f>VLOOKUP(Table1_2[[#This Row],[asset]],'COPIED FROM PARSE'!$A$2:$D$1194,3,0)</f>
        <v>واگن دامپر</v>
      </c>
      <c r="E3590" t="str">
        <f>VLOOKUP(Table1_2[[#This Row],[asset]],'COPIED FROM PARSE'!$A$2:$D$1194,4,0)</f>
        <v>Wagon Dumper-Loadig Arms</v>
      </c>
      <c r="F3590" s="1" t="s">
        <v>8993</v>
      </c>
      <c r="G3590" s="1" t="s">
        <v>9760</v>
      </c>
      <c r="H3590" t="s">
        <v>8959</v>
      </c>
      <c r="I3590" t="s">
        <v>4487</v>
      </c>
      <c r="J3590" t="s">
        <v>536</v>
      </c>
      <c r="K3590" t="s">
        <v>4993</v>
      </c>
      <c r="L3590">
        <v>123</v>
      </c>
      <c r="M3590" t="str">
        <f>CONCATENATE(Table1_2[[#This Row],[service_no]],Table1_2[[#This Row],[taxonomy]])</f>
        <v>123ME02</v>
      </c>
      <c r="N3590"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2 )</v>
      </c>
      <c r="O3590" t="s">
        <v>9828</v>
      </c>
      <c r="P3590">
        <v>20</v>
      </c>
      <c r="Q3590">
        <v>20</v>
      </c>
      <c r="R3590">
        <v>28</v>
      </c>
      <c r="S3590" t="s">
        <v>3</v>
      </c>
      <c r="T3590">
        <v>14010730</v>
      </c>
      <c r="U3590" t="s">
        <v>5762</v>
      </c>
      <c r="V3590" t="s">
        <v>5781</v>
      </c>
      <c r="W3590" t="b">
        <v>1</v>
      </c>
    </row>
    <row r="3591" spans="1:23" x14ac:dyDescent="0.2">
      <c r="A3591" t="s">
        <v>535</v>
      </c>
      <c r="B3591" t="s">
        <v>9171</v>
      </c>
      <c r="C3591" t="str">
        <f>VLOOKUP(Table1_2[[#This Row],[asset]],'COPIED FROM PARSE'!$A$2:$D$1194,2,0)</f>
        <v>MELAWD0001</v>
      </c>
      <c r="D3591" t="str">
        <f>VLOOKUP(Table1_2[[#This Row],[asset]],'COPIED FROM PARSE'!$A$2:$D$1194,3,0)</f>
        <v>واگن دامپر</v>
      </c>
      <c r="E3591" t="str">
        <f>VLOOKUP(Table1_2[[#This Row],[asset]],'COPIED FROM PARSE'!$A$2:$D$1194,4,0)</f>
        <v>Wagon Dumper-Loadig Arms</v>
      </c>
      <c r="F3591" s="1" t="s">
        <v>8993</v>
      </c>
      <c r="G3591" s="1" t="s">
        <v>9760</v>
      </c>
      <c r="H3591" t="s">
        <v>8959</v>
      </c>
      <c r="I3591" t="s">
        <v>4487</v>
      </c>
      <c r="J3591" t="s">
        <v>536</v>
      </c>
      <c r="K3591" t="s">
        <v>5681</v>
      </c>
      <c r="L3591">
        <v>95</v>
      </c>
      <c r="M3591" t="str">
        <f>CONCATENATE(Table1_2[[#This Row],[service_no]],Table1_2[[#This Row],[taxonomy]])</f>
        <v>95ME02</v>
      </c>
      <c r="N3591" t="str">
        <f>CONCATENATE(Table1_2[[#This Row],[tozihat]]," ","( ",Table1_2[[#This Row],[taxonomy]]," )")</f>
        <v>طمینان از عاری بودن تجهیز از هرگونه آلودگی باز نمودن تجهیز و اطمینان از عدم ورود گردو غبار ، رطوبت و کنسانتره به داخل تجهیز ( ME02 )</v>
      </c>
      <c r="O3591" t="s">
        <v>9807</v>
      </c>
      <c r="P3591">
        <v>60</v>
      </c>
      <c r="Q3591">
        <v>100</v>
      </c>
      <c r="R3591">
        <v>364</v>
      </c>
      <c r="S3591" t="s">
        <v>144</v>
      </c>
      <c r="T3591">
        <v>14010403</v>
      </c>
      <c r="U3591" t="s">
        <v>5762</v>
      </c>
      <c r="V3591" t="s">
        <v>5781</v>
      </c>
      <c r="W3591" t="b">
        <v>1</v>
      </c>
    </row>
    <row r="3592" spans="1:23" x14ac:dyDescent="0.2">
      <c r="A3592" t="s">
        <v>535</v>
      </c>
      <c r="B3592" t="s">
        <v>9171</v>
      </c>
      <c r="C3592" t="str">
        <f>VLOOKUP(Table1_2[[#This Row],[asset]],'COPIED FROM PARSE'!$A$2:$D$1194,2,0)</f>
        <v>MELAWD0001</v>
      </c>
      <c r="D3592" t="str">
        <f>VLOOKUP(Table1_2[[#This Row],[asset]],'COPIED FROM PARSE'!$A$2:$D$1194,3,0)</f>
        <v>واگن دامپر</v>
      </c>
      <c r="E3592" t="str">
        <f>VLOOKUP(Table1_2[[#This Row],[asset]],'COPIED FROM PARSE'!$A$2:$D$1194,4,0)</f>
        <v>Wagon Dumper-Loadig Arms</v>
      </c>
      <c r="F3592" s="1" t="s">
        <v>8993</v>
      </c>
      <c r="G3592" s="1" t="s">
        <v>9760</v>
      </c>
      <c r="H3592" t="s">
        <v>8959</v>
      </c>
      <c r="I3592" t="s">
        <v>4487</v>
      </c>
      <c r="J3592" t="s">
        <v>536</v>
      </c>
      <c r="K3592" t="s">
        <v>5682</v>
      </c>
      <c r="L3592">
        <v>92</v>
      </c>
      <c r="M3592" t="str">
        <f>CONCATENATE(Table1_2[[#This Row],[service_no]],Table1_2[[#This Row],[taxonomy]])</f>
        <v>92ME02</v>
      </c>
      <c r="N3592" t="str">
        <f>CONCATENATE(Table1_2[[#This Row],[tozihat]]," ","( ",Table1_2[[#This Row],[taxonomy]]," )")</f>
        <v>چک کردن محکم بودن پیچها ، سرکابلها و سر سیم ها ( ME02 )</v>
      </c>
      <c r="O3592" t="s">
        <v>5838</v>
      </c>
      <c r="P3592">
        <v>30</v>
      </c>
      <c r="Q3592">
        <v>30</v>
      </c>
      <c r="R3592">
        <v>364</v>
      </c>
      <c r="S3592" t="s">
        <v>144</v>
      </c>
      <c r="T3592">
        <v>14010403</v>
      </c>
      <c r="U3592" t="s">
        <v>5762</v>
      </c>
      <c r="V3592" t="s">
        <v>5781</v>
      </c>
      <c r="W3592" t="b">
        <v>1</v>
      </c>
    </row>
    <row r="3593" spans="1:23" x14ac:dyDescent="0.2">
      <c r="A3593" t="s">
        <v>535</v>
      </c>
      <c r="B3593" t="s">
        <v>9171</v>
      </c>
      <c r="C3593" t="str">
        <f>VLOOKUP(Table1_2[[#This Row],[asset]],'COPIED FROM PARSE'!$A$2:$D$1194,2,0)</f>
        <v>MELAWD0001</v>
      </c>
      <c r="D3593" t="str">
        <f>VLOOKUP(Table1_2[[#This Row],[asset]],'COPIED FROM PARSE'!$A$2:$D$1194,3,0)</f>
        <v>واگن دامپر</v>
      </c>
      <c r="E3593" t="str">
        <f>VLOOKUP(Table1_2[[#This Row],[asset]],'COPIED FROM PARSE'!$A$2:$D$1194,4,0)</f>
        <v>Wagon Dumper-Loadig Arms</v>
      </c>
      <c r="F3593" s="1" t="s">
        <v>8993</v>
      </c>
      <c r="G3593" s="1" t="s">
        <v>9760</v>
      </c>
      <c r="H3593" t="s">
        <v>8959</v>
      </c>
      <c r="I3593" t="s">
        <v>4487</v>
      </c>
      <c r="J3593" t="s">
        <v>536</v>
      </c>
      <c r="K3593" t="s">
        <v>4994</v>
      </c>
      <c r="L3593">
        <v>101</v>
      </c>
      <c r="M3593" t="str">
        <f>CONCATENATE(Table1_2[[#This Row],[service_no]],Table1_2[[#This Row],[taxonomy]])</f>
        <v>101ME02</v>
      </c>
      <c r="N3593" t="str">
        <f>CONCATENATE(Table1_2[[#This Row],[tozihat]]," ","( ",Table1_2[[#This Row],[taxonomy]]," )")</f>
        <v>بررسی وصل بودن ارت و محکم بودن اتصال آن ( ME02 )</v>
      </c>
      <c r="O3593" t="s">
        <v>5684</v>
      </c>
      <c r="P3593">
        <v>10</v>
      </c>
      <c r="Q3593">
        <v>15</v>
      </c>
      <c r="R3593">
        <v>364</v>
      </c>
      <c r="S3593" t="s">
        <v>144</v>
      </c>
      <c r="T3593">
        <v>14010403</v>
      </c>
      <c r="U3593" t="s">
        <v>5762</v>
      </c>
      <c r="V3593" t="s">
        <v>5781</v>
      </c>
      <c r="W3593" t="b">
        <v>1</v>
      </c>
    </row>
    <row r="3594" spans="1:23" x14ac:dyDescent="0.2">
      <c r="A3594" t="s">
        <v>535</v>
      </c>
      <c r="B3594" t="s">
        <v>9171</v>
      </c>
      <c r="C3594" t="str">
        <f>VLOOKUP(Table1_2[[#This Row],[asset]],'COPIED FROM PARSE'!$A$2:$D$1194,2,0)</f>
        <v>MELAWD0001</v>
      </c>
      <c r="D3594" t="str">
        <f>VLOOKUP(Table1_2[[#This Row],[asset]],'COPIED FROM PARSE'!$A$2:$D$1194,3,0)</f>
        <v>واگن دامپر</v>
      </c>
      <c r="E3594" t="str">
        <f>VLOOKUP(Table1_2[[#This Row],[asset]],'COPIED FROM PARSE'!$A$2:$D$1194,4,0)</f>
        <v>Wagon Dumper-Loadig Arms</v>
      </c>
      <c r="F3594" s="1" t="s">
        <v>8993</v>
      </c>
      <c r="G3594" s="1" t="s">
        <v>9760</v>
      </c>
      <c r="H3594" t="s">
        <v>8959</v>
      </c>
      <c r="I3594" t="s">
        <v>4487</v>
      </c>
      <c r="J3594" t="s">
        <v>536</v>
      </c>
      <c r="K3594" t="s">
        <v>9773</v>
      </c>
      <c r="L3594">
        <v>12</v>
      </c>
      <c r="M3594" t="str">
        <f>CONCATENATE(Table1_2[[#This Row],[service_no]],Table1_2[[#This Row],[taxonomy]])</f>
        <v>12ME02</v>
      </c>
      <c r="N359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ME02 )</v>
      </c>
      <c r="O3594" t="s">
        <v>9774</v>
      </c>
      <c r="P3594">
        <v>10</v>
      </c>
      <c r="Q3594">
        <v>10</v>
      </c>
      <c r="R3594">
        <v>168</v>
      </c>
      <c r="S3594" t="s">
        <v>3</v>
      </c>
      <c r="T3594">
        <v>14010605</v>
      </c>
      <c r="U3594" t="s">
        <v>5762</v>
      </c>
      <c r="V3594" t="s">
        <v>5781</v>
      </c>
      <c r="W3594" t="b">
        <v>1</v>
      </c>
    </row>
    <row r="3595" spans="1:23" x14ac:dyDescent="0.2">
      <c r="A3595" t="s">
        <v>535</v>
      </c>
      <c r="B3595" t="s">
        <v>9171</v>
      </c>
      <c r="C3595" t="str">
        <f>VLOOKUP(Table1_2[[#This Row],[asset]],'COPIED FROM PARSE'!$A$2:$D$1194,2,0)</f>
        <v>MELAWD0001</v>
      </c>
      <c r="D3595" t="str">
        <f>VLOOKUP(Table1_2[[#This Row],[asset]],'COPIED FROM PARSE'!$A$2:$D$1194,3,0)</f>
        <v>واگن دامپر</v>
      </c>
      <c r="E3595" t="str">
        <f>VLOOKUP(Table1_2[[#This Row],[asset]],'COPIED FROM PARSE'!$A$2:$D$1194,4,0)</f>
        <v>Wagon Dumper-Loadig Arms</v>
      </c>
      <c r="F3595" s="1" t="s">
        <v>8993</v>
      </c>
      <c r="G3595" s="1" t="s">
        <v>9760</v>
      </c>
      <c r="H3595" t="s">
        <v>8959</v>
      </c>
      <c r="I3595" t="s">
        <v>4487</v>
      </c>
      <c r="J3595" t="s">
        <v>536</v>
      </c>
      <c r="K3595" t="s">
        <v>5001</v>
      </c>
      <c r="L3595">
        <v>85</v>
      </c>
      <c r="M3595" t="str">
        <f>CONCATENATE(Table1_2[[#This Row],[service_no]],Table1_2[[#This Row],[taxonomy]])</f>
        <v>85ME02</v>
      </c>
      <c r="N3595" t="str">
        <f>CONCATENATE(Table1_2[[#This Row],[tozihat]]," ","( ",Table1_2[[#This Row],[taxonomy]]," )")</f>
        <v>تدر صورت نیاز بیرینگ تعویض گردد ( ME02 )</v>
      </c>
      <c r="O3595" t="s">
        <v>5106</v>
      </c>
      <c r="P3595">
        <v>20</v>
      </c>
      <c r="Q3595">
        <v>20</v>
      </c>
      <c r="R3595">
        <v>40001</v>
      </c>
      <c r="S3595" t="s">
        <v>144</v>
      </c>
      <c r="T3595">
        <v>13911201</v>
      </c>
      <c r="U3595" t="s">
        <v>5762</v>
      </c>
      <c r="V3595" t="s">
        <v>5781</v>
      </c>
      <c r="W3595" t="b">
        <v>1</v>
      </c>
    </row>
    <row r="3596" spans="1:23" x14ac:dyDescent="0.2">
      <c r="A3596" t="s">
        <v>537</v>
      </c>
      <c r="B3596" t="s">
        <v>9171</v>
      </c>
      <c r="C3596" t="str">
        <f>VLOOKUP(Table1_2[[#This Row],[asset]],'COPIED FROM PARSE'!$A$2:$D$1194,2,0)</f>
        <v>MELAWD0001</v>
      </c>
      <c r="D3596" t="str">
        <f>VLOOKUP(Table1_2[[#This Row],[asset]],'COPIED FROM PARSE'!$A$2:$D$1194,3,0)</f>
        <v>واگن دامپر</v>
      </c>
      <c r="E3596" t="str">
        <f>VLOOKUP(Table1_2[[#This Row],[asset]],'COPIED FROM PARSE'!$A$2:$D$1194,4,0)</f>
        <v>Wagon Dumper-Loadig Arms</v>
      </c>
      <c r="F3596" s="1" t="s">
        <v>8993</v>
      </c>
      <c r="G3596" s="1" t="s">
        <v>9760</v>
      </c>
      <c r="H3596" t="s">
        <v>8959</v>
      </c>
      <c r="I3596" t="s">
        <v>4488</v>
      </c>
      <c r="J3596" t="s">
        <v>538</v>
      </c>
      <c r="K3596" t="s">
        <v>5676</v>
      </c>
      <c r="L3596">
        <v>48</v>
      </c>
      <c r="M3596" t="str">
        <f>CONCATENATE(Table1_2[[#This Row],[service_no]],Table1_2[[#This Row],[taxonomy]])</f>
        <v>48ME03</v>
      </c>
      <c r="N3596" t="str">
        <f>CONCATENATE(Table1_2[[#This Row],[tozihat]]," ","( ",Table1_2[[#This Row],[taxonomy]]," )")</f>
        <v>بررسی محل های اتصال تجهیز به فونداسیون و یا ساپورت نگهدارنده تجهیز و اطمینان از محکم بودن آنها ( ME03 )</v>
      </c>
      <c r="O3596" t="s">
        <v>5685</v>
      </c>
      <c r="P3596">
        <v>10</v>
      </c>
      <c r="Q3596">
        <v>10</v>
      </c>
      <c r="R3596">
        <v>168</v>
      </c>
      <c r="S3596" t="s">
        <v>3</v>
      </c>
      <c r="T3596">
        <v>14010605</v>
      </c>
      <c r="U3596" t="s">
        <v>5762</v>
      </c>
      <c r="V3596" t="s">
        <v>5781</v>
      </c>
      <c r="W3596" t="b">
        <v>1</v>
      </c>
    </row>
    <row r="3597" spans="1:23" x14ac:dyDescent="0.2">
      <c r="A3597" t="s">
        <v>537</v>
      </c>
      <c r="B3597" t="s">
        <v>9171</v>
      </c>
      <c r="C3597" t="str">
        <f>VLOOKUP(Table1_2[[#This Row],[asset]],'COPIED FROM PARSE'!$A$2:$D$1194,2,0)</f>
        <v>MELAWD0001</v>
      </c>
      <c r="D3597" t="str">
        <f>VLOOKUP(Table1_2[[#This Row],[asset]],'COPIED FROM PARSE'!$A$2:$D$1194,3,0)</f>
        <v>واگن دامپر</v>
      </c>
      <c r="E3597" t="str">
        <f>VLOOKUP(Table1_2[[#This Row],[asset]],'COPIED FROM PARSE'!$A$2:$D$1194,4,0)</f>
        <v>Wagon Dumper-Loadig Arms</v>
      </c>
      <c r="F3597" s="1" t="s">
        <v>8993</v>
      </c>
      <c r="G3597" s="1" t="s">
        <v>9760</v>
      </c>
      <c r="H3597" t="s">
        <v>8959</v>
      </c>
      <c r="I3597" t="s">
        <v>4488</v>
      </c>
      <c r="J3597" t="s">
        <v>538</v>
      </c>
      <c r="K3597" t="s">
        <v>5836</v>
      </c>
      <c r="L3597">
        <v>103</v>
      </c>
      <c r="M3597" t="str">
        <f>CONCATENATE(Table1_2[[#This Row],[service_no]],Table1_2[[#This Row],[taxonomy]])</f>
        <v>103ME03</v>
      </c>
      <c r="N3597"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ME03 )</v>
      </c>
      <c r="O3597" t="s">
        <v>5880</v>
      </c>
      <c r="P3597">
        <v>45</v>
      </c>
      <c r="Q3597">
        <v>45</v>
      </c>
      <c r="R3597">
        <v>364</v>
      </c>
      <c r="S3597" t="s">
        <v>144</v>
      </c>
      <c r="T3597">
        <v>14010403</v>
      </c>
      <c r="U3597" t="s">
        <v>5762</v>
      </c>
      <c r="V3597" t="s">
        <v>5781</v>
      </c>
      <c r="W3597" t="b">
        <v>1</v>
      </c>
    </row>
    <row r="3598" spans="1:23" x14ac:dyDescent="0.2">
      <c r="A3598" t="s">
        <v>537</v>
      </c>
      <c r="B3598" t="s">
        <v>9171</v>
      </c>
      <c r="C3598" t="str">
        <f>VLOOKUP(Table1_2[[#This Row],[asset]],'COPIED FROM PARSE'!$A$2:$D$1194,2,0)</f>
        <v>MELAWD0001</v>
      </c>
      <c r="D3598" t="str">
        <f>VLOOKUP(Table1_2[[#This Row],[asset]],'COPIED FROM PARSE'!$A$2:$D$1194,3,0)</f>
        <v>واگن دامپر</v>
      </c>
      <c r="E3598" t="str">
        <f>VLOOKUP(Table1_2[[#This Row],[asset]],'COPIED FROM PARSE'!$A$2:$D$1194,4,0)</f>
        <v>Wagon Dumper-Loadig Arms</v>
      </c>
      <c r="F3598" s="1" t="s">
        <v>8993</v>
      </c>
      <c r="G3598" s="1" t="s">
        <v>9760</v>
      </c>
      <c r="H3598" t="s">
        <v>8959</v>
      </c>
      <c r="I3598" t="s">
        <v>4488</v>
      </c>
      <c r="J3598" t="s">
        <v>538</v>
      </c>
      <c r="K3598" t="s">
        <v>4993</v>
      </c>
      <c r="L3598">
        <v>123</v>
      </c>
      <c r="M3598" t="str">
        <f>CONCATENATE(Table1_2[[#This Row],[service_no]],Table1_2[[#This Row],[taxonomy]])</f>
        <v>123ME03</v>
      </c>
      <c r="N3598"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3 )</v>
      </c>
      <c r="O3598" t="s">
        <v>9828</v>
      </c>
      <c r="P3598">
        <v>20</v>
      </c>
      <c r="Q3598">
        <v>20</v>
      </c>
      <c r="R3598">
        <v>28</v>
      </c>
      <c r="S3598" t="s">
        <v>3</v>
      </c>
      <c r="T3598">
        <v>14010730</v>
      </c>
      <c r="U3598" t="s">
        <v>5762</v>
      </c>
      <c r="V3598" t="s">
        <v>5781</v>
      </c>
      <c r="W3598" t="b">
        <v>1</v>
      </c>
    </row>
    <row r="3599" spans="1:23" x14ac:dyDescent="0.2">
      <c r="A3599" t="s">
        <v>537</v>
      </c>
      <c r="B3599" t="s">
        <v>9171</v>
      </c>
      <c r="C3599" t="str">
        <f>VLOOKUP(Table1_2[[#This Row],[asset]],'COPIED FROM PARSE'!$A$2:$D$1194,2,0)</f>
        <v>MELAWD0001</v>
      </c>
      <c r="D3599" t="str">
        <f>VLOOKUP(Table1_2[[#This Row],[asset]],'COPIED FROM PARSE'!$A$2:$D$1194,3,0)</f>
        <v>واگن دامپر</v>
      </c>
      <c r="E3599" t="str">
        <f>VLOOKUP(Table1_2[[#This Row],[asset]],'COPIED FROM PARSE'!$A$2:$D$1194,4,0)</f>
        <v>Wagon Dumper-Loadig Arms</v>
      </c>
      <c r="F3599" s="1" t="s">
        <v>8993</v>
      </c>
      <c r="G3599" s="1" t="s">
        <v>9760</v>
      </c>
      <c r="H3599" t="s">
        <v>8959</v>
      </c>
      <c r="I3599" t="s">
        <v>4488</v>
      </c>
      <c r="J3599" t="s">
        <v>538</v>
      </c>
      <c r="K3599" t="s">
        <v>5681</v>
      </c>
      <c r="L3599">
        <v>95</v>
      </c>
      <c r="M3599" t="str">
        <f>CONCATENATE(Table1_2[[#This Row],[service_no]],Table1_2[[#This Row],[taxonomy]])</f>
        <v>95ME03</v>
      </c>
      <c r="N3599" t="str">
        <f>CONCATENATE(Table1_2[[#This Row],[tozihat]]," ","( ",Table1_2[[#This Row],[taxonomy]]," )")</f>
        <v>طمینان از عاری بودن تجهیز از هرگونه آلودگی باز نمودن تجهیز و اطمینان از عدم ورود گردو غبار ، رطوبت و کنسانتره به داخل تجهیز ( ME03 )</v>
      </c>
      <c r="O3599" t="s">
        <v>9807</v>
      </c>
      <c r="P3599">
        <v>60</v>
      </c>
      <c r="Q3599">
        <v>100</v>
      </c>
      <c r="R3599">
        <v>364</v>
      </c>
      <c r="S3599" t="s">
        <v>144</v>
      </c>
      <c r="T3599">
        <v>14010403</v>
      </c>
      <c r="U3599" t="s">
        <v>5762</v>
      </c>
      <c r="V3599" t="s">
        <v>5781</v>
      </c>
      <c r="W3599" t="b">
        <v>1</v>
      </c>
    </row>
    <row r="3600" spans="1:23" x14ac:dyDescent="0.2">
      <c r="A3600" t="s">
        <v>537</v>
      </c>
      <c r="B3600" t="s">
        <v>9171</v>
      </c>
      <c r="C3600" t="str">
        <f>VLOOKUP(Table1_2[[#This Row],[asset]],'COPIED FROM PARSE'!$A$2:$D$1194,2,0)</f>
        <v>MELAWD0001</v>
      </c>
      <c r="D3600" t="str">
        <f>VLOOKUP(Table1_2[[#This Row],[asset]],'COPIED FROM PARSE'!$A$2:$D$1194,3,0)</f>
        <v>واگن دامپر</v>
      </c>
      <c r="E3600" t="str">
        <f>VLOOKUP(Table1_2[[#This Row],[asset]],'COPIED FROM PARSE'!$A$2:$D$1194,4,0)</f>
        <v>Wagon Dumper-Loadig Arms</v>
      </c>
      <c r="F3600" s="1" t="s">
        <v>8993</v>
      </c>
      <c r="G3600" s="1" t="s">
        <v>9760</v>
      </c>
      <c r="H3600" t="s">
        <v>8959</v>
      </c>
      <c r="I3600" t="s">
        <v>4488</v>
      </c>
      <c r="J3600" t="s">
        <v>538</v>
      </c>
      <c r="K3600" t="s">
        <v>5682</v>
      </c>
      <c r="L3600">
        <v>92</v>
      </c>
      <c r="M3600" t="str">
        <f>CONCATENATE(Table1_2[[#This Row],[service_no]],Table1_2[[#This Row],[taxonomy]])</f>
        <v>92ME03</v>
      </c>
      <c r="N3600" t="str">
        <f>CONCATENATE(Table1_2[[#This Row],[tozihat]]," ","( ",Table1_2[[#This Row],[taxonomy]]," )")</f>
        <v>چک کردن محکم بودن پیچها ، سرکابلها و سر سیم ها ( ME03 )</v>
      </c>
      <c r="O3600" t="s">
        <v>5838</v>
      </c>
      <c r="P3600">
        <v>30</v>
      </c>
      <c r="Q3600">
        <v>30</v>
      </c>
      <c r="R3600">
        <v>364</v>
      </c>
      <c r="S3600" t="s">
        <v>144</v>
      </c>
      <c r="T3600">
        <v>14010403</v>
      </c>
      <c r="U3600" t="s">
        <v>5762</v>
      </c>
      <c r="V3600" t="s">
        <v>5781</v>
      </c>
      <c r="W3600" t="b">
        <v>1</v>
      </c>
    </row>
    <row r="3601" spans="1:23" x14ac:dyDescent="0.2">
      <c r="A3601" t="s">
        <v>537</v>
      </c>
      <c r="B3601" t="s">
        <v>9171</v>
      </c>
      <c r="C3601" t="str">
        <f>VLOOKUP(Table1_2[[#This Row],[asset]],'COPIED FROM PARSE'!$A$2:$D$1194,2,0)</f>
        <v>MELAWD0001</v>
      </c>
      <c r="D3601" t="str">
        <f>VLOOKUP(Table1_2[[#This Row],[asset]],'COPIED FROM PARSE'!$A$2:$D$1194,3,0)</f>
        <v>واگن دامپر</v>
      </c>
      <c r="E3601" t="str">
        <f>VLOOKUP(Table1_2[[#This Row],[asset]],'COPIED FROM PARSE'!$A$2:$D$1194,4,0)</f>
        <v>Wagon Dumper-Loadig Arms</v>
      </c>
      <c r="F3601" s="1" t="s">
        <v>8993</v>
      </c>
      <c r="G3601" s="1" t="s">
        <v>9760</v>
      </c>
      <c r="H3601" t="s">
        <v>8959</v>
      </c>
      <c r="I3601" t="s">
        <v>4488</v>
      </c>
      <c r="J3601" t="s">
        <v>538</v>
      </c>
      <c r="K3601" t="s">
        <v>4994</v>
      </c>
      <c r="L3601">
        <v>101</v>
      </c>
      <c r="M3601" t="str">
        <f>CONCATENATE(Table1_2[[#This Row],[service_no]],Table1_2[[#This Row],[taxonomy]])</f>
        <v>101ME03</v>
      </c>
      <c r="N3601" t="str">
        <f>CONCATENATE(Table1_2[[#This Row],[tozihat]]," ","( ",Table1_2[[#This Row],[taxonomy]]," )")</f>
        <v>بررسی وصل بودن ارت و محکم بودن اتصال آن ( ME03 )</v>
      </c>
      <c r="O3601" t="s">
        <v>5684</v>
      </c>
      <c r="P3601">
        <v>10</v>
      </c>
      <c r="Q3601">
        <v>15</v>
      </c>
      <c r="R3601">
        <v>364</v>
      </c>
      <c r="S3601" t="s">
        <v>144</v>
      </c>
      <c r="T3601">
        <v>14010403</v>
      </c>
      <c r="U3601" t="s">
        <v>5762</v>
      </c>
      <c r="V3601" t="s">
        <v>5781</v>
      </c>
      <c r="W3601" t="b">
        <v>1</v>
      </c>
    </row>
    <row r="3602" spans="1:23" x14ac:dyDescent="0.2">
      <c r="A3602" t="s">
        <v>537</v>
      </c>
      <c r="B3602" t="s">
        <v>9171</v>
      </c>
      <c r="C3602" t="str">
        <f>VLOOKUP(Table1_2[[#This Row],[asset]],'COPIED FROM PARSE'!$A$2:$D$1194,2,0)</f>
        <v>MELAWD0001</v>
      </c>
      <c r="D3602" t="str">
        <f>VLOOKUP(Table1_2[[#This Row],[asset]],'COPIED FROM PARSE'!$A$2:$D$1194,3,0)</f>
        <v>واگن دامپر</v>
      </c>
      <c r="E3602" t="str">
        <f>VLOOKUP(Table1_2[[#This Row],[asset]],'COPIED FROM PARSE'!$A$2:$D$1194,4,0)</f>
        <v>Wagon Dumper-Loadig Arms</v>
      </c>
      <c r="F3602" s="1" t="s">
        <v>8993</v>
      </c>
      <c r="G3602" s="1" t="s">
        <v>9760</v>
      </c>
      <c r="H3602" t="s">
        <v>8959</v>
      </c>
      <c r="I3602" t="s">
        <v>4488</v>
      </c>
      <c r="J3602" t="s">
        <v>538</v>
      </c>
      <c r="K3602" t="s">
        <v>9773</v>
      </c>
      <c r="L3602">
        <v>12</v>
      </c>
      <c r="M3602" t="str">
        <f>CONCATENATE(Table1_2[[#This Row],[service_no]],Table1_2[[#This Row],[taxonomy]])</f>
        <v>12ME03</v>
      </c>
      <c r="N360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ME03 )</v>
      </c>
      <c r="O3602" t="s">
        <v>9774</v>
      </c>
      <c r="P3602">
        <v>10</v>
      </c>
      <c r="Q3602">
        <v>10</v>
      </c>
      <c r="R3602">
        <v>168</v>
      </c>
      <c r="S3602" t="s">
        <v>3</v>
      </c>
      <c r="T3602">
        <v>14010605</v>
      </c>
      <c r="U3602" t="s">
        <v>5762</v>
      </c>
      <c r="V3602" t="s">
        <v>5781</v>
      </c>
      <c r="W3602" t="b">
        <v>1</v>
      </c>
    </row>
    <row r="3603" spans="1:23" x14ac:dyDescent="0.2">
      <c r="A3603" t="s">
        <v>537</v>
      </c>
      <c r="B3603" t="s">
        <v>9171</v>
      </c>
      <c r="C3603" t="str">
        <f>VLOOKUP(Table1_2[[#This Row],[asset]],'COPIED FROM PARSE'!$A$2:$D$1194,2,0)</f>
        <v>MELAWD0001</v>
      </c>
      <c r="D3603" t="str">
        <f>VLOOKUP(Table1_2[[#This Row],[asset]],'COPIED FROM PARSE'!$A$2:$D$1194,3,0)</f>
        <v>واگن دامپر</v>
      </c>
      <c r="E3603" t="str">
        <f>VLOOKUP(Table1_2[[#This Row],[asset]],'COPIED FROM PARSE'!$A$2:$D$1194,4,0)</f>
        <v>Wagon Dumper-Loadig Arms</v>
      </c>
      <c r="F3603" s="1" t="s">
        <v>8993</v>
      </c>
      <c r="G3603" s="1" t="s">
        <v>9760</v>
      </c>
      <c r="H3603" t="s">
        <v>8959</v>
      </c>
      <c r="I3603" t="s">
        <v>4488</v>
      </c>
      <c r="J3603" t="s">
        <v>538</v>
      </c>
      <c r="K3603" t="s">
        <v>5001</v>
      </c>
      <c r="L3603">
        <v>85</v>
      </c>
      <c r="M3603" t="str">
        <f>CONCATENATE(Table1_2[[#This Row],[service_no]],Table1_2[[#This Row],[taxonomy]])</f>
        <v>85ME03</v>
      </c>
      <c r="N3603" t="str">
        <f>CONCATENATE(Table1_2[[#This Row],[tozihat]]," ","( ",Table1_2[[#This Row],[taxonomy]]," )")</f>
        <v>تدر صورت نیاز بیرینگ تعویض گردد ( ME03 )</v>
      </c>
      <c r="O3603" t="s">
        <v>5106</v>
      </c>
      <c r="P3603">
        <v>20</v>
      </c>
      <c r="Q3603">
        <v>20</v>
      </c>
      <c r="R3603">
        <v>40001</v>
      </c>
      <c r="S3603" t="s">
        <v>144</v>
      </c>
      <c r="T3603">
        <v>13911201</v>
      </c>
      <c r="U3603" t="s">
        <v>5762</v>
      </c>
      <c r="V3603" t="s">
        <v>5781</v>
      </c>
      <c r="W3603" t="b">
        <v>1</v>
      </c>
    </row>
    <row r="3604" spans="1:23" x14ac:dyDescent="0.2">
      <c r="A3604" t="s">
        <v>539</v>
      </c>
      <c r="B3604" t="s">
        <v>9171</v>
      </c>
      <c r="C3604" t="str">
        <f>VLOOKUP(Table1_2[[#This Row],[asset]],'COPIED FROM PARSE'!$A$2:$D$1194,2,0)</f>
        <v>MELAWD0001</v>
      </c>
      <c r="D3604" t="str">
        <f>VLOOKUP(Table1_2[[#This Row],[asset]],'COPIED FROM PARSE'!$A$2:$D$1194,3,0)</f>
        <v>واگن دامپر</v>
      </c>
      <c r="E3604" t="str">
        <f>VLOOKUP(Table1_2[[#This Row],[asset]],'COPIED FROM PARSE'!$A$2:$D$1194,4,0)</f>
        <v>Wagon Dumper-Loadig Arms</v>
      </c>
      <c r="F3604" s="1" t="s">
        <v>8993</v>
      </c>
      <c r="G3604" s="1" t="s">
        <v>9760</v>
      </c>
      <c r="H3604" t="s">
        <v>8959</v>
      </c>
      <c r="I3604" t="s">
        <v>4489</v>
      </c>
      <c r="J3604" t="s">
        <v>465</v>
      </c>
      <c r="K3604" t="s">
        <v>5092</v>
      </c>
      <c r="L3604">
        <v>23</v>
      </c>
      <c r="M3604" t="str">
        <f>CONCATENATE(Table1_2[[#This Row],[service_no]],Table1_2[[#This Row],[taxonomy]])</f>
        <v>23Accumolator</v>
      </c>
      <c r="N3604" t="str">
        <f>CONCATENATE(Table1_2[[#This Row],[tozihat]]," ","( ",Table1_2[[#This Row],[taxonomy]]," )")</f>
        <v>فشار گاز نیتروژن در آکومولاتور بررسی گردد ( Accumolator )</v>
      </c>
      <c r="O3604" t="s">
        <v>6181</v>
      </c>
      <c r="P3604">
        <v>30</v>
      </c>
      <c r="Q3604">
        <v>30</v>
      </c>
      <c r="R3604">
        <v>84</v>
      </c>
      <c r="S3604" t="s">
        <v>3</v>
      </c>
      <c r="T3604">
        <v>14010516</v>
      </c>
      <c r="U3604" t="s">
        <v>5790</v>
      </c>
      <c r="V3604" t="s">
        <v>5791</v>
      </c>
      <c r="W3604" t="b">
        <v>1</v>
      </c>
    </row>
    <row r="3605" spans="1:23" x14ac:dyDescent="0.2">
      <c r="A3605" t="s">
        <v>539</v>
      </c>
      <c r="B3605" t="s">
        <v>9171</v>
      </c>
      <c r="C3605" t="str">
        <f>VLOOKUP(Table1_2[[#This Row],[asset]],'COPIED FROM PARSE'!$A$2:$D$1194,2,0)</f>
        <v>MELAWD0001</v>
      </c>
      <c r="D3605" t="str">
        <f>VLOOKUP(Table1_2[[#This Row],[asset]],'COPIED FROM PARSE'!$A$2:$D$1194,3,0)</f>
        <v>واگن دامپر</v>
      </c>
      <c r="E3605" t="str">
        <f>VLOOKUP(Table1_2[[#This Row],[asset]],'COPIED FROM PARSE'!$A$2:$D$1194,4,0)</f>
        <v>Wagon Dumper-Loadig Arms</v>
      </c>
      <c r="F3605" s="1" t="s">
        <v>8993</v>
      </c>
      <c r="G3605" s="1" t="s">
        <v>9760</v>
      </c>
      <c r="H3605" t="s">
        <v>8959</v>
      </c>
      <c r="I3605" t="s">
        <v>4489</v>
      </c>
      <c r="J3605" t="s">
        <v>158</v>
      </c>
      <c r="K3605" t="s">
        <v>5695</v>
      </c>
      <c r="L3605">
        <v>107</v>
      </c>
      <c r="M3605" t="str">
        <f>CONCATENATE(Table1_2[[#This Row],[service_no]],Table1_2[[#This Row],[taxonomy]])</f>
        <v>107Air Breather</v>
      </c>
      <c r="N3605" t="str">
        <f>CONCATENATE(Table1_2[[#This Row],[tozihat]]," ","( ",Table1_2[[#This Row],[taxonomy]]," )")</f>
        <v>درپوش هوای مخزن روغن تمیز گردد ( Air Breather )</v>
      </c>
      <c r="O3605" t="s">
        <v>5080</v>
      </c>
      <c r="P3605">
        <v>30</v>
      </c>
      <c r="Q3605">
        <v>30</v>
      </c>
      <c r="R3605">
        <v>14</v>
      </c>
      <c r="S3605" t="s">
        <v>3</v>
      </c>
      <c r="T3605">
        <v>14010717</v>
      </c>
      <c r="U3605" t="s">
        <v>5790</v>
      </c>
      <c r="V3605" t="s">
        <v>5791</v>
      </c>
      <c r="W3605" t="b">
        <v>1</v>
      </c>
    </row>
    <row r="3606" spans="1:23" x14ac:dyDescent="0.2">
      <c r="A3606" t="s">
        <v>539</v>
      </c>
      <c r="B3606" t="s">
        <v>9171</v>
      </c>
      <c r="C3606" t="str">
        <f>VLOOKUP(Table1_2[[#This Row],[asset]],'COPIED FROM PARSE'!$A$2:$D$1194,2,0)</f>
        <v>MELAWD0001</v>
      </c>
      <c r="D3606" t="str">
        <f>VLOOKUP(Table1_2[[#This Row],[asset]],'COPIED FROM PARSE'!$A$2:$D$1194,3,0)</f>
        <v>واگن دامپر</v>
      </c>
      <c r="E3606" t="str">
        <f>VLOOKUP(Table1_2[[#This Row],[asset]],'COPIED FROM PARSE'!$A$2:$D$1194,4,0)</f>
        <v>Wagon Dumper-Loadig Arms</v>
      </c>
      <c r="F3606" s="1" t="s">
        <v>8993</v>
      </c>
      <c r="G3606" s="1" t="s">
        <v>9760</v>
      </c>
      <c r="H3606" t="s">
        <v>8959</v>
      </c>
      <c r="I3606" t="s">
        <v>4489</v>
      </c>
      <c r="J3606" t="s">
        <v>471</v>
      </c>
      <c r="K3606" t="s">
        <v>6115</v>
      </c>
      <c r="L3606">
        <v>50</v>
      </c>
      <c r="M3606" t="str">
        <f>CONCATENATE(Table1_2[[#This Row],[service_no]],Table1_2[[#This Row],[taxonomy]])</f>
        <v>50Grease Pump</v>
      </c>
      <c r="N3606" t="str">
        <f>CONCATENATE(Table1_2[[#This Row],[tozihat]]," ","( ",Table1_2[[#This Row],[taxonomy]]," )")</f>
        <v>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 )</v>
      </c>
      <c r="O3606" t="s">
        <v>9930</v>
      </c>
      <c r="P3606">
        <v>30</v>
      </c>
      <c r="Q3606">
        <v>30</v>
      </c>
      <c r="R3606">
        <v>28</v>
      </c>
      <c r="S3606" t="s">
        <v>3</v>
      </c>
      <c r="T3606">
        <v>14010710</v>
      </c>
      <c r="U3606" t="s">
        <v>5790</v>
      </c>
      <c r="V3606" t="s">
        <v>5791</v>
      </c>
      <c r="W3606" t="b">
        <v>1</v>
      </c>
    </row>
    <row r="3607" spans="1:23" x14ac:dyDescent="0.2">
      <c r="A3607" t="s">
        <v>539</v>
      </c>
      <c r="B3607" t="s">
        <v>9171</v>
      </c>
      <c r="C3607" t="str">
        <f>VLOOKUP(Table1_2[[#This Row],[asset]],'COPIED FROM PARSE'!$A$2:$D$1194,2,0)</f>
        <v>MELAWD0001</v>
      </c>
      <c r="D3607" t="str">
        <f>VLOOKUP(Table1_2[[#This Row],[asset]],'COPIED FROM PARSE'!$A$2:$D$1194,3,0)</f>
        <v>واگن دامپر</v>
      </c>
      <c r="E3607" t="str">
        <f>VLOOKUP(Table1_2[[#This Row],[asset]],'COPIED FROM PARSE'!$A$2:$D$1194,4,0)</f>
        <v>Wagon Dumper-Loadig Arms</v>
      </c>
      <c r="F3607" s="1" t="s">
        <v>8993</v>
      </c>
      <c r="G3607" s="1" t="s">
        <v>9760</v>
      </c>
      <c r="H3607" t="s">
        <v>8959</v>
      </c>
      <c r="I3607" t="s">
        <v>4489</v>
      </c>
      <c r="J3607" t="s">
        <v>540</v>
      </c>
      <c r="K3607" t="s">
        <v>6098</v>
      </c>
      <c r="L3607">
        <v>57</v>
      </c>
      <c r="M3607" t="str">
        <f>CONCATENATE(Table1_2[[#This Row],[service_no]],Table1_2[[#This Row],[taxonomy]])</f>
        <v>57HE01/2/3</v>
      </c>
      <c r="N3607" t="str">
        <f>CONCATENATE(Table1_2[[#This Row],[tozihat]]," ","( ",Table1_2[[#This Row],[taxonomy]]," )")</f>
        <v>با آمپر گیری از هیتر (هر سه فاز) در زمان استارت از سالم بودن و صحت عملکرد هیتر مطمئن شوید ( HE01/2/3 )</v>
      </c>
      <c r="O3607" t="s">
        <v>6182</v>
      </c>
      <c r="P3607">
        <v>20</v>
      </c>
      <c r="Q3607">
        <v>20</v>
      </c>
      <c r="R3607">
        <v>168</v>
      </c>
      <c r="S3607" t="s">
        <v>144</v>
      </c>
      <c r="T3607">
        <v>14010401</v>
      </c>
      <c r="U3607" t="s">
        <v>5760</v>
      </c>
      <c r="V3607" t="s">
        <v>5008</v>
      </c>
      <c r="W3607" t="b">
        <v>1</v>
      </c>
    </row>
    <row r="3608" spans="1:23" x14ac:dyDescent="0.2">
      <c r="A3608" t="s">
        <v>539</v>
      </c>
      <c r="B3608" t="s">
        <v>9171</v>
      </c>
      <c r="C3608" t="str">
        <f>VLOOKUP(Table1_2[[#This Row],[asset]],'COPIED FROM PARSE'!$A$2:$D$1194,2,0)</f>
        <v>MELAWD0001</v>
      </c>
      <c r="D3608" t="str">
        <f>VLOOKUP(Table1_2[[#This Row],[asset]],'COPIED FROM PARSE'!$A$2:$D$1194,3,0)</f>
        <v>واگن دامپر</v>
      </c>
      <c r="E3608" t="str">
        <f>VLOOKUP(Table1_2[[#This Row],[asset]],'COPIED FROM PARSE'!$A$2:$D$1194,4,0)</f>
        <v>Wagon Dumper-Loadig Arms</v>
      </c>
      <c r="F3608" s="1" t="s">
        <v>8993</v>
      </c>
      <c r="G3608" s="1" t="s">
        <v>9760</v>
      </c>
      <c r="H3608" t="s">
        <v>8959</v>
      </c>
      <c r="I3608" t="s">
        <v>4489</v>
      </c>
      <c r="J3608" t="s">
        <v>540</v>
      </c>
      <c r="K3608" t="s">
        <v>5676</v>
      </c>
      <c r="L3608">
        <v>48</v>
      </c>
      <c r="M3608" t="str">
        <f>CONCATENATE(Table1_2[[#This Row],[service_no]],Table1_2[[#This Row],[taxonomy]])</f>
        <v>48HE01/2/3</v>
      </c>
      <c r="N3608" t="str">
        <f>CONCATENATE(Table1_2[[#This Row],[tozihat]]," ","( ",Table1_2[[#This Row],[taxonomy]]," )")</f>
        <v>بررسی محل های اتصال تجهیز به فونداسیون و یا ساپورت نگهدارنده تجهیز و اطمینان از محکم بودن آنها ( HE01/2/3 )</v>
      </c>
      <c r="O3608" t="s">
        <v>5685</v>
      </c>
      <c r="P3608">
        <v>10</v>
      </c>
      <c r="Q3608">
        <v>10</v>
      </c>
      <c r="R3608">
        <v>364</v>
      </c>
      <c r="S3608" t="s">
        <v>3</v>
      </c>
      <c r="T3608">
        <v>14010702</v>
      </c>
      <c r="U3608" t="s">
        <v>5760</v>
      </c>
      <c r="V3608" t="s">
        <v>5008</v>
      </c>
      <c r="W3608" t="b">
        <v>1</v>
      </c>
    </row>
    <row r="3609" spans="1:23" x14ac:dyDescent="0.2">
      <c r="A3609" t="s">
        <v>539</v>
      </c>
      <c r="B3609" t="s">
        <v>9171</v>
      </c>
      <c r="C3609" t="str">
        <f>VLOOKUP(Table1_2[[#This Row],[asset]],'COPIED FROM PARSE'!$A$2:$D$1194,2,0)</f>
        <v>MELAWD0001</v>
      </c>
      <c r="D3609" t="str">
        <f>VLOOKUP(Table1_2[[#This Row],[asset]],'COPIED FROM PARSE'!$A$2:$D$1194,3,0)</f>
        <v>واگن دامپر</v>
      </c>
      <c r="E3609" t="str">
        <f>VLOOKUP(Table1_2[[#This Row],[asset]],'COPIED FROM PARSE'!$A$2:$D$1194,4,0)</f>
        <v>Wagon Dumper-Loadig Arms</v>
      </c>
      <c r="F3609" s="1" t="s">
        <v>8993</v>
      </c>
      <c r="G3609" s="1" t="s">
        <v>9760</v>
      </c>
      <c r="H3609" t="s">
        <v>8959</v>
      </c>
      <c r="I3609" t="s">
        <v>4489</v>
      </c>
      <c r="J3609" t="s">
        <v>540</v>
      </c>
      <c r="K3609" t="s">
        <v>5682</v>
      </c>
      <c r="L3609">
        <v>92</v>
      </c>
      <c r="M3609" t="str">
        <f>CONCATENATE(Table1_2[[#This Row],[service_no]],Table1_2[[#This Row],[taxonomy]])</f>
        <v>92HE01/2/3</v>
      </c>
      <c r="N3609" t="str">
        <f>CONCATENATE(Table1_2[[#This Row],[tozihat]]," ","( ",Table1_2[[#This Row],[taxonomy]]," )")</f>
        <v>آچار کشی کلیه ترمینالهای هیتر ( HE01/2/3 )</v>
      </c>
      <c r="O3609" t="s">
        <v>6183</v>
      </c>
      <c r="P3609">
        <v>25</v>
      </c>
      <c r="Q3609">
        <v>25</v>
      </c>
      <c r="R3609">
        <v>364</v>
      </c>
      <c r="S3609" t="s">
        <v>144</v>
      </c>
      <c r="T3609">
        <v>14010401</v>
      </c>
      <c r="U3609" t="s">
        <v>5760</v>
      </c>
      <c r="V3609" t="s">
        <v>5008</v>
      </c>
      <c r="W3609" t="b">
        <v>1</v>
      </c>
    </row>
    <row r="3610" spans="1:23" x14ac:dyDescent="0.2">
      <c r="A3610" t="s">
        <v>539</v>
      </c>
      <c r="B3610" t="s">
        <v>9171</v>
      </c>
      <c r="C3610" t="str">
        <f>VLOOKUP(Table1_2[[#This Row],[asset]],'COPIED FROM PARSE'!$A$2:$D$1194,2,0)</f>
        <v>MELAWD0001</v>
      </c>
      <c r="D3610" t="str">
        <f>VLOOKUP(Table1_2[[#This Row],[asset]],'COPIED FROM PARSE'!$A$2:$D$1194,3,0)</f>
        <v>واگن دامپر</v>
      </c>
      <c r="E3610" t="str">
        <f>VLOOKUP(Table1_2[[#This Row],[asset]],'COPIED FROM PARSE'!$A$2:$D$1194,4,0)</f>
        <v>Wagon Dumper-Loadig Arms</v>
      </c>
      <c r="F3610" s="1" t="s">
        <v>8993</v>
      </c>
      <c r="G3610" s="1" t="s">
        <v>9760</v>
      </c>
      <c r="H3610" t="s">
        <v>8959</v>
      </c>
      <c r="I3610" t="s">
        <v>4489</v>
      </c>
      <c r="J3610" t="s">
        <v>540</v>
      </c>
      <c r="K3610" t="s">
        <v>5678</v>
      </c>
      <c r="L3610">
        <v>10</v>
      </c>
      <c r="M3610" t="str">
        <f>CONCATENATE(Table1_2[[#This Row],[service_no]],Table1_2[[#This Row],[taxonomy]])</f>
        <v>10HE01/2/3</v>
      </c>
      <c r="N3610" t="str">
        <f>CONCATENATE(Table1_2[[#This Row],[tozihat]]," ","( ",Table1_2[[#This Row],[taxonomy]]," )")</f>
        <v>چک کردن کامل هیتر از نظر ظاهری و تمیز کردن آن و بررسی سالم بودن بدنه هیتر و عدم شکستگی و آسیب دیدگی باکس هیتر و عدم لقی و فیکس بودن باکس هیتر ( HE01/2/3 )</v>
      </c>
      <c r="O3610" t="s">
        <v>6169</v>
      </c>
      <c r="P3610">
        <v>40</v>
      </c>
      <c r="Q3610">
        <v>40</v>
      </c>
      <c r="R3610">
        <v>28</v>
      </c>
      <c r="S3610" t="s">
        <v>3</v>
      </c>
      <c r="T3610">
        <v>14010730</v>
      </c>
      <c r="U3610" t="s">
        <v>5760</v>
      </c>
      <c r="V3610" t="s">
        <v>5008</v>
      </c>
      <c r="W3610" t="b">
        <v>1</v>
      </c>
    </row>
    <row r="3611" spans="1:23" x14ac:dyDescent="0.2">
      <c r="A3611" t="s">
        <v>539</v>
      </c>
      <c r="B3611" t="s">
        <v>9171</v>
      </c>
      <c r="C3611" t="str">
        <f>VLOOKUP(Table1_2[[#This Row],[asset]],'COPIED FROM PARSE'!$A$2:$D$1194,2,0)</f>
        <v>MELAWD0001</v>
      </c>
      <c r="D3611" t="str">
        <f>VLOOKUP(Table1_2[[#This Row],[asset]],'COPIED FROM PARSE'!$A$2:$D$1194,3,0)</f>
        <v>واگن دامپر</v>
      </c>
      <c r="E3611" t="str">
        <f>VLOOKUP(Table1_2[[#This Row],[asset]],'COPIED FROM PARSE'!$A$2:$D$1194,4,0)</f>
        <v>Wagon Dumper-Loadig Arms</v>
      </c>
      <c r="F3611" s="1" t="s">
        <v>8993</v>
      </c>
      <c r="G3611" s="1" t="s">
        <v>9760</v>
      </c>
      <c r="H3611" t="s">
        <v>8959</v>
      </c>
      <c r="I3611" t="s">
        <v>4489</v>
      </c>
      <c r="J3611" t="s">
        <v>540</v>
      </c>
      <c r="K3611" t="s">
        <v>9773</v>
      </c>
      <c r="L3611">
        <v>12</v>
      </c>
      <c r="M3611" t="str">
        <f>CONCATENATE(Table1_2[[#This Row],[service_no]],Table1_2[[#This Row],[taxonomy]])</f>
        <v>12HE01/2/3</v>
      </c>
      <c r="N3611" t="str">
        <f>CONCATENATE(Table1_2[[#This Row],[tozihat]]," ","( ",Table1_2[[#This Row],[taxonomy]]," )")</f>
        <v>چک کردن محکم بودن کابلها و عدم زدگی و پارگی انها وداشتن تگ سالم و محکم بودن گلند ( HE01/2/3 )</v>
      </c>
      <c r="O3611" t="s">
        <v>6170</v>
      </c>
      <c r="P3611">
        <v>10</v>
      </c>
      <c r="Q3611">
        <v>10</v>
      </c>
      <c r="R3611">
        <v>364</v>
      </c>
      <c r="S3611" t="s">
        <v>3</v>
      </c>
      <c r="T3611">
        <v>14001109</v>
      </c>
      <c r="U3611" t="s">
        <v>5760</v>
      </c>
      <c r="V3611" t="s">
        <v>5008</v>
      </c>
      <c r="W3611" t="b">
        <v>1</v>
      </c>
    </row>
    <row r="3612" spans="1:23" x14ac:dyDescent="0.2">
      <c r="A3612" t="s">
        <v>539</v>
      </c>
      <c r="B3612" t="s">
        <v>9171</v>
      </c>
      <c r="C3612" t="str">
        <f>VLOOKUP(Table1_2[[#This Row],[asset]],'COPIED FROM PARSE'!$A$2:$D$1194,2,0)</f>
        <v>MELAWD0001</v>
      </c>
      <c r="D3612" t="str">
        <f>VLOOKUP(Table1_2[[#This Row],[asset]],'COPIED FROM PARSE'!$A$2:$D$1194,3,0)</f>
        <v>واگن دامپر</v>
      </c>
      <c r="E3612" t="str">
        <f>VLOOKUP(Table1_2[[#This Row],[asset]],'COPIED FROM PARSE'!$A$2:$D$1194,4,0)</f>
        <v>Wagon Dumper-Loadig Arms</v>
      </c>
      <c r="F3612" s="1" t="s">
        <v>8993</v>
      </c>
      <c r="G3612" s="1" t="s">
        <v>9760</v>
      </c>
      <c r="H3612" t="s">
        <v>8959</v>
      </c>
      <c r="I3612" t="s">
        <v>4489</v>
      </c>
      <c r="J3612" t="s">
        <v>474</v>
      </c>
      <c r="K3612" t="s">
        <v>5010</v>
      </c>
      <c r="L3612">
        <v>35</v>
      </c>
      <c r="M3612" t="str">
        <f>CONCATENATE(Table1_2[[#This Row],[service_no]],Table1_2[[#This Row],[taxonomy]])</f>
        <v>35Hydraulic Cylinder</v>
      </c>
      <c r="N3612" t="str">
        <f>CONCATENATE(Table1_2[[#This Row],[tozihat]]," ","( ",Table1_2[[#This Row],[taxonomy]]," )")</f>
        <v>تعداد سیلندرها 8 عدد می باشد که در صورت وجود نشتی درخواست کار صادر گردد و به دفتر فنی اعلام گردد. ( Hydraulic Cylinder )</v>
      </c>
      <c r="O3612" t="s">
        <v>6184</v>
      </c>
      <c r="P3612">
        <v>30</v>
      </c>
      <c r="Q3612">
        <v>30</v>
      </c>
      <c r="R3612">
        <v>28</v>
      </c>
      <c r="S3612" t="s">
        <v>3</v>
      </c>
      <c r="T3612">
        <v>14010710</v>
      </c>
      <c r="U3612" t="s">
        <v>5790</v>
      </c>
      <c r="V3612" t="s">
        <v>5791</v>
      </c>
      <c r="W3612" t="b">
        <v>1</v>
      </c>
    </row>
    <row r="3613" spans="1:23" x14ac:dyDescent="0.2">
      <c r="A3613" t="s">
        <v>539</v>
      </c>
      <c r="B3613" t="s">
        <v>9171</v>
      </c>
      <c r="C3613" t="str">
        <f>VLOOKUP(Table1_2[[#This Row],[asset]],'COPIED FROM PARSE'!$A$2:$D$1194,2,0)</f>
        <v>MELAWD0001</v>
      </c>
      <c r="D3613" t="str">
        <f>VLOOKUP(Table1_2[[#This Row],[asset]],'COPIED FROM PARSE'!$A$2:$D$1194,3,0)</f>
        <v>واگن دامپر</v>
      </c>
      <c r="E3613" t="str">
        <f>VLOOKUP(Table1_2[[#This Row],[asset]],'COPIED FROM PARSE'!$A$2:$D$1194,4,0)</f>
        <v>Wagon Dumper-Loadig Arms</v>
      </c>
      <c r="F3613" s="1" t="s">
        <v>8993</v>
      </c>
      <c r="G3613" s="1" t="s">
        <v>9760</v>
      </c>
      <c r="H3613" t="s">
        <v>8959</v>
      </c>
      <c r="I3613" t="s">
        <v>4489</v>
      </c>
      <c r="J3613" t="s">
        <v>410</v>
      </c>
      <c r="K3613" t="s">
        <v>5093</v>
      </c>
      <c r="L3613">
        <v>43</v>
      </c>
      <c r="M3613" t="str">
        <f>CONCATENATE(Table1_2[[#This Row],[service_no]],Table1_2[[#This Row],[taxonomy]])</f>
        <v>43Hydraulic Pump</v>
      </c>
      <c r="N3613" t="str">
        <f>CONCATENATE(Table1_2[[#This Row],[tozihat]]," ","( ",Table1_2[[#This Row],[taxonomy]]," )")</f>
        <v>بررسی فشار و مقایسه با فشار استاندارد Damper Pump Pressure =10-30 bar Ripper Pump Pressur=90-220 bar ( Hydraulic Pump )</v>
      </c>
      <c r="O3613" t="s">
        <v>9931</v>
      </c>
      <c r="P3613">
        <v>30</v>
      </c>
      <c r="Q3613">
        <v>30</v>
      </c>
      <c r="R3613">
        <v>28</v>
      </c>
      <c r="S3613" t="s">
        <v>3</v>
      </c>
      <c r="T3613">
        <v>14010710</v>
      </c>
      <c r="U3613" t="s">
        <v>5790</v>
      </c>
      <c r="V3613" t="s">
        <v>5791</v>
      </c>
      <c r="W3613" t="b">
        <v>1</v>
      </c>
    </row>
    <row r="3614" spans="1:23" x14ac:dyDescent="0.2">
      <c r="A3614" t="s">
        <v>539</v>
      </c>
      <c r="B3614" t="s">
        <v>9171</v>
      </c>
      <c r="C3614" t="str">
        <f>VLOOKUP(Table1_2[[#This Row],[asset]],'COPIED FROM PARSE'!$A$2:$D$1194,2,0)</f>
        <v>MELAWD0001</v>
      </c>
      <c r="D3614" t="str">
        <f>VLOOKUP(Table1_2[[#This Row],[asset]],'COPIED FROM PARSE'!$A$2:$D$1194,3,0)</f>
        <v>واگن دامپر</v>
      </c>
      <c r="E3614" t="str">
        <f>VLOOKUP(Table1_2[[#This Row],[asset]],'COPIED FROM PARSE'!$A$2:$D$1194,4,0)</f>
        <v>Wagon Dumper-Loadig Arms</v>
      </c>
      <c r="F3614" s="1" t="s">
        <v>8993</v>
      </c>
      <c r="G3614" s="1" t="s">
        <v>9760</v>
      </c>
      <c r="H3614" t="s">
        <v>8959</v>
      </c>
      <c r="I3614" t="s">
        <v>4489</v>
      </c>
      <c r="J3614" t="s">
        <v>410</v>
      </c>
      <c r="K3614" t="s">
        <v>4997</v>
      </c>
      <c r="L3614">
        <v>38</v>
      </c>
      <c r="M3614" t="str">
        <f>CONCATENATE(Table1_2[[#This Row],[service_no]],Table1_2[[#This Row],[taxonomy]])</f>
        <v>38Hydraulic Pump</v>
      </c>
      <c r="N3614" t="str">
        <f>CONCATENATE(Table1_2[[#This Row],[tozihat]]," ","( ",Table1_2[[#This Row],[taxonomy]]," )")</f>
        <v xml:space="preserve"> ( Hydraulic Pump )</v>
      </c>
      <c r="O3614" t="s">
        <v>8959</v>
      </c>
      <c r="P3614">
        <v>30</v>
      </c>
      <c r="Q3614">
        <v>30</v>
      </c>
      <c r="R3614">
        <v>28</v>
      </c>
      <c r="S3614" t="s">
        <v>3</v>
      </c>
      <c r="T3614">
        <v>14010710</v>
      </c>
      <c r="U3614" t="s">
        <v>5790</v>
      </c>
      <c r="V3614" t="s">
        <v>5791</v>
      </c>
      <c r="W3614" t="b">
        <v>1</v>
      </c>
    </row>
    <row r="3615" spans="1:23" x14ac:dyDescent="0.2">
      <c r="A3615" t="s">
        <v>539</v>
      </c>
      <c r="B3615" t="s">
        <v>9171</v>
      </c>
      <c r="C3615" t="str">
        <f>VLOOKUP(Table1_2[[#This Row],[asset]],'COPIED FROM PARSE'!$A$2:$D$1194,2,0)</f>
        <v>MELAWD0001</v>
      </c>
      <c r="D3615" t="str">
        <f>VLOOKUP(Table1_2[[#This Row],[asset]],'COPIED FROM PARSE'!$A$2:$D$1194,3,0)</f>
        <v>واگن دامپر</v>
      </c>
      <c r="E3615" t="str">
        <f>VLOOKUP(Table1_2[[#This Row],[asset]],'COPIED FROM PARSE'!$A$2:$D$1194,4,0)</f>
        <v>Wagon Dumper-Loadig Arms</v>
      </c>
      <c r="F3615" s="1" t="s">
        <v>8993</v>
      </c>
      <c r="G3615" s="1" t="s">
        <v>9760</v>
      </c>
      <c r="H3615" t="s">
        <v>8959</v>
      </c>
      <c r="I3615" t="s">
        <v>4489</v>
      </c>
      <c r="J3615" t="s">
        <v>476</v>
      </c>
      <c r="K3615" t="s">
        <v>6098</v>
      </c>
      <c r="L3615">
        <v>57</v>
      </c>
      <c r="M3615" t="str">
        <f>CONCATENATE(Table1_2[[#This Row],[service_no]],Table1_2[[#This Row],[taxonomy]])</f>
        <v>57LS01-L1/L2</v>
      </c>
      <c r="N3615" t="str">
        <f>CONCATENATE(Table1_2[[#This Row],[tozihat]]," ","( ",Table1_2[[#This Row],[taxonomy]]," )")</f>
        <v xml:space="preserve"> ( LS01-L1/L2 )</v>
      </c>
      <c r="O3615" t="s">
        <v>8959</v>
      </c>
      <c r="P3615">
        <v>10</v>
      </c>
      <c r="Q3615">
        <v>10</v>
      </c>
      <c r="R3615">
        <v>364</v>
      </c>
      <c r="S3615" t="s">
        <v>144</v>
      </c>
      <c r="T3615">
        <v>14010401</v>
      </c>
      <c r="U3615" t="s">
        <v>5851</v>
      </c>
      <c r="V3615" t="s">
        <v>5019</v>
      </c>
      <c r="W3615" t="b">
        <v>1</v>
      </c>
    </row>
    <row r="3616" spans="1:23" x14ac:dyDescent="0.2">
      <c r="A3616" t="s">
        <v>539</v>
      </c>
      <c r="B3616" t="s">
        <v>9171</v>
      </c>
      <c r="C3616" t="str">
        <f>VLOOKUP(Table1_2[[#This Row],[asset]],'COPIED FROM PARSE'!$A$2:$D$1194,2,0)</f>
        <v>MELAWD0001</v>
      </c>
      <c r="D3616" t="str">
        <f>VLOOKUP(Table1_2[[#This Row],[asset]],'COPIED FROM PARSE'!$A$2:$D$1194,3,0)</f>
        <v>واگن دامپر</v>
      </c>
      <c r="E3616" t="str">
        <f>VLOOKUP(Table1_2[[#This Row],[asset]],'COPIED FROM PARSE'!$A$2:$D$1194,4,0)</f>
        <v>Wagon Dumper-Loadig Arms</v>
      </c>
      <c r="F3616" s="1" t="s">
        <v>8993</v>
      </c>
      <c r="G3616" s="1" t="s">
        <v>9760</v>
      </c>
      <c r="H3616" t="s">
        <v>8959</v>
      </c>
      <c r="I3616" t="s">
        <v>4489</v>
      </c>
      <c r="J3616" t="s">
        <v>476</v>
      </c>
      <c r="K3616" t="s">
        <v>5676</v>
      </c>
      <c r="L3616">
        <v>48</v>
      </c>
      <c r="M3616" t="str">
        <f>CONCATENATE(Table1_2[[#This Row],[service_no]],Table1_2[[#This Row],[taxonomy]])</f>
        <v>48LS01-L1/L2</v>
      </c>
      <c r="N3616" t="str">
        <f>CONCATENATE(Table1_2[[#This Row],[tozihat]]," ","( ",Table1_2[[#This Row],[taxonomy]]," )")</f>
        <v>بررسی محل های اتصال تجهیز به فونداسیون و یا ساپورت نگهدارنده تجهیز و اطمینان از محکم بودن آنها ( LS01-L1/L2 )</v>
      </c>
      <c r="O3616" t="s">
        <v>5685</v>
      </c>
      <c r="P3616">
        <v>5</v>
      </c>
      <c r="Q3616">
        <v>5</v>
      </c>
      <c r="R3616">
        <v>364</v>
      </c>
      <c r="S3616" t="s">
        <v>144</v>
      </c>
      <c r="T3616">
        <v>14010401</v>
      </c>
      <c r="U3616" t="s">
        <v>5851</v>
      </c>
      <c r="V3616" t="s">
        <v>5019</v>
      </c>
      <c r="W3616" t="b">
        <v>1</v>
      </c>
    </row>
    <row r="3617" spans="1:23" x14ac:dyDescent="0.2">
      <c r="A3617" t="s">
        <v>539</v>
      </c>
      <c r="B3617" t="s">
        <v>9171</v>
      </c>
      <c r="C3617" t="str">
        <f>VLOOKUP(Table1_2[[#This Row],[asset]],'COPIED FROM PARSE'!$A$2:$D$1194,2,0)</f>
        <v>MELAWD0001</v>
      </c>
      <c r="D3617" t="str">
        <f>VLOOKUP(Table1_2[[#This Row],[asset]],'COPIED FROM PARSE'!$A$2:$D$1194,3,0)</f>
        <v>واگن دامپر</v>
      </c>
      <c r="E3617" t="str">
        <f>VLOOKUP(Table1_2[[#This Row],[asset]],'COPIED FROM PARSE'!$A$2:$D$1194,4,0)</f>
        <v>Wagon Dumper-Loadig Arms</v>
      </c>
      <c r="F3617" s="1" t="s">
        <v>8993</v>
      </c>
      <c r="G3617" s="1" t="s">
        <v>9760</v>
      </c>
      <c r="H3617" t="s">
        <v>8959</v>
      </c>
      <c r="I3617" t="s">
        <v>4489</v>
      </c>
      <c r="J3617" t="s">
        <v>476</v>
      </c>
      <c r="K3617" t="s">
        <v>5682</v>
      </c>
      <c r="L3617">
        <v>92</v>
      </c>
      <c r="M3617" t="str">
        <f>CONCATENATE(Table1_2[[#This Row],[service_no]],Table1_2[[#This Row],[taxonomy]])</f>
        <v>92LS01-L1/L2</v>
      </c>
      <c r="N3617" t="str">
        <f>CONCATENATE(Table1_2[[#This Row],[tozihat]]," ","( ",Table1_2[[#This Row],[taxonomy]]," )")</f>
        <v>چک کردن محکم بودن پیچها ، سرکابلها و سر سیم ها ( LS01-L1/L2 )</v>
      </c>
      <c r="O3617" t="s">
        <v>5838</v>
      </c>
      <c r="P3617">
        <v>5</v>
      </c>
      <c r="Q3617">
        <v>5</v>
      </c>
      <c r="R3617">
        <v>364</v>
      </c>
      <c r="S3617" t="s">
        <v>144</v>
      </c>
      <c r="T3617">
        <v>14010401</v>
      </c>
      <c r="U3617" t="s">
        <v>5851</v>
      </c>
      <c r="V3617" t="s">
        <v>5019</v>
      </c>
      <c r="W3617" t="b">
        <v>1</v>
      </c>
    </row>
    <row r="3618" spans="1:23" x14ac:dyDescent="0.2">
      <c r="A3618" t="s">
        <v>539</v>
      </c>
      <c r="B3618" t="s">
        <v>9171</v>
      </c>
      <c r="C3618" t="str">
        <f>VLOOKUP(Table1_2[[#This Row],[asset]],'COPIED FROM PARSE'!$A$2:$D$1194,2,0)</f>
        <v>MELAWD0001</v>
      </c>
      <c r="D3618" t="str">
        <f>VLOOKUP(Table1_2[[#This Row],[asset]],'COPIED FROM PARSE'!$A$2:$D$1194,3,0)</f>
        <v>واگن دامپر</v>
      </c>
      <c r="E3618" t="str">
        <f>VLOOKUP(Table1_2[[#This Row],[asset]],'COPIED FROM PARSE'!$A$2:$D$1194,4,0)</f>
        <v>Wagon Dumper-Loadig Arms</v>
      </c>
      <c r="F3618" s="1" t="s">
        <v>8993</v>
      </c>
      <c r="G3618" s="1" t="s">
        <v>9760</v>
      </c>
      <c r="H3618" t="s">
        <v>8959</v>
      </c>
      <c r="I3618" t="s">
        <v>4489</v>
      </c>
      <c r="J3618" t="s">
        <v>476</v>
      </c>
      <c r="K3618" t="s">
        <v>5678</v>
      </c>
      <c r="L3618">
        <v>10</v>
      </c>
      <c r="M3618" t="str">
        <f>CONCATENATE(Table1_2[[#This Row],[service_no]],Table1_2[[#This Row],[taxonomy]])</f>
        <v>10LS01-L1/L2</v>
      </c>
      <c r="N3618" t="str">
        <f>CONCATENATE(Table1_2[[#This Row],[tozihat]]," ","( ",Table1_2[[#This Row],[taxonomy]]," )")</f>
        <v>چک کردن تمیز بودن کامل تجهیز از نظر گرد و غبار و در صورت نیاز تمیز کردن و بررسی سالم بودن بدنه تجهیز و عدم شکستگی ( LS01-L1/L2 )</v>
      </c>
      <c r="O3618" t="s">
        <v>8441</v>
      </c>
      <c r="P3618">
        <v>20</v>
      </c>
      <c r="Q3618">
        <v>20</v>
      </c>
      <c r="R3618">
        <v>28</v>
      </c>
      <c r="S3618" t="s">
        <v>3</v>
      </c>
      <c r="T3618">
        <v>14010730</v>
      </c>
      <c r="U3618" t="s">
        <v>5851</v>
      </c>
      <c r="V3618" t="s">
        <v>5019</v>
      </c>
      <c r="W3618" t="b">
        <v>1</v>
      </c>
    </row>
    <row r="3619" spans="1:23" x14ac:dyDescent="0.2">
      <c r="A3619" t="s">
        <v>539</v>
      </c>
      <c r="B3619" t="s">
        <v>9171</v>
      </c>
      <c r="C3619" t="str">
        <f>VLOOKUP(Table1_2[[#This Row],[asset]],'COPIED FROM PARSE'!$A$2:$D$1194,2,0)</f>
        <v>MELAWD0001</v>
      </c>
      <c r="D3619" t="str">
        <f>VLOOKUP(Table1_2[[#This Row],[asset]],'COPIED FROM PARSE'!$A$2:$D$1194,3,0)</f>
        <v>واگن دامپر</v>
      </c>
      <c r="E3619" t="str">
        <f>VLOOKUP(Table1_2[[#This Row],[asset]],'COPIED FROM PARSE'!$A$2:$D$1194,4,0)</f>
        <v>Wagon Dumper-Loadig Arms</v>
      </c>
      <c r="F3619" s="1" t="s">
        <v>8993</v>
      </c>
      <c r="G3619" s="1" t="s">
        <v>9760</v>
      </c>
      <c r="H3619" t="s">
        <v>8959</v>
      </c>
      <c r="I3619" t="s">
        <v>4489</v>
      </c>
      <c r="J3619" t="s">
        <v>476</v>
      </c>
      <c r="K3619" t="s">
        <v>9773</v>
      </c>
      <c r="L3619">
        <v>12</v>
      </c>
      <c r="M3619" t="str">
        <f>CONCATENATE(Table1_2[[#This Row],[service_no]],Table1_2[[#This Row],[taxonomy]])</f>
        <v>12LS01-L1/L2</v>
      </c>
      <c r="N361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S01-L1/L2 )</v>
      </c>
      <c r="O3619" t="s">
        <v>9774</v>
      </c>
      <c r="P3619">
        <v>10</v>
      </c>
      <c r="Q3619">
        <v>10</v>
      </c>
      <c r="R3619">
        <v>168</v>
      </c>
      <c r="S3619" t="s">
        <v>3</v>
      </c>
      <c r="T3619">
        <v>14010605</v>
      </c>
      <c r="U3619" t="s">
        <v>5851</v>
      </c>
      <c r="V3619" t="s">
        <v>5019</v>
      </c>
      <c r="W3619" t="b">
        <v>1</v>
      </c>
    </row>
    <row r="3620" spans="1:23" x14ac:dyDescent="0.2">
      <c r="A3620" t="s">
        <v>539</v>
      </c>
      <c r="B3620" t="s">
        <v>9171</v>
      </c>
      <c r="C3620" t="str">
        <f>VLOOKUP(Table1_2[[#This Row],[asset]],'COPIED FROM PARSE'!$A$2:$D$1194,2,0)</f>
        <v>MELAWD0001</v>
      </c>
      <c r="D3620" t="str">
        <f>VLOOKUP(Table1_2[[#This Row],[asset]],'COPIED FROM PARSE'!$A$2:$D$1194,3,0)</f>
        <v>واگن دامپر</v>
      </c>
      <c r="E3620" t="str">
        <f>VLOOKUP(Table1_2[[#This Row],[asset]],'COPIED FROM PARSE'!$A$2:$D$1194,4,0)</f>
        <v>Wagon Dumper-Loadig Arms</v>
      </c>
      <c r="F3620" s="1" t="s">
        <v>8993</v>
      </c>
      <c r="G3620" s="1" t="s">
        <v>9760</v>
      </c>
      <c r="H3620" t="s">
        <v>8959</v>
      </c>
      <c r="I3620" t="s">
        <v>4489</v>
      </c>
      <c r="J3620" t="s">
        <v>414</v>
      </c>
      <c r="K3620" t="s">
        <v>5011</v>
      </c>
      <c r="L3620">
        <v>41</v>
      </c>
      <c r="M3620" t="str">
        <f>CONCATENATE(Table1_2[[#This Row],[service_no]],Table1_2[[#This Row],[taxonomy]])</f>
        <v>41Oil Reserver</v>
      </c>
      <c r="N3620" t="str">
        <f>CONCATENATE(Table1_2[[#This Row],[tozihat]]," ","( ",Table1_2[[#This Row],[taxonomy]]," )")</f>
        <v xml:space="preserve"> ( Oil Reserver )</v>
      </c>
      <c r="O3620" t="s">
        <v>8959</v>
      </c>
      <c r="P3620">
        <v>30</v>
      </c>
      <c r="Q3620">
        <v>30</v>
      </c>
      <c r="R3620">
        <v>112</v>
      </c>
      <c r="S3620" t="s">
        <v>30</v>
      </c>
      <c r="T3620">
        <v>14010523</v>
      </c>
      <c r="U3620" t="s">
        <v>5790</v>
      </c>
      <c r="V3620" t="s">
        <v>5791</v>
      </c>
      <c r="W3620" t="b">
        <v>1</v>
      </c>
    </row>
    <row r="3621" spans="1:23" x14ac:dyDescent="0.2">
      <c r="A3621" t="s">
        <v>539</v>
      </c>
      <c r="B3621" t="s">
        <v>9171</v>
      </c>
      <c r="C3621" t="str">
        <f>VLOOKUP(Table1_2[[#This Row],[asset]],'COPIED FROM PARSE'!$A$2:$D$1194,2,0)</f>
        <v>MELAWD0001</v>
      </c>
      <c r="D3621" t="str">
        <f>VLOOKUP(Table1_2[[#This Row],[asset]],'COPIED FROM PARSE'!$A$2:$D$1194,3,0)</f>
        <v>واگن دامپر</v>
      </c>
      <c r="E3621" t="str">
        <f>VLOOKUP(Table1_2[[#This Row],[asset]],'COPIED FROM PARSE'!$A$2:$D$1194,4,0)</f>
        <v>Wagon Dumper-Loadig Arms</v>
      </c>
      <c r="F3621" s="1" t="s">
        <v>8993</v>
      </c>
      <c r="G3621" s="1" t="s">
        <v>9760</v>
      </c>
      <c r="H3621" t="s">
        <v>8959</v>
      </c>
      <c r="I3621" t="s">
        <v>4489</v>
      </c>
      <c r="J3621" t="s">
        <v>327</v>
      </c>
      <c r="K3621" t="s">
        <v>4996</v>
      </c>
      <c r="L3621">
        <v>19</v>
      </c>
      <c r="M3621" t="str">
        <f>CONCATENATE(Table1_2[[#This Row],[service_no]],Table1_2[[#This Row],[taxonomy]])</f>
        <v>19Piping</v>
      </c>
      <c r="N3621" t="str">
        <f>CONCATENATE(Table1_2[[#This Row],[tozihat]]," ","( ",Table1_2[[#This Row],[taxonomy]]," )")</f>
        <v>کلیه لوله ها و اتصالات هیدرولیک بازرسی و آچار کشی شود. ( Piping )</v>
      </c>
      <c r="O3621" t="s">
        <v>6144</v>
      </c>
      <c r="P3621">
        <v>30</v>
      </c>
      <c r="Q3621">
        <v>30</v>
      </c>
      <c r="R3621">
        <v>28</v>
      </c>
      <c r="S3621" t="s">
        <v>3</v>
      </c>
      <c r="T3621">
        <v>14010710</v>
      </c>
      <c r="U3621" t="s">
        <v>5790</v>
      </c>
      <c r="V3621" t="s">
        <v>5791</v>
      </c>
      <c r="W3621" t="b">
        <v>1</v>
      </c>
    </row>
    <row r="3622" spans="1:23" x14ac:dyDescent="0.2">
      <c r="A3622" t="s">
        <v>539</v>
      </c>
      <c r="B3622" t="s">
        <v>9171</v>
      </c>
      <c r="C3622" t="str">
        <f>VLOOKUP(Table1_2[[#This Row],[asset]],'COPIED FROM PARSE'!$A$2:$D$1194,2,0)</f>
        <v>MELAWD0001</v>
      </c>
      <c r="D3622" t="str">
        <f>VLOOKUP(Table1_2[[#This Row],[asset]],'COPIED FROM PARSE'!$A$2:$D$1194,3,0)</f>
        <v>واگن دامپر</v>
      </c>
      <c r="E3622" t="str">
        <f>VLOOKUP(Table1_2[[#This Row],[asset]],'COPIED FROM PARSE'!$A$2:$D$1194,4,0)</f>
        <v>Wagon Dumper-Loadig Arms</v>
      </c>
      <c r="F3622" s="1" t="s">
        <v>8993</v>
      </c>
      <c r="G3622" s="1" t="s">
        <v>9760</v>
      </c>
      <c r="H3622" t="s">
        <v>8959</v>
      </c>
      <c r="I3622" t="s">
        <v>4489</v>
      </c>
      <c r="J3622" t="s">
        <v>541</v>
      </c>
      <c r="K3622" t="s">
        <v>6098</v>
      </c>
      <c r="L3622">
        <v>57</v>
      </c>
      <c r="M3622" t="str">
        <f>CONCATENATE(Table1_2[[#This Row],[service_no]],Table1_2[[#This Row],[taxonomy]])</f>
        <v>57PS01/2/3/4</v>
      </c>
      <c r="N3622" t="str">
        <f>CONCATENATE(Table1_2[[#This Row],[tozihat]]," ","( ",Table1_2[[#This Row],[taxonomy]]," )")</f>
        <v xml:space="preserve"> ( PS01/2/3/4 )</v>
      </c>
      <c r="O3622" t="s">
        <v>8959</v>
      </c>
      <c r="P3622">
        <v>10</v>
      </c>
      <c r="Q3622">
        <v>10</v>
      </c>
      <c r="R3622">
        <v>364</v>
      </c>
      <c r="S3622" t="s">
        <v>144</v>
      </c>
      <c r="T3622">
        <v>14010401</v>
      </c>
      <c r="U3622" t="s">
        <v>5851</v>
      </c>
      <c r="V3622" t="s">
        <v>5019</v>
      </c>
      <c r="W3622" t="b">
        <v>1</v>
      </c>
    </row>
    <row r="3623" spans="1:23" x14ac:dyDescent="0.2">
      <c r="A3623" t="s">
        <v>539</v>
      </c>
      <c r="B3623" t="s">
        <v>9171</v>
      </c>
      <c r="C3623" t="str">
        <f>VLOOKUP(Table1_2[[#This Row],[asset]],'COPIED FROM PARSE'!$A$2:$D$1194,2,0)</f>
        <v>MELAWD0001</v>
      </c>
      <c r="D3623" t="str">
        <f>VLOOKUP(Table1_2[[#This Row],[asset]],'COPIED FROM PARSE'!$A$2:$D$1194,3,0)</f>
        <v>واگن دامپر</v>
      </c>
      <c r="E3623" t="str">
        <f>VLOOKUP(Table1_2[[#This Row],[asset]],'COPIED FROM PARSE'!$A$2:$D$1194,4,0)</f>
        <v>Wagon Dumper-Loadig Arms</v>
      </c>
      <c r="F3623" s="1" t="s">
        <v>8993</v>
      </c>
      <c r="G3623" s="1" t="s">
        <v>9760</v>
      </c>
      <c r="H3623" t="s">
        <v>8959</v>
      </c>
      <c r="I3623" t="s">
        <v>4489</v>
      </c>
      <c r="J3623" t="s">
        <v>541</v>
      </c>
      <c r="K3623" t="s">
        <v>5676</v>
      </c>
      <c r="L3623">
        <v>48</v>
      </c>
      <c r="M3623" t="str">
        <f>CONCATENATE(Table1_2[[#This Row],[service_no]],Table1_2[[#This Row],[taxonomy]])</f>
        <v>48PS01/2/3/4</v>
      </c>
      <c r="N3623" t="str">
        <f>CONCATENATE(Table1_2[[#This Row],[tozihat]]," ","( ",Table1_2[[#This Row],[taxonomy]]," )")</f>
        <v>بررسی محل های اتصال تجهیز به فونداسیون و یا ساپورت نگهدارنده تجهیز و اطمینان از محکم بودن آنها ( PS01/2/3/4 )</v>
      </c>
      <c r="O3623" t="s">
        <v>5685</v>
      </c>
      <c r="P3623">
        <v>10</v>
      </c>
      <c r="Q3623">
        <v>10</v>
      </c>
      <c r="R3623">
        <v>364</v>
      </c>
      <c r="S3623" t="s">
        <v>144</v>
      </c>
      <c r="T3623">
        <v>14010401</v>
      </c>
      <c r="U3623" t="s">
        <v>5851</v>
      </c>
      <c r="V3623" t="s">
        <v>5019</v>
      </c>
      <c r="W3623" t="b">
        <v>1</v>
      </c>
    </row>
    <row r="3624" spans="1:23" x14ac:dyDescent="0.2">
      <c r="A3624" t="s">
        <v>539</v>
      </c>
      <c r="B3624" t="s">
        <v>9171</v>
      </c>
      <c r="C3624" t="str">
        <f>VLOOKUP(Table1_2[[#This Row],[asset]],'COPIED FROM PARSE'!$A$2:$D$1194,2,0)</f>
        <v>MELAWD0001</v>
      </c>
      <c r="D3624" t="str">
        <f>VLOOKUP(Table1_2[[#This Row],[asset]],'COPIED FROM PARSE'!$A$2:$D$1194,3,0)</f>
        <v>واگن دامپر</v>
      </c>
      <c r="E3624" t="str">
        <f>VLOOKUP(Table1_2[[#This Row],[asset]],'COPIED FROM PARSE'!$A$2:$D$1194,4,0)</f>
        <v>Wagon Dumper-Loadig Arms</v>
      </c>
      <c r="F3624" s="1" t="s">
        <v>8993</v>
      </c>
      <c r="G3624" s="1" t="s">
        <v>9760</v>
      </c>
      <c r="H3624" t="s">
        <v>8959</v>
      </c>
      <c r="I3624" t="s">
        <v>4489</v>
      </c>
      <c r="J3624" t="s">
        <v>541</v>
      </c>
      <c r="K3624" t="s">
        <v>5682</v>
      </c>
      <c r="L3624">
        <v>92</v>
      </c>
      <c r="M3624" t="str">
        <f>CONCATENATE(Table1_2[[#This Row],[service_no]],Table1_2[[#This Row],[taxonomy]])</f>
        <v>92PS01/2/3/4</v>
      </c>
      <c r="N3624" t="str">
        <f>CONCATENATE(Table1_2[[#This Row],[tozihat]]," ","( ",Table1_2[[#This Row],[taxonomy]]," )")</f>
        <v>چک کردن محکم بودن پیچها ، سرکابلها و سر سیم ها فقط در مورد 3و 4 چک شود ودر مورد 1و2 قفل بودن رینگ تنظیم چک گردد ( PS01/2/3/4 )</v>
      </c>
      <c r="O3624" t="s">
        <v>9932</v>
      </c>
      <c r="P3624">
        <v>10</v>
      </c>
      <c r="Q3624">
        <v>10</v>
      </c>
      <c r="R3624">
        <v>364</v>
      </c>
      <c r="S3624" t="s">
        <v>144</v>
      </c>
      <c r="T3624">
        <v>14010401</v>
      </c>
      <c r="U3624" t="s">
        <v>5851</v>
      </c>
      <c r="V3624" t="s">
        <v>5019</v>
      </c>
      <c r="W3624" t="b">
        <v>1</v>
      </c>
    </row>
    <row r="3625" spans="1:23" x14ac:dyDescent="0.2">
      <c r="A3625" t="s">
        <v>539</v>
      </c>
      <c r="B3625" t="s">
        <v>9171</v>
      </c>
      <c r="C3625" t="str">
        <f>VLOOKUP(Table1_2[[#This Row],[asset]],'COPIED FROM PARSE'!$A$2:$D$1194,2,0)</f>
        <v>MELAWD0001</v>
      </c>
      <c r="D3625" t="str">
        <f>VLOOKUP(Table1_2[[#This Row],[asset]],'COPIED FROM PARSE'!$A$2:$D$1194,3,0)</f>
        <v>واگن دامپر</v>
      </c>
      <c r="E3625" t="str">
        <f>VLOOKUP(Table1_2[[#This Row],[asset]],'COPIED FROM PARSE'!$A$2:$D$1194,4,0)</f>
        <v>Wagon Dumper-Loadig Arms</v>
      </c>
      <c r="F3625" s="1" t="s">
        <v>8993</v>
      </c>
      <c r="G3625" s="1" t="s">
        <v>9760</v>
      </c>
      <c r="H3625" t="s">
        <v>8959</v>
      </c>
      <c r="I3625" t="s">
        <v>4489</v>
      </c>
      <c r="J3625" t="s">
        <v>541</v>
      </c>
      <c r="K3625" t="s">
        <v>5010</v>
      </c>
      <c r="L3625">
        <v>35</v>
      </c>
      <c r="M3625" t="str">
        <f>CONCATENATE(Table1_2[[#This Row],[service_no]],Table1_2[[#This Row],[taxonomy]])</f>
        <v>35PS01/2/3/4</v>
      </c>
      <c r="N3625" t="str">
        <f>CONCATENATE(Table1_2[[#This Row],[tozihat]]," ","( ",Table1_2[[#This Row],[taxonomy]]," )")</f>
        <v>بررسی نداشتن نشتی در محل نصب سنسور فقط در مورد 1و2 بررسی شود. ( PS01/2/3/4 )</v>
      </c>
      <c r="O3625" t="s">
        <v>9933</v>
      </c>
      <c r="P3625">
        <v>10</v>
      </c>
      <c r="Q3625">
        <v>10</v>
      </c>
      <c r="R3625">
        <v>84</v>
      </c>
      <c r="S3625" t="s">
        <v>3</v>
      </c>
      <c r="T3625">
        <v>14010605</v>
      </c>
      <c r="U3625" t="s">
        <v>5851</v>
      </c>
      <c r="V3625" t="s">
        <v>5019</v>
      </c>
      <c r="W3625" t="b">
        <v>1</v>
      </c>
    </row>
    <row r="3626" spans="1:23" x14ac:dyDescent="0.2">
      <c r="A3626" t="s">
        <v>539</v>
      </c>
      <c r="B3626" t="s">
        <v>9171</v>
      </c>
      <c r="C3626" t="str">
        <f>VLOOKUP(Table1_2[[#This Row],[asset]],'COPIED FROM PARSE'!$A$2:$D$1194,2,0)</f>
        <v>MELAWD0001</v>
      </c>
      <c r="D3626" t="str">
        <f>VLOOKUP(Table1_2[[#This Row],[asset]],'COPIED FROM PARSE'!$A$2:$D$1194,3,0)</f>
        <v>واگن دامپر</v>
      </c>
      <c r="E3626" t="str">
        <f>VLOOKUP(Table1_2[[#This Row],[asset]],'COPIED FROM PARSE'!$A$2:$D$1194,4,0)</f>
        <v>Wagon Dumper-Loadig Arms</v>
      </c>
      <c r="F3626" s="1" t="s">
        <v>8993</v>
      </c>
      <c r="G3626" s="1" t="s">
        <v>9760</v>
      </c>
      <c r="H3626" t="s">
        <v>8959</v>
      </c>
      <c r="I3626" t="s">
        <v>4489</v>
      </c>
      <c r="J3626" t="s">
        <v>541</v>
      </c>
      <c r="K3626" t="s">
        <v>5678</v>
      </c>
      <c r="L3626">
        <v>10</v>
      </c>
      <c r="M3626" t="str">
        <f>CONCATENATE(Table1_2[[#This Row],[service_no]],Table1_2[[#This Row],[taxonomy]])</f>
        <v>10PS01/2/3/4</v>
      </c>
      <c r="N3626" t="str">
        <f>CONCATENATE(Table1_2[[#This Row],[tozihat]]," ","( ",Table1_2[[#This Row],[taxonomy]]," )")</f>
        <v>چک کردن تمیز بودن کامل تجهیز از نظر گرد و غبار و در صورت نیاز تمیز کردن و بررسی سالم بودن بدنه تجهیز و عدم شکستگی ( PS01/2/3/4 )</v>
      </c>
      <c r="O3626" t="s">
        <v>8441</v>
      </c>
      <c r="P3626">
        <v>15</v>
      </c>
      <c r="Q3626">
        <v>15</v>
      </c>
      <c r="R3626">
        <v>28</v>
      </c>
      <c r="S3626" t="s">
        <v>3</v>
      </c>
      <c r="T3626">
        <v>14010730</v>
      </c>
      <c r="U3626" t="s">
        <v>5851</v>
      </c>
      <c r="V3626" t="s">
        <v>5019</v>
      </c>
      <c r="W3626" t="b">
        <v>1</v>
      </c>
    </row>
    <row r="3627" spans="1:23" x14ac:dyDescent="0.2">
      <c r="A3627" t="s">
        <v>539</v>
      </c>
      <c r="B3627" t="s">
        <v>9171</v>
      </c>
      <c r="C3627" t="str">
        <f>VLOOKUP(Table1_2[[#This Row],[asset]],'COPIED FROM PARSE'!$A$2:$D$1194,2,0)</f>
        <v>MELAWD0001</v>
      </c>
      <c r="D3627" t="str">
        <f>VLOOKUP(Table1_2[[#This Row],[asset]],'COPIED FROM PARSE'!$A$2:$D$1194,3,0)</f>
        <v>واگن دامپر</v>
      </c>
      <c r="E3627" t="str">
        <f>VLOOKUP(Table1_2[[#This Row],[asset]],'COPIED FROM PARSE'!$A$2:$D$1194,4,0)</f>
        <v>Wagon Dumper-Loadig Arms</v>
      </c>
      <c r="F3627" s="1" t="s">
        <v>8993</v>
      </c>
      <c r="G3627" s="1" t="s">
        <v>9760</v>
      </c>
      <c r="H3627" t="s">
        <v>8959</v>
      </c>
      <c r="I3627" t="s">
        <v>4489</v>
      </c>
      <c r="J3627" t="s">
        <v>541</v>
      </c>
      <c r="K3627" t="s">
        <v>9773</v>
      </c>
      <c r="L3627">
        <v>12</v>
      </c>
      <c r="M3627" t="str">
        <f>CONCATENATE(Table1_2[[#This Row],[service_no]],Table1_2[[#This Row],[taxonomy]])</f>
        <v>12PS01/2/3/4</v>
      </c>
      <c r="N362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S01/2/3/4 )</v>
      </c>
      <c r="O3627" t="s">
        <v>9774</v>
      </c>
      <c r="P3627">
        <v>15</v>
      </c>
      <c r="Q3627">
        <v>15</v>
      </c>
      <c r="R3627">
        <v>168</v>
      </c>
      <c r="S3627" t="s">
        <v>3</v>
      </c>
      <c r="T3627">
        <v>14010605</v>
      </c>
      <c r="U3627" t="s">
        <v>5851</v>
      </c>
      <c r="V3627" t="s">
        <v>5019</v>
      </c>
      <c r="W3627" t="b">
        <v>1</v>
      </c>
    </row>
    <row r="3628" spans="1:23" x14ac:dyDescent="0.2">
      <c r="A3628" t="s">
        <v>539</v>
      </c>
      <c r="B3628" t="s">
        <v>9171</v>
      </c>
      <c r="C3628" t="str">
        <f>VLOOKUP(Table1_2[[#This Row],[asset]],'COPIED FROM PARSE'!$A$2:$D$1194,2,0)</f>
        <v>MELAWD0001</v>
      </c>
      <c r="D3628" t="str">
        <f>VLOOKUP(Table1_2[[#This Row],[asset]],'COPIED FROM PARSE'!$A$2:$D$1194,3,0)</f>
        <v>واگن دامپر</v>
      </c>
      <c r="E3628" t="str">
        <f>VLOOKUP(Table1_2[[#This Row],[asset]],'COPIED FROM PARSE'!$A$2:$D$1194,4,0)</f>
        <v>Wagon Dumper-Loadig Arms</v>
      </c>
      <c r="F3628" s="1" t="s">
        <v>8993</v>
      </c>
      <c r="G3628" s="1" t="s">
        <v>9760</v>
      </c>
      <c r="H3628" t="s">
        <v>8959</v>
      </c>
      <c r="I3628" t="s">
        <v>4489</v>
      </c>
      <c r="J3628" t="s">
        <v>542</v>
      </c>
      <c r="K3628" t="s">
        <v>6098</v>
      </c>
      <c r="L3628">
        <v>57</v>
      </c>
      <c r="M3628" t="str">
        <f>CONCATENATE(Table1_2[[#This Row],[service_no]],Table1_2[[#This Row],[taxonomy]])</f>
        <v>57TS01-H1/2/L1</v>
      </c>
      <c r="N3628" t="str">
        <f>CONCATENATE(Table1_2[[#This Row],[tozihat]]," ","( ",Table1_2[[#This Row],[taxonomy]]," )")</f>
        <v xml:space="preserve"> ( TS01-H1/2/L1 )</v>
      </c>
      <c r="O3628" t="s">
        <v>8959</v>
      </c>
      <c r="P3628">
        <v>30</v>
      </c>
      <c r="Q3628">
        <v>30</v>
      </c>
      <c r="R3628">
        <v>364</v>
      </c>
      <c r="S3628" t="s">
        <v>144</v>
      </c>
      <c r="T3628">
        <v>14010401</v>
      </c>
      <c r="U3628" t="s">
        <v>5851</v>
      </c>
      <c r="V3628" t="s">
        <v>5019</v>
      </c>
      <c r="W3628" t="b">
        <v>1</v>
      </c>
    </row>
    <row r="3629" spans="1:23" x14ac:dyDescent="0.2">
      <c r="A3629" t="s">
        <v>539</v>
      </c>
      <c r="B3629" t="s">
        <v>9171</v>
      </c>
      <c r="C3629" t="str">
        <f>VLOOKUP(Table1_2[[#This Row],[asset]],'COPIED FROM PARSE'!$A$2:$D$1194,2,0)</f>
        <v>MELAWD0001</v>
      </c>
      <c r="D3629" t="str">
        <f>VLOOKUP(Table1_2[[#This Row],[asset]],'COPIED FROM PARSE'!$A$2:$D$1194,3,0)</f>
        <v>واگن دامپر</v>
      </c>
      <c r="E3629" t="str">
        <f>VLOOKUP(Table1_2[[#This Row],[asset]],'COPIED FROM PARSE'!$A$2:$D$1194,4,0)</f>
        <v>Wagon Dumper-Loadig Arms</v>
      </c>
      <c r="F3629" s="1" t="s">
        <v>8993</v>
      </c>
      <c r="G3629" s="1" t="s">
        <v>9760</v>
      </c>
      <c r="H3629" t="s">
        <v>8959</v>
      </c>
      <c r="I3629" t="s">
        <v>4489</v>
      </c>
      <c r="J3629" t="s">
        <v>542</v>
      </c>
      <c r="K3629" t="s">
        <v>5676</v>
      </c>
      <c r="L3629">
        <v>48</v>
      </c>
      <c r="M3629" t="str">
        <f>CONCATENATE(Table1_2[[#This Row],[service_no]],Table1_2[[#This Row],[taxonomy]])</f>
        <v>48TS01-H1/2/L1</v>
      </c>
      <c r="N3629" t="str">
        <f>CONCATENATE(Table1_2[[#This Row],[tozihat]]," ","( ",Table1_2[[#This Row],[taxonomy]]," )")</f>
        <v>بررسی محل های اتصال تجهیز به فونداسیون و یا ساپورت نگهدارنده تجهیز و اطمینان از محکم بودن آنها ( TS01-H1/2/L1 )</v>
      </c>
      <c r="O3629" t="s">
        <v>5685</v>
      </c>
      <c r="P3629">
        <v>10</v>
      </c>
      <c r="Q3629">
        <v>10</v>
      </c>
      <c r="R3629">
        <v>364</v>
      </c>
      <c r="S3629" t="s">
        <v>144</v>
      </c>
      <c r="T3629">
        <v>14010401</v>
      </c>
      <c r="U3629" t="s">
        <v>5851</v>
      </c>
      <c r="V3629" t="s">
        <v>5019</v>
      </c>
      <c r="W3629" t="b">
        <v>1</v>
      </c>
    </row>
    <row r="3630" spans="1:23" x14ac:dyDescent="0.2">
      <c r="A3630" t="s">
        <v>539</v>
      </c>
      <c r="B3630" t="s">
        <v>9171</v>
      </c>
      <c r="C3630" t="str">
        <f>VLOOKUP(Table1_2[[#This Row],[asset]],'COPIED FROM PARSE'!$A$2:$D$1194,2,0)</f>
        <v>MELAWD0001</v>
      </c>
      <c r="D3630" t="str">
        <f>VLOOKUP(Table1_2[[#This Row],[asset]],'COPIED FROM PARSE'!$A$2:$D$1194,3,0)</f>
        <v>واگن دامپر</v>
      </c>
      <c r="E3630" t="str">
        <f>VLOOKUP(Table1_2[[#This Row],[asset]],'COPIED FROM PARSE'!$A$2:$D$1194,4,0)</f>
        <v>Wagon Dumper-Loadig Arms</v>
      </c>
      <c r="F3630" s="1" t="s">
        <v>8993</v>
      </c>
      <c r="G3630" s="1" t="s">
        <v>9760</v>
      </c>
      <c r="H3630" t="s">
        <v>8959</v>
      </c>
      <c r="I3630" t="s">
        <v>4489</v>
      </c>
      <c r="J3630" t="s">
        <v>542</v>
      </c>
      <c r="K3630" t="s">
        <v>5682</v>
      </c>
      <c r="L3630">
        <v>92</v>
      </c>
      <c r="M3630" t="str">
        <f>CONCATENATE(Table1_2[[#This Row],[service_no]],Table1_2[[#This Row],[taxonomy]])</f>
        <v>92TS01-H1/2/L1</v>
      </c>
      <c r="N3630" t="str">
        <f>CONCATENATE(Table1_2[[#This Row],[tozihat]]," ","( ",Table1_2[[#This Row],[taxonomy]]," )")</f>
        <v>چک کردن محکم بودن پیچها ، سرکابلها و سر سیم ها ( TS01-H1/2/L1 )</v>
      </c>
      <c r="O3630" t="s">
        <v>5838</v>
      </c>
      <c r="P3630">
        <v>10</v>
      </c>
      <c r="Q3630">
        <v>10</v>
      </c>
      <c r="R3630">
        <v>364</v>
      </c>
      <c r="S3630" t="s">
        <v>144</v>
      </c>
      <c r="T3630">
        <v>14010401</v>
      </c>
      <c r="U3630" t="s">
        <v>5851</v>
      </c>
      <c r="V3630" t="s">
        <v>5019</v>
      </c>
      <c r="W3630" t="b">
        <v>1</v>
      </c>
    </row>
    <row r="3631" spans="1:23" x14ac:dyDescent="0.2">
      <c r="A3631" t="s">
        <v>539</v>
      </c>
      <c r="B3631" t="s">
        <v>9171</v>
      </c>
      <c r="C3631" t="str">
        <f>VLOOKUP(Table1_2[[#This Row],[asset]],'COPIED FROM PARSE'!$A$2:$D$1194,2,0)</f>
        <v>MELAWD0001</v>
      </c>
      <c r="D3631" t="str">
        <f>VLOOKUP(Table1_2[[#This Row],[asset]],'COPIED FROM PARSE'!$A$2:$D$1194,3,0)</f>
        <v>واگن دامپر</v>
      </c>
      <c r="E3631" t="str">
        <f>VLOOKUP(Table1_2[[#This Row],[asset]],'COPIED FROM PARSE'!$A$2:$D$1194,4,0)</f>
        <v>Wagon Dumper-Loadig Arms</v>
      </c>
      <c r="F3631" s="1" t="s">
        <v>8993</v>
      </c>
      <c r="G3631" s="1" t="s">
        <v>9760</v>
      </c>
      <c r="H3631" t="s">
        <v>8959</v>
      </c>
      <c r="I3631" t="s">
        <v>4489</v>
      </c>
      <c r="J3631" t="s">
        <v>542</v>
      </c>
      <c r="K3631" t="s">
        <v>5010</v>
      </c>
      <c r="L3631">
        <v>35</v>
      </c>
      <c r="M3631" t="str">
        <f>CONCATENATE(Table1_2[[#This Row],[service_no]],Table1_2[[#This Row],[taxonomy]])</f>
        <v>35TS01-H1/2/L1</v>
      </c>
      <c r="N3631" t="str">
        <f>CONCATENATE(Table1_2[[#This Row],[tozihat]]," ","( ",Table1_2[[#This Row],[taxonomy]]," )")</f>
        <v>بررسی نداشتن نشتی در محل نصب سنسور ( TS01-H1/2/L1 )</v>
      </c>
      <c r="O3631" t="s">
        <v>5107</v>
      </c>
      <c r="P3631">
        <v>5</v>
      </c>
      <c r="Q3631">
        <v>5</v>
      </c>
      <c r="R3631">
        <v>84</v>
      </c>
      <c r="S3631" t="s">
        <v>3</v>
      </c>
      <c r="T3631">
        <v>14010605</v>
      </c>
      <c r="U3631" t="s">
        <v>5851</v>
      </c>
      <c r="V3631" t="s">
        <v>5019</v>
      </c>
      <c r="W3631" t="b">
        <v>1</v>
      </c>
    </row>
    <row r="3632" spans="1:23" x14ac:dyDescent="0.2">
      <c r="A3632" t="s">
        <v>539</v>
      </c>
      <c r="B3632" t="s">
        <v>9171</v>
      </c>
      <c r="C3632" t="str">
        <f>VLOOKUP(Table1_2[[#This Row],[asset]],'COPIED FROM PARSE'!$A$2:$D$1194,2,0)</f>
        <v>MELAWD0001</v>
      </c>
      <c r="D3632" t="str">
        <f>VLOOKUP(Table1_2[[#This Row],[asset]],'COPIED FROM PARSE'!$A$2:$D$1194,3,0)</f>
        <v>واگن دامپر</v>
      </c>
      <c r="E3632" t="str">
        <f>VLOOKUP(Table1_2[[#This Row],[asset]],'COPIED FROM PARSE'!$A$2:$D$1194,4,0)</f>
        <v>Wagon Dumper-Loadig Arms</v>
      </c>
      <c r="F3632" s="1" t="s">
        <v>8993</v>
      </c>
      <c r="G3632" s="1" t="s">
        <v>9760</v>
      </c>
      <c r="H3632" t="s">
        <v>8959</v>
      </c>
      <c r="I3632" t="s">
        <v>4489</v>
      </c>
      <c r="J3632" t="s">
        <v>542</v>
      </c>
      <c r="K3632" t="s">
        <v>5678</v>
      </c>
      <c r="L3632">
        <v>10</v>
      </c>
      <c r="M3632" t="str">
        <f>CONCATENATE(Table1_2[[#This Row],[service_no]],Table1_2[[#This Row],[taxonomy]])</f>
        <v>10TS01-H1/2/L1</v>
      </c>
      <c r="N3632" t="str">
        <f>CONCATENATE(Table1_2[[#This Row],[tozihat]]," ","( ",Table1_2[[#This Row],[taxonomy]]," )")</f>
        <v>چک کردن تمیز بودن کامل تجهیز از نظر گرد و غبار و در صورت نیاز تمیز کردن و بررسی سالم بودن بدنه تجهیز و عدم شکستگی ( TS01-H1/2/L1 )</v>
      </c>
      <c r="O3632" t="s">
        <v>8441</v>
      </c>
      <c r="P3632">
        <v>10</v>
      </c>
      <c r="Q3632">
        <v>10</v>
      </c>
      <c r="R3632">
        <v>28</v>
      </c>
      <c r="S3632" t="s">
        <v>3</v>
      </c>
      <c r="T3632">
        <v>14010730</v>
      </c>
      <c r="U3632" t="s">
        <v>5851</v>
      </c>
      <c r="V3632" t="s">
        <v>5019</v>
      </c>
      <c r="W3632" t="b">
        <v>1</v>
      </c>
    </row>
    <row r="3633" spans="1:23" x14ac:dyDescent="0.2">
      <c r="A3633" t="s">
        <v>539</v>
      </c>
      <c r="B3633" t="s">
        <v>9171</v>
      </c>
      <c r="C3633" t="str">
        <f>VLOOKUP(Table1_2[[#This Row],[asset]],'COPIED FROM PARSE'!$A$2:$D$1194,2,0)</f>
        <v>MELAWD0001</v>
      </c>
      <c r="D3633" t="str">
        <f>VLOOKUP(Table1_2[[#This Row],[asset]],'COPIED FROM PARSE'!$A$2:$D$1194,3,0)</f>
        <v>واگن دامپر</v>
      </c>
      <c r="E3633" t="str">
        <f>VLOOKUP(Table1_2[[#This Row],[asset]],'COPIED FROM PARSE'!$A$2:$D$1194,4,0)</f>
        <v>Wagon Dumper-Loadig Arms</v>
      </c>
      <c r="F3633" s="1" t="s">
        <v>8993</v>
      </c>
      <c r="G3633" s="1" t="s">
        <v>9760</v>
      </c>
      <c r="H3633" t="s">
        <v>8959</v>
      </c>
      <c r="I3633" t="s">
        <v>4489</v>
      </c>
      <c r="J3633" t="s">
        <v>542</v>
      </c>
      <c r="K3633" t="s">
        <v>9773</v>
      </c>
      <c r="L3633">
        <v>12</v>
      </c>
      <c r="M3633" t="str">
        <f>CONCATENATE(Table1_2[[#This Row],[service_no]],Table1_2[[#This Row],[taxonomy]])</f>
        <v>12TS01-H1/2/L1</v>
      </c>
      <c r="N363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S01-H1/2/L1 )</v>
      </c>
      <c r="O3633" t="s">
        <v>9774</v>
      </c>
      <c r="P3633">
        <v>15</v>
      </c>
      <c r="Q3633">
        <v>15</v>
      </c>
      <c r="R3633">
        <v>168</v>
      </c>
      <c r="S3633" t="s">
        <v>3</v>
      </c>
      <c r="T3633">
        <v>14010605</v>
      </c>
      <c r="U3633" t="s">
        <v>5851</v>
      </c>
      <c r="V3633" t="s">
        <v>5019</v>
      </c>
      <c r="W3633" t="b">
        <v>1</v>
      </c>
    </row>
    <row r="3634" spans="1:23" x14ac:dyDescent="0.2">
      <c r="A3634" t="s">
        <v>539</v>
      </c>
      <c r="B3634" t="s">
        <v>9171</v>
      </c>
      <c r="C3634" t="str">
        <f>VLOOKUP(Table1_2[[#This Row],[asset]],'COPIED FROM PARSE'!$A$2:$D$1194,2,0)</f>
        <v>MELAWD0001</v>
      </c>
      <c r="D3634" t="str">
        <f>VLOOKUP(Table1_2[[#This Row],[asset]],'COPIED FROM PARSE'!$A$2:$D$1194,3,0)</f>
        <v>واگن دامپر</v>
      </c>
      <c r="E3634" t="str">
        <f>VLOOKUP(Table1_2[[#This Row],[asset]],'COPIED FROM PARSE'!$A$2:$D$1194,4,0)</f>
        <v>Wagon Dumper-Loadig Arms</v>
      </c>
      <c r="F3634" s="1" t="s">
        <v>8993</v>
      </c>
      <c r="G3634" s="1" t="s">
        <v>9760</v>
      </c>
      <c r="H3634" t="s">
        <v>8959</v>
      </c>
      <c r="I3634" t="s">
        <v>4489</v>
      </c>
      <c r="J3634" t="s">
        <v>543</v>
      </c>
      <c r="K3634" t="s">
        <v>5676</v>
      </c>
      <c r="L3634">
        <v>48</v>
      </c>
      <c r="M3634" t="str">
        <f>CONCATENATE(Table1_2[[#This Row],[service_no]],Table1_2[[#This Row],[taxonomy]])</f>
        <v>48VE01/2/3/4/5/6X/6Y</v>
      </c>
      <c r="N3634" t="str">
        <f>CONCATENATE(Table1_2[[#This Row],[tozihat]]," ","( ",Table1_2[[#This Row],[taxonomy]]," )")</f>
        <v>بررسی محل های اتصال تجهیز به فونداسیون و یا ساپورت نگهدارنده تجهیز و اطمینان از محکم بودن آنها ( VE01/2/3/4/5/6X/6Y )</v>
      </c>
      <c r="O3634" t="s">
        <v>5685</v>
      </c>
      <c r="P3634">
        <v>10</v>
      </c>
      <c r="Q3634">
        <v>10</v>
      </c>
      <c r="R3634">
        <v>364</v>
      </c>
      <c r="S3634" t="s">
        <v>3</v>
      </c>
      <c r="T3634">
        <v>14010702</v>
      </c>
      <c r="U3634" t="s">
        <v>5760</v>
      </c>
      <c r="V3634" t="s">
        <v>5008</v>
      </c>
      <c r="W3634" t="b">
        <v>1</v>
      </c>
    </row>
    <row r="3635" spans="1:23" x14ac:dyDescent="0.2">
      <c r="A3635" t="s">
        <v>539</v>
      </c>
      <c r="B3635" t="s">
        <v>9171</v>
      </c>
      <c r="C3635" t="str">
        <f>VLOOKUP(Table1_2[[#This Row],[asset]],'COPIED FROM PARSE'!$A$2:$D$1194,2,0)</f>
        <v>MELAWD0001</v>
      </c>
      <c r="D3635" t="str">
        <f>VLOOKUP(Table1_2[[#This Row],[asset]],'COPIED FROM PARSE'!$A$2:$D$1194,3,0)</f>
        <v>واگن دامپر</v>
      </c>
      <c r="E3635" t="str">
        <f>VLOOKUP(Table1_2[[#This Row],[asset]],'COPIED FROM PARSE'!$A$2:$D$1194,4,0)</f>
        <v>Wagon Dumper-Loadig Arms</v>
      </c>
      <c r="F3635" s="1" t="s">
        <v>8993</v>
      </c>
      <c r="G3635" s="1" t="s">
        <v>9760</v>
      </c>
      <c r="H3635" t="s">
        <v>8959</v>
      </c>
      <c r="I3635" t="s">
        <v>4489</v>
      </c>
      <c r="J3635" t="s">
        <v>543</v>
      </c>
      <c r="K3635" t="s">
        <v>5682</v>
      </c>
      <c r="L3635">
        <v>92</v>
      </c>
      <c r="M3635" t="str">
        <f>CONCATENATE(Table1_2[[#This Row],[service_no]],Table1_2[[#This Row],[taxonomy]])</f>
        <v>92VE01/2/3/4/5/6X/6Y</v>
      </c>
      <c r="N3635" t="str">
        <f>CONCATENATE(Table1_2[[#This Row],[tozihat]]," ","( ",Table1_2[[#This Row],[taxonomy]]," )")</f>
        <v>چک کردن محکم بودن پیچها ، سرکابلها و سر سیم ها ( VE01/2/3/4/5/6X/6Y )</v>
      </c>
      <c r="O3635" t="s">
        <v>5838</v>
      </c>
      <c r="P3635">
        <v>20</v>
      </c>
      <c r="Q3635">
        <v>10</v>
      </c>
      <c r="R3635">
        <v>364</v>
      </c>
      <c r="S3635" t="s">
        <v>144</v>
      </c>
      <c r="T3635">
        <v>14010401</v>
      </c>
      <c r="U3635" t="s">
        <v>5760</v>
      </c>
      <c r="V3635" t="s">
        <v>5008</v>
      </c>
      <c r="W3635" t="b">
        <v>1</v>
      </c>
    </row>
    <row r="3636" spans="1:23" x14ac:dyDescent="0.2">
      <c r="A3636" t="s">
        <v>539</v>
      </c>
      <c r="B3636" t="s">
        <v>9171</v>
      </c>
      <c r="C3636" t="str">
        <f>VLOOKUP(Table1_2[[#This Row],[asset]],'COPIED FROM PARSE'!$A$2:$D$1194,2,0)</f>
        <v>MELAWD0001</v>
      </c>
      <c r="D3636" t="str">
        <f>VLOOKUP(Table1_2[[#This Row],[asset]],'COPIED FROM PARSE'!$A$2:$D$1194,3,0)</f>
        <v>واگن دامپر</v>
      </c>
      <c r="E3636" t="str">
        <f>VLOOKUP(Table1_2[[#This Row],[asset]],'COPIED FROM PARSE'!$A$2:$D$1194,4,0)</f>
        <v>Wagon Dumper-Loadig Arms</v>
      </c>
      <c r="F3636" s="1" t="s">
        <v>8993</v>
      </c>
      <c r="G3636" s="1" t="s">
        <v>9760</v>
      </c>
      <c r="H3636" t="s">
        <v>8959</v>
      </c>
      <c r="I3636" t="s">
        <v>4489</v>
      </c>
      <c r="J3636" t="s">
        <v>543</v>
      </c>
      <c r="K3636" t="s">
        <v>5678</v>
      </c>
      <c r="L3636">
        <v>10</v>
      </c>
      <c r="M3636" t="str">
        <f>CONCATENATE(Table1_2[[#This Row],[service_no]],Table1_2[[#This Row],[taxonomy]])</f>
        <v>10VE01/2/3/4/5/6X/6Y</v>
      </c>
      <c r="N3636" t="str">
        <f>CONCATENATE(Table1_2[[#This Row],[tozihat]]," ","( ",Table1_2[[#This Row],[taxonomy]]," )")</f>
        <v>چک کردن تمیز بودن کامل تجهیز از نظر گرد و غبار و در صورت نیاز تمیز کردن و سالم بودن تجهیز و عدم شکستگی ( VE01/2/3/4/5/6X/6Y )</v>
      </c>
      <c r="O3636" t="s">
        <v>9934</v>
      </c>
      <c r="P3636">
        <v>10</v>
      </c>
      <c r="Q3636">
        <v>10</v>
      </c>
      <c r="R3636">
        <v>28</v>
      </c>
      <c r="S3636" t="s">
        <v>3</v>
      </c>
      <c r="T3636">
        <v>14010730</v>
      </c>
      <c r="U3636" t="s">
        <v>5760</v>
      </c>
      <c r="V3636" t="s">
        <v>5008</v>
      </c>
      <c r="W3636" t="b">
        <v>1</v>
      </c>
    </row>
    <row r="3637" spans="1:23" x14ac:dyDescent="0.2">
      <c r="A3637" t="s">
        <v>539</v>
      </c>
      <c r="B3637" t="s">
        <v>9171</v>
      </c>
      <c r="C3637" t="str">
        <f>VLOOKUP(Table1_2[[#This Row],[asset]],'COPIED FROM PARSE'!$A$2:$D$1194,2,0)</f>
        <v>MELAWD0001</v>
      </c>
      <c r="D3637" t="str">
        <f>VLOOKUP(Table1_2[[#This Row],[asset]],'COPIED FROM PARSE'!$A$2:$D$1194,3,0)</f>
        <v>واگن دامپر</v>
      </c>
      <c r="E3637" t="str">
        <f>VLOOKUP(Table1_2[[#This Row],[asset]],'COPIED FROM PARSE'!$A$2:$D$1194,4,0)</f>
        <v>Wagon Dumper-Loadig Arms</v>
      </c>
      <c r="F3637" s="1" t="s">
        <v>8993</v>
      </c>
      <c r="G3637" s="1" t="s">
        <v>9760</v>
      </c>
      <c r="H3637" t="s">
        <v>8959</v>
      </c>
      <c r="I3637" t="s">
        <v>4489</v>
      </c>
      <c r="J3637" t="s">
        <v>543</v>
      </c>
      <c r="K3637" t="s">
        <v>9773</v>
      </c>
      <c r="L3637">
        <v>12</v>
      </c>
      <c r="M3637" t="str">
        <f>CONCATENATE(Table1_2[[#This Row],[service_no]],Table1_2[[#This Row],[taxonomy]])</f>
        <v>12VE01/2/3/4/5/6X/6Y</v>
      </c>
      <c r="N363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VE01/2/3/4/5/6X/6Y )</v>
      </c>
      <c r="O3637" t="s">
        <v>9774</v>
      </c>
      <c r="P3637">
        <v>10</v>
      </c>
      <c r="Q3637">
        <v>10</v>
      </c>
      <c r="R3637">
        <v>168</v>
      </c>
      <c r="S3637" t="s">
        <v>3</v>
      </c>
      <c r="T3637">
        <v>14010702</v>
      </c>
      <c r="U3637" t="s">
        <v>5760</v>
      </c>
      <c r="V3637" t="s">
        <v>5008</v>
      </c>
      <c r="W3637" t="b">
        <v>1</v>
      </c>
    </row>
    <row r="3638" spans="1:23" x14ac:dyDescent="0.2">
      <c r="A3638" t="s">
        <v>539</v>
      </c>
      <c r="B3638" t="s">
        <v>9171</v>
      </c>
      <c r="C3638" t="str">
        <f>VLOOKUP(Table1_2[[#This Row],[asset]],'COPIED FROM PARSE'!$A$2:$D$1194,2,0)</f>
        <v>MELAWD0001</v>
      </c>
      <c r="D3638" t="str">
        <f>VLOOKUP(Table1_2[[#This Row],[asset]],'COPIED FROM PARSE'!$A$2:$D$1194,3,0)</f>
        <v>واگن دامپر</v>
      </c>
      <c r="E3638" t="str">
        <f>VLOOKUP(Table1_2[[#This Row],[asset]],'COPIED FROM PARSE'!$A$2:$D$1194,4,0)</f>
        <v>Wagon Dumper-Loadig Arms</v>
      </c>
      <c r="F3638" s="1" t="s">
        <v>8993</v>
      </c>
      <c r="G3638" s="1" t="s">
        <v>9760</v>
      </c>
      <c r="H3638" t="s">
        <v>8959</v>
      </c>
      <c r="I3638" t="s">
        <v>4489</v>
      </c>
      <c r="J3638" t="s">
        <v>544</v>
      </c>
      <c r="K3638" t="s">
        <v>5676</v>
      </c>
      <c r="L3638">
        <v>48</v>
      </c>
      <c r="M3638" t="str">
        <f>CONCATENATE(Table1_2[[#This Row],[service_no]],Table1_2[[#This Row],[taxonomy]])</f>
        <v>48Wheel Gripper</v>
      </c>
      <c r="N3638" t="str">
        <f>CONCATENATE(Table1_2[[#This Row],[tozihat]]," ","( ",Table1_2[[#This Row],[taxonomy]]," )")</f>
        <v>کلیه پیچها و اتصالات تجهیز چک شود. ( Wheel Gripper )</v>
      </c>
      <c r="O3638" t="s">
        <v>6185</v>
      </c>
      <c r="P3638">
        <v>30</v>
      </c>
      <c r="Q3638">
        <v>30</v>
      </c>
      <c r="R3638">
        <v>168</v>
      </c>
      <c r="S3638" t="s">
        <v>3</v>
      </c>
      <c r="T3638">
        <v>14010322</v>
      </c>
      <c r="U3638" t="s">
        <v>5793</v>
      </c>
      <c r="V3638" t="s">
        <v>5794</v>
      </c>
      <c r="W3638" t="b">
        <v>1</v>
      </c>
    </row>
    <row r="3639" spans="1:23" x14ac:dyDescent="0.2">
      <c r="A3639" t="s">
        <v>539</v>
      </c>
      <c r="B3639" t="s">
        <v>9171</v>
      </c>
      <c r="C3639" t="str">
        <f>VLOOKUP(Table1_2[[#This Row],[asset]],'COPIED FROM PARSE'!$A$2:$D$1194,2,0)</f>
        <v>MELAWD0001</v>
      </c>
      <c r="D3639" t="str">
        <f>VLOOKUP(Table1_2[[#This Row],[asset]],'COPIED FROM PARSE'!$A$2:$D$1194,3,0)</f>
        <v>واگن دامپر</v>
      </c>
      <c r="E3639" t="str">
        <f>VLOOKUP(Table1_2[[#This Row],[asset]],'COPIED FROM PARSE'!$A$2:$D$1194,4,0)</f>
        <v>Wagon Dumper-Loadig Arms</v>
      </c>
      <c r="F3639" s="1" t="s">
        <v>8993</v>
      </c>
      <c r="G3639" s="1" t="s">
        <v>9760</v>
      </c>
      <c r="H3639" t="s">
        <v>8959</v>
      </c>
      <c r="I3639" t="s">
        <v>4489</v>
      </c>
      <c r="J3639" t="s">
        <v>544</v>
      </c>
      <c r="K3639" t="s">
        <v>4996</v>
      </c>
      <c r="L3639">
        <v>19</v>
      </c>
      <c r="M3639" t="str">
        <f>CONCATENATE(Table1_2[[#This Row],[service_no]],Table1_2[[#This Row],[taxonomy]])</f>
        <v>19Wheel Gripper</v>
      </c>
      <c r="N3639" t="str">
        <f>CONCATENATE(Table1_2[[#This Row],[tozihat]]," ","( ",Table1_2[[#This Row],[taxonomy]]," )")</f>
        <v>کلیه پیچها و اتصالات تجهیز چک شود. ( Wheel Gripper )</v>
      </c>
      <c r="O3639" t="s">
        <v>6185</v>
      </c>
      <c r="P3639">
        <v>120</v>
      </c>
      <c r="Q3639">
        <v>200</v>
      </c>
      <c r="R3639">
        <v>168</v>
      </c>
      <c r="S3639" t="s">
        <v>3</v>
      </c>
      <c r="T3639">
        <v>14010322</v>
      </c>
      <c r="U3639" t="s">
        <v>5793</v>
      </c>
      <c r="V3639" t="s">
        <v>5794</v>
      </c>
      <c r="W3639" t="b">
        <v>1</v>
      </c>
    </row>
    <row r="3640" spans="1:23" x14ac:dyDescent="0.2">
      <c r="A3640" t="s">
        <v>539</v>
      </c>
      <c r="B3640" t="s">
        <v>9171</v>
      </c>
      <c r="C3640" t="str">
        <f>VLOOKUP(Table1_2[[#This Row],[asset]],'COPIED FROM PARSE'!$A$2:$D$1194,2,0)</f>
        <v>MELAWD0001</v>
      </c>
      <c r="D3640" t="str">
        <f>VLOOKUP(Table1_2[[#This Row],[asset]],'COPIED FROM PARSE'!$A$2:$D$1194,3,0)</f>
        <v>واگن دامپر</v>
      </c>
      <c r="E3640" t="str">
        <f>VLOOKUP(Table1_2[[#This Row],[asset]],'COPIED FROM PARSE'!$A$2:$D$1194,4,0)</f>
        <v>Wagon Dumper-Loadig Arms</v>
      </c>
      <c r="F3640" s="1" t="s">
        <v>8993</v>
      </c>
      <c r="G3640" s="1" t="s">
        <v>9760</v>
      </c>
      <c r="H3640" t="s">
        <v>8959</v>
      </c>
      <c r="I3640" t="s">
        <v>4489</v>
      </c>
      <c r="J3640" t="s">
        <v>544</v>
      </c>
      <c r="K3640" t="s">
        <v>5686</v>
      </c>
      <c r="L3640">
        <v>64</v>
      </c>
      <c r="M3640" t="str">
        <f>CONCATENATE(Table1_2[[#This Row],[service_no]],Table1_2[[#This Row],[taxonomy]])</f>
        <v>64Wheel Gripper</v>
      </c>
      <c r="N3640" t="str">
        <f>CONCATENATE(Table1_2[[#This Row],[tozihat]]," ","( ",Table1_2[[#This Row],[taxonomy]]," )")</f>
        <v>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 ( Wheel Gripper )</v>
      </c>
      <c r="O3640" t="s">
        <v>9935</v>
      </c>
      <c r="P3640">
        <v>15</v>
      </c>
      <c r="Q3640">
        <v>15</v>
      </c>
      <c r="R3640">
        <v>7</v>
      </c>
      <c r="S3640" t="s">
        <v>3</v>
      </c>
      <c r="T3640">
        <v>14010822</v>
      </c>
      <c r="U3640" t="s">
        <v>5790</v>
      </c>
      <c r="V3640" t="s">
        <v>5791</v>
      </c>
      <c r="W3640" t="b">
        <v>1</v>
      </c>
    </row>
    <row r="3641" spans="1:23" x14ac:dyDescent="0.2">
      <c r="A3641" t="s">
        <v>539</v>
      </c>
      <c r="B3641" t="s">
        <v>9171</v>
      </c>
      <c r="C3641" t="str">
        <f>VLOOKUP(Table1_2[[#This Row],[asset]],'COPIED FROM PARSE'!$A$2:$D$1194,2,0)</f>
        <v>MELAWD0001</v>
      </c>
      <c r="D3641" t="str">
        <f>VLOOKUP(Table1_2[[#This Row],[asset]],'COPIED FROM PARSE'!$A$2:$D$1194,3,0)</f>
        <v>واگن دامپر</v>
      </c>
      <c r="E3641" t="str">
        <f>VLOOKUP(Table1_2[[#This Row],[asset]],'COPIED FROM PARSE'!$A$2:$D$1194,4,0)</f>
        <v>Wagon Dumper-Loadig Arms</v>
      </c>
      <c r="F3641" s="1" t="s">
        <v>8993</v>
      </c>
      <c r="G3641" s="1" t="s">
        <v>9760</v>
      </c>
      <c r="H3641" t="s">
        <v>8959</v>
      </c>
      <c r="I3641" t="s">
        <v>4489</v>
      </c>
      <c r="J3641" t="s">
        <v>484</v>
      </c>
      <c r="K3641" t="s">
        <v>6098</v>
      </c>
      <c r="L3641">
        <v>57</v>
      </c>
      <c r="M3641" t="str">
        <f>CONCATENATE(Table1_2[[#This Row],[service_no]],Table1_2[[#This Row],[taxonomy]])</f>
        <v>57ZS01/2</v>
      </c>
      <c r="N3641" t="str">
        <f>CONCATENATE(Table1_2[[#This Row],[tozihat]]," ","( ",Table1_2[[#This Row],[taxonomy]]," )")</f>
        <v xml:space="preserve"> ( ZS01/2 )</v>
      </c>
      <c r="O3641" t="s">
        <v>8959</v>
      </c>
      <c r="P3641">
        <v>10</v>
      </c>
      <c r="Q3641">
        <v>10</v>
      </c>
      <c r="R3641">
        <v>364</v>
      </c>
      <c r="S3641" t="s">
        <v>144</v>
      </c>
      <c r="T3641">
        <v>14010401</v>
      </c>
      <c r="U3641" t="s">
        <v>5760</v>
      </c>
      <c r="V3641" t="s">
        <v>5008</v>
      </c>
      <c r="W3641" t="b">
        <v>1</v>
      </c>
    </row>
    <row r="3642" spans="1:23" x14ac:dyDescent="0.2">
      <c r="A3642" t="s">
        <v>539</v>
      </c>
      <c r="B3642" t="s">
        <v>9171</v>
      </c>
      <c r="C3642" t="str">
        <f>VLOOKUP(Table1_2[[#This Row],[asset]],'COPIED FROM PARSE'!$A$2:$D$1194,2,0)</f>
        <v>MELAWD0001</v>
      </c>
      <c r="D3642" t="str">
        <f>VLOOKUP(Table1_2[[#This Row],[asset]],'COPIED FROM PARSE'!$A$2:$D$1194,3,0)</f>
        <v>واگن دامپر</v>
      </c>
      <c r="E3642" t="str">
        <f>VLOOKUP(Table1_2[[#This Row],[asset]],'COPIED FROM PARSE'!$A$2:$D$1194,4,0)</f>
        <v>Wagon Dumper-Loadig Arms</v>
      </c>
      <c r="F3642" s="1" t="s">
        <v>8993</v>
      </c>
      <c r="G3642" s="1" t="s">
        <v>9760</v>
      </c>
      <c r="H3642" t="s">
        <v>8959</v>
      </c>
      <c r="I3642" t="s">
        <v>4489</v>
      </c>
      <c r="J3642" t="s">
        <v>484</v>
      </c>
      <c r="K3642" t="s">
        <v>5676</v>
      </c>
      <c r="L3642">
        <v>48</v>
      </c>
      <c r="M3642" t="str">
        <f>CONCATENATE(Table1_2[[#This Row],[service_no]],Table1_2[[#This Row],[taxonomy]])</f>
        <v>48ZS01/2</v>
      </c>
      <c r="N3642" t="str">
        <f>CONCATENATE(Table1_2[[#This Row],[tozihat]]," ","( ",Table1_2[[#This Row],[taxonomy]]," )")</f>
        <v>بررسی محل های اتصال تجهیز به فونداسیون و یا ساپورت نگهدارنده تجهیز و اطمینان از محکم بودن آنها ( ZS01/2 )</v>
      </c>
      <c r="O3642" t="s">
        <v>5685</v>
      </c>
      <c r="P3642">
        <v>10</v>
      </c>
      <c r="Q3642">
        <v>10</v>
      </c>
      <c r="R3642">
        <v>364</v>
      </c>
      <c r="S3642" t="s">
        <v>144</v>
      </c>
      <c r="T3642">
        <v>14010401</v>
      </c>
      <c r="U3642" t="s">
        <v>5760</v>
      </c>
      <c r="V3642" t="s">
        <v>5008</v>
      </c>
      <c r="W3642" t="b">
        <v>1</v>
      </c>
    </row>
    <row r="3643" spans="1:23" x14ac:dyDescent="0.2">
      <c r="A3643" t="s">
        <v>539</v>
      </c>
      <c r="B3643" t="s">
        <v>9171</v>
      </c>
      <c r="C3643" t="str">
        <f>VLOOKUP(Table1_2[[#This Row],[asset]],'COPIED FROM PARSE'!$A$2:$D$1194,2,0)</f>
        <v>MELAWD0001</v>
      </c>
      <c r="D3643" t="str">
        <f>VLOOKUP(Table1_2[[#This Row],[asset]],'COPIED FROM PARSE'!$A$2:$D$1194,3,0)</f>
        <v>واگن دامپر</v>
      </c>
      <c r="E3643" t="str">
        <f>VLOOKUP(Table1_2[[#This Row],[asset]],'COPIED FROM PARSE'!$A$2:$D$1194,4,0)</f>
        <v>Wagon Dumper-Loadig Arms</v>
      </c>
      <c r="F3643" s="1" t="s">
        <v>8993</v>
      </c>
      <c r="G3643" s="1" t="s">
        <v>9760</v>
      </c>
      <c r="H3643" t="s">
        <v>8959</v>
      </c>
      <c r="I3643" t="s">
        <v>4489</v>
      </c>
      <c r="J3643" t="s">
        <v>484</v>
      </c>
      <c r="K3643" t="s">
        <v>5682</v>
      </c>
      <c r="L3643">
        <v>92</v>
      </c>
      <c r="M3643" t="str">
        <f>CONCATENATE(Table1_2[[#This Row],[service_no]],Table1_2[[#This Row],[taxonomy]])</f>
        <v>92ZS01/2</v>
      </c>
      <c r="N3643" t="str">
        <f>CONCATENATE(Table1_2[[#This Row],[tozihat]]," ","( ",Table1_2[[#This Row],[taxonomy]]," )")</f>
        <v>چک کردن محکم بودن پیچها ، سرکابلها و سر سیم ها ( ZS01/2 )</v>
      </c>
      <c r="O3643" t="s">
        <v>5838</v>
      </c>
      <c r="P3643">
        <v>10</v>
      </c>
      <c r="Q3643">
        <v>10</v>
      </c>
      <c r="R3643">
        <v>364</v>
      </c>
      <c r="S3643" t="s">
        <v>144</v>
      </c>
      <c r="T3643">
        <v>14010401</v>
      </c>
      <c r="U3643" t="s">
        <v>5760</v>
      </c>
      <c r="V3643" t="s">
        <v>5008</v>
      </c>
      <c r="W3643" t="b">
        <v>1</v>
      </c>
    </row>
    <row r="3644" spans="1:23" x14ac:dyDescent="0.2">
      <c r="A3644" t="s">
        <v>539</v>
      </c>
      <c r="B3644" t="s">
        <v>9171</v>
      </c>
      <c r="C3644" t="str">
        <f>VLOOKUP(Table1_2[[#This Row],[asset]],'COPIED FROM PARSE'!$A$2:$D$1194,2,0)</f>
        <v>MELAWD0001</v>
      </c>
      <c r="D3644" t="str">
        <f>VLOOKUP(Table1_2[[#This Row],[asset]],'COPIED FROM PARSE'!$A$2:$D$1194,3,0)</f>
        <v>واگن دامپر</v>
      </c>
      <c r="E3644" t="str">
        <f>VLOOKUP(Table1_2[[#This Row],[asset]],'COPIED FROM PARSE'!$A$2:$D$1194,4,0)</f>
        <v>Wagon Dumper-Loadig Arms</v>
      </c>
      <c r="F3644" s="1" t="s">
        <v>8993</v>
      </c>
      <c r="G3644" s="1" t="s">
        <v>9760</v>
      </c>
      <c r="H3644" t="s">
        <v>8959</v>
      </c>
      <c r="I3644" t="s">
        <v>4489</v>
      </c>
      <c r="J3644" t="s">
        <v>484</v>
      </c>
      <c r="K3644" t="s">
        <v>5678</v>
      </c>
      <c r="L3644">
        <v>10</v>
      </c>
      <c r="M3644" t="str">
        <f>CONCATENATE(Table1_2[[#This Row],[service_no]],Table1_2[[#This Row],[taxonomy]])</f>
        <v>10ZS01/2</v>
      </c>
      <c r="N3644" t="str">
        <f>CONCATENATE(Table1_2[[#This Row],[tozihat]]," ","( ",Table1_2[[#This Row],[taxonomy]]," )")</f>
        <v>چک کردن تمیز بودن کامل تجهیز از نظر گرد و غبار و در صورت نیاز تمیز کردن و بررسی سالم بودن بدنه تجهیز و عدم شکستگی ( ZS01/2 )</v>
      </c>
      <c r="O3644" t="s">
        <v>8441</v>
      </c>
      <c r="P3644">
        <v>10</v>
      </c>
      <c r="Q3644">
        <v>10</v>
      </c>
      <c r="R3644">
        <v>28</v>
      </c>
      <c r="S3644" t="s">
        <v>3</v>
      </c>
      <c r="T3644">
        <v>14010730</v>
      </c>
      <c r="U3644" t="s">
        <v>5760</v>
      </c>
      <c r="V3644" t="s">
        <v>5008</v>
      </c>
      <c r="W3644" t="b">
        <v>1</v>
      </c>
    </row>
    <row r="3645" spans="1:23" x14ac:dyDescent="0.2">
      <c r="A3645" t="s">
        <v>539</v>
      </c>
      <c r="B3645" t="s">
        <v>9171</v>
      </c>
      <c r="C3645" t="str">
        <f>VLOOKUP(Table1_2[[#This Row],[asset]],'COPIED FROM PARSE'!$A$2:$D$1194,2,0)</f>
        <v>MELAWD0001</v>
      </c>
      <c r="D3645" t="str">
        <f>VLOOKUP(Table1_2[[#This Row],[asset]],'COPIED FROM PARSE'!$A$2:$D$1194,3,0)</f>
        <v>واگن دامپر</v>
      </c>
      <c r="E3645" t="str">
        <f>VLOOKUP(Table1_2[[#This Row],[asset]],'COPIED FROM PARSE'!$A$2:$D$1194,4,0)</f>
        <v>Wagon Dumper-Loadig Arms</v>
      </c>
      <c r="F3645" s="1" t="s">
        <v>8993</v>
      </c>
      <c r="G3645" s="1" t="s">
        <v>9760</v>
      </c>
      <c r="H3645" t="s">
        <v>8959</v>
      </c>
      <c r="I3645" t="s">
        <v>4489</v>
      </c>
      <c r="J3645" t="s">
        <v>484</v>
      </c>
      <c r="K3645" t="s">
        <v>9773</v>
      </c>
      <c r="L3645">
        <v>12</v>
      </c>
      <c r="M3645" t="str">
        <f>CONCATENATE(Table1_2[[#This Row],[service_no]],Table1_2[[#This Row],[taxonomy]])</f>
        <v>12ZS01/2</v>
      </c>
      <c r="N364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ZS01/2 )</v>
      </c>
      <c r="O3645" t="s">
        <v>9774</v>
      </c>
      <c r="P3645">
        <v>10</v>
      </c>
      <c r="Q3645">
        <v>10</v>
      </c>
      <c r="R3645">
        <v>168</v>
      </c>
      <c r="S3645" t="s">
        <v>3</v>
      </c>
      <c r="T3645">
        <v>14010702</v>
      </c>
      <c r="U3645" t="s">
        <v>5760</v>
      </c>
      <c r="V3645" t="s">
        <v>5008</v>
      </c>
      <c r="W3645" t="b">
        <v>1</v>
      </c>
    </row>
    <row r="3646" spans="1:23" x14ac:dyDescent="0.2">
      <c r="A3646" t="s">
        <v>545</v>
      </c>
      <c r="B3646" t="s">
        <v>9171</v>
      </c>
      <c r="C3646" t="str">
        <f>VLOOKUP(Table1_2[[#This Row],[asset]],'COPIED FROM PARSE'!$A$2:$D$1194,2,0)</f>
        <v>MELAWD0001</v>
      </c>
      <c r="D3646" t="str">
        <f>VLOOKUP(Table1_2[[#This Row],[asset]],'COPIED FROM PARSE'!$A$2:$D$1194,3,0)</f>
        <v>واگن دامپر</v>
      </c>
      <c r="E3646" t="str">
        <f>VLOOKUP(Table1_2[[#This Row],[asset]],'COPIED FROM PARSE'!$A$2:$D$1194,4,0)</f>
        <v>Wagon Dumper-Loadig Arms</v>
      </c>
      <c r="F3646" s="1" t="s">
        <v>8993</v>
      </c>
      <c r="G3646" s="1" t="s">
        <v>9760</v>
      </c>
      <c r="H3646" t="s">
        <v>8959</v>
      </c>
      <c r="I3646" t="s">
        <v>4405</v>
      </c>
      <c r="J3646" t="s">
        <v>546</v>
      </c>
      <c r="K3646" t="s">
        <v>6098</v>
      </c>
      <c r="L3646">
        <v>57</v>
      </c>
      <c r="M3646" t="str">
        <f>CONCATENATE(Table1_2[[#This Row],[service_no]],Table1_2[[#This Row],[taxonomy]])</f>
        <v>57ZS01-WT01</v>
      </c>
      <c r="N3646" t="str">
        <f>CONCATENATE(Table1_2[[#This Row],[tozihat]]," ","( ",Table1_2[[#This Row],[taxonomy]]," )")</f>
        <v xml:space="preserve"> ( ZS01-WT01 )</v>
      </c>
      <c r="O3646" t="s">
        <v>8959</v>
      </c>
      <c r="P3646">
        <v>20</v>
      </c>
      <c r="Q3646">
        <v>20</v>
      </c>
      <c r="R3646">
        <v>168</v>
      </c>
      <c r="S3646" t="s">
        <v>144</v>
      </c>
      <c r="T3646">
        <v>14010401</v>
      </c>
      <c r="U3646" t="s">
        <v>5760</v>
      </c>
      <c r="V3646" t="s">
        <v>5008</v>
      </c>
      <c r="W3646" t="b">
        <v>1</v>
      </c>
    </row>
    <row r="3647" spans="1:23" x14ac:dyDescent="0.2">
      <c r="A3647" t="s">
        <v>545</v>
      </c>
      <c r="B3647" t="s">
        <v>9171</v>
      </c>
      <c r="C3647" t="str">
        <f>VLOOKUP(Table1_2[[#This Row],[asset]],'COPIED FROM PARSE'!$A$2:$D$1194,2,0)</f>
        <v>MELAWD0001</v>
      </c>
      <c r="D3647" t="str">
        <f>VLOOKUP(Table1_2[[#This Row],[asset]],'COPIED FROM PARSE'!$A$2:$D$1194,3,0)</f>
        <v>واگن دامپر</v>
      </c>
      <c r="E3647" t="str">
        <f>VLOOKUP(Table1_2[[#This Row],[asset]],'COPIED FROM PARSE'!$A$2:$D$1194,4,0)</f>
        <v>Wagon Dumper-Loadig Arms</v>
      </c>
      <c r="F3647" s="1" t="s">
        <v>8993</v>
      </c>
      <c r="G3647" s="1" t="s">
        <v>9760</v>
      </c>
      <c r="H3647" t="s">
        <v>8959</v>
      </c>
      <c r="I3647" t="s">
        <v>4405</v>
      </c>
      <c r="J3647" t="s">
        <v>546</v>
      </c>
      <c r="K3647" t="s">
        <v>5676</v>
      </c>
      <c r="L3647">
        <v>48</v>
      </c>
      <c r="M3647" t="str">
        <f>CONCATENATE(Table1_2[[#This Row],[service_no]],Table1_2[[#This Row],[taxonomy]])</f>
        <v>48ZS01-WT01</v>
      </c>
      <c r="N3647" t="str">
        <f>CONCATENATE(Table1_2[[#This Row],[tozihat]]," ","( ",Table1_2[[#This Row],[taxonomy]]," )")</f>
        <v>بررسی محل های اتصال تجهیز به فونداسیون و یا ساپورت نگهدارنده تجهیز و اطمینان از محکم بودن آنها ( ZS01-WT01 )</v>
      </c>
      <c r="O3647" t="s">
        <v>5685</v>
      </c>
      <c r="P3647">
        <v>10</v>
      </c>
      <c r="Q3647">
        <v>10</v>
      </c>
      <c r="R3647">
        <v>364</v>
      </c>
      <c r="S3647" t="s">
        <v>144</v>
      </c>
      <c r="T3647">
        <v>14010401</v>
      </c>
      <c r="U3647" t="s">
        <v>5760</v>
      </c>
      <c r="V3647" t="s">
        <v>5008</v>
      </c>
      <c r="W3647" t="b">
        <v>1</v>
      </c>
    </row>
    <row r="3648" spans="1:23" x14ac:dyDescent="0.2">
      <c r="A3648" t="s">
        <v>545</v>
      </c>
      <c r="B3648" t="s">
        <v>9171</v>
      </c>
      <c r="C3648" t="str">
        <f>VLOOKUP(Table1_2[[#This Row],[asset]],'COPIED FROM PARSE'!$A$2:$D$1194,2,0)</f>
        <v>MELAWD0001</v>
      </c>
      <c r="D3648" t="str">
        <f>VLOOKUP(Table1_2[[#This Row],[asset]],'COPIED FROM PARSE'!$A$2:$D$1194,3,0)</f>
        <v>واگن دامپر</v>
      </c>
      <c r="E3648" t="str">
        <f>VLOOKUP(Table1_2[[#This Row],[asset]],'COPIED FROM PARSE'!$A$2:$D$1194,4,0)</f>
        <v>Wagon Dumper-Loadig Arms</v>
      </c>
      <c r="F3648" s="1" t="s">
        <v>8993</v>
      </c>
      <c r="G3648" s="1" t="s">
        <v>9760</v>
      </c>
      <c r="H3648" t="s">
        <v>8959</v>
      </c>
      <c r="I3648" t="s">
        <v>4405</v>
      </c>
      <c r="J3648" t="s">
        <v>546</v>
      </c>
      <c r="K3648" t="s">
        <v>5682</v>
      </c>
      <c r="L3648">
        <v>92</v>
      </c>
      <c r="M3648" t="str">
        <f>CONCATENATE(Table1_2[[#This Row],[service_no]],Table1_2[[#This Row],[taxonomy]])</f>
        <v>92ZS01-WT01</v>
      </c>
      <c r="N3648" t="str">
        <f>CONCATENATE(Table1_2[[#This Row],[tozihat]]," ","( ",Table1_2[[#This Row],[taxonomy]]," )")</f>
        <v>چک کردن محکم بودن پیچها ، سرکابلها و سر سیم ها ( ZS01-WT01 )</v>
      </c>
      <c r="O3648" t="s">
        <v>5838</v>
      </c>
      <c r="P3648">
        <v>10</v>
      </c>
      <c r="Q3648">
        <v>10</v>
      </c>
      <c r="R3648">
        <v>364</v>
      </c>
      <c r="S3648" t="s">
        <v>144</v>
      </c>
      <c r="T3648">
        <v>14010401</v>
      </c>
      <c r="U3648" t="s">
        <v>5760</v>
      </c>
      <c r="V3648" t="s">
        <v>5008</v>
      </c>
      <c r="W3648" t="b">
        <v>1</v>
      </c>
    </row>
    <row r="3649" spans="1:23" x14ac:dyDescent="0.2">
      <c r="A3649" t="s">
        <v>545</v>
      </c>
      <c r="B3649" t="s">
        <v>9171</v>
      </c>
      <c r="C3649" t="str">
        <f>VLOOKUP(Table1_2[[#This Row],[asset]],'COPIED FROM PARSE'!$A$2:$D$1194,2,0)</f>
        <v>MELAWD0001</v>
      </c>
      <c r="D3649" t="str">
        <f>VLOOKUP(Table1_2[[#This Row],[asset]],'COPIED FROM PARSE'!$A$2:$D$1194,3,0)</f>
        <v>واگن دامپر</v>
      </c>
      <c r="E3649" t="str">
        <f>VLOOKUP(Table1_2[[#This Row],[asset]],'COPIED FROM PARSE'!$A$2:$D$1194,4,0)</f>
        <v>Wagon Dumper-Loadig Arms</v>
      </c>
      <c r="F3649" s="1" t="s">
        <v>8993</v>
      </c>
      <c r="G3649" s="1" t="s">
        <v>9760</v>
      </c>
      <c r="H3649" t="s">
        <v>8959</v>
      </c>
      <c r="I3649" t="s">
        <v>4405</v>
      </c>
      <c r="J3649" t="s">
        <v>546</v>
      </c>
      <c r="K3649" t="s">
        <v>5678</v>
      </c>
      <c r="L3649">
        <v>10</v>
      </c>
      <c r="M3649" t="str">
        <f>CONCATENATE(Table1_2[[#This Row],[service_no]],Table1_2[[#This Row],[taxonomy]])</f>
        <v>10ZS01-WT01</v>
      </c>
      <c r="N3649" t="str">
        <f>CONCATENATE(Table1_2[[#This Row],[tozihat]]," ","( ",Table1_2[[#This Row],[taxonomy]]," )")</f>
        <v>چک کردن تمیز بودن کامل تجهیز از نظر گرد و غبار و سالم بودن بدنه تجهیز و عدم شکستگی و تمیز کردن تجهیز در صورت کثیف بودن ( ZS01-WT01 )</v>
      </c>
      <c r="O3649" t="s">
        <v>6149</v>
      </c>
      <c r="P3649">
        <v>10</v>
      </c>
      <c r="Q3649">
        <v>30</v>
      </c>
      <c r="R3649">
        <v>28</v>
      </c>
      <c r="S3649" t="s">
        <v>3</v>
      </c>
      <c r="T3649">
        <v>14010730</v>
      </c>
      <c r="U3649" t="s">
        <v>5760</v>
      </c>
      <c r="V3649" t="s">
        <v>5008</v>
      </c>
      <c r="W3649" t="b">
        <v>1</v>
      </c>
    </row>
    <row r="3650" spans="1:23" x14ac:dyDescent="0.2">
      <c r="A3650" t="s">
        <v>545</v>
      </c>
      <c r="B3650" t="s">
        <v>9171</v>
      </c>
      <c r="C3650" t="str">
        <f>VLOOKUP(Table1_2[[#This Row],[asset]],'COPIED FROM PARSE'!$A$2:$D$1194,2,0)</f>
        <v>MELAWD0001</v>
      </c>
      <c r="D3650" t="str">
        <f>VLOOKUP(Table1_2[[#This Row],[asset]],'COPIED FROM PARSE'!$A$2:$D$1194,3,0)</f>
        <v>واگن دامپر</v>
      </c>
      <c r="E3650" t="str">
        <f>VLOOKUP(Table1_2[[#This Row],[asset]],'COPIED FROM PARSE'!$A$2:$D$1194,4,0)</f>
        <v>Wagon Dumper-Loadig Arms</v>
      </c>
      <c r="F3650" s="1" t="s">
        <v>8993</v>
      </c>
      <c r="G3650" s="1" t="s">
        <v>9760</v>
      </c>
      <c r="H3650" t="s">
        <v>8959</v>
      </c>
      <c r="I3650" t="s">
        <v>4405</v>
      </c>
      <c r="J3650" t="s">
        <v>546</v>
      </c>
      <c r="K3650" t="s">
        <v>9773</v>
      </c>
      <c r="L3650">
        <v>12</v>
      </c>
      <c r="M3650" t="str">
        <f>CONCATENATE(Table1_2[[#This Row],[service_no]],Table1_2[[#This Row],[taxonomy]])</f>
        <v>12ZS01-WT01</v>
      </c>
      <c r="N365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ZS01-WT01 )</v>
      </c>
      <c r="O3650" t="s">
        <v>9774</v>
      </c>
      <c r="P3650">
        <v>30</v>
      </c>
      <c r="Q3650">
        <v>30</v>
      </c>
      <c r="R3650">
        <v>168</v>
      </c>
      <c r="S3650" t="s">
        <v>3</v>
      </c>
      <c r="T3650">
        <v>14010702</v>
      </c>
      <c r="U3650" t="s">
        <v>5760</v>
      </c>
      <c r="V3650" t="s">
        <v>5008</v>
      </c>
      <c r="W3650" t="b">
        <v>1</v>
      </c>
    </row>
    <row r="3651" spans="1:23" x14ac:dyDescent="0.2">
      <c r="A3651" t="s">
        <v>545</v>
      </c>
      <c r="B3651" t="s">
        <v>9171</v>
      </c>
      <c r="C3651" t="str">
        <f>VLOOKUP(Table1_2[[#This Row],[asset]],'COPIED FROM PARSE'!$A$2:$D$1194,2,0)</f>
        <v>MELAWD0001</v>
      </c>
      <c r="D3651" t="str">
        <f>VLOOKUP(Table1_2[[#This Row],[asset]],'COPIED FROM PARSE'!$A$2:$D$1194,3,0)</f>
        <v>واگن دامپر</v>
      </c>
      <c r="E3651" t="str">
        <f>VLOOKUP(Table1_2[[#This Row],[asset]],'COPIED FROM PARSE'!$A$2:$D$1194,4,0)</f>
        <v>Wagon Dumper-Loadig Arms</v>
      </c>
      <c r="F3651" s="1" t="s">
        <v>8993</v>
      </c>
      <c r="G3651" s="1" t="s">
        <v>4560</v>
      </c>
      <c r="H3651" t="s">
        <v>8959</v>
      </c>
      <c r="I3651" t="s">
        <v>4490</v>
      </c>
      <c r="J3651" t="s">
        <v>6186</v>
      </c>
      <c r="K3651" t="s">
        <v>5691</v>
      </c>
      <c r="L3651">
        <v>129</v>
      </c>
      <c r="M3651" t="str">
        <f>CONCATENATE(Table1_2[[#This Row],[service_no]],Table1_2[[#This Row],[taxonomy]])</f>
        <v>129کولر آبی</v>
      </c>
      <c r="N3651"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3651" t="s">
        <v>9936</v>
      </c>
      <c r="P3651">
        <v>60</v>
      </c>
      <c r="Q3651">
        <v>180</v>
      </c>
      <c r="R3651">
        <v>56</v>
      </c>
      <c r="S3651" t="s">
        <v>81</v>
      </c>
      <c r="T3651">
        <v>14010709</v>
      </c>
      <c r="U3651" t="s">
        <v>6129</v>
      </c>
      <c r="V3651" t="s">
        <v>5108</v>
      </c>
      <c r="W3651" t="b">
        <v>1</v>
      </c>
    </row>
    <row r="3652" spans="1:23" x14ac:dyDescent="0.2">
      <c r="A3652" t="s">
        <v>545</v>
      </c>
      <c r="B3652" t="s">
        <v>11123</v>
      </c>
      <c r="C3652" t="str">
        <f>VLOOKUP(Table1_2[[#This Row],[asset]],'COPIED FROM PARSE'!$A$2:$D$1194,2,0)</f>
        <v>CVBUFB0017</v>
      </c>
      <c r="D3652" t="str">
        <f>VLOOKUP(Table1_2[[#This Row],[asset]],'COPIED FROM PARSE'!$A$2:$D$1194,3,0)</f>
        <v>ساختمان واگن دامپر</v>
      </c>
      <c r="E3652" t="str">
        <f>VLOOKUP(Table1_2[[#This Row],[asset]],'COPIED FROM PARSE'!$A$2:$D$1194,4,0)</f>
        <v>Facility Building-Buldings</v>
      </c>
      <c r="H3652" t="s">
        <v>8959</v>
      </c>
      <c r="I3652" t="s">
        <v>8959</v>
      </c>
      <c r="J3652" t="s">
        <v>547</v>
      </c>
      <c r="K3652" t="s">
        <v>5109</v>
      </c>
      <c r="L3652">
        <v>15</v>
      </c>
      <c r="M3652" t="str">
        <f>CONCATENATE(Table1_2[[#This Row],[service_no]],Table1_2[[#This Row],[taxonomy]])</f>
        <v>15ساختمان واگن دامپر</v>
      </c>
      <c r="N3652" t="str">
        <f>CONCATENATE(Table1_2[[#This Row],[tozihat]]," ","( ",Table1_2[[#This Row],[taxonomy]]," )")</f>
        <v>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واگن دامپر )</v>
      </c>
      <c r="O3652" t="s">
        <v>9937</v>
      </c>
      <c r="P3652">
        <v>30</v>
      </c>
      <c r="Q3652">
        <v>30</v>
      </c>
      <c r="R3652">
        <v>28</v>
      </c>
      <c r="S3652" t="s">
        <v>81</v>
      </c>
      <c r="T3652">
        <v>14010723</v>
      </c>
      <c r="U3652" t="s">
        <v>6187</v>
      </c>
      <c r="V3652" t="s">
        <v>5108</v>
      </c>
      <c r="W3652" t="b">
        <v>1</v>
      </c>
    </row>
    <row r="3653" spans="1:23" x14ac:dyDescent="0.2">
      <c r="A3653" t="s">
        <v>548</v>
      </c>
      <c r="B3653" t="s">
        <v>9171</v>
      </c>
      <c r="C3653" t="str">
        <f>VLOOKUP(Table1_2[[#This Row],[asset]],'COPIED FROM PARSE'!$A$2:$D$1194,2,0)</f>
        <v>MELAWD0001</v>
      </c>
      <c r="D3653" t="str">
        <f>VLOOKUP(Table1_2[[#This Row],[asset]],'COPIED FROM PARSE'!$A$2:$D$1194,3,0)</f>
        <v>واگن دامپر</v>
      </c>
      <c r="E3653" t="str">
        <f>VLOOKUP(Table1_2[[#This Row],[asset]],'COPIED FROM PARSE'!$A$2:$D$1194,4,0)</f>
        <v>Wagon Dumper-Loadig Arms</v>
      </c>
      <c r="F3653" s="1" t="s">
        <v>8993</v>
      </c>
      <c r="G3653" s="1" t="s">
        <v>9760</v>
      </c>
      <c r="H3653" t="s">
        <v>8959</v>
      </c>
      <c r="I3653" t="s">
        <v>4491</v>
      </c>
      <c r="J3653" t="s">
        <v>445</v>
      </c>
      <c r="K3653" t="s">
        <v>6098</v>
      </c>
      <c r="L3653">
        <v>57</v>
      </c>
      <c r="M3653" t="str">
        <f>CONCATENATE(Table1_2[[#This Row],[service_no]],Table1_2[[#This Row],[taxonomy]])</f>
        <v>57ZS01</v>
      </c>
      <c r="N3653" t="str">
        <f>CONCATENATE(Table1_2[[#This Row],[tozihat]]," ","( ",Table1_2[[#This Row],[taxonomy]]," )")</f>
        <v xml:space="preserve"> ( ZS01 )</v>
      </c>
      <c r="O3653" t="s">
        <v>8959</v>
      </c>
      <c r="P3653">
        <v>10</v>
      </c>
      <c r="Q3653">
        <v>10</v>
      </c>
      <c r="R3653">
        <v>364</v>
      </c>
      <c r="S3653" t="s">
        <v>144</v>
      </c>
      <c r="T3653">
        <v>14010401</v>
      </c>
      <c r="U3653" t="s">
        <v>5760</v>
      </c>
      <c r="V3653" t="s">
        <v>5008</v>
      </c>
      <c r="W3653" t="b">
        <v>1</v>
      </c>
    </row>
    <row r="3654" spans="1:23" x14ac:dyDescent="0.2">
      <c r="A3654" t="s">
        <v>548</v>
      </c>
      <c r="B3654" t="s">
        <v>9171</v>
      </c>
      <c r="C3654" t="str">
        <f>VLOOKUP(Table1_2[[#This Row],[asset]],'COPIED FROM PARSE'!$A$2:$D$1194,2,0)</f>
        <v>MELAWD0001</v>
      </c>
      <c r="D3654" t="str">
        <f>VLOOKUP(Table1_2[[#This Row],[asset]],'COPIED FROM PARSE'!$A$2:$D$1194,3,0)</f>
        <v>واگن دامپر</v>
      </c>
      <c r="E3654" t="str">
        <f>VLOOKUP(Table1_2[[#This Row],[asset]],'COPIED FROM PARSE'!$A$2:$D$1194,4,0)</f>
        <v>Wagon Dumper-Loadig Arms</v>
      </c>
      <c r="F3654" s="1" t="s">
        <v>8993</v>
      </c>
      <c r="G3654" s="1" t="s">
        <v>9760</v>
      </c>
      <c r="H3654" t="s">
        <v>8959</v>
      </c>
      <c r="I3654" t="s">
        <v>4491</v>
      </c>
      <c r="J3654" t="s">
        <v>445</v>
      </c>
      <c r="K3654" t="s">
        <v>5676</v>
      </c>
      <c r="L3654">
        <v>48</v>
      </c>
      <c r="M3654" t="str">
        <f>CONCATENATE(Table1_2[[#This Row],[service_no]],Table1_2[[#This Row],[taxonomy]])</f>
        <v>48ZS01</v>
      </c>
      <c r="N3654" t="str">
        <f>CONCATENATE(Table1_2[[#This Row],[tozihat]]," ","( ",Table1_2[[#This Row],[taxonomy]]," )")</f>
        <v>بررسی محل های اتصال تجهیز به فونداسیون و یا ساپورت نگهدارنده تجهیز و اطمینان از محکم بودن آنها ( ZS01 )</v>
      </c>
      <c r="O3654" t="s">
        <v>5685</v>
      </c>
      <c r="P3654">
        <v>10</v>
      </c>
      <c r="Q3654">
        <v>10</v>
      </c>
      <c r="R3654">
        <v>364</v>
      </c>
      <c r="S3654" t="s">
        <v>144</v>
      </c>
      <c r="T3654">
        <v>14010401</v>
      </c>
      <c r="U3654" t="s">
        <v>5760</v>
      </c>
      <c r="V3654" t="s">
        <v>5008</v>
      </c>
      <c r="W3654" t="b">
        <v>1</v>
      </c>
    </row>
    <row r="3655" spans="1:23" x14ac:dyDescent="0.2">
      <c r="A3655" t="s">
        <v>548</v>
      </c>
      <c r="B3655" t="s">
        <v>9171</v>
      </c>
      <c r="C3655" t="str">
        <f>VLOOKUP(Table1_2[[#This Row],[asset]],'COPIED FROM PARSE'!$A$2:$D$1194,2,0)</f>
        <v>MELAWD0001</v>
      </c>
      <c r="D3655" t="str">
        <f>VLOOKUP(Table1_2[[#This Row],[asset]],'COPIED FROM PARSE'!$A$2:$D$1194,3,0)</f>
        <v>واگن دامپر</v>
      </c>
      <c r="E3655" t="str">
        <f>VLOOKUP(Table1_2[[#This Row],[asset]],'COPIED FROM PARSE'!$A$2:$D$1194,4,0)</f>
        <v>Wagon Dumper-Loadig Arms</v>
      </c>
      <c r="F3655" s="1" t="s">
        <v>8993</v>
      </c>
      <c r="G3655" s="1" t="s">
        <v>9760</v>
      </c>
      <c r="H3655" t="s">
        <v>8959</v>
      </c>
      <c r="I3655" t="s">
        <v>4491</v>
      </c>
      <c r="J3655" t="s">
        <v>445</v>
      </c>
      <c r="K3655" t="s">
        <v>5682</v>
      </c>
      <c r="L3655">
        <v>92</v>
      </c>
      <c r="M3655" t="str">
        <f>CONCATENATE(Table1_2[[#This Row],[service_no]],Table1_2[[#This Row],[taxonomy]])</f>
        <v>92ZS01</v>
      </c>
      <c r="N3655" t="str">
        <f>CONCATENATE(Table1_2[[#This Row],[tozihat]]," ","( ",Table1_2[[#This Row],[taxonomy]]," )")</f>
        <v>چک کردن محکم بودن پیچها ، سرکابلها و سر سیم ها ( ZS01 )</v>
      </c>
      <c r="O3655" t="s">
        <v>5838</v>
      </c>
      <c r="P3655">
        <v>10</v>
      </c>
      <c r="Q3655">
        <v>10</v>
      </c>
      <c r="R3655">
        <v>364</v>
      </c>
      <c r="S3655" t="s">
        <v>144</v>
      </c>
      <c r="T3655">
        <v>14010401</v>
      </c>
      <c r="U3655" t="s">
        <v>5760</v>
      </c>
      <c r="V3655" t="s">
        <v>5008</v>
      </c>
      <c r="W3655" t="b">
        <v>1</v>
      </c>
    </row>
    <row r="3656" spans="1:23" x14ac:dyDescent="0.2">
      <c r="A3656" t="s">
        <v>548</v>
      </c>
      <c r="B3656" t="s">
        <v>9171</v>
      </c>
      <c r="C3656" t="str">
        <f>VLOOKUP(Table1_2[[#This Row],[asset]],'COPIED FROM PARSE'!$A$2:$D$1194,2,0)</f>
        <v>MELAWD0001</v>
      </c>
      <c r="D3656" t="str">
        <f>VLOOKUP(Table1_2[[#This Row],[asset]],'COPIED FROM PARSE'!$A$2:$D$1194,3,0)</f>
        <v>واگن دامپر</v>
      </c>
      <c r="E3656" t="str">
        <f>VLOOKUP(Table1_2[[#This Row],[asset]],'COPIED FROM PARSE'!$A$2:$D$1194,4,0)</f>
        <v>Wagon Dumper-Loadig Arms</v>
      </c>
      <c r="F3656" s="1" t="s">
        <v>8993</v>
      </c>
      <c r="G3656" s="1" t="s">
        <v>9760</v>
      </c>
      <c r="H3656" t="s">
        <v>8959</v>
      </c>
      <c r="I3656" t="s">
        <v>4491</v>
      </c>
      <c r="J3656" t="s">
        <v>445</v>
      </c>
      <c r="K3656" t="s">
        <v>5678</v>
      </c>
      <c r="L3656">
        <v>10</v>
      </c>
      <c r="M3656" t="str">
        <f>CONCATENATE(Table1_2[[#This Row],[service_no]],Table1_2[[#This Row],[taxonomy]])</f>
        <v>10ZS01</v>
      </c>
      <c r="N3656" t="str">
        <f>CONCATENATE(Table1_2[[#This Row],[tozihat]]," ","( ",Table1_2[[#This Row],[taxonomy]]," )")</f>
        <v>چک کردن تمیز بودن کامل تجهیز از نظر گرد و غبار و سالم بودن بدنه تجهیز و عدم شکستگی و تمیز کردن تجهیز در صورت کثیف بودن ( ZS01 )</v>
      </c>
      <c r="O3656" t="s">
        <v>6149</v>
      </c>
      <c r="P3656">
        <v>10</v>
      </c>
      <c r="Q3656">
        <v>5</v>
      </c>
      <c r="R3656">
        <v>28</v>
      </c>
      <c r="S3656" t="s">
        <v>3</v>
      </c>
      <c r="T3656">
        <v>14010730</v>
      </c>
      <c r="U3656" t="s">
        <v>5760</v>
      </c>
      <c r="V3656" t="s">
        <v>5008</v>
      </c>
      <c r="W3656" t="b">
        <v>1</v>
      </c>
    </row>
    <row r="3657" spans="1:23" x14ac:dyDescent="0.2">
      <c r="A3657" t="s">
        <v>548</v>
      </c>
      <c r="B3657" t="s">
        <v>9171</v>
      </c>
      <c r="C3657" t="str">
        <f>VLOOKUP(Table1_2[[#This Row],[asset]],'COPIED FROM PARSE'!$A$2:$D$1194,2,0)</f>
        <v>MELAWD0001</v>
      </c>
      <c r="D3657" t="str">
        <f>VLOOKUP(Table1_2[[#This Row],[asset]],'COPIED FROM PARSE'!$A$2:$D$1194,3,0)</f>
        <v>واگن دامپر</v>
      </c>
      <c r="E3657" t="str">
        <f>VLOOKUP(Table1_2[[#This Row],[asset]],'COPIED FROM PARSE'!$A$2:$D$1194,4,0)</f>
        <v>Wagon Dumper-Loadig Arms</v>
      </c>
      <c r="F3657" s="1" t="s">
        <v>8993</v>
      </c>
      <c r="G3657" s="1" t="s">
        <v>9760</v>
      </c>
      <c r="H3657" t="s">
        <v>8959</v>
      </c>
      <c r="I3657" t="s">
        <v>4491</v>
      </c>
      <c r="J3657" t="s">
        <v>445</v>
      </c>
      <c r="K3657" t="s">
        <v>9773</v>
      </c>
      <c r="L3657">
        <v>12</v>
      </c>
      <c r="M3657" t="str">
        <f>CONCATENATE(Table1_2[[#This Row],[service_no]],Table1_2[[#This Row],[taxonomy]])</f>
        <v>12ZS01</v>
      </c>
      <c r="N365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ZS01 )</v>
      </c>
      <c r="O3657" t="s">
        <v>9774</v>
      </c>
      <c r="P3657">
        <v>5</v>
      </c>
      <c r="Q3657">
        <v>5</v>
      </c>
      <c r="R3657">
        <v>168</v>
      </c>
      <c r="S3657" t="s">
        <v>3</v>
      </c>
      <c r="T3657">
        <v>14010702</v>
      </c>
      <c r="U3657" t="s">
        <v>5760</v>
      </c>
      <c r="V3657" t="s">
        <v>5008</v>
      </c>
      <c r="W3657" t="b">
        <v>1</v>
      </c>
    </row>
    <row r="3658" spans="1:23" x14ac:dyDescent="0.2">
      <c r="A3658" t="s">
        <v>549</v>
      </c>
      <c r="B3658" t="s">
        <v>9172</v>
      </c>
      <c r="C3658" t="e">
        <f>VLOOKUP(Table1_2[[#This Row],[asset]],'COPIED FROM PARSE'!$A$2:$D$1194,2,0)</f>
        <v>#N/A</v>
      </c>
      <c r="D3658" t="e">
        <f>VLOOKUP(Table1_2[[#This Row],[asset]],'COPIED FROM PARSE'!$A$2:$D$1194,3,0)</f>
        <v>#N/A</v>
      </c>
      <c r="E3658" t="e">
        <f>VLOOKUP(Table1_2[[#This Row],[asset]],'COPIED FROM PARSE'!$A$2:$D$1194,4,0)</f>
        <v>#N/A</v>
      </c>
      <c r="F3658" s="1" t="s">
        <v>8994</v>
      </c>
      <c r="G3658" s="1" t="s">
        <v>9760</v>
      </c>
      <c r="H3658" t="s">
        <v>8959</v>
      </c>
      <c r="I3658" t="s">
        <v>8959</v>
      </c>
      <c r="J3658" t="s">
        <v>550</v>
      </c>
      <c r="K3658" t="s">
        <v>5691</v>
      </c>
      <c r="L3658">
        <v>129</v>
      </c>
      <c r="M3658" t="str">
        <f>CONCATENATE(Table1_2[[#This Row],[service_no]],Table1_2[[#This Row],[taxonomy]])</f>
        <v>129Eye Washer</v>
      </c>
      <c r="N3658" t="str">
        <f>CONCATENATE(Table1_2[[#This Row],[tozihat]]," ","( ",Table1_2[[#This Row],[taxonomy]]," )")</f>
        <v>سرویس کامل تجهیز و بررسی عملکرد صحیح آن و در صورت خرابی و نقص در عملکرد درخواست کار صادر شود ( Eye Washer )</v>
      </c>
      <c r="O3658" t="s">
        <v>6188</v>
      </c>
      <c r="P3658">
        <v>60</v>
      </c>
      <c r="Q3658">
        <v>60</v>
      </c>
      <c r="R3658">
        <v>28</v>
      </c>
      <c r="S3658" t="s">
        <v>81</v>
      </c>
      <c r="T3658">
        <v>13971107</v>
      </c>
      <c r="U3658" t="s">
        <v>5788</v>
      </c>
      <c r="V3658" t="s">
        <v>5006</v>
      </c>
      <c r="W3658" t="b">
        <v>1</v>
      </c>
    </row>
    <row r="3659" spans="1:23" x14ac:dyDescent="0.2">
      <c r="A3659" t="s">
        <v>551</v>
      </c>
      <c r="B3659" t="s">
        <v>4837</v>
      </c>
      <c r="C3659" t="e">
        <f>VLOOKUP(Table1_2[[#This Row],[asset]],'COPIED FROM PARSE'!$A$2:$D$1194,2,0)</f>
        <v>#N/A</v>
      </c>
      <c r="D3659" t="e">
        <f>VLOOKUP(Table1_2[[#This Row],[asset]],'COPIED FROM PARSE'!$A$2:$D$1194,3,0)</f>
        <v>#N/A</v>
      </c>
      <c r="E3659" t="e">
        <f>VLOOKUP(Table1_2[[#This Row],[asset]],'COPIED FROM PARSE'!$A$2:$D$1194,4,0)</f>
        <v>#N/A</v>
      </c>
      <c r="F3659" s="1" t="s">
        <v>8995</v>
      </c>
      <c r="G3659" s="1" t="s">
        <v>4560</v>
      </c>
      <c r="H3659" t="s">
        <v>8959</v>
      </c>
      <c r="I3659" t="s">
        <v>4461</v>
      </c>
      <c r="J3659" t="s">
        <v>452</v>
      </c>
      <c r="K3659" t="s">
        <v>5691</v>
      </c>
      <c r="L3659">
        <v>129</v>
      </c>
      <c r="M3659" t="str">
        <f>CONCATENATE(Table1_2[[#This Row],[service_no]],Table1_2[[#This Row],[taxonomy]])</f>
        <v>129Indoor Unit</v>
      </c>
      <c r="N3659" t="str">
        <f>CONCATENATE(Table1_2[[#This Row],[tozihat]]," ","( ",Table1_2[[#This Row],[taxonomy]]," )")</f>
        <v>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v>
      </c>
      <c r="O3659" t="s">
        <v>6189</v>
      </c>
      <c r="P3659">
        <v>30</v>
      </c>
      <c r="Q3659">
        <v>30</v>
      </c>
      <c r="R3659">
        <v>28</v>
      </c>
      <c r="S3659" t="s">
        <v>3</v>
      </c>
      <c r="T3659">
        <v>14010730</v>
      </c>
      <c r="U3659" t="s">
        <v>6129</v>
      </c>
      <c r="V3659" t="s">
        <v>6130</v>
      </c>
      <c r="W3659" t="b">
        <v>1</v>
      </c>
    </row>
    <row r="3660" spans="1:23" x14ac:dyDescent="0.2">
      <c r="A3660" t="s">
        <v>551</v>
      </c>
      <c r="B3660" t="s">
        <v>4837</v>
      </c>
      <c r="C3660" t="e">
        <f>VLOOKUP(Table1_2[[#This Row],[asset]],'COPIED FROM PARSE'!$A$2:$D$1194,2,0)</f>
        <v>#N/A</v>
      </c>
      <c r="D3660" t="e">
        <f>VLOOKUP(Table1_2[[#This Row],[asset]],'COPIED FROM PARSE'!$A$2:$D$1194,3,0)</f>
        <v>#N/A</v>
      </c>
      <c r="E3660" t="e">
        <f>VLOOKUP(Table1_2[[#This Row],[asset]],'COPIED FROM PARSE'!$A$2:$D$1194,4,0)</f>
        <v>#N/A</v>
      </c>
      <c r="F3660" s="1" t="s">
        <v>8995</v>
      </c>
      <c r="G3660" s="1" t="s">
        <v>4560</v>
      </c>
      <c r="H3660" t="s">
        <v>8959</v>
      </c>
      <c r="I3660" t="s">
        <v>4461</v>
      </c>
      <c r="J3660" t="s">
        <v>453</v>
      </c>
      <c r="K3660" t="s">
        <v>5691</v>
      </c>
      <c r="L3660">
        <v>129</v>
      </c>
      <c r="M3660" t="str">
        <f>CONCATENATE(Table1_2[[#This Row],[service_no]],Table1_2[[#This Row],[taxonomy]])</f>
        <v>129Outdoor Unit</v>
      </c>
      <c r="N3660" t="str">
        <f>CONCATENATE(Table1_2[[#This Row],[tozihat]]," ","( ",Table1_2[[#This Row],[taxonomy]]," )")</f>
        <v>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 )</v>
      </c>
      <c r="O3660" t="s">
        <v>9938</v>
      </c>
      <c r="P3660">
        <v>30</v>
      </c>
      <c r="Q3660">
        <v>30</v>
      </c>
      <c r="R3660">
        <v>28</v>
      </c>
      <c r="S3660" t="s">
        <v>3</v>
      </c>
      <c r="T3660">
        <v>14010730</v>
      </c>
      <c r="U3660" t="s">
        <v>6129</v>
      </c>
      <c r="V3660" t="s">
        <v>6130</v>
      </c>
      <c r="W3660" t="b">
        <v>1</v>
      </c>
    </row>
    <row r="3661" spans="1:23" x14ac:dyDescent="0.2">
      <c r="A3661" t="s">
        <v>551</v>
      </c>
      <c r="B3661" t="s">
        <v>4837</v>
      </c>
      <c r="C3661" t="e">
        <f>VLOOKUP(Table1_2[[#This Row],[asset]],'COPIED FROM PARSE'!$A$2:$D$1194,2,0)</f>
        <v>#N/A</v>
      </c>
      <c r="D3661" t="e">
        <f>VLOOKUP(Table1_2[[#This Row],[asset]],'COPIED FROM PARSE'!$A$2:$D$1194,3,0)</f>
        <v>#N/A</v>
      </c>
      <c r="E3661" t="e">
        <f>VLOOKUP(Table1_2[[#This Row],[asset]],'COPIED FROM PARSE'!$A$2:$D$1194,4,0)</f>
        <v>#N/A</v>
      </c>
      <c r="F3661" s="1" t="s">
        <v>8995</v>
      </c>
      <c r="G3661" s="1" t="s">
        <v>4560</v>
      </c>
      <c r="H3661" t="s">
        <v>8959</v>
      </c>
      <c r="I3661" t="s">
        <v>4490</v>
      </c>
      <c r="J3661" t="s">
        <v>6186</v>
      </c>
      <c r="K3661" t="s">
        <v>5691</v>
      </c>
      <c r="L3661">
        <v>129</v>
      </c>
      <c r="M3661" t="str">
        <f>CONCATENATE(Table1_2[[#This Row],[service_no]],Table1_2[[#This Row],[taxonomy]])</f>
        <v>129کولر آبی</v>
      </c>
      <c r="N3661"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3661" t="s">
        <v>9936</v>
      </c>
      <c r="P3661">
        <v>60</v>
      </c>
      <c r="Q3661">
        <v>180</v>
      </c>
      <c r="R3661">
        <v>56</v>
      </c>
      <c r="S3661" t="s">
        <v>81</v>
      </c>
      <c r="T3661">
        <v>14010314</v>
      </c>
      <c r="U3661" t="s">
        <v>6129</v>
      </c>
      <c r="V3661" t="s">
        <v>5108</v>
      </c>
      <c r="W3661" t="b">
        <v>1</v>
      </c>
    </row>
    <row r="3662" spans="1:23" x14ac:dyDescent="0.2">
      <c r="A3662" t="s">
        <v>552</v>
      </c>
      <c r="B3662" t="s">
        <v>4837</v>
      </c>
      <c r="C3662" t="e">
        <f>VLOOKUP(Table1_2[[#This Row],[asset]],'COPIED FROM PARSE'!$A$2:$D$1194,2,0)</f>
        <v>#N/A</v>
      </c>
      <c r="D3662" t="e">
        <f>VLOOKUP(Table1_2[[#This Row],[asset]],'COPIED FROM PARSE'!$A$2:$D$1194,3,0)</f>
        <v>#N/A</v>
      </c>
      <c r="E3662" t="e">
        <f>VLOOKUP(Table1_2[[#This Row],[asset]],'COPIED FROM PARSE'!$A$2:$D$1194,4,0)</f>
        <v>#N/A</v>
      </c>
      <c r="F3662" s="1" t="s">
        <v>8995</v>
      </c>
      <c r="G3662" s="1" t="s">
        <v>9760</v>
      </c>
      <c r="H3662" t="s">
        <v>8959</v>
      </c>
      <c r="I3662" t="s">
        <v>4492</v>
      </c>
      <c r="J3662" t="s">
        <v>553</v>
      </c>
      <c r="K3662" t="s">
        <v>6098</v>
      </c>
      <c r="L3662">
        <v>57</v>
      </c>
      <c r="M3662" t="str">
        <f>CONCATENATE(Table1_2[[#This Row],[service_no]],Table1_2[[#This Row],[taxonomy]])</f>
        <v>57bearing crown exteriort</v>
      </c>
      <c r="N3662" t="str">
        <f>CONCATENATE(Table1_2[[#This Row],[tozihat]]," ","( ",Table1_2[[#This Row],[taxonomy]]," )")</f>
        <v>سایش و صدای غیر عادی برینگهای چپ و راست کنترل گردد ( bearing crown exteriort )</v>
      </c>
      <c r="O3662" t="s">
        <v>6190</v>
      </c>
      <c r="P3662">
        <v>5</v>
      </c>
      <c r="Q3662">
        <v>5</v>
      </c>
      <c r="R3662">
        <v>84</v>
      </c>
      <c r="S3662" t="s">
        <v>8</v>
      </c>
      <c r="T3662">
        <v>13960303</v>
      </c>
      <c r="U3662" t="s">
        <v>5793</v>
      </c>
      <c r="V3662" t="s">
        <v>5794</v>
      </c>
      <c r="W3662" t="b">
        <v>1</v>
      </c>
    </row>
    <row r="3663" spans="1:23" x14ac:dyDescent="0.2">
      <c r="A3663" t="s">
        <v>552</v>
      </c>
      <c r="B3663" t="s">
        <v>4837</v>
      </c>
      <c r="C3663" t="e">
        <f>VLOOKUP(Table1_2[[#This Row],[asset]],'COPIED FROM PARSE'!$A$2:$D$1194,2,0)</f>
        <v>#N/A</v>
      </c>
      <c r="D3663" t="e">
        <f>VLOOKUP(Table1_2[[#This Row],[asset]],'COPIED FROM PARSE'!$A$2:$D$1194,3,0)</f>
        <v>#N/A</v>
      </c>
      <c r="E3663" t="e">
        <f>VLOOKUP(Table1_2[[#This Row],[asset]],'COPIED FROM PARSE'!$A$2:$D$1194,4,0)</f>
        <v>#N/A</v>
      </c>
      <c r="F3663" s="1" t="s">
        <v>8995</v>
      </c>
      <c r="G3663" s="1" t="s">
        <v>9760</v>
      </c>
      <c r="H3663" t="s">
        <v>8959</v>
      </c>
      <c r="I3663" t="s">
        <v>4492</v>
      </c>
      <c r="J3663" t="s">
        <v>554</v>
      </c>
      <c r="K3663" t="s">
        <v>6098</v>
      </c>
      <c r="L3663">
        <v>57</v>
      </c>
      <c r="M3663" t="str">
        <f>CONCATENATE(Table1_2[[#This Row],[service_no]],Table1_2[[#This Row],[taxonomy]])</f>
        <v>57bearing housing</v>
      </c>
      <c r="N3663" t="str">
        <f>CONCATENATE(Table1_2[[#This Row],[tozihat]]," ","( ",Table1_2[[#This Row],[taxonomy]]," )")</f>
        <v>سایش و صدای غیر عادی آن کنترل گردد ( bearing housing )</v>
      </c>
      <c r="O3663" t="s">
        <v>6191</v>
      </c>
      <c r="P3663">
        <v>5</v>
      </c>
      <c r="Q3663">
        <v>5</v>
      </c>
      <c r="R3663">
        <v>84</v>
      </c>
      <c r="S3663" t="s">
        <v>8</v>
      </c>
      <c r="T3663">
        <v>13960303</v>
      </c>
      <c r="U3663" t="s">
        <v>5793</v>
      </c>
      <c r="V3663" t="s">
        <v>5794</v>
      </c>
      <c r="W3663" t="b">
        <v>1</v>
      </c>
    </row>
    <row r="3664" spans="1:23" x14ac:dyDescent="0.2">
      <c r="A3664" t="s">
        <v>552</v>
      </c>
      <c r="B3664" t="s">
        <v>4837</v>
      </c>
      <c r="C3664" t="e">
        <f>VLOOKUP(Table1_2[[#This Row],[asset]],'COPIED FROM PARSE'!$A$2:$D$1194,2,0)</f>
        <v>#N/A</v>
      </c>
      <c r="D3664" t="e">
        <f>VLOOKUP(Table1_2[[#This Row],[asset]],'COPIED FROM PARSE'!$A$2:$D$1194,3,0)</f>
        <v>#N/A</v>
      </c>
      <c r="E3664" t="e">
        <f>VLOOKUP(Table1_2[[#This Row],[asset]],'COPIED FROM PARSE'!$A$2:$D$1194,4,0)</f>
        <v>#N/A</v>
      </c>
      <c r="F3664" s="1" t="s">
        <v>8995</v>
      </c>
      <c r="G3664" s="1" t="s">
        <v>9760</v>
      </c>
      <c r="H3664" t="s">
        <v>8959</v>
      </c>
      <c r="I3664" t="s">
        <v>4492</v>
      </c>
      <c r="J3664" t="s">
        <v>555</v>
      </c>
      <c r="K3664" t="s">
        <v>4996</v>
      </c>
      <c r="L3664">
        <v>19</v>
      </c>
      <c r="M3664" t="str">
        <f>CONCATENATE(Table1_2[[#This Row],[service_no]],Table1_2[[#This Row],[taxonomy]])</f>
        <v>19Crusher</v>
      </c>
      <c r="N3664" t="str">
        <f>CONCATENATE(Table1_2[[#This Row],[tozihat]]," ","( ",Table1_2[[#This Row],[taxonomy]]," )")</f>
        <v>کلیه پیچ و مهره ها کنترل گردند و در صورت نیاز آچار کشی شود. ( Crusher )</v>
      </c>
      <c r="O3664" t="s">
        <v>6192</v>
      </c>
      <c r="P3664">
        <v>30</v>
      </c>
      <c r="Q3664">
        <v>30</v>
      </c>
      <c r="R3664">
        <v>84</v>
      </c>
      <c r="S3664" t="s">
        <v>8</v>
      </c>
      <c r="T3664">
        <v>13960305</v>
      </c>
      <c r="U3664" t="s">
        <v>5793</v>
      </c>
      <c r="V3664" t="s">
        <v>5794</v>
      </c>
      <c r="W3664" t="b">
        <v>1</v>
      </c>
    </row>
    <row r="3665" spans="1:23" x14ac:dyDescent="0.2">
      <c r="A3665" t="s">
        <v>552</v>
      </c>
      <c r="B3665" t="s">
        <v>4837</v>
      </c>
      <c r="C3665" t="e">
        <f>VLOOKUP(Table1_2[[#This Row],[asset]],'COPIED FROM PARSE'!$A$2:$D$1194,2,0)</f>
        <v>#N/A</v>
      </c>
      <c r="D3665" t="e">
        <f>VLOOKUP(Table1_2[[#This Row],[asset]],'COPIED FROM PARSE'!$A$2:$D$1194,3,0)</f>
        <v>#N/A</v>
      </c>
      <c r="E3665" t="e">
        <f>VLOOKUP(Table1_2[[#This Row],[asset]],'COPIED FROM PARSE'!$A$2:$D$1194,4,0)</f>
        <v>#N/A</v>
      </c>
      <c r="F3665" s="1" t="s">
        <v>8995</v>
      </c>
      <c r="G3665" s="1" t="s">
        <v>9760</v>
      </c>
      <c r="H3665" t="s">
        <v>8959</v>
      </c>
      <c r="I3665" t="s">
        <v>4492</v>
      </c>
      <c r="J3665" t="s">
        <v>556</v>
      </c>
      <c r="K3665" t="s">
        <v>6098</v>
      </c>
      <c r="L3665">
        <v>57</v>
      </c>
      <c r="M3665" t="str">
        <f>CONCATENATE(Table1_2[[#This Row],[service_no]],Table1_2[[#This Row],[taxonomy]])</f>
        <v>57eccentric shaft</v>
      </c>
      <c r="N3665" t="str">
        <f>CONCATENATE(Table1_2[[#This Row],[tozihat]]," ","( ",Table1_2[[#This Row],[taxonomy]]," )")</f>
        <v>وضعیت حرکت آزاد و صدای غیر عادی آن کنترل گردد ( eccentric shaft )</v>
      </c>
      <c r="O3665" t="s">
        <v>6193</v>
      </c>
      <c r="P3665">
        <v>5</v>
      </c>
      <c r="Q3665">
        <v>5</v>
      </c>
      <c r="R3665">
        <v>84</v>
      </c>
      <c r="S3665" t="s">
        <v>8</v>
      </c>
      <c r="T3665">
        <v>13960303</v>
      </c>
      <c r="U3665" t="s">
        <v>5793</v>
      </c>
      <c r="V3665" t="s">
        <v>5794</v>
      </c>
      <c r="W3665" t="b">
        <v>1</v>
      </c>
    </row>
    <row r="3666" spans="1:23" x14ac:dyDescent="0.2">
      <c r="A3666" t="s">
        <v>552</v>
      </c>
      <c r="B3666" t="s">
        <v>4837</v>
      </c>
      <c r="C3666" t="e">
        <f>VLOOKUP(Table1_2[[#This Row],[asset]],'COPIED FROM PARSE'!$A$2:$D$1194,2,0)</f>
        <v>#N/A</v>
      </c>
      <c r="D3666" t="e">
        <f>VLOOKUP(Table1_2[[#This Row],[asset]],'COPIED FROM PARSE'!$A$2:$D$1194,3,0)</f>
        <v>#N/A</v>
      </c>
      <c r="E3666" t="e">
        <f>VLOOKUP(Table1_2[[#This Row],[asset]],'COPIED FROM PARSE'!$A$2:$D$1194,4,0)</f>
        <v>#N/A</v>
      </c>
      <c r="F3666" s="1" t="s">
        <v>8995</v>
      </c>
      <c r="G3666" s="1" t="s">
        <v>9760</v>
      </c>
      <c r="H3666" t="s">
        <v>8959</v>
      </c>
      <c r="I3666" t="s">
        <v>4492</v>
      </c>
      <c r="J3666" t="s">
        <v>557</v>
      </c>
      <c r="K3666" t="s">
        <v>6098</v>
      </c>
      <c r="L3666">
        <v>57</v>
      </c>
      <c r="M3666" t="str">
        <f>CONCATENATE(Table1_2[[#This Row],[service_no]],Table1_2[[#This Row],[taxonomy]])</f>
        <v>57flyweel p-1</v>
      </c>
      <c r="N3666" t="str">
        <f>CONCATENATE(Table1_2[[#This Row],[tozihat]]," ","( ",Table1_2[[#This Row],[taxonomy]]," )")</f>
        <v>سایش، لرزش و صدای غیر عادی آن کنترل گردد ( flyweel p-1 )</v>
      </c>
      <c r="O3666" t="s">
        <v>6194</v>
      </c>
      <c r="P3666">
        <v>5</v>
      </c>
      <c r="Q3666">
        <v>5</v>
      </c>
      <c r="R3666">
        <v>84</v>
      </c>
      <c r="S3666" t="s">
        <v>8</v>
      </c>
      <c r="T3666">
        <v>13960303</v>
      </c>
      <c r="U3666" t="s">
        <v>5793</v>
      </c>
      <c r="V3666" t="s">
        <v>5794</v>
      </c>
      <c r="W3666" t="b">
        <v>1</v>
      </c>
    </row>
    <row r="3667" spans="1:23" x14ac:dyDescent="0.2">
      <c r="A3667" t="s">
        <v>552</v>
      </c>
      <c r="B3667" t="s">
        <v>4837</v>
      </c>
      <c r="C3667" t="e">
        <f>VLOOKUP(Table1_2[[#This Row],[asset]],'COPIED FROM PARSE'!$A$2:$D$1194,2,0)</f>
        <v>#N/A</v>
      </c>
      <c r="D3667" t="e">
        <f>VLOOKUP(Table1_2[[#This Row],[asset]],'COPIED FROM PARSE'!$A$2:$D$1194,3,0)</f>
        <v>#N/A</v>
      </c>
      <c r="E3667" t="e">
        <f>VLOOKUP(Table1_2[[#This Row],[asset]],'COPIED FROM PARSE'!$A$2:$D$1194,4,0)</f>
        <v>#N/A</v>
      </c>
      <c r="F3667" s="1" t="s">
        <v>8995</v>
      </c>
      <c r="G3667" s="1" t="s">
        <v>9760</v>
      </c>
      <c r="H3667" t="s">
        <v>8959</v>
      </c>
      <c r="I3667" t="s">
        <v>4492</v>
      </c>
      <c r="J3667" t="s">
        <v>558</v>
      </c>
      <c r="K3667" t="s">
        <v>6098</v>
      </c>
      <c r="L3667">
        <v>57</v>
      </c>
      <c r="M3667" t="str">
        <f>CONCATENATE(Table1_2[[#This Row],[service_no]],Table1_2[[#This Row],[taxonomy]])</f>
        <v>57inner bearing crown</v>
      </c>
      <c r="N3667" t="str">
        <f>CONCATENATE(Table1_2[[#This Row],[tozihat]]," ","( ",Table1_2[[#This Row],[taxonomy]]," )")</f>
        <v>صدای غیر عادی آن کنترل گردد ( inner bearing crown )</v>
      </c>
      <c r="O3667" t="s">
        <v>6195</v>
      </c>
      <c r="P3667">
        <v>5</v>
      </c>
      <c r="Q3667">
        <v>5</v>
      </c>
      <c r="R3667">
        <v>84</v>
      </c>
      <c r="S3667" t="s">
        <v>8</v>
      </c>
      <c r="T3667">
        <v>13960303</v>
      </c>
      <c r="U3667" t="s">
        <v>5793</v>
      </c>
      <c r="V3667" t="s">
        <v>5794</v>
      </c>
      <c r="W3667" t="b">
        <v>1</v>
      </c>
    </row>
    <row r="3668" spans="1:23" x14ac:dyDescent="0.2">
      <c r="A3668" t="s">
        <v>552</v>
      </c>
      <c r="B3668" t="s">
        <v>4837</v>
      </c>
      <c r="C3668" t="e">
        <f>VLOOKUP(Table1_2[[#This Row],[asset]],'COPIED FROM PARSE'!$A$2:$D$1194,2,0)</f>
        <v>#N/A</v>
      </c>
      <c r="D3668" t="e">
        <f>VLOOKUP(Table1_2[[#This Row],[asset]],'COPIED FROM PARSE'!$A$2:$D$1194,3,0)</f>
        <v>#N/A</v>
      </c>
      <c r="E3668" t="e">
        <f>VLOOKUP(Table1_2[[#This Row],[asset]],'COPIED FROM PARSE'!$A$2:$D$1194,4,0)</f>
        <v>#N/A</v>
      </c>
      <c r="F3668" s="1" t="s">
        <v>8995</v>
      </c>
      <c r="G3668" s="1" t="s">
        <v>9760</v>
      </c>
      <c r="H3668" t="s">
        <v>8959</v>
      </c>
      <c r="I3668" t="s">
        <v>4492</v>
      </c>
      <c r="J3668" t="s">
        <v>559</v>
      </c>
      <c r="K3668" t="s">
        <v>6098</v>
      </c>
      <c r="L3668">
        <v>57</v>
      </c>
      <c r="M3668" t="str">
        <f>CONCATENATE(Table1_2[[#This Row],[service_no]],Table1_2[[#This Row],[taxonomy]])</f>
        <v>57locking ring WR60</v>
      </c>
      <c r="N3668" t="str">
        <f>CONCATENATE(Table1_2[[#This Row],[tozihat]]," ","( ",Table1_2[[#This Row],[taxonomy]]," )")</f>
        <v>سایش و صدای غیر عادی آن کنترل گردد ( locking ring WR60 )</v>
      </c>
      <c r="O3668" t="s">
        <v>6191</v>
      </c>
      <c r="P3668">
        <v>5</v>
      </c>
      <c r="Q3668">
        <v>5</v>
      </c>
      <c r="R3668">
        <v>84</v>
      </c>
      <c r="S3668" t="s">
        <v>8</v>
      </c>
      <c r="T3668">
        <v>13960303</v>
      </c>
      <c r="U3668" t="s">
        <v>5793</v>
      </c>
      <c r="V3668" t="s">
        <v>5794</v>
      </c>
      <c r="W3668" t="b">
        <v>1</v>
      </c>
    </row>
    <row r="3669" spans="1:23" x14ac:dyDescent="0.2">
      <c r="A3669" t="s">
        <v>552</v>
      </c>
      <c r="B3669" t="s">
        <v>4837</v>
      </c>
      <c r="C3669" t="e">
        <f>VLOOKUP(Table1_2[[#This Row],[asset]],'COPIED FROM PARSE'!$A$2:$D$1194,2,0)</f>
        <v>#N/A</v>
      </c>
      <c r="D3669" t="e">
        <f>VLOOKUP(Table1_2[[#This Row],[asset]],'COPIED FROM PARSE'!$A$2:$D$1194,3,0)</f>
        <v>#N/A</v>
      </c>
      <c r="E3669" t="e">
        <f>VLOOKUP(Table1_2[[#This Row],[asset]],'COPIED FROM PARSE'!$A$2:$D$1194,4,0)</f>
        <v>#N/A</v>
      </c>
      <c r="F3669" s="1" t="s">
        <v>8995</v>
      </c>
      <c r="G3669" s="1" t="s">
        <v>9760</v>
      </c>
      <c r="H3669" t="s">
        <v>8959</v>
      </c>
      <c r="I3669" t="s">
        <v>4492</v>
      </c>
      <c r="J3669" t="s">
        <v>560</v>
      </c>
      <c r="K3669" t="s">
        <v>6098</v>
      </c>
      <c r="L3669">
        <v>57</v>
      </c>
      <c r="M3669" t="str">
        <f>CONCATENATE(Table1_2[[#This Row],[service_no]],Table1_2[[#This Row],[taxonomy]])</f>
        <v>57main shaft</v>
      </c>
      <c r="N3669" t="str">
        <f>CONCATENATE(Table1_2[[#This Row],[tozihat]]," ","( ",Table1_2[[#This Row],[taxonomy]]," )")</f>
        <v>صدای غیر عادی آن کنترل گردد ( main shaft )</v>
      </c>
      <c r="O3669" t="s">
        <v>6195</v>
      </c>
      <c r="P3669">
        <v>5</v>
      </c>
      <c r="Q3669">
        <v>5</v>
      </c>
      <c r="R3669">
        <v>84</v>
      </c>
      <c r="S3669" t="s">
        <v>8</v>
      </c>
      <c r="T3669">
        <v>13960303</v>
      </c>
      <c r="U3669" t="s">
        <v>5793</v>
      </c>
      <c r="V3669" t="s">
        <v>5794</v>
      </c>
      <c r="W3669" t="b">
        <v>1</v>
      </c>
    </row>
    <row r="3670" spans="1:23" x14ac:dyDescent="0.2">
      <c r="A3670" t="s">
        <v>552</v>
      </c>
      <c r="B3670" t="s">
        <v>4837</v>
      </c>
      <c r="C3670" t="e">
        <f>VLOOKUP(Table1_2[[#This Row],[asset]],'COPIED FROM PARSE'!$A$2:$D$1194,2,0)</f>
        <v>#N/A</v>
      </c>
      <c r="D3670" t="e">
        <f>VLOOKUP(Table1_2[[#This Row],[asset]],'COPIED FROM PARSE'!$A$2:$D$1194,3,0)</f>
        <v>#N/A</v>
      </c>
      <c r="E3670" t="e">
        <f>VLOOKUP(Table1_2[[#This Row],[asset]],'COPIED FROM PARSE'!$A$2:$D$1194,4,0)</f>
        <v>#N/A</v>
      </c>
      <c r="F3670" s="1" t="s">
        <v>8995</v>
      </c>
      <c r="G3670" s="1" t="s">
        <v>9760</v>
      </c>
      <c r="H3670" t="s">
        <v>8959</v>
      </c>
      <c r="I3670" t="s">
        <v>4492</v>
      </c>
      <c r="J3670" t="s">
        <v>561</v>
      </c>
      <c r="K3670" t="s">
        <v>6098</v>
      </c>
      <c r="L3670">
        <v>57</v>
      </c>
      <c r="M3670" t="str">
        <f>CONCATENATE(Table1_2[[#This Row],[service_no]],Table1_2[[#This Row],[taxonomy]])</f>
        <v>57needle angular ball bearing</v>
      </c>
      <c r="N3670" t="str">
        <f>CONCATENATE(Table1_2[[#This Row],[tozihat]]," ","( ",Table1_2[[#This Row],[taxonomy]]," )")</f>
        <v>صدای غیر عادی آن کنترل گردد ( needle angular ball bearing )</v>
      </c>
      <c r="O3670" t="s">
        <v>6195</v>
      </c>
      <c r="P3670">
        <v>5</v>
      </c>
      <c r="Q3670">
        <v>5</v>
      </c>
      <c r="R3670">
        <v>84</v>
      </c>
      <c r="S3670" t="s">
        <v>8</v>
      </c>
      <c r="T3670">
        <v>13960303</v>
      </c>
      <c r="U3670" t="s">
        <v>5793</v>
      </c>
      <c r="V3670" t="s">
        <v>5794</v>
      </c>
      <c r="W3670" t="b">
        <v>1</v>
      </c>
    </row>
    <row r="3671" spans="1:23" x14ac:dyDescent="0.2">
      <c r="A3671" t="s">
        <v>552</v>
      </c>
      <c r="B3671" t="s">
        <v>4837</v>
      </c>
      <c r="C3671" t="e">
        <f>VLOOKUP(Table1_2[[#This Row],[asset]],'COPIED FROM PARSE'!$A$2:$D$1194,2,0)</f>
        <v>#N/A</v>
      </c>
      <c r="D3671" t="e">
        <f>VLOOKUP(Table1_2[[#This Row],[asset]],'COPIED FROM PARSE'!$A$2:$D$1194,3,0)</f>
        <v>#N/A</v>
      </c>
      <c r="E3671" t="e">
        <f>VLOOKUP(Table1_2[[#This Row],[asset]],'COPIED FROM PARSE'!$A$2:$D$1194,4,0)</f>
        <v>#N/A</v>
      </c>
      <c r="F3671" s="1" t="s">
        <v>8995</v>
      </c>
      <c r="G3671" s="1" t="s">
        <v>9760</v>
      </c>
      <c r="H3671" t="s">
        <v>8959</v>
      </c>
      <c r="I3671" t="s">
        <v>4492</v>
      </c>
      <c r="J3671" t="s">
        <v>562</v>
      </c>
      <c r="K3671" t="s">
        <v>6098</v>
      </c>
      <c r="L3671">
        <v>57</v>
      </c>
      <c r="M3671" t="str">
        <f>CONCATENATE(Table1_2[[#This Row],[service_no]],Table1_2[[#This Row],[taxonomy]])</f>
        <v>57plain thurst bearing ring</v>
      </c>
      <c r="N3671" t="str">
        <f>CONCATENATE(Table1_2[[#This Row],[tozihat]]," ","( ",Table1_2[[#This Row],[taxonomy]]," )")</f>
        <v>صدای غیر عادی آن و بررسی لقی بیرینگ با چرخاندن Shutterکنترل گردد ( plain thurst bearing ring )</v>
      </c>
      <c r="O3671" t="s">
        <v>6196</v>
      </c>
      <c r="P3671">
        <v>5</v>
      </c>
      <c r="Q3671">
        <v>5</v>
      </c>
      <c r="R3671">
        <v>84</v>
      </c>
      <c r="S3671" t="s">
        <v>8</v>
      </c>
      <c r="T3671">
        <v>13960303</v>
      </c>
      <c r="U3671" t="s">
        <v>5793</v>
      </c>
      <c r="V3671" t="s">
        <v>5794</v>
      </c>
      <c r="W3671" t="b">
        <v>1</v>
      </c>
    </row>
    <row r="3672" spans="1:23" x14ac:dyDescent="0.2">
      <c r="A3672" t="s">
        <v>552</v>
      </c>
      <c r="B3672" t="s">
        <v>4837</v>
      </c>
      <c r="C3672" t="e">
        <f>VLOOKUP(Table1_2[[#This Row],[asset]],'COPIED FROM PARSE'!$A$2:$D$1194,2,0)</f>
        <v>#N/A</v>
      </c>
      <c r="D3672" t="e">
        <f>VLOOKUP(Table1_2[[#This Row],[asset]],'COPIED FROM PARSE'!$A$2:$D$1194,3,0)</f>
        <v>#N/A</v>
      </c>
      <c r="E3672" t="e">
        <f>VLOOKUP(Table1_2[[#This Row],[asset]],'COPIED FROM PARSE'!$A$2:$D$1194,4,0)</f>
        <v>#N/A</v>
      </c>
      <c r="F3672" s="1" t="s">
        <v>8995</v>
      </c>
      <c r="G3672" s="1" t="s">
        <v>9760</v>
      </c>
      <c r="H3672" t="s">
        <v>8959</v>
      </c>
      <c r="I3672" t="s">
        <v>4492</v>
      </c>
      <c r="J3672" t="s">
        <v>562</v>
      </c>
      <c r="K3672" t="s">
        <v>5708</v>
      </c>
      <c r="L3672">
        <v>120</v>
      </c>
      <c r="M3672" t="str">
        <f>CONCATENATE(Table1_2[[#This Row],[service_no]],Table1_2[[#This Row],[taxonomy]])</f>
        <v>120plain thurst bearing ring</v>
      </c>
      <c r="N3672" t="str">
        <f>CONCATENATE(Table1_2[[#This Row],[tozihat]]," ","( ",Table1_2[[#This Row],[taxonomy]]," )")</f>
        <v>سه ماه یکبار با روغندان روغنکاری شود ( plain thurst bearing ring )</v>
      </c>
      <c r="O3672" t="s">
        <v>6197</v>
      </c>
      <c r="P3672">
        <v>30</v>
      </c>
      <c r="Q3672">
        <v>30</v>
      </c>
      <c r="R3672">
        <v>84</v>
      </c>
      <c r="S3672" t="s">
        <v>8</v>
      </c>
      <c r="T3672">
        <v>14010610</v>
      </c>
      <c r="U3672" t="s">
        <v>5790</v>
      </c>
      <c r="V3672" t="s">
        <v>5791</v>
      </c>
      <c r="W3672" t="b">
        <v>1</v>
      </c>
    </row>
    <row r="3673" spans="1:23" x14ac:dyDescent="0.2">
      <c r="A3673" t="s">
        <v>552</v>
      </c>
      <c r="B3673" t="s">
        <v>4837</v>
      </c>
      <c r="C3673" t="e">
        <f>VLOOKUP(Table1_2[[#This Row],[asset]],'COPIED FROM PARSE'!$A$2:$D$1194,2,0)</f>
        <v>#N/A</v>
      </c>
      <c r="D3673" t="e">
        <f>VLOOKUP(Table1_2[[#This Row],[asset]],'COPIED FROM PARSE'!$A$2:$D$1194,3,0)</f>
        <v>#N/A</v>
      </c>
      <c r="E3673" t="e">
        <f>VLOOKUP(Table1_2[[#This Row],[asset]],'COPIED FROM PARSE'!$A$2:$D$1194,4,0)</f>
        <v>#N/A</v>
      </c>
      <c r="F3673" s="1" t="s">
        <v>8995</v>
      </c>
      <c r="G3673" s="1" t="s">
        <v>9760</v>
      </c>
      <c r="H3673" t="s">
        <v>8959</v>
      </c>
      <c r="I3673" t="s">
        <v>4492</v>
      </c>
      <c r="J3673" t="s">
        <v>563</v>
      </c>
      <c r="K3673" t="s">
        <v>6098</v>
      </c>
      <c r="L3673">
        <v>57</v>
      </c>
      <c r="M3673" t="str">
        <f>CONCATENATE(Table1_2[[#This Row],[service_no]],Table1_2[[#This Row],[taxonomy]])</f>
        <v>57pully</v>
      </c>
      <c r="N3673" t="str">
        <f>CONCATENATE(Table1_2[[#This Row],[tozihat]]," ","( ",Table1_2[[#This Row],[taxonomy]]," )")</f>
        <v>سایش، لرزش و صدای غیر عادی آن کنترل گردد ( pully )</v>
      </c>
      <c r="O3673" t="s">
        <v>6194</v>
      </c>
      <c r="P3673">
        <v>15</v>
      </c>
      <c r="Q3673">
        <v>15</v>
      </c>
      <c r="R3673">
        <v>84</v>
      </c>
      <c r="S3673" t="s">
        <v>8</v>
      </c>
      <c r="T3673">
        <v>13960303</v>
      </c>
      <c r="U3673" t="s">
        <v>5793</v>
      </c>
      <c r="V3673" t="s">
        <v>5794</v>
      </c>
      <c r="W3673" t="b">
        <v>1</v>
      </c>
    </row>
    <row r="3674" spans="1:23" x14ac:dyDescent="0.2">
      <c r="A3674" t="s">
        <v>552</v>
      </c>
      <c r="B3674" t="s">
        <v>4837</v>
      </c>
      <c r="C3674" t="e">
        <f>VLOOKUP(Table1_2[[#This Row],[asset]],'COPIED FROM PARSE'!$A$2:$D$1194,2,0)</f>
        <v>#N/A</v>
      </c>
      <c r="D3674" t="e">
        <f>VLOOKUP(Table1_2[[#This Row],[asset]],'COPIED FROM PARSE'!$A$2:$D$1194,3,0)</f>
        <v>#N/A</v>
      </c>
      <c r="E3674" t="e">
        <f>VLOOKUP(Table1_2[[#This Row],[asset]],'COPIED FROM PARSE'!$A$2:$D$1194,4,0)</f>
        <v>#N/A</v>
      </c>
      <c r="F3674" s="1" t="s">
        <v>8995</v>
      </c>
      <c r="G3674" s="1" t="s">
        <v>9760</v>
      </c>
      <c r="H3674" t="s">
        <v>8959</v>
      </c>
      <c r="I3674" t="s">
        <v>4492</v>
      </c>
      <c r="J3674" t="s">
        <v>564</v>
      </c>
      <c r="K3674" t="s">
        <v>6098</v>
      </c>
      <c r="L3674">
        <v>57</v>
      </c>
      <c r="M3674" t="str">
        <f>CONCATENATE(Table1_2[[#This Row],[service_no]],Table1_2[[#This Row],[taxonomy]])</f>
        <v>57shutter</v>
      </c>
      <c r="N3674" t="str">
        <f>CONCATENATE(Table1_2[[#This Row],[tozihat]]," ","( ",Table1_2[[#This Row],[taxonomy]]," )")</f>
        <v>بررسی عملکرد آن از لحاظ روان کار کردن و بررسی سایش پره های آن ( shutter )</v>
      </c>
      <c r="O3674" t="s">
        <v>6198</v>
      </c>
      <c r="P3674">
        <v>5</v>
      </c>
      <c r="Q3674">
        <v>5</v>
      </c>
      <c r="R3674">
        <v>84</v>
      </c>
      <c r="S3674" t="s">
        <v>8</v>
      </c>
      <c r="T3674">
        <v>13960303</v>
      </c>
      <c r="U3674" t="s">
        <v>5793</v>
      </c>
      <c r="V3674" t="s">
        <v>5794</v>
      </c>
      <c r="W3674" t="b">
        <v>1</v>
      </c>
    </row>
    <row r="3675" spans="1:23" x14ac:dyDescent="0.2">
      <c r="A3675" t="s">
        <v>552</v>
      </c>
      <c r="B3675" t="s">
        <v>4837</v>
      </c>
      <c r="C3675" t="e">
        <f>VLOOKUP(Table1_2[[#This Row],[asset]],'COPIED FROM PARSE'!$A$2:$D$1194,2,0)</f>
        <v>#N/A</v>
      </c>
      <c r="D3675" t="e">
        <f>VLOOKUP(Table1_2[[#This Row],[asset]],'COPIED FROM PARSE'!$A$2:$D$1194,3,0)</f>
        <v>#N/A</v>
      </c>
      <c r="E3675" t="e">
        <f>VLOOKUP(Table1_2[[#This Row],[asset]],'COPIED FROM PARSE'!$A$2:$D$1194,4,0)</f>
        <v>#N/A</v>
      </c>
      <c r="F3675" s="1" t="s">
        <v>8995</v>
      </c>
      <c r="G3675" s="1" t="s">
        <v>9760</v>
      </c>
      <c r="H3675" t="s">
        <v>8959</v>
      </c>
      <c r="I3675" t="s">
        <v>4492</v>
      </c>
      <c r="J3675" t="s">
        <v>565</v>
      </c>
      <c r="K3675" t="s">
        <v>6098</v>
      </c>
      <c r="L3675">
        <v>57</v>
      </c>
      <c r="M3675" t="str">
        <f>CONCATENATE(Table1_2[[#This Row],[service_no]],Table1_2[[#This Row],[taxonomy]])</f>
        <v>57spherical roller bearing</v>
      </c>
      <c r="N3675" t="str">
        <f>CONCATENATE(Table1_2[[#This Row],[tozihat]]," ","( ",Table1_2[[#This Row],[taxonomy]]," )")</f>
        <v>صدای غیر عادی آن کنترل گردد ( spherical roller bearing )</v>
      </c>
      <c r="O3675" t="s">
        <v>6195</v>
      </c>
      <c r="P3675">
        <v>5</v>
      </c>
      <c r="Q3675">
        <v>5</v>
      </c>
      <c r="R3675">
        <v>84</v>
      </c>
      <c r="S3675" t="s">
        <v>8</v>
      </c>
      <c r="T3675">
        <v>13960303</v>
      </c>
      <c r="U3675" t="s">
        <v>5793</v>
      </c>
      <c r="V3675" t="s">
        <v>5794</v>
      </c>
      <c r="W3675" t="b">
        <v>1</v>
      </c>
    </row>
    <row r="3676" spans="1:23" x14ac:dyDescent="0.2">
      <c r="A3676" t="s">
        <v>552</v>
      </c>
      <c r="B3676" t="s">
        <v>4837</v>
      </c>
      <c r="C3676" t="e">
        <f>VLOOKUP(Table1_2[[#This Row],[asset]],'COPIED FROM PARSE'!$A$2:$D$1194,2,0)</f>
        <v>#N/A</v>
      </c>
      <c r="D3676" t="e">
        <f>VLOOKUP(Table1_2[[#This Row],[asset]],'COPIED FROM PARSE'!$A$2:$D$1194,3,0)</f>
        <v>#N/A</v>
      </c>
      <c r="E3676" t="e">
        <f>VLOOKUP(Table1_2[[#This Row],[asset]],'COPIED FROM PARSE'!$A$2:$D$1194,4,0)</f>
        <v>#N/A</v>
      </c>
      <c r="F3676" s="1" t="s">
        <v>8995</v>
      </c>
      <c r="G3676" s="1" t="s">
        <v>9760</v>
      </c>
      <c r="H3676" t="s">
        <v>8959</v>
      </c>
      <c r="I3676" t="s">
        <v>4492</v>
      </c>
      <c r="J3676" t="s">
        <v>566</v>
      </c>
      <c r="K3676" t="s">
        <v>6098</v>
      </c>
      <c r="L3676">
        <v>57</v>
      </c>
      <c r="M3676" t="str">
        <f>CONCATENATE(Table1_2[[#This Row],[service_no]],Table1_2[[#This Row],[taxonomy]])</f>
        <v>57v - belt</v>
      </c>
      <c r="N3676" t="str">
        <f>CONCATENATE(Table1_2[[#This Row],[tozihat]]," ","( ",Table1_2[[#This Row],[taxonomy]]," )")</f>
        <v>سایش، صدای غیر عادی و همچنین میزان کشش آن کنترل گردد ( v - belt )</v>
      </c>
      <c r="O3676" t="s">
        <v>6199</v>
      </c>
      <c r="P3676">
        <v>15</v>
      </c>
      <c r="Q3676">
        <v>15</v>
      </c>
      <c r="R3676">
        <v>84</v>
      </c>
      <c r="S3676" t="s">
        <v>8</v>
      </c>
      <c r="T3676">
        <v>13960303</v>
      </c>
      <c r="U3676" t="s">
        <v>5793</v>
      </c>
      <c r="V3676" t="s">
        <v>5794</v>
      </c>
      <c r="W3676" t="b">
        <v>1</v>
      </c>
    </row>
    <row r="3677" spans="1:23" x14ac:dyDescent="0.2">
      <c r="A3677" t="s">
        <v>552</v>
      </c>
      <c r="B3677" t="s">
        <v>11797</v>
      </c>
      <c r="C3677" t="str">
        <f>VLOOKUP(Table1_2[[#This Row],[asset]],'COPIED FROM PARSE'!$A$2:$D$1194,2,0)</f>
        <v>CVBUFB0015</v>
      </c>
      <c r="D3677" t="str">
        <f>VLOOKUP(Table1_2[[#This Row],[asset]],'COPIED FROM PARSE'!$A$2:$D$1194,3,0)</f>
        <v>ساختمان آزمایشگاه</v>
      </c>
      <c r="E3677" t="str">
        <f>VLOOKUP(Table1_2[[#This Row],[asset]],'COPIED FROM PARSE'!$A$2:$D$1194,4,0)</f>
        <v>Facility Building-Buldings</v>
      </c>
      <c r="H3677" t="s">
        <v>8959</v>
      </c>
      <c r="I3677" t="s">
        <v>8959</v>
      </c>
      <c r="J3677" t="s">
        <v>5110</v>
      </c>
      <c r="K3677" t="s">
        <v>5109</v>
      </c>
      <c r="L3677">
        <v>15</v>
      </c>
      <c r="M3677" t="str">
        <f>CONCATENATE(Table1_2[[#This Row],[service_no]],Table1_2[[#This Row],[taxonomy]])</f>
        <v>15ساختمان آزمایشگاه</v>
      </c>
      <c r="N3677" t="str">
        <f>CONCATENATE(Table1_2[[#This Row],[tozihat]]," ","( ",Table1_2[[#This Row],[taxonomy]]," )")</f>
        <v>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زمایشگاه )</v>
      </c>
      <c r="O3677" t="s">
        <v>9937</v>
      </c>
      <c r="P3677">
        <v>30</v>
      </c>
      <c r="Q3677">
        <v>30</v>
      </c>
      <c r="R3677">
        <v>28</v>
      </c>
      <c r="S3677" t="s">
        <v>81</v>
      </c>
      <c r="T3677">
        <v>14010730</v>
      </c>
      <c r="U3677" t="s">
        <v>6187</v>
      </c>
      <c r="V3677" t="s">
        <v>5108</v>
      </c>
      <c r="W3677" t="b">
        <v>1</v>
      </c>
    </row>
    <row r="3678" spans="1:23" x14ac:dyDescent="0.2">
      <c r="A3678" t="s">
        <v>567</v>
      </c>
      <c r="B3678" t="s">
        <v>4837</v>
      </c>
      <c r="C3678" t="e">
        <f>VLOOKUP(Table1_2[[#This Row],[asset]],'COPIED FROM PARSE'!$A$2:$D$1194,2,0)</f>
        <v>#N/A</v>
      </c>
      <c r="D3678" t="e">
        <f>VLOOKUP(Table1_2[[#This Row],[asset]],'COPIED FROM PARSE'!$A$2:$D$1194,3,0)</f>
        <v>#N/A</v>
      </c>
      <c r="E3678" t="e">
        <f>VLOOKUP(Table1_2[[#This Row],[asset]],'COPIED FROM PARSE'!$A$2:$D$1194,4,0)</f>
        <v>#N/A</v>
      </c>
      <c r="F3678" s="1" t="s">
        <v>8995</v>
      </c>
      <c r="G3678" s="1" t="s">
        <v>9760</v>
      </c>
      <c r="H3678" t="s">
        <v>8959</v>
      </c>
      <c r="I3678" t="s">
        <v>4493</v>
      </c>
      <c r="J3678" t="s">
        <v>568</v>
      </c>
      <c r="K3678" t="s">
        <v>5686</v>
      </c>
      <c r="L3678">
        <v>64</v>
      </c>
      <c r="M3678" t="str">
        <f>CONCATENATE(Table1_2[[#This Row],[service_no]],Table1_2[[#This Row],[taxonomy]])</f>
        <v>64sliding parts</v>
      </c>
      <c r="N3678" t="str">
        <f>CONCATENATE(Table1_2[[#This Row],[tozihat]]," ","( ",Table1_2[[#This Row],[taxonomy]]," )")</f>
        <v>گریس IDEMITSU..Daphny Eponex Grease No.1 توصیه می شود ( sliding parts )</v>
      </c>
      <c r="O3678" t="s">
        <v>5111</v>
      </c>
      <c r="P3678">
        <v>15</v>
      </c>
      <c r="Q3678">
        <v>30</v>
      </c>
      <c r="R3678">
        <v>28</v>
      </c>
      <c r="S3678" t="s">
        <v>8</v>
      </c>
      <c r="T3678">
        <v>14010707</v>
      </c>
      <c r="U3678" t="s">
        <v>5790</v>
      </c>
      <c r="V3678" t="s">
        <v>5791</v>
      </c>
      <c r="W3678" t="b">
        <v>1</v>
      </c>
    </row>
    <row r="3679" spans="1:23" x14ac:dyDescent="0.2">
      <c r="A3679" t="s">
        <v>567</v>
      </c>
      <c r="B3679" t="s">
        <v>4837</v>
      </c>
      <c r="C3679" t="e">
        <f>VLOOKUP(Table1_2[[#This Row],[asset]],'COPIED FROM PARSE'!$A$2:$D$1194,2,0)</f>
        <v>#N/A</v>
      </c>
      <c r="D3679" t="e">
        <f>VLOOKUP(Table1_2[[#This Row],[asset]],'COPIED FROM PARSE'!$A$2:$D$1194,3,0)</f>
        <v>#N/A</v>
      </c>
      <c r="E3679" t="e">
        <f>VLOOKUP(Table1_2[[#This Row],[asset]],'COPIED FROM PARSE'!$A$2:$D$1194,4,0)</f>
        <v>#N/A</v>
      </c>
      <c r="F3679" s="1" t="s">
        <v>8995</v>
      </c>
      <c r="G3679" s="1" t="s">
        <v>9760</v>
      </c>
      <c r="H3679" t="s">
        <v>8959</v>
      </c>
      <c r="I3679" t="s">
        <v>4493</v>
      </c>
      <c r="J3679" t="s">
        <v>569</v>
      </c>
      <c r="K3679" t="s">
        <v>6098</v>
      </c>
      <c r="L3679">
        <v>57</v>
      </c>
      <c r="M3679" t="str">
        <f>CONCATENATE(Table1_2[[#This Row],[service_no]],Table1_2[[#This Row],[taxonomy]])</f>
        <v>57stroke limit</v>
      </c>
      <c r="N3679" t="str">
        <f>CONCATENATE(Table1_2[[#This Row],[tozihat]]," ","( ",Table1_2[[#This Row],[taxonomy]]," )")</f>
        <v>محدوده هر کورس جهت ایمنی کنترل شود ( stroke limit )</v>
      </c>
      <c r="O3679" t="s">
        <v>6200</v>
      </c>
      <c r="P3679">
        <v>30</v>
      </c>
      <c r="Q3679">
        <v>30</v>
      </c>
      <c r="R3679">
        <v>28</v>
      </c>
      <c r="S3679" t="s">
        <v>3</v>
      </c>
      <c r="T3679">
        <v>14000816</v>
      </c>
      <c r="U3679" t="s">
        <v>5793</v>
      </c>
      <c r="V3679" t="s">
        <v>5794</v>
      </c>
      <c r="W3679" t="b">
        <v>1</v>
      </c>
    </row>
    <row r="3680" spans="1:23" x14ac:dyDescent="0.2">
      <c r="A3680" t="s">
        <v>570</v>
      </c>
      <c r="B3680" t="s">
        <v>4837</v>
      </c>
      <c r="C3680" t="e">
        <f>VLOOKUP(Table1_2[[#This Row],[asset]],'COPIED FROM PARSE'!$A$2:$D$1194,2,0)</f>
        <v>#N/A</v>
      </c>
      <c r="D3680" t="e">
        <f>VLOOKUP(Table1_2[[#This Row],[asset]],'COPIED FROM PARSE'!$A$2:$D$1194,3,0)</f>
        <v>#N/A</v>
      </c>
      <c r="E3680" t="e">
        <f>VLOOKUP(Table1_2[[#This Row],[asset]],'COPIED FROM PARSE'!$A$2:$D$1194,4,0)</f>
        <v>#N/A</v>
      </c>
      <c r="F3680" s="1" t="s">
        <v>8995</v>
      </c>
      <c r="G3680" s="1" t="s">
        <v>9760</v>
      </c>
      <c r="H3680" t="s">
        <v>8959</v>
      </c>
      <c r="I3680" t="s">
        <v>4494</v>
      </c>
      <c r="J3680" t="s">
        <v>571</v>
      </c>
      <c r="K3680" t="s">
        <v>6098</v>
      </c>
      <c r="L3680">
        <v>57</v>
      </c>
      <c r="M3680" t="str">
        <f>CONCATENATE(Table1_2[[#This Row],[service_no]],Table1_2[[#This Row],[taxonomy]])</f>
        <v>57Stroke Limit</v>
      </c>
      <c r="N3680" t="str">
        <f>CONCATENATE(Table1_2[[#This Row],[tozihat]]," ","( ",Table1_2[[#This Row],[taxonomy]]," )")</f>
        <v>محدوده هر کورس جهت ایمنی کنترل شود ( Stroke Limit )</v>
      </c>
      <c r="O3680" t="s">
        <v>6200</v>
      </c>
      <c r="P3680">
        <v>30</v>
      </c>
      <c r="Q3680">
        <v>30</v>
      </c>
      <c r="R3680">
        <v>28</v>
      </c>
      <c r="S3680" t="s">
        <v>3</v>
      </c>
      <c r="T3680">
        <v>14000816</v>
      </c>
      <c r="U3680" t="s">
        <v>5793</v>
      </c>
      <c r="V3680" t="s">
        <v>5794</v>
      </c>
      <c r="W3680" t="b">
        <v>1</v>
      </c>
    </row>
    <row r="3681" spans="1:23" x14ac:dyDescent="0.2">
      <c r="A3681" t="s">
        <v>572</v>
      </c>
      <c r="B3681" t="s">
        <v>4837</v>
      </c>
      <c r="C3681" t="e">
        <f>VLOOKUP(Table1_2[[#This Row],[asset]],'COPIED FROM PARSE'!$A$2:$D$1194,2,0)</f>
        <v>#N/A</v>
      </c>
      <c r="D3681" t="e">
        <f>VLOOKUP(Table1_2[[#This Row],[asset]],'COPIED FROM PARSE'!$A$2:$D$1194,3,0)</f>
        <v>#N/A</v>
      </c>
      <c r="E3681" t="e">
        <f>VLOOKUP(Table1_2[[#This Row],[asset]],'COPIED FROM PARSE'!$A$2:$D$1194,4,0)</f>
        <v>#N/A</v>
      </c>
      <c r="F3681" s="1" t="s">
        <v>8995</v>
      </c>
      <c r="G3681" s="1" t="s">
        <v>9760</v>
      </c>
      <c r="H3681" t="s">
        <v>8959</v>
      </c>
      <c r="I3681" t="s">
        <v>4495</v>
      </c>
      <c r="J3681" t="s">
        <v>571</v>
      </c>
      <c r="K3681" t="s">
        <v>6098</v>
      </c>
      <c r="L3681">
        <v>57</v>
      </c>
      <c r="M3681" t="str">
        <f>CONCATENATE(Table1_2[[#This Row],[service_no]],Table1_2[[#This Row],[taxonomy]])</f>
        <v>57Stroke Limit</v>
      </c>
      <c r="N3681" t="str">
        <f>CONCATENATE(Table1_2[[#This Row],[tozihat]]," ","( ",Table1_2[[#This Row],[taxonomy]]," )")</f>
        <v>محدوده هر کورس جهت ایمنی کنترل شود ( Stroke Limit )</v>
      </c>
      <c r="O3681" t="s">
        <v>6200</v>
      </c>
      <c r="P3681">
        <v>30</v>
      </c>
      <c r="Q3681">
        <v>30</v>
      </c>
      <c r="R3681">
        <v>28</v>
      </c>
      <c r="S3681" t="s">
        <v>3</v>
      </c>
      <c r="T3681">
        <v>14000816</v>
      </c>
      <c r="U3681" t="s">
        <v>5793</v>
      </c>
      <c r="V3681" t="s">
        <v>5794</v>
      </c>
      <c r="W3681" t="b">
        <v>1</v>
      </c>
    </row>
    <row r="3682" spans="1:23" x14ac:dyDescent="0.2">
      <c r="A3682" t="s">
        <v>573</v>
      </c>
      <c r="B3682" t="s">
        <v>4837</v>
      </c>
      <c r="C3682" t="e">
        <f>VLOOKUP(Table1_2[[#This Row],[asset]],'COPIED FROM PARSE'!$A$2:$D$1194,2,0)</f>
        <v>#N/A</v>
      </c>
      <c r="D3682" t="e">
        <f>VLOOKUP(Table1_2[[#This Row],[asset]],'COPIED FROM PARSE'!$A$2:$D$1194,3,0)</f>
        <v>#N/A</v>
      </c>
      <c r="E3682" t="e">
        <f>VLOOKUP(Table1_2[[#This Row],[asset]],'COPIED FROM PARSE'!$A$2:$D$1194,4,0)</f>
        <v>#N/A</v>
      </c>
      <c r="F3682" s="1" t="s">
        <v>8995</v>
      </c>
      <c r="G3682" s="1" t="s">
        <v>9760</v>
      </c>
      <c r="H3682" t="s">
        <v>8959</v>
      </c>
      <c r="I3682" t="s">
        <v>4496</v>
      </c>
      <c r="J3682" t="s">
        <v>574</v>
      </c>
      <c r="K3682" t="s">
        <v>5678</v>
      </c>
      <c r="L3682">
        <v>10</v>
      </c>
      <c r="M3682" t="str">
        <f>CONCATENATE(Table1_2[[#This Row],[service_no]],Table1_2[[#This Row],[taxonomy]])</f>
        <v>10ALL OF SIGNAL LAMP</v>
      </c>
      <c r="N3682" t="str">
        <f>CONCATENATE(Table1_2[[#This Row],[tozihat]]," ","( ",Table1_2[[#This Row],[taxonomy]]," )")</f>
        <v>بررسی وضعیت ظاهری و تمیزی و تمیز کردن ( ALL OF SIGNAL LAMP )</v>
      </c>
      <c r="O3682" t="s">
        <v>6201</v>
      </c>
      <c r="P3682">
        <v>10</v>
      </c>
      <c r="Q3682">
        <v>10</v>
      </c>
      <c r="R3682">
        <v>28</v>
      </c>
      <c r="S3682" t="s">
        <v>3</v>
      </c>
      <c r="T3682">
        <v>14010725</v>
      </c>
      <c r="U3682" t="s">
        <v>5760</v>
      </c>
      <c r="V3682" t="s">
        <v>5008</v>
      </c>
      <c r="W3682" t="b">
        <v>1</v>
      </c>
    </row>
    <row r="3683" spans="1:23" x14ac:dyDescent="0.2">
      <c r="A3683" t="s">
        <v>573</v>
      </c>
      <c r="B3683" t="s">
        <v>4837</v>
      </c>
      <c r="C3683" t="e">
        <f>VLOOKUP(Table1_2[[#This Row],[asset]],'COPIED FROM PARSE'!$A$2:$D$1194,2,0)</f>
        <v>#N/A</v>
      </c>
      <c r="D3683" t="e">
        <f>VLOOKUP(Table1_2[[#This Row],[asset]],'COPIED FROM PARSE'!$A$2:$D$1194,3,0)</f>
        <v>#N/A</v>
      </c>
      <c r="E3683" t="e">
        <f>VLOOKUP(Table1_2[[#This Row],[asset]],'COPIED FROM PARSE'!$A$2:$D$1194,4,0)</f>
        <v>#N/A</v>
      </c>
      <c r="F3683" s="1" t="s">
        <v>8995</v>
      </c>
      <c r="G3683" s="1" t="s">
        <v>9760</v>
      </c>
      <c r="H3683" t="s">
        <v>8959</v>
      </c>
      <c r="I3683" t="s">
        <v>4496</v>
      </c>
      <c r="J3683" t="s">
        <v>575</v>
      </c>
      <c r="K3683" t="s">
        <v>5686</v>
      </c>
      <c r="L3683">
        <v>64</v>
      </c>
      <c r="M3683" t="str">
        <f>CONCATENATE(Table1_2[[#This Row],[service_no]],Table1_2[[#This Row],[taxonomy]])</f>
        <v>64bearing</v>
      </c>
      <c r="N3683" t="str">
        <f>CONCATENATE(Table1_2[[#This Row],[tozihat]]," ","( ",Table1_2[[#This Row],[taxonomy]]," )")</f>
        <v>کلیه Bearingها تمیزکاری و سپس با w2=alvania ep2 روغنکاری شوند ( bearing )</v>
      </c>
      <c r="O3683" t="s">
        <v>6202</v>
      </c>
      <c r="P3683">
        <v>30</v>
      </c>
      <c r="Q3683">
        <v>30</v>
      </c>
      <c r="R3683">
        <v>28</v>
      </c>
      <c r="S3683" t="s">
        <v>8</v>
      </c>
      <c r="T3683">
        <v>14010707</v>
      </c>
      <c r="U3683" t="s">
        <v>5790</v>
      </c>
      <c r="V3683" t="s">
        <v>5791</v>
      </c>
      <c r="W3683" t="b">
        <v>1</v>
      </c>
    </row>
    <row r="3684" spans="1:23" x14ac:dyDescent="0.2">
      <c r="A3684" t="s">
        <v>573</v>
      </c>
      <c r="B3684" t="s">
        <v>4837</v>
      </c>
      <c r="C3684" t="e">
        <f>VLOOKUP(Table1_2[[#This Row],[asset]],'COPIED FROM PARSE'!$A$2:$D$1194,2,0)</f>
        <v>#N/A</v>
      </c>
      <c r="D3684" t="e">
        <f>VLOOKUP(Table1_2[[#This Row],[asset]],'COPIED FROM PARSE'!$A$2:$D$1194,3,0)</f>
        <v>#N/A</v>
      </c>
      <c r="E3684" t="e">
        <f>VLOOKUP(Table1_2[[#This Row],[asset]],'COPIED FROM PARSE'!$A$2:$D$1194,4,0)</f>
        <v>#N/A</v>
      </c>
      <c r="F3684" s="1" t="s">
        <v>8995</v>
      </c>
      <c r="G3684" s="1" t="s">
        <v>9760</v>
      </c>
      <c r="H3684" t="s">
        <v>8959</v>
      </c>
      <c r="I3684" t="s">
        <v>4496</v>
      </c>
      <c r="J3684" t="s">
        <v>576</v>
      </c>
      <c r="K3684" t="s">
        <v>6098</v>
      </c>
      <c r="L3684">
        <v>57</v>
      </c>
      <c r="M3684" t="str">
        <f>CONCATENATE(Table1_2[[#This Row],[service_no]],Table1_2[[#This Row],[taxonomy]])</f>
        <v>57Clutch Gear</v>
      </c>
      <c r="N3684" t="str">
        <f>CONCATENATE(Table1_2[[#This Row],[tozihat]]," ","( ",Table1_2[[#This Row],[taxonomy]]," )")</f>
        <v>سایش و صدای غیرعادی آن کنترل شود ( Clutch Gear )</v>
      </c>
      <c r="O3684" t="s">
        <v>6203</v>
      </c>
      <c r="P3684">
        <v>15</v>
      </c>
      <c r="Q3684">
        <v>30</v>
      </c>
      <c r="R3684">
        <v>84</v>
      </c>
      <c r="S3684" t="s">
        <v>3</v>
      </c>
      <c r="T3684">
        <v>13960303</v>
      </c>
      <c r="U3684" t="s">
        <v>5793</v>
      </c>
      <c r="V3684" t="s">
        <v>5794</v>
      </c>
      <c r="W3684" t="b">
        <v>1</v>
      </c>
    </row>
    <row r="3685" spans="1:23" x14ac:dyDescent="0.2">
      <c r="A3685" t="s">
        <v>573</v>
      </c>
      <c r="B3685" t="s">
        <v>4837</v>
      </c>
      <c r="C3685" t="e">
        <f>VLOOKUP(Table1_2[[#This Row],[asset]],'COPIED FROM PARSE'!$A$2:$D$1194,2,0)</f>
        <v>#N/A</v>
      </c>
      <c r="D3685" t="e">
        <f>VLOOKUP(Table1_2[[#This Row],[asset]],'COPIED FROM PARSE'!$A$2:$D$1194,3,0)</f>
        <v>#N/A</v>
      </c>
      <c r="E3685" t="e">
        <f>VLOOKUP(Table1_2[[#This Row],[asset]],'COPIED FROM PARSE'!$A$2:$D$1194,4,0)</f>
        <v>#N/A</v>
      </c>
      <c r="F3685" s="1" t="s">
        <v>8995</v>
      </c>
      <c r="G3685" s="1" t="s">
        <v>9760</v>
      </c>
      <c r="H3685" t="s">
        <v>8959</v>
      </c>
      <c r="I3685" t="s">
        <v>4496</v>
      </c>
      <c r="J3685" t="s">
        <v>576</v>
      </c>
      <c r="K3685" t="s">
        <v>5686</v>
      </c>
      <c r="L3685">
        <v>64</v>
      </c>
      <c r="M3685" t="str">
        <f>CONCATENATE(Table1_2[[#This Row],[service_no]],Table1_2[[#This Row],[taxonomy]])</f>
        <v>64Clutch Gear</v>
      </c>
      <c r="N3685" t="str">
        <f>CONCATENATE(Table1_2[[#This Row],[tozihat]]," ","( ",Table1_2[[#This Row],[taxonomy]]," )")</f>
        <v>w2=alvania ep2 ( Clutch Gear )</v>
      </c>
      <c r="O3685" t="s">
        <v>577</v>
      </c>
      <c r="P3685">
        <v>30</v>
      </c>
      <c r="Q3685">
        <v>30</v>
      </c>
      <c r="R3685">
        <v>28</v>
      </c>
      <c r="S3685" t="s">
        <v>8</v>
      </c>
      <c r="T3685">
        <v>14010707</v>
      </c>
      <c r="U3685" t="s">
        <v>5790</v>
      </c>
      <c r="V3685" t="s">
        <v>5791</v>
      </c>
      <c r="W3685" t="b">
        <v>1</v>
      </c>
    </row>
    <row r="3686" spans="1:23" x14ac:dyDescent="0.2">
      <c r="A3686" t="s">
        <v>573</v>
      </c>
      <c r="B3686" t="s">
        <v>4837</v>
      </c>
      <c r="C3686" t="e">
        <f>VLOOKUP(Table1_2[[#This Row],[asset]],'COPIED FROM PARSE'!$A$2:$D$1194,2,0)</f>
        <v>#N/A</v>
      </c>
      <c r="D3686" t="e">
        <f>VLOOKUP(Table1_2[[#This Row],[asset]],'COPIED FROM PARSE'!$A$2:$D$1194,3,0)</f>
        <v>#N/A</v>
      </c>
      <c r="E3686" t="e">
        <f>VLOOKUP(Table1_2[[#This Row],[asset]],'COPIED FROM PARSE'!$A$2:$D$1194,4,0)</f>
        <v>#N/A</v>
      </c>
      <c r="F3686" s="1" t="s">
        <v>8995</v>
      </c>
      <c r="G3686" s="1" t="s">
        <v>9760</v>
      </c>
      <c r="H3686" t="s">
        <v>8959</v>
      </c>
      <c r="I3686" t="s">
        <v>4496</v>
      </c>
      <c r="J3686" t="s">
        <v>578</v>
      </c>
      <c r="K3686" t="s">
        <v>6098</v>
      </c>
      <c r="L3686">
        <v>57</v>
      </c>
      <c r="M3686" t="str">
        <f>CONCATENATE(Table1_2[[#This Row],[service_no]],Table1_2[[#This Row],[taxonomy]])</f>
        <v>57clutch shaft</v>
      </c>
      <c r="N3686" t="str">
        <f>CONCATENATE(Table1_2[[#This Row],[tozihat]]," ","( ",Table1_2[[#This Row],[taxonomy]]," )")</f>
        <v>سایش، وضعیت ظاهری و صدای غیرعادی آن کنترل گردد ( clutch shaft )</v>
      </c>
      <c r="O3686" t="s">
        <v>6204</v>
      </c>
      <c r="P3686">
        <v>15</v>
      </c>
      <c r="Q3686">
        <v>30</v>
      </c>
      <c r="R3686">
        <v>84</v>
      </c>
      <c r="S3686" t="s">
        <v>3</v>
      </c>
      <c r="T3686">
        <v>13960303</v>
      </c>
      <c r="U3686" t="s">
        <v>5793</v>
      </c>
      <c r="V3686" t="s">
        <v>5794</v>
      </c>
      <c r="W3686" t="b">
        <v>1</v>
      </c>
    </row>
    <row r="3687" spans="1:23" x14ac:dyDescent="0.2">
      <c r="A3687" t="s">
        <v>573</v>
      </c>
      <c r="B3687" t="s">
        <v>4837</v>
      </c>
      <c r="C3687" t="e">
        <f>VLOOKUP(Table1_2[[#This Row],[asset]],'COPIED FROM PARSE'!$A$2:$D$1194,2,0)</f>
        <v>#N/A</v>
      </c>
      <c r="D3687" t="e">
        <f>VLOOKUP(Table1_2[[#This Row],[asset]],'COPIED FROM PARSE'!$A$2:$D$1194,3,0)</f>
        <v>#N/A</v>
      </c>
      <c r="E3687" t="e">
        <f>VLOOKUP(Table1_2[[#This Row],[asset]],'COPIED FROM PARSE'!$A$2:$D$1194,4,0)</f>
        <v>#N/A</v>
      </c>
      <c r="F3687" s="1" t="s">
        <v>8995</v>
      </c>
      <c r="G3687" s="1" t="s">
        <v>9760</v>
      </c>
      <c r="H3687" t="s">
        <v>8959</v>
      </c>
      <c r="I3687" t="s">
        <v>4496</v>
      </c>
      <c r="J3687" t="s">
        <v>578</v>
      </c>
      <c r="K3687" t="s">
        <v>5686</v>
      </c>
      <c r="L3687">
        <v>64</v>
      </c>
      <c r="M3687" t="str">
        <f>CONCATENATE(Table1_2[[#This Row],[service_no]],Table1_2[[#This Row],[taxonomy]])</f>
        <v>64clutch shaft</v>
      </c>
      <c r="N3687" t="str">
        <f>CONCATENATE(Table1_2[[#This Row],[tozihat]]," ","( ",Table1_2[[#This Row],[taxonomy]]," )")</f>
        <v>w2=alvania ep2 ( clutch shaft )</v>
      </c>
      <c r="O3687" t="s">
        <v>577</v>
      </c>
      <c r="P3687">
        <v>15</v>
      </c>
      <c r="Q3687">
        <v>30</v>
      </c>
      <c r="R3687">
        <v>28</v>
      </c>
      <c r="S3687" t="s">
        <v>8</v>
      </c>
      <c r="T3687">
        <v>14010707</v>
      </c>
      <c r="U3687" t="s">
        <v>5790</v>
      </c>
      <c r="V3687" t="s">
        <v>5791</v>
      </c>
      <c r="W3687" t="b">
        <v>1</v>
      </c>
    </row>
    <row r="3688" spans="1:23" x14ac:dyDescent="0.2">
      <c r="A3688" t="s">
        <v>573</v>
      </c>
      <c r="B3688" t="s">
        <v>4837</v>
      </c>
      <c r="C3688" t="e">
        <f>VLOOKUP(Table1_2[[#This Row],[asset]],'COPIED FROM PARSE'!$A$2:$D$1194,2,0)</f>
        <v>#N/A</v>
      </c>
      <c r="D3688" t="e">
        <f>VLOOKUP(Table1_2[[#This Row],[asset]],'COPIED FROM PARSE'!$A$2:$D$1194,3,0)</f>
        <v>#N/A</v>
      </c>
      <c r="E3688" t="e">
        <f>VLOOKUP(Table1_2[[#This Row],[asset]],'COPIED FROM PARSE'!$A$2:$D$1194,4,0)</f>
        <v>#N/A</v>
      </c>
      <c r="F3688" s="1" t="s">
        <v>8995</v>
      </c>
      <c r="G3688" s="1" t="s">
        <v>9760</v>
      </c>
      <c r="H3688" t="s">
        <v>8959</v>
      </c>
      <c r="I3688" t="s">
        <v>4496</v>
      </c>
      <c r="J3688" t="s">
        <v>28</v>
      </c>
      <c r="K3688" t="s">
        <v>6098</v>
      </c>
      <c r="L3688">
        <v>57</v>
      </c>
      <c r="M3688" t="str">
        <f>CONCATENATE(Table1_2[[#This Row],[service_no]],Table1_2[[#This Row],[taxonomy]])</f>
        <v>57Drum</v>
      </c>
      <c r="N3688" t="str">
        <f>CONCATENATE(Table1_2[[#This Row],[tozihat]]," ","( ",Table1_2[[#This Row],[taxonomy]]," )")</f>
        <v>سایش (ضخامت زیر 6 میلیمتر اعلام گردد)، لرزش و صدای غیرعادی آن کنترل گردد ( Drum )</v>
      </c>
      <c r="O3688" t="s">
        <v>6205</v>
      </c>
      <c r="P3688">
        <v>30</v>
      </c>
      <c r="Q3688">
        <v>30</v>
      </c>
      <c r="R3688">
        <v>84</v>
      </c>
      <c r="S3688" t="s">
        <v>3</v>
      </c>
      <c r="T3688">
        <v>13960303</v>
      </c>
      <c r="U3688" t="s">
        <v>5793</v>
      </c>
      <c r="V3688" t="s">
        <v>5794</v>
      </c>
      <c r="W3688" t="b">
        <v>1</v>
      </c>
    </row>
    <row r="3689" spans="1:23" x14ac:dyDescent="0.2">
      <c r="A3689" t="s">
        <v>573</v>
      </c>
      <c r="B3689" t="s">
        <v>4837</v>
      </c>
      <c r="C3689" t="e">
        <f>VLOOKUP(Table1_2[[#This Row],[asset]],'COPIED FROM PARSE'!$A$2:$D$1194,2,0)</f>
        <v>#N/A</v>
      </c>
      <c r="D3689" t="e">
        <f>VLOOKUP(Table1_2[[#This Row],[asset]],'COPIED FROM PARSE'!$A$2:$D$1194,3,0)</f>
        <v>#N/A</v>
      </c>
      <c r="E3689" t="e">
        <f>VLOOKUP(Table1_2[[#This Row],[asset]],'COPIED FROM PARSE'!$A$2:$D$1194,4,0)</f>
        <v>#N/A</v>
      </c>
      <c r="F3689" s="1" t="s">
        <v>8995</v>
      </c>
      <c r="G3689" s="1" t="s">
        <v>9760</v>
      </c>
      <c r="H3689" t="s">
        <v>8959</v>
      </c>
      <c r="I3689" t="s">
        <v>4496</v>
      </c>
      <c r="J3689" t="s">
        <v>579</v>
      </c>
      <c r="K3689" t="s">
        <v>6098</v>
      </c>
      <c r="L3689">
        <v>57</v>
      </c>
      <c r="M3689" t="str">
        <f>CONCATENATE(Table1_2[[#This Row],[service_no]],Table1_2[[#This Row],[taxonomy]])</f>
        <v>57Pillon Blocks</v>
      </c>
      <c r="N3689" t="str">
        <f>CONCATENATE(Table1_2[[#This Row],[tozihat]]," ","( ",Table1_2[[#This Row],[taxonomy]]," )")</f>
        <v>دما و صدای غیرعادی آن کنترل گردد ( Pillon Blocks )</v>
      </c>
      <c r="O3689" t="s">
        <v>6206</v>
      </c>
      <c r="P3689">
        <v>15</v>
      </c>
      <c r="Q3689">
        <v>30</v>
      </c>
      <c r="R3689">
        <v>84</v>
      </c>
      <c r="S3689" t="s">
        <v>8</v>
      </c>
      <c r="T3689">
        <v>13960303</v>
      </c>
      <c r="U3689" t="s">
        <v>5793</v>
      </c>
      <c r="V3689" t="s">
        <v>5794</v>
      </c>
      <c r="W3689" t="b">
        <v>1</v>
      </c>
    </row>
    <row r="3690" spans="1:23" x14ac:dyDescent="0.2">
      <c r="A3690" t="s">
        <v>573</v>
      </c>
      <c r="B3690" t="s">
        <v>4837</v>
      </c>
      <c r="C3690" t="e">
        <f>VLOOKUP(Table1_2[[#This Row],[asset]],'COPIED FROM PARSE'!$A$2:$D$1194,2,0)</f>
        <v>#N/A</v>
      </c>
      <c r="D3690" t="e">
        <f>VLOOKUP(Table1_2[[#This Row],[asset]],'COPIED FROM PARSE'!$A$2:$D$1194,3,0)</f>
        <v>#N/A</v>
      </c>
      <c r="E3690" t="e">
        <f>VLOOKUP(Table1_2[[#This Row],[asset]],'COPIED FROM PARSE'!$A$2:$D$1194,4,0)</f>
        <v>#N/A</v>
      </c>
      <c r="F3690" s="1" t="s">
        <v>8995</v>
      </c>
      <c r="G3690" s="1" t="s">
        <v>9760</v>
      </c>
      <c r="H3690" t="s">
        <v>8959</v>
      </c>
      <c r="I3690" t="s">
        <v>4496</v>
      </c>
      <c r="J3690" t="s">
        <v>580</v>
      </c>
      <c r="K3690" t="s">
        <v>6098</v>
      </c>
      <c r="L3690">
        <v>57</v>
      </c>
      <c r="M3690" t="str">
        <f>CONCATENATE(Table1_2[[#This Row],[service_no]],Table1_2[[#This Row],[taxonomy]])</f>
        <v>57pinion gear</v>
      </c>
      <c r="N3690" t="str">
        <f>CONCATENATE(Table1_2[[#This Row],[tozihat]]," ","( ",Table1_2[[#This Row],[taxonomy]]," )")</f>
        <v>سایش و صدای غیرعادی آن کنترل شود ( pinion gear )</v>
      </c>
      <c r="O3690" t="s">
        <v>6203</v>
      </c>
      <c r="P3690">
        <v>15</v>
      </c>
      <c r="Q3690">
        <v>30</v>
      </c>
      <c r="R3690">
        <v>84</v>
      </c>
      <c r="S3690" t="s">
        <v>3</v>
      </c>
      <c r="T3690">
        <v>13960303</v>
      </c>
      <c r="U3690" t="s">
        <v>5793</v>
      </c>
      <c r="V3690" t="s">
        <v>5794</v>
      </c>
      <c r="W3690" t="b">
        <v>1</v>
      </c>
    </row>
    <row r="3691" spans="1:23" x14ac:dyDescent="0.2">
      <c r="A3691" t="s">
        <v>573</v>
      </c>
      <c r="B3691" t="s">
        <v>4837</v>
      </c>
      <c r="C3691" t="e">
        <f>VLOOKUP(Table1_2[[#This Row],[asset]],'COPIED FROM PARSE'!$A$2:$D$1194,2,0)</f>
        <v>#N/A</v>
      </c>
      <c r="D3691" t="e">
        <f>VLOOKUP(Table1_2[[#This Row],[asset]],'COPIED FROM PARSE'!$A$2:$D$1194,3,0)</f>
        <v>#N/A</v>
      </c>
      <c r="E3691" t="e">
        <f>VLOOKUP(Table1_2[[#This Row],[asset]],'COPIED FROM PARSE'!$A$2:$D$1194,4,0)</f>
        <v>#N/A</v>
      </c>
      <c r="F3691" s="1" t="s">
        <v>8995</v>
      </c>
      <c r="G3691" s="1" t="s">
        <v>9760</v>
      </c>
      <c r="H3691" t="s">
        <v>8959</v>
      </c>
      <c r="I3691" t="s">
        <v>4496</v>
      </c>
      <c r="J3691" t="s">
        <v>580</v>
      </c>
      <c r="K3691" t="s">
        <v>5686</v>
      </c>
      <c r="L3691">
        <v>64</v>
      </c>
      <c r="M3691" t="str">
        <f>CONCATENATE(Table1_2[[#This Row],[service_no]],Table1_2[[#This Row],[taxonomy]])</f>
        <v>64pinion gear</v>
      </c>
      <c r="N3691" t="str">
        <f>CONCATENATE(Table1_2[[#This Row],[tozihat]]," ","( ",Table1_2[[#This Row],[taxonomy]]," )")</f>
        <v>w2=alvania ep2 ( pinion gear )</v>
      </c>
      <c r="O3691" t="s">
        <v>577</v>
      </c>
      <c r="P3691">
        <v>15</v>
      </c>
      <c r="Q3691">
        <v>30</v>
      </c>
      <c r="R3691">
        <v>28</v>
      </c>
      <c r="S3691" t="s">
        <v>8</v>
      </c>
      <c r="T3691">
        <v>14010707</v>
      </c>
      <c r="U3691" t="s">
        <v>5790</v>
      </c>
      <c r="V3691" t="s">
        <v>5791</v>
      </c>
      <c r="W3691" t="b">
        <v>1</v>
      </c>
    </row>
    <row r="3692" spans="1:23" x14ac:dyDescent="0.2">
      <c r="A3692" t="s">
        <v>573</v>
      </c>
      <c r="B3692" t="s">
        <v>4837</v>
      </c>
      <c r="C3692" t="e">
        <f>VLOOKUP(Table1_2[[#This Row],[asset]],'COPIED FROM PARSE'!$A$2:$D$1194,2,0)</f>
        <v>#N/A</v>
      </c>
      <c r="D3692" t="e">
        <f>VLOOKUP(Table1_2[[#This Row],[asset]],'COPIED FROM PARSE'!$A$2:$D$1194,3,0)</f>
        <v>#N/A</v>
      </c>
      <c r="E3692" t="e">
        <f>VLOOKUP(Table1_2[[#This Row],[asset]],'COPIED FROM PARSE'!$A$2:$D$1194,4,0)</f>
        <v>#N/A</v>
      </c>
      <c r="F3692" s="1" t="s">
        <v>8995</v>
      </c>
      <c r="G3692" s="1" t="s">
        <v>9760</v>
      </c>
      <c r="H3692" t="s">
        <v>8959</v>
      </c>
      <c r="I3692" t="s">
        <v>4496</v>
      </c>
      <c r="J3692" t="s">
        <v>581</v>
      </c>
      <c r="K3692" t="s">
        <v>6098</v>
      </c>
      <c r="L3692">
        <v>57</v>
      </c>
      <c r="M3692" t="str">
        <f>CONCATENATE(Table1_2[[#This Row],[service_no]],Table1_2[[#This Row],[taxonomy]])</f>
        <v>57PROXIMITY SENSOR</v>
      </c>
      <c r="N3692" t="str">
        <f>CONCATENATE(Table1_2[[#This Row],[tozihat]]," ","( ",Table1_2[[#This Row],[taxonomy]]," )")</f>
        <v>بررسی عملکرد صحیح ( PROXIMITY SENSOR )</v>
      </c>
      <c r="O3692" t="s">
        <v>6098</v>
      </c>
      <c r="P3692">
        <v>10</v>
      </c>
      <c r="Q3692">
        <v>10</v>
      </c>
      <c r="R3692">
        <v>168</v>
      </c>
      <c r="S3692" t="s">
        <v>3</v>
      </c>
      <c r="T3692">
        <v>14010725</v>
      </c>
      <c r="U3692" t="s">
        <v>5760</v>
      </c>
      <c r="V3692" t="s">
        <v>5008</v>
      </c>
      <c r="W3692" t="b">
        <v>1</v>
      </c>
    </row>
    <row r="3693" spans="1:23" x14ac:dyDescent="0.2">
      <c r="A3693" t="s">
        <v>573</v>
      </c>
      <c r="B3693" t="s">
        <v>4837</v>
      </c>
      <c r="C3693" t="e">
        <f>VLOOKUP(Table1_2[[#This Row],[asset]],'COPIED FROM PARSE'!$A$2:$D$1194,2,0)</f>
        <v>#N/A</v>
      </c>
      <c r="D3693" t="e">
        <f>VLOOKUP(Table1_2[[#This Row],[asset]],'COPIED FROM PARSE'!$A$2:$D$1194,3,0)</f>
        <v>#N/A</v>
      </c>
      <c r="E3693" t="e">
        <f>VLOOKUP(Table1_2[[#This Row],[asset]],'COPIED FROM PARSE'!$A$2:$D$1194,4,0)</f>
        <v>#N/A</v>
      </c>
      <c r="F3693" s="1" t="s">
        <v>8995</v>
      </c>
      <c r="G3693" s="1" t="s">
        <v>9760</v>
      </c>
      <c r="H3693" t="s">
        <v>8959</v>
      </c>
      <c r="I3693" t="s">
        <v>4496</v>
      </c>
      <c r="J3693" t="s">
        <v>581</v>
      </c>
      <c r="K3693" t="s">
        <v>9773</v>
      </c>
      <c r="L3693">
        <v>12</v>
      </c>
      <c r="M3693" t="str">
        <f>CONCATENATE(Table1_2[[#This Row],[service_no]],Table1_2[[#This Row],[taxonomy]])</f>
        <v>12PROXIMITY SENSOR</v>
      </c>
      <c r="N369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ROXIMITY SENSOR )</v>
      </c>
      <c r="O3693" t="s">
        <v>9774</v>
      </c>
      <c r="P3693">
        <v>10</v>
      </c>
      <c r="Q3693">
        <v>10</v>
      </c>
      <c r="R3693">
        <v>168</v>
      </c>
      <c r="S3693" t="s">
        <v>3</v>
      </c>
      <c r="T3693">
        <v>14010725</v>
      </c>
      <c r="U3693" t="s">
        <v>5760</v>
      </c>
      <c r="V3693" t="s">
        <v>5008</v>
      </c>
      <c r="W3693" t="b">
        <v>1</v>
      </c>
    </row>
    <row r="3694" spans="1:23" x14ac:dyDescent="0.2">
      <c r="A3694" t="s">
        <v>573</v>
      </c>
      <c r="B3694" t="s">
        <v>4837</v>
      </c>
      <c r="C3694" t="e">
        <f>VLOOKUP(Table1_2[[#This Row],[asset]],'COPIED FROM PARSE'!$A$2:$D$1194,2,0)</f>
        <v>#N/A</v>
      </c>
      <c r="D3694" t="e">
        <f>VLOOKUP(Table1_2[[#This Row],[asset]],'COPIED FROM PARSE'!$A$2:$D$1194,3,0)</f>
        <v>#N/A</v>
      </c>
      <c r="E3694" t="e">
        <f>VLOOKUP(Table1_2[[#This Row],[asset]],'COPIED FROM PARSE'!$A$2:$D$1194,4,0)</f>
        <v>#N/A</v>
      </c>
      <c r="F3694" s="1" t="s">
        <v>8995</v>
      </c>
      <c r="G3694" s="1" t="s">
        <v>9760</v>
      </c>
      <c r="H3694" t="s">
        <v>8959</v>
      </c>
      <c r="I3694" t="s">
        <v>4496</v>
      </c>
      <c r="J3694" t="s">
        <v>299</v>
      </c>
      <c r="K3694" t="s">
        <v>5682</v>
      </c>
      <c r="L3694">
        <v>92</v>
      </c>
      <c r="M3694" t="str">
        <f>CONCATENATE(Table1_2[[#This Row],[service_no]],Table1_2[[#This Row],[taxonomy]])</f>
        <v>92SCP</v>
      </c>
      <c r="N3694" t="str">
        <f>CONCATENATE(Table1_2[[#This Row],[tozihat]]," ","( ",Table1_2[[#This Row],[taxonomy]]," )")</f>
        <v>بررسی محکم بودن کانکشنها و وایرینگها ( SCP )</v>
      </c>
      <c r="O3694" t="s">
        <v>6207</v>
      </c>
      <c r="P3694">
        <v>30</v>
      </c>
      <c r="Q3694">
        <v>30</v>
      </c>
      <c r="R3694">
        <v>364</v>
      </c>
      <c r="S3694" t="s">
        <v>144</v>
      </c>
      <c r="T3694">
        <v>14000710</v>
      </c>
      <c r="U3694" t="s">
        <v>5760</v>
      </c>
      <c r="V3694" t="s">
        <v>5008</v>
      </c>
      <c r="W3694" t="b">
        <v>1</v>
      </c>
    </row>
    <row r="3695" spans="1:23" x14ac:dyDescent="0.2">
      <c r="A3695" t="s">
        <v>573</v>
      </c>
      <c r="B3695" t="s">
        <v>4837</v>
      </c>
      <c r="C3695" t="e">
        <f>VLOOKUP(Table1_2[[#This Row],[asset]],'COPIED FROM PARSE'!$A$2:$D$1194,2,0)</f>
        <v>#N/A</v>
      </c>
      <c r="D3695" t="e">
        <f>VLOOKUP(Table1_2[[#This Row],[asset]],'COPIED FROM PARSE'!$A$2:$D$1194,3,0)</f>
        <v>#N/A</v>
      </c>
      <c r="E3695" t="e">
        <f>VLOOKUP(Table1_2[[#This Row],[asset]],'COPIED FROM PARSE'!$A$2:$D$1194,4,0)</f>
        <v>#N/A</v>
      </c>
      <c r="F3695" s="1" t="s">
        <v>8995</v>
      </c>
      <c r="G3695" s="1" t="s">
        <v>9760</v>
      </c>
      <c r="H3695" t="s">
        <v>8959</v>
      </c>
      <c r="I3695" t="s">
        <v>4496</v>
      </c>
      <c r="J3695" t="s">
        <v>299</v>
      </c>
      <c r="K3695" t="s">
        <v>9773</v>
      </c>
      <c r="L3695">
        <v>12</v>
      </c>
      <c r="M3695" t="str">
        <f>CONCATENATE(Table1_2[[#This Row],[service_no]],Table1_2[[#This Row],[taxonomy]])</f>
        <v>12SCP</v>
      </c>
      <c r="N369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SCP )</v>
      </c>
      <c r="O3695" t="s">
        <v>9774</v>
      </c>
      <c r="P3695">
        <v>10</v>
      </c>
      <c r="Q3695">
        <v>10</v>
      </c>
      <c r="R3695">
        <v>168</v>
      </c>
      <c r="S3695" t="s">
        <v>3</v>
      </c>
      <c r="T3695">
        <v>14010725</v>
      </c>
      <c r="U3695" t="s">
        <v>5760</v>
      </c>
      <c r="V3695" t="s">
        <v>5008</v>
      </c>
      <c r="W3695" t="b">
        <v>1</v>
      </c>
    </row>
    <row r="3696" spans="1:23" x14ac:dyDescent="0.2">
      <c r="A3696" t="s">
        <v>573</v>
      </c>
      <c r="B3696" t="s">
        <v>4837</v>
      </c>
      <c r="C3696" t="e">
        <f>VLOOKUP(Table1_2[[#This Row],[asset]],'COPIED FROM PARSE'!$A$2:$D$1194,2,0)</f>
        <v>#N/A</v>
      </c>
      <c r="D3696" t="e">
        <f>VLOOKUP(Table1_2[[#This Row],[asset]],'COPIED FROM PARSE'!$A$2:$D$1194,3,0)</f>
        <v>#N/A</v>
      </c>
      <c r="E3696" t="e">
        <f>VLOOKUP(Table1_2[[#This Row],[asset]],'COPIED FROM PARSE'!$A$2:$D$1194,4,0)</f>
        <v>#N/A</v>
      </c>
      <c r="F3696" s="1" t="s">
        <v>8995</v>
      </c>
      <c r="G3696" s="1" t="s">
        <v>9760</v>
      </c>
      <c r="H3696" t="s">
        <v>8959</v>
      </c>
      <c r="I3696" t="s">
        <v>4496</v>
      </c>
      <c r="J3696" t="s">
        <v>582</v>
      </c>
      <c r="K3696" t="s">
        <v>6098</v>
      </c>
      <c r="L3696">
        <v>57</v>
      </c>
      <c r="M3696" t="str">
        <f>CONCATENATE(Table1_2[[#This Row],[service_no]],Table1_2[[#This Row],[taxonomy]])</f>
        <v>57spur gear</v>
      </c>
      <c r="N3696" t="str">
        <f>CONCATENATE(Table1_2[[#This Row],[tozihat]]," ","( ",Table1_2[[#This Row],[taxonomy]]," )")</f>
        <v>صدای غیرعادی آن کنترل گردد ( spur gear )</v>
      </c>
      <c r="O3696" t="s">
        <v>6208</v>
      </c>
      <c r="P3696">
        <v>15</v>
      </c>
      <c r="Q3696">
        <v>30</v>
      </c>
      <c r="R3696">
        <v>84</v>
      </c>
      <c r="S3696" t="s">
        <v>3</v>
      </c>
      <c r="T3696">
        <v>13960303</v>
      </c>
      <c r="U3696" t="s">
        <v>5793</v>
      </c>
      <c r="V3696" t="s">
        <v>5794</v>
      </c>
      <c r="W3696" t="b">
        <v>1</v>
      </c>
    </row>
    <row r="3697" spans="1:23" x14ac:dyDescent="0.2">
      <c r="A3697" t="s">
        <v>573</v>
      </c>
      <c r="B3697" t="s">
        <v>4837</v>
      </c>
      <c r="C3697" t="e">
        <f>VLOOKUP(Table1_2[[#This Row],[asset]],'COPIED FROM PARSE'!$A$2:$D$1194,2,0)</f>
        <v>#N/A</v>
      </c>
      <c r="D3697" t="e">
        <f>VLOOKUP(Table1_2[[#This Row],[asset]],'COPIED FROM PARSE'!$A$2:$D$1194,3,0)</f>
        <v>#N/A</v>
      </c>
      <c r="E3697" t="e">
        <f>VLOOKUP(Table1_2[[#This Row],[asset]],'COPIED FROM PARSE'!$A$2:$D$1194,4,0)</f>
        <v>#N/A</v>
      </c>
      <c r="F3697" s="1" t="s">
        <v>8995</v>
      </c>
      <c r="G3697" s="1" t="s">
        <v>9760</v>
      </c>
      <c r="H3697" t="s">
        <v>8959</v>
      </c>
      <c r="I3697" t="s">
        <v>4496</v>
      </c>
      <c r="J3697" t="s">
        <v>582</v>
      </c>
      <c r="K3697" t="s">
        <v>5686</v>
      </c>
      <c r="L3697">
        <v>64</v>
      </c>
      <c r="M3697" t="str">
        <f>CONCATENATE(Table1_2[[#This Row],[service_no]],Table1_2[[#This Row],[taxonomy]])</f>
        <v>64spur gear</v>
      </c>
      <c r="N3697" t="str">
        <f>CONCATENATE(Table1_2[[#This Row],[tozihat]]," ","( ",Table1_2[[#This Row],[taxonomy]]," )")</f>
        <v>w2=alvania ep2 ( spur gear )</v>
      </c>
      <c r="O3697" t="s">
        <v>577</v>
      </c>
      <c r="P3697">
        <v>30</v>
      </c>
      <c r="Q3697">
        <v>30</v>
      </c>
      <c r="R3697">
        <v>28</v>
      </c>
      <c r="S3697" t="s">
        <v>8</v>
      </c>
      <c r="T3697">
        <v>14010707</v>
      </c>
      <c r="U3697" t="s">
        <v>5790</v>
      </c>
      <c r="V3697" t="s">
        <v>5791</v>
      </c>
      <c r="W3697" t="b">
        <v>1</v>
      </c>
    </row>
    <row r="3698" spans="1:23" x14ac:dyDescent="0.2">
      <c r="A3698" t="s">
        <v>573</v>
      </c>
      <c r="B3698" t="s">
        <v>4837</v>
      </c>
      <c r="C3698" t="e">
        <f>VLOOKUP(Table1_2[[#This Row],[asset]],'COPIED FROM PARSE'!$A$2:$D$1194,2,0)</f>
        <v>#N/A</v>
      </c>
      <c r="D3698" t="e">
        <f>VLOOKUP(Table1_2[[#This Row],[asset]],'COPIED FROM PARSE'!$A$2:$D$1194,3,0)</f>
        <v>#N/A</v>
      </c>
      <c r="E3698" t="e">
        <f>VLOOKUP(Table1_2[[#This Row],[asset]],'COPIED FROM PARSE'!$A$2:$D$1194,4,0)</f>
        <v>#N/A</v>
      </c>
      <c r="F3698" s="1" t="s">
        <v>8995</v>
      </c>
      <c r="G3698" s="1" t="s">
        <v>9760</v>
      </c>
      <c r="H3698" t="s">
        <v>8959</v>
      </c>
      <c r="I3698" t="s">
        <v>4496</v>
      </c>
      <c r="J3698" t="s">
        <v>583</v>
      </c>
      <c r="K3698" t="s">
        <v>4996</v>
      </c>
      <c r="L3698">
        <v>19</v>
      </c>
      <c r="M3698" t="str">
        <f>CONCATENATE(Table1_2[[#This Row],[service_no]],Table1_2[[#This Row],[taxonomy]])</f>
        <v>19Tumbler</v>
      </c>
      <c r="N3698" t="str">
        <f>CONCATENATE(Table1_2[[#This Row],[tozihat]]," ","( ",Table1_2[[#This Row],[taxonomy]]," )")</f>
        <v>کلیه پیچ و مهره ها کنترل گردند و در صورت نیاز آچار کشی شود. ( Tumbler )</v>
      </c>
      <c r="O3698" t="s">
        <v>6192</v>
      </c>
      <c r="P3698">
        <v>30</v>
      </c>
      <c r="Q3698">
        <v>100</v>
      </c>
      <c r="R3698">
        <v>364</v>
      </c>
      <c r="S3698" t="s">
        <v>8</v>
      </c>
      <c r="T3698">
        <v>13920920</v>
      </c>
      <c r="U3698" t="s">
        <v>5793</v>
      </c>
      <c r="V3698" t="s">
        <v>5794</v>
      </c>
      <c r="W3698" t="b">
        <v>1</v>
      </c>
    </row>
    <row r="3699" spans="1:23" x14ac:dyDescent="0.2">
      <c r="A3699" t="s">
        <v>573</v>
      </c>
      <c r="B3699" t="s">
        <v>4837</v>
      </c>
      <c r="C3699" t="e">
        <f>VLOOKUP(Table1_2[[#This Row],[asset]],'COPIED FROM PARSE'!$A$2:$D$1194,2,0)</f>
        <v>#N/A</v>
      </c>
      <c r="D3699" t="e">
        <f>VLOOKUP(Table1_2[[#This Row],[asset]],'COPIED FROM PARSE'!$A$2:$D$1194,3,0)</f>
        <v>#N/A</v>
      </c>
      <c r="E3699" t="e">
        <f>VLOOKUP(Table1_2[[#This Row],[asset]],'COPIED FROM PARSE'!$A$2:$D$1194,4,0)</f>
        <v>#N/A</v>
      </c>
      <c r="F3699" s="1" t="s">
        <v>8995</v>
      </c>
      <c r="G3699" s="1" t="s">
        <v>9760</v>
      </c>
      <c r="H3699" t="s">
        <v>8959</v>
      </c>
      <c r="I3699" t="s">
        <v>4496</v>
      </c>
      <c r="J3699" t="s">
        <v>584</v>
      </c>
      <c r="K3699" t="s">
        <v>6098</v>
      </c>
      <c r="L3699">
        <v>57</v>
      </c>
      <c r="M3699" t="str">
        <f>CONCATENATE(Table1_2[[#This Row],[service_no]],Table1_2[[#This Row],[taxonomy]])</f>
        <v>57v-belt</v>
      </c>
      <c r="N3699" t="str">
        <f>CONCATENATE(Table1_2[[#This Row],[tozihat]]," ","( ",Table1_2[[#This Row],[taxonomy]]," )")</f>
        <v>سایش، صدای غیرعادی و همچنین میزان کشش آن کنترل گردد ( v-belt )</v>
      </c>
      <c r="O3699" t="s">
        <v>6209</v>
      </c>
      <c r="P3699">
        <v>15</v>
      </c>
      <c r="Q3699">
        <v>30</v>
      </c>
      <c r="R3699">
        <v>84</v>
      </c>
      <c r="S3699" t="s">
        <v>3</v>
      </c>
      <c r="T3699">
        <v>13960303</v>
      </c>
      <c r="U3699" t="s">
        <v>5793</v>
      </c>
      <c r="V3699" t="s">
        <v>5794</v>
      </c>
      <c r="W3699" t="b">
        <v>1</v>
      </c>
    </row>
    <row r="3700" spans="1:23" x14ac:dyDescent="0.2">
      <c r="A3700" t="s">
        <v>573</v>
      </c>
      <c r="B3700" t="s">
        <v>4837</v>
      </c>
      <c r="C3700" t="e">
        <f>VLOOKUP(Table1_2[[#This Row],[asset]],'COPIED FROM PARSE'!$A$2:$D$1194,2,0)</f>
        <v>#N/A</v>
      </c>
      <c r="D3700" t="e">
        <f>VLOOKUP(Table1_2[[#This Row],[asset]],'COPIED FROM PARSE'!$A$2:$D$1194,3,0)</f>
        <v>#N/A</v>
      </c>
      <c r="E3700" t="e">
        <f>VLOOKUP(Table1_2[[#This Row],[asset]],'COPIED FROM PARSE'!$A$2:$D$1194,4,0)</f>
        <v>#N/A</v>
      </c>
      <c r="F3700" s="1" t="s">
        <v>8995</v>
      </c>
      <c r="G3700" s="1" t="s">
        <v>9760</v>
      </c>
      <c r="H3700" t="s">
        <v>8959</v>
      </c>
      <c r="I3700" t="s">
        <v>4496</v>
      </c>
      <c r="J3700" t="s">
        <v>585</v>
      </c>
      <c r="K3700" t="s">
        <v>6098</v>
      </c>
      <c r="L3700">
        <v>57</v>
      </c>
      <c r="M3700" t="str">
        <f>CONCATENATE(Table1_2[[#This Row],[service_no]],Table1_2[[#This Row],[taxonomy]])</f>
        <v>57V-pulley</v>
      </c>
      <c r="N3700" t="str">
        <f>CONCATENATE(Table1_2[[#This Row],[tozihat]]," ","( ",Table1_2[[#This Row],[taxonomy]]," )")</f>
        <v>سایش،لرزش و صدای غیرعادی آن کنترل شود ( V-pulley )</v>
      </c>
      <c r="O3700" t="s">
        <v>6210</v>
      </c>
      <c r="P3700">
        <v>15</v>
      </c>
      <c r="Q3700">
        <v>30</v>
      </c>
      <c r="R3700">
        <v>84</v>
      </c>
      <c r="S3700" t="s">
        <v>3</v>
      </c>
      <c r="T3700">
        <v>13960303</v>
      </c>
      <c r="U3700" t="s">
        <v>5793</v>
      </c>
      <c r="V3700" t="s">
        <v>5794</v>
      </c>
      <c r="W3700" t="b">
        <v>1</v>
      </c>
    </row>
    <row r="3701" spans="1:23" x14ac:dyDescent="0.2">
      <c r="A3701" t="s">
        <v>586</v>
      </c>
      <c r="B3701" t="s">
        <v>4837</v>
      </c>
      <c r="C3701" t="e">
        <f>VLOOKUP(Table1_2[[#This Row],[asset]],'COPIED FROM PARSE'!$A$2:$D$1194,2,0)</f>
        <v>#N/A</v>
      </c>
      <c r="D3701" t="e">
        <f>VLOOKUP(Table1_2[[#This Row],[asset]],'COPIED FROM PARSE'!$A$2:$D$1194,3,0)</f>
        <v>#N/A</v>
      </c>
      <c r="E3701" t="e">
        <f>VLOOKUP(Table1_2[[#This Row],[asset]],'COPIED FROM PARSE'!$A$2:$D$1194,4,0)</f>
        <v>#N/A</v>
      </c>
      <c r="F3701" s="1" t="s">
        <v>8995</v>
      </c>
      <c r="G3701" s="1" t="s">
        <v>9760</v>
      </c>
      <c r="H3701" t="s">
        <v>8959</v>
      </c>
      <c r="I3701" t="s">
        <v>258</v>
      </c>
      <c r="J3701" t="s">
        <v>587</v>
      </c>
      <c r="K3701" t="s">
        <v>5682</v>
      </c>
      <c r="L3701">
        <v>92</v>
      </c>
      <c r="M3701" t="str">
        <f>CONCATENATE(Table1_2[[#This Row],[service_no]],Table1_2[[#This Row],[taxonomy]])</f>
        <v>92Q1~Q4(C.B) , C1~C26 (CONTACTOR</v>
      </c>
      <c r="N3701" t="str">
        <f>CONCATENATE(Table1_2[[#This Row],[tozihat]]," ","( ",Table1_2[[#This Row],[taxonomy]]," )")</f>
        <v>آچار کشی کلیه کانکشنها و ترمینالها ( Q1~Q4(C.B) , C1~C26 (CONTACTOR )</v>
      </c>
      <c r="O3701" t="s">
        <v>9939</v>
      </c>
      <c r="P3701">
        <v>20</v>
      </c>
      <c r="Q3701">
        <v>20</v>
      </c>
      <c r="R3701">
        <v>364</v>
      </c>
      <c r="S3701" t="s">
        <v>144</v>
      </c>
      <c r="T3701">
        <v>14000710</v>
      </c>
      <c r="U3701" t="s">
        <v>5760</v>
      </c>
      <c r="V3701" t="s">
        <v>5008</v>
      </c>
      <c r="W3701" t="b">
        <v>1</v>
      </c>
    </row>
    <row r="3702" spans="1:23" x14ac:dyDescent="0.2">
      <c r="A3702" t="s">
        <v>586</v>
      </c>
      <c r="B3702" t="s">
        <v>4837</v>
      </c>
      <c r="C3702" t="e">
        <f>VLOOKUP(Table1_2[[#This Row],[asset]],'COPIED FROM PARSE'!$A$2:$D$1194,2,0)</f>
        <v>#N/A</v>
      </c>
      <c r="D3702" t="e">
        <f>VLOOKUP(Table1_2[[#This Row],[asset]],'COPIED FROM PARSE'!$A$2:$D$1194,3,0)</f>
        <v>#N/A</v>
      </c>
      <c r="E3702" t="e">
        <f>VLOOKUP(Table1_2[[#This Row],[asset]],'COPIED FROM PARSE'!$A$2:$D$1194,4,0)</f>
        <v>#N/A</v>
      </c>
      <c r="F3702" s="1" t="s">
        <v>8995</v>
      </c>
      <c r="G3702" s="1" t="s">
        <v>9760</v>
      </c>
      <c r="H3702" t="s">
        <v>8959</v>
      </c>
      <c r="I3702" t="s">
        <v>258</v>
      </c>
      <c r="J3702" t="s">
        <v>587</v>
      </c>
      <c r="K3702" t="s">
        <v>9773</v>
      </c>
      <c r="L3702">
        <v>12</v>
      </c>
      <c r="M3702" t="str">
        <f>CONCATENATE(Table1_2[[#This Row],[service_no]],Table1_2[[#This Row],[taxonomy]])</f>
        <v>12Q1~Q4(C.B) , C1~C26 (CONTACTOR</v>
      </c>
      <c r="N370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Q1~Q4(C.B) , C1~C26 (CONTACTOR )</v>
      </c>
      <c r="O3702" t="s">
        <v>9774</v>
      </c>
      <c r="P3702">
        <v>10</v>
      </c>
      <c r="Q3702">
        <v>10</v>
      </c>
      <c r="R3702">
        <v>168</v>
      </c>
      <c r="S3702" t="s">
        <v>3</v>
      </c>
      <c r="T3702">
        <v>14010725</v>
      </c>
      <c r="U3702" t="s">
        <v>5760</v>
      </c>
      <c r="V3702" t="s">
        <v>5008</v>
      </c>
      <c r="W3702" t="b">
        <v>1</v>
      </c>
    </row>
    <row r="3703" spans="1:23" x14ac:dyDescent="0.2">
      <c r="A3703" t="s">
        <v>586</v>
      </c>
      <c r="B3703" t="s">
        <v>4837</v>
      </c>
      <c r="C3703" t="e">
        <f>VLOOKUP(Table1_2[[#This Row],[asset]],'COPIED FROM PARSE'!$A$2:$D$1194,2,0)</f>
        <v>#N/A</v>
      </c>
      <c r="D3703" t="e">
        <f>VLOOKUP(Table1_2[[#This Row],[asset]],'COPIED FROM PARSE'!$A$2:$D$1194,3,0)</f>
        <v>#N/A</v>
      </c>
      <c r="E3703" t="e">
        <f>VLOOKUP(Table1_2[[#This Row],[asset]],'COPIED FROM PARSE'!$A$2:$D$1194,4,0)</f>
        <v>#N/A</v>
      </c>
      <c r="F3703" s="1" t="s">
        <v>8995</v>
      </c>
      <c r="G3703" s="1" t="s">
        <v>9760</v>
      </c>
      <c r="H3703" t="s">
        <v>8959</v>
      </c>
      <c r="I3703" t="s">
        <v>258</v>
      </c>
      <c r="J3703" t="s">
        <v>350</v>
      </c>
      <c r="K3703" t="s">
        <v>6098</v>
      </c>
      <c r="L3703">
        <v>57</v>
      </c>
      <c r="M3703" t="str">
        <f>CONCATENATE(Table1_2[[#This Row],[service_no]],Table1_2[[#This Row],[taxonomy]])</f>
        <v>57SIGNAL LAMP , PUSH BOTTONS</v>
      </c>
      <c r="N3703" t="str">
        <f>CONCATENATE(Table1_2[[#This Row],[tozihat]]," ","( ",Table1_2[[#This Row],[taxonomy]]," )")</f>
        <v>بررسی عملکرد صحیح ( SIGNAL LAMP , PUSH BOTTONS )</v>
      </c>
      <c r="O3703" t="s">
        <v>6098</v>
      </c>
      <c r="P3703">
        <v>10</v>
      </c>
      <c r="Q3703">
        <v>10</v>
      </c>
      <c r="R3703">
        <v>168</v>
      </c>
      <c r="S3703" t="s">
        <v>3</v>
      </c>
      <c r="T3703">
        <v>14010725</v>
      </c>
      <c r="U3703" t="s">
        <v>5760</v>
      </c>
      <c r="V3703" t="s">
        <v>5008</v>
      </c>
      <c r="W3703" t="b">
        <v>1</v>
      </c>
    </row>
    <row r="3704" spans="1:23" x14ac:dyDescent="0.2">
      <c r="A3704" t="s">
        <v>586</v>
      </c>
      <c r="B3704" t="s">
        <v>4837</v>
      </c>
      <c r="C3704" t="e">
        <f>VLOOKUP(Table1_2[[#This Row],[asset]],'COPIED FROM PARSE'!$A$2:$D$1194,2,0)</f>
        <v>#N/A</v>
      </c>
      <c r="D3704" t="e">
        <f>VLOOKUP(Table1_2[[#This Row],[asset]],'COPIED FROM PARSE'!$A$2:$D$1194,3,0)</f>
        <v>#N/A</v>
      </c>
      <c r="E3704" t="e">
        <f>VLOOKUP(Table1_2[[#This Row],[asset]],'COPIED FROM PARSE'!$A$2:$D$1194,4,0)</f>
        <v>#N/A</v>
      </c>
      <c r="F3704" s="1" t="s">
        <v>8995</v>
      </c>
      <c r="G3704" s="1" t="s">
        <v>9760</v>
      </c>
      <c r="H3704" t="s">
        <v>8959</v>
      </c>
      <c r="I3704" t="s">
        <v>258</v>
      </c>
      <c r="J3704" t="s">
        <v>350</v>
      </c>
      <c r="K3704" t="s">
        <v>5678</v>
      </c>
      <c r="L3704">
        <v>10</v>
      </c>
      <c r="M3704" t="str">
        <f>CONCATENATE(Table1_2[[#This Row],[service_no]],Table1_2[[#This Row],[taxonomy]])</f>
        <v>10SIGNAL LAMP , PUSH BOTTONS</v>
      </c>
      <c r="N3704" t="str">
        <f>CONCATENATE(Table1_2[[#This Row],[tozihat]]," ","( ",Table1_2[[#This Row],[taxonomy]]," )")</f>
        <v>چک کردن وضعیت ظاهری و تمیزی و تمیز کردن ( SIGNAL LAMP , PUSH BOTTONS )</v>
      </c>
      <c r="O3704" t="s">
        <v>9940</v>
      </c>
      <c r="P3704">
        <v>10</v>
      </c>
      <c r="Q3704">
        <v>10</v>
      </c>
      <c r="R3704">
        <v>28</v>
      </c>
      <c r="S3704" t="s">
        <v>3</v>
      </c>
      <c r="T3704">
        <v>14010725</v>
      </c>
      <c r="U3704" t="s">
        <v>5760</v>
      </c>
      <c r="V3704" t="s">
        <v>5008</v>
      </c>
      <c r="W3704" t="b">
        <v>1</v>
      </c>
    </row>
    <row r="3705" spans="1:23" x14ac:dyDescent="0.2">
      <c r="A3705" t="s">
        <v>586</v>
      </c>
      <c r="B3705" t="s">
        <v>4837</v>
      </c>
      <c r="C3705" t="e">
        <f>VLOOKUP(Table1_2[[#This Row],[asset]],'COPIED FROM PARSE'!$A$2:$D$1194,2,0)</f>
        <v>#N/A</v>
      </c>
      <c r="D3705" t="e">
        <f>VLOOKUP(Table1_2[[#This Row],[asset]],'COPIED FROM PARSE'!$A$2:$D$1194,3,0)</f>
        <v>#N/A</v>
      </c>
      <c r="E3705" t="e">
        <f>VLOOKUP(Table1_2[[#This Row],[asset]],'COPIED FROM PARSE'!$A$2:$D$1194,4,0)</f>
        <v>#N/A</v>
      </c>
      <c r="F3705" s="1" t="s">
        <v>8995</v>
      </c>
      <c r="G3705" s="1" t="s">
        <v>9760</v>
      </c>
      <c r="H3705" t="s">
        <v>8959</v>
      </c>
      <c r="I3705" t="s">
        <v>258</v>
      </c>
      <c r="J3705" t="s">
        <v>588</v>
      </c>
      <c r="K3705" t="s">
        <v>5682</v>
      </c>
      <c r="L3705">
        <v>92</v>
      </c>
      <c r="M3705" t="str">
        <f>CONCATENATE(Table1_2[[#This Row],[service_no]],Table1_2[[#This Row],[taxonomy]])</f>
        <v>92SQ1~SQ26-RELAY</v>
      </c>
      <c r="N3705" t="str">
        <f>CONCATENATE(Table1_2[[#This Row],[tozihat]]," ","( ",Table1_2[[#This Row],[taxonomy]]," )")</f>
        <v>بررسی محکم بودن کانکشنها و وایرینگها ( SQ1~SQ26-RELAY )</v>
      </c>
      <c r="O3705" t="s">
        <v>6207</v>
      </c>
      <c r="P3705">
        <v>30</v>
      </c>
      <c r="Q3705">
        <v>30</v>
      </c>
      <c r="R3705">
        <v>364</v>
      </c>
      <c r="S3705" t="s">
        <v>144</v>
      </c>
      <c r="T3705">
        <v>14000710</v>
      </c>
      <c r="U3705" t="s">
        <v>5760</v>
      </c>
      <c r="V3705" t="s">
        <v>5008</v>
      </c>
      <c r="W3705" t="b">
        <v>1</v>
      </c>
    </row>
    <row r="3706" spans="1:23" x14ac:dyDescent="0.2">
      <c r="A3706" t="s">
        <v>586</v>
      </c>
      <c r="B3706" t="s">
        <v>4837</v>
      </c>
      <c r="C3706" t="e">
        <f>VLOOKUP(Table1_2[[#This Row],[asset]],'COPIED FROM PARSE'!$A$2:$D$1194,2,0)</f>
        <v>#N/A</v>
      </c>
      <c r="D3706" t="e">
        <f>VLOOKUP(Table1_2[[#This Row],[asset]],'COPIED FROM PARSE'!$A$2:$D$1194,3,0)</f>
        <v>#N/A</v>
      </c>
      <c r="E3706" t="e">
        <f>VLOOKUP(Table1_2[[#This Row],[asset]],'COPIED FROM PARSE'!$A$2:$D$1194,4,0)</f>
        <v>#N/A</v>
      </c>
      <c r="F3706" s="1" t="s">
        <v>8995</v>
      </c>
      <c r="G3706" s="1" t="s">
        <v>9760</v>
      </c>
      <c r="H3706" t="s">
        <v>8959</v>
      </c>
      <c r="I3706" t="s">
        <v>258</v>
      </c>
      <c r="J3706" t="s">
        <v>588</v>
      </c>
      <c r="K3706" t="s">
        <v>9773</v>
      </c>
      <c r="L3706">
        <v>12</v>
      </c>
      <c r="M3706" t="str">
        <f>CONCATENATE(Table1_2[[#This Row],[service_no]],Table1_2[[#This Row],[taxonomy]])</f>
        <v>12SQ1~SQ26-RELAY</v>
      </c>
      <c r="N370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SQ1~SQ26-RELAY )</v>
      </c>
      <c r="O3706" t="s">
        <v>9774</v>
      </c>
      <c r="P3706">
        <v>20</v>
      </c>
      <c r="Q3706">
        <v>20</v>
      </c>
      <c r="R3706">
        <v>168</v>
      </c>
      <c r="S3706" t="s">
        <v>3</v>
      </c>
      <c r="T3706">
        <v>14010725</v>
      </c>
      <c r="U3706" t="s">
        <v>5760</v>
      </c>
      <c r="V3706" t="s">
        <v>5008</v>
      </c>
      <c r="W3706" t="b">
        <v>1</v>
      </c>
    </row>
    <row r="3707" spans="1:23" x14ac:dyDescent="0.2">
      <c r="A3707" t="s">
        <v>586</v>
      </c>
      <c r="B3707" t="s">
        <v>4837</v>
      </c>
      <c r="C3707" t="e">
        <f>VLOOKUP(Table1_2[[#This Row],[asset]],'COPIED FROM PARSE'!$A$2:$D$1194,2,0)</f>
        <v>#N/A</v>
      </c>
      <c r="D3707" t="e">
        <f>VLOOKUP(Table1_2[[#This Row],[asset]],'COPIED FROM PARSE'!$A$2:$D$1194,3,0)</f>
        <v>#N/A</v>
      </c>
      <c r="E3707" t="e">
        <f>VLOOKUP(Table1_2[[#This Row],[asset]],'COPIED FROM PARSE'!$A$2:$D$1194,4,0)</f>
        <v>#N/A</v>
      </c>
      <c r="F3707" s="1" t="s">
        <v>8995</v>
      </c>
      <c r="G3707" s="1" t="s">
        <v>9760</v>
      </c>
      <c r="H3707" t="s">
        <v>8959</v>
      </c>
      <c r="I3707" t="s">
        <v>258</v>
      </c>
      <c r="J3707" t="s">
        <v>351</v>
      </c>
      <c r="K3707" t="s">
        <v>5682</v>
      </c>
      <c r="L3707">
        <v>92</v>
      </c>
      <c r="M3707" t="str">
        <f>CONCATENATE(Table1_2[[#This Row],[service_no]],Table1_2[[#This Row],[taxonomy]])</f>
        <v>92TERMINAL BOX</v>
      </c>
      <c r="N3707" t="str">
        <f>CONCATENATE(Table1_2[[#This Row],[tozihat]]," ","( ",Table1_2[[#This Row],[taxonomy]]," )")</f>
        <v>بررسی محکم بودن کانکشنها و وایرینگها ( TERMINAL BOX )</v>
      </c>
      <c r="O3707" t="s">
        <v>6207</v>
      </c>
      <c r="P3707">
        <v>30</v>
      </c>
      <c r="Q3707">
        <v>30</v>
      </c>
      <c r="R3707">
        <v>28</v>
      </c>
      <c r="S3707" t="s">
        <v>2</v>
      </c>
      <c r="T3707">
        <v>14010401</v>
      </c>
      <c r="U3707" t="s">
        <v>5760</v>
      </c>
      <c r="V3707" t="s">
        <v>5008</v>
      </c>
      <c r="W3707" t="b">
        <v>1</v>
      </c>
    </row>
    <row r="3708" spans="1:23" x14ac:dyDescent="0.2">
      <c r="A3708" t="s">
        <v>586</v>
      </c>
      <c r="B3708" t="s">
        <v>4837</v>
      </c>
      <c r="C3708" t="e">
        <f>VLOOKUP(Table1_2[[#This Row],[asset]],'COPIED FROM PARSE'!$A$2:$D$1194,2,0)</f>
        <v>#N/A</v>
      </c>
      <c r="D3708" t="e">
        <f>VLOOKUP(Table1_2[[#This Row],[asset]],'COPIED FROM PARSE'!$A$2:$D$1194,3,0)</f>
        <v>#N/A</v>
      </c>
      <c r="E3708" t="e">
        <f>VLOOKUP(Table1_2[[#This Row],[asset]],'COPIED FROM PARSE'!$A$2:$D$1194,4,0)</f>
        <v>#N/A</v>
      </c>
      <c r="F3708" s="1" t="s">
        <v>8995</v>
      </c>
      <c r="G3708" s="1" t="s">
        <v>9760</v>
      </c>
      <c r="H3708" t="s">
        <v>8959</v>
      </c>
      <c r="I3708" t="s">
        <v>258</v>
      </c>
      <c r="J3708" t="s">
        <v>13022</v>
      </c>
      <c r="K3708" t="s">
        <v>5678</v>
      </c>
      <c r="L3708">
        <v>10</v>
      </c>
      <c r="M3708" t="str">
        <f>CONCATENATE(Table1_2[[#This Row],[service_no]],Table1_2[[#This Row],[taxonomy]])</f>
        <v>10تجهیز</v>
      </c>
      <c r="N3708" t="str">
        <f>CONCATENATE(Table1_2[[#This Row],[tozihat]]," ","( ",Table1_2[[#This Row],[taxonomy]]," )")</f>
        <v>تمیز کردن تابلو و کلیه تجهیزات نصب شده داخلی آن و اطمینان از سالم بودن و عدم شکستگی آنها ( تجهیز )</v>
      </c>
      <c r="O3708" t="s">
        <v>9941</v>
      </c>
      <c r="P3708">
        <v>30</v>
      </c>
      <c r="Q3708">
        <v>30</v>
      </c>
      <c r="R3708">
        <v>28</v>
      </c>
      <c r="S3708" t="s">
        <v>3</v>
      </c>
      <c r="T3708">
        <v>14010725</v>
      </c>
      <c r="U3708" t="s">
        <v>5760</v>
      </c>
      <c r="V3708" t="s">
        <v>5008</v>
      </c>
      <c r="W3708" t="b">
        <v>1</v>
      </c>
    </row>
    <row r="3709" spans="1:23" x14ac:dyDescent="0.2">
      <c r="A3709" t="s">
        <v>589</v>
      </c>
      <c r="B3709" t="s">
        <v>4837</v>
      </c>
      <c r="C3709" t="e">
        <f>VLOOKUP(Table1_2[[#This Row],[asset]],'COPIED FROM PARSE'!$A$2:$D$1194,2,0)</f>
        <v>#N/A</v>
      </c>
      <c r="D3709" t="e">
        <f>VLOOKUP(Table1_2[[#This Row],[asset]],'COPIED FROM PARSE'!$A$2:$D$1194,3,0)</f>
        <v>#N/A</v>
      </c>
      <c r="E3709" t="e">
        <f>VLOOKUP(Table1_2[[#This Row],[asset]],'COPIED FROM PARSE'!$A$2:$D$1194,4,0)</f>
        <v>#N/A</v>
      </c>
      <c r="F3709" s="1" t="s">
        <v>8995</v>
      </c>
      <c r="G3709" s="1" t="s">
        <v>9760</v>
      </c>
      <c r="H3709" t="s">
        <v>8959</v>
      </c>
      <c r="I3709" t="s">
        <v>4497</v>
      </c>
      <c r="J3709" t="s">
        <v>590</v>
      </c>
      <c r="K3709" t="s">
        <v>5686</v>
      </c>
      <c r="L3709">
        <v>64</v>
      </c>
      <c r="M3709" t="str">
        <f>CONCATENATE(Table1_2[[#This Row],[service_no]],Table1_2[[#This Row],[taxonomy]])</f>
        <v>64bearing for main shaft</v>
      </c>
      <c r="N3709" t="str">
        <f>CONCATENATE(Table1_2[[#This Row],[tozihat]]," ","( ",Table1_2[[#This Row],[taxonomy]]," )")</f>
        <v>پس از تمیز کردن گریس قبلی با گریس ار نوع W2=AlvaniaEP2 گریسکاری شود. ( bearing for main shaft )</v>
      </c>
      <c r="O3709" t="s">
        <v>6211</v>
      </c>
      <c r="P3709">
        <v>15</v>
      </c>
      <c r="Q3709">
        <v>15</v>
      </c>
      <c r="R3709">
        <v>28</v>
      </c>
      <c r="S3709" t="s">
        <v>8</v>
      </c>
      <c r="T3709">
        <v>14010707</v>
      </c>
      <c r="U3709" t="s">
        <v>5790</v>
      </c>
      <c r="V3709" t="s">
        <v>5791</v>
      </c>
      <c r="W3709" t="b">
        <v>1</v>
      </c>
    </row>
    <row r="3710" spans="1:23" x14ac:dyDescent="0.2">
      <c r="A3710" t="s">
        <v>589</v>
      </c>
      <c r="B3710" t="s">
        <v>4837</v>
      </c>
      <c r="C3710" t="e">
        <f>VLOOKUP(Table1_2[[#This Row],[asset]],'COPIED FROM PARSE'!$A$2:$D$1194,2,0)</f>
        <v>#N/A</v>
      </c>
      <c r="D3710" t="e">
        <f>VLOOKUP(Table1_2[[#This Row],[asset]],'COPIED FROM PARSE'!$A$2:$D$1194,3,0)</f>
        <v>#N/A</v>
      </c>
      <c r="E3710" t="e">
        <f>VLOOKUP(Table1_2[[#This Row],[asset]],'COPIED FROM PARSE'!$A$2:$D$1194,4,0)</f>
        <v>#N/A</v>
      </c>
      <c r="F3710" s="1" t="s">
        <v>8995</v>
      </c>
      <c r="G3710" s="1" t="s">
        <v>9760</v>
      </c>
      <c r="H3710" t="s">
        <v>8959</v>
      </c>
      <c r="I3710" t="s">
        <v>4497</v>
      </c>
      <c r="J3710" t="s">
        <v>166</v>
      </c>
      <c r="K3710" t="s">
        <v>6098</v>
      </c>
      <c r="L3710">
        <v>57</v>
      </c>
      <c r="M3710" t="str">
        <f>CONCATENATE(Table1_2[[#This Row],[service_no]],Table1_2[[#This Row],[taxonomy]])</f>
        <v>57Chain</v>
      </c>
      <c r="N3710" t="str">
        <f>CONCATENATE(Table1_2[[#This Row],[tozihat]]," ","( ",Table1_2[[#This Row],[taxonomy]]," )")</f>
        <v>سایش، صدای غیر عادی و همچنین میزان کشش آن کنترل گردد ( Chain )</v>
      </c>
      <c r="O3710" t="s">
        <v>6199</v>
      </c>
      <c r="P3710">
        <v>15</v>
      </c>
      <c r="Q3710">
        <v>15</v>
      </c>
      <c r="R3710">
        <v>84</v>
      </c>
      <c r="S3710" t="s">
        <v>3</v>
      </c>
      <c r="T3710">
        <v>13960303</v>
      </c>
      <c r="U3710" t="s">
        <v>5793</v>
      </c>
      <c r="V3710" t="s">
        <v>5794</v>
      </c>
      <c r="W3710" t="b">
        <v>1</v>
      </c>
    </row>
    <row r="3711" spans="1:23" x14ac:dyDescent="0.2">
      <c r="A3711" t="s">
        <v>589</v>
      </c>
      <c r="B3711" t="s">
        <v>4837</v>
      </c>
      <c r="C3711" t="e">
        <f>VLOOKUP(Table1_2[[#This Row],[asset]],'COPIED FROM PARSE'!$A$2:$D$1194,2,0)</f>
        <v>#N/A</v>
      </c>
      <c r="D3711" t="e">
        <f>VLOOKUP(Table1_2[[#This Row],[asset]],'COPIED FROM PARSE'!$A$2:$D$1194,3,0)</f>
        <v>#N/A</v>
      </c>
      <c r="E3711" t="e">
        <f>VLOOKUP(Table1_2[[#This Row],[asset]],'COPIED FROM PARSE'!$A$2:$D$1194,4,0)</f>
        <v>#N/A</v>
      </c>
      <c r="F3711" s="1" t="s">
        <v>8995</v>
      </c>
      <c r="G3711" s="1" t="s">
        <v>9760</v>
      </c>
      <c r="H3711" t="s">
        <v>8959</v>
      </c>
      <c r="I3711" t="s">
        <v>4497</v>
      </c>
      <c r="J3711" t="s">
        <v>166</v>
      </c>
      <c r="K3711" t="s">
        <v>5686</v>
      </c>
      <c r="L3711">
        <v>64</v>
      </c>
      <c r="M3711" t="str">
        <f>CONCATENATE(Table1_2[[#This Row],[service_no]],Table1_2[[#This Row],[taxonomy]])</f>
        <v>64Chain</v>
      </c>
      <c r="N3711" t="str">
        <f>CONCATENATE(Table1_2[[#This Row],[tozihat]]," ","( ",Table1_2[[#This Row],[taxonomy]]," )")</f>
        <v>پس از تمیز کردن گریس قبلی با گریس ار نوع W2=AlvaniaEP2 گریسکاری شود. ( Chain )</v>
      </c>
      <c r="O3711" t="s">
        <v>6211</v>
      </c>
      <c r="P3711">
        <v>15</v>
      </c>
      <c r="Q3711">
        <v>15</v>
      </c>
      <c r="R3711">
        <v>28</v>
      </c>
      <c r="S3711" t="s">
        <v>8</v>
      </c>
      <c r="T3711">
        <v>14010707</v>
      </c>
      <c r="U3711" t="s">
        <v>5790</v>
      </c>
      <c r="V3711" t="s">
        <v>5791</v>
      </c>
      <c r="W3711" t="b">
        <v>1</v>
      </c>
    </row>
    <row r="3712" spans="1:23" x14ac:dyDescent="0.2">
      <c r="A3712" t="s">
        <v>589</v>
      </c>
      <c r="B3712" t="s">
        <v>4837</v>
      </c>
      <c r="C3712" t="e">
        <f>VLOOKUP(Table1_2[[#This Row],[asset]],'COPIED FROM PARSE'!$A$2:$D$1194,2,0)</f>
        <v>#N/A</v>
      </c>
      <c r="D3712" t="e">
        <f>VLOOKUP(Table1_2[[#This Row],[asset]],'COPIED FROM PARSE'!$A$2:$D$1194,3,0)</f>
        <v>#N/A</v>
      </c>
      <c r="E3712" t="e">
        <f>VLOOKUP(Table1_2[[#This Row],[asset]],'COPIED FROM PARSE'!$A$2:$D$1194,4,0)</f>
        <v>#N/A</v>
      </c>
      <c r="F3712" s="1" t="s">
        <v>8995</v>
      </c>
      <c r="G3712" s="1" t="s">
        <v>9760</v>
      </c>
      <c r="H3712" t="s">
        <v>8959</v>
      </c>
      <c r="I3712" t="s">
        <v>4497</v>
      </c>
      <c r="J3712" t="s">
        <v>591</v>
      </c>
      <c r="K3712" t="s">
        <v>6098</v>
      </c>
      <c r="L3712">
        <v>57</v>
      </c>
      <c r="M3712" t="str">
        <f>CONCATENATE(Table1_2[[#This Row],[service_no]],Table1_2[[#This Row],[taxonomy]])</f>
        <v>57Chain Sprocket</v>
      </c>
      <c r="N3712" t="str">
        <f>CONCATENATE(Table1_2[[#This Row],[tozihat]]," ","( ",Table1_2[[#This Row],[taxonomy]]," )")</f>
        <v>سایش، لرزش و صدای غیر عادی آن کنترل گردد ( Chain Sprocket )</v>
      </c>
      <c r="O3712" t="s">
        <v>6194</v>
      </c>
      <c r="P3712">
        <v>15</v>
      </c>
      <c r="Q3712">
        <v>15</v>
      </c>
      <c r="R3712">
        <v>84</v>
      </c>
      <c r="S3712" t="s">
        <v>3</v>
      </c>
      <c r="T3712">
        <v>13960303</v>
      </c>
      <c r="U3712" t="s">
        <v>5793</v>
      </c>
      <c r="V3712" t="s">
        <v>5794</v>
      </c>
      <c r="W3712" t="b">
        <v>1</v>
      </c>
    </row>
    <row r="3713" spans="1:23" x14ac:dyDescent="0.2">
      <c r="A3713" t="s">
        <v>589</v>
      </c>
      <c r="B3713" t="s">
        <v>4837</v>
      </c>
      <c r="C3713" t="e">
        <f>VLOOKUP(Table1_2[[#This Row],[asset]],'COPIED FROM PARSE'!$A$2:$D$1194,2,0)</f>
        <v>#N/A</v>
      </c>
      <c r="D3713" t="e">
        <f>VLOOKUP(Table1_2[[#This Row],[asset]],'COPIED FROM PARSE'!$A$2:$D$1194,3,0)</f>
        <v>#N/A</v>
      </c>
      <c r="E3713" t="e">
        <f>VLOOKUP(Table1_2[[#This Row],[asset]],'COPIED FROM PARSE'!$A$2:$D$1194,4,0)</f>
        <v>#N/A</v>
      </c>
      <c r="F3713" s="1" t="s">
        <v>8995</v>
      </c>
      <c r="G3713" s="1" t="s">
        <v>9760</v>
      </c>
      <c r="H3713" t="s">
        <v>8959</v>
      </c>
      <c r="I3713" t="s">
        <v>4497</v>
      </c>
      <c r="J3713" t="s">
        <v>591</v>
      </c>
      <c r="K3713" t="s">
        <v>5686</v>
      </c>
      <c r="L3713">
        <v>64</v>
      </c>
      <c r="M3713" t="str">
        <f>CONCATENATE(Table1_2[[#This Row],[service_no]],Table1_2[[#This Row],[taxonomy]])</f>
        <v>64Chain Sprocket</v>
      </c>
      <c r="N3713" t="str">
        <f>CONCATENATE(Table1_2[[#This Row],[tozihat]]," ","( ",Table1_2[[#This Row],[taxonomy]]," )")</f>
        <v>پس از تمیز کردن گریس قبلی با گریس ار نوع W2=AlvaniaEP2 گریسکاری شود. ( Chain Sprocket )</v>
      </c>
      <c r="O3713" t="s">
        <v>6211</v>
      </c>
      <c r="P3713">
        <v>15</v>
      </c>
      <c r="Q3713">
        <v>15</v>
      </c>
      <c r="R3713">
        <v>28</v>
      </c>
      <c r="S3713" t="s">
        <v>8</v>
      </c>
      <c r="T3713">
        <v>14010707</v>
      </c>
      <c r="U3713" t="s">
        <v>5790</v>
      </c>
      <c r="V3713" t="s">
        <v>5791</v>
      </c>
      <c r="W3713" t="b">
        <v>1</v>
      </c>
    </row>
    <row r="3714" spans="1:23" x14ac:dyDescent="0.2">
      <c r="A3714" t="s">
        <v>589</v>
      </c>
      <c r="B3714" t="s">
        <v>4837</v>
      </c>
      <c r="C3714" t="e">
        <f>VLOOKUP(Table1_2[[#This Row],[asset]],'COPIED FROM PARSE'!$A$2:$D$1194,2,0)</f>
        <v>#N/A</v>
      </c>
      <c r="D3714" t="e">
        <f>VLOOKUP(Table1_2[[#This Row],[asset]],'COPIED FROM PARSE'!$A$2:$D$1194,3,0)</f>
        <v>#N/A</v>
      </c>
      <c r="E3714" t="e">
        <f>VLOOKUP(Table1_2[[#This Row],[asset]],'COPIED FROM PARSE'!$A$2:$D$1194,4,0)</f>
        <v>#N/A</v>
      </c>
      <c r="F3714" s="1" t="s">
        <v>8995</v>
      </c>
      <c r="G3714" s="1" t="s">
        <v>9760</v>
      </c>
      <c r="H3714" t="s">
        <v>8959</v>
      </c>
      <c r="I3714" t="s">
        <v>4497</v>
      </c>
      <c r="J3714" t="s">
        <v>592</v>
      </c>
      <c r="K3714" t="s">
        <v>5686</v>
      </c>
      <c r="L3714">
        <v>64</v>
      </c>
      <c r="M3714" t="str">
        <f>CONCATENATE(Table1_2[[#This Row],[service_no]],Table1_2[[#This Row],[taxonomy]])</f>
        <v>64dotting main shaft</v>
      </c>
      <c r="N3714" t="str">
        <f>CONCATENATE(Table1_2[[#This Row],[tozihat]]," ","( ",Table1_2[[#This Row],[taxonomy]]," )")</f>
        <v>پس از تمیز کردن گریس قبلی با گریس ار نوع W2=AlvaniaEP2 گریسکاری شود. ( dotting main shaft )</v>
      </c>
      <c r="O3714" t="s">
        <v>6211</v>
      </c>
      <c r="P3714">
        <v>15</v>
      </c>
      <c r="Q3714">
        <v>15</v>
      </c>
      <c r="R3714">
        <v>28</v>
      </c>
      <c r="S3714" t="s">
        <v>8</v>
      </c>
      <c r="T3714">
        <v>14010707</v>
      </c>
      <c r="U3714" t="s">
        <v>5790</v>
      </c>
      <c r="V3714" t="s">
        <v>5791</v>
      </c>
      <c r="W3714" t="b">
        <v>1</v>
      </c>
    </row>
    <row r="3715" spans="1:23" x14ac:dyDescent="0.2">
      <c r="A3715" t="s">
        <v>589</v>
      </c>
      <c r="B3715" t="s">
        <v>4837</v>
      </c>
      <c r="C3715" t="e">
        <f>VLOOKUP(Table1_2[[#This Row],[asset]],'COPIED FROM PARSE'!$A$2:$D$1194,2,0)</f>
        <v>#N/A</v>
      </c>
      <c r="D3715" t="e">
        <f>VLOOKUP(Table1_2[[#This Row],[asset]],'COPIED FROM PARSE'!$A$2:$D$1194,3,0)</f>
        <v>#N/A</v>
      </c>
      <c r="E3715" t="e">
        <f>VLOOKUP(Table1_2[[#This Row],[asset]],'COPIED FROM PARSE'!$A$2:$D$1194,4,0)</f>
        <v>#N/A</v>
      </c>
      <c r="F3715" s="1" t="s">
        <v>8995</v>
      </c>
      <c r="G3715" s="1" t="s">
        <v>9760</v>
      </c>
      <c r="H3715" t="s">
        <v>8959</v>
      </c>
      <c r="I3715" t="s">
        <v>4497</v>
      </c>
      <c r="J3715" t="s">
        <v>593</v>
      </c>
      <c r="K3715" t="s">
        <v>5001</v>
      </c>
      <c r="L3715">
        <v>85</v>
      </c>
      <c r="M3715" t="str">
        <f>CONCATENATE(Table1_2[[#This Row],[service_no]],Table1_2[[#This Row],[taxonomy]])</f>
        <v>85gasket</v>
      </c>
      <c r="N3715" t="str">
        <f>CONCATENATE(Table1_2[[#This Row],[tozihat]]," ","( ",Table1_2[[#This Row],[taxonomy]]," )")</f>
        <v>دو عدد رینگ مسی با ضخامت 1.6mm، قطر خارجی 69.79mm و قطر داخلی 51.54 ( gasket )</v>
      </c>
      <c r="O3715" t="s">
        <v>5112</v>
      </c>
      <c r="P3715">
        <v>10</v>
      </c>
      <c r="Q3715">
        <v>10</v>
      </c>
      <c r="R3715">
        <v>364</v>
      </c>
      <c r="S3715" t="s">
        <v>8</v>
      </c>
      <c r="T3715">
        <v>13920920</v>
      </c>
      <c r="U3715" t="s">
        <v>5793</v>
      </c>
      <c r="V3715" t="s">
        <v>5794</v>
      </c>
      <c r="W3715" t="b">
        <v>1</v>
      </c>
    </row>
    <row r="3716" spans="1:23" x14ac:dyDescent="0.2">
      <c r="A3716" t="s">
        <v>589</v>
      </c>
      <c r="B3716" t="s">
        <v>4837</v>
      </c>
      <c r="C3716" t="e">
        <f>VLOOKUP(Table1_2[[#This Row],[asset]],'COPIED FROM PARSE'!$A$2:$D$1194,2,0)</f>
        <v>#N/A</v>
      </c>
      <c r="D3716" t="e">
        <f>VLOOKUP(Table1_2[[#This Row],[asset]],'COPIED FROM PARSE'!$A$2:$D$1194,3,0)</f>
        <v>#N/A</v>
      </c>
      <c r="E3716" t="e">
        <f>VLOOKUP(Table1_2[[#This Row],[asset]],'COPIED FROM PARSE'!$A$2:$D$1194,4,0)</f>
        <v>#N/A</v>
      </c>
      <c r="F3716" s="1" t="s">
        <v>8995</v>
      </c>
      <c r="G3716" s="1" t="s">
        <v>9760</v>
      </c>
      <c r="H3716" t="s">
        <v>8959</v>
      </c>
      <c r="I3716" t="s">
        <v>4497</v>
      </c>
      <c r="J3716" t="s">
        <v>594</v>
      </c>
      <c r="K3716" t="s">
        <v>4996</v>
      </c>
      <c r="L3716">
        <v>19</v>
      </c>
      <c r="M3716" t="str">
        <f>CONCATENATE(Table1_2[[#This Row],[service_no]],Table1_2[[#This Row],[taxonomy]])</f>
        <v>19Linder Tester</v>
      </c>
      <c r="N3716" t="str">
        <f>CONCATENATE(Table1_2[[#This Row],[tozihat]]," ","( ",Table1_2[[#This Row],[taxonomy]]," )")</f>
        <v>کلیه پیچ و مهره ها کنترل گردند و در صورت نیاز آچار کشی شود. ( Linder Tester )</v>
      </c>
      <c r="O3716" t="s">
        <v>6192</v>
      </c>
      <c r="P3716">
        <v>60</v>
      </c>
      <c r="Q3716">
        <v>100</v>
      </c>
      <c r="R3716">
        <v>364</v>
      </c>
      <c r="S3716" t="s">
        <v>8</v>
      </c>
      <c r="T3716">
        <v>13920920</v>
      </c>
      <c r="U3716" t="s">
        <v>5793</v>
      </c>
      <c r="V3716" t="s">
        <v>5794</v>
      </c>
      <c r="W3716" t="b">
        <v>1</v>
      </c>
    </row>
    <row r="3717" spans="1:23" x14ac:dyDescent="0.2">
      <c r="A3717" t="s">
        <v>589</v>
      </c>
      <c r="B3717" t="s">
        <v>4837</v>
      </c>
      <c r="C3717" t="e">
        <f>VLOOKUP(Table1_2[[#This Row],[asset]],'COPIED FROM PARSE'!$A$2:$D$1194,2,0)</f>
        <v>#N/A</v>
      </c>
      <c r="D3717" t="e">
        <f>VLOOKUP(Table1_2[[#This Row],[asset]],'COPIED FROM PARSE'!$A$2:$D$1194,3,0)</f>
        <v>#N/A</v>
      </c>
      <c r="E3717" t="e">
        <f>VLOOKUP(Table1_2[[#This Row],[asset]],'COPIED FROM PARSE'!$A$2:$D$1194,4,0)</f>
        <v>#N/A</v>
      </c>
      <c r="F3717" s="1" t="s">
        <v>8995</v>
      </c>
      <c r="G3717" s="1" t="s">
        <v>9760</v>
      </c>
      <c r="H3717" t="s">
        <v>8959</v>
      </c>
      <c r="I3717" t="s">
        <v>4497</v>
      </c>
      <c r="J3717" t="s">
        <v>595</v>
      </c>
      <c r="K3717" t="s">
        <v>6098</v>
      </c>
      <c r="L3717">
        <v>57</v>
      </c>
      <c r="M3717" t="str">
        <f>CONCATENATE(Table1_2[[#This Row],[service_no]],Table1_2[[#This Row],[taxonomy]])</f>
        <v>57Pillow Blocks</v>
      </c>
      <c r="N3717" t="str">
        <f>CONCATENATE(Table1_2[[#This Row],[tozihat]]," ","( ",Table1_2[[#This Row],[taxonomy]]," )")</f>
        <v>دما و صدای غیر عادی آن کنترل گردد ( Pillow Blocks )</v>
      </c>
      <c r="O3717" t="s">
        <v>6212</v>
      </c>
      <c r="P3717">
        <v>5</v>
      </c>
      <c r="Q3717">
        <v>5</v>
      </c>
      <c r="R3717">
        <v>84</v>
      </c>
      <c r="S3717" t="s">
        <v>3</v>
      </c>
      <c r="T3717">
        <v>13960303</v>
      </c>
      <c r="U3717" t="s">
        <v>5793</v>
      </c>
      <c r="V3717" t="s">
        <v>5794</v>
      </c>
      <c r="W3717" t="b">
        <v>1</v>
      </c>
    </row>
    <row r="3718" spans="1:23" x14ac:dyDescent="0.2">
      <c r="A3718" t="s">
        <v>589</v>
      </c>
      <c r="B3718" t="s">
        <v>4837</v>
      </c>
      <c r="C3718" t="e">
        <f>VLOOKUP(Table1_2[[#This Row],[asset]],'COPIED FROM PARSE'!$A$2:$D$1194,2,0)</f>
        <v>#N/A</v>
      </c>
      <c r="D3718" t="e">
        <f>VLOOKUP(Table1_2[[#This Row],[asset]],'COPIED FROM PARSE'!$A$2:$D$1194,3,0)</f>
        <v>#N/A</v>
      </c>
      <c r="E3718" t="e">
        <f>VLOOKUP(Table1_2[[#This Row],[asset]],'COPIED FROM PARSE'!$A$2:$D$1194,4,0)</f>
        <v>#N/A</v>
      </c>
      <c r="F3718" s="1" t="s">
        <v>8995</v>
      </c>
      <c r="G3718" s="1" t="s">
        <v>9760</v>
      </c>
      <c r="H3718" t="s">
        <v>8959</v>
      </c>
      <c r="I3718" t="s">
        <v>4497</v>
      </c>
      <c r="J3718" t="s">
        <v>327</v>
      </c>
      <c r="K3718" t="s">
        <v>5113</v>
      </c>
      <c r="L3718">
        <v>126</v>
      </c>
      <c r="M3718" t="str">
        <f>CONCATENATE(Table1_2[[#This Row],[service_no]],Table1_2[[#This Row],[taxonomy]])</f>
        <v>126Piping</v>
      </c>
      <c r="N3718" t="str">
        <f>CONCATENATE(Table1_2[[#This Row],[tozihat]]," ","( ",Table1_2[[#This Row],[taxonomy]]," )")</f>
        <v>کلیه بست ها با کف تست نشتی شوند ( Piping )</v>
      </c>
      <c r="O3718" t="s">
        <v>6213</v>
      </c>
      <c r="P3718">
        <v>15</v>
      </c>
      <c r="Q3718">
        <v>15</v>
      </c>
      <c r="R3718">
        <v>28</v>
      </c>
      <c r="S3718" t="s">
        <v>3</v>
      </c>
      <c r="T3718">
        <v>13900629</v>
      </c>
      <c r="U3718" t="s">
        <v>5956</v>
      </c>
      <c r="V3718" t="s">
        <v>5036</v>
      </c>
      <c r="W3718" t="b">
        <v>1</v>
      </c>
    </row>
    <row r="3719" spans="1:23" x14ac:dyDescent="0.2">
      <c r="A3719" t="s">
        <v>596</v>
      </c>
      <c r="B3719" t="s">
        <v>4837</v>
      </c>
      <c r="C3719" t="e">
        <f>VLOOKUP(Table1_2[[#This Row],[asset]],'COPIED FROM PARSE'!$A$2:$D$1194,2,0)</f>
        <v>#N/A</v>
      </c>
      <c r="D3719" t="e">
        <f>VLOOKUP(Table1_2[[#This Row],[asset]],'COPIED FROM PARSE'!$A$2:$D$1194,3,0)</f>
        <v>#N/A</v>
      </c>
      <c r="E3719" t="e">
        <f>VLOOKUP(Table1_2[[#This Row],[asset]],'COPIED FROM PARSE'!$A$2:$D$1194,4,0)</f>
        <v>#N/A</v>
      </c>
      <c r="F3719" s="1" t="s">
        <v>8995</v>
      </c>
      <c r="G3719" s="1" t="s">
        <v>9760</v>
      </c>
      <c r="H3719" t="s">
        <v>8959</v>
      </c>
      <c r="I3719" t="s">
        <v>4498</v>
      </c>
      <c r="J3719" t="s">
        <v>593</v>
      </c>
      <c r="K3719" t="s">
        <v>5001</v>
      </c>
      <c r="L3719">
        <v>85</v>
      </c>
      <c r="M3719" t="str">
        <f>CONCATENATE(Table1_2[[#This Row],[service_no]],Table1_2[[#This Row],[taxonomy]])</f>
        <v>85gasket</v>
      </c>
      <c r="N3719" t="str">
        <f>CONCATENATE(Table1_2[[#This Row],[tozihat]]," ","( ",Table1_2[[#This Row],[taxonomy]]," )")</f>
        <v xml:space="preserve"> ( gasket )</v>
      </c>
      <c r="O3719" t="s">
        <v>8959</v>
      </c>
      <c r="P3719">
        <v>30</v>
      </c>
      <c r="Q3719">
        <v>30</v>
      </c>
      <c r="R3719">
        <v>28</v>
      </c>
      <c r="S3719" t="s">
        <v>8</v>
      </c>
      <c r="T3719">
        <v>13900718</v>
      </c>
      <c r="U3719" t="s">
        <v>5114</v>
      </c>
      <c r="V3719" t="s">
        <v>6214</v>
      </c>
      <c r="W3719" t="b">
        <v>1</v>
      </c>
    </row>
    <row r="3720" spans="1:23" x14ac:dyDescent="0.2">
      <c r="A3720" t="s">
        <v>596</v>
      </c>
      <c r="B3720" t="s">
        <v>4837</v>
      </c>
      <c r="C3720" t="e">
        <f>VLOOKUP(Table1_2[[#This Row],[asset]],'COPIED FROM PARSE'!$A$2:$D$1194,2,0)</f>
        <v>#N/A</v>
      </c>
      <c r="D3720" t="e">
        <f>VLOOKUP(Table1_2[[#This Row],[asset]],'COPIED FROM PARSE'!$A$2:$D$1194,3,0)</f>
        <v>#N/A</v>
      </c>
      <c r="E3720" t="e">
        <f>VLOOKUP(Table1_2[[#This Row],[asset]],'COPIED FROM PARSE'!$A$2:$D$1194,4,0)</f>
        <v>#N/A</v>
      </c>
      <c r="F3720" s="1" t="s">
        <v>8995</v>
      </c>
      <c r="G3720" s="1" t="s">
        <v>9760</v>
      </c>
      <c r="H3720" t="s">
        <v>8959</v>
      </c>
      <c r="I3720" t="s">
        <v>4498</v>
      </c>
      <c r="J3720" t="s">
        <v>327</v>
      </c>
      <c r="K3720" t="s">
        <v>5113</v>
      </c>
      <c r="L3720">
        <v>126</v>
      </c>
      <c r="M3720" t="str">
        <f>CONCATENATE(Table1_2[[#This Row],[service_no]],Table1_2[[#This Row],[taxonomy]])</f>
        <v>126Piping</v>
      </c>
      <c r="N3720" t="str">
        <f>CONCATENATE(Table1_2[[#This Row],[tozihat]]," ","( ",Table1_2[[#This Row],[taxonomy]]," )")</f>
        <v>کلیه بست ها و لوله ها و اتصالات با کف تست نشتی شوند ( Piping )</v>
      </c>
      <c r="O3720" t="s">
        <v>6215</v>
      </c>
      <c r="P3720">
        <v>30</v>
      </c>
      <c r="Q3720">
        <v>30</v>
      </c>
      <c r="R3720">
        <v>28</v>
      </c>
      <c r="S3720" t="s">
        <v>3</v>
      </c>
      <c r="T3720">
        <v>13900718</v>
      </c>
      <c r="U3720" t="s">
        <v>5956</v>
      </c>
      <c r="V3720" t="s">
        <v>5036</v>
      </c>
      <c r="W3720" t="b">
        <v>1</v>
      </c>
    </row>
    <row r="3721" spans="1:23" x14ac:dyDescent="0.2">
      <c r="A3721" t="s">
        <v>596</v>
      </c>
      <c r="B3721" t="s">
        <v>4837</v>
      </c>
      <c r="C3721" t="e">
        <f>VLOOKUP(Table1_2[[#This Row],[asset]],'COPIED FROM PARSE'!$A$2:$D$1194,2,0)</f>
        <v>#N/A</v>
      </c>
      <c r="D3721" t="e">
        <f>VLOOKUP(Table1_2[[#This Row],[asset]],'COPIED FROM PARSE'!$A$2:$D$1194,3,0)</f>
        <v>#N/A</v>
      </c>
      <c r="E3721" t="e">
        <f>VLOOKUP(Table1_2[[#This Row],[asset]],'COPIED FROM PARSE'!$A$2:$D$1194,4,0)</f>
        <v>#N/A</v>
      </c>
      <c r="F3721" s="1" t="s">
        <v>8995</v>
      </c>
      <c r="G3721" s="1" t="s">
        <v>9760</v>
      </c>
      <c r="H3721" t="s">
        <v>8959</v>
      </c>
      <c r="I3721" t="s">
        <v>4498</v>
      </c>
      <c r="J3721" t="s">
        <v>597</v>
      </c>
      <c r="K3721" t="s">
        <v>4996</v>
      </c>
      <c r="L3721">
        <v>19</v>
      </c>
      <c r="M3721" t="str">
        <f>CONCATENATE(Table1_2[[#This Row],[service_no]],Table1_2[[#This Row],[taxonomy]])</f>
        <v>19reduction under load test apparatus</v>
      </c>
      <c r="N3721" t="str">
        <f>CONCATENATE(Table1_2[[#This Row],[tozihat]]," ","( ",Table1_2[[#This Row],[taxonomy]]," )")</f>
        <v>کلیه پیچ و مهره ها کنترل گردند و در صورت نیاز طبق جدول ترکزنی آچار کشی شود. ( reduction under load test apparatus )</v>
      </c>
      <c r="O3721" t="s">
        <v>6216</v>
      </c>
      <c r="P3721">
        <v>30</v>
      </c>
      <c r="Q3721">
        <v>30</v>
      </c>
      <c r="R3721">
        <v>364</v>
      </c>
      <c r="S3721" t="s">
        <v>8</v>
      </c>
      <c r="T3721">
        <v>13920920</v>
      </c>
      <c r="U3721" t="s">
        <v>5793</v>
      </c>
      <c r="V3721" t="s">
        <v>5794</v>
      </c>
      <c r="W3721" t="b">
        <v>1</v>
      </c>
    </row>
    <row r="3722" spans="1:23" x14ac:dyDescent="0.2">
      <c r="A3722" t="s">
        <v>598</v>
      </c>
      <c r="B3722" t="s">
        <v>4837</v>
      </c>
      <c r="C3722" t="e">
        <f>VLOOKUP(Table1_2[[#This Row],[asset]],'COPIED FROM PARSE'!$A$2:$D$1194,2,0)</f>
        <v>#N/A</v>
      </c>
      <c r="D3722" t="e">
        <f>VLOOKUP(Table1_2[[#This Row],[asset]],'COPIED FROM PARSE'!$A$2:$D$1194,3,0)</f>
        <v>#N/A</v>
      </c>
      <c r="E3722" t="e">
        <f>VLOOKUP(Table1_2[[#This Row],[asset]],'COPIED FROM PARSE'!$A$2:$D$1194,4,0)</f>
        <v>#N/A</v>
      </c>
      <c r="F3722" s="1" t="s">
        <v>8995</v>
      </c>
      <c r="G3722" s="1" t="s">
        <v>9760</v>
      </c>
      <c r="H3722" t="s">
        <v>8959</v>
      </c>
      <c r="I3722" t="s">
        <v>4499</v>
      </c>
      <c r="J3722" t="s">
        <v>599</v>
      </c>
      <c r="K3722" t="s">
        <v>6098</v>
      </c>
      <c r="L3722">
        <v>57</v>
      </c>
      <c r="M3722" t="str">
        <f>CONCATENATE(Table1_2[[#This Row],[service_no]],Table1_2[[#This Row],[taxonomy]])</f>
        <v>57chain</v>
      </c>
      <c r="N3722" t="str">
        <f>CONCATENATE(Table1_2[[#This Row],[tozihat]]," ","( ",Table1_2[[#This Row],[taxonomy]]," )")</f>
        <v>سایش، صدای غیر عادی و همچنین میزان کشش آن کنترل گردد ( chain )</v>
      </c>
      <c r="O3722" t="s">
        <v>6199</v>
      </c>
      <c r="P3722">
        <v>5</v>
      </c>
      <c r="Q3722">
        <v>5</v>
      </c>
      <c r="R3722">
        <v>84</v>
      </c>
      <c r="S3722" t="s">
        <v>3</v>
      </c>
      <c r="T3722">
        <v>13960303</v>
      </c>
      <c r="U3722" t="s">
        <v>5793</v>
      </c>
      <c r="V3722" t="s">
        <v>5794</v>
      </c>
      <c r="W3722" t="b">
        <v>1</v>
      </c>
    </row>
    <row r="3723" spans="1:23" x14ac:dyDescent="0.2">
      <c r="A3723" t="s">
        <v>598</v>
      </c>
      <c r="B3723" t="s">
        <v>4837</v>
      </c>
      <c r="C3723" t="e">
        <f>VLOOKUP(Table1_2[[#This Row],[asset]],'COPIED FROM PARSE'!$A$2:$D$1194,2,0)</f>
        <v>#N/A</v>
      </c>
      <c r="D3723" t="e">
        <f>VLOOKUP(Table1_2[[#This Row],[asset]],'COPIED FROM PARSE'!$A$2:$D$1194,3,0)</f>
        <v>#N/A</v>
      </c>
      <c r="E3723" t="e">
        <f>VLOOKUP(Table1_2[[#This Row],[asset]],'COPIED FROM PARSE'!$A$2:$D$1194,4,0)</f>
        <v>#N/A</v>
      </c>
      <c r="F3723" s="1" t="s">
        <v>8995</v>
      </c>
      <c r="G3723" s="1" t="s">
        <v>9760</v>
      </c>
      <c r="H3723" t="s">
        <v>8959</v>
      </c>
      <c r="I3723" t="s">
        <v>4499</v>
      </c>
      <c r="J3723" t="s">
        <v>600</v>
      </c>
      <c r="K3723" t="s">
        <v>6098</v>
      </c>
      <c r="L3723">
        <v>57</v>
      </c>
      <c r="M3723" t="str">
        <f>CONCATENATE(Table1_2[[#This Row],[service_no]],Table1_2[[#This Row],[taxonomy]])</f>
        <v>57chain sprocket</v>
      </c>
      <c r="N3723" t="str">
        <f>CONCATENATE(Table1_2[[#This Row],[tozihat]]," ","( ",Table1_2[[#This Row],[taxonomy]]," )")</f>
        <v>سایش و صدای غیر عادی آن کنترل گردد ( chain sprocket )</v>
      </c>
      <c r="O3723" t="s">
        <v>6191</v>
      </c>
      <c r="P3723">
        <v>5</v>
      </c>
      <c r="Q3723">
        <v>5</v>
      </c>
      <c r="R3723">
        <v>84</v>
      </c>
      <c r="S3723" t="s">
        <v>3</v>
      </c>
      <c r="T3723">
        <v>13960303</v>
      </c>
      <c r="U3723" t="s">
        <v>5793</v>
      </c>
      <c r="V3723" t="s">
        <v>5794</v>
      </c>
      <c r="W3723" t="b">
        <v>1</v>
      </c>
    </row>
    <row r="3724" spans="1:23" x14ac:dyDescent="0.2">
      <c r="A3724" t="s">
        <v>598</v>
      </c>
      <c r="B3724" t="s">
        <v>4837</v>
      </c>
      <c r="C3724" t="e">
        <f>VLOOKUP(Table1_2[[#This Row],[asset]],'COPIED FROM PARSE'!$A$2:$D$1194,2,0)</f>
        <v>#N/A</v>
      </c>
      <c r="D3724" t="e">
        <f>VLOOKUP(Table1_2[[#This Row],[asset]],'COPIED FROM PARSE'!$A$2:$D$1194,3,0)</f>
        <v>#N/A</v>
      </c>
      <c r="E3724" t="e">
        <f>VLOOKUP(Table1_2[[#This Row],[asset]],'COPIED FROM PARSE'!$A$2:$D$1194,4,0)</f>
        <v>#N/A</v>
      </c>
      <c r="F3724" s="1" t="s">
        <v>8995</v>
      </c>
      <c r="G3724" s="1" t="s">
        <v>9760</v>
      </c>
      <c r="H3724" t="s">
        <v>8959</v>
      </c>
      <c r="I3724" t="s">
        <v>4499</v>
      </c>
      <c r="J3724" t="s">
        <v>601</v>
      </c>
      <c r="K3724" t="s">
        <v>4996</v>
      </c>
      <c r="L3724">
        <v>19</v>
      </c>
      <c r="M3724" t="str">
        <f>CONCATENATE(Table1_2[[#This Row],[service_no]],Table1_2[[#This Row],[taxonomy]])</f>
        <v>19cluster</v>
      </c>
      <c r="N3724" t="str">
        <f>CONCATENATE(Table1_2[[#This Row],[tozihat]]," ","( ",Table1_2[[#This Row],[taxonomy]]," )")</f>
        <v>کلیه پیچ و مهره ها کنترل گردند و در صورت نیاز طبق جدول ترکزنی آچار کشی شود. ( cluster )</v>
      </c>
      <c r="O3724" t="s">
        <v>6216</v>
      </c>
      <c r="P3724">
        <v>60</v>
      </c>
      <c r="Q3724">
        <v>100</v>
      </c>
      <c r="R3724">
        <v>84</v>
      </c>
      <c r="S3724" t="s">
        <v>8</v>
      </c>
      <c r="T3724">
        <v>13960303</v>
      </c>
      <c r="U3724" t="s">
        <v>5793</v>
      </c>
      <c r="V3724" t="s">
        <v>5794</v>
      </c>
      <c r="W3724" t="b">
        <v>1</v>
      </c>
    </row>
    <row r="3725" spans="1:23" x14ac:dyDescent="0.2">
      <c r="A3725" t="s">
        <v>598</v>
      </c>
      <c r="B3725" t="s">
        <v>4837</v>
      </c>
      <c r="C3725" t="e">
        <f>VLOOKUP(Table1_2[[#This Row],[asset]],'COPIED FROM PARSE'!$A$2:$D$1194,2,0)</f>
        <v>#N/A</v>
      </c>
      <c r="D3725" t="e">
        <f>VLOOKUP(Table1_2[[#This Row],[asset]],'COPIED FROM PARSE'!$A$2:$D$1194,3,0)</f>
        <v>#N/A</v>
      </c>
      <c r="E3725" t="e">
        <f>VLOOKUP(Table1_2[[#This Row],[asset]],'COPIED FROM PARSE'!$A$2:$D$1194,4,0)</f>
        <v>#N/A</v>
      </c>
      <c r="F3725" s="1" t="s">
        <v>8995</v>
      </c>
      <c r="G3725" s="1" t="s">
        <v>9760</v>
      </c>
      <c r="H3725" t="s">
        <v>8959</v>
      </c>
      <c r="I3725" t="s">
        <v>4499</v>
      </c>
      <c r="J3725" t="s">
        <v>602</v>
      </c>
      <c r="K3725" t="s">
        <v>6098</v>
      </c>
      <c r="L3725">
        <v>57</v>
      </c>
      <c r="M3725" t="str">
        <f>CONCATENATE(Table1_2[[#This Row],[service_no]],Table1_2[[#This Row],[taxonomy]])</f>
        <v>57drum</v>
      </c>
      <c r="N3725" t="str">
        <f>CONCATENATE(Table1_2[[#This Row],[tozihat]]," ","( ",Table1_2[[#This Row],[taxonomy]]," )")</f>
        <v>سایش و صدای غیر عادی آن کنترل گردد ( drum )</v>
      </c>
      <c r="O3725" t="s">
        <v>6191</v>
      </c>
      <c r="P3725">
        <v>5</v>
      </c>
      <c r="Q3725">
        <v>5</v>
      </c>
      <c r="R3725">
        <v>84</v>
      </c>
      <c r="S3725" t="s">
        <v>3</v>
      </c>
      <c r="T3725">
        <v>13960303</v>
      </c>
      <c r="U3725" t="s">
        <v>5793</v>
      </c>
      <c r="V3725" t="s">
        <v>5794</v>
      </c>
      <c r="W3725" t="b">
        <v>1</v>
      </c>
    </row>
    <row r="3726" spans="1:23" x14ac:dyDescent="0.2">
      <c r="A3726" t="s">
        <v>603</v>
      </c>
      <c r="B3726" t="s">
        <v>4837</v>
      </c>
      <c r="C3726" t="e">
        <f>VLOOKUP(Table1_2[[#This Row],[asset]],'COPIED FROM PARSE'!$A$2:$D$1194,2,0)</f>
        <v>#N/A</v>
      </c>
      <c r="D3726" t="e">
        <f>VLOOKUP(Table1_2[[#This Row],[asset]],'COPIED FROM PARSE'!$A$2:$D$1194,3,0)</f>
        <v>#N/A</v>
      </c>
      <c r="E3726" t="e">
        <f>VLOOKUP(Table1_2[[#This Row],[asset]],'COPIED FROM PARSE'!$A$2:$D$1194,4,0)</f>
        <v>#N/A</v>
      </c>
      <c r="F3726" s="1" t="s">
        <v>8995</v>
      </c>
      <c r="G3726" s="1" t="s">
        <v>9760</v>
      </c>
      <c r="H3726" t="s">
        <v>8959</v>
      </c>
      <c r="I3726" t="s">
        <v>4500</v>
      </c>
      <c r="J3726" t="s">
        <v>604</v>
      </c>
      <c r="K3726" t="s">
        <v>5115</v>
      </c>
      <c r="L3726">
        <v>80</v>
      </c>
      <c r="M3726" t="str">
        <f>CONCATENATE(Table1_2[[#This Row],[service_no]],Table1_2[[#This Row],[taxonomy]])</f>
        <v>80boiler</v>
      </c>
      <c r="N3726" t="str">
        <f>CONCATENATE(Table1_2[[#This Row],[tozihat]]," ","( ",Table1_2[[#This Row],[taxonomy]]," )")</f>
        <v>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 ( boiler )</v>
      </c>
      <c r="O3726" t="s">
        <v>6217</v>
      </c>
      <c r="P3726">
        <v>60</v>
      </c>
      <c r="Q3726">
        <v>100</v>
      </c>
      <c r="R3726">
        <v>168</v>
      </c>
      <c r="S3726" t="s">
        <v>8</v>
      </c>
      <c r="T3726">
        <v>13900927</v>
      </c>
      <c r="U3726" t="s">
        <v>5114</v>
      </c>
      <c r="V3726" t="s">
        <v>6214</v>
      </c>
      <c r="W3726" t="b">
        <v>1</v>
      </c>
    </row>
    <row r="3727" spans="1:23" x14ac:dyDescent="0.2">
      <c r="A3727" t="s">
        <v>603</v>
      </c>
      <c r="B3727" t="s">
        <v>4837</v>
      </c>
      <c r="C3727" t="e">
        <f>VLOOKUP(Table1_2[[#This Row],[asset]],'COPIED FROM PARSE'!$A$2:$D$1194,2,0)</f>
        <v>#N/A</v>
      </c>
      <c r="D3727" t="e">
        <f>VLOOKUP(Table1_2[[#This Row],[asset]],'COPIED FROM PARSE'!$A$2:$D$1194,3,0)</f>
        <v>#N/A</v>
      </c>
      <c r="E3727" t="e">
        <f>VLOOKUP(Table1_2[[#This Row],[asset]],'COPIED FROM PARSE'!$A$2:$D$1194,4,0)</f>
        <v>#N/A</v>
      </c>
      <c r="F3727" s="1" t="s">
        <v>8995</v>
      </c>
      <c r="G3727" s="1" t="s">
        <v>9760</v>
      </c>
      <c r="H3727" t="s">
        <v>8959</v>
      </c>
      <c r="I3727" t="s">
        <v>4500</v>
      </c>
      <c r="J3727" t="s">
        <v>605</v>
      </c>
      <c r="K3727" t="s">
        <v>5695</v>
      </c>
      <c r="L3727">
        <v>107</v>
      </c>
      <c r="M3727" t="str">
        <f>CONCATENATE(Table1_2[[#This Row],[service_no]],Table1_2[[#This Row],[taxonomy]])</f>
        <v>107the pulver-coated</v>
      </c>
      <c r="N3727" t="str">
        <f>CONCATENATE(Table1_2[[#This Row],[tozihat]]," ","( ",Table1_2[[#This Row],[taxonomy]]," )")</f>
        <v>در صورت نیاز سطوح پوششی Pulver دستگاه توسط شینده های نرم تمیز گردد ( the pulver-coated )</v>
      </c>
      <c r="O3727" t="s">
        <v>5116</v>
      </c>
      <c r="P3727">
        <v>30</v>
      </c>
      <c r="Q3727">
        <v>30</v>
      </c>
      <c r="R3727">
        <v>168</v>
      </c>
      <c r="S3727" t="s">
        <v>8</v>
      </c>
      <c r="T3727">
        <v>13900927</v>
      </c>
      <c r="U3727" t="s">
        <v>5114</v>
      </c>
      <c r="V3727" t="s">
        <v>6214</v>
      </c>
      <c r="W3727" t="b">
        <v>1</v>
      </c>
    </row>
    <row r="3728" spans="1:23" x14ac:dyDescent="0.2">
      <c r="A3728" t="s">
        <v>603</v>
      </c>
      <c r="B3728" t="s">
        <v>4837</v>
      </c>
      <c r="C3728" t="e">
        <f>VLOOKUP(Table1_2[[#This Row],[asset]],'COPIED FROM PARSE'!$A$2:$D$1194,2,0)</f>
        <v>#N/A</v>
      </c>
      <c r="D3728" t="e">
        <f>VLOOKUP(Table1_2[[#This Row],[asset]],'COPIED FROM PARSE'!$A$2:$D$1194,3,0)</f>
        <v>#N/A</v>
      </c>
      <c r="E3728" t="e">
        <f>VLOOKUP(Table1_2[[#This Row],[asset]],'COPIED FROM PARSE'!$A$2:$D$1194,4,0)</f>
        <v>#N/A</v>
      </c>
      <c r="F3728" s="1" t="s">
        <v>8995</v>
      </c>
      <c r="G3728" s="1" t="s">
        <v>9760</v>
      </c>
      <c r="H3728" t="s">
        <v>8959</v>
      </c>
      <c r="I3728" t="s">
        <v>4500</v>
      </c>
      <c r="J3728" t="s">
        <v>606</v>
      </c>
      <c r="K3728" t="s">
        <v>5695</v>
      </c>
      <c r="L3728">
        <v>107</v>
      </c>
      <c r="M3728" t="str">
        <f>CONCATENATE(Table1_2[[#This Row],[service_no]],Table1_2[[#This Row],[taxonomy]])</f>
        <v>107water still</v>
      </c>
      <c r="N3728" t="str">
        <f>CONCATENATE(Table1_2[[#This Row],[tozihat]]," ","( ",Table1_2[[#This Row],[taxonomy]]," )")</f>
        <v>بر اساس سختی آب ورودی، به طور منظم آب باقیمانده در سیستم می بایست تمیز گردد ( water still )</v>
      </c>
      <c r="O3728" t="s">
        <v>5117</v>
      </c>
      <c r="P3728">
        <v>30</v>
      </c>
      <c r="Q3728">
        <v>30</v>
      </c>
      <c r="R3728">
        <v>168</v>
      </c>
      <c r="S3728" t="s">
        <v>8</v>
      </c>
      <c r="T3728">
        <v>13900927</v>
      </c>
      <c r="U3728" t="s">
        <v>5114</v>
      </c>
      <c r="V3728" t="s">
        <v>6214</v>
      </c>
      <c r="W3728" t="b">
        <v>1</v>
      </c>
    </row>
    <row r="3729" spans="1:23" x14ac:dyDescent="0.2">
      <c r="A3729" t="s">
        <v>607</v>
      </c>
      <c r="B3729" t="s">
        <v>4837</v>
      </c>
      <c r="C3729" t="e">
        <f>VLOOKUP(Table1_2[[#This Row],[asset]],'COPIED FROM PARSE'!$A$2:$D$1194,2,0)</f>
        <v>#N/A</v>
      </c>
      <c r="D3729" t="e">
        <f>VLOOKUP(Table1_2[[#This Row],[asset]],'COPIED FROM PARSE'!$A$2:$D$1194,3,0)</f>
        <v>#N/A</v>
      </c>
      <c r="E3729" t="e">
        <f>VLOOKUP(Table1_2[[#This Row],[asset]],'COPIED FROM PARSE'!$A$2:$D$1194,4,0)</f>
        <v>#N/A</v>
      </c>
      <c r="F3729" s="1" t="s">
        <v>8995</v>
      </c>
      <c r="G3729" s="1" t="s">
        <v>9760</v>
      </c>
      <c r="H3729" t="s">
        <v>8959</v>
      </c>
      <c r="I3729" t="s">
        <v>4501</v>
      </c>
      <c r="J3729" t="s">
        <v>608</v>
      </c>
      <c r="K3729" t="s">
        <v>5682</v>
      </c>
      <c r="L3729">
        <v>92</v>
      </c>
      <c r="M3729" t="str">
        <f>CONCATENATE(Table1_2[[#This Row],[service_no]],Table1_2[[#This Row],[taxonomy]])</f>
        <v>92GLASS BEAD-MG1/2/3</v>
      </c>
      <c r="N3729" t="str">
        <f>CONCATENATE(Table1_2[[#This Row],[tozihat]]," ","( ",Table1_2[[#This Row],[taxonomy]]," )")</f>
        <v>بررسی محکم بودن کانکشنها و وایرینگها ( GLASS BEAD-MG1/2/3 )</v>
      </c>
      <c r="O3729" t="s">
        <v>6207</v>
      </c>
      <c r="P3729">
        <v>20</v>
      </c>
      <c r="Q3729">
        <v>20</v>
      </c>
      <c r="R3729">
        <v>84</v>
      </c>
      <c r="S3729" t="s">
        <v>2</v>
      </c>
      <c r="T3729">
        <v>14010401</v>
      </c>
      <c r="U3729" t="s">
        <v>5760</v>
      </c>
      <c r="V3729" t="s">
        <v>5008</v>
      </c>
      <c r="W3729" t="b">
        <v>1</v>
      </c>
    </row>
    <row r="3730" spans="1:23" x14ac:dyDescent="0.2">
      <c r="A3730" t="s">
        <v>607</v>
      </c>
      <c r="B3730" t="s">
        <v>4837</v>
      </c>
      <c r="C3730" t="e">
        <f>VLOOKUP(Table1_2[[#This Row],[asset]],'COPIED FROM PARSE'!$A$2:$D$1194,2,0)</f>
        <v>#N/A</v>
      </c>
      <c r="D3730" t="e">
        <f>VLOOKUP(Table1_2[[#This Row],[asset]],'COPIED FROM PARSE'!$A$2:$D$1194,3,0)</f>
        <v>#N/A</v>
      </c>
      <c r="E3730" t="e">
        <f>VLOOKUP(Table1_2[[#This Row],[asset]],'COPIED FROM PARSE'!$A$2:$D$1194,4,0)</f>
        <v>#N/A</v>
      </c>
      <c r="F3730" s="1" t="s">
        <v>8995</v>
      </c>
      <c r="G3730" s="1" t="s">
        <v>9760</v>
      </c>
      <c r="H3730" t="s">
        <v>8959</v>
      </c>
      <c r="I3730" t="s">
        <v>4501</v>
      </c>
      <c r="J3730" t="s">
        <v>608</v>
      </c>
      <c r="K3730" t="s">
        <v>5678</v>
      </c>
      <c r="L3730">
        <v>10</v>
      </c>
      <c r="M3730" t="str">
        <f>CONCATENATE(Table1_2[[#This Row],[service_no]],Table1_2[[#This Row],[taxonomy]])</f>
        <v>10GLASS BEAD-MG1/2/3</v>
      </c>
      <c r="N3730" t="str">
        <f>CONCATENATE(Table1_2[[#This Row],[tozihat]]," ","( ",Table1_2[[#This Row],[taxonomy]]," )")</f>
        <v>چک کردن وضعیت ظاهری و تمیزی و تمیز کردن ( GLASS BEAD-MG1/2/3 )</v>
      </c>
      <c r="O3730" t="s">
        <v>9940</v>
      </c>
      <c r="P3730">
        <v>10</v>
      </c>
      <c r="Q3730">
        <v>10</v>
      </c>
      <c r="R3730">
        <v>84</v>
      </c>
      <c r="S3730" t="s">
        <v>3</v>
      </c>
      <c r="T3730">
        <v>14010626</v>
      </c>
      <c r="U3730" t="s">
        <v>5760</v>
      </c>
      <c r="V3730" t="s">
        <v>5008</v>
      </c>
      <c r="W3730" t="b">
        <v>1</v>
      </c>
    </row>
    <row r="3731" spans="1:23" x14ac:dyDescent="0.2">
      <c r="A3731" t="s">
        <v>607</v>
      </c>
      <c r="B3731" t="s">
        <v>4837</v>
      </c>
      <c r="C3731" t="e">
        <f>VLOOKUP(Table1_2[[#This Row],[asset]],'COPIED FROM PARSE'!$A$2:$D$1194,2,0)</f>
        <v>#N/A</v>
      </c>
      <c r="D3731" t="e">
        <f>VLOOKUP(Table1_2[[#This Row],[asset]],'COPIED FROM PARSE'!$A$2:$D$1194,3,0)</f>
        <v>#N/A</v>
      </c>
      <c r="E3731" t="e">
        <f>VLOOKUP(Table1_2[[#This Row],[asset]],'COPIED FROM PARSE'!$A$2:$D$1194,4,0)</f>
        <v>#N/A</v>
      </c>
      <c r="F3731" s="1" t="s">
        <v>8995</v>
      </c>
      <c r="G3731" s="1" t="s">
        <v>9760</v>
      </c>
      <c r="H3731" t="s">
        <v>8959</v>
      </c>
      <c r="I3731" t="s">
        <v>4501</v>
      </c>
      <c r="J3731" t="s">
        <v>609</v>
      </c>
      <c r="K3731" t="s">
        <v>5682</v>
      </c>
      <c r="L3731">
        <v>92</v>
      </c>
      <c r="M3731" t="str">
        <f>CONCATENATE(Table1_2[[#This Row],[service_no]],Table1_2[[#This Row],[taxonomy]])</f>
        <v>92GLASS BEAD-RX1-LIMIT SWITCH</v>
      </c>
      <c r="N3731" t="str">
        <f>CONCATENATE(Table1_2[[#This Row],[tozihat]]," ","( ",Table1_2[[#This Row],[taxonomy]]," )")</f>
        <v>چک کردن محکم بودن کانکشنها و وایرینگها ( GLASS BEAD-RX1-LIMIT SWITCH )</v>
      </c>
      <c r="O3731" t="s">
        <v>6218</v>
      </c>
      <c r="P3731">
        <v>20</v>
      </c>
      <c r="Q3731">
        <v>20</v>
      </c>
      <c r="R3731">
        <v>364</v>
      </c>
      <c r="S3731" t="s">
        <v>144</v>
      </c>
      <c r="T3731">
        <v>14010401</v>
      </c>
      <c r="U3731" t="s">
        <v>5760</v>
      </c>
      <c r="V3731" t="s">
        <v>5008</v>
      </c>
      <c r="W3731" t="b">
        <v>1</v>
      </c>
    </row>
    <row r="3732" spans="1:23" x14ac:dyDescent="0.2">
      <c r="A3732" t="s">
        <v>607</v>
      </c>
      <c r="B3732" t="s">
        <v>4837</v>
      </c>
      <c r="C3732" t="e">
        <f>VLOOKUP(Table1_2[[#This Row],[asset]],'COPIED FROM PARSE'!$A$2:$D$1194,2,0)</f>
        <v>#N/A</v>
      </c>
      <c r="D3732" t="e">
        <f>VLOOKUP(Table1_2[[#This Row],[asset]],'COPIED FROM PARSE'!$A$2:$D$1194,3,0)</f>
        <v>#N/A</v>
      </c>
      <c r="E3732" t="e">
        <f>VLOOKUP(Table1_2[[#This Row],[asset]],'COPIED FROM PARSE'!$A$2:$D$1194,4,0)</f>
        <v>#N/A</v>
      </c>
      <c r="F3732" s="1" t="s">
        <v>8995</v>
      </c>
      <c r="G3732" s="1" t="s">
        <v>9760</v>
      </c>
      <c r="H3732" t="s">
        <v>8959</v>
      </c>
      <c r="I3732" t="s">
        <v>4501</v>
      </c>
      <c r="J3732" t="s">
        <v>609</v>
      </c>
      <c r="K3732" t="s">
        <v>5678</v>
      </c>
      <c r="L3732">
        <v>10</v>
      </c>
      <c r="M3732" t="str">
        <f>CONCATENATE(Table1_2[[#This Row],[service_no]],Table1_2[[#This Row],[taxonomy]])</f>
        <v>10GLASS BEAD-RX1-LIMIT SWITCH</v>
      </c>
      <c r="N3732" t="str">
        <f>CONCATENATE(Table1_2[[#This Row],[tozihat]]," ","( ",Table1_2[[#This Row],[taxonomy]]," )")</f>
        <v>چک کردن وضعیت ظاهری و تمیزی و تمیز کردن ( GLASS BEAD-RX1-LIMIT SWITCH )</v>
      </c>
      <c r="O3732" t="s">
        <v>9940</v>
      </c>
      <c r="P3732">
        <v>10</v>
      </c>
      <c r="Q3732">
        <v>10</v>
      </c>
      <c r="R3732">
        <v>84</v>
      </c>
      <c r="S3732" t="s">
        <v>3</v>
      </c>
      <c r="T3732">
        <v>14010626</v>
      </c>
      <c r="U3732" t="s">
        <v>5760</v>
      </c>
      <c r="V3732" t="s">
        <v>5008</v>
      </c>
      <c r="W3732" t="b">
        <v>1</v>
      </c>
    </row>
    <row r="3733" spans="1:23" x14ac:dyDescent="0.2">
      <c r="A3733" t="s">
        <v>607</v>
      </c>
      <c r="B3733" t="s">
        <v>4837</v>
      </c>
      <c r="C3733" t="e">
        <f>VLOOKUP(Table1_2[[#This Row],[asset]],'COPIED FROM PARSE'!$A$2:$D$1194,2,0)</f>
        <v>#N/A</v>
      </c>
      <c r="D3733" t="e">
        <f>VLOOKUP(Table1_2[[#This Row],[asset]],'COPIED FROM PARSE'!$A$2:$D$1194,3,0)</f>
        <v>#N/A</v>
      </c>
      <c r="E3733" t="e">
        <f>VLOOKUP(Table1_2[[#This Row],[asset]],'COPIED FROM PARSE'!$A$2:$D$1194,4,0)</f>
        <v>#N/A</v>
      </c>
      <c r="F3733" s="1" t="s">
        <v>8995</v>
      </c>
      <c r="G3733" s="1" t="s">
        <v>9760</v>
      </c>
      <c r="H3733" t="s">
        <v>8959</v>
      </c>
      <c r="I3733" t="s">
        <v>4501</v>
      </c>
      <c r="J3733" t="s">
        <v>610</v>
      </c>
      <c r="K3733" t="s">
        <v>5682</v>
      </c>
      <c r="L3733">
        <v>92</v>
      </c>
      <c r="M3733" t="str">
        <f>CONCATENATE(Table1_2[[#This Row],[service_no]],Table1_2[[#This Row],[taxonomy]])</f>
        <v>92GLASS BEAD-RY1~RY17-RELAY</v>
      </c>
      <c r="N3733" t="str">
        <f>CONCATENATE(Table1_2[[#This Row],[tozihat]]," ","( ",Table1_2[[#This Row],[taxonomy]]," )")</f>
        <v>بررسی محکم بودن کانکشنها و وایرینگها ( GLASS BEAD-RY1~RY17-RELAY )</v>
      </c>
      <c r="O3733" t="s">
        <v>6207</v>
      </c>
      <c r="P3733">
        <v>40</v>
      </c>
      <c r="Q3733">
        <v>40</v>
      </c>
      <c r="R3733">
        <v>364</v>
      </c>
      <c r="S3733" t="s">
        <v>144</v>
      </c>
      <c r="T3733">
        <v>14010401</v>
      </c>
      <c r="U3733" t="s">
        <v>5760</v>
      </c>
      <c r="V3733" t="s">
        <v>5008</v>
      </c>
      <c r="W3733" t="b">
        <v>1</v>
      </c>
    </row>
    <row r="3734" spans="1:23" x14ac:dyDescent="0.2">
      <c r="A3734" t="s">
        <v>607</v>
      </c>
      <c r="B3734" t="s">
        <v>4837</v>
      </c>
      <c r="C3734" t="e">
        <f>VLOOKUP(Table1_2[[#This Row],[asset]],'COPIED FROM PARSE'!$A$2:$D$1194,2,0)</f>
        <v>#N/A</v>
      </c>
      <c r="D3734" t="e">
        <f>VLOOKUP(Table1_2[[#This Row],[asset]],'COPIED FROM PARSE'!$A$2:$D$1194,3,0)</f>
        <v>#N/A</v>
      </c>
      <c r="E3734" t="e">
        <f>VLOOKUP(Table1_2[[#This Row],[asset]],'COPIED FROM PARSE'!$A$2:$D$1194,4,0)</f>
        <v>#N/A</v>
      </c>
      <c r="F3734" s="1" t="s">
        <v>8995</v>
      </c>
      <c r="G3734" s="1" t="s">
        <v>9760</v>
      </c>
      <c r="H3734" t="s">
        <v>8959</v>
      </c>
      <c r="I3734" t="s">
        <v>4501</v>
      </c>
      <c r="J3734" t="s">
        <v>610</v>
      </c>
      <c r="K3734" t="s">
        <v>5678</v>
      </c>
      <c r="L3734">
        <v>10</v>
      </c>
      <c r="M3734" t="str">
        <f>CONCATENATE(Table1_2[[#This Row],[service_no]],Table1_2[[#This Row],[taxonomy]])</f>
        <v>10GLASS BEAD-RY1~RY17-RELAY</v>
      </c>
      <c r="N3734" t="str">
        <f>CONCATENATE(Table1_2[[#This Row],[tozihat]]," ","( ",Table1_2[[#This Row],[taxonomy]]," )")</f>
        <v>چک کردن وضعیت ظاهری و تمیزی و تمیز کردن ( GLASS BEAD-RY1~RY17-RELAY )</v>
      </c>
      <c r="O3734" t="s">
        <v>9940</v>
      </c>
      <c r="P3734">
        <v>10</v>
      </c>
      <c r="Q3734">
        <v>10</v>
      </c>
      <c r="R3734">
        <v>84</v>
      </c>
      <c r="S3734" t="s">
        <v>3</v>
      </c>
      <c r="T3734">
        <v>14010626</v>
      </c>
      <c r="U3734" t="s">
        <v>5760</v>
      </c>
      <c r="V3734" t="s">
        <v>5008</v>
      </c>
      <c r="W3734" t="b">
        <v>1</v>
      </c>
    </row>
    <row r="3735" spans="1:23" x14ac:dyDescent="0.2">
      <c r="A3735" t="s">
        <v>607</v>
      </c>
      <c r="B3735" t="s">
        <v>4837</v>
      </c>
      <c r="C3735" t="e">
        <f>VLOOKUP(Table1_2[[#This Row],[asset]],'COPIED FROM PARSE'!$A$2:$D$1194,2,0)</f>
        <v>#N/A</v>
      </c>
      <c r="D3735" t="e">
        <f>VLOOKUP(Table1_2[[#This Row],[asset]],'COPIED FROM PARSE'!$A$2:$D$1194,3,0)</f>
        <v>#N/A</v>
      </c>
      <c r="E3735" t="e">
        <f>VLOOKUP(Table1_2[[#This Row],[asset]],'COPIED FROM PARSE'!$A$2:$D$1194,4,0)</f>
        <v>#N/A</v>
      </c>
      <c r="F3735" s="1" t="s">
        <v>8995</v>
      </c>
      <c r="G3735" s="1" t="s">
        <v>9760</v>
      </c>
      <c r="H3735" t="s">
        <v>8959</v>
      </c>
      <c r="I3735" t="s">
        <v>4501</v>
      </c>
      <c r="J3735" t="s">
        <v>611</v>
      </c>
      <c r="K3735" t="s">
        <v>5682</v>
      </c>
      <c r="L3735">
        <v>92</v>
      </c>
      <c r="M3735" t="str">
        <f>CONCATENATE(Table1_2[[#This Row],[service_no]],Table1_2[[#This Row],[taxonomy]])</f>
        <v>92GLASS BEAD-T01~T05-TIMER</v>
      </c>
      <c r="N3735" t="str">
        <f>CONCATENATE(Table1_2[[#This Row],[tozihat]]," ","( ",Table1_2[[#This Row],[taxonomy]]," )")</f>
        <v>بررسی محکم بودن کانکشنها و وایرینگها ( GLASS BEAD-T01~T05-TIMER )</v>
      </c>
      <c r="O3735" t="s">
        <v>6207</v>
      </c>
      <c r="P3735">
        <v>20</v>
      </c>
      <c r="Q3735">
        <v>20</v>
      </c>
      <c r="R3735">
        <v>364</v>
      </c>
      <c r="S3735" t="s">
        <v>144</v>
      </c>
      <c r="T3735">
        <v>14010401</v>
      </c>
      <c r="U3735" t="s">
        <v>5760</v>
      </c>
      <c r="V3735" t="s">
        <v>5008</v>
      </c>
      <c r="W3735" t="b">
        <v>1</v>
      </c>
    </row>
    <row r="3736" spans="1:23" x14ac:dyDescent="0.2">
      <c r="A3736" t="s">
        <v>607</v>
      </c>
      <c r="B3736" t="s">
        <v>4837</v>
      </c>
      <c r="C3736" t="e">
        <f>VLOOKUP(Table1_2[[#This Row],[asset]],'COPIED FROM PARSE'!$A$2:$D$1194,2,0)</f>
        <v>#N/A</v>
      </c>
      <c r="D3736" t="e">
        <f>VLOOKUP(Table1_2[[#This Row],[asset]],'COPIED FROM PARSE'!$A$2:$D$1194,3,0)</f>
        <v>#N/A</v>
      </c>
      <c r="E3736" t="e">
        <f>VLOOKUP(Table1_2[[#This Row],[asset]],'COPIED FROM PARSE'!$A$2:$D$1194,4,0)</f>
        <v>#N/A</v>
      </c>
      <c r="F3736" s="1" t="s">
        <v>8995</v>
      </c>
      <c r="G3736" s="1" t="s">
        <v>9760</v>
      </c>
      <c r="H3736" t="s">
        <v>8959</v>
      </c>
      <c r="I3736" t="s">
        <v>4501</v>
      </c>
      <c r="J3736" t="s">
        <v>611</v>
      </c>
      <c r="K3736" t="s">
        <v>5678</v>
      </c>
      <c r="L3736">
        <v>10</v>
      </c>
      <c r="M3736" t="str">
        <f>CONCATENATE(Table1_2[[#This Row],[service_no]],Table1_2[[#This Row],[taxonomy]])</f>
        <v>10GLASS BEAD-T01~T05-TIMER</v>
      </c>
      <c r="N3736" t="str">
        <f>CONCATENATE(Table1_2[[#This Row],[tozihat]]," ","( ",Table1_2[[#This Row],[taxonomy]]," )")</f>
        <v>چک کردن وضعیت ظاهری و تمیزی و تمیز کردن ( GLASS BEAD-T01~T05-TIMER )</v>
      </c>
      <c r="O3736" t="s">
        <v>9940</v>
      </c>
      <c r="P3736">
        <v>10</v>
      </c>
      <c r="Q3736">
        <v>10</v>
      </c>
      <c r="R3736">
        <v>84</v>
      </c>
      <c r="S3736" t="s">
        <v>3</v>
      </c>
      <c r="T3736">
        <v>14010626</v>
      </c>
      <c r="U3736" t="s">
        <v>5760</v>
      </c>
      <c r="V3736" t="s">
        <v>5008</v>
      </c>
      <c r="W3736" t="b">
        <v>1</v>
      </c>
    </row>
    <row r="3737" spans="1:23" x14ac:dyDescent="0.2">
      <c r="A3737" t="s">
        <v>607</v>
      </c>
      <c r="B3737" t="s">
        <v>4837</v>
      </c>
      <c r="C3737" t="e">
        <f>VLOOKUP(Table1_2[[#This Row],[asset]],'COPIED FROM PARSE'!$A$2:$D$1194,2,0)</f>
        <v>#N/A</v>
      </c>
      <c r="D3737" t="e">
        <f>VLOOKUP(Table1_2[[#This Row],[asset]],'COPIED FROM PARSE'!$A$2:$D$1194,3,0)</f>
        <v>#N/A</v>
      </c>
      <c r="E3737" t="e">
        <f>VLOOKUP(Table1_2[[#This Row],[asset]],'COPIED FROM PARSE'!$A$2:$D$1194,4,0)</f>
        <v>#N/A</v>
      </c>
      <c r="F3737" s="1" t="s">
        <v>8995</v>
      </c>
      <c r="G3737" s="1" t="s">
        <v>9760</v>
      </c>
      <c r="H3737" t="s">
        <v>8959</v>
      </c>
      <c r="I3737" t="s">
        <v>4501</v>
      </c>
      <c r="J3737" t="s">
        <v>612</v>
      </c>
      <c r="K3737" t="s">
        <v>5682</v>
      </c>
      <c r="L3737">
        <v>92</v>
      </c>
      <c r="M3737" t="str">
        <f>CONCATENATE(Table1_2[[#This Row],[service_no]],Table1_2[[#This Row],[taxonomy]])</f>
        <v>92GLASS BEAD-TERMINAL BOX</v>
      </c>
      <c r="N3737" t="str">
        <f>CONCATENATE(Table1_2[[#This Row],[tozihat]]," ","( ",Table1_2[[#This Row],[taxonomy]]," )")</f>
        <v>بررسی محکم بودن کانکشنها و وایرینگها ( GLASS BEAD-TERMINAL BOX )</v>
      </c>
      <c r="O3737" t="s">
        <v>6207</v>
      </c>
      <c r="P3737">
        <v>10</v>
      </c>
      <c r="Q3737">
        <v>10</v>
      </c>
      <c r="R3737">
        <v>364</v>
      </c>
      <c r="S3737" t="s">
        <v>144</v>
      </c>
      <c r="T3737">
        <v>14010401</v>
      </c>
      <c r="U3737" t="s">
        <v>5760</v>
      </c>
      <c r="V3737" t="s">
        <v>5008</v>
      </c>
      <c r="W3737" t="b">
        <v>1</v>
      </c>
    </row>
    <row r="3738" spans="1:23" x14ac:dyDescent="0.2">
      <c r="A3738" t="s">
        <v>607</v>
      </c>
      <c r="B3738" t="s">
        <v>4837</v>
      </c>
      <c r="C3738" t="e">
        <f>VLOOKUP(Table1_2[[#This Row],[asset]],'COPIED FROM PARSE'!$A$2:$D$1194,2,0)</f>
        <v>#N/A</v>
      </c>
      <c r="D3738" t="e">
        <f>VLOOKUP(Table1_2[[#This Row],[asset]],'COPIED FROM PARSE'!$A$2:$D$1194,3,0)</f>
        <v>#N/A</v>
      </c>
      <c r="E3738" t="e">
        <f>VLOOKUP(Table1_2[[#This Row],[asset]],'COPIED FROM PARSE'!$A$2:$D$1194,4,0)</f>
        <v>#N/A</v>
      </c>
      <c r="F3738" s="1" t="s">
        <v>8995</v>
      </c>
      <c r="G3738" s="1" t="s">
        <v>9760</v>
      </c>
      <c r="H3738" t="s">
        <v>8959</v>
      </c>
      <c r="I3738" t="s">
        <v>4501</v>
      </c>
      <c r="J3738" t="s">
        <v>613</v>
      </c>
      <c r="K3738" t="s">
        <v>5682</v>
      </c>
      <c r="L3738">
        <v>92</v>
      </c>
      <c r="M3738" t="str">
        <f>CONCATENATE(Table1_2[[#This Row],[service_no]],Table1_2[[#This Row],[taxonomy]])</f>
        <v>92GLASS BEAD-TR1/2-TRANS</v>
      </c>
      <c r="N3738" t="str">
        <f>CONCATENATE(Table1_2[[#This Row],[tozihat]]," ","( ",Table1_2[[#This Row],[taxonomy]]," )")</f>
        <v>چک کردن محکم بودن کانکشن ها و وایرینگ ها ( GLASS BEAD-TR1/2-TRANS )</v>
      </c>
      <c r="O3738" t="s">
        <v>6219</v>
      </c>
      <c r="P3738">
        <v>20</v>
      </c>
      <c r="Q3738">
        <v>20</v>
      </c>
      <c r="R3738">
        <v>364</v>
      </c>
      <c r="S3738" t="s">
        <v>144</v>
      </c>
      <c r="T3738">
        <v>14010401</v>
      </c>
      <c r="U3738" t="s">
        <v>5760</v>
      </c>
      <c r="V3738" t="s">
        <v>5008</v>
      </c>
      <c r="W3738" t="b">
        <v>1</v>
      </c>
    </row>
    <row r="3739" spans="1:23" x14ac:dyDescent="0.2">
      <c r="A3739" t="s">
        <v>607</v>
      </c>
      <c r="B3739" t="s">
        <v>4837</v>
      </c>
      <c r="C3739" t="e">
        <f>VLOOKUP(Table1_2[[#This Row],[asset]],'COPIED FROM PARSE'!$A$2:$D$1194,2,0)</f>
        <v>#N/A</v>
      </c>
      <c r="D3739" t="e">
        <f>VLOOKUP(Table1_2[[#This Row],[asset]],'COPIED FROM PARSE'!$A$2:$D$1194,3,0)</f>
        <v>#N/A</v>
      </c>
      <c r="E3739" t="e">
        <f>VLOOKUP(Table1_2[[#This Row],[asset]],'COPIED FROM PARSE'!$A$2:$D$1194,4,0)</f>
        <v>#N/A</v>
      </c>
      <c r="F3739" s="1" t="s">
        <v>8995</v>
      </c>
      <c r="G3739" s="1" t="s">
        <v>9760</v>
      </c>
      <c r="H3739" t="s">
        <v>8959</v>
      </c>
      <c r="I3739" t="s">
        <v>4501</v>
      </c>
      <c r="J3739" t="s">
        <v>613</v>
      </c>
      <c r="K3739" t="s">
        <v>5678</v>
      </c>
      <c r="L3739">
        <v>10</v>
      </c>
      <c r="M3739" t="str">
        <f>CONCATENATE(Table1_2[[#This Row],[service_no]],Table1_2[[#This Row],[taxonomy]])</f>
        <v>10GLASS BEAD-TR1/2-TRANS</v>
      </c>
      <c r="N3739" t="str">
        <f>CONCATENATE(Table1_2[[#This Row],[tozihat]]," ","( ",Table1_2[[#This Row],[taxonomy]]," )")</f>
        <v>چک کردن وضعیت ظاهری و تمیزی و تمیز کردن ( GLASS BEAD-TR1/2-TRANS )</v>
      </c>
      <c r="O3739" t="s">
        <v>9940</v>
      </c>
      <c r="P3739">
        <v>10</v>
      </c>
      <c r="Q3739">
        <v>10</v>
      </c>
      <c r="R3739">
        <v>84</v>
      </c>
      <c r="S3739" t="s">
        <v>3</v>
      </c>
      <c r="T3739">
        <v>14010626</v>
      </c>
      <c r="U3739" t="s">
        <v>5760</v>
      </c>
      <c r="V3739" t="s">
        <v>5008</v>
      </c>
      <c r="W3739" t="b">
        <v>1</v>
      </c>
    </row>
    <row r="3740" spans="1:23" x14ac:dyDescent="0.2">
      <c r="A3740" t="s">
        <v>607</v>
      </c>
      <c r="B3740" t="s">
        <v>4837</v>
      </c>
      <c r="C3740" t="e">
        <f>VLOOKUP(Table1_2[[#This Row],[asset]],'COPIED FROM PARSE'!$A$2:$D$1194,2,0)</f>
        <v>#N/A</v>
      </c>
      <c r="D3740" t="e">
        <f>VLOOKUP(Table1_2[[#This Row],[asset]],'COPIED FROM PARSE'!$A$2:$D$1194,3,0)</f>
        <v>#N/A</v>
      </c>
      <c r="E3740" t="e">
        <f>VLOOKUP(Table1_2[[#This Row],[asset]],'COPIED FROM PARSE'!$A$2:$D$1194,4,0)</f>
        <v>#N/A</v>
      </c>
      <c r="F3740" s="1" t="s">
        <v>8995</v>
      </c>
      <c r="G3740" s="1" t="s">
        <v>9760</v>
      </c>
      <c r="H3740" t="s">
        <v>8959</v>
      </c>
      <c r="I3740" t="s">
        <v>4501</v>
      </c>
      <c r="J3740" t="s">
        <v>614</v>
      </c>
      <c r="K3740" t="s">
        <v>5836</v>
      </c>
      <c r="L3740">
        <v>103</v>
      </c>
      <c r="M3740" t="str">
        <f>CONCATENATE(Table1_2[[#This Row],[service_no]],Table1_2[[#This Row],[taxonomy]])</f>
        <v>103GLASS BEED</v>
      </c>
      <c r="N3740" t="str">
        <f>CONCATENATE(Table1_2[[#This Row],[tozihat]]," ","( ",Table1_2[[#This Row],[taxonomy]]," )")</f>
        <v>داشتن سیستم تهویه سالم و عملکرد صحیح فن ( GLASS BEED )</v>
      </c>
      <c r="O3740" t="s">
        <v>6220</v>
      </c>
      <c r="P3740">
        <v>10</v>
      </c>
      <c r="Q3740">
        <v>10</v>
      </c>
      <c r="R3740">
        <v>28</v>
      </c>
      <c r="S3740" t="s">
        <v>2</v>
      </c>
      <c r="T3740">
        <v>14010401</v>
      </c>
      <c r="U3740" t="s">
        <v>5760</v>
      </c>
      <c r="V3740" t="s">
        <v>5008</v>
      </c>
      <c r="W3740" t="b">
        <v>1</v>
      </c>
    </row>
    <row r="3741" spans="1:23" x14ac:dyDescent="0.2">
      <c r="A3741" t="s">
        <v>607</v>
      </c>
      <c r="B3741" t="s">
        <v>4837</v>
      </c>
      <c r="C3741" t="e">
        <f>VLOOKUP(Table1_2[[#This Row],[asset]],'COPIED FROM PARSE'!$A$2:$D$1194,2,0)</f>
        <v>#N/A</v>
      </c>
      <c r="D3741" t="e">
        <f>VLOOKUP(Table1_2[[#This Row],[asset]],'COPIED FROM PARSE'!$A$2:$D$1194,3,0)</f>
        <v>#N/A</v>
      </c>
      <c r="E3741" t="e">
        <f>VLOOKUP(Table1_2[[#This Row],[asset]],'COPIED FROM PARSE'!$A$2:$D$1194,4,0)</f>
        <v>#N/A</v>
      </c>
      <c r="F3741" s="1" t="s">
        <v>8995</v>
      </c>
      <c r="G3741" s="1" t="s">
        <v>9760</v>
      </c>
      <c r="H3741" t="s">
        <v>8959</v>
      </c>
      <c r="I3741" t="s">
        <v>4501</v>
      </c>
      <c r="J3741" t="s">
        <v>614</v>
      </c>
      <c r="K3741" t="s">
        <v>5678</v>
      </c>
      <c r="L3741">
        <v>10</v>
      </c>
      <c r="M3741" t="str">
        <f>CONCATENATE(Table1_2[[#This Row],[service_no]],Table1_2[[#This Row],[taxonomy]])</f>
        <v>10GLASS BEED</v>
      </c>
      <c r="N3741" t="str">
        <f>CONCATENATE(Table1_2[[#This Row],[tozihat]]," ","( ",Table1_2[[#This Row],[taxonomy]]," )")</f>
        <v>چک کردن تمیز بودن کامل تجهیز از نظر گرد و غبار و در صورت نیاز تمیز کردن و سالم بودن بدنه تجهیز و عدم شکستگی ( GLASS BEED )</v>
      </c>
      <c r="O3741" t="s">
        <v>5679</v>
      </c>
      <c r="P3741">
        <v>20</v>
      </c>
      <c r="Q3741">
        <v>20</v>
      </c>
      <c r="R3741">
        <v>28</v>
      </c>
      <c r="S3741" t="s">
        <v>3</v>
      </c>
      <c r="T3741">
        <v>14010725</v>
      </c>
      <c r="U3741" t="s">
        <v>5760</v>
      </c>
      <c r="V3741" t="s">
        <v>5008</v>
      </c>
      <c r="W3741" t="b">
        <v>1</v>
      </c>
    </row>
    <row r="3742" spans="1:23" x14ac:dyDescent="0.2">
      <c r="A3742" t="s">
        <v>615</v>
      </c>
      <c r="B3742" t="s">
        <v>4837</v>
      </c>
      <c r="C3742" t="e">
        <f>VLOOKUP(Table1_2[[#This Row],[asset]],'COPIED FROM PARSE'!$A$2:$D$1194,2,0)</f>
        <v>#N/A</v>
      </c>
      <c r="D3742" t="e">
        <f>VLOOKUP(Table1_2[[#This Row],[asset]],'COPIED FROM PARSE'!$A$2:$D$1194,3,0)</f>
        <v>#N/A</v>
      </c>
      <c r="E3742" t="e">
        <f>VLOOKUP(Table1_2[[#This Row],[asset]],'COPIED FROM PARSE'!$A$2:$D$1194,4,0)</f>
        <v>#N/A</v>
      </c>
      <c r="F3742" s="1" t="s">
        <v>8995</v>
      </c>
      <c r="G3742" s="1" t="s">
        <v>9760</v>
      </c>
      <c r="H3742" t="s">
        <v>8959</v>
      </c>
      <c r="I3742" t="s">
        <v>4502</v>
      </c>
      <c r="J3742" t="s">
        <v>616</v>
      </c>
      <c r="K3742" t="s">
        <v>5682</v>
      </c>
      <c r="L3742">
        <v>92</v>
      </c>
      <c r="M3742" t="str">
        <f>CONCATENATE(Table1_2[[#This Row],[service_no]],Table1_2[[#This Row],[taxonomy]])</f>
        <v>921M-CONTACTOR</v>
      </c>
      <c r="N3742" t="str">
        <f>CONCATENATE(Table1_2[[#This Row],[tozihat]]," ","( ",Table1_2[[#This Row],[taxonomy]]," )")</f>
        <v>چک کردن محکم بودن کانکشنها و وایرینگها ( 1M-CONTACTOR )</v>
      </c>
      <c r="O3742" t="s">
        <v>6218</v>
      </c>
      <c r="P3742">
        <v>10</v>
      </c>
      <c r="Q3742">
        <v>10</v>
      </c>
      <c r="R3742">
        <v>364</v>
      </c>
      <c r="S3742" t="s">
        <v>144</v>
      </c>
      <c r="T3742">
        <v>14010401</v>
      </c>
      <c r="U3742" t="s">
        <v>5760</v>
      </c>
      <c r="V3742" t="s">
        <v>5008</v>
      </c>
      <c r="W3742" t="b">
        <v>1</v>
      </c>
    </row>
    <row r="3743" spans="1:23" x14ac:dyDescent="0.2">
      <c r="A3743" t="s">
        <v>615</v>
      </c>
      <c r="B3743" t="s">
        <v>4837</v>
      </c>
      <c r="C3743" t="e">
        <f>VLOOKUP(Table1_2[[#This Row],[asset]],'COPIED FROM PARSE'!$A$2:$D$1194,2,0)</f>
        <v>#N/A</v>
      </c>
      <c r="D3743" t="e">
        <f>VLOOKUP(Table1_2[[#This Row],[asset]],'COPIED FROM PARSE'!$A$2:$D$1194,3,0)</f>
        <v>#N/A</v>
      </c>
      <c r="E3743" t="e">
        <f>VLOOKUP(Table1_2[[#This Row],[asset]],'COPIED FROM PARSE'!$A$2:$D$1194,4,0)</f>
        <v>#N/A</v>
      </c>
      <c r="F3743" s="1" t="s">
        <v>8995</v>
      </c>
      <c r="G3743" s="1" t="s">
        <v>9760</v>
      </c>
      <c r="H3743" t="s">
        <v>8959</v>
      </c>
      <c r="I3743" t="s">
        <v>4502</v>
      </c>
      <c r="J3743" t="s">
        <v>616</v>
      </c>
      <c r="K3743" t="s">
        <v>5678</v>
      </c>
      <c r="L3743">
        <v>10</v>
      </c>
      <c r="M3743" t="str">
        <f>CONCATENATE(Table1_2[[#This Row],[service_no]],Table1_2[[#This Row],[taxonomy]])</f>
        <v>101M-CONTACTOR</v>
      </c>
      <c r="N3743" t="str">
        <f>CONCATENATE(Table1_2[[#This Row],[tozihat]]," ","( ",Table1_2[[#This Row],[taxonomy]]," )")</f>
        <v>چک کردن وضعیت ظاهری و تمیزی و تمیز کردن ( 1M-CONTACTOR )</v>
      </c>
      <c r="O3743" t="s">
        <v>9940</v>
      </c>
      <c r="P3743">
        <v>10</v>
      </c>
      <c r="Q3743">
        <v>10</v>
      </c>
      <c r="R3743">
        <v>84</v>
      </c>
      <c r="S3743" t="s">
        <v>3</v>
      </c>
      <c r="T3743">
        <v>14010626</v>
      </c>
      <c r="U3743" t="s">
        <v>5760</v>
      </c>
      <c r="V3743" t="s">
        <v>5008</v>
      </c>
      <c r="W3743" t="b">
        <v>1</v>
      </c>
    </row>
    <row r="3744" spans="1:23" x14ac:dyDescent="0.2">
      <c r="A3744" t="s">
        <v>615</v>
      </c>
      <c r="B3744" t="s">
        <v>4837</v>
      </c>
      <c r="C3744" t="e">
        <f>VLOOKUP(Table1_2[[#This Row],[asset]],'COPIED FROM PARSE'!$A$2:$D$1194,2,0)</f>
        <v>#N/A</v>
      </c>
      <c r="D3744" t="e">
        <f>VLOOKUP(Table1_2[[#This Row],[asset]],'COPIED FROM PARSE'!$A$2:$D$1194,3,0)</f>
        <v>#N/A</v>
      </c>
      <c r="E3744" t="e">
        <f>VLOOKUP(Table1_2[[#This Row],[asset]],'COPIED FROM PARSE'!$A$2:$D$1194,4,0)</f>
        <v>#N/A</v>
      </c>
      <c r="F3744" s="1" t="s">
        <v>8995</v>
      </c>
      <c r="G3744" s="1" t="s">
        <v>9760</v>
      </c>
      <c r="H3744" t="s">
        <v>8959</v>
      </c>
      <c r="I3744" t="s">
        <v>4502</v>
      </c>
      <c r="J3744" t="s">
        <v>617</v>
      </c>
      <c r="K3744" t="s">
        <v>5682</v>
      </c>
      <c r="L3744">
        <v>92</v>
      </c>
      <c r="M3744" t="str">
        <f>CONCATENATE(Table1_2[[#This Row],[service_no]],Table1_2[[#This Row],[taxonomy]])</f>
        <v>921R~10R-RELAY</v>
      </c>
      <c r="N3744" t="str">
        <f>CONCATENATE(Table1_2[[#This Row],[tozihat]]," ","( ",Table1_2[[#This Row],[taxonomy]]," )")</f>
        <v>چک کردن محکم بودن کانکشنها و وایرینگها ( 1R~10R-RELAY )</v>
      </c>
      <c r="O3744" t="s">
        <v>6218</v>
      </c>
      <c r="P3744">
        <v>20</v>
      </c>
      <c r="Q3744">
        <v>20</v>
      </c>
      <c r="R3744">
        <v>364</v>
      </c>
      <c r="S3744" t="s">
        <v>144</v>
      </c>
      <c r="T3744">
        <v>14010401</v>
      </c>
      <c r="U3744" t="s">
        <v>5760</v>
      </c>
      <c r="V3744" t="s">
        <v>5008</v>
      </c>
      <c r="W3744" t="b">
        <v>1</v>
      </c>
    </row>
    <row r="3745" spans="1:23" x14ac:dyDescent="0.2">
      <c r="A3745" t="s">
        <v>615</v>
      </c>
      <c r="B3745" t="s">
        <v>4837</v>
      </c>
      <c r="C3745" t="e">
        <f>VLOOKUP(Table1_2[[#This Row],[asset]],'COPIED FROM PARSE'!$A$2:$D$1194,2,0)</f>
        <v>#N/A</v>
      </c>
      <c r="D3745" t="e">
        <f>VLOOKUP(Table1_2[[#This Row],[asset]],'COPIED FROM PARSE'!$A$2:$D$1194,3,0)</f>
        <v>#N/A</v>
      </c>
      <c r="E3745" t="e">
        <f>VLOOKUP(Table1_2[[#This Row],[asset]],'COPIED FROM PARSE'!$A$2:$D$1194,4,0)</f>
        <v>#N/A</v>
      </c>
      <c r="F3745" s="1" t="s">
        <v>8995</v>
      </c>
      <c r="G3745" s="1" t="s">
        <v>9760</v>
      </c>
      <c r="H3745" t="s">
        <v>8959</v>
      </c>
      <c r="I3745" t="s">
        <v>4502</v>
      </c>
      <c r="J3745" t="s">
        <v>617</v>
      </c>
      <c r="K3745" t="s">
        <v>5678</v>
      </c>
      <c r="L3745">
        <v>10</v>
      </c>
      <c r="M3745" t="str">
        <f>CONCATENATE(Table1_2[[#This Row],[service_no]],Table1_2[[#This Row],[taxonomy]])</f>
        <v>101R~10R-RELAY</v>
      </c>
      <c r="N3745" t="str">
        <f>CONCATENATE(Table1_2[[#This Row],[tozihat]]," ","( ",Table1_2[[#This Row],[taxonomy]]," )")</f>
        <v>چک کردن وضعیت ظاهری و تمیزی و تمیز کردن ( 1R~10R-RELAY )</v>
      </c>
      <c r="O3745" t="s">
        <v>9940</v>
      </c>
      <c r="P3745">
        <v>10</v>
      </c>
      <c r="Q3745">
        <v>10</v>
      </c>
      <c r="R3745">
        <v>84</v>
      </c>
      <c r="S3745" t="s">
        <v>3</v>
      </c>
      <c r="T3745">
        <v>14010626</v>
      </c>
      <c r="U3745" t="s">
        <v>5760</v>
      </c>
      <c r="V3745" t="s">
        <v>5008</v>
      </c>
      <c r="W3745" t="b">
        <v>1</v>
      </c>
    </row>
    <row r="3746" spans="1:23" x14ac:dyDescent="0.2">
      <c r="A3746" t="s">
        <v>615</v>
      </c>
      <c r="B3746" t="s">
        <v>4837</v>
      </c>
      <c r="C3746" t="e">
        <f>VLOOKUP(Table1_2[[#This Row],[asset]],'COPIED FROM PARSE'!$A$2:$D$1194,2,0)</f>
        <v>#N/A</v>
      </c>
      <c r="D3746" t="e">
        <f>VLOOKUP(Table1_2[[#This Row],[asset]],'COPIED FROM PARSE'!$A$2:$D$1194,3,0)</f>
        <v>#N/A</v>
      </c>
      <c r="E3746" t="e">
        <f>VLOOKUP(Table1_2[[#This Row],[asset]],'COPIED FROM PARSE'!$A$2:$D$1194,4,0)</f>
        <v>#N/A</v>
      </c>
      <c r="F3746" s="1" t="s">
        <v>8995</v>
      </c>
      <c r="G3746" s="1" t="s">
        <v>9760</v>
      </c>
      <c r="H3746" t="s">
        <v>8959</v>
      </c>
      <c r="I3746" t="s">
        <v>4502</v>
      </c>
      <c r="J3746" t="s">
        <v>574</v>
      </c>
      <c r="K3746" t="s">
        <v>6098</v>
      </c>
      <c r="L3746">
        <v>57</v>
      </c>
      <c r="M3746" t="str">
        <f>CONCATENATE(Table1_2[[#This Row],[service_no]],Table1_2[[#This Row],[taxonomy]])</f>
        <v>57ALL OF SIGNAL LAMP</v>
      </c>
      <c r="N3746" t="str">
        <f>CONCATENATE(Table1_2[[#This Row],[tozihat]]," ","( ",Table1_2[[#This Row],[taxonomy]]," )")</f>
        <v>از عملکرد کلیه پوش باتن ها و چراغ سیگنالها مطمئن شده و سالم بودن و عدم شکستگی آنها چک شود ( ALL OF SIGNAL LAMP )</v>
      </c>
      <c r="O3746" t="s">
        <v>6221</v>
      </c>
      <c r="P3746">
        <v>10</v>
      </c>
      <c r="Q3746">
        <v>10</v>
      </c>
      <c r="R3746">
        <v>84</v>
      </c>
      <c r="S3746" t="s">
        <v>2</v>
      </c>
      <c r="T3746">
        <v>14010401</v>
      </c>
      <c r="U3746" t="s">
        <v>5760</v>
      </c>
      <c r="V3746" t="s">
        <v>5008</v>
      </c>
      <c r="W3746" t="b">
        <v>1</v>
      </c>
    </row>
    <row r="3747" spans="1:23" x14ac:dyDescent="0.2">
      <c r="A3747" t="s">
        <v>615</v>
      </c>
      <c r="B3747" t="s">
        <v>4837</v>
      </c>
      <c r="C3747" t="e">
        <f>VLOOKUP(Table1_2[[#This Row],[asset]],'COPIED FROM PARSE'!$A$2:$D$1194,2,0)</f>
        <v>#N/A</v>
      </c>
      <c r="D3747" t="e">
        <f>VLOOKUP(Table1_2[[#This Row],[asset]],'COPIED FROM PARSE'!$A$2:$D$1194,3,0)</f>
        <v>#N/A</v>
      </c>
      <c r="E3747" t="e">
        <f>VLOOKUP(Table1_2[[#This Row],[asset]],'COPIED FROM PARSE'!$A$2:$D$1194,4,0)</f>
        <v>#N/A</v>
      </c>
      <c r="F3747" s="1" t="s">
        <v>8995</v>
      </c>
      <c r="G3747" s="1" t="s">
        <v>9760</v>
      </c>
      <c r="H3747" t="s">
        <v>8959</v>
      </c>
      <c r="I3747" t="s">
        <v>4502</v>
      </c>
      <c r="J3747" t="s">
        <v>574</v>
      </c>
      <c r="K3747" t="s">
        <v>5678</v>
      </c>
      <c r="L3747">
        <v>10</v>
      </c>
      <c r="M3747" t="str">
        <f>CONCATENATE(Table1_2[[#This Row],[service_no]],Table1_2[[#This Row],[taxonomy]])</f>
        <v>10ALL OF SIGNAL LAMP</v>
      </c>
      <c r="N3747" t="str">
        <f>CONCATENATE(Table1_2[[#This Row],[tozihat]]," ","( ",Table1_2[[#This Row],[taxonomy]]," )")</f>
        <v>چک کردن وضعیت ظاهری و تمیزی و تمیز کردن ( ALL OF SIGNAL LAMP )</v>
      </c>
      <c r="O3747" t="s">
        <v>9940</v>
      </c>
      <c r="P3747">
        <v>10</v>
      </c>
      <c r="Q3747">
        <v>10</v>
      </c>
      <c r="R3747">
        <v>84</v>
      </c>
      <c r="S3747" t="s">
        <v>3</v>
      </c>
      <c r="T3747">
        <v>14010626</v>
      </c>
      <c r="U3747" t="s">
        <v>5760</v>
      </c>
      <c r="V3747" t="s">
        <v>5008</v>
      </c>
      <c r="W3747" t="b">
        <v>1</v>
      </c>
    </row>
    <row r="3748" spans="1:23" x14ac:dyDescent="0.2">
      <c r="A3748" t="s">
        <v>615</v>
      </c>
      <c r="B3748" t="s">
        <v>4837</v>
      </c>
      <c r="C3748" t="e">
        <f>VLOOKUP(Table1_2[[#This Row],[asset]],'COPIED FROM PARSE'!$A$2:$D$1194,2,0)</f>
        <v>#N/A</v>
      </c>
      <c r="D3748" t="e">
        <f>VLOOKUP(Table1_2[[#This Row],[asset]],'COPIED FROM PARSE'!$A$2:$D$1194,3,0)</f>
        <v>#N/A</v>
      </c>
      <c r="E3748" t="e">
        <f>VLOOKUP(Table1_2[[#This Row],[asset]],'COPIED FROM PARSE'!$A$2:$D$1194,4,0)</f>
        <v>#N/A</v>
      </c>
      <c r="F3748" s="1" t="s">
        <v>8995</v>
      </c>
      <c r="G3748" s="1" t="s">
        <v>9760</v>
      </c>
      <c r="H3748" t="s">
        <v>8959</v>
      </c>
      <c r="I3748" t="s">
        <v>4502</v>
      </c>
      <c r="J3748" t="s">
        <v>618</v>
      </c>
      <c r="K3748" t="s">
        <v>6098</v>
      </c>
      <c r="L3748">
        <v>57</v>
      </c>
      <c r="M3748" t="str">
        <f>CONCATENATE(Table1_2[[#This Row],[service_no]],Table1_2[[#This Row],[taxonomy]])</f>
        <v>57CIRCUIT BREACKER 1/2</v>
      </c>
      <c r="N3748" t="str">
        <f>CONCATENATE(Table1_2[[#This Row],[tozihat]]," ","( ",Table1_2[[#This Row],[taxonomy]]," )")</f>
        <v>بررسی عملکرد صحیح ( CIRCUIT BREACKER 1/2 )</v>
      </c>
      <c r="O3748" t="s">
        <v>6098</v>
      </c>
      <c r="P3748">
        <v>10</v>
      </c>
      <c r="Q3748">
        <v>10</v>
      </c>
      <c r="R3748">
        <v>84</v>
      </c>
      <c r="S3748" t="s">
        <v>2</v>
      </c>
      <c r="T3748">
        <v>14010401</v>
      </c>
      <c r="U3748" t="s">
        <v>5760</v>
      </c>
      <c r="V3748" t="s">
        <v>5008</v>
      </c>
      <c r="W3748" t="b">
        <v>1</v>
      </c>
    </row>
    <row r="3749" spans="1:23" x14ac:dyDescent="0.2">
      <c r="A3749" t="s">
        <v>615</v>
      </c>
      <c r="B3749" t="s">
        <v>4837</v>
      </c>
      <c r="C3749" t="e">
        <f>VLOOKUP(Table1_2[[#This Row],[asset]],'COPIED FROM PARSE'!$A$2:$D$1194,2,0)</f>
        <v>#N/A</v>
      </c>
      <c r="D3749" t="e">
        <f>VLOOKUP(Table1_2[[#This Row],[asset]],'COPIED FROM PARSE'!$A$2:$D$1194,3,0)</f>
        <v>#N/A</v>
      </c>
      <c r="E3749" t="e">
        <f>VLOOKUP(Table1_2[[#This Row],[asset]],'COPIED FROM PARSE'!$A$2:$D$1194,4,0)</f>
        <v>#N/A</v>
      </c>
      <c r="F3749" s="1" t="s">
        <v>8995</v>
      </c>
      <c r="G3749" s="1" t="s">
        <v>9760</v>
      </c>
      <c r="H3749" t="s">
        <v>8959</v>
      </c>
      <c r="I3749" t="s">
        <v>4502</v>
      </c>
      <c r="J3749" t="s">
        <v>618</v>
      </c>
      <c r="K3749" t="s">
        <v>5682</v>
      </c>
      <c r="L3749">
        <v>92</v>
      </c>
      <c r="M3749" t="str">
        <f>CONCATENATE(Table1_2[[#This Row],[service_no]],Table1_2[[#This Row],[taxonomy]])</f>
        <v>92CIRCUIT BREACKER 1/2</v>
      </c>
      <c r="N3749" t="str">
        <f>CONCATENATE(Table1_2[[#This Row],[tozihat]]," ","( ",Table1_2[[#This Row],[taxonomy]]," )")</f>
        <v>بررسی محکم بودن کانکشنها و وایرینگها ( CIRCUIT BREACKER 1/2 )</v>
      </c>
      <c r="O3749" t="s">
        <v>6207</v>
      </c>
      <c r="P3749">
        <v>20</v>
      </c>
      <c r="Q3749">
        <v>20</v>
      </c>
      <c r="R3749">
        <v>364</v>
      </c>
      <c r="S3749" t="s">
        <v>144</v>
      </c>
      <c r="T3749">
        <v>14010401</v>
      </c>
      <c r="U3749" t="s">
        <v>5760</v>
      </c>
      <c r="V3749" t="s">
        <v>5008</v>
      </c>
      <c r="W3749" t="b">
        <v>1</v>
      </c>
    </row>
    <row r="3750" spans="1:23" x14ac:dyDescent="0.2">
      <c r="A3750" t="s">
        <v>615</v>
      </c>
      <c r="B3750" t="s">
        <v>4837</v>
      </c>
      <c r="C3750" t="e">
        <f>VLOOKUP(Table1_2[[#This Row],[asset]],'COPIED FROM PARSE'!$A$2:$D$1194,2,0)</f>
        <v>#N/A</v>
      </c>
      <c r="D3750" t="e">
        <f>VLOOKUP(Table1_2[[#This Row],[asset]],'COPIED FROM PARSE'!$A$2:$D$1194,3,0)</f>
        <v>#N/A</v>
      </c>
      <c r="E3750" t="e">
        <f>VLOOKUP(Table1_2[[#This Row],[asset]],'COPIED FROM PARSE'!$A$2:$D$1194,4,0)</f>
        <v>#N/A</v>
      </c>
      <c r="F3750" s="1" t="s">
        <v>8995</v>
      </c>
      <c r="G3750" s="1" t="s">
        <v>9760</v>
      </c>
      <c r="H3750" t="s">
        <v>8959</v>
      </c>
      <c r="I3750" t="s">
        <v>4502</v>
      </c>
      <c r="J3750" t="s">
        <v>618</v>
      </c>
      <c r="K3750" t="s">
        <v>5678</v>
      </c>
      <c r="L3750">
        <v>10</v>
      </c>
      <c r="M3750" t="str">
        <f>CONCATENATE(Table1_2[[#This Row],[service_no]],Table1_2[[#This Row],[taxonomy]])</f>
        <v>10CIRCUIT BREACKER 1/2</v>
      </c>
      <c r="N3750" t="str">
        <f>CONCATENATE(Table1_2[[#This Row],[tozihat]]," ","( ",Table1_2[[#This Row],[taxonomy]]," )")</f>
        <v>چک کردن وضعیت ظاهری و تمیزی و تمیز کردن ( CIRCUIT BREACKER 1/2 )</v>
      </c>
      <c r="O3750" t="s">
        <v>9940</v>
      </c>
      <c r="P3750">
        <v>10</v>
      </c>
      <c r="Q3750">
        <v>10</v>
      </c>
      <c r="R3750">
        <v>84</v>
      </c>
      <c r="S3750" t="s">
        <v>3</v>
      </c>
      <c r="T3750">
        <v>14010626</v>
      </c>
      <c r="U3750" t="s">
        <v>5760</v>
      </c>
      <c r="V3750" t="s">
        <v>5008</v>
      </c>
      <c r="W3750" t="b">
        <v>1</v>
      </c>
    </row>
    <row r="3751" spans="1:23" x14ac:dyDescent="0.2">
      <c r="A3751" t="s">
        <v>615</v>
      </c>
      <c r="B3751" t="s">
        <v>4837</v>
      </c>
      <c r="C3751" t="e">
        <f>VLOOKUP(Table1_2[[#This Row],[asset]],'COPIED FROM PARSE'!$A$2:$D$1194,2,0)</f>
        <v>#N/A</v>
      </c>
      <c r="D3751" t="e">
        <f>VLOOKUP(Table1_2[[#This Row],[asset]],'COPIED FROM PARSE'!$A$2:$D$1194,3,0)</f>
        <v>#N/A</v>
      </c>
      <c r="E3751" t="e">
        <f>VLOOKUP(Table1_2[[#This Row],[asset]],'COPIED FROM PARSE'!$A$2:$D$1194,4,0)</f>
        <v>#N/A</v>
      </c>
      <c r="F3751" s="1" t="s">
        <v>8995</v>
      </c>
      <c r="G3751" s="1" t="s">
        <v>9760</v>
      </c>
      <c r="H3751" t="s">
        <v>8959</v>
      </c>
      <c r="I3751" t="s">
        <v>4502</v>
      </c>
      <c r="J3751" t="s">
        <v>619</v>
      </c>
      <c r="K3751" t="s">
        <v>5682</v>
      </c>
      <c r="L3751">
        <v>92</v>
      </c>
      <c r="M3751" t="str">
        <f>CONCATENATE(Table1_2[[#This Row],[service_no]],Table1_2[[#This Row],[taxonomy]])</f>
        <v>92CT1/2/3</v>
      </c>
      <c r="N3751" t="str">
        <f>CONCATENATE(Table1_2[[#This Row],[tozihat]]," ","( ",Table1_2[[#This Row],[taxonomy]]," )")</f>
        <v>چک کردن محکم بودن کانکشنها و وایرینگها ( CT1/2/3 )</v>
      </c>
      <c r="O3751" t="s">
        <v>6218</v>
      </c>
      <c r="P3751">
        <v>10</v>
      </c>
      <c r="Q3751">
        <v>10</v>
      </c>
      <c r="R3751">
        <v>364</v>
      </c>
      <c r="S3751" t="s">
        <v>144</v>
      </c>
      <c r="T3751">
        <v>14010401</v>
      </c>
      <c r="U3751" t="s">
        <v>5760</v>
      </c>
      <c r="V3751" t="s">
        <v>5008</v>
      </c>
      <c r="W3751" t="b">
        <v>1</v>
      </c>
    </row>
    <row r="3752" spans="1:23" x14ac:dyDescent="0.2">
      <c r="A3752" t="s">
        <v>615</v>
      </c>
      <c r="B3752" t="s">
        <v>4837</v>
      </c>
      <c r="C3752" t="e">
        <f>VLOOKUP(Table1_2[[#This Row],[asset]],'COPIED FROM PARSE'!$A$2:$D$1194,2,0)</f>
        <v>#N/A</v>
      </c>
      <c r="D3752" t="e">
        <f>VLOOKUP(Table1_2[[#This Row],[asset]],'COPIED FROM PARSE'!$A$2:$D$1194,3,0)</f>
        <v>#N/A</v>
      </c>
      <c r="E3752" t="e">
        <f>VLOOKUP(Table1_2[[#This Row],[asset]],'COPIED FROM PARSE'!$A$2:$D$1194,4,0)</f>
        <v>#N/A</v>
      </c>
      <c r="F3752" s="1" t="s">
        <v>8995</v>
      </c>
      <c r="G3752" s="1" t="s">
        <v>9760</v>
      </c>
      <c r="H3752" t="s">
        <v>8959</v>
      </c>
      <c r="I3752" t="s">
        <v>4502</v>
      </c>
      <c r="J3752" t="s">
        <v>619</v>
      </c>
      <c r="K3752" t="s">
        <v>5678</v>
      </c>
      <c r="L3752">
        <v>10</v>
      </c>
      <c r="M3752" t="str">
        <f>CONCATENATE(Table1_2[[#This Row],[service_no]],Table1_2[[#This Row],[taxonomy]])</f>
        <v>10CT1/2/3</v>
      </c>
      <c r="N3752" t="str">
        <f>CONCATENATE(Table1_2[[#This Row],[tozihat]]," ","( ",Table1_2[[#This Row],[taxonomy]]," )")</f>
        <v>چک کردن وضعیت ظاهری و تمیزی و تمیز کردن ( CT1/2/3 )</v>
      </c>
      <c r="O3752" t="s">
        <v>9940</v>
      </c>
      <c r="P3752">
        <v>10</v>
      </c>
      <c r="Q3752">
        <v>10</v>
      </c>
      <c r="R3752">
        <v>84</v>
      </c>
      <c r="S3752" t="s">
        <v>3</v>
      </c>
      <c r="T3752">
        <v>14010626</v>
      </c>
      <c r="U3752" t="s">
        <v>5760</v>
      </c>
      <c r="V3752" t="s">
        <v>5008</v>
      </c>
      <c r="W3752" t="b">
        <v>1</v>
      </c>
    </row>
    <row r="3753" spans="1:23" x14ac:dyDescent="0.2">
      <c r="A3753" t="s">
        <v>615</v>
      </c>
      <c r="B3753" t="s">
        <v>4837</v>
      </c>
      <c r="C3753" t="e">
        <f>VLOOKUP(Table1_2[[#This Row],[asset]],'COPIED FROM PARSE'!$A$2:$D$1194,2,0)</f>
        <v>#N/A</v>
      </c>
      <c r="D3753" t="e">
        <f>VLOOKUP(Table1_2[[#This Row],[asset]],'COPIED FROM PARSE'!$A$2:$D$1194,3,0)</f>
        <v>#N/A</v>
      </c>
      <c r="E3753" t="e">
        <f>VLOOKUP(Table1_2[[#This Row],[asset]],'COPIED FROM PARSE'!$A$2:$D$1194,4,0)</f>
        <v>#N/A</v>
      </c>
      <c r="F3753" s="1" t="s">
        <v>8995</v>
      </c>
      <c r="G3753" s="1" t="s">
        <v>9760</v>
      </c>
      <c r="H3753" t="s">
        <v>8959</v>
      </c>
      <c r="I3753" t="s">
        <v>4502</v>
      </c>
      <c r="J3753" t="s">
        <v>620</v>
      </c>
      <c r="K3753" t="s">
        <v>5682</v>
      </c>
      <c r="L3753">
        <v>92</v>
      </c>
      <c r="M3753" t="str">
        <f>CONCATENATE(Table1_2[[#This Row],[service_no]],Table1_2[[#This Row],[taxonomy]])</f>
        <v>92DCU</v>
      </c>
      <c r="N3753" t="str">
        <f>CONCATENATE(Table1_2[[#This Row],[tozihat]]," ","( ",Table1_2[[#This Row],[taxonomy]]," )")</f>
        <v>چک کردن محکم بودن کانکشنها و وایرینگها ( DCU )</v>
      </c>
      <c r="O3753" t="s">
        <v>6218</v>
      </c>
      <c r="P3753">
        <v>10</v>
      </c>
      <c r="Q3753">
        <v>10</v>
      </c>
      <c r="R3753">
        <v>364</v>
      </c>
      <c r="S3753" t="s">
        <v>144</v>
      </c>
      <c r="T3753">
        <v>14010401</v>
      </c>
      <c r="U3753" t="s">
        <v>5760</v>
      </c>
      <c r="V3753" t="s">
        <v>5008</v>
      </c>
      <c r="W3753" t="b">
        <v>1</v>
      </c>
    </row>
    <row r="3754" spans="1:23" x14ac:dyDescent="0.2">
      <c r="A3754" t="s">
        <v>615</v>
      </c>
      <c r="B3754" t="s">
        <v>4837</v>
      </c>
      <c r="C3754" t="e">
        <f>VLOOKUP(Table1_2[[#This Row],[asset]],'COPIED FROM PARSE'!$A$2:$D$1194,2,0)</f>
        <v>#N/A</v>
      </c>
      <c r="D3754" t="e">
        <f>VLOOKUP(Table1_2[[#This Row],[asset]],'COPIED FROM PARSE'!$A$2:$D$1194,3,0)</f>
        <v>#N/A</v>
      </c>
      <c r="E3754" t="e">
        <f>VLOOKUP(Table1_2[[#This Row],[asset]],'COPIED FROM PARSE'!$A$2:$D$1194,4,0)</f>
        <v>#N/A</v>
      </c>
      <c r="F3754" s="1" t="s">
        <v>8995</v>
      </c>
      <c r="G3754" s="1" t="s">
        <v>9760</v>
      </c>
      <c r="H3754" t="s">
        <v>8959</v>
      </c>
      <c r="I3754" t="s">
        <v>4502</v>
      </c>
      <c r="J3754" t="s">
        <v>620</v>
      </c>
      <c r="K3754" t="s">
        <v>5678</v>
      </c>
      <c r="L3754">
        <v>10</v>
      </c>
      <c r="M3754" t="str">
        <f>CONCATENATE(Table1_2[[#This Row],[service_no]],Table1_2[[#This Row],[taxonomy]])</f>
        <v>10DCU</v>
      </c>
      <c r="N3754" t="str">
        <f>CONCATENATE(Table1_2[[#This Row],[tozihat]]," ","( ",Table1_2[[#This Row],[taxonomy]]," )")</f>
        <v>چک کردن وضعیت ظاهری و تمیزی و تمیز کردن ( DCU )</v>
      </c>
      <c r="O3754" t="s">
        <v>9940</v>
      </c>
      <c r="P3754">
        <v>10</v>
      </c>
      <c r="Q3754">
        <v>10</v>
      </c>
      <c r="R3754">
        <v>84</v>
      </c>
      <c r="S3754" t="s">
        <v>3</v>
      </c>
      <c r="T3754">
        <v>14010626</v>
      </c>
      <c r="U3754" t="s">
        <v>5760</v>
      </c>
      <c r="V3754" t="s">
        <v>5008</v>
      </c>
      <c r="W3754" t="b">
        <v>1</v>
      </c>
    </row>
    <row r="3755" spans="1:23" x14ac:dyDescent="0.2">
      <c r="A3755" t="s">
        <v>615</v>
      </c>
      <c r="B3755" t="s">
        <v>4837</v>
      </c>
      <c r="C3755" t="e">
        <f>VLOOKUP(Table1_2[[#This Row],[asset]],'COPIED FROM PARSE'!$A$2:$D$1194,2,0)</f>
        <v>#N/A</v>
      </c>
      <c r="D3755" t="e">
        <f>VLOOKUP(Table1_2[[#This Row],[asset]],'COPIED FROM PARSE'!$A$2:$D$1194,3,0)</f>
        <v>#N/A</v>
      </c>
      <c r="E3755" t="e">
        <f>VLOOKUP(Table1_2[[#This Row],[asset]],'COPIED FROM PARSE'!$A$2:$D$1194,4,0)</f>
        <v>#N/A</v>
      </c>
      <c r="F3755" s="1" t="s">
        <v>8995</v>
      </c>
      <c r="G3755" s="1" t="s">
        <v>9760</v>
      </c>
      <c r="H3755" t="s">
        <v>8959</v>
      </c>
      <c r="I3755" t="s">
        <v>4502</v>
      </c>
      <c r="J3755" t="s">
        <v>621</v>
      </c>
      <c r="K3755" t="s">
        <v>6098</v>
      </c>
      <c r="L3755">
        <v>57</v>
      </c>
      <c r="M3755" t="str">
        <f>CONCATENATE(Table1_2[[#This Row],[service_no]],Table1_2[[#This Row],[taxonomy]])</f>
        <v>57HMI 1/2</v>
      </c>
      <c r="N3755" t="str">
        <f>CONCATENATE(Table1_2[[#This Row],[tozihat]]," ","( ",Table1_2[[#This Row],[taxonomy]]," )")</f>
        <v>بررسی عملکرد صحیح ( HMI 1/2 )</v>
      </c>
      <c r="O3755" t="s">
        <v>6098</v>
      </c>
      <c r="P3755">
        <v>20</v>
      </c>
      <c r="Q3755">
        <v>20</v>
      </c>
      <c r="R3755">
        <v>168</v>
      </c>
      <c r="S3755" t="s">
        <v>144</v>
      </c>
      <c r="T3755">
        <v>14010401</v>
      </c>
      <c r="U3755" t="s">
        <v>5851</v>
      </c>
      <c r="V3755" t="s">
        <v>5019</v>
      </c>
      <c r="W3755" t="b">
        <v>1</v>
      </c>
    </row>
    <row r="3756" spans="1:23" x14ac:dyDescent="0.2">
      <c r="A3756" t="s">
        <v>615</v>
      </c>
      <c r="B3756" t="s">
        <v>4837</v>
      </c>
      <c r="C3756" t="e">
        <f>VLOOKUP(Table1_2[[#This Row],[asset]],'COPIED FROM PARSE'!$A$2:$D$1194,2,0)</f>
        <v>#N/A</v>
      </c>
      <c r="D3756" t="e">
        <f>VLOOKUP(Table1_2[[#This Row],[asset]],'COPIED FROM PARSE'!$A$2:$D$1194,3,0)</f>
        <v>#N/A</v>
      </c>
      <c r="E3756" t="e">
        <f>VLOOKUP(Table1_2[[#This Row],[asset]],'COPIED FROM PARSE'!$A$2:$D$1194,4,0)</f>
        <v>#N/A</v>
      </c>
      <c r="F3756" s="1" t="s">
        <v>8995</v>
      </c>
      <c r="G3756" s="1" t="s">
        <v>9760</v>
      </c>
      <c r="H3756" t="s">
        <v>8959</v>
      </c>
      <c r="I3756" t="s">
        <v>4502</v>
      </c>
      <c r="J3756" t="s">
        <v>621</v>
      </c>
      <c r="K3756" t="s">
        <v>5678</v>
      </c>
      <c r="L3756">
        <v>10</v>
      </c>
      <c r="M3756" t="str">
        <f>CONCATENATE(Table1_2[[#This Row],[service_no]],Table1_2[[#This Row],[taxonomy]])</f>
        <v>10HMI 1/2</v>
      </c>
      <c r="N3756" t="str">
        <f>CONCATENATE(Table1_2[[#This Row],[tozihat]]," ","( ",Table1_2[[#This Row],[taxonomy]]," )")</f>
        <v>چک کردن تمیز بودن کامل تجهیز از نظر گرد و غبار و در صورت نیاز تمیز کردن و سالم بودن بدنه تجهیز و عدم شکستگی ( HMI 1/2 )</v>
      </c>
      <c r="O3756" t="s">
        <v>5679</v>
      </c>
      <c r="P3756">
        <v>10</v>
      </c>
      <c r="Q3756">
        <v>10</v>
      </c>
      <c r="R3756">
        <v>84</v>
      </c>
      <c r="S3756" t="s">
        <v>3</v>
      </c>
      <c r="T3756">
        <v>14010628</v>
      </c>
      <c r="U3756" t="s">
        <v>5851</v>
      </c>
      <c r="V3756" t="s">
        <v>5019</v>
      </c>
      <c r="W3756" t="b">
        <v>1</v>
      </c>
    </row>
    <row r="3757" spans="1:23" x14ac:dyDescent="0.2">
      <c r="A3757" t="s">
        <v>615</v>
      </c>
      <c r="B3757" t="s">
        <v>4837</v>
      </c>
      <c r="C3757" t="e">
        <f>VLOOKUP(Table1_2[[#This Row],[asset]],'COPIED FROM PARSE'!$A$2:$D$1194,2,0)</f>
        <v>#N/A</v>
      </c>
      <c r="D3757" t="e">
        <f>VLOOKUP(Table1_2[[#This Row],[asset]],'COPIED FROM PARSE'!$A$2:$D$1194,3,0)</f>
        <v>#N/A</v>
      </c>
      <c r="E3757" t="e">
        <f>VLOOKUP(Table1_2[[#This Row],[asset]],'COPIED FROM PARSE'!$A$2:$D$1194,4,0)</f>
        <v>#N/A</v>
      </c>
      <c r="F3757" s="1" t="s">
        <v>8995</v>
      </c>
      <c r="G3757" s="1" t="s">
        <v>9760</v>
      </c>
      <c r="H3757" t="s">
        <v>8959</v>
      </c>
      <c r="I3757" t="s">
        <v>4502</v>
      </c>
      <c r="J3757" t="s">
        <v>622</v>
      </c>
      <c r="K3757" t="s">
        <v>5682</v>
      </c>
      <c r="L3757">
        <v>92</v>
      </c>
      <c r="M3757" t="str">
        <f>CONCATENATE(Table1_2[[#This Row],[service_no]],Table1_2[[#This Row],[taxonomy]])</f>
        <v>92LINDER REDUCTION TEST-SPC</v>
      </c>
      <c r="N3757" t="str">
        <f>CONCATENATE(Table1_2[[#This Row],[tozihat]]," ","( ",Table1_2[[#This Row],[taxonomy]]," )")</f>
        <v>چک کردن محکم بودن کانکشنها و وایرینگها ( LINDER REDUCTION TEST-SPC )</v>
      </c>
      <c r="O3757" t="s">
        <v>6218</v>
      </c>
      <c r="P3757">
        <v>10</v>
      </c>
      <c r="Q3757">
        <v>10</v>
      </c>
      <c r="R3757">
        <v>364</v>
      </c>
      <c r="S3757" t="s">
        <v>144</v>
      </c>
      <c r="T3757">
        <v>14010401</v>
      </c>
      <c r="U3757" t="s">
        <v>5760</v>
      </c>
      <c r="V3757" t="s">
        <v>5008</v>
      </c>
      <c r="W3757" t="b">
        <v>1</v>
      </c>
    </row>
    <row r="3758" spans="1:23" x14ac:dyDescent="0.2">
      <c r="A3758" t="s">
        <v>615</v>
      </c>
      <c r="B3758" t="s">
        <v>4837</v>
      </c>
      <c r="C3758" t="e">
        <f>VLOOKUP(Table1_2[[#This Row],[asset]],'COPIED FROM PARSE'!$A$2:$D$1194,2,0)</f>
        <v>#N/A</v>
      </c>
      <c r="D3758" t="e">
        <f>VLOOKUP(Table1_2[[#This Row],[asset]],'COPIED FROM PARSE'!$A$2:$D$1194,3,0)</f>
        <v>#N/A</v>
      </c>
      <c r="E3758" t="e">
        <f>VLOOKUP(Table1_2[[#This Row],[asset]],'COPIED FROM PARSE'!$A$2:$D$1194,4,0)</f>
        <v>#N/A</v>
      </c>
      <c r="F3758" s="1" t="s">
        <v>8995</v>
      </c>
      <c r="G3758" s="1" t="s">
        <v>9760</v>
      </c>
      <c r="H3758" t="s">
        <v>8959</v>
      </c>
      <c r="I3758" t="s">
        <v>4502</v>
      </c>
      <c r="J3758" t="s">
        <v>622</v>
      </c>
      <c r="K3758" t="s">
        <v>5678</v>
      </c>
      <c r="L3758">
        <v>10</v>
      </c>
      <c r="M3758" t="str">
        <f>CONCATENATE(Table1_2[[#This Row],[service_no]],Table1_2[[#This Row],[taxonomy]])</f>
        <v>10LINDER REDUCTION TEST-SPC</v>
      </c>
      <c r="N3758" t="str">
        <f>CONCATENATE(Table1_2[[#This Row],[tozihat]]," ","( ",Table1_2[[#This Row],[taxonomy]]," )")</f>
        <v>چک کردن تمیز بودن کامل تجهیز از نظر گرد و غبار و در صورت نیاز تمیز کردن و سالم بودن بدنه تجهیز و عدم شکستگی ( LINDER REDUCTION TEST-SPC )</v>
      </c>
      <c r="O3758" t="s">
        <v>5679</v>
      </c>
      <c r="P3758">
        <v>10</v>
      </c>
      <c r="Q3758">
        <v>10</v>
      </c>
      <c r="R3758">
        <v>84</v>
      </c>
      <c r="S3758" t="s">
        <v>3</v>
      </c>
      <c r="T3758">
        <v>14010628</v>
      </c>
      <c r="U3758" t="s">
        <v>5851</v>
      </c>
      <c r="V3758" t="s">
        <v>5019</v>
      </c>
      <c r="W3758" t="b">
        <v>1</v>
      </c>
    </row>
    <row r="3759" spans="1:23" x14ac:dyDescent="0.2">
      <c r="A3759" t="s">
        <v>615</v>
      </c>
      <c r="B3759" t="s">
        <v>4837</v>
      </c>
      <c r="C3759" t="e">
        <f>VLOOKUP(Table1_2[[#This Row],[asset]],'COPIED FROM PARSE'!$A$2:$D$1194,2,0)</f>
        <v>#N/A</v>
      </c>
      <c r="D3759" t="e">
        <f>VLOOKUP(Table1_2[[#This Row],[asset]],'COPIED FROM PARSE'!$A$2:$D$1194,3,0)</f>
        <v>#N/A</v>
      </c>
      <c r="E3759" t="e">
        <f>VLOOKUP(Table1_2[[#This Row],[asset]],'COPIED FROM PARSE'!$A$2:$D$1194,4,0)</f>
        <v>#N/A</v>
      </c>
      <c r="F3759" s="1" t="s">
        <v>8995</v>
      </c>
      <c r="G3759" s="1" t="s">
        <v>9760</v>
      </c>
      <c r="H3759" t="s">
        <v>8959</v>
      </c>
      <c r="I3759" t="s">
        <v>4502</v>
      </c>
      <c r="J3759" t="s">
        <v>623</v>
      </c>
      <c r="K3759" t="s">
        <v>5682</v>
      </c>
      <c r="L3759">
        <v>92</v>
      </c>
      <c r="M3759" t="str">
        <f>CONCATENATE(Table1_2[[#This Row],[service_no]],Table1_2[[#This Row],[taxonomy]])</f>
        <v>92NFB 1/2/3</v>
      </c>
      <c r="N3759" t="str">
        <f>CONCATENATE(Table1_2[[#This Row],[tozihat]]," ","( ",Table1_2[[#This Row],[taxonomy]]," )")</f>
        <v>چک کردن محکم بودن کانکشنها و وایرینگها ( NFB 1/2/3 )</v>
      </c>
      <c r="O3759" t="s">
        <v>6218</v>
      </c>
      <c r="P3759">
        <v>10</v>
      </c>
      <c r="Q3759">
        <v>10</v>
      </c>
      <c r="R3759">
        <v>364</v>
      </c>
      <c r="S3759" t="s">
        <v>144</v>
      </c>
      <c r="T3759">
        <v>14010401</v>
      </c>
      <c r="U3759" t="s">
        <v>5760</v>
      </c>
      <c r="V3759" t="s">
        <v>5008</v>
      </c>
      <c r="W3759" t="b">
        <v>1</v>
      </c>
    </row>
    <row r="3760" spans="1:23" x14ac:dyDescent="0.2">
      <c r="A3760" t="s">
        <v>615</v>
      </c>
      <c r="B3760" t="s">
        <v>4837</v>
      </c>
      <c r="C3760" t="e">
        <f>VLOOKUP(Table1_2[[#This Row],[asset]],'COPIED FROM PARSE'!$A$2:$D$1194,2,0)</f>
        <v>#N/A</v>
      </c>
      <c r="D3760" t="e">
        <f>VLOOKUP(Table1_2[[#This Row],[asset]],'COPIED FROM PARSE'!$A$2:$D$1194,3,0)</f>
        <v>#N/A</v>
      </c>
      <c r="E3760" t="e">
        <f>VLOOKUP(Table1_2[[#This Row],[asset]],'COPIED FROM PARSE'!$A$2:$D$1194,4,0)</f>
        <v>#N/A</v>
      </c>
      <c r="F3760" s="1" t="s">
        <v>8995</v>
      </c>
      <c r="G3760" s="1" t="s">
        <v>9760</v>
      </c>
      <c r="H3760" t="s">
        <v>8959</v>
      </c>
      <c r="I3760" t="s">
        <v>4502</v>
      </c>
      <c r="J3760" t="s">
        <v>623</v>
      </c>
      <c r="K3760" t="s">
        <v>5678</v>
      </c>
      <c r="L3760">
        <v>10</v>
      </c>
      <c r="M3760" t="str">
        <f>CONCATENATE(Table1_2[[#This Row],[service_no]],Table1_2[[#This Row],[taxonomy]])</f>
        <v>10NFB 1/2/3</v>
      </c>
      <c r="N3760" t="str">
        <f>CONCATENATE(Table1_2[[#This Row],[tozihat]]," ","( ",Table1_2[[#This Row],[taxonomy]]," )")</f>
        <v>چک کردن تمیز بودن کامل تجهیز از نظر گرد و غبار و در صورت نیاز تمیز کردن و سالم بودن بدنه تجهیز و عدم شکستگی ( NFB 1/2/3 )</v>
      </c>
      <c r="O3760" t="s">
        <v>5679</v>
      </c>
      <c r="P3760">
        <v>10</v>
      </c>
      <c r="Q3760">
        <v>10</v>
      </c>
      <c r="R3760">
        <v>84</v>
      </c>
      <c r="S3760" t="s">
        <v>3</v>
      </c>
      <c r="T3760">
        <v>14010628</v>
      </c>
      <c r="U3760" t="s">
        <v>5851</v>
      </c>
      <c r="V3760" t="s">
        <v>5019</v>
      </c>
      <c r="W3760" t="b">
        <v>1</v>
      </c>
    </row>
    <row r="3761" spans="1:23" x14ac:dyDescent="0.2">
      <c r="A3761" t="s">
        <v>615</v>
      </c>
      <c r="B3761" t="s">
        <v>4837</v>
      </c>
      <c r="C3761" t="e">
        <f>VLOOKUP(Table1_2[[#This Row],[asset]],'COPIED FROM PARSE'!$A$2:$D$1194,2,0)</f>
        <v>#N/A</v>
      </c>
      <c r="D3761" t="e">
        <f>VLOOKUP(Table1_2[[#This Row],[asset]],'COPIED FROM PARSE'!$A$2:$D$1194,3,0)</f>
        <v>#N/A</v>
      </c>
      <c r="E3761" t="e">
        <f>VLOOKUP(Table1_2[[#This Row],[asset]],'COPIED FROM PARSE'!$A$2:$D$1194,4,0)</f>
        <v>#N/A</v>
      </c>
      <c r="F3761" s="1" t="s">
        <v>8995</v>
      </c>
      <c r="G3761" s="1" t="s">
        <v>9760</v>
      </c>
      <c r="H3761" t="s">
        <v>8959</v>
      </c>
      <c r="I3761" t="s">
        <v>4502</v>
      </c>
      <c r="J3761" t="s">
        <v>624</v>
      </c>
      <c r="K3761" t="s">
        <v>6098</v>
      </c>
      <c r="L3761">
        <v>57</v>
      </c>
      <c r="M3761" t="str">
        <f>CONCATENATE(Table1_2[[#This Row],[service_no]],Table1_2[[#This Row],[taxonomy]])</f>
        <v>57PRESSURE GAUGE 1/2/3/4/5</v>
      </c>
      <c r="N3761" t="str">
        <f>CONCATENATE(Table1_2[[#This Row],[tozihat]]," ","( ",Table1_2[[#This Row],[taxonomy]]," )")</f>
        <v>بررسی عملکرد صحیح ( PRESSURE GAUGE 1/2/3/4/5 )</v>
      </c>
      <c r="O3761" t="s">
        <v>6098</v>
      </c>
      <c r="P3761">
        <v>30</v>
      </c>
      <c r="Q3761">
        <v>30</v>
      </c>
      <c r="R3761">
        <v>168</v>
      </c>
      <c r="S3761" t="s">
        <v>144</v>
      </c>
      <c r="T3761">
        <v>14010401</v>
      </c>
      <c r="U3761" t="s">
        <v>5851</v>
      </c>
      <c r="V3761" t="s">
        <v>5019</v>
      </c>
      <c r="W3761" t="b">
        <v>1</v>
      </c>
    </row>
    <row r="3762" spans="1:23" x14ac:dyDescent="0.2">
      <c r="A3762" t="s">
        <v>615</v>
      </c>
      <c r="B3762" t="s">
        <v>4837</v>
      </c>
      <c r="C3762" t="e">
        <f>VLOOKUP(Table1_2[[#This Row],[asset]],'COPIED FROM PARSE'!$A$2:$D$1194,2,0)</f>
        <v>#N/A</v>
      </c>
      <c r="D3762" t="e">
        <f>VLOOKUP(Table1_2[[#This Row],[asset]],'COPIED FROM PARSE'!$A$2:$D$1194,3,0)</f>
        <v>#N/A</v>
      </c>
      <c r="E3762" t="e">
        <f>VLOOKUP(Table1_2[[#This Row],[asset]],'COPIED FROM PARSE'!$A$2:$D$1194,4,0)</f>
        <v>#N/A</v>
      </c>
      <c r="F3762" s="1" t="s">
        <v>8995</v>
      </c>
      <c r="G3762" s="1" t="s">
        <v>9760</v>
      </c>
      <c r="H3762" t="s">
        <v>8959</v>
      </c>
      <c r="I3762" t="s">
        <v>4502</v>
      </c>
      <c r="J3762" t="s">
        <v>624</v>
      </c>
      <c r="K3762" t="s">
        <v>5678</v>
      </c>
      <c r="L3762">
        <v>10</v>
      </c>
      <c r="M3762" t="str">
        <f>CONCATENATE(Table1_2[[#This Row],[service_no]],Table1_2[[#This Row],[taxonomy]])</f>
        <v>10PRESSURE GAUGE 1/2/3/4/5</v>
      </c>
      <c r="N3762" t="str">
        <f>CONCATENATE(Table1_2[[#This Row],[tozihat]]," ","( ",Table1_2[[#This Row],[taxonomy]]," )")</f>
        <v>چک کردن تمیز بودن کامل تجهیز از نظر گرد و غبار و در صورت نیاز تمیز کردن و سالم بودن بدنه تجهیز و عدم شکستگی ( PRESSURE GAUGE 1/2/3/4/5 )</v>
      </c>
      <c r="O3762" t="s">
        <v>5679</v>
      </c>
      <c r="P3762">
        <v>10</v>
      </c>
      <c r="Q3762">
        <v>10</v>
      </c>
      <c r="R3762">
        <v>84</v>
      </c>
      <c r="S3762" t="s">
        <v>3</v>
      </c>
      <c r="T3762">
        <v>14010628</v>
      </c>
      <c r="U3762" t="s">
        <v>5851</v>
      </c>
      <c r="V3762" t="s">
        <v>5019</v>
      </c>
      <c r="W3762" t="b">
        <v>1</v>
      </c>
    </row>
    <row r="3763" spans="1:23" x14ac:dyDescent="0.2">
      <c r="A3763" t="s">
        <v>615</v>
      </c>
      <c r="B3763" t="s">
        <v>4837</v>
      </c>
      <c r="C3763" t="e">
        <f>VLOOKUP(Table1_2[[#This Row],[asset]],'COPIED FROM PARSE'!$A$2:$D$1194,2,0)</f>
        <v>#N/A</v>
      </c>
      <c r="D3763" t="e">
        <f>VLOOKUP(Table1_2[[#This Row],[asset]],'COPIED FROM PARSE'!$A$2:$D$1194,3,0)</f>
        <v>#N/A</v>
      </c>
      <c r="E3763" t="e">
        <f>VLOOKUP(Table1_2[[#This Row],[asset]],'COPIED FROM PARSE'!$A$2:$D$1194,4,0)</f>
        <v>#N/A</v>
      </c>
      <c r="F3763" s="1" t="s">
        <v>8995</v>
      </c>
      <c r="G3763" s="1" t="s">
        <v>9760</v>
      </c>
      <c r="H3763" t="s">
        <v>8959</v>
      </c>
      <c r="I3763" t="s">
        <v>4502</v>
      </c>
      <c r="J3763" t="s">
        <v>625</v>
      </c>
      <c r="K3763" t="s">
        <v>6098</v>
      </c>
      <c r="L3763">
        <v>57</v>
      </c>
      <c r="M3763" t="str">
        <f>CONCATENATE(Table1_2[[#This Row],[service_no]],Table1_2[[#This Row],[taxonomy]])</f>
        <v>57PROGRAM TEMP CONTROLER</v>
      </c>
      <c r="N3763" t="str">
        <f>CONCATENATE(Table1_2[[#This Row],[tozihat]]," ","( ",Table1_2[[#This Row],[taxonomy]]," )")</f>
        <v>بررسی عملکرد صحیح ( PROGRAM TEMP CONTROLER )</v>
      </c>
      <c r="O3763" t="s">
        <v>6098</v>
      </c>
      <c r="P3763">
        <v>20</v>
      </c>
      <c r="Q3763">
        <v>20</v>
      </c>
      <c r="R3763">
        <v>168</v>
      </c>
      <c r="S3763" t="s">
        <v>144</v>
      </c>
      <c r="T3763">
        <v>14010401</v>
      </c>
      <c r="U3763" t="s">
        <v>5851</v>
      </c>
      <c r="V3763" t="s">
        <v>5019</v>
      </c>
      <c r="W3763" t="b">
        <v>1</v>
      </c>
    </row>
    <row r="3764" spans="1:23" x14ac:dyDescent="0.2">
      <c r="A3764" t="s">
        <v>615</v>
      </c>
      <c r="B3764" t="s">
        <v>4837</v>
      </c>
      <c r="C3764" t="e">
        <f>VLOOKUP(Table1_2[[#This Row],[asset]],'COPIED FROM PARSE'!$A$2:$D$1194,2,0)</f>
        <v>#N/A</v>
      </c>
      <c r="D3764" t="e">
        <f>VLOOKUP(Table1_2[[#This Row],[asset]],'COPIED FROM PARSE'!$A$2:$D$1194,3,0)</f>
        <v>#N/A</v>
      </c>
      <c r="E3764" t="e">
        <f>VLOOKUP(Table1_2[[#This Row],[asset]],'COPIED FROM PARSE'!$A$2:$D$1194,4,0)</f>
        <v>#N/A</v>
      </c>
      <c r="F3764" s="1" t="s">
        <v>8995</v>
      </c>
      <c r="G3764" s="1" t="s">
        <v>9760</v>
      </c>
      <c r="H3764" t="s">
        <v>8959</v>
      </c>
      <c r="I3764" t="s">
        <v>4502</v>
      </c>
      <c r="J3764" t="s">
        <v>625</v>
      </c>
      <c r="K3764" t="s">
        <v>5678</v>
      </c>
      <c r="L3764">
        <v>10</v>
      </c>
      <c r="M3764" t="str">
        <f>CONCATENATE(Table1_2[[#This Row],[service_no]],Table1_2[[#This Row],[taxonomy]])</f>
        <v>10PROGRAM TEMP CONTROLER</v>
      </c>
      <c r="N3764" t="str">
        <f>CONCATENATE(Table1_2[[#This Row],[tozihat]]," ","( ",Table1_2[[#This Row],[taxonomy]]," )")</f>
        <v>چک کردن تمیز بودن کامل تجهیز از نظر گرد و غبار و در صورت نیاز تمیز کردن و سالم بودن بدنه تجهیز و عدم شکستگی ( PROGRAM TEMP CONTROLER )</v>
      </c>
      <c r="O3764" t="s">
        <v>5679</v>
      </c>
      <c r="P3764">
        <v>10</v>
      </c>
      <c r="Q3764">
        <v>10</v>
      </c>
      <c r="R3764">
        <v>84</v>
      </c>
      <c r="S3764" t="s">
        <v>3</v>
      </c>
      <c r="T3764">
        <v>14010628</v>
      </c>
      <c r="U3764" t="s">
        <v>5851</v>
      </c>
      <c r="V3764" t="s">
        <v>5019</v>
      </c>
      <c r="W3764" t="b">
        <v>1</v>
      </c>
    </row>
    <row r="3765" spans="1:23" x14ac:dyDescent="0.2">
      <c r="A3765" t="s">
        <v>615</v>
      </c>
      <c r="B3765" t="s">
        <v>4837</v>
      </c>
      <c r="C3765" t="e">
        <f>VLOOKUP(Table1_2[[#This Row],[asset]],'COPIED FROM PARSE'!$A$2:$D$1194,2,0)</f>
        <v>#N/A</v>
      </c>
      <c r="D3765" t="e">
        <f>VLOOKUP(Table1_2[[#This Row],[asset]],'COPIED FROM PARSE'!$A$2:$D$1194,3,0)</f>
        <v>#N/A</v>
      </c>
      <c r="E3765" t="e">
        <f>VLOOKUP(Table1_2[[#This Row],[asset]],'COPIED FROM PARSE'!$A$2:$D$1194,4,0)</f>
        <v>#N/A</v>
      </c>
      <c r="F3765" s="1" t="s">
        <v>8995</v>
      </c>
      <c r="G3765" s="1" t="s">
        <v>9760</v>
      </c>
      <c r="H3765" t="s">
        <v>8959</v>
      </c>
      <c r="I3765" t="s">
        <v>4502</v>
      </c>
      <c r="J3765" t="s">
        <v>626</v>
      </c>
      <c r="K3765" t="s">
        <v>6098</v>
      </c>
      <c r="L3765">
        <v>57</v>
      </c>
      <c r="M3765" t="str">
        <f>CONCATENATE(Table1_2[[#This Row],[service_no]],Table1_2[[#This Row],[taxonomy]])</f>
        <v>57REC-RECORDER</v>
      </c>
      <c r="N3765" t="str">
        <f>CONCATENATE(Table1_2[[#This Row],[tozihat]]," ","( ",Table1_2[[#This Row],[taxonomy]]," )")</f>
        <v>بررسی عملکرد صحیح ( REC-RECORDER )</v>
      </c>
      <c r="O3765" t="s">
        <v>6098</v>
      </c>
      <c r="P3765">
        <v>10</v>
      </c>
      <c r="Q3765">
        <v>10</v>
      </c>
      <c r="R3765">
        <v>84</v>
      </c>
      <c r="S3765" t="s">
        <v>3</v>
      </c>
      <c r="T3765">
        <v>14010628</v>
      </c>
      <c r="U3765" t="s">
        <v>5851</v>
      </c>
      <c r="V3765" t="s">
        <v>5019</v>
      </c>
      <c r="W3765" t="b">
        <v>1</v>
      </c>
    </row>
    <row r="3766" spans="1:23" x14ac:dyDescent="0.2">
      <c r="A3766" t="s">
        <v>615</v>
      </c>
      <c r="B3766" t="s">
        <v>4837</v>
      </c>
      <c r="C3766" t="e">
        <f>VLOOKUP(Table1_2[[#This Row],[asset]],'COPIED FROM PARSE'!$A$2:$D$1194,2,0)</f>
        <v>#N/A</v>
      </c>
      <c r="D3766" t="e">
        <f>VLOOKUP(Table1_2[[#This Row],[asset]],'COPIED FROM PARSE'!$A$2:$D$1194,3,0)</f>
        <v>#N/A</v>
      </c>
      <c r="E3766" t="e">
        <f>VLOOKUP(Table1_2[[#This Row],[asset]],'COPIED FROM PARSE'!$A$2:$D$1194,4,0)</f>
        <v>#N/A</v>
      </c>
      <c r="F3766" s="1" t="s">
        <v>8995</v>
      </c>
      <c r="G3766" s="1" t="s">
        <v>9760</v>
      </c>
      <c r="H3766" t="s">
        <v>8959</v>
      </c>
      <c r="I3766" t="s">
        <v>4502</v>
      </c>
      <c r="J3766" t="s">
        <v>626</v>
      </c>
      <c r="K3766" t="s">
        <v>5682</v>
      </c>
      <c r="L3766">
        <v>92</v>
      </c>
      <c r="M3766" t="str">
        <f>CONCATENATE(Table1_2[[#This Row],[service_no]],Table1_2[[#This Row],[taxonomy]])</f>
        <v>92REC-RECORDER</v>
      </c>
      <c r="N3766" t="str">
        <f>CONCATENATE(Table1_2[[#This Row],[tozihat]]," ","( ",Table1_2[[#This Row],[taxonomy]]," )")</f>
        <v>چک کردن محکم بودن کانکشنها و وایرینگها ( REC-RECORDER )</v>
      </c>
      <c r="O3766" t="s">
        <v>6218</v>
      </c>
      <c r="P3766">
        <v>10</v>
      </c>
      <c r="Q3766">
        <v>10</v>
      </c>
      <c r="R3766">
        <v>364</v>
      </c>
      <c r="S3766" t="s">
        <v>144</v>
      </c>
      <c r="T3766">
        <v>14010401</v>
      </c>
      <c r="U3766" t="s">
        <v>5760</v>
      </c>
      <c r="V3766" t="s">
        <v>5008</v>
      </c>
      <c r="W3766" t="b">
        <v>1</v>
      </c>
    </row>
    <row r="3767" spans="1:23" x14ac:dyDescent="0.2">
      <c r="A3767" t="s">
        <v>615</v>
      </c>
      <c r="B3767" t="s">
        <v>4837</v>
      </c>
      <c r="C3767" t="e">
        <f>VLOOKUP(Table1_2[[#This Row],[asset]],'COPIED FROM PARSE'!$A$2:$D$1194,2,0)</f>
        <v>#N/A</v>
      </c>
      <c r="D3767" t="e">
        <f>VLOOKUP(Table1_2[[#This Row],[asset]],'COPIED FROM PARSE'!$A$2:$D$1194,3,0)</f>
        <v>#N/A</v>
      </c>
      <c r="E3767" t="e">
        <f>VLOOKUP(Table1_2[[#This Row],[asset]],'COPIED FROM PARSE'!$A$2:$D$1194,4,0)</f>
        <v>#N/A</v>
      </c>
      <c r="F3767" s="1" t="s">
        <v>8995</v>
      </c>
      <c r="G3767" s="1" t="s">
        <v>9760</v>
      </c>
      <c r="H3767" t="s">
        <v>8959</v>
      </c>
      <c r="I3767" t="s">
        <v>4502</v>
      </c>
      <c r="J3767" t="s">
        <v>626</v>
      </c>
      <c r="K3767" t="s">
        <v>5678</v>
      </c>
      <c r="L3767">
        <v>10</v>
      </c>
      <c r="M3767" t="str">
        <f>CONCATENATE(Table1_2[[#This Row],[service_no]],Table1_2[[#This Row],[taxonomy]])</f>
        <v>10REC-RECORDER</v>
      </c>
      <c r="N3767" t="str">
        <f>CONCATENATE(Table1_2[[#This Row],[tozihat]]," ","( ",Table1_2[[#This Row],[taxonomy]]," )")</f>
        <v>چک کردن تمیز بودن کامل تجهیز از نظر گرد و غبار و در صورت نیاز تمیز کردن و سالم بودن بدنه تجهیز و عدم شکستگی ( REC-RECORDER )</v>
      </c>
      <c r="O3767" t="s">
        <v>5679</v>
      </c>
      <c r="P3767">
        <v>10</v>
      </c>
      <c r="Q3767">
        <v>10</v>
      </c>
      <c r="R3767">
        <v>84</v>
      </c>
      <c r="S3767" t="s">
        <v>3</v>
      </c>
      <c r="T3767">
        <v>14010628</v>
      </c>
      <c r="U3767" t="s">
        <v>5851</v>
      </c>
      <c r="V3767" t="s">
        <v>5019</v>
      </c>
      <c r="W3767" t="b">
        <v>1</v>
      </c>
    </row>
    <row r="3768" spans="1:23" x14ac:dyDescent="0.2">
      <c r="A3768" t="s">
        <v>615</v>
      </c>
      <c r="B3768" t="s">
        <v>4837</v>
      </c>
      <c r="C3768" t="e">
        <f>VLOOKUP(Table1_2[[#This Row],[asset]],'COPIED FROM PARSE'!$A$2:$D$1194,2,0)</f>
        <v>#N/A</v>
      </c>
      <c r="D3768" t="e">
        <f>VLOOKUP(Table1_2[[#This Row],[asset]],'COPIED FROM PARSE'!$A$2:$D$1194,3,0)</f>
        <v>#N/A</v>
      </c>
      <c r="E3768" t="e">
        <f>VLOOKUP(Table1_2[[#This Row],[asset]],'COPIED FROM PARSE'!$A$2:$D$1194,4,0)</f>
        <v>#N/A</v>
      </c>
      <c r="F3768" s="1" t="s">
        <v>8995</v>
      </c>
      <c r="G3768" s="1" t="s">
        <v>9760</v>
      </c>
      <c r="H3768" t="s">
        <v>8959</v>
      </c>
      <c r="I3768" t="s">
        <v>4502</v>
      </c>
      <c r="J3768" t="s">
        <v>626</v>
      </c>
      <c r="K3768" t="s">
        <v>9773</v>
      </c>
      <c r="L3768">
        <v>12</v>
      </c>
      <c r="M3768" t="str">
        <f>CONCATENATE(Table1_2[[#This Row],[service_no]],Table1_2[[#This Row],[taxonomy]])</f>
        <v>12REC-RECORDER</v>
      </c>
      <c r="N3768" t="str">
        <f>CONCATENATE(Table1_2[[#This Row],[tozihat]]," ","( ",Table1_2[[#This Row],[taxonomy]]," )")</f>
        <v>محکم بودن و فلکسیبل بودن کابل ها و عدم زدگی و پارگی کابل و وصل بودن تگ آن ( REC-RECORDER )</v>
      </c>
      <c r="O3768" t="s">
        <v>6222</v>
      </c>
      <c r="P3768">
        <v>10</v>
      </c>
      <c r="Q3768">
        <v>10</v>
      </c>
      <c r="R3768">
        <v>168</v>
      </c>
      <c r="S3768" t="s">
        <v>3</v>
      </c>
      <c r="T3768">
        <v>14010725</v>
      </c>
      <c r="U3768" t="s">
        <v>5851</v>
      </c>
      <c r="V3768" t="s">
        <v>5019</v>
      </c>
      <c r="W3768" t="b">
        <v>1</v>
      </c>
    </row>
    <row r="3769" spans="1:23" x14ac:dyDescent="0.2">
      <c r="A3769" t="s">
        <v>615</v>
      </c>
      <c r="B3769" t="s">
        <v>4837</v>
      </c>
      <c r="C3769" t="e">
        <f>VLOOKUP(Table1_2[[#This Row],[asset]],'COPIED FROM PARSE'!$A$2:$D$1194,2,0)</f>
        <v>#N/A</v>
      </c>
      <c r="D3769" t="e">
        <f>VLOOKUP(Table1_2[[#This Row],[asset]],'COPIED FROM PARSE'!$A$2:$D$1194,3,0)</f>
        <v>#N/A</v>
      </c>
      <c r="E3769" t="e">
        <f>VLOOKUP(Table1_2[[#This Row],[asset]],'COPIED FROM PARSE'!$A$2:$D$1194,4,0)</f>
        <v>#N/A</v>
      </c>
      <c r="F3769" s="1" t="s">
        <v>8995</v>
      </c>
      <c r="G3769" s="1" t="s">
        <v>9760</v>
      </c>
      <c r="H3769" t="s">
        <v>8959</v>
      </c>
      <c r="I3769" t="s">
        <v>4502</v>
      </c>
      <c r="J3769" t="s">
        <v>627</v>
      </c>
      <c r="K3769" t="s">
        <v>5682</v>
      </c>
      <c r="L3769">
        <v>92</v>
      </c>
      <c r="M3769" t="str">
        <f>CONCATENATE(Table1_2[[#This Row],[service_no]],Table1_2[[#This Row],[taxonomy]])</f>
        <v>92RX1-RX5-RELAY</v>
      </c>
      <c r="N3769" t="str">
        <f>CONCATENATE(Table1_2[[#This Row],[tozihat]]," ","( ",Table1_2[[#This Row],[taxonomy]]," )")</f>
        <v>چک کردن محکم بودن کانکشنها و وایرینگها ( RX1-RX5-RELAY )</v>
      </c>
      <c r="O3769" t="s">
        <v>6218</v>
      </c>
      <c r="P3769">
        <v>10</v>
      </c>
      <c r="Q3769">
        <v>10</v>
      </c>
      <c r="R3769">
        <v>364</v>
      </c>
      <c r="S3769" t="s">
        <v>144</v>
      </c>
      <c r="T3769">
        <v>14010401</v>
      </c>
      <c r="U3769" t="s">
        <v>5760</v>
      </c>
      <c r="V3769" t="s">
        <v>5008</v>
      </c>
      <c r="W3769" t="b">
        <v>1</v>
      </c>
    </row>
    <row r="3770" spans="1:23" x14ac:dyDescent="0.2">
      <c r="A3770" t="s">
        <v>615</v>
      </c>
      <c r="B3770" t="s">
        <v>4837</v>
      </c>
      <c r="C3770" t="e">
        <f>VLOOKUP(Table1_2[[#This Row],[asset]],'COPIED FROM PARSE'!$A$2:$D$1194,2,0)</f>
        <v>#N/A</v>
      </c>
      <c r="D3770" t="e">
        <f>VLOOKUP(Table1_2[[#This Row],[asset]],'COPIED FROM PARSE'!$A$2:$D$1194,3,0)</f>
        <v>#N/A</v>
      </c>
      <c r="E3770" t="e">
        <f>VLOOKUP(Table1_2[[#This Row],[asset]],'COPIED FROM PARSE'!$A$2:$D$1194,4,0)</f>
        <v>#N/A</v>
      </c>
      <c r="F3770" s="1" t="s">
        <v>8995</v>
      </c>
      <c r="G3770" s="1" t="s">
        <v>9760</v>
      </c>
      <c r="H3770" t="s">
        <v>8959</v>
      </c>
      <c r="I3770" t="s">
        <v>4502</v>
      </c>
      <c r="J3770" t="s">
        <v>627</v>
      </c>
      <c r="K3770" t="s">
        <v>5678</v>
      </c>
      <c r="L3770">
        <v>10</v>
      </c>
      <c r="M3770" t="str">
        <f>CONCATENATE(Table1_2[[#This Row],[service_no]],Table1_2[[#This Row],[taxonomy]])</f>
        <v>10RX1-RX5-RELAY</v>
      </c>
      <c r="N3770" t="str">
        <f>CONCATENATE(Table1_2[[#This Row],[tozihat]]," ","( ",Table1_2[[#This Row],[taxonomy]]," )")</f>
        <v>چک کردن وضعیت ظاهری و تمیزی و تمیز کردن ( RX1-RX5-RELAY )</v>
      </c>
      <c r="O3770" t="s">
        <v>9940</v>
      </c>
      <c r="P3770">
        <v>10</v>
      </c>
      <c r="Q3770">
        <v>10</v>
      </c>
      <c r="R3770">
        <v>84</v>
      </c>
      <c r="S3770" t="s">
        <v>3</v>
      </c>
      <c r="T3770">
        <v>14010626</v>
      </c>
      <c r="U3770" t="s">
        <v>5760</v>
      </c>
      <c r="V3770" t="s">
        <v>5008</v>
      </c>
      <c r="W3770" t="b">
        <v>1</v>
      </c>
    </row>
    <row r="3771" spans="1:23" x14ac:dyDescent="0.2">
      <c r="A3771" t="s">
        <v>615</v>
      </c>
      <c r="B3771" t="s">
        <v>4837</v>
      </c>
      <c r="C3771" t="e">
        <f>VLOOKUP(Table1_2[[#This Row],[asset]],'COPIED FROM PARSE'!$A$2:$D$1194,2,0)</f>
        <v>#N/A</v>
      </c>
      <c r="D3771" t="e">
        <f>VLOOKUP(Table1_2[[#This Row],[asset]],'COPIED FROM PARSE'!$A$2:$D$1194,3,0)</f>
        <v>#N/A</v>
      </c>
      <c r="E3771" t="e">
        <f>VLOOKUP(Table1_2[[#This Row],[asset]],'COPIED FROM PARSE'!$A$2:$D$1194,4,0)</f>
        <v>#N/A</v>
      </c>
      <c r="F3771" s="1" t="s">
        <v>8995</v>
      </c>
      <c r="G3771" s="1" t="s">
        <v>9760</v>
      </c>
      <c r="H3771" t="s">
        <v>8959</v>
      </c>
      <c r="I3771" t="s">
        <v>4502</v>
      </c>
      <c r="J3771" t="s">
        <v>9942</v>
      </c>
      <c r="K3771" t="s">
        <v>5682</v>
      </c>
      <c r="L3771">
        <v>92</v>
      </c>
      <c r="M3771" t="str">
        <f>CONCATENATE(Table1_2[[#This Row],[service_no]],Table1_2[[#This Row],[taxonomy]])</f>
        <v>92SCR1/2/3 , DR1/2-TIMER</v>
      </c>
      <c r="N3771" t="str">
        <f>CONCATENATE(Table1_2[[#This Row],[tozihat]]," ","( ",Table1_2[[#This Row],[taxonomy]]," )")</f>
        <v>چک کردن محکم بودن کانکشنها و وایرینگها ( SCR1/2/3 , DR1/2-TIMER )</v>
      </c>
      <c r="O3771" t="s">
        <v>6218</v>
      </c>
      <c r="P3771">
        <v>10</v>
      </c>
      <c r="Q3771">
        <v>10</v>
      </c>
      <c r="R3771">
        <v>364</v>
      </c>
      <c r="S3771" t="s">
        <v>144</v>
      </c>
      <c r="T3771">
        <v>14010401</v>
      </c>
      <c r="U3771" t="s">
        <v>5760</v>
      </c>
      <c r="V3771" t="s">
        <v>5008</v>
      </c>
      <c r="W3771" t="b">
        <v>1</v>
      </c>
    </row>
    <row r="3772" spans="1:23" x14ac:dyDescent="0.2">
      <c r="A3772" t="s">
        <v>615</v>
      </c>
      <c r="B3772" t="s">
        <v>4837</v>
      </c>
      <c r="C3772" t="e">
        <f>VLOOKUP(Table1_2[[#This Row],[asset]],'COPIED FROM PARSE'!$A$2:$D$1194,2,0)</f>
        <v>#N/A</v>
      </c>
      <c r="D3772" t="e">
        <f>VLOOKUP(Table1_2[[#This Row],[asset]],'COPIED FROM PARSE'!$A$2:$D$1194,3,0)</f>
        <v>#N/A</v>
      </c>
      <c r="E3772" t="e">
        <f>VLOOKUP(Table1_2[[#This Row],[asset]],'COPIED FROM PARSE'!$A$2:$D$1194,4,0)</f>
        <v>#N/A</v>
      </c>
      <c r="F3772" s="1" t="s">
        <v>8995</v>
      </c>
      <c r="G3772" s="1" t="s">
        <v>9760</v>
      </c>
      <c r="H3772" t="s">
        <v>8959</v>
      </c>
      <c r="I3772" t="s">
        <v>4502</v>
      </c>
      <c r="J3772" t="s">
        <v>9942</v>
      </c>
      <c r="K3772" t="s">
        <v>5678</v>
      </c>
      <c r="L3772">
        <v>10</v>
      </c>
      <c r="M3772" t="str">
        <f>CONCATENATE(Table1_2[[#This Row],[service_no]],Table1_2[[#This Row],[taxonomy]])</f>
        <v>10SCR1/2/3 , DR1/2-TIMER</v>
      </c>
      <c r="N3772" t="str">
        <f>CONCATENATE(Table1_2[[#This Row],[tozihat]]," ","( ",Table1_2[[#This Row],[taxonomy]]," )")</f>
        <v>چک کردن وضعیت ظاهری و تمیزی و تمیز کردن ( SCR1/2/3 , DR1/2-TIMER )</v>
      </c>
      <c r="O3772" t="s">
        <v>9940</v>
      </c>
      <c r="P3772">
        <v>10</v>
      </c>
      <c r="Q3772">
        <v>10</v>
      </c>
      <c r="R3772">
        <v>84</v>
      </c>
      <c r="S3772" t="s">
        <v>3</v>
      </c>
      <c r="T3772">
        <v>14010626</v>
      </c>
      <c r="U3772" t="s">
        <v>5760</v>
      </c>
      <c r="V3772" t="s">
        <v>5008</v>
      </c>
      <c r="W3772" t="b">
        <v>1</v>
      </c>
    </row>
    <row r="3773" spans="1:23" x14ac:dyDescent="0.2">
      <c r="A3773" t="s">
        <v>615</v>
      </c>
      <c r="B3773" t="s">
        <v>4837</v>
      </c>
      <c r="C3773" t="e">
        <f>VLOOKUP(Table1_2[[#This Row],[asset]],'COPIED FROM PARSE'!$A$2:$D$1194,2,0)</f>
        <v>#N/A</v>
      </c>
      <c r="D3773" t="e">
        <f>VLOOKUP(Table1_2[[#This Row],[asset]],'COPIED FROM PARSE'!$A$2:$D$1194,3,0)</f>
        <v>#N/A</v>
      </c>
      <c r="E3773" t="e">
        <f>VLOOKUP(Table1_2[[#This Row],[asset]],'COPIED FROM PARSE'!$A$2:$D$1194,4,0)</f>
        <v>#N/A</v>
      </c>
      <c r="F3773" s="1" t="s">
        <v>8995</v>
      </c>
      <c r="G3773" s="1" t="s">
        <v>9760</v>
      </c>
      <c r="H3773" t="s">
        <v>8959</v>
      </c>
      <c r="I3773" t="s">
        <v>4502</v>
      </c>
      <c r="J3773" t="s">
        <v>628</v>
      </c>
      <c r="K3773" t="s">
        <v>6098</v>
      </c>
      <c r="L3773">
        <v>57</v>
      </c>
      <c r="M3773" t="str">
        <f>CONCATENATE(Table1_2[[#This Row],[service_no]],Table1_2[[#This Row],[taxonomy]])</f>
        <v>57SPEED METER</v>
      </c>
      <c r="N3773" t="str">
        <f>CONCATENATE(Table1_2[[#This Row],[tozihat]]," ","( ",Table1_2[[#This Row],[taxonomy]]," )")</f>
        <v>بررسی عملکرد صحیح ( SPEED METER )</v>
      </c>
      <c r="O3773" t="s">
        <v>6098</v>
      </c>
      <c r="P3773">
        <v>10</v>
      </c>
      <c r="Q3773">
        <v>10</v>
      </c>
      <c r="R3773">
        <v>168</v>
      </c>
      <c r="S3773" t="s">
        <v>144</v>
      </c>
      <c r="T3773">
        <v>14010401</v>
      </c>
      <c r="U3773" t="s">
        <v>5851</v>
      </c>
      <c r="V3773" t="s">
        <v>5019</v>
      </c>
      <c r="W3773" t="b">
        <v>1</v>
      </c>
    </row>
    <row r="3774" spans="1:23" x14ac:dyDescent="0.2">
      <c r="A3774" t="s">
        <v>615</v>
      </c>
      <c r="B3774" t="s">
        <v>4837</v>
      </c>
      <c r="C3774" t="e">
        <f>VLOOKUP(Table1_2[[#This Row],[asset]],'COPIED FROM PARSE'!$A$2:$D$1194,2,0)</f>
        <v>#N/A</v>
      </c>
      <c r="D3774" t="e">
        <f>VLOOKUP(Table1_2[[#This Row],[asset]],'COPIED FROM PARSE'!$A$2:$D$1194,3,0)</f>
        <v>#N/A</v>
      </c>
      <c r="E3774" t="e">
        <f>VLOOKUP(Table1_2[[#This Row],[asset]],'COPIED FROM PARSE'!$A$2:$D$1194,4,0)</f>
        <v>#N/A</v>
      </c>
      <c r="F3774" s="1" t="s">
        <v>8995</v>
      </c>
      <c r="G3774" s="1" t="s">
        <v>9760</v>
      </c>
      <c r="H3774" t="s">
        <v>8959</v>
      </c>
      <c r="I3774" t="s">
        <v>4502</v>
      </c>
      <c r="J3774" t="s">
        <v>628</v>
      </c>
      <c r="K3774" t="s">
        <v>5678</v>
      </c>
      <c r="L3774">
        <v>10</v>
      </c>
      <c r="M3774" t="str">
        <f>CONCATENATE(Table1_2[[#This Row],[service_no]],Table1_2[[#This Row],[taxonomy]])</f>
        <v>10SPEED METER</v>
      </c>
      <c r="N3774" t="str">
        <f>CONCATENATE(Table1_2[[#This Row],[tozihat]]," ","( ",Table1_2[[#This Row],[taxonomy]]," )")</f>
        <v>چک کردن تمیز بودن کامل تجهیز از نظر گرد و غبار و در صورت نیاز تمیز کردن و سالم بودن بدنه تجهیز و عدم شکستگی ( SPEED METER )</v>
      </c>
      <c r="O3774" t="s">
        <v>5679</v>
      </c>
      <c r="P3774">
        <v>10</v>
      </c>
      <c r="Q3774">
        <v>10</v>
      </c>
      <c r="R3774">
        <v>84</v>
      </c>
      <c r="S3774" t="s">
        <v>3</v>
      </c>
      <c r="T3774">
        <v>14010628</v>
      </c>
      <c r="U3774" t="s">
        <v>5851</v>
      </c>
      <c r="V3774" t="s">
        <v>5019</v>
      </c>
      <c r="W3774" t="b">
        <v>1</v>
      </c>
    </row>
    <row r="3775" spans="1:23" x14ac:dyDescent="0.2">
      <c r="A3775" t="s">
        <v>615</v>
      </c>
      <c r="B3775" t="s">
        <v>4837</v>
      </c>
      <c r="C3775" t="e">
        <f>VLOOKUP(Table1_2[[#This Row],[asset]],'COPIED FROM PARSE'!$A$2:$D$1194,2,0)</f>
        <v>#N/A</v>
      </c>
      <c r="D3775" t="e">
        <f>VLOOKUP(Table1_2[[#This Row],[asset]],'COPIED FROM PARSE'!$A$2:$D$1194,3,0)</f>
        <v>#N/A</v>
      </c>
      <c r="E3775" t="e">
        <f>VLOOKUP(Table1_2[[#This Row],[asset]],'COPIED FROM PARSE'!$A$2:$D$1194,4,0)</f>
        <v>#N/A</v>
      </c>
      <c r="F3775" s="1" t="s">
        <v>8995</v>
      </c>
      <c r="G3775" s="1" t="s">
        <v>9760</v>
      </c>
      <c r="H3775" t="s">
        <v>8959</v>
      </c>
      <c r="I3775" t="s">
        <v>4502</v>
      </c>
      <c r="J3775" t="s">
        <v>629</v>
      </c>
      <c r="K3775" t="s">
        <v>5682</v>
      </c>
      <c r="L3775">
        <v>92</v>
      </c>
      <c r="M3775" t="str">
        <f>CONCATENATE(Table1_2[[#This Row],[service_no]],Table1_2[[#This Row],[taxonomy]])</f>
        <v>92SV1~SV5</v>
      </c>
      <c r="N3775" t="str">
        <f>CONCATENATE(Table1_2[[#This Row],[tozihat]]," ","( ",Table1_2[[#This Row],[taxonomy]]," )")</f>
        <v>بررسی محکم بودن کانکشنها و وایرینگها ( SV1~SV5 )</v>
      </c>
      <c r="O3775" t="s">
        <v>6207</v>
      </c>
      <c r="P3775">
        <v>10</v>
      </c>
      <c r="Q3775">
        <v>10</v>
      </c>
      <c r="R3775">
        <v>364</v>
      </c>
      <c r="S3775" t="s">
        <v>144</v>
      </c>
      <c r="T3775">
        <v>14010401</v>
      </c>
      <c r="U3775" t="s">
        <v>5760</v>
      </c>
      <c r="V3775" t="s">
        <v>5008</v>
      </c>
      <c r="W3775" t="b">
        <v>1</v>
      </c>
    </row>
    <row r="3776" spans="1:23" x14ac:dyDescent="0.2">
      <c r="A3776" t="s">
        <v>615</v>
      </c>
      <c r="B3776" t="s">
        <v>4837</v>
      </c>
      <c r="C3776" t="e">
        <f>VLOOKUP(Table1_2[[#This Row],[asset]],'COPIED FROM PARSE'!$A$2:$D$1194,2,0)</f>
        <v>#N/A</v>
      </c>
      <c r="D3776" t="e">
        <f>VLOOKUP(Table1_2[[#This Row],[asset]],'COPIED FROM PARSE'!$A$2:$D$1194,3,0)</f>
        <v>#N/A</v>
      </c>
      <c r="E3776" t="e">
        <f>VLOOKUP(Table1_2[[#This Row],[asset]],'COPIED FROM PARSE'!$A$2:$D$1194,4,0)</f>
        <v>#N/A</v>
      </c>
      <c r="F3776" s="1" t="s">
        <v>8995</v>
      </c>
      <c r="G3776" s="1" t="s">
        <v>9760</v>
      </c>
      <c r="H3776" t="s">
        <v>8959</v>
      </c>
      <c r="I3776" t="s">
        <v>4502</v>
      </c>
      <c r="J3776" t="s">
        <v>629</v>
      </c>
      <c r="K3776" t="s">
        <v>5678</v>
      </c>
      <c r="L3776">
        <v>10</v>
      </c>
      <c r="M3776" t="str">
        <f>CONCATENATE(Table1_2[[#This Row],[service_no]],Table1_2[[#This Row],[taxonomy]])</f>
        <v>10SV1~SV5</v>
      </c>
      <c r="N3776" t="str">
        <f>CONCATENATE(Table1_2[[#This Row],[tozihat]]," ","( ",Table1_2[[#This Row],[taxonomy]]," )")</f>
        <v>چک کردن وضعیت ظاهری و تمیزی و تمیز کردن ( SV1~SV5 )</v>
      </c>
      <c r="O3776" t="s">
        <v>9940</v>
      </c>
      <c r="P3776">
        <v>10</v>
      </c>
      <c r="Q3776">
        <v>10</v>
      </c>
      <c r="R3776">
        <v>84</v>
      </c>
      <c r="S3776" t="s">
        <v>3</v>
      </c>
      <c r="T3776">
        <v>14010626</v>
      </c>
      <c r="U3776" t="s">
        <v>5760</v>
      </c>
      <c r="V3776" t="s">
        <v>5008</v>
      </c>
      <c r="W3776" t="b">
        <v>1</v>
      </c>
    </row>
    <row r="3777" spans="1:23" x14ac:dyDescent="0.2">
      <c r="A3777" t="s">
        <v>615</v>
      </c>
      <c r="B3777" t="s">
        <v>4837</v>
      </c>
      <c r="C3777" t="e">
        <f>VLOOKUP(Table1_2[[#This Row],[asset]],'COPIED FROM PARSE'!$A$2:$D$1194,2,0)</f>
        <v>#N/A</v>
      </c>
      <c r="D3777" t="e">
        <f>VLOOKUP(Table1_2[[#This Row],[asset]],'COPIED FROM PARSE'!$A$2:$D$1194,3,0)</f>
        <v>#N/A</v>
      </c>
      <c r="E3777" t="e">
        <f>VLOOKUP(Table1_2[[#This Row],[asset]],'COPIED FROM PARSE'!$A$2:$D$1194,4,0)</f>
        <v>#N/A</v>
      </c>
      <c r="F3777" s="1" t="s">
        <v>8995</v>
      </c>
      <c r="G3777" s="1" t="s">
        <v>9760</v>
      </c>
      <c r="H3777" t="s">
        <v>8959</v>
      </c>
      <c r="I3777" t="s">
        <v>4502</v>
      </c>
      <c r="J3777" t="s">
        <v>630</v>
      </c>
      <c r="K3777" t="s">
        <v>6098</v>
      </c>
      <c r="L3777">
        <v>57</v>
      </c>
      <c r="M3777" t="str">
        <f>CONCATENATE(Table1_2[[#This Row],[service_no]],Table1_2[[#This Row],[taxonomy]])</f>
        <v>57TEMP ALARM</v>
      </c>
      <c r="N3777" t="str">
        <f>CONCATENATE(Table1_2[[#This Row],[tozihat]]," ","( ",Table1_2[[#This Row],[taxonomy]]," )")</f>
        <v>بررسی عملکرد صحیح ( TEMP ALARM )</v>
      </c>
      <c r="O3777" t="s">
        <v>6098</v>
      </c>
      <c r="P3777">
        <v>10</v>
      </c>
      <c r="Q3777">
        <v>10</v>
      </c>
      <c r="R3777">
        <v>168</v>
      </c>
      <c r="S3777" t="s">
        <v>144</v>
      </c>
      <c r="T3777">
        <v>14010401</v>
      </c>
      <c r="U3777" t="s">
        <v>5851</v>
      </c>
      <c r="V3777" t="s">
        <v>5019</v>
      </c>
      <c r="W3777" t="b">
        <v>1</v>
      </c>
    </row>
    <row r="3778" spans="1:23" x14ac:dyDescent="0.2">
      <c r="A3778" t="s">
        <v>615</v>
      </c>
      <c r="B3778" t="s">
        <v>4837</v>
      </c>
      <c r="C3778" t="e">
        <f>VLOOKUP(Table1_2[[#This Row],[asset]],'COPIED FROM PARSE'!$A$2:$D$1194,2,0)</f>
        <v>#N/A</v>
      </c>
      <c r="D3778" t="e">
        <f>VLOOKUP(Table1_2[[#This Row],[asset]],'COPIED FROM PARSE'!$A$2:$D$1194,3,0)</f>
        <v>#N/A</v>
      </c>
      <c r="E3778" t="e">
        <f>VLOOKUP(Table1_2[[#This Row],[asset]],'COPIED FROM PARSE'!$A$2:$D$1194,4,0)</f>
        <v>#N/A</v>
      </c>
      <c r="F3778" s="1" t="s">
        <v>8995</v>
      </c>
      <c r="G3778" s="1" t="s">
        <v>9760</v>
      </c>
      <c r="H3778" t="s">
        <v>8959</v>
      </c>
      <c r="I3778" t="s">
        <v>4502</v>
      </c>
      <c r="J3778" t="s">
        <v>630</v>
      </c>
      <c r="K3778" t="s">
        <v>5678</v>
      </c>
      <c r="L3778">
        <v>10</v>
      </c>
      <c r="M3778" t="str">
        <f>CONCATENATE(Table1_2[[#This Row],[service_no]],Table1_2[[#This Row],[taxonomy]])</f>
        <v>10TEMP ALARM</v>
      </c>
      <c r="N3778" t="str">
        <f>CONCATENATE(Table1_2[[#This Row],[tozihat]]," ","( ",Table1_2[[#This Row],[taxonomy]]," )")</f>
        <v>چک کردن تمیز بودن کامل تجهیز از نظر گرد و غبار و در صورت نیاز تمیز کردن و سالم بودن بدنه تجهیز و عدم شکستگی ( TEMP ALARM )</v>
      </c>
      <c r="O3778" t="s">
        <v>5679</v>
      </c>
      <c r="P3778">
        <v>10</v>
      </c>
      <c r="Q3778">
        <v>10</v>
      </c>
      <c r="R3778">
        <v>84</v>
      </c>
      <c r="S3778" t="s">
        <v>3</v>
      </c>
      <c r="T3778">
        <v>14010628</v>
      </c>
      <c r="U3778" t="s">
        <v>5851</v>
      </c>
      <c r="V3778" t="s">
        <v>5019</v>
      </c>
      <c r="W3778" t="b">
        <v>1</v>
      </c>
    </row>
    <row r="3779" spans="1:23" x14ac:dyDescent="0.2">
      <c r="A3779" t="s">
        <v>615</v>
      </c>
      <c r="B3779" t="s">
        <v>4837</v>
      </c>
      <c r="C3779" t="e">
        <f>VLOOKUP(Table1_2[[#This Row],[asset]],'COPIED FROM PARSE'!$A$2:$D$1194,2,0)</f>
        <v>#N/A</v>
      </c>
      <c r="D3779" t="e">
        <f>VLOOKUP(Table1_2[[#This Row],[asset]],'COPIED FROM PARSE'!$A$2:$D$1194,3,0)</f>
        <v>#N/A</v>
      </c>
      <c r="E3779" t="e">
        <f>VLOOKUP(Table1_2[[#This Row],[asset]],'COPIED FROM PARSE'!$A$2:$D$1194,4,0)</f>
        <v>#N/A</v>
      </c>
      <c r="F3779" s="1" t="s">
        <v>8995</v>
      </c>
      <c r="G3779" s="1" t="s">
        <v>9760</v>
      </c>
      <c r="H3779" t="s">
        <v>8959</v>
      </c>
      <c r="I3779" t="s">
        <v>4502</v>
      </c>
      <c r="J3779" t="s">
        <v>631</v>
      </c>
      <c r="K3779" t="s">
        <v>5682</v>
      </c>
      <c r="L3779">
        <v>92</v>
      </c>
      <c r="M3779" t="str">
        <f>CONCATENATE(Table1_2[[#This Row],[service_no]],Table1_2[[#This Row],[taxonomy]])</f>
        <v>92TF1/2/3</v>
      </c>
      <c r="N3779" t="str">
        <f>CONCATENATE(Table1_2[[#This Row],[tozihat]]," ","( ",Table1_2[[#This Row],[taxonomy]]," )")</f>
        <v>چک کردن محکم بودن کانکشنها و وایرینگها ( TF1/2/3 )</v>
      </c>
      <c r="O3779" t="s">
        <v>6218</v>
      </c>
      <c r="P3779">
        <v>10</v>
      </c>
      <c r="Q3779">
        <v>10</v>
      </c>
      <c r="R3779">
        <v>364</v>
      </c>
      <c r="S3779" t="s">
        <v>144</v>
      </c>
      <c r="T3779">
        <v>14010401</v>
      </c>
      <c r="U3779" t="s">
        <v>5760</v>
      </c>
      <c r="V3779" t="s">
        <v>5008</v>
      </c>
      <c r="W3779" t="b">
        <v>1</v>
      </c>
    </row>
    <row r="3780" spans="1:23" x14ac:dyDescent="0.2">
      <c r="A3780" t="s">
        <v>615</v>
      </c>
      <c r="B3780" t="s">
        <v>4837</v>
      </c>
      <c r="C3780" t="e">
        <f>VLOOKUP(Table1_2[[#This Row],[asset]],'COPIED FROM PARSE'!$A$2:$D$1194,2,0)</f>
        <v>#N/A</v>
      </c>
      <c r="D3780" t="e">
        <f>VLOOKUP(Table1_2[[#This Row],[asset]],'COPIED FROM PARSE'!$A$2:$D$1194,3,0)</f>
        <v>#N/A</v>
      </c>
      <c r="E3780" t="e">
        <f>VLOOKUP(Table1_2[[#This Row],[asset]],'COPIED FROM PARSE'!$A$2:$D$1194,4,0)</f>
        <v>#N/A</v>
      </c>
      <c r="F3780" s="1" t="s">
        <v>8995</v>
      </c>
      <c r="G3780" s="1" t="s">
        <v>9760</v>
      </c>
      <c r="H3780" t="s">
        <v>8959</v>
      </c>
      <c r="I3780" t="s">
        <v>4502</v>
      </c>
      <c r="J3780" t="s">
        <v>631</v>
      </c>
      <c r="K3780" t="s">
        <v>5678</v>
      </c>
      <c r="L3780">
        <v>10</v>
      </c>
      <c r="M3780" t="str">
        <f>CONCATENATE(Table1_2[[#This Row],[service_no]],Table1_2[[#This Row],[taxonomy]])</f>
        <v>10TF1/2/3</v>
      </c>
      <c r="N3780" t="str">
        <f>CONCATENATE(Table1_2[[#This Row],[tozihat]]," ","( ",Table1_2[[#This Row],[taxonomy]]," )")</f>
        <v>چک کردن وضعیت ظاهری و تمیزی و تمیز کردن ( TF1/2/3 )</v>
      </c>
      <c r="O3780" t="s">
        <v>9940</v>
      </c>
      <c r="P3780">
        <v>10</v>
      </c>
      <c r="Q3780">
        <v>10</v>
      </c>
      <c r="R3780">
        <v>84</v>
      </c>
      <c r="S3780" t="s">
        <v>3</v>
      </c>
      <c r="T3780">
        <v>14010626</v>
      </c>
      <c r="U3780" t="s">
        <v>5760</v>
      </c>
      <c r="V3780" t="s">
        <v>5008</v>
      </c>
      <c r="W3780" t="b">
        <v>1</v>
      </c>
    </row>
    <row r="3781" spans="1:23" x14ac:dyDescent="0.2">
      <c r="A3781" t="s">
        <v>615</v>
      </c>
      <c r="B3781" t="s">
        <v>4837</v>
      </c>
      <c r="C3781" t="e">
        <f>VLOOKUP(Table1_2[[#This Row],[asset]],'COPIED FROM PARSE'!$A$2:$D$1194,2,0)</f>
        <v>#N/A</v>
      </c>
      <c r="D3781" t="e">
        <f>VLOOKUP(Table1_2[[#This Row],[asset]],'COPIED FROM PARSE'!$A$2:$D$1194,3,0)</f>
        <v>#N/A</v>
      </c>
      <c r="E3781" t="e">
        <f>VLOOKUP(Table1_2[[#This Row],[asset]],'COPIED FROM PARSE'!$A$2:$D$1194,4,0)</f>
        <v>#N/A</v>
      </c>
      <c r="F3781" s="1" t="s">
        <v>8995</v>
      </c>
      <c r="G3781" s="1" t="s">
        <v>9760</v>
      </c>
      <c r="H3781" t="s">
        <v>8959</v>
      </c>
      <c r="I3781" t="s">
        <v>4502</v>
      </c>
      <c r="J3781" t="s">
        <v>632</v>
      </c>
      <c r="K3781" t="s">
        <v>5682</v>
      </c>
      <c r="L3781">
        <v>92</v>
      </c>
      <c r="M3781" t="str">
        <f>CONCATENATE(Table1_2[[#This Row],[service_no]],Table1_2[[#This Row],[taxonomy]])</f>
        <v>92THERMOCPUPLE TC01/02/03</v>
      </c>
      <c r="N3781" t="str">
        <f>CONCATENATE(Table1_2[[#This Row],[tozihat]]," ","( ",Table1_2[[#This Row],[taxonomy]]," )")</f>
        <v>چک کردن محکم بودن کانکشنها و وایرینگها ( THERMOCPUPLE TC01/02/03 )</v>
      </c>
      <c r="O3781" t="s">
        <v>6218</v>
      </c>
      <c r="P3781">
        <v>10</v>
      </c>
      <c r="Q3781">
        <v>10</v>
      </c>
      <c r="R3781">
        <v>364</v>
      </c>
      <c r="S3781" t="s">
        <v>144</v>
      </c>
      <c r="T3781">
        <v>14010401</v>
      </c>
      <c r="U3781" t="s">
        <v>5760</v>
      </c>
      <c r="V3781" t="s">
        <v>5008</v>
      </c>
      <c r="W3781" t="b">
        <v>1</v>
      </c>
    </row>
    <row r="3782" spans="1:23" x14ac:dyDescent="0.2">
      <c r="A3782" t="s">
        <v>615</v>
      </c>
      <c r="B3782" t="s">
        <v>4837</v>
      </c>
      <c r="C3782" t="e">
        <f>VLOOKUP(Table1_2[[#This Row],[asset]],'COPIED FROM PARSE'!$A$2:$D$1194,2,0)</f>
        <v>#N/A</v>
      </c>
      <c r="D3782" t="e">
        <f>VLOOKUP(Table1_2[[#This Row],[asset]],'COPIED FROM PARSE'!$A$2:$D$1194,3,0)</f>
        <v>#N/A</v>
      </c>
      <c r="E3782" t="e">
        <f>VLOOKUP(Table1_2[[#This Row],[asset]],'COPIED FROM PARSE'!$A$2:$D$1194,4,0)</f>
        <v>#N/A</v>
      </c>
      <c r="F3782" s="1" t="s">
        <v>8995</v>
      </c>
      <c r="G3782" s="1" t="s">
        <v>9760</v>
      </c>
      <c r="H3782" t="s">
        <v>8959</v>
      </c>
      <c r="I3782" t="s">
        <v>4502</v>
      </c>
      <c r="J3782" t="s">
        <v>632</v>
      </c>
      <c r="K3782" t="s">
        <v>5678</v>
      </c>
      <c r="L3782">
        <v>10</v>
      </c>
      <c r="M3782" t="str">
        <f>CONCATENATE(Table1_2[[#This Row],[service_no]],Table1_2[[#This Row],[taxonomy]])</f>
        <v>10THERMOCPUPLE TC01/02/03</v>
      </c>
      <c r="N3782" t="str">
        <f>CONCATENATE(Table1_2[[#This Row],[tozihat]]," ","( ",Table1_2[[#This Row],[taxonomy]]," )")</f>
        <v>چک کردن تمیز بودن کامل تجهیز از نظر گرد و غبار و در صورت نیاز تمیز کردن و سالم بودن بدنه تجهیز و عدم شکستگی ( THERMOCPUPLE TC01/02/03 )</v>
      </c>
      <c r="O3782" t="s">
        <v>5679</v>
      </c>
      <c r="P3782">
        <v>10</v>
      </c>
      <c r="Q3782">
        <v>10</v>
      </c>
      <c r="R3782">
        <v>84</v>
      </c>
      <c r="S3782" t="s">
        <v>3</v>
      </c>
      <c r="T3782">
        <v>14010628</v>
      </c>
      <c r="U3782" t="s">
        <v>5851</v>
      </c>
      <c r="V3782" t="s">
        <v>5019</v>
      </c>
      <c r="W3782" t="b">
        <v>1</v>
      </c>
    </row>
    <row r="3783" spans="1:23" x14ac:dyDescent="0.2">
      <c r="A3783" t="s">
        <v>615</v>
      </c>
      <c r="B3783" t="s">
        <v>4837</v>
      </c>
      <c r="C3783" t="e">
        <f>VLOOKUP(Table1_2[[#This Row],[asset]],'COPIED FROM PARSE'!$A$2:$D$1194,2,0)</f>
        <v>#N/A</v>
      </c>
      <c r="D3783" t="e">
        <f>VLOOKUP(Table1_2[[#This Row],[asset]],'COPIED FROM PARSE'!$A$2:$D$1194,3,0)</f>
        <v>#N/A</v>
      </c>
      <c r="E3783" t="e">
        <f>VLOOKUP(Table1_2[[#This Row],[asset]],'COPIED FROM PARSE'!$A$2:$D$1194,4,0)</f>
        <v>#N/A</v>
      </c>
      <c r="F3783" s="1" t="s">
        <v>8995</v>
      </c>
      <c r="G3783" s="1" t="s">
        <v>9760</v>
      </c>
      <c r="H3783" t="s">
        <v>8959</v>
      </c>
      <c r="I3783" t="s">
        <v>4502</v>
      </c>
      <c r="J3783" t="s">
        <v>632</v>
      </c>
      <c r="K3783" t="s">
        <v>9773</v>
      </c>
      <c r="L3783">
        <v>12</v>
      </c>
      <c r="M3783" t="str">
        <f>CONCATENATE(Table1_2[[#This Row],[service_no]],Table1_2[[#This Row],[taxonomy]])</f>
        <v>12THERMOCPUPLE TC01/02/03</v>
      </c>
      <c r="N3783" t="str">
        <f>CONCATENATE(Table1_2[[#This Row],[tozihat]]," ","( ",Table1_2[[#This Row],[taxonomy]]," )")</f>
        <v>محکم بودن و فلکسیبل بودن کابل ها و عدم زدگی و پارگی کابل و وصل بودن تگ آن ( THERMOCPUPLE TC01/02/03 )</v>
      </c>
      <c r="O3783" t="s">
        <v>6222</v>
      </c>
      <c r="P3783">
        <v>10</v>
      </c>
      <c r="Q3783">
        <v>10</v>
      </c>
      <c r="R3783">
        <v>168</v>
      </c>
      <c r="S3783" t="s">
        <v>3</v>
      </c>
      <c r="T3783">
        <v>14010725</v>
      </c>
      <c r="U3783" t="s">
        <v>5851</v>
      </c>
      <c r="V3783" t="s">
        <v>5019</v>
      </c>
      <c r="W3783" t="b">
        <v>1</v>
      </c>
    </row>
    <row r="3784" spans="1:23" x14ac:dyDescent="0.2">
      <c r="A3784" t="s">
        <v>615</v>
      </c>
      <c r="B3784" t="s">
        <v>4837</v>
      </c>
      <c r="C3784" t="e">
        <f>VLOOKUP(Table1_2[[#This Row],[asset]],'COPIED FROM PARSE'!$A$2:$D$1194,2,0)</f>
        <v>#N/A</v>
      </c>
      <c r="D3784" t="e">
        <f>VLOOKUP(Table1_2[[#This Row],[asset]],'COPIED FROM PARSE'!$A$2:$D$1194,3,0)</f>
        <v>#N/A</v>
      </c>
      <c r="E3784" t="e">
        <f>VLOOKUP(Table1_2[[#This Row],[asset]],'COPIED FROM PARSE'!$A$2:$D$1194,4,0)</f>
        <v>#N/A</v>
      </c>
      <c r="F3784" s="1" t="s">
        <v>8995</v>
      </c>
      <c r="G3784" s="1" t="s">
        <v>9760</v>
      </c>
      <c r="H3784" t="s">
        <v>8959</v>
      </c>
      <c r="I3784" t="s">
        <v>4502</v>
      </c>
      <c r="J3784" t="s">
        <v>632</v>
      </c>
      <c r="K3784" t="s">
        <v>5944</v>
      </c>
      <c r="L3784">
        <v>140</v>
      </c>
      <c r="M3784" t="str">
        <f>CONCATENATE(Table1_2[[#This Row],[service_no]],Table1_2[[#This Row],[taxonomy]])</f>
        <v>140THERMOCPUPLE TC01/02/03</v>
      </c>
      <c r="N3784" t="str">
        <f>CONCATENATE(Table1_2[[#This Row],[tozihat]]," ","( ",Table1_2[[#This Row],[taxonomy]]," )")</f>
        <v>طبق دستورالعمل کالیبره گردد ( THERMOCPUPLE TC01/02/03 )</v>
      </c>
      <c r="O3784" t="s">
        <v>6223</v>
      </c>
      <c r="P3784">
        <v>480</v>
      </c>
      <c r="Q3784">
        <v>800</v>
      </c>
      <c r="R3784">
        <v>364</v>
      </c>
      <c r="S3784" t="s">
        <v>144</v>
      </c>
      <c r="T3784">
        <v>14010401</v>
      </c>
      <c r="U3784" t="s">
        <v>5851</v>
      </c>
      <c r="V3784" t="s">
        <v>5019</v>
      </c>
      <c r="W3784" t="b">
        <v>1</v>
      </c>
    </row>
    <row r="3785" spans="1:23" x14ac:dyDescent="0.2">
      <c r="A3785" t="s">
        <v>615</v>
      </c>
      <c r="B3785" t="s">
        <v>4837</v>
      </c>
      <c r="C3785" t="e">
        <f>VLOOKUP(Table1_2[[#This Row],[asset]],'COPIED FROM PARSE'!$A$2:$D$1194,2,0)</f>
        <v>#N/A</v>
      </c>
      <c r="D3785" t="e">
        <f>VLOOKUP(Table1_2[[#This Row],[asset]],'COPIED FROM PARSE'!$A$2:$D$1194,3,0)</f>
        <v>#N/A</v>
      </c>
      <c r="E3785" t="e">
        <f>VLOOKUP(Table1_2[[#This Row],[asset]],'COPIED FROM PARSE'!$A$2:$D$1194,4,0)</f>
        <v>#N/A</v>
      </c>
      <c r="F3785" s="1" t="s">
        <v>8995</v>
      </c>
      <c r="G3785" s="1" t="s">
        <v>9760</v>
      </c>
      <c r="H3785" t="s">
        <v>8959</v>
      </c>
      <c r="I3785" t="s">
        <v>4502</v>
      </c>
      <c r="J3785" t="s">
        <v>633</v>
      </c>
      <c r="K3785" t="s">
        <v>5682</v>
      </c>
      <c r="L3785">
        <v>92</v>
      </c>
      <c r="M3785" t="str">
        <f>CONCATENATE(Table1_2[[#This Row],[service_no]],Table1_2[[#This Row],[taxonomy]])</f>
        <v>92TR1/2/3-TRANS</v>
      </c>
      <c r="N3785" t="str">
        <f>CONCATENATE(Table1_2[[#This Row],[tozihat]]," ","( ",Table1_2[[#This Row],[taxonomy]]," )")</f>
        <v>چک کردن محکم بودن کانکشن ها و وایرینگ ها ( TR1/2/3-TRANS )</v>
      </c>
      <c r="O3785" t="s">
        <v>6219</v>
      </c>
      <c r="P3785">
        <v>20</v>
      </c>
      <c r="Q3785">
        <v>20</v>
      </c>
      <c r="R3785">
        <v>364</v>
      </c>
      <c r="S3785" t="s">
        <v>144</v>
      </c>
      <c r="T3785">
        <v>14010401</v>
      </c>
      <c r="U3785" t="s">
        <v>5760</v>
      </c>
      <c r="V3785" t="s">
        <v>5008</v>
      </c>
      <c r="W3785" t="b">
        <v>1</v>
      </c>
    </row>
    <row r="3786" spans="1:23" x14ac:dyDescent="0.2">
      <c r="A3786" t="s">
        <v>615</v>
      </c>
      <c r="B3786" t="s">
        <v>4837</v>
      </c>
      <c r="C3786" t="e">
        <f>VLOOKUP(Table1_2[[#This Row],[asset]],'COPIED FROM PARSE'!$A$2:$D$1194,2,0)</f>
        <v>#N/A</v>
      </c>
      <c r="D3786" t="e">
        <f>VLOOKUP(Table1_2[[#This Row],[asset]],'COPIED FROM PARSE'!$A$2:$D$1194,3,0)</f>
        <v>#N/A</v>
      </c>
      <c r="E3786" t="e">
        <f>VLOOKUP(Table1_2[[#This Row],[asset]],'COPIED FROM PARSE'!$A$2:$D$1194,4,0)</f>
        <v>#N/A</v>
      </c>
      <c r="F3786" s="1" t="s">
        <v>8995</v>
      </c>
      <c r="G3786" s="1" t="s">
        <v>9760</v>
      </c>
      <c r="H3786" t="s">
        <v>8959</v>
      </c>
      <c r="I3786" t="s">
        <v>4502</v>
      </c>
      <c r="J3786" t="s">
        <v>633</v>
      </c>
      <c r="K3786" t="s">
        <v>5678</v>
      </c>
      <c r="L3786">
        <v>10</v>
      </c>
      <c r="M3786" t="str">
        <f>CONCATENATE(Table1_2[[#This Row],[service_no]],Table1_2[[#This Row],[taxonomy]])</f>
        <v>10TR1/2/3-TRANS</v>
      </c>
      <c r="N3786" t="str">
        <f>CONCATENATE(Table1_2[[#This Row],[tozihat]]," ","( ",Table1_2[[#This Row],[taxonomy]]," )")</f>
        <v>چک کردن وضعیت ظاهری و تمیزی و تمیز کردن ( TR1/2/3-TRANS )</v>
      </c>
      <c r="O3786" t="s">
        <v>9940</v>
      </c>
      <c r="P3786">
        <v>10</v>
      </c>
      <c r="Q3786">
        <v>10</v>
      </c>
      <c r="R3786">
        <v>84</v>
      </c>
      <c r="S3786" t="s">
        <v>3</v>
      </c>
      <c r="T3786">
        <v>14010626</v>
      </c>
      <c r="U3786" t="s">
        <v>5760</v>
      </c>
      <c r="V3786" t="s">
        <v>5008</v>
      </c>
      <c r="W3786" t="b">
        <v>1</v>
      </c>
    </row>
    <row r="3787" spans="1:23" x14ac:dyDescent="0.2">
      <c r="A3787" t="s">
        <v>615</v>
      </c>
      <c r="B3787" t="s">
        <v>4837</v>
      </c>
      <c r="C3787" t="e">
        <f>VLOOKUP(Table1_2[[#This Row],[asset]],'COPIED FROM PARSE'!$A$2:$D$1194,2,0)</f>
        <v>#N/A</v>
      </c>
      <c r="D3787" t="e">
        <f>VLOOKUP(Table1_2[[#This Row],[asset]],'COPIED FROM PARSE'!$A$2:$D$1194,3,0)</f>
        <v>#N/A</v>
      </c>
      <c r="E3787" t="e">
        <f>VLOOKUP(Table1_2[[#This Row],[asset]],'COPIED FROM PARSE'!$A$2:$D$1194,4,0)</f>
        <v>#N/A</v>
      </c>
      <c r="F3787" s="1" t="s">
        <v>8995</v>
      </c>
      <c r="G3787" s="1" t="s">
        <v>9760</v>
      </c>
      <c r="H3787" t="s">
        <v>8959</v>
      </c>
      <c r="I3787" t="s">
        <v>4502</v>
      </c>
      <c r="J3787" t="s">
        <v>13022</v>
      </c>
      <c r="K3787" t="s">
        <v>5678</v>
      </c>
      <c r="L3787">
        <v>10</v>
      </c>
      <c r="M3787" t="str">
        <f>CONCATENATE(Table1_2[[#This Row],[service_no]],Table1_2[[#This Row],[taxonomy]])</f>
        <v>10تجهیز</v>
      </c>
      <c r="N3787" t="str">
        <f>CONCATENATE(Table1_2[[#This Row],[tozihat]]," ","( ",Table1_2[[#This Row],[taxonomy]]," )")</f>
        <v>چک کردن تمیز بودن کامل تجهیز از نظر گرد و غبار و در صورت نیاز تمیز کردن و سالم بودن بدنه تجهیز و عدم شکستگی ( تجهیز )</v>
      </c>
      <c r="O3787" t="s">
        <v>5679</v>
      </c>
      <c r="P3787">
        <v>10</v>
      </c>
      <c r="Q3787">
        <v>10</v>
      </c>
      <c r="R3787">
        <v>84</v>
      </c>
      <c r="S3787" t="s">
        <v>3</v>
      </c>
      <c r="T3787">
        <v>14010626</v>
      </c>
      <c r="U3787" t="s">
        <v>5760</v>
      </c>
      <c r="V3787" t="s">
        <v>5008</v>
      </c>
      <c r="W3787" t="b">
        <v>1</v>
      </c>
    </row>
    <row r="3788" spans="1:23" x14ac:dyDescent="0.2">
      <c r="A3788" t="s">
        <v>634</v>
      </c>
      <c r="B3788" t="s">
        <v>4837</v>
      </c>
      <c r="C3788" t="e">
        <f>VLOOKUP(Table1_2[[#This Row],[asset]],'COPIED FROM PARSE'!$A$2:$D$1194,2,0)</f>
        <v>#N/A</v>
      </c>
      <c r="D3788" t="e">
        <f>VLOOKUP(Table1_2[[#This Row],[asset]],'COPIED FROM PARSE'!$A$2:$D$1194,3,0)</f>
        <v>#N/A</v>
      </c>
      <c r="E3788" t="e">
        <f>VLOOKUP(Table1_2[[#This Row],[asset]],'COPIED FROM PARSE'!$A$2:$D$1194,4,0)</f>
        <v>#N/A</v>
      </c>
      <c r="F3788" s="1" t="s">
        <v>8995</v>
      </c>
      <c r="G3788" s="1" t="s">
        <v>9760</v>
      </c>
      <c r="H3788" t="s">
        <v>8959</v>
      </c>
      <c r="I3788" t="s">
        <v>256</v>
      </c>
      <c r="J3788" t="s">
        <v>635</v>
      </c>
      <c r="K3788" t="s">
        <v>5682</v>
      </c>
      <c r="L3788">
        <v>92</v>
      </c>
      <c r="M3788" t="str">
        <f>CONCATENATE(Table1_2[[#This Row],[service_no]],Table1_2[[#This Row],[taxonomy]])</f>
        <v>92CLASTER STRENGHT</v>
      </c>
      <c r="N3788" t="str">
        <f>CONCATENATE(Table1_2[[#This Row],[tozihat]]," ","( ",Table1_2[[#This Row],[taxonomy]]," )")</f>
        <v>بررسی محکم بودن کانکشنها و وایرینگها ( CLASTER STRENGHT )</v>
      </c>
      <c r="O3788" t="s">
        <v>6207</v>
      </c>
      <c r="P3788">
        <v>10</v>
      </c>
      <c r="Q3788">
        <v>10</v>
      </c>
      <c r="R3788">
        <v>364</v>
      </c>
      <c r="S3788" t="s">
        <v>144</v>
      </c>
      <c r="T3788">
        <v>14010414</v>
      </c>
      <c r="U3788" t="s">
        <v>5762</v>
      </c>
      <c r="V3788" t="s">
        <v>5781</v>
      </c>
      <c r="W3788" t="b">
        <v>1</v>
      </c>
    </row>
    <row r="3789" spans="1:23" x14ac:dyDescent="0.2">
      <c r="A3789" t="s">
        <v>634</v>
      </c>
      <c r="B3789" t="s">
        <v>4837</v>
      </c>
      <c r="C3789" t="e">
        <f>VLOOKUP(Table1_2[[#This Row],[asset]],'COPIED FROM PARSE'!$A$2:$D$1194,2,0)</f>
        <v>#N/A</v>
      </c>
      <c r="D3789" t="e">
        <f>VLOOKUP(Table1_2[[#This Row],[asset]],'COPIED FROM PARSE'!$A$2:$D$1194,3,0)</f>
        <v>#N/A</v>
      </c>
      <c r="E3789" t="e">
        <f>VLOOKUP(Table1_2[[#This Row],[asset]],'COPIED FROM PARSE'!$A$2:$D$1194,4,0)</f>
        <v>#N/A</v>
      </c>
      <c r="F3789" s="1" t="s">
        <v>8995</v>
      </c>
      <c r="G3789" s="1" t="s">
        <v>9760</v>
      </c>
      <c r="H3789" t="s">
        <v>8959</v>
      </c>
      <c r="I3789" t="s">
        <v>256</v>
      </c>
      <c r="J3789" t="s">
        <v>635</v>
      </c>
      <c r="K3789" t="s">
        <v>4994</v>
      </c>
      <c r="L3789">
        <v>101</v>
      </c>
      <c r="M3789" t="str">
        <f>CONCATENATE(Table1_2[[#This Row],[service_no]],Table1_2[[#This Row],[taxonomy]])</f>
        <v>101CLASTER STRENGHT</v>
      </c>
      <c r="N3789" t="str">
        <f>CONCATENATE(Table1_2[[#This Row],[tozihat]]," ","( ",Table1_2[[#This Row],[taxonomy]]," )")</f>
        <v>بررسی وضعیت ارت ( CLASTER STRENGHT )</v>
      </c>
      <c r="O3789" t="s">
        <v>4994</v>
      </c>
      <c r="P3789">
        <v>10</v>
      </c>
      <c r="Q3789">
        <v>10</v>
      </c>
      <c r="R3789">
        <v>364</v>
      </c>
      <c r="S3789" t="s">
        <v>144</v>
      </c>
      <c r="T3789">
        <v>14010414</v>
      </c>
      <c r="U3789" t="s">
        <v>5762</v>
      </c>
      <c r="V3789" t="s">
        <v>5781</v>
      </c>
      <c r="W3789" t="b">
        <v>1</v>
      </c>
    </row>
    <row r="3790" spans="1:23" x14ac:dyDescent="0.2">
      <c r="A3790" t="s">
        <v>634</v>
      </c>
      <c r="B3790" t="s">
        <v>4837</v>
      </c>
      <c r="C3790" t="e">
        <f>VLOOKUP(Table1_2[[#This Row],[asset]],'COPIED FROM PARSE'!$A$2:$D$1194,2,0)</f>
        <v>#N/A</v>
      </c>
      <c r="D3790" t="e">
        <f>VLOOKUP(Table1_2[[#This Row],[asset]],'COPIED FROM PARSE'!$A$2:$D$1194,3,0)</f>
        <v>#N/A</v>
      </c>
      <c r="E3790" t="e">
        <f>VLOOKUP(Table1_2[[#This Row],[asset]],'COPIED FROM PARSE'!$A$2:$D$1194,4,0)</f>
        <v>#N/A</v>
      </c>
      <c r="F3790" s="1" t="s">
        <v>8995</v>
      </c>
      <c r="G3790" s="1" t="s">
        <v>9760</v>
      </c>
      <c r="H3790" t="s">
        <v>8959</v>
      </c>
      <c r="I3790" t="s">
        <v>256</v>
      </c>
      <c r="J3790" t="s">
        <v>635</v>
      </c>
      <c r="K3790" t="s">
        <v>5678</v>
      </c>
      <c r="L3790">
        <v>10</v>
      </c>
      <c r="M3790" t="str">
        <f>CONCATENATE(Table1_2[[#This Row],[service_no]],Table1_2[[#This Row],[taxonomy]])</f>
        <v>10CLASTER STRENGHT</v>
      </c>
      <c r="N3790" t="str">
        <f>CONCATENATE(Table1_2[[#This Row],[tozihat]]," ","( ",Table1_2[[#This Row],[taxonomy]]," )")</f>
        <v>چک کردن تمیز بودن کامل تجهیز از نظر گرد و غبار و در صورت نیاز تمیز کردن و سالم بودن بدنه تجهیز و عدم شکستگی ( CLASTER STRENGHT )</v>
      </c>
      <c r="O3790" t="s">
        <v>5679</v>
      </c>
      <c r="P3790">
        <v>10</v>
      </c>
      <c r="Q3790">
        <v>10</v>
      </c>
      <c r="R3790">
        <v>84</v>
      </c>
      <c r="S3790" t="s">
        <v>3</v>
      </c>
      <c r="T3790">
        <v>14010628</v>
      </c>
      <c r="U3790" t="s">
        <v>5762</v>
      </c>
      <c r="V3790" t="s">
        <v>5781</v>
      </c>
      <c r="W3790" t="b">
        <v>1</v>
      </c>
    </row>
    <row r="3791" spans="1:23" x14ac:dyDescent="0.2">
      <c r="A3791" t="s">
        <v>634</v>
      </c>
      <c r="B3791" t="s">
        <v>4837</v>
      </c>
      <c r="C3791" t="e">
        <f>VLOOKUP(Table1_2[[#This Row],[asset]],'COPIED FROM PARSE'!$A$2:$D$1194,2,0)</f>
        <v>#N/A</v>
      </c>
      <c r="D3791" t="e">
        <f>VLOOKUP(Table1_2[[#This Row],[asset]],'COPIED FROM PARSE'!$A$2:$D$1194,3,0)</f>
        <v>#N/A</v>
      </c>
      <c r="E3791" t="e">
        <f>VLOOKUP(Table1_2[[#This Row],[asset]],'COPIED FROM PARSE'!$A$2:$D$1194,4,0)</f>
        <v>#N/A</v>
      </c>
      <c r="F3791" s="1" t="s">
        <v>8995</v>
      </c>
      <c r="G3791" s="1" t="s">
        <v>9760</v>
      </c>
      <c r="H3791" t="s">
        <v>8959</v>
      </c>
      <c r="I3791" t="s">
        <v>256</v>
      </c>
      <c r="J3791" t="s">
        <v>635</v>
      </c>
      <c r="K3791" t="s">
        <v>9773</v>
      </c>
      <c r="L3791">
        <v>12</v>
      </c>
      <c r="M3791" t="str">
        <f>CONCATENATE(Table1_2[[#This Row],[service_no]],Table1_2[[#This Row],[taxonomy]])</f>
        <v>12CLASTER STRENGHT</v>
      </c>
      <c r="N379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CLASTER STRENGHT )</v>
      </c>
      <c r="O3791" t="s">
        <v>10869</v>
      </c>
      <c r="P3791">
        <v>10</v>
      </c>
      <c r="Q3791">
        <v>5</v>
      </c>
      <c r="R3791">
        <v>168</v>
      </c>
      <c r="S3791" t="s">
        <v>3</v>
      </c>
      <c r="T3791">
        <v>14010725</v>
      </c>
      <c r="U3791" t="s">
        <v>5762</v>
      </c>
      <c r="V3791" t="s">
        <v>5781</v>
      </c>
      <c r="W3791" t="b">
        <v>1</v>
      </c>
    </row>
    <row r="3792" spans="1:23" x14ac:dyDescent="0.2">
      <c r="A3792" t="s">
        <v>634</v>
      </c>
      <c r="B3792" t="s">
        <v>4837</v>
      </c>
      <c r="C3792" t="e">
        <f>VLOOKUP(Table1_2[[#This Row],[asset]],'COPIED FROM PARSE'!$A$2:$D$1194,2,0)</f>
        <v>#N/A</v>
      </c>
      <c r="D3792" t="e">
        <f>VLOOKUP(Table1_2[[#This Row],[asset]],'COPIED FROM PARSE'!$A$2:$D$1194,3,0)</f>
        <v>#N/A</v>
      </c>
      <c r="E3792" t="e">
        <f>VLOOKUP(Table1_2[[#This Row],[asset]],'COPIED FROM PARSE'!$A$2:$D$1194,4,0)</f>
        <v>#N/A</v>
      </c>
      <c r="F3792" s="1" t="s">
        <v>8995</v>
      </c>
      <c r="G3792" s="1" t="s">
        <v>9760</v>
      </c>
      <c r="H3792" t="s">
        <v>8959</v>
      </c>
      <c r="I3792" t="s">
        <v>256</v>
      </c>
      <c r="J3792" t="s">
        <v>636</v>
      </c>
      <c r="K3792" t="s">
        <v>5682</v>
      </c>
      <c r="L3792">
        <v>92</v>
      </c>
      <c r="M3792" t="str">
        <f>CONCATENATE(Table1_2[[#This Row],[service_no]],Table1_2[[#This Row],[taxonomy]])</f>
        <v>92INDUCTION MELTING- GLASS BEAD</v>
      </c>
      <c r="N3792" t="str">
        <f>CONCATENATE(Table1_2[[#This Row],[tozihat]]," ","( ",Table1_2[[#This Row],[taxonomy]]," )")</f>
        <v>بررسی محکم بودن کانکشنها و وایرینگها ( INDUCTION MELTING- GLASS BEAD )</v>
      </c>
      <c r="O3792" t="s">
        <v>6207</v>
      </c>
      <c r="P3792">
        <v>20</v>
      </c>
      <c r="Q3792">
        <v>20</v>
      </c>
      <c r="R3792">
        <v>364</v>
      </c>
      <c r="S3792" t="s">
        <v>144</v>
      </c>
      <c r="T3792">
        <v>14010414</v>
      </c>
      <c r="U3792" t="s">
        <v>5762</v>
      </c>
      <c r="V3792" t="s">
        <v>5781</v>
      </c>
      <c r="W3792" t="b">
        <v>1</v>
      </c>
    </row>
    <row r="3793" spans="1:23" x14ac:dyDescent="0.2">
      <c r="A3793" t="s">
        <v>634</v>
      </c>
      <c r="B3793" t="s">
        <v>4837</v>
      </c>
      <c r="C3793" t="e">
        <f>VLOOKUP(Table1_2[[#This Row],[asset]],'COPIED FROM PARSE'!$A$2:$D$1194,2,0)</f>
        <v>#N/A</v>
      </c>
      <c r="D3793" t="e">
        <f>VLOOKUP(Table1_2[[#This Row],[asset]],'COPIED FROM PARSE'!$A$2:$D$1194,3,0)</f>
        <v>#N/A</v>
      </c>
      <c r="E3793" t="e">
        <f>VLOOKUP(Table1_2[[#This Row],[asset]],'COPIED FROM PARSE'!$A$2:$D$1194,4,0)</f>
        <v>#N/A</v>
      </c>
      <c r="F3793" s="1" t="s">
        <v>8995</v>
      </c>
      <c r="G3793" s="1" t="s">
        <v>9760</v>
      </c>
      <c r="H3793" t="s">
        <v>8959</v>
      </c>
      <c r="I3793" t="s">
        <v>256</v>
      </c>
      <c r="J3793" t="s">
        <v>636</v>
      </c>
      <c r="K3793" t="s">
        <v>5678</v>
      </c>
      <c r="L3793">
        <v>10</v>
      </c>
      <c r="M3793" t="str">
        <f>CONCATENATE(Table1_2[[#This Row],[service_no]],Table1_2[[#This Row],[taxonomy]])</f>
        <v>10INDUCTION MELTING- GLASS BEAD</v>
      </c>
      <c r="N3793" t="str">
        <f>CONCATENATE(Table1_2[[#This Row],[tozihat]]," ","( ",Table1_2[[#This Row],[taxonomy]]," )")</f>
        <v>چک کردن تمیز بودن کامل تجهیز از نظر گرد و غبار و در صورت نیاز تمیز کردن و سالم بودن بدنه تجهیز و عدم شکستگی ( INDUCTION MELTING- GLASS BEAD )</v>
      </c>
      <c r="O3793" t="s">
        <v>5679</v>
      </c>
      <c r="P3793">
        <v>10</v>
      </c>
      <c r="Q3793">
        <v>10</v>
      </c>
      <c r="R3793">
        <v>84</v>
      </c>
      <c r="S3793" t="s">
        <v>3</v>
      </c>
      <c r="T3793">
        <v>14010628</v>
      </c>
      <c r="U3793" t="s">
        <v>5762</v>
      </c>
      <c r="V3793" t="s">
        <v>5781</v>
      </c>
      <c r="W3793" t="b">
        <v>1</v>
      </c>
    </row>
    <row r="3794" spans="1:23" x14ac:dyDescent="0.2">
      <c r="A3794" t="s">
        <v>634</v>
      </c>
      <c r="B3794" t="s">
        <v>4837</v>
      </c>
      <c r="C3794" t="e">
        <f>VLOOKUP(Table1_2[[#This Row],[asset]],'COPIED FROM PARSE'!$A$2:$D$1194,2,0)</f>
        <v>#N/A</v>
      </c>
      <c r="D3794" t="e">
        <f>VLOOKUP(Table1_2[[#This Row],[asset]],'COPIED FROM PARSE'!$A$2:$D$1194,3,0)</f>
        <v>#N/A</v>
      </c>
      <c r="E3794" t="e">
        <f>VLOOKUP(Table1_2[[#This Row],[asset]],'COPIED FROM PARSE'!$A$2:$D$1194,4,0)</f>
        <v>#N/A</v>
      </c>
      <c r="F3794" s="1" t="s">
        <v>8995</v>
      </c>
      <c r="G3794" s="1" t="s">
        <v>9760</v>
      </c>
      <c r="H3794" t="s">
        <v>8959</v>
      </c>
      <c r="I3794" t="s">
        <v>256</v>
      </c>
      <c r="J3794" t="s">
        <v>637</v>
      </c>
      <c r="K3794" t="s">
        <v>5682</v>
      </c>
      <c r="L3794">
        <v>92</v>
      </c>
      <c r="M3794" t="str">
        <f>CONCATENATE(Table1_2[[#This Row],[service_no]],Table1_2[[#This Row],[taxonomy]])</f>
        <v>92LINDER REDUCTION TEST</v>
      </c>
      <c r="N3794" t="str">
        <f>CONCATENATE(Table1_2[[#This Row],[tozihat]]," ","( ",Table1_2[[#This Row],[taxonomy]]," )")</f>
        <v>بررسی محکم بودن کانکشنها و وایرینگها ( LINDER REDUCTION TEST )</v>
      </c>
      <c r="O3794" t="s">
        <v>6207</v>
      </c>
      <c r="P3794">
        <v>10</v>
      </c>
      <c r="Q3794">
        <v>10</v>
      </c>
      <c r="R3794">
        <v>364</v>
      </c>
      <c r="S3794" t="s">
        <v>144</v>
      </c>
      <c r="T3794">
        <v>14010414</v>
      </c>
      <c r="U3794" t="s">
        <v>5762</v>
      </c>
      <c r="V3794" t="s">
        <v>5781</v>
      </c>
      <c r="W3794" t="b">
        <v>1</v>
      </c>
    </row>
    <row r="3795" spans="1:23" x14ac:dyDescent="0.2">
      <c r="A3795" t="s">
        <v>634</v>
      </c>
      <c r="B3795" t="s">
        <v>4837</v>
      </c>
      <c r="C3795" t="e">
        <f>VLOOKUP(Table1_2[[#This Row],[asset]],'COPIED FROM PARSE'!$A$2:$D$1194,2,0)</f>
        <v>#N/A</v>
      </c>
      <c r="D3795" t="e">
        <f>VLOOKUP(Table1_2[[#This Row],[asset]],'COPIED FROM PARSE'!$A$2:$D$1194,3,0)</f>
        <v>#N/A</v>
      </c>
      <c r="E3795" t="e">
        <f>VLOOKUP(Table1_2[[#This Row],[asset]],'COPIED FROM PARSE'!$A$2:$D$1194,4,0)</f>
        <v>#N/A</v>
      </c>
      <c r="F3795" s="1" t="s">
        <v>8995</v>
      </c>
      <c r="G3795" s="1" t="s">
        <v>9760</v>
      </c>
      <c r="H3795" t="s">
        <v>8959</v>
      </c>
      <c r="I3795" t="s">
        <v>256</v>
      </c>
      <c r="J3795" t="s">
        <v>637</v>
      </c>
      <c r="K3795" t="s">
        <v>4994</v>
      </c>
      <c r="L3795">
        <v>101</v>
      </c>
      <c r="M3795" t="str">
        <f>CONCATENATE(Table1_2[[#This Row],[service_no]],Table1_2[[#This Row],[taxonomy]])</f>
        <v>101LINDER REDUCTION TEST</v>
      </c>
      <c r="N3795" t="str">
        <f>CONCATENATE(Table1_2[[#This Row],[tozihat]]," ","( ",Table1_2[[#This Row],[taxonomy]]," )")</f>
        <v>بررسی وضعیت ارت ( LINDER REDUCTION TEST )</v>
      </c>
      <c r="O3795" t="s">
        <v>4994</v>
      </c>
      <c r="P3795">
        <v>5</v>
      </c>
      <c r="Q3795">
        <v>5</v>
      </c>
      <c r="R3795">
        <v>364</v>
      </c>
      <c r="S3795" t="s">
        <v>144</v>
      </c>
      <c r="T3795">
        <v>14010414</v>
      </c>
      <c r="U3795" t="s">
        <v>5762</v>
      </c>
      <c r="V3795" t="s">
        <v>5781</v>
      </c>
      <c r="W3795" t="b">
        <v>1</v>
      </c>
    </row>
    <row r="3796" spans="1:23" x14ac:dyDescent="0.2">
      <c r="A3796" t="s">
        <v>634</v>
      </c>
      <c r="B3796" t="s">
        <v>4837</v>
      </c>
      <c r="C3796" t="e">
        <f>VLOOKUP(Table1_2[[#This Row],[asset]],'COPIED FROM PARSE'!$A$2:$D$1194,2,0)</f>
        <v>#N/A</v>
      </c>
      <c r="D3796" t="e">
        <f>VLOOKUP(Table1_2[[#This Row],[asset]],'COPIED FROM PARSE'!$A$2:$D$1194,3,0)</f>
        <v>#N/A</v>
      </c>
      <c r="E3796" t="e">
        <f>VLOOKUP(Table1_2[[#This Row],[asset]],'COPIED FROM PARSE'!$A$2:$D$1194,4,0)</f>
        <v>#N/A</v>
      </c>
      <c r="F3796" s="1" t="s">
        <v>8995</v>
      </c>
      <c r="G3796" s="1" t="s">
        <v>9760</v>
      </c>
      <c r="H3796" t="s">
        <v>8959</v>
      </c>
      <c r="I3796" t="s">
        <v>256</v>
      </c>
      <c r="J3796" t="s">
        <v>637</v>
      </c>
      <c r="K3796" t="s">
        <v>5678</v>
      </c>
      <c r="L3796">
        <v>10</v>
      </c>
      <c r="M3796" t="str">
        <f>CONCATENATE(Table1_2[[#This Row],[service_no]],Table1_2[[#This Row],[taxonomy]])</f>
        <v>10LINDER REDUCTION TEST</v>
      </c>
      <c r="N3796" t="str">
        <f>CONCATENATE(Table1_2[[#This Row],[tozihat]]," ","( ",Table1_2[[#This Row],[taxonomy]]," )")</f>
        <v>چک کردن تمیز بودن کامل تجهیز از نظر گرد و غبار و در صورت نیاز تمیز کردن و سالم بودن بدنه تجهیز و عدم شکستگی ( LINDER REDUCTION TEST )</v>
      </c>
      <c r="O3796" t="s">
        <v>5679</v>
      </c>
      <c r="P3796">
        <v>10</v>
      </c>
      <c r="Q3796">
        <v>10</v>
      </c>
      <c r="R3796">
        <v>84</v>
      </c>
      <c r="S3796" t="s">
        <v>3</v>
      </c>
      <c r="T3796">
        <v>14010628</v>
      </c>
      <c r="U3796" t="s">
        <v>5762</v>
      </c>
      <c r="V3796" t="s">
        <v>5781</v>
      </c>
      <c r="W3796" t="b">
        <v>1</v>
      </c>
    </row>
    <row r="3797" spans="1:23" x14ac:dyDescent="0.2">
      <c r="A3797" t="s">
        <v>634</v>
      </c>
      <c r="B3797" t="s">
        <v>4837</v>
      </c>
      <c r="C3797" t="e">
        <f>VLOOKUP(Table1_2[[#This Row],[asset]],'COPIED FROM PARSE'!$A$2:$D$1194,2,0)</f>
        <v>#N/A</v>
      </c>
      <c r="D3797" t="e">
        <f>VLOOKUP(Table1_2[[#This Row],[asset]],'COPIED FROM PARSE'!$A$2:$D$1194,3,0)</f>
        <v>#N/A</v>
      </c>
      <c r="E3797" t="e">
        <f>VLOOKUP(Table1_2[[#This Row],[asset]],'COPIED FROM PARSE'!$A$2:$D$1194,4,0)</f>
        <v>#N/A</v>
      </c>
      <c r="F3797" s="1" t="s">
        <v>8995</v>
      </c>
      <c r="G3797" s="1" t="s">
        <v>9760</v>
      </c>
      <c r="H3797" t="s">
        <v>8959</v>
      </c>
      <c r="I3797" t="s">
        <v>256</v>
      </c>
      <c r="J3797" t="s">
        <v>637</v>
      </c>
      <c r="K3797" t="s">
        <v>9773</v>
      </c>
      <c r="L3797">
        <v>12</v>
      </c>
      <c r="M3797" t="str">
        <f>CONCATENATE(Table1_2[[#This Row],[service_no]],Table1_2[[#This Row],[taxonomy]])</f>
        <v>12LINDER REDUCTION TEST</v>
      </c>
      <c r="N379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INDER REDUCTION TEST )</v>
      </c>
      <c r="O3797" t="s">
        <v>10869</v>
      </c>
      <c r="P3797">
        <v>5</v>
      </c>
      <c r="Q3797">
        <v>5</v>
      </c>
      <c r="R3797">
        <v>168</v>
      </c>
      <c r="S3797" t="s">
        <v>3</v>
      </c>
      <c r="T3797">
        <v>14010725</v>
      </c>
      <c r="U3797" t="s">
        <v>5762</v>
      </c>
      <c r="V3797" t="s">
        <v>5781</v>
      </c>
      <c r="W3797" t="b">
        <v>1</v>
      </c>
    </row>
    <row r="3798" spans="1:23" x14ac:dyDescent="0.2">
      <c r="A3798" t="s">
        <v>634</v>
      </c>
      <c r="B3798" t="s">
        <v>4837</v>
      </c>
      <c r="C3798" t="e">
        <f>VLOOKUP(Table1_2[[#This Row],[asset]],'COPIED FROM PARSE'!$A$2:$D$1194,2,0)</f>
        <v>#N/A</v>
      </c>
      <c r="D3798" t="e">
        <f>VLOOKUP(Table1_2[[#This Row],[asset]],'COPIED FROM PARSE'!$A$2:$D$1194,3,0)</f>
        <v>#N/A</v>
      </c>
      <c r="E3798" t="e">
        <f>VLOOKUP(Table1_2[[#This Row],[asset]],'COPIED FROM PARSE'!$A$2:$D$1194,4,0)</f>
        <v>#N/A</v>
      </c>
      <c r="F3798" s="1" t="s">
        <v>8995</v>
      </c>
      <c r="G3798" s="1" t="s">
        <v>9760</v>
      </c>
      <c r="H3798" t="s">
        <v>8959</v>
      </c>
      <c r="I3798" t="s">
        <v>256</v>
      </c>
      <c r="J3798" t="s">
        <v>638</v>
      </c>
      <c r="K3798" t="s">
        <v>5682</v>
      </c>
      <c r="L3798">
        <v>92</v>
      </c>
      <c r="M3798" t="str">
        <f>CONCATENATE(Table1_2[[#This Row],[service_no]],Table1_2[[#This Row],[taxonomy]])</f>
        <v>92TUMBLE TESTING</v>
      </c>
      <c r="N3798" t="str">
        <f>CONCATENATE(Table1_2[[#This Row],[tozihat]]," ","( ",Table1_2[[#This Row],[taxonomy]]," )")</f>
        <v>بررسی محکم بودن کانکشنها و وایرینگها ( TUMBLE TESTING )</v>
      </c>
      <c r="O3798" t="s">
        <v>6207</v>
      </c>
      <c r="P3798">
        <v>20</v>
      </c>
      <c r="Q3798">
        <v>20</v>
      </c>
      <c r="R3798">
        <v>364</v>
      </c>
      <c r="S3798" t="s">
        <v>144</v>
      </c>
      <c r="T3798">
        <v>14010414</v>
      </c>
      <c r="U3798" t="s">
        <v>5762</v>
      </c>
      <c r="V3798" t="s">
        <v>5781</v>
      </c>
      <c r="W3798" t="b">
        <v>1</v>
      </c>
    </row>
    <row r="3799" spans="1:23" x14ac:dyDescent="0.2">
      <c r="A3799" t="s">
        <v>634</v>
      </c>
      <c r="B3799" t="s">
        <v>4837</v>
      </c>
      <c r="C3799" t="e">
        <f>VLOOKUP(Table1_2[[#This Row],[asset]],'COPIED FROM PARSE'!$A$2:$D$1194,2,0)</f>
        <v>#N/A</v>
      </c>
      <c r="D3799" t="e">
        <f>VLOOKUP(Table1_2[[#This Row],[asset]],'COPIED FROM PARSE'!$A$2:$D$1194,3,0)</f>
        <v>#N/A</v>
      </c>
      <c r="E3799" t="e">
        <f>VLOOKUP(Table1_2[[#This Row],[asset]],'COPIED FROM PARSE'!$A$2:$D$1194,4,0)</f>
        <v>#N/A</v>
      </c>
      <c r="F3799" s="1" t="s">
        <v>8995</v>
      </c>
      <c r="G3799" s="1" t="s">
        <v>9760</v>
      </c>
      <c r="H3799" t="s">
        <v>8959</v>
      </c>
      <c r="I3799" t="s">
        <v>256</v>
      </c>
      <c r="J3799" t="s">
        <v>638</v>
      </c>
      <c r="K3799" t="s">
        <v>4994</v>
      </c>
      <c r="L3799">
        <v>101</v>
      </c>
      <c r="M3799" t="str">
        <f>CONCATENATE(Table1_2[[#This Row],[service_no]],Table1_2[[#This Row],[taxonomy]])</f>
        <v>101TUMBLE TESTING</v>
      </c>
      <c r="N3799" t="str">
        <f>CONCATENATE(Table1_2[[#This Row],[tozihat]]," ","( ",Table1_2[[#This Row],[taxonomy]]," )")</f>
        <v>بررسی وضعیت ارت ( TUMBLE TESTING )</v>
      </c>
      <c r="O3799" t="s">
        <v>4994</v>
      </c>
      <c r="P3799">
        <v>20</v>
      </c>
      <c r="Q3799">
        <v>20</v>
      </c>
      <c r="R3799">
        <v>364</v>
      </c>
      <c r="S3799" t="s">
        <v>144</v>
      </c>
      <c r="T3799">
        <v>14010414</v>
      </c>
      <c r="U3799" t="s">
        <v>5762</v>
      </c>
      <c r="V3799" t="s">
        <v>5781</v>
      </c>
      <c r="W3799" t="b">
        <v>1</v>
      </c>
    </row>
    <row r="3800" spans="1:23" x14ac:dyDescent="0.2">
      <c r="A3800" t="s">
        <v>634</v>
      </c>
      <c r="B3800" t="s">
        <v>4837</v>
      </c>
      <c r="C3800" t="e">
        <f>VLOOKUP(Table1_2[[#This Row],[asset]],'COPIED FROM PARSE'!$A$2:$D$1194,2,0)</f>
        <v>#N/A</v>
      </c>
      <c r="D3800" t="e">
        <f>VLOOKUP(Table1_2[[#This Row],[asset]],'COPIED FROM PARSE'!$A$2:$D$1194,3,0)</f>
        <v>#N/A</v>
      </c>
      <c r="E3800" t="e">
        <f>VLOOKUP(Table1_2[[#This Row],[asset]],'COPIED FROM PARSE'!$A$2:$D$1194,4,0)</f>
        <v>#N/A</v>
      </c>
      <c r="F3800" s="1" t="s">
        <v>8995</v>
      </c>
      <c r="G3800" s="1" t="s">
        <v>9760</v>
      </c>
      <c r="H3800" t="s">
        <v>8959</v>
      </c>
      <c r="I3800" t="s">
        <v>256</v>
      </c>
      <c r="J3800" t="s">
        <v>638</v>
      </c>
      <c r="K3800" t="s">
        <v>5678</v>
      </c>
      <c r="L3800">
        <v>10</v>
      </c>
      <c r="M3800" t="str">
        <f>CONCATENATE(Table1_2[[#This Row],[service_no]],Table1_2[[#This Row],[taxonomy]])</f>
        <v>10TUMBLE TESTING</v>
      </c>
      <c r="N3800" t="str">
        <f>CONCATENATE(Table1_2[[#This Row],[tozihat]]," ","( ",Table1_2[[#This Row],[taxonomy]]," )")</f>
        <v>چک کردن تمیز بودن کامل تجهیز از نظر گرد و غبار و در صورت نیاز تمیز کردن و سالم بودن بدنه تجهیز و عدم شکستگی ( TUMBLE TESTING )</v>
      </c>
      <c r="O3800" t="s">
        <v>5679</v>
      </c>
      <c r="P3800">
        <v>10</v>
      </c>
      <c r="Q3800">
        <v>10</v>
      </c>
      <c r="R3800">
        <v>84</v>
      </c>
      <c r="S3800" t="s">
        <v>3</v>
      </c>
      <c r="T3800">
        <v>14010628</v>
      </c>
      <c r="U3800" t="s">
        <v>5762</v>
      </c>
      <c r="V3800" t="s">
        <v>5781</v>
      </c>
      <c r="W3800" t="b">
        <v>1</v>
      </c>
    </row>
    <row r="3801" spans="1:23" x14ac:dyDescent="0.2">
      <c r="A3801" t="s">
        <v>634</v>
      </c>
      <c r="B3801" t="s">
        <v>4837</v>
      </c>
      <c r="C3801" t="e">
        <f>VLOOKUP(Table1_2[[#This Row],[asset]],'COPIED FROM PARSE'!$A$2:$D$1194,2,0)</f>
        <v>#N/A</v>
      </c>
      <c r="D3801" t="e">
        <f>VLOOKUP(Table1_2[[#This Row],[asset]],'COPIED FROM PARSE'!$A$2:$D$1194,3,0)</f>
        <v>#N/A</v>
      </c>
      <c r="E3801" t="e">
        <f>VLOOKUP(Table1_2[[#This Row],[asset]],'COPIED FROM PARSE'!$A$2:$D$1194,4,0)</f>
        <v>#N/A</v>
      </c>
      <c r="F3801" s="1" t="s">
        <v>8995</v>
      </c>
      <c r="G3801" s="1" t="s">
        <v>9760</v>
      </c>
      <c r="H3801" t="s">
        <v>8959</v>
      </c>
      <c r="I3801" t="s">
        <v>256</v>
      </c>
      <c r="J3801" t="s">
        <v>638</v>
      </c>
      <c r="K3801" t="s">
        <v>9773</v>
      </c>
      <c r="L3801">
        <v>12</v>
      </c>
      <c r="M3801" t="str">
        <f>CONCATENATE(Table1_2[[#This Row],[service_no]],Table1_2[[#This Row],[taxonomy]])</f>
        <v>12TUMBLE TESTING</v>
      </c>
      <c r="N380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TUMBLE TESTING )</v>
      </c>
      <c r="O3801" t="s">
        <v>10869</v>
      </c>
      <c r="P3801">
        <v>5</v>
      </c>
      <c r="Q3801">
        <v>5</v>
      </c>
      <c r="R3801">
        <v>168</v>
      </c>
      <c r="S3801" t="s">
        <v>3</v>
      </c>
      <c r="T3801">
        <v>14010725</v>
      </c>
      <c r="U3801" t="s">
        <v>5762</v>
      </c>
      <c r="V3801" t="s">
        <v>5781</v>
      </c>
      <c r="W3801" t="b">
        <v>1</v>
      </c>
    </row>
    <row r="3802" spans="1:23" x14ac:dyDescent="0.2">
      <c r="A3802" t="s">
        <v>634</v>
      </c>
      <c r="B3802" t="s">
        <v>4837</v>
      </c>
      <c r="C3802" t="e">
        <f>VLOOKUP(Table1_2[[#This Row],[asset]],'COPIED FROM PARSE'!$A$2:$D$1194,2,0)</f>
        <v>#N/A</v>
      </c>
      <c r="D3802" t="e">
        <f>VLOOKUP(Table1_2[[#This Row],[asset]],'COPIED FROM PARSE'!$A$2:$D$1194,3,0)</f>
        <v>#N/A</v>
      </c>
      <c r="E3802" t="e">
        <f>VLOOKUP(Table1_2[[#This Row],[asset]],'COPIED FROM PARSE'!$A$2:$D$1194,4,0)</f>
        <v>#N/A</v>
      </c>
      <c r="F3802" s="1" t="s">
        <v>8995</v>
      </c>
      <c r="G3802" s="1" t="s">
        <v>9760</v>
      </c>
      <c r="H3802" t="s">
        <v>8959</v>
      </c>
      <c r="I3802" t="s">
        <v>256</v>
      </c>
      <c r="J3802" t="s">
        <v>13022</v>
      </c>
      <c r="K3802" t="s">
        <v>5682</v>
      </c>
      <c r="L3802">
        <v>92</v>
      </c>
      <c r="M3802" t="str">
        <f>CONCATENATE(Table1_2[[#This Row],[service_no]],Table1_2[[#This Row],[taxonomy]])</f>
        <v>92تجهیز</v>
      </c>
      <c r="N3802" t="str">
        <f>CONCATENATE(Table1_2[[#This Row],[tozihat]]," ","( ",Table1_2[[#This Row],[taxonomy]]," )")</f>
        <v>بررسی محکم بودن کانکشنها و وایرینگها ( تجهیز )</v>
      </c>
      <c r="O3802" t="s">
        <v>6207</v>
      </c>
      <c r="P3802">
        <v>10</v>
      </c>
      <c r="Q3802">
        <v>10</v>
      </c>
      <c r="R3802">
        <v>364</v>
      </c>
      <c r="S3802" t="s">
        <v>144</v>
      </c>
      <c r="T3802">
        <v>14010414</v>
      </c>
      <c r="U3802" t="s">
        <v>5762</v>
      </c>
      <c r="V3802" t="s">
        <v>5781</v>
      </c>
      <c r="W3802" t="b">
        <v>1</v>
      </c>
    </row>
    <row r="3803" spans="1:23" x14ac:dyDescent="0.2">
      <c r="A3803" t="s">
        <v>634</v>
      </c>
      <c r="B3803" t="s">
        <v>4837</v>
      </c>
      <c r="C3803" t="e">
        <f>VLOOKUP(Table1_2[[#This Row],[asset]],'COPIED FROM PARSE'!$A$2:$D$1194,2,0)</f>
        <v>#N/A</v>
      </c>
      <c r="D3803" t="e">
        <f>VLOOKUP(Table1_2[[#This Row],[asset]],'COPIED FROM PARSE'!$A$2:$D$1194,3,0)</f>
        <v>#N/A</v>
      </c>
      <c r="E3803" t="e">
        <f>VLOOKUP(Table1_2[[#This Row],[asset]],'COPIED FROM PARSE'!$A$2:$D$1194,4,0)</f>
        <v>#N/A</v>
      </c>
      <c r="F3803" s="1" t="s">
        <v>8995</v>
      </c>
      <c r="G3803" s="1" t="s">
        <v>9760</v>
      </c>
      <c r="H3803" t="s">
        <v>8959</v>
      </c>
      <c r="I3803" t="s">
        <v>256</v>
      </c>
      <c r="J3803" t="s">
        <v>13022</v>
      </c>
      <c r="K3803" t="s">
        <v>4994</v>
      </c>
      <c r="L3803">
        <v>101</v>
      </c>
      <c r="M3803" t="str">
        <f>CONCATENATE(Table1_2[[#This Row],[service_no]],Table1_2[[#This Row],[taxonomy]])</f>
        <v>101تجهیز</v>
      </c>
      <c r="N3803" t="str">
        <f>CONCATENATE(Table1_2[[#This Row],[tozihat]]," ","( ",Table1_2[[#This Row],[taxonomy]]," )")</f>
        <v>بررسی وضعیت ارت ( تجهیز )</v>
      </c>
      <c r="O3803" t="s">
        <v>4994</v>
      </c>
      <c r="P3803">
        <v>10</v>
      </c>
      <c r="Q3803">
        <v>10</v>
      </c>
      <c r="R3803">
        <v>364</v>
      </c>
      <c r="S3803" t="s">
        <v>144</v>
      </c>
      <c r="T3803">
        <v>14010414</v>
      </c>
      <c r="U3803" t="s">
        <v>5762</v>
      </c>
      <c r="V3803" t="s">
        <v>5781</v>
      </c>
      <c r="W3803" t="b">
        <v>1</v>
      </c>
    </row>
    <row r="3804" spans="1:23" x14ac:dyDescent="0.2">
      <c r="A3804" t="s">
        <v>634</v>
      </c>
      <c r="B3804" t="s">
        <v>4837</v>
      </c>
      <c r="C3804" t="e">
        <f>VLOOKUP(Table1_2[[#This Row],[asset]],'COPIED FROM PARSE'!$A$2:$D$1194,2,0)</f>
        <v>#N/A</v>
      </c>
      <c r="D3804" t="e">
        <f>VLOOKUP(Table1_2[[#This Row],[asset]],'COPIED FROM PARSE'!$A$2:$D$1194,3,0)</f>
        <v>#N/A</v>
      </c>
      <c r="E3804" t="e">
        <f>VLOOKUP(Table1_2[[#This Row],[asset]],'COPIED FROM PARSE'!$A$2:$D$1194,4,0)</f>
        <v>#N/A</v>
      </c>
      <c r="F3804" s="1" t="s">
        <v>8995</v>
      </c>
      <c r="G3804" s="1" t="s">
        <v>9760</v>
      </c>
      <c r="H3804" t="s">
        <v>8959</v>
      </c>
      <c r="I3804" t="s">
        <v>256</v>
      </c>
      <c r="J3804" t="s">
        <v>13022</v>
      </c>
      <c r="K3804" t="s">
        <v>5678</v>
      </c>
      <c r="L3804">
        <v>10</v>
      </c>
      <c r="M3804" t="str">
        <f>CONCATENATE(Table1_2[[#This Row],[service_no]],Table1_2[[#This Row],[taxonomy]])</f>
        <v>10تجهیز</v>
      </c>
      <c r="N3804"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3804" t="s">
        <v>5883</v>
      </c>
      <c r="P3804">
        <v>10</v>
      </c>
      <c r="Q3804">
        <v>10</v>
      </c>
      <c r="R3804">
        <v>84</v>
      </c>
      <c r="S3804" t="s">
        <v>3</v>
      </c>
      <c r="T3804">
        <v>14010628</v>
      </c>
      <c r="U3804" t="s">
        <v>5762</v>
      </c>
      <c r="V3804" t="s">
        <v>5781</v>
      </c>
      <c r="W3804" t="b">
        <v>1</v>
      </c>
    </row>
    <row r="3805" spans="1:23" x14ac:dyDescent="0.2">
      <c r="A3805" t="s">
        <v>634</v>
      </c>
      <c r="B3805" t="s">
        <v>4837</v>
      </c>
      <c r="C3805" t="e">
        <f>VLOOKUP(Table1_2[[#This Row],[asset]],'COPIED FROM PARSE'!$A$2:$D$1194,2,0)</f>
        <v>#N/A</v>
      </c>
      <c r="D3805" t="e">
        <f>VLOOKUP(Table1_2[[#This Row],[asset]],'COPIED FROM PARSE'!$A$2:$D$1194,3,0)</f>
        <v>#N/A</v>
      </c>
      <c r="E3805" t="e">
        <f>VLOOKUP(Table1_2[[#This Row],[asset]],'COPIED FROM PARSE'!$A$2:$D$1194,4,0)</f>
        <v>#N/A</v>
      </c>
      <c r="F3805" s="1" t="s">
        <v>8995</v>
      </c>
      <c r="G3805" s="1" t="s">
        <v>9760</v>
      </c>
      <c r="H3805" t="s">
        <v>8959</v>
      </c>
      <c r="I3805" t="s">
        <v>256</v>
      </c>
      <c r="J3805" t="s">
        <v>13022</v>
      </c>
      <c r="K3805" t="s">
        <v>9773</v>
      </c>
      <c r="L3805">
        <v>12</v>
      </c>
      <c r="M3805" t="str">
        <f>CONCATENATE(Table1_2[[#This Row],[service_no]],Table1_2[[#This Row],[taxonomy]])</f>
        <v>12تجهیز</v>
      </c>
      <c r="N380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3805" t="s">
        <v>9774</v>
      </c>
      <c r="P3805">
        <v>10</v>
      </c>
      <c r="Q3805">
        <v>10</v>
      </c>
      <c r="R3805">
        <v>168</v>
      </c>
      <c r="S3805" t="s">
        <v>3</v>
      </c>
      <c r="T3805">
        <v>14010725</v>
      </c>
      <c r="U3805" t="s">
        <v>5762</v>
      </c>
      <c r="V3805" t="s">
        <v>5781</v>
      </c>
      <c r="W3805" t="b">
        <v>1</v>
      </c>
    </row>
    <row r="3806" spans="1:23" x14ac:dyDescent="0.2">
      <c r="A3806" t="s">
        <v>639</v>
      </c>
      <c r="B3806" t="s">
        <v>4837</v>
      </c>
      <c r="C3806" t="e">
        <f>VLOOKUP(Table1_2[[#This Row],[asset]],'COPIED FROM PARSE'!$A$2:$D$1194,2,0)</f>
        <v>#N/A</v>
      </c>
      <c r="D3806" t="e">
        <f>VLOOKUP(Table1_2[[#This Row],[asset]],'COPIED FROM PARSE'!$A$2:$D$1194,3,0)</f>
        <v>#N/A</v>
      </c>
      <c r="E3806" t="e">
        <f>VLOOKUP(Table1_2[[#This Row],[asset]],'COPIED FROM PARSE'!$A$2:$D$1194,4,0)</f>
        <v>#N/A</v>
      </c>
      <c r="F3806" s="1" t="s">
        <v>8995</v>
      </c>
      <c r="G3806" s="1" t="s">
        <v>9760</v>
      </c>
      <c r="H3806" t="s">
        <v>8959</v>
      </c>
      <c r="I3806" t="s">
        <v>536</v>
      </c>
      <c r="J3806" t="s">
        <v>640</v>
      </c>
      <c r="K3806" t="s">
        <v>5682</v>
      </c>
      <c r="L3806">
        <v>92</v>
      </c>
      <c r="M3806" t="str">
        <f>CONCATENATE(Table1_2[[#This Row],[service_no]],Table1_2[[#This Row],[taxonomy]])</f>
        <v>92INDUCTION MELTING -GLASS BEED</v>
      </c>
      <c r="N3806" t="str">
        <f>CONCATENATE(Table1_2[[#This Row],[tozihat]]," ","( ",Table1_2[[#This Row],[taxonomy]]," )")</f>
        <v>بررسی محکم بودن کانکشنها و وایرینگها ( INDUCTION MELTING -GLASS BEED )</v>
      </c>
      <c r="O3806" t="s">
        <v>6207</v>
      </c>
      <c r="P3806">
        <v>20</v>
      </c>
      <c r="Q3806">
        <v>20</v>
      </c>
      <c r="R3806">
        <v>364</v>
      </c>
      <c r="S3806" t="s">
        <v>144</v>
      </c>
      <c r="T3806">
        <v>14010414</v>
      </c>
      <c r="U3806" t="s">
        <v>5762</v>
      </c>
      <c r="V3806" t="s">
        <v>5781</v>
      </c>
      <c r="W3806" t="b">
        <v>1</v>
      </c>
    </row>
    <row r="3807" spans="1:23" x14ac:dyDescent="0.2">
      <c r="A3807" t="s">
        <v>639</v>
      </c>
      <c r="B3807" t="s">
        <v>4837</v>
      </c>
      <c r="C3807" t="e">
        <f>VLOOKUP(Table1_2[[#This Row],[asset]],'COPIED FROM PARSE'!$A$2:$D$1194,2,0)</f>
        <v>#N/A</v>
      </c>
      <c r="D3807" t="e">
        <f>VLOOKUP(Table1_2[[#This Row],[asset]],'COPIED FROM PARSE'!$A$2:$D$1194,3,0)</f>
        <v>#N/A</v>
      </c>
      <c r="E3807" t="e">
        <f>VLOOKUP(Table1_2[[#This Row],[asset]],'COPIED FROM PARSE'!$A$2:$D$1194,4,0)</f>
        <v>#N/A</v>
      </c>
      <c r="F3807" s="1" t="s">
        <v>8995</v>
      </c>
      <c r="G3807" s="1" t="s">
        <v>9760</v>
      </c>
      <c r="H3807" t="s">
        <v>8959</v>
      </c>
      <c r="I3807" t="s">
        <v>536</v>
      </c>
      <c r="J3807" t="s">
        <v>640</v>
      </c>
      <c r="K3807" t="s">
        <v>5678</v>
      </c>
      <c r="L3807">
        <v>10</v>
      </c>
      <c r="M3807" t="str">
        <f>CONCATENATE(Table1_2[[#This Row],[service_no]],Table1_2[[#This Row],[taxonomy]])</f>
        <v>10INDUCTION MELTING -GLASS BEED</v>
      </c>
      <c r="N3807" t="str">
        <f>CONCATENATE(Table1_2[[#This Row],[tozihat]]," ","( ",Table1_2[[#This Row],[taxonomy]]," )")</f>
        <v>چک کردن تمیز بودن کامل تجهیز از نظر گرد و غبار و در صورت نیاز تمیز کردن و سالم بودن بدنه تجهیز و عدم شکستگی ( INDUCTION MELTING -GLASS BEED )</v>
      </c>
      <c r="O3807" t="s">
        <v>5679</v>
      </c>
      <c r="P3807">
        <v>10</v>
      </c>
      <c r="Q3807">
        <v>10</v>
      </c>
      <c r="R3807">
        <v>84</v>
      </c>
      <c r="S3807" t="s">
        <v>3</v>
      </c>
      <c r="T3807">
        <v>14010628</v>
      </c>
      <c r="U3807" t="s">
        <v>5762</v>
      </c>
      <c r="V3807" t="s">
        <v>5781</v>
      </c>
      <c r="W3807" t="b">
        <v>1</v>
      </c>
    </row>
    <row r="3808" spans="1:23" x14ac:dyDescent="0.2">
      <c r="A3808" t="s">
        <v>641</v>
      </c>
      <c r="B3808" t="s">
        <v>4837</v>
      </c>
      <c r="C3808" t="e">
        <f>VLOOKUP(Table1_2[[#This Row],[asset]],'COPIED FROM PARSE'!$A$2:$D$1194,2,0)</f>
        <v>#N/A</v>
      </c>
      <c r="D3808" t="e">
        <f>VLOOKUP(Table1_2[[#This Row],[asset]],'COPIED FROM PARSE'!$A$2:$D$1194,3,0)</f>
        <v>#N/A</v>
      </c>
      <c r="E3808" t="e">
        <f>VLOOKUP(Table1_2[[#This Row],[asset]],'COPIED FROM PARSE'!$A$2:$D$1194,4,0)</f>
        <v>#N/A</v>
      </c>
      <c r="F3808" s="1" t="s">
        <v>8995</v>
      </c>
      <c r="G3808" s="1" t="s">
        <v>9760</v>
      </c>
      <c r="H3808" t="s">
        <v>8959</v>
      </c>
      <c r="I3808" t="s">
        <v>538</v>
      </c>
      <c r="J3808" t="s">
        <v>640</v>
      </c>
      <c r="K3808" t="s">
        <v>5682</v>
      </c>
      <c r="L3808">
        <v>92</v>
      </c>
      <c r="M3808" t="str">
        <f>CONCATENATE(Table1_2[[#This Row],[service_no]],Table1_2[[#This Row],[taxonomy]])</f>
        <v>92INDUCTION MELTING -GLASS BEED</v>
      </c>
      <c r="N3808" t="str">
        <f>CONCATENATE(Table1_2[[#This Row],[tozihat]]," ","( ",Table1_2[[#This Row],[taxonomy]]," )")</f>
        <v>بررسی محکم بودن کانکشنها و وایرینگها ( INDUCTION MELTING -GLASS BEED )</v>
      </c>
      <c r="O3808" t="s">
        <v>6207</v>
      </c>
      <c r="P3808">
        <v>20</v>
      </c>
      <c r="Q3808">
        <v>20</v>
      </c>
      <c r="R3808">
        <v>364</v>
      </c>
      <c r="S3808" t="s">
        <v>144</v>
      </c>
      <c r="T3808">
        <v>14010414</v>
      </c>
      <c r="U3808" t="s">
        <v>5762</v>
      </c>
      <c r="V3808" t="s">
        <v>5781</v>
      </c>
      <c r="W3808" t="b">
        <v>1</v>
      </c>
    </row>
    <row r="3809" spans="1:23" x14ac:dyDescent="0.2">
      <c r="A3809" t="s">
        <v>641</v>
      </c>
      <c r="B3809" t="s">
        <v>4837</v>
      </c>
      <c r="C3809" t="e">
        <f>VLOOKUP(Table1_2[[#This Row],[asset]],'COPIED FROM PARSE'!$A$2:$D$1194,2,0)</f>
        <v>#N/A</v>
      </c>
      <c r="D3809" t="e">
        <f>VLOOKUP(Table1_2[[#This Row],[asset]],'COPIED FROM PARSE'!$A$2:$D$1194,3,0)</f>
        <v>#N/A</v>
      </c>
      <c r="E3809" t="e">
        <f>VLOOKUP(Table1_2[[#This Row],[asset]],'COPIED FROM PARSE'!$A$2:$D$1194,4,0)</f>
        <v>#N/A</v>
      </c>
      <c r="F3809" s="1" t="s">
        <v>8995</v>
      </c>
      <c r="G3809" s="1" t="s">
        <v>9760</v>
      </c>
      <c r="H3809" t="s">
        <v>8959</v>
      </c>
      <c r="I3809" t="s">
        <v>538</v>
      </c>
      <c r="J3809" t="s">
        <v>640</v>
      </c>
      <c r="K3809" t="s">
        <v>5678</v>
      </c>
      <c r="L3809">
        <v>10</v>
      </c>
      <c r="M3809" t="str">
        <f>CONCATENATE(Table1_2[[#This Row],[service_no]],Table1_2[[#This Row],[taxonomy]])</f>
        <v>10INDUCTION MELTING -GLASS BEED</v>
      </c>
      <c r="N3809" t="str">
        <f>CONCATENATE(Table1_2[[#This Row],[tozihat]]," ","( ",Table1_2[[#This Row],[taxonomy]]," )")</f>
        <v>چک کردن تمیز بودن کامل تجهیز از نظر گرد و غبار و در صورت نیاز تمیز کردن و سالم بودن بدنه تجهیز و عدم شکستگی ( INDUCTION MELTING -GLASS BEED )</v>
      </c>
      <c r="O3809" t="s">
        <v>5679</v>
      </c>
      <c r="P3809">
        <v>10</v>
      </c>
      <c r="Q3809">
        <v>10</v>
      </c>
      <c r="R3809">
        <v>84</v>
      </c>
      <c r="S3809" t="s">
        <v>3</v>
      </c>
      <c r="T3809">
        <v>14010628</v>
      </c>
      <c r="U3809" t="s">
        <v>5762</v>
      </c>
      <c r="V3809" t="s">
        <v>5781</v>
      </c>
      <c r="W3809" t="b">
        <v>1</v>
      </c>
    </row>
    <row r="3810" spans="1:23" x14ac:dyDescent="0.2">
      <c r="A3810" t="s">
        <v>642</v>
      </c>
      <c r="B3810" t="s">
        <v>4837</v>
      </c>
      <c r="C3810" t="e">
        <f>VLOOKUP(Table1_2[[#This Row],[asset]],'COPIED FROM PARSE'!$A$2:$D$1194,2,0)</f>
        <v>#N/A</v>
      </c>
      <c r="D3810" t="e">
        <f>VLOOKUP(Table1_2[[#This Row],[asset]],'COPIED FROM PARSE'!$A$2:$D$1194,3,0)</f>
        <v>#N/A</v>
      </c>
      <c r="E3810" t="e">
        <f>VLOOKUP(Table1_2[[#This Row],[asset]],'COPIED FROM PARSE'!$A$2:$D$1194,4,0)</f>
        <v>#N/A</v>
      </c>
      <c r="F3810" s="1" t="s">
        <v>8995</v>
      </c>
      <c r="G3810" s="1" t="s">
        <v>9760</v>
      </c>
      <c r="H3810" t="s">
        <v>8959</v>
      </c>
      <c r="I3810" t="s">
        <v>4503</v>
      </c>
      <c r="J3810" t="s">
        <v>643</v>
      </c>
      <c r="K3810" t="s">
        <v>4996</v>
      </c>
      <c r="L3810">
        <v>19</v>
      </c>
      <c r="M3810" t="str">
        <f>CONCATENATE(Table1_2[[#This Row],[service_no]],Table1_2[[#This Row],[taxonomy]])</f>
        <v>19Briquette Machine</v>
      </c>
      <c r="N3810" t="str">
        <f>CONCATENATE(Table1_2[[#This Row],[tozihat]]," ","( ",Table1_2[[#This Row],[taxonomy]]," )")</f>
        <v>کلیه پیچ و مهره های تجهیز کنترل شود و در صورت نیاز طبق جدول ترکزنی آچارکشی شود ( Briquette Machine )</v>
      </c>
      <c r="O3810" t="s">
        <v>6224</v>
      </c>
      <c r="P3810">
        <v>60</v>
      </c>
      <c r="Q3810">
        <v>200</v>
      </c>
      <c r="R3810">
        <v>84</v>
      </c>
      <c r="S3810" t="s">
        <v>8</v>
      </c>
      <c r="T3810">
        <v>13960307</v>
      </c>
      <c r="U3810" t="s">
        <v>5793</v>
      </c>
      <c r="V3810" t="s">
        <v>5794</v>
      </c>
      <c r="W3810" t="b">
        <v>1</v>
      </c>
    </row>
    <row r="3811" spans="1:23" x14ac:dyDescent="0.2">
      <c r="A3811" t="s">
        <v>642</v>
      </c>
      <c r="B3811" t="s">
        <v>4837</v>
      </c>
      <c r="C3811" t="e">
        <f>VLOOKUP(Table1_2[[#This Row],[asset]],'COPIED FROM PARSE'!$A$2:$D$1194,2,0)</f>
        <v>#N/A</v>
      </c>
      <c r="D3811" t="e">
        <f>VLOOKUP(Table1_2[[#This Row],[asset]],'COPIED FROM PARSE'!$A$2:$D$1194,3,0)</f>
        <v>#N/A</v>
      </c>
      <c r="E3811" t="e">
        <f>VLOOKUP(Table1_2[[#This Row],[asset]],'COPIED FROM PARSE'!$A$2:$D$1194,4,0)</f>
        <v>#N/A</v>
      </c>
      <c r="F3811" s="1" t="s">
        <v>8995</v>
      </c>
      <c r="G3811" s="1" t="s">
        <v>9760</v>
      </c>
      <c r="H3811" t="s">
        <v>8959</v>
      </c>
      <c r="I3811" t="s">
        <v>4503</v>
      </c>
      <c r="J3811" t="s">
        <v>414</v>
      </c>
      <c r="K3811" t="s">
        <v>5561</v>
      </c>
      <c r="L3811">
        <v>37</v>
      </c>
      <c r="M3811" t="str">
        <f>CONCATENATE(Table1_2[[#This Row],[service_no]],Table1_2[[#This Row],[taxonomy]])</f>
        <v>37Oil Reserver</v>
      </c>
      <c r="N3811" t="str">
        <f>CONCATENATE(Table1_2[[#This Row],[tozihat]]," ","( ",Table1_2[[#This Row],[taxonomy]]," )")</f>
        <v>کاور پشتی برداشته شود و مقدار روغن کنترل گردد تا مقدار آن از خط قرمز بالاتر باشد ( Oil Reserver )</v>
      </c>
      <c r="O3811" t="s">
        <v>6225</v>
      </c>
      <c r="P3811">
        <v>15</v>
      </c>
      <c r="Q3811">
        <v>30</v>
      </c>
      <c r="R3811">
        <v>28</v>
      </c>
      <c r="S3811" t="s">
        <v>3</v>
      </c>
      <c r="T3811">
        <v>14010707</v>
      </c>
      <c r="U3811" t="s">
        <v>5790</v>
      </c>
      <c r="V3811" t="s">
        <v>5791</v>
      </c>
      <c r="W3811" t="b">
        <v>1</v>
      </c>
    </row>
    <row r="3812" spans="1:23" x14ac:dyDescent="0.2">
      <c r="A3812" t="s">
        <v>644</v>
      </c>
      <c r="B3812" t="s">
        <v>4837</v>
      </c>
      <c r="C3812" t="e">
        <f>VLOOKUP(Table1_2[[#This Row],[asset]],'COPIED FROM PARSE'!$A$2:$D$1194,2,0)</f>
        <v>#N/A</v>
      </c>
      <c r="D3812" t="e">
        <f>VLOOKUP(Table1_2[[#This Row],[asset]],'COPIED FROM PARSE'!$A$2:$D$1194,3,0)</f>
        <v>#N/A</v>
      </c>
      <c r="E3812" t="e">
        <f>VLOOKUP(Table1_2[[#This Row],[asset]],'COPIED FROM PARSE'!$A$2:$D$1194,4,0)</f>
        <v>#N/A</v>
      </c>
      <c r="F3812" s="1" t="s">
        <v>8995</v>
      </c>
      <c r="G3812" s="1" t="s">
        <v>9760</v>
      </c>
      <c r="H3812" t="s">
        <v>8959</v>
      </c>
      <c r="I3812" t="s">
        <v>4504</v>
      </c>
      <c r="J3812" t="s">
        <v>616</v>
      </c>
      <c r="K3812" t="s">
        <v>5682</v>
      </c>
      <c r="L3812">
        <v>92</v>
      </c>
      <c r="M3812" t="str">
        <f>CONCATENATE(Table1_2[[#This Row],[service_no]],Table1_2[[#This Row],[taxonomy]])</f>
        <v>921M-CONTACTOR</v>
      </c>
      <c r="N3812" t="str">
        <f>CONCATENATE(Table1_2[[#This Row],[tozihat]]," ","( ",Table1_2[[#This Row],[taxonomy]]," )")</f>
        <v>چک کردن محکم بودن کانکشنها و وایرینگها ( 1M-CONTACTOR )</v>
      </c>
      <c r="O3812" t="s">
        <v>6218</v>
      </c>
      <c r="P3812">
        <v>10</v>
      </c>
      <c r="Q3812">
        <v>10</v>
      </c>
      <c r="R3812">
        <v>364</v>
      </c>
      <c r="S3812" t="s">
        <v>144</v>
      </c>
      <c r="T3812">
        <v>14010401</v>
      </c>
      <c r="U3812" t="s">
        <v>5760</v>
      </c>
      <c r="V3812" t="s">
        <v>5008</v>
      </c>
      <c r="W3812" t="b">
        <v>1</v>
      </c>
    </row>
    <row r="3813" spans="1:23" x14ac:dyDescent="0.2">
      <c r="A3813" t="s">
        <v>644</v>
      </c>
      <c r="B3813" t="s">
        <v>4837</v>
      </c>
      <c r="C3813" t="e">
        <f>VLOOKUP(Table1_2[[#This Row],[asset]],'COPIED FROM PARSE'!$A$2:$D$1194,2,0)</f>
        <v>#N/A</v>
      </c>
      <c r="D3813" t="e">
        <f>VLOOKUP(Table1_2[[#This Row],[asset]],'COPIED FROM PARSE'!$A$2:$D$1194,3,0)</f>
        <v>#N/A</v>
      </c>
      <c r="E3813" t="e">
        <f>VLOOKUP(Table1_2[[#This Row],[asset]],'COPIED FROM PARSE'!$A$2:$D$1194,4,0)</f>
        <v>#N/A</v>
      </c>
      <c r="F3813" s="1" t="s">
        <v>8995</v>
      </c>
      <c r="G3813" s="1" t="s">
        <v>9760</v>
      </c>
      <c r="H3813" t="s">
        <v>8959</v>
      </c>
      <c r="I3813" t="s">
        <v>4504</v>
      </c>
      <c r="J3813" t="s">
        <v>616</v>
      </c>
      <c r="K3813" t="s">
        <v>5678</v>
      </c>
      <c r="L3813">
        <v>10</v>
      </c>
      <c r="M3813" t="str">
        <f>CONCATENATE(Table1_2[[#This Row],[service_no]],Table1_2[[#This Row],[taxonomy]])</f>
        <v>101M-CONTACTOR</v>
      </c>
      <c r="N3813" t="str">
        <f>CONCATENATE(Table1_2[[#This Row],[tozihat]]," ","( ",Table1_2[[#This Row],[taxonomy]]," )")</f>
        <v>چک کردن وضعیت ظاهری و تمیزی و تمیز کردن ( 1M-CONTACTOR )</v>
      </c>
      <c r="O3813" t="s">
        <v>9940</v>
      </c>
      <c r="P3813">
        <v>10</v>
      </c>
      <c r="Q3813">
        <v>10</v>
      </c>
      <c r="R3813">
        <v>84</v>
      </c>
      <c r="S3813" t="s">
        <v>3</v>
      </c>
      <c r="T3813">
        <v>14010626</v>
      </c>
      <c r="U3813" t="s">
        <v>5760</v>
      </c>
      <c r="V3813" t="s">
        <v>5008</v>
      </c>
      <c r="W3813" t="b">
        <v>1</v>
      </c>
    </row>
    <row r="3814" spans="1:23" x14ac:dyDescent="0.2">
      <c r="A3814" t="s">
        <v>644</v>
      </c>
      <c r="B3814" t="s">
        <v>4837</v>
      </c>
      <c r="C3814" t="e">
        <f>VLOOKUP(Table1_2[[#This Row],[asset]],'COPIED FROM PARSE'!$A$2:$D$1194,2,0)</f>
        <v>#N/A</v>
      </c>
      <c r="D3814" t="e">
        <f>VLOOKUP(Table1_2[[#This Row],[asset]],'COPIED FROM PARSE'!$A$2:$D$1194,3,0)</f>
        <v>#N/A</v>
      </c>
      <c r="E3814" t="e">
        <f>VLOOKUP(Table1_2[[#This Row],[asset]],'COPIED FROM PARSE'!$A$2:$D$1194,4,0)</f>
        <v>#N/A</v>
      </c>
      <c r="F3814" s="1" t="s">
        <v>8995</v>
      </c>
      <c r="G3814" s="1" t="s">
        <v>9760</v>
      </c>
      <c r="H3814" t="s">
        <v>8959</v>
      </c>
      <c r="I3814" t="s">
        <v>4504</v>
      </c>
      <c r="J3814" t="s">
        <v>645</v>
      </c>
      <c r="K3814" t="s">
        <v>5682</v>
      </c>
      <c r="L3814">
        <v>92</v>
      </c>
      <c r="M3814" t="str">
        <f>CONCATENATE(Table1_2[[#This Row],[service_no]],Table1_2[[#This Row],[taxonomy]])</f>
        <v>921R~10R-RELAY, RX1-RX5-RELAY</v>
      </c>
      <c r="N3814" t="str">
        <f>CONCATENATE(Table1_2[[#This Row],[tozihat]]," ","( ",Table1_2[[#This Row],[taxonomy]]," )")</f>
        <v>چک کردن محکم بودن کانکشنها و وایرینگها ( 1R~10R-RELAY, RX1-RX5-RELAY )</v>
      </c>
      <c r="O3814" t="s">
        <v>6218</v>
      </c>
      <c r="P3814">
        <v>20</v>
      </c>
      <c r="Q3814">
        <v>20</v>
      </c>
      <c r="R3814">
        <v>364</v>
      </c>
      <c r="S3814" t="s">
        <v>144</v>
      </c>
      <c r="T3814">
        <v>14010401</v>
      </c>
      <c r="U3814" t="s">
        <v>5760</v>
      </c>
      <c r="V3814" t="s">
        <v>5008</v>
      </c>
      <c r="W3814" t="b">
        <v>1</v>
      </c>
    </row>
    <row r="3815" spans="1:23" x14ac:dyDescent="0.2">
      <c r="A3815" t="s">
        <v>644</v>
      </c>
      <c r="B3815" t="s">
        <v>4837</v>
      </c>
      <c r="C3815" t="e">
        <f>VLOOKUP(Table1_2[[#This Row],[asset]],'COPIED FROM PARSE'!$A$2:$D$1194,2,0)</f>
        <v>#N/A</v>
      </c>
      <c r="D3815" t="e">
        <f>VLOOKUP(Table1_2[[#This Row],[asset]],'COPIED FROM PARSE'!$A$2:$D$1194,3,0)</f>
        <v>#N/A</v>
      </c>
      <c r="E3815" t="e">
        <f>VLOOKUP(Table1_2[[#This Row],[asset]],'COPIED FROM PARSE'!$A$2:$D$1194,4,0)</f>
        <v>#N/A</v>
      </c>
      <c r="F3815" s="1" t="s">
        <v>8995</v>
      </c>
      <c r="G3815" s="1" t="s">
        <v>9760</v>
      </c>
      <c r="H3815" t="s">
        <v>8959</v>
      </c>
      <c r="I3815" t="s">
        <v>4504</v>
      </c>
      <c r="J3815" t="s">
        <v>645</v>
      </c>
      <c r="K3815" t="s">
        <v>5678</v>
      </c>
      <c r="L3815">
        <v>10</v>
      </c>
      <c r="M3815" t="str">
        <f>CONCATENATE(Table1_2[[#This Row],[service_no]],Table1_2[[#This Row],[taxonomy]])</f>
        <v>101R~10R-RELAY, RX1-RX5-RELAY</v>
      </c>
      <c r="N3815" t="str">
        <f>CONCATENATE(Table1_2[[#This Row],[tozihat]]," ","( ",Table1_2[[#This Row],[taxonomy]]," )")</f>
        <v>چک کردن وضعیت ظاهری و تمیزی و تمیز کردن ( 1R~10R-RELAY, RX1-RX5-RELAY )</v>
      </c>
      <c r="O3815" t="s">
        <v>9940</v>
      </c>
      <c r="P3815">
        <v>10</v>
      </c>
      <c r="Q3815">
        <v>10</v>
      </c>
      <c r="R3815">
        <v>84</v>
      </c>
      <c r="S3815" t="s">
        <v>3</v>
      </c>
      <c r="T3815">
        <v>14010626</v>
      </c>
      <c r="U3815" t="s">
        <v>5760</v>
      </c>
      <c r="V3815" t="s">
        <v>5008</v>
      </c>
      <c r="W3815" t="b">
        <v>1</v>
      </c>
    </row>
    <row r="3816" spans="1:23" x14ac:dyDescent="0.2">
      <c r="A3816" t="s">
        <v>644</v>
      </c>
      <c r="B3816" t="s">
        <v>4837</v>
      </c>
      <c r="C3816" t="e">
        <f>VLOOKUP(Table1_2[[#This Row],[asset]],'COPIED FROM PARSE'!$A$2:$D$1194,2,0)</f>
        <v>#N/A</v>
      </c>
      <c r="D3816" t="e">
        <f>VLOOKUP(Table1_2[[#This Row],[asset]],'COPIED FROM PARSE'!$A$2:$D$1194,3,0)</f>
        <v>#N/A</v>
      </c>
      <c r="E3816" t="e">
        <f>VLOOKUP(Table1_2[[#This Row],[asset]],'COPIED FROM PARSE'!$A$2:$D$1194,4,0)</f>
        <v>#N/A</v>
      </c>
      <c r="F3816" s="1" t="s">
        <v>8995</v>
      </c>
      <c r="G3816" s="1" t="s">
        <v>9760</v>
      </c>
      <c r="H3816" t="s">
        <v>8959</v>
      </c>
      <c r="I3816" t="s">
        <v>4504</v>
      </c>
      <c r="J3816" t="s">
        <v>618</v>
      </c>
      <c r="K3816" t="s">
        <v>6098</v>
      </c>
      <c r="L3816">
        <v>57</v>
      </c>
      <c r="M3816" t="str">
        <f>CONCATENATE(Table1_2[[#This Row],[service_no]],Table1_2[[#This Row],[taxonomy]])</f>
        <v>57CIRCUIT BREACKER 1/2</v>
      </c>
      <c r="N3816" t="str">
        <f>CONCATENATE(Table1_2[[#This Row],[tozihat]]," ","( ",Table1_2[[#This Row],[taxonomy]]," )")</f>
        <v>بررسی عملکرد صحیح ( CIRCUIT BREACKER 1/2 )</v>
      </c>
      <c r="O3816" t="s">
        <v>6098</v>
      </c>
      <c r="P3816">
        <v>10</v>
      </c>
      <c r="Q3816">
        <v>10</v>
      </c>
      <c r="R3816">
        <v>168</v>
      </c>
      <c r="S3816" t="s">
        <v>144</v>
      </c>
      <c r="T3816">
        <v>14010401</v>
      </c>
      <c r="U3816" t="s">
        <v>5760</v>
      </c>
      <c r="V3816" t="s">
        <v>5008</v>
      </c>
      <c r="W3816" t="b">
        <v>1</v>
      </c>
    </row>
    <row r="3817" spans="1:23" x14ac:dyDescent="0.2">
      <c r="A3817" t="s">
        <v>644</v>
      </c>
      <c r="B3817" t="s">
        <v>4837</v>
      </c>
      <c r="C3817" t="e">
        <f>VLOOKUP(Table1_2[[#This Row],[asset]],'COPIED FROM PARSE'!$A$2:$D$1194,2,0)</f>
        <v>#N/A</v>
      </c>
      <c r="D3817" t="e">
        <f>VLOOKUP(Table1_2[[#This Row],[asset]],'COPIED FROM PARSE'!$A$2:$D$1194,3,0)</f>
        <v>#N/A</v>
      </c>
      <c r="E3817" t="e">
        <f>VLOOKUP(Table1_2[[#This Row],[asset]],'COPIED FROM PARSE'!$A$2:$D$1194,4,0)</f>
        <v>#N/A</v>
      </c>
      <c r="F3817" s="1" t="s">
        <v>8995</v>
      </c>
      <c r="G3817" s="1" t="s">
        <v>9760</v>
      </c>
      <c r="H3817" t="s">
        <v>8959</v>
      </c>
      <c r="I3817" t="s">
        <v>4504</v>
      </c>
      <c r="J3817" t="s">
        <v>618</v>
      </c>
      <c r="K3817" t="s">
        <v>5682</v>
      </c>
      <c r="L3817">
        <v>92</v>
      </c>
      <c r="M3817" t="str">
        <f>CONCATENATE(Table1_2[[#This Row],[service_no]],Table1_2[[#This Row],[taxonomy]])</f>
        <v>92CIRCUIT BREACKER 1/2</v>
      </c>
      <c r="N3817" t="str">
        <f>CONCATENATE(Table1_2[[#This Row],[tozihat]]," ","( ",Table1_2[[#This Row],[taxonomy]]," )")</f>
        <v>بررسی محکم بودن کانکشنها و وایرینگها ( CIRCUIT BREACKER 1/2 )</v>
      </c>
      <c r="O3817" t="s">
        <v>6207</v>
      </c>
      <c r="P3817">
        <v>40</v>
      </c>
      <c r="Q3817">
        <v>40</v>
      </c>
      <c r="R3817">
        <v>364</v>
      </c>
      <c r="S3817" t="s">
        <v>144</v>
      </c>
      <c r="T3817">
        <v>14010401</v>
      </c>
      <c r="U3817" t="s">
        <v>5760</v>
      </c>
      <c r="V3817" t="s">
        <v>5008</v>
      </c>
      <c r="W3817" t="b">
        <v>1</v>
      </c>
    </row>
    <row r="3818" spans="1:23" x14ac:dyDescent="0.2">
      <c r="A3818" t="s">
        <v>644</v>
      </c>
      <c r="B3818" t="s">
        <v>4837</v>
      </c>
      <c r="C3818" t="e">
        <f>VLOOKUP(Table1_2[[#This Row],[asset]],'COPIED FROM PARSE'!$A$2:$D$1194,2,0)</f>
        <v>#N/A</v>
      </c>
      <c r="D3818" t="e">
        <f>VLOOKUP(Table1_2[[#This Row],[asset]],'COPIED FROM PARSE'!$A$2:$D$1194,3,0)</f>
        <v>#N/A</v>
      </c>
      <c r="E3818" t="e">
        <f>VLOOKUP(Table1_2[[#This Row],[asset]],'COPIED FROM PARSE'!$A$2:$D$1194,4,0)</f>
        <v>#N/A</v>
      </c>
      <c r="F3818" s="1" t="s">
        <v>8995</v>
      </c>
      <c r="G3818" s="1" t="s">
        <v>9760</v>
      </c>
      <c r="H3818" t="s">
        <v>8959</v>
      </c>
      <c r="I3818" t="s">
        <v>4504</v>
      </c>
      <c r="J3818" t="s">
        <v>646</v>
      </c>
      <c r="K3818" t="s">
        <v>6098</v>
      </c>
      <c r="L3818">
        <v>57</v>
      </c>
      <c r="M3818" t="str">
        <f>CONCATENATE(Table1_2[[#This Row],[service_no]],Table1_2[[#This Row],[taxonomy]])</f>
        <v>57CYLINDER AIR PRESSURE</v>
      </c>
      <c r="N3818" t="str">
        <f>CONCATENATE(Table1_2[[#This Row],[tozihat]]," ","( ",Table1_2[[#This Row],[taxonomy]]," )")</f>
        <v>بررسی عملکرد صحیح ( CYLINDER AIR PRESSURE )</v>
      </c>
      <c r="O3818" t="s">
        <v>6098</v>
      </c>
      <c r="P3818">
        <v>10</v>
      </c>
      <c r="Q3818">
        <v>10</v>
      </c>
      <c r="R3818">
        <v>168</v>
      </c>
      <c r="S3818" t="s">
        <v>144</v>
      </c>
      <c r="T3818">
        <v>14010401</v>
      </c>
      <c r="U3818" t="s">
        <v>5851</v>
      </c>
      <c r="V3818" t="s">
        <v>5019</v>
      </c>
      <c r="W3818" t="b">
        <v>1</v>
      </c>
    </row>
    <row r="3819" spans="1:23" x14ac:dyDescent="0.2">
      <c r="A3819" t="s">
        <v>644</v>
      </c>
      <c r="B3819" t="s">
        <v>4837</v>
      </c>
      <c r="C3819" t="e">
        <f>VLOOKUP(Table1_2[[#This Row],[asset]],'COPIED FROM PARSE'!$A$2:$D$1194,2,0)</f>
        <v>#N/A</v>
      </c>
      <c r="D3819" t="e">
        <f>VLOOKUP(Table1_2[[#This Row],[asset]],'COPIED FROM PARSE'!$A$2:$D$1194,3,0)</f>
        <v>#N/A</v>
      </c>
      <c r="E3819" t="e">
        <f>VLOOKUP(Table1_2[[#This Row],[asset]],'COPIED FROM PARSE'!$A$2:$D$1194,4,0)</f>
        <v>#N/A</v>
      </c>
      <c r="F3819" s="1" t="s">
        <v>8995</v>
      </c>
      <c r="G3819" s="1" t="s">
        <v>9760</v>
      </c>
      <c r="H3819" t="s">
        <v>8959</v>
      </c>
      <c r="I3819" t="s">
        <v>4504</v>
      </c>
      <c r="J3819" t="s">
        <v>646</v>
      </c>
      <c r="K3819" t="s">
        <v>5678</v>
      </c>
      <c r="L3819">
        <v>10</v>
      </c>
      <c r="M3819" t="str">
        <f>CONCATENATE(Table1_2[[#This Row],[service_no]],Table1_2[[#This Row],[taxonomy]])</f>
        <v>10CYLINDER AIR PRESSURE</v>
      </c>
      <c r="N3819" t="str">
        <f>CONCATENATE(Table1_2[[#This Row],[tozihat]]," ","( ",Table1_2[[#This Row],[taxonomy]]," )")</f>
        <v>چک کردن تمیز بودن کامل تجهیز از نظر گرد و غبار و در صورت نیاز تمیز کردن و سالم بودن بدنه تجهیز و عدم شکستگی ( CYLINDER AIR PRESSURE )</v>
      </c>
      <c r="O3819" t="s">
        <v>5679</v>
      </c>
      <c r="P3819">
        <v>10</v>
      </c>
      <c r="Q3819">
        <v>10</v>
      </c>
      <c r="R3819">
        <v>84</v>
      </c>
      <c r="S3819" t="s">
        <v>3</v>
      </c>
      <c r="T3819">
        <v>14010628</v>
      </c>
      <c r="U3819" t="s">
        <v>5851</v>
      </c>
      <c r="V3819" t="s">
        <v>5019</v>
      </c>
      <c r="W3819" t="b">
        <v>1</v>
      </c>
    </row>
    <row r="3820" spans="1:23" x14ac:dyDescent="0.2">
      <c r="A3820" t="s">
        <v>644</v>
      </c>
      <c r="B3820" t="s">
        <v>4837</v>
      </c>
      <c r="C3820" t="e">
        <f>VLOOKUP(Table1_2[[#This Row],[asset]],'COPIED FROM PARSE'!$A$2:$D$1194,2,0)</f>
        <v>#N/A</v>
      </c>
      <c r="D3820" t="e">
        <f>VLOOKUP(Table1_2[[#This Row],[asset]],'COPIED FROM PARSE'!$A$2:$D$1194,3,0)</f>
        <v>#N/A</v>
      </c>
      <c r="E3820" t="e">
        <f>VLOOKUP(Table1_2[[#This Row],[asset]],'COPIED FROM PARSE'!$A$2:$D$1194,4,0)</f>
        <v>#N/A</v>
      </c>
      <c r="F3820" s="1" t="s">
        <v>8995</v>
      </c>
      <c r="G3820" s="1" t="s">
        <v>9760</v>
      </c>
      <c r="H3820" t="s">
        <v>8959</v>
      </c>
      <c r="I3820" t="s">
        <v>4504</v>
      </c>
      <c r="J3820" t="s">
        <v>620</v>
      </c>
      <c r="K3820" t="s">
        <v>5682</v>
      </c>
      <c r="L3820">
        <v>92</v>
      </c>
      <c r="M3820" t="str">
        <f>CONCATENATE(Table1_2[[#This Row],[service_no]],Table1_2[[#This Row],[taxonomy]])</f>
        <v>92DCU</v>
      </c>
      <c r="N3820" t="str">
        <f>CONCATENATE(Table1_2[[#This Row],[tozihat]]," ","( ",Table1_2[[#This Row],[taxonomy]]," )")</f>
        <v>چک کردن محکم بودن کانکشنها و وایرینگها ( DCU )</v>
      </c>
      <c r="O3820" t="s">
        <v>6218</v>
      </c>
      <c r="P3820">
        <v>10</v>
      </c>
      <c r="Q3820">
        <v>10</v>
      </c>
      <c r="R3820">
        <v>364</v>
      </c>
      <c r="S3820" t="s">
        <v>144</v>
      </c>
      <c r="T3820">
        <v>14010401</v>
      </c>
      <c r="U3820" t="s">
        <v>5760</v>
      </c>
      <c r="V3820" t="s">
        <v>5008</v>
      </c>
      <c r="W3820" t="b">
        <v>1</v>
      </c>
    </row>
    <row r="3821" spans="1:23" x14ac:dyDescent="0.2">
      <c r="A3821" t="s">
        <v>644</v>
      </c>
      <c r="B3821" t="s">
        <v>4837</v>
      </c>
      <c r="C3821" t="e">
        <f>VLOOKUP(Table1_2[[#This Row],[asset]],'COPIED FROM PARSE'!$A$2:$D$1194,2,0)</f>
        <v>#N/A</v>
      </c>
      <c r="D3821" t="e">
        <f>VLOOKUP(Table1_2[[#This Row],[asset]],'COPIED FROM PARSE'!$A$2:$D$1194,3,0)</f>
        <v>#N/A</v>
      </c>
      <c r="E3821" t="e">
        <f>VLOOKUP(Table1_2[[#This Row],[asset]],'COPIED FROM PARSE'!$A$2:$D$1194,4,0)</f>
        <v>#N/A</v>
      </c>
      <c r="F3821" s="1" t="s">
        <v>8995</v>
      </c>
      <c r="G3821" s="1" t="s">
        <v>9760</v>
      </c>
      <c r="H3821" t="s">
        <v>8959</v>
      </c>
      <c r="I3821" t="s">
        <v>4504</v>
      </c>
      <c r="J3821" t="s">
        <v>620</v>
      </c>
      <c r="K3821" t="s">
        <v>5678</v>
      </c>
      <c r="L3821">
        <v>10</v>
      </c>
      <c r="M3821" t="str">
        <f>CONCATENATE(Table1_2[[#This Row],[service_no]],Table1_2[[#This Row],[taxonomy]])</f>
        <v>10DCU</v>
      </c>
      <c r="N3821" t="str">
        <f>CONCATENATE(Table1_2[[#This Row],[tozihat]]," ","( ",Table1_2[[#This Row],[taxonomy]]," )")</f>
        <v>چک کردن وضعیت ظاهری و تمیزی و تمیز کردن ( DCU )</v>
      </c>
      <c r="O3821" t="s">
        <v>9940</v>
      </c>
      <c r="P3821">
        <v>10</v>
      </c>
      <c r="Q3821">
        <v>10</v>
      </c>
      <c r="R3821">
        <v>84</v>
      </c>
      <c r="S3821" t="s">
        <v>3</v>
      </c>
      <c r="T3821">
        <v>14010626</v>
      </c>
      <c r="U3821" t="s">
        <v>5760</v>
      </c>
      <c r="V3821" t="s">
        <v>5008</v>
      </c>
      <c r="W3821" t="b">
        <v>1</v>
      </c>
    </row>
    <row r="3822" spans="1:23" x14ac:dyDescent="0.2">
      <c r="A3822" t="s">
        <v>644</v>
      </c>
      <c r="B3822" t="s">
        <v>4837</v>
      </c>
      <c r="C3822" t="e">
        <f>VLOOKUP(Table1_2[[#This Row],[asset]],'COPIED FROM PARSE'!$A$2:$D$1194,2,0)</f>
        <v>#N/A</v>
      </c>
      <c r="D3822" t="e">
        <f>VLOOKUP(Table1_2[[#This Row],[asset]],'COPIED FROM PARSE'!$A$2:$D$1194,3,0)</f>
        <v>#N/A</v>
      </c>
      <c r="E3822" t="e">
        <f>VLOOKUP(Table1_2[[#This Row],[asset]],'COPIED FROM PARSE'!$A$2:$D$1194,4,0)</f>
        <v>#N/A</v>
      </c>
      <c r="F3822" s="1" t="s">
        <v>8995</v>
      </c>
      <c r="G3822" s="1" t="s">
        <v>9760</v>
      </c>
      <c r="H3822" t="s">
        <v>8959</v>
      </c>
      <c r="I3822" t="s">
        <v>4504</v>
      </c>
      <c r="J3822" t="s">
        <v>647</v>
      </c>
      <c r="K3822" t="s">
        <v>6098</v>
      </c>
      <c r="L3822">
        <v>57</v>
      </c>
      <c r="M3822" t="str">
        <f>CONCATENATE(Table1_2[[#This Row],[service_no]],Table1_2[[#This Row],[taxonomy]])</f>
        <v>57DIFFERENTIAL PRESSURE SW</v>
      </c>
      <c r="N3822" t="str">
        <f>CONCATENATE(Table1_2[[#This Row],[tozihat]]," ","( ",Table1_2[[#This Row],[taxonomy]]," )")</f>
        <v>بررسی عملکرد صحیح ( DIFFERENTIAL PRESSURE SW )</v>
      </c>
      <c r="O3822" t="s">
        <v>6098</v>
      </c>
      <c r="P3822">
        <v>10</v>
      </c>
      <c r="Q3822">
        <v>10</v>
      </c>
      <c r="R3822">
        <v>168</v>
      </c>
      <c r="S3822" t="s">
        <v>144</v>
      </c>
      <c r="T3822">
        <v>14010401</v>
      </c>
      <c r="U3822" t="s">
        <v>5851</v>
      </c>
      <c r="V3822" t="s">
        <v>5019</v>
      </c>
      <c r="W3822" t="b">
        <v>1</v>
      </c>
    </row>
    <row r="3823" spans="1:23" x14ac:dyDescent="0.2">
      <c r="A3823" t="s">
        <v>644</v>
      </c>
      <c r="B3823" t="s">
        <v>4837</v>
      </c>
      <c r="C3823" t="e">
        <f>VLOOKUP(Table1_2[[#This Row],[asset]],'COPIED FROM PARSE'!$A$2:$D$1194,2,0)</f>
        <v>#N/A</v>
      </c>
      <c r="D3823" t="e">
        <f>VLOOKUP(Table1_2[[#This Row],[asset]],'COPIED FROM PARSE'!$A$2:$D$1194,3,0)</f>
        <v>#N/A</v>
      </c>
      <c r="E3823" t="e">
        <f>VLOOKUP(Table1_2[[#This Row],[asset]],'COPIED FROM PARSE'!$A$2:$D$1194,4,0)</f>
        <v>#N/A</v>
      </c>
      <c r="F3823" s="1" t="s">
        <v>8995</v>
      </c>
      <c r="G3823" s="1" t="s">
        <v>9760</v>
      </c>
      <c r="H3823" t="s">
        <v>8959</v>
      </c>
      <c r="I3823" t="s">
        <v>4504</v>
      </c>
      <c r="J3823" t="s">
        <v>647</v>
      </c>
      <c r="K3823" t="s">
        <v>5678</v>
      </c>
      <c r="L3823">
        <v>10</v>
      </c>
      <c r="M3823" t="str">
        <f>CONCATENATE(Table1_2[[#This Row],[service_no]],Table1_2[[#This Row],[taxonomy]])</f>
        <v>10DIFFERENTIAL PRESSURE SW</v>
      </c>
      <c r="N3823" t="str">
        <f>CONCATENATE(Table1_2[[#This Row],[tozihat]]," ","( ",Table1_2[[#This Row],[taxonomy]]," )")</f>
        <v>چک کردن تمیز بودن کامل تجهیز از نظر گرد و غبار و در صورت نیاز تمیز کردن و سالم بودن بدنه تجهیز و عدم شکستگی ( DIFFERENTIAL PRESSURE SW )</v>
      </c>
      <c r="O3823" t="s">
        <v>5679</v>
      </c>
      <c r="P3823">
        <v>10</v>
      </c>
      <c r="Q3823">
        <v>10</v>
      </c>
      <c r="R3823">
        <v>84</v>
      </c>
      <c r="S3823" t="s">
        <v>3</v>
      </c>
      <c r="T3823">
        <v>14010628</v>
      </c>
      <c r="U3823" t="s">
        <v>5851</v>
      </c>
      <c r="V3823" t="s">
        <v>5019</v>
      </c>
      <c r="W3823" t="b">
        <v>1</v>
      </c>
    </row>
    <row r="3824" spans="1:23" x14ac:dyDescent="0.2">
      <c r="A3824" t="s">
        <v>644</v>
      </c>
      <c r="B3824" t="s">
        <v>4837</v>
      </c>
      <c r="C3824" t="e">
        <f>VLOOKUP(Table1_2[[#This Row],[asset]],'COPIED FROM PARSE'!$A$2:$D$1194,2,0)</f>
        <v>#N/A</v>
      </c>
      <c r="D3824" t="e">
        <f>VLOOKUP(Table1_2[[#This Row],[asset]],'COPIED FROM PARSE'!$A$2:$D$1194,3,0)</f>
        <v>#N/A</v>
      </c>
      <c r="E3824" t="e">
        <f>VLOOKUP(Table1_2[[#This Row],[asset]],'COPIED FROM PARSE'!$A$2:$D$1194,4,0)</f>
        <v>#N/A</v>
      </c>
      <c r="F3824" s="1" t="s">
        <v>8995</v>
      </c>
      <c r="G3824" s="1" t="s">
        <v>9760</v>
      </c>
      <c r="H3824" t="s">
        <v>8959</v>
      </c>
      <c r="I3824" t="s">
        <v>4504</v>
      </c>
      <c r="J3824" t="s">
        <v>648</v>
      </c>
      <c r="K3824" t="s">
        <v>5682</v>
      </c>
      <c r="L3824">
        <v>92</v>
      </c>
      <c r="M3824" t="str">
        <f>CONCATENATE(Table1_2[[#This Row],[service_no]],Table1_2[[#This Row],[taxonomy]])</f>
        <v>92DR1/2-TIMER , SCR1/2/3-TIMER</v>
      </c>
      <c r="N3824" t="str">
        <f>CONCATENATE(Table1_2[[#This Row],[tozihat]]," ","( ",Table1_2[[#This Row],[taxonomy]]," )")</f>
        <v>چک کردن محکم بودن کانکشنها و وایرینگها ( DR1/2-TIMER , SCR1/2/3-TIMER )</v>
      </c>
      <c r="O3824" t="s">
        <v>6218</v>
      </c>
      <c r="P3824">
        <v>10</v>
      </c>
      <c r="Q3824">
        <v>10</v>
      </c>
      <c r="R3824">
        <v>364</v>
      </c>
      <c r="S3824" t="s">
        <v>144</v>
      </c>
      <c r="T3824">
        <v>14010401</v>
      </c>
      <c r="U3824" t="s">
        <v>5760</v>
      </c>
      <c r="V3824" t="s">
        <v>5008</v>
      </c>
      <c r="W3824" t="b">
        <v>1</v>
      </c>
    </row>
    <row r="3825" spans="1:23" x14ac:dyDescent="0.2">
      <c r="A3825" t="s">
        <v>644</v>
      </c>
      <c r="B3825" t="s">
        <v>4837</v>
      </c>
      <c r="C3825" t="e">
        <f>VLOOKUP(Table1_2[[#This Row],[asset]],'COPIED FROM PARSE'!$A$2:$D$1194,2,0)</f>
        <v>#N/A</v>
      </c>
      <c r="D3825" t="e">
        <f>VLOOKUP(Table1_2[[#This Row],[asset]],'COPIED FROM PARSE'!$A$2:$D$1194,3,0)</f>
        <v>#N/A</v>
      </c>
      <c r="E3825" t="e">
        <f>VLOOKUP(Table1_2[[#This Row],[asset]],'COPIED FROM PARSE'!$A$2:$D$1194,4,0)</f>
        <v>#N/A</v>
      </c>
      <c r="F3825" s="1" t="s">
        <v>8995</v>
      </c>
      <c r="G3825" s="1" t="s">
        <v>9760</v>
      </c>
      <c r="H3825" t="s">
        <v>8959</v>
      </c>
      <c r="I3825" t="s">
        <v>4504</v>
      </c>
      <c r="J3825" t="s">
        <v>648</v>
      </c>
      <c r="K3825" t="s">
        <v>5678</v>
      </c>
      <c r="L3825">
        <v>10</v>
      </c>
      <c r="M3825" t="str">
        <f>CONCATENATE(Table1_2[[#This Row],[service_no]],Table1_2[[#This Row],[taxonomy]])</f>
        <v>10DR1/2-TIMER , SCR1/2/3-TIMER</v>
      </c>
      <c r="N3825" t="str">
        <f>CONCATENATE(Table1_2[[#This Row],[tozihat]]," ","( ",Table1_2[[#This Row],[taxonomy]]," )")</f>
        <v>چک کردن وضعیت ظاهری و تمیزی و تمیز کردن ( DR1/2-TIMER , SCR1/2/3-TIMER )</v>
      </c>
      <c r="O3825" t="s">
        <v>9940</v>
      </c>
      <c r="P3825">
        <v>10</v>
      </c>
      <c r="Q3825">
        <v>10</v>
      </c>
      <c r="R3825">
        <v>84</v>
      </c>
      <c r="S3825" t="s">
        <v>3</v>
      </c>
      <c r="T3825">
        <v>14010626</v>
      </c>
      <c r="U3825" t="s">
        <v>5760</v>
      </c>
      <c r="V3825" t="s">
        <v>5008</v>
      </c>
      <c r="W3825" t="b">
        <v>1</v>
      </c>
    </row>
    <row r="3826" spans="1:23" x14ac:dyDescent="0.2">
      <c r="A3826" t="s">
        <v>644</v>
      </c>
      <c r="B3826" t="s">
        <v>4837</v>
      </c>
      <c r="C3826" t="e">
        <f>VLOOKUP(Table1_2[[#This Row],[asset]],'COPIED FROM PARSE'!$A$2:$D$1194,2,0)</f>
        <v>#N/A</v>
      </c>
      <c r="D3826" t="e">
        <f>VLOOKUP(Table1_2[[#This Row],[asset]],'COPIED FROM PARSE'!$A$2:$D$1194,3,0)</f>
        <v>#N/A</v>
      </c>
      <c r="E3826" t="e">
        <f>VLOOKUP(Table1_2[[#This Row],[asset]],'COPIED FROM PARSE'!$A$2:$D$1194,4,0)</f>
        <v>#N/A</v>
      </c>
      <c r="F3826" s="1" t="s">
        <v>8995</v>
      </c>
      <c r="G3826" s="1" t="s">
        <v>9760</v>
      </c>
      <c r="H3826" t="s">
        <v>8959</v>
      </c>
      <c r="I3826" t="s">
        <v>4504</v>
      </c>
      <c r="J3826" t="s">
        <v>626</v>
      </c>
      <c r="K3826" t="s">
        <v>6098</v>
      </c>
      <c r="L3826">
        <v>57</v>
      </c>
      <c r="M3826" t="str">
        <f>CONCATENATE(Table1_2[[#This Row],[service_no]],Table1_2[[#This Row],[taxonomy]])</f>
        <v>57REC-RECORDER</v>
      </c>
      <c r="N3826" t="str">
        <f>CONCATENATE(Table1_2[[#This Row],[tozihat]]," ","( ",Table1_2[[#This Row],[taxonomy]]," )")</f>
        <v>بررسی عملکرد صحیح ( REC-RECORDER )</v>
      </c>
      <c r="O3826" t="s">
        <v>6098</v>
      </c>
      <c r="P3826">
        <v>20</v>
      </c>
      <c r="Q3826">
        <v>20</v>
      </c>
      <c r="R3826">
        <v>168</v>
      </c>
      <c r="S3826" t="s">
        <v>3</v>
      </c>
      <c r="T3826">
        <v>14010725</v>
      </c>
      <c r="U3826" t="s">
        <v>5851</v>
      </c>
      <c r="V3826" t="s">
        <v>5019</v>
      </c>
      <c r="W3826" t="b">
        <v>1</v>
      </c>
    </row>
    <row r="3827" spans="1:23" x14ac:dyDescent="0.2">
      <c r="A3827" t="s">
        <v>644</v>
      </c>
      <c r="B3827" t="s">
        <v>4837</v>
      </c>
      <c r="C3827" t="e">
        <f>VLOOKUP(Table1_2[[#This Row],[asset]],'COPIED FROM PARSE'!$A$2:$D$1194,2,0)</f>
        <v>#N/A</v>
      </c>
      <c r="D3827" t="e">
        <f>VLOOKUP(Table1_2[[#This Row],[asset]],'COPIED FROM PARSE'!$A$2:$D$1194,3,0)</f>
        <v>#N/A</v>
      </c>
      <c r="E3827" t="e">
        <f>VLOOKUP(Table1_2[[#This Row],[asset]],'COPIED FROM PARSE'!$A$2:$D$1194,4,0)</f>
        <v>#N/A</v>
      </c>
      <c r="F3827" s="1" t="s">
        <v>8995</v>
      </c>
      <c r="G3827" s="1" t="s">
        <v>9760</v>
      </c>
      <c r="H3827" t="s">
        <v>8959</v>
      </c>
      <c r="I3827" t="s">
        <v>4504</v>
      </c>
      <c r="J3827" t="s">
        <v>626</v>
      </c>
      <c r="K3827" t="s">
        <v>5682</v>
      </c>
      <c r="L3827">
        <v>92</v>
      </c>
      <c r="M3827" t="str">
        <f>CONCATENATE(Table1_2[[#This Row],[service_no]],Table1_2[[#This Row],[taxonomy]])</f>
        <v>92REC-RECORDER</v>
      </c>
      <c r="N3827" t="str">
        <f>CONCATENATE(Table1_2[[#This Row],[tozihat]]," ","( ",Table1_2[[#This Row],[taxonomy]]," )")</f>
        <v>چک کردن محکم بودن کانکشنها و وایرینگها ( REC-RECORDER )</v>
      </c>
      <c r="O3827" t="s">
        <v>6218</v>
      </c>
      <c r="P3827">
        <v>20</v>
      </c>
      <c r="Q3827">
        <v>20</v>
      </c>
      <c r="R3827">
        <v>364</v>
      </c>
      <c r="S3827" t="s">
        <v>144</v>
      </c>
      <c r="T3827">
        <v>14010401</v>
      </c>
      <c r="U3827" t="s">
        <v>5760</v>
      </c>
      <c r="V3827" t="s">
        <v>5008</v>
      </c>
      <c r="W3827" t="b">
        <v>1</v>
      </c>
    </row>
    <row r="3828" spans="1:23" x14ac:dyDescent="0.2">
      <c r="A3828" t="s">
        <v>644</v>
      </c>
      <c r="B3828" t="s">
        <v>4837</v>
      </c>
      <c r="C3828" t="e">
        <f>VLOOKUP(Table1_2[[#This Row],[asset]],'COPIED FROM PARSE'!$A$2:$D$1194,2,0)</f>
        <v>#N/A</v>
      </c>
      <c r="D3828" t="e">
        <f>VLOOKUP(Table1_2[[#This Row],[asset]],'COPIED FROM PARSE'!$A$2:$D$1194,3,0)</f>
        <v>#N/A</v>
      </c>
      <c r="E3828" t="e">
        <f>VLOOKUP(Table1_2[[#This Row],[asset]],'COPIED FROM PARSE'!$A$2:$D$1194,4,0)</f>
        <v>#N/A</v>
      </c>
      <c r="F3828" s="1" t="s">
        <v>8995</v>
      </c>
      <c r="G3828" s="1" t="s">
        <v>9760</v>
      </c>
      <c r="H3828" t="s">
        <v>8959</v>
      </c>
      <c r="I3828" t="s">
        <v>4504</v>
      </c>
      <c r="J3828" t="s">
        <v>626</v>
      </c>
      <c r="K3828" t="s">
        <v>5678</v>
      </c>
      <c r="L3828">
        <v>10</v>
      </c>
      <c r="M3828" t="str">
        <f>CONCATENATE(Table1_2[[#This Row],[service_no]],Table1_2[[#This Row],[taxonomy]])</f>
        <v>10REC-RECORDER</v>
      </c>
      <c r="N3828" t="str">
        <f>CONCATENATE(Table1_2[[#This Row],[tozihat]]," ","( ",Table1_2[[#This Row],[taxonomy]]," )")</f>
        <v>چک کردن تمیز بودن کامل تجهیز از نظر گرد و غبار و در صورت نیاز تمیز کردن و سالم بودن بدنه تجهیز و عدم شکستگی ( REC-RECORDER )</v>
      </c>
      <c r="O3828" t="s">
        <v>5679</v>
      </c>
      <c r="P3828">
        <v>10</v>
      </c>
      <c r="Q3828">
        <v>10</v>
      </c>
      <c r="R3828">
        <v>84</v>
      </c>
      <c r="S3828" t="s">
        <v>3</v>
      </c>
      <c r="T3828">
        <v>14010628</v>
      </c>
      <c r="U3828" t="s">
        <v>5851</v>
      </c>
      <c r="V3828" t="s">
        <v>5019</v>
      </c>
      <c r="W3828" t="b">
        <v>1</v>
      </c>
    </row>
    <row r="3829" spans="1:23" x14ac:dyDescent="0.2">
      <c r="A3829" t="s">
        <v>644</v>
      </c>
      <c r="B3829" t="s">
        <v>4837</v>
      </c>
      <c r="C3829" t="e">
        <f>VLOOKUP(Table1_2[[#This Row],[asset]],'COPIED FROM PARSE'!$A$2:$D$1194,2,0)</f>
        <v>#N/A</v>
      </c>
      <c r="D3829" t="e">
        <f>VLOOKUP(Table1_2[[#This Row],[asset]],'COPIED FROM PARSE'!$A$2:$D$1194,3,0)</f>
        <v>#N/A</v>
      </c>
      <c r="E3829" t="e">
        <f>VLOOKUP(Table1_2[[#This Row],[asset]],'COPIED FROM PARSE'!$A$2:$D$1194,4,0)</f>
        <v>#N/A</v>
      </c>
      <c r="F3829" s="1" t="s">
        <v>8995</v>
      </c>
      <c r="G3829" s="1" t="s">
        <v>9760</v>
      </c>
      <c r="H3829" t="s">
        <v>8959</v>
      </c>
      <c r="I3829" t="s">
        <v>4504</v>
      </c>
      <c r="J3829" t="s">
        <v>649</v>
      </c>
      <c r="K3829" t="s">
        <v>6098</v>
      </c>
      <c r="L3829">
        <v>57</v>
      </c>
      <c r="M3829" t="str">
        <f>CONCATENATE(Table1_2[[#This Row],[service_no]],Table1_2[[#This Row],[taxonomy]])</f>
        <v>57REDUCTION -ALL OF PUSH BOTTON</v>
      </c>
      <c r="N3829" t="str">
        <f>CONCATENATE(Table1_2[[#This Row],[tozihat]]," ","( ",Table1_2[[#This Row],[taxonomy]]," )")</f>
        <v>از عملکرد کلیه پوش باتن ها و چراغ سیگنالها مطمئن شده و سالم بودن و عدم شکستگی آنها چک شود ( REDUCTION -ALL OF PUSH BOTTON )</v>
      </c>
      <c r="O3829" t="s">
        <v>6221</v>
      </c>
      <c r="P3829">
        <v>10</v>
      </c>
      <c r="Q3829">
        <v>10</v>
      </c>
      <c r="R3829">
        <v>84</v>
      </c>
      <c r="S3829" t="s">
        <v>2</v>
      </c>
      <c r="T3829">
        <v>14010401</v>
      </c>
      <c r="U3829" t="s">
        <v>5760</v>
      </c>
      <c r="V3829" t="s">
        <v>5008</v>
      </c>
      <c r="W3829" t="b">
        <v>1</v>
      </c>
    </row>
    <row r="3830" spans="1:23" x14ac:dyDescent="0.2">
      <c r="A3830" t="s">
        <v>644</v>
      </c>
      <c r="B3830" t="s">
        <v>4837</v>
      </c>
      <c r="C3830" t="e">
        <f>VLOOKUP(Table1_2[[#This Row],[asset]],'COPIED FROM PARSE'!$A$2:$D$1194,2,0)</f>
        <v>#N/A</v>
      </c>
      <c r="D3830" t="e">
        <f>VLOOKUP(Table1_2[[#This Row],[asset]],'COPIED FROM PARSE'!$A$2:$D$1194,3,0)</f>
        <v>#N/A</v>
      </c>
      <c r="E3830" t="e">
        <f>VLOOKUP(Table1_2[[#This Row],[asset]],'COPIED FROM PARSE'!$A$2:$D$1194,4,0)</f>
        <v>#N/A</v>
      </c>
      <c r="F3830" s="1" t="s">
        <v>8995</v>
      </c>
      <c r="G3830" s="1" t="s">
        <v>9760</v>
      </c>
      <c r="H3830" t="s">
        <v>8959</v>
      </c>
      <c r="I3830" t="s">
        <v>4504</v>
      </c>
      <c r="J3830" t="s">
        <v>649</v>
      </c>
      <c r="K3830" t="s">
        <v>5678</v>
      </c>
      <c r="L3830">
        <v>10</v>
      </c>
      <c r="M3830" t="str">
        <f>CONCATENATE(Table1_2[[#This Row],[service_no]],Table1_2[[#This Row],[taxonomy]])</f>
        <v>10REDUCTION -ALL OF PUSH BOTTON</v>
      </c>
      <c r="N3830" t="str">
        <f>CONCATENATE(Table1_2[[#This Row],[tozihat]]," ","( ",Table1_2[[#This Row],[taxonomy]]," )")</f>
        <v>چک کردن وضعیت ظاهری و تمیزی و تمیز کردن ( REDUCTION -ALL OF PUSH BOTTON )</v>
      </c>
      <c r="O3830" t="s">
        <v>9940</v>
      </c>
      <c r="P3830">
        <v>10</v>
      </c>
      <c r="Q3830">
        <v>10</v>
      </c>
      <c r="R3830">
        <v>84</v>
      </c>
      <c r="S3830" t="s">
        <v>3</v>
      </c>
      <c r="T3830">
        <v>14010626</v>
      </c>
      <c r="U3830" t="s">
        <v>5760</v>
      </c>
      <c r="V3830" t="s">
        <v>5008</v>
      </c>
      <c r="W3830" t="b">
        <v>1</v>
      </c>
    </row>
    <row r="3831" spans="1:23" x14ac:dyDescent="0.2">
      <c r="A3831" t="s">
        <v>644</v>
      </c>
      <c r="B3831" t="s">
        <v>4837</v>
      </c>
      <c r="C3831" t="e">
        <f>VLOOKUP(Table1_2[[#This Row],[asset]],'COPIED FROM PARSE'!$A$2:$D$1194,2,0)</f>
        <v>#N/A</v>
      </c>
      <c r="D3831" t="e">
        <f>VLOOKUP(Table1_2[[#This Row],[asset]],'COPIED FROM PARSE'!$A$2:$D$1194,3,0)</f>
        <v>#N/A</v>
      </c>
      <c r="E3831" t="e">
        <f>VLOOKUP(Table1_2[[#This Row],[asset]],'COPIED FROM PARSE'!$A$2:$D$1194,4,0)</f>
        <v>#N/A</v>
      </c>
      <c r="F3831" s="1" t="s">
        <v>8995</v>
      </c>
      <c r="G3831" s="1" t="s">
        <v>9760</v>
      </c>
      <c r="H3831" t="s">
        <v>8959</v>
      </c>
      <c r="I3831" t="s">
        <v>4504</v>
      </c>
      <c r="J3831" t="s">
        <v>650</v>
      </c>
      <c r="K3831" t="s">
        <v>6098</v>
      </c>
      <c r="L3831">
        <v>57</v>
      </c>
      <c r="M3831" t="str">
        <f>CONCATENATE(Table1_2[[#This Row],[service_no]],Table1_2[[#This Row],[taxonomy]])</f>
        <v>57REDUCTION UNDER LOAD TEST-HMI 1/2</v>
      </c>
      <c r="N3831" t="str">
        <f>CONCATENATE(Table1_2[[#This Row],[tozihat]]," ","( ",Table1_2[[#This Row],[taxonomy]]," )")</f>
        <v>بررسی عملکرد صحیح ( REDUCTION UNDER LOAD TEST-HMI 1/2 )</v>
      </c>
      <c r="O3831" t="s">
        <v>6098</v>
      </c>
      <c r="P3831">
        <v>20</v>
      </c>
      <c r="Q3831">
        <v>20</v>
      </c>
      <c r="R3831">
        <v>168</v>
      </c>
      <c r="S3831" t="s">
        <v>144</v>
      </c>
      <c r="T3831">
        <v>14010401</v>
      </c>
      <c r="U3831" t="s">
        <v>5851</v>
      </c>
      <c r="V3831" t="s">
        <v>5019</v>
      </c>
      <c r="W3831" t="b">
        <v>1</v>
      </c>
    </row>
    <row r="3832" spans="1:23" x14ac:dyDescent="0.2">
      <c r="A3832" t="s">
        <v>644</v>
      </c>
      <c r="B3832" t="s">
        <v>4837</v>
      </c>
      <c r="C3832" t="e">
        <f>VLOOKUP(Table1_2[[#This Row],[asset]],'COPIED FROM PARSE'!$A$2:$D$1194,2,0)</f>
        <v>#N/A</v>
      </c>
      <c r="D3832" t="e">
        <f>VLOOKUP(Table1_2[[#This Row],[asset]],'COPIED FROM PARSE'!$A$2:$D$1194,3,0)</f>
        <v>#N/A</v>
      </c>
      <c r="E3832" t="e">
        <f>VLOOKUP(Table1_2[[#This Row],[asset]],'COPIED FROM PARSE'!$A$2:$D$1194,4,0)</f>
        <v>#N/A</v>
      </c>
      <c r="F3832" s="1" t="s">
        <v>8995</v>
      </c>
      <c r="G3832" s="1" t="s">
        <v>9760</v>
      </c>
      <c r="H3832" t="s">
        <v>8959</v>
      </c>
      <c r="I3832" t="s">
        <v>4504</v>
      </c>
      <c r="J3832" t="s">
        <v>650</v>
      </c>
      <c r="K3832" t="s">
        <v>5678</v>
      </c>
      <c r="L3832">
        <v>10</v>
      </c>
      <c r="M3832" t="str">
        <f>CONCATENATE(Table1_2[[#This Row],[service_no]],Table1_2[[#This Row],[taxonomy]])</f>
        <v>10REDUCTION UNDER LOAD TEST-HMI 1/2</v>
      </c>
      <c r="N3832" t="str">
        <f>CONCATENATE(Table1_2[[#This Row],[tozihat]]," ","( ",Table1_2[[#This Row],[taxonomy]]," )")</f>
        <v>چک کردن تمیز بودن کامل تجهیز از نظر گرد و غبار و در صورت نیاز تمیز کردن و سالم بودن بدنه تجهیز و عدم شکستگی ( REDUCTION UNDER LOAD TEST-HMI 1/2 )</v>
      </c>
      <c r="O3832" t="s">
        <v>5679</v>
      </c>
      <c r="P3832">
        <v>10</v>
      </c>
      <c r="Q3832">
        <v>10</v>
      </c>
      <c r="R3832">
        <v>84</v>
      </c>
      <c r="S3832" t="s">
        <v>3</v>
      </c>
      <c r="T3832">
        <v>14010628</v>
      </c>
      <c r="U3832" t="s">
        <v>5851</v>
      </c>
      <c r="V3832" t="s">
        <v>5019</v>
      </c>
      <c r="W3832" t="b">
        <v>1</v>
      </c>
    </row>
    <row r="3833" spans="1:23" x14ac:dyDescent="0.2">
      <c r="A3833" t="s">
        <v>644</v>
      </c>
      <c r="B3833" t="s">
        <v>4837</v>
      </c>
      <c r="C3833" t="e">
        <f>VLOOKUP(Table1_2[[#This Row],[asset]],'COPIED FROM PARSE'!$A$2:$D$1194,2,0)</f>
        <v>#N/A</v>
      </c>
      <c r="D3833" t="e">
        <f>VLOOKUP(Table1_2[[#This Row],[asset]],'COPIED FROM PARSE'!$A$2:$D$1194,3,0)</f>
        <v>#N/A</v>
      </c>
      <c r="E3833" t="e">
        <f>VLOOKUP(Table1_2[[#This Row],[asset]],'COPIED FROM PARSE'!$A$2:$D$1194,4,0)</f>
        <v>#N/A</v>
      </c>
      <c r="F3833" s="1" t="s">
        <v>8995</v>
      </c>
      <c r="G3833" s="1" t="s">
        <v>9760</v>
      </c>
      <c r="H3833" t="s">
        <v>8959</v>
      </c>
      <c r="I3833" t="s">
        <v>4504</v>
      </c>
      <c r="J3833" t="s">
        <v>651</v>
      </c>
      <c r="K3833" t="s">
        <v>6098</v>
      </c>
      <c r="L3833">
        <v>57</v>
      </c>
      <c r="M3833" t="str">
        <f>CONCATENATE(Table1_2[[#This Row],[service_no]],Table1_2[[#This Row],[taxonomy]])</f>
        <v>57REDUCTION UNDER LOAD TEST-PDS</v>
      </c>
      <c r="N3833" t="str">
        <f>CONCATENATE(Table1_2[[#This Row],[tozihat]]," ","( ",Table1_2[[#This Row],[taxonomy]]," )")</f>
        <v>بررسی عملکرد صحیح ( REDUCTION UNDER LOAD TEST-PDS )</v>
      </c>
      <c r="O3833" t="s">
        <v>6098</v>
      </c>
      <c r="P3833">
        <v>20</v>
      </c>
      <c r="Q3833">
        <v>20</v>
      </c>
      <c r="R3833">
        <v>168</v>
      </c>
      <c r="S3833" t="s">
        <v>144</v>
      </c>
      <c r="T3833">
        <v>14010401</v>
      </c>
      <c r="U3833" t="s">
        <v>5851</v>
      </c>
      <c r="V3833" t="s">
        <v>5019</v>
      </c>
      <c r="W3833" t="b">
        <v>1</v>
      </c>
    </row>
    <row r="3834" spans="1:23" x14ac:dyDescent="0.2">
      <c r="A3834" t="s">
        <v>644</v>
      </c>
      <c r="B3834" t="s">
        <v>4837</v>
      </c>
      <c r="C3834" t="e">
        <f>VLOOKUP(Table1_2[[#This Row],[asset]],'COPIED FROM PARSE'!$A$2:$D$1194,2,0)</f>
        <v>#N/A</v>
      </c>
      <c r="D3834" t="e">
        <f>VLOOKUP(Table1_2[[#This Row],[asset]],'COPIED FROM PARSE'!$A$2:$D$1194,3,0)</f>
        <v>#N/A</v>
      </c>
      <c r="E3834" t="e">
        <f>VLOOKUP(Table1_2[[#This Row],[asset]],'COPIED FROM PARSE'!$A$2:$D$1194,4,0)</f>
        <v>#N/A</v>
      </c>
      <c r="F3834" s="1" t="s">
        <v>8995</v>
      </c>
      <c r="G3834" s="1" t="s">
        <v>9760</v>
      </c>
      <c r="H3834" t="s">
        <v>8959</v>
      </c>
      <c r="I3834" t="s">
        <v>4504</v>
      </c>
      <c r="J3834" t="s">
        <v>651</v>
      </c>
      <c r="K3834" t="s">
        <v>5678</v>
      </c>
      <c r="L3834">
        <v>10</v>
      </c>
      <c r="M3834" t="str">
        <f>CONCATENATE(Table1_2[[#This Row],[service_no]],Table1_2[[#This Row],[taxonomy]])</f>
        <v>10REDUCTION UNDER LOAD TEST-PDS</v>
      </c>
      <c r="N3834" t="str">
        <f>CONCATENATE(Table1_2[[#This Row],[tozihat]]," ","( ",Table1_2[[#This Row],[taxonomy]]," )")</f>
        <v>چک کردن تمیز بودن کامل تجهیز از نظر گرد و غبار و در صورت نیاز تمیز کردن و سالم بودن بدنه تجهیز و عدم شکستگی ( REDUCTION UNDER LOAD TEST-PDS )</v>
      </c>
      <c r="O3834" t="s">
        <v>5679</v>
      </c>
      <c r="P3834">
        <v>10</v>
      </c>
      <c r="Q3834">
        <v>10</v>
      </c>
      <c r="R3834">
        <v>84</v>
      </c>
      <c r="S3834" t="s">
        <v>3</v>
      </c>
      <c r="T3834">
        <v>14010628</v>
      </c>
      <c r="U3834" t="s">
        <v>5851</v>
      </c>
      <c r="V3834" t="s">
        <v>5019</v>
      </c>
      <c r="W3834" t="b">
        <v>1</v>
      </c>
    </row>
    <row r="3835" spans="1:23" x14ac:dyDescent="0.2">
      <c r="A3835" t="s">
        <v>644</v>
      </c>
      <c r="B3835" t="s">
        <v>4837</v>
      </c>
      <c r="C3835" t="e">
        <f>VLOOKUP(Table1_2[[#This Row],[asset]],'COPIED FROM PARSE'!$A$2:$D$1194,2,0)</f>
        <v>#N/A</v>
      </c>
      <c r="D3835" t="e">
        <f>VLOOKUP(Table1_2[[#This Row],[asset]],'COPIED FROM PARSE'!$A$2:$D$1194,3,0)</f>
        <v>#N/A</v>
      </c>
      <c r="E3835" t="e">
        <f>VLOOKUP(Table1_2[[#This Row],[asset]],'COPIED FROM PARSE'!$A$2:$D$1194,4,0)</f>
        <v>#N/A</v>
      </c>
      <c r="F3835" s="1" t="s">
        <v>8995</v>
      </c>
      <c r="G3835" s="1" t="s">
        <v>9760</v>
      </c>
      <c r="H3835" t="s">
        <v>8959</v>
      </c>
      <c r="I3835" t="s">
        <v>4504</v>
      </c>
      <c r="J3835" t="s">
        <v>652</v>
      </c>
      <c r="K3835" t="s">
        <v>6098</v>
      </c>
      <c r="L3835">
        <v>57</v>
      </c>
      <c r="M3835" t="str">
        <f>CONCATENATE(Table1_2[[#This Row],[service_no]],Table1_2[[#This Row],[taxonomy]])</f>
        <v>57REDUCTION UNDER LOAD TEST-PRESSURE GAUGE 1/2/3/4/5</v>
      </c>
      <c r="N3835" t="str">
        <f>CONCATENATE(Table1_2[[#This Row],[tozihat]]," ","( ",Table1_2[[#This Row],[taxonomy]]," )")</f>
        <v>بررسی عملکرد صحیح ( REDUCTION UNDER LOAD TEST-PRESSURE GAUGE 1/2/3/4/5 )</v>
      </c>
      <c r="O3835" t="s">
        <v>6098</v>
      </c>
      <c r="P3835">
        <v>60</v>
      </c>
      <c r="Q3835">
        <v>100</v>
      </c>
      <c r="R3835">
        <v>168</v>
      </c>
      <c r="S3835" t="s">
        <v>144</v>
      </c>
      <c r="T3835">
        <v>14010401</v>
      </c>
      <c r="U3835" t="s">
        <v>5851</v>
      </c>
      <c r="V3835" t="s">
        <v>5019</v>
      </c>
      <c r="W3835" t="b">
        <v>1</v>
      </c>
    </row>
    <row r="3836" spans="1:23" x14ac:dyDescent="0.2">
      <c r="A3836" t="s">
        <v>644</v>
      </c>
      <c r="B3836" t="s">
        <v>4837</v>
      </c>
      <c r="C3836" t="e">
        <f>VLOOKUP(Table1_2[[#This Row],[asset]],'COPIED FROM PARSE'!$A$2:$D$1194,2,0)</f>
        <v>#N/A</v>
      </c>
      <c r="D3836" t="e">
        <f>VLOOKUP(Table1_2[[#This Row],[asset]],'COPIED FROM PARSE'!$A$2:$D$1194,3,0)</f>
        <v>#N/A</v>
      </c>
      <c r="E3836" t="e">
        <f>VLOOKUP(Table1_2[[#This Row],[asset]],'COPIED FROM PARSE'!$A$2:$D$1194,4,0)</f>
        <v>#N/A</v>
      </c>
      <c r="F3836" s="1" t="s">
        <v>8995</v>
      </c>
      <c r="G3836" s="1" t="s">
        <v>9760</v>
      </c>
      <c r="H3836" t="s">
        <v>8959</v>
      </c>
      <c r="I3836" t="s">
        <v>4504</v>
      </c>
      <c r="J3836" t="s">
        <v>652</v>
      </c>
      <c r="K3836" t="s">
        <v>5678</v>
      </c>
      <c r="L3836">
        <v>10</v>
      </c>
      <c r="M3836" t="str">
        <f>CONCATENATE(Table1_2[[#This Row],[service_no]],Table1_2[[#This Row],[taxonomy]])</f>
        <v>10REDUCTION UNDER LOAD TEST-PRESSURE GAUGE 1/2/3/4/5</v>
      </c>
      <c r="N3836" t="str">
        <f>CONCATENATE(Table1_2[[#This Row],[tozihat]]," ","( ",Table1_2[[#This Row],[taxonomy]]," )")</f>
        <v>چک کردن تمیز بودن کامل تجهیز از نظر گرد و غبار و در صورت نیاز تمیز کردن و سالم بودن بدنه تجهیز و عدم شکستگی ( REDUCTION UNDER LOAD TEST-PRESSURE GAUGE 1/2/3/4/5 )</v>
      </c>
      <c r="O3836" t="s">
        <v>5679</v>
      </c>
      <c r="P3836">
        <v>10</v>
      </c>
      <c r="Q3836">
        <v>10</v>
      </c>
      <c r="R3836">
        <v>84</v>
      </c>
      <c r="S3836" t="s">
        <v>3</v>
      </c>
      <c r="T3836">
        <v>14010628</v>
      </c>
      <c r="U3836" t="s">
        <v>5851</v>
      </c>
      <c r="V3836" t="s">
        <v>5019</v>
      </c>
      <c r="W3836" t="b">
        <v>1</v>
      </c>
    </row>
    <row r="3837" spans="1:23" x14ac:dyDescent="0.2">
      <c r="A3837" t="s">
        <v>644</v>
      </c>
      <c r="B3837" t="s">
        <v>4837</v>
      </c>
      <c r="C3837" t="e">
        <f>VLOOKUP(Table1_2[[#This Row],[asset]],'COPIED FROM PARSE'!$A$2:$D$1194,2,0)</f>
        <v>#N/A</v>
      </c>
      <c r="D3837" t="e">
        <f>VLOOKUP(Table1_2[[#This Row],[asset]],'COPIED FROM PARSE'!$A$2:$D$1194,3,0)</f>
        <v>#N/A</v>
      </c>
      <c r="E3837" t="e">
        <f>VLOOKUP(Table1_2[[#This Row],[asset]],'COPIED FROM PARSE'!$A$2:$D$1194,4,0)</f>
        <v>#N/A</v>
      </c>
      <c r="F3837" s="1" t="s">
        <v>8995</v>
      </c>
      <c r="G3837" s="1" t="s">
        <v>9760</v>
      </c>
      <c r="H3837" t="s">
        <v>8959</v>
      </c>
      <c r="I3837" t="s">
        <v>4504</v>
      </c>
      <c r="J3837" t="s">
        <v>653</v>
      </c>
      <c r="K3837" t="s">
        <v>6098</v>
      </c>
      <c r="L3837">
        <v>57</v>
      </c>
      <c r="M3837" t="str">
        <f>CONCATENATE(Table1_2[[#This Row],[service_no]],Table1_2[[#This Row],[taxonomy]])</f>
        <v>57REDUCTION UNDER LOAD TEST-PROGRAM TEMP CONTROLER</v>
      </c>
      <c r="N3837" t="str">
        <f>CONCATENATE(Table1_2[[#This Row],[tozihat]]," ","( ",Table1_2[[#This Row],[taxonomy]]," )")</f>
        <v>بررسی عملکرد صحیح ( REDUCTION UNDER LOAD TEST-PROGRAM TEMP CONTROLER )</v>
      </c>
      <c r="O3837" t="s">
        <v>6098</v>
      </c>
      <c r="P3837">
        <v>20</v>
      </c>
      <c r="Q3837">
        <v>20</v>
      </c>
      <c r="R3837">
        <v>168</v>
      </c>
      <c r="S3837" t="s">
        <v>144</v>
      </c>
      <c r="T3837">
        <v>14010401</v>
      </c>
      <c r="U3837" t="s">
        <v>5851</v>
      </c>
      <c r="V3837" t="s">
        <v>5019</v>
      </c>
      <c r="W3837" t="b">
        <v>1</v>
      </c>
    </row>
    <row r="3838" spans="1:23" x14ac:dyDescent="0.2">
      <c r="A3838" t="s">
        <v>644</v>
      </c>
      <c r="B3838" t="s">
        <v>4837</v>
      </c>
      <c r="C3838" t="e">
        <f>VLOOKUP(Table1_2[[#This Row],[asset]],'COPIED FROM PARSE'!$A$2:$D$1194,2,0)</f>
        <v>#N/A</v>
      </c>
      <c r="D3838" t="e">
        <f>VLOOKUP(Table1_2[[#This Row],[asset]],'COPIED FROM PARSE'!$A$2:$D$1194,3,0)</f>
        <v>#N/A</v>
      </c>
      <c r="E3838" t="e">
        <f>VLOOKUP(Table1_2[[#This Row],[asset]],'COPIED FROM PARSE'!$A$2:$D$1194,4,0)</f>
        <v>#N/A</v>
      </c>
      <c r="F3838" s="1" t="s">
        <v>8995</v>
      </c>
      <c r="G3838" s="1" t="s">
        <v>9760</v>
      </c>
      <c r="H3838" t="s">
        <v>8959</v>
      </c>
      <c r="I3838" t="s">
        <v>4504</v>
      </c>
      <c r="J3838" t="s">
        <v>653</v>
      </c>
      <c r="K3838" t="s">
        <v>5678</v>
      </c>
      <c r="L3838">
        <v>10</v>
      </c>
      <c r="M3838" t="str">
        <f>CONCATENATE(Table1_2[[#This Row],[service_no]],Table1_2[[#This Row],[taxonomy]])</f>
        <v>10REDUCTION UNDER LOAD TEST-PROGRAM TEMP CONTROLER</v>
      </c>
      <c r="N3838" t="str">
        <f>CONCATENATE(Table1_2[[#This Row],[tozihat]]," ","( ",Table1_2[[#This Row],[taxonomy]]," )")</f>
        <v>چک کردن تمیز بودن کامل تجهیز از نظر گرد و غبار و در صورت نیاز تمیز کردن و سالم بودن بدنه تجهیز و عدم شکستگی ( REDUCTION UNDER LOAD TEST-PROGRAM TEMP CONTROLER )</v>
      </c>
      <c r="O3838" t="s">
        <v>5679</v>
      </c>
      <c r="P3838">
        <v>10</v>
      </c>
      <c r="Q3838">
        <v>10</v>
      </c>
      <c r="R3838">
        <v>84</v>
      </c>
      <c r="S3838" t="s">
        <v>3</v>
      </c>
      <c r="T3838">
        <v>14010628</v>
      </c>
      <c r="U3838" t="s">
        <v>5851</v>
      </c>
      <c r="V3838" t="s">
        <v>5019</v>
      </c>
      <c r="W3838" t="b">
        <v>1</v>
      </c>
    </row>
    <row r="3839" spans="1:23" x14ac:dyDescent="0.2">
      <c r="A3839" t="s">
        <v>644</v>
      </c>
      <c r="B3839" t="s">
        <v>4837</v>
      </c>
      <c r="C3839" t="e">
        <f>VLOOKUP(Table1_2[[#This Row],[asset]],'COPIED FROM PARSE'!$A$2:$D$1194,2,0)</f>
        <v>#N/A</v>
      </c>
      <c r="D3839" t="e">
        <f>VLOOKUP(Table1_2[[#This Row],[asset]],'COPIED FROM PARSE'!$A$2:$D$1194,3,0)</f>
        <v>#N/A</v>
      </c>
      <c r="E3839" t="e">
        <f>VLOOKUP(Table1_2[[#This Row],[asset]],'COPIED FROM PARSE'!$A$2:$D$1194,4,0)</f>
        <v>#N/A</v>
      </c>
      <c r="F3839" s="1" t="s">
        <v>8995</v>
      </c>
      <c r="G3839" s="1" t="s">
        <v>9760</v>
      </c>
      <c r="H3839" t="s">
        <v>8959</v>
      </c>
      <c r="I3839" t="s">
        <v>4504</v>
      </c>
      <c r="J3839" t="s">
        <v>629</v>
      </c>
      <c r="K3839" t="s">
        <v>5682</v>
      </c>
      <c r="L3839">
        <v>92</v>
      </c>
      <c r="M3839" t="str">
        <f>CONCATENATE(Table1_2[[#This Row],[service_no]],Table1_2[[#This Row],[taxonomy]])</f>
        <v>92SV1~SV5</v>
      </c>
      <c r="N3839" t="str">
        <f>CONCATENATE(Table1_2[[#This Row],[tozihat]]," ","( ",Table1_2[[#This Row],[taxonomy]]," )")</f>
        <v>بررسی محکم بودن کانکشنها و وایرینگها ( SV1~SV5 )</v>
      </c>
      <c r="O3839" t="s">
        <v>6207</v>
      </c>
      <c r="P3839">
        <v>10</v>
      </c>
      <c r="Q3839">
        <v>10</v>
      </c>
      <c r="R3839">
        <v>364</v>
      </c>
      <c r="S3839" t="s">
        <v>144</v>
      </c>
      <c r="T3839">
        <v>14010401</v>
      </c>
      <c r="U3839" t="s">
        <v>5760</v>
      </c>
      <c r="V3839" t="s">
        <v>5008</v>
      </c>
      <c r="W3839" t="b">
        <v>1</v>
      </c>
    </row>
    <row r="3840" spans="1:23" x14ac:dyDescent="0.2">
      <c r="A3840" t="s">
        <v>644</v>
      </c>
      <c r="B3840" t="s">
        <v>4837</v>
      </c>
      <c r="C3840" t="e">
        <f>VLOOKUP(Table1_2[[#This Row],[asset]],'COPIED FROM PARSE'!$A$2:$D$1194,2,0)</f>
        <v>#N/A</v>
      </c>
      <c r="D3840" t="e">
        <f>VLOOKUP(Table1_2[[#This Row],[asset]],'COPIED FROM PARSE'!$A$2:$D$1194,3,0)</f>
        <v>#N/A</v>
      </c>
      <c r="E3840" t="e">
        <f>VLOOKUP(Table1_2[[#This Row],[asset]],'COPIED FROM PARSE'!$A$2:$D$1194,4,0)</f>
        <v>#N/A</v>
      </c>
      <c r="F3840" s="1" t="s">
        <v>8995</v>
      </c>
      <c r="G3840" s="1" t="s">
        <v>9760</v>
      </c>
      <c r="H3840" t="s">
        <v>8959</v>
      </c>
      <c r="I3840" t="s">
        <v>4504</v>
      </c>
      <c r="J3840" t="s">
        <v>629</v>
      </c>
      <c r="K3840" t="s">
        <v>5678</v>
      </c>
      <c r="L3840">
        <v>10</v>
      </c>
      <c r="M3840" t="str">
        <f>CONCATENATE(Table1_2[[#This Row],[service_no]],Table1_2[[#This Row],[taxonomy]])</f>
        <v>10SV1~SV5</v>
      </c>
      <c r="N3840" t="str">
        <f>CONCATENATE(Table1_2[[#This Row],[tozihat]]," ","( ",Table1_2[[#This Row],[taxonomy]]," )")</f>
        <v>چک کردن وضعیت ظاهری و تمیزی و تمیز کردن ( SV1~SV5 )</v>
      </c>
      <c r="O3840" t="s">
        <v>9940</v>
      </c>
      <c r="P3840">
        <v>10</v>
      </c>
      <c r="Q3840">
        <v>10</v>
      </c>
      <c r="R3840">
        <v>84</v>
      </c>
      <c r="S3840" t="s">
        <v>3</v>
      </c>
      <c r="T3840">
        <v>14010626</v>
      </c>
      <c r="U3840" t="s">
        <v>5760</v>
      </c>
      <c r="V3840" t="s">
        <v>5008</v>
      </c>
      <c r="W3840" t="b">
        <v>1</v>
      </c>
    </row>
    <row r="3841" spans="1:23" x14ac:dyDescent="0.2">
      <c r="A3841" t="s">
        <v>644</v>
      </c>
      <c r="B3841" t="s">
        <v>4837</v>
      </c>
      <c r="C3841" t="e">
        <f>VLOOKUP(Table1_2[[#This Row],[asset]],'COPIED FROM PARSE'!$A$2:$D$1194,2,0)</f>
        <v>#N/A</v>
      </c>
      <c r="D3841" t="e">
        <f>VLOOKUP(Table1_2[[#This Row],[asset]],'COPIED FROM PARSE'!$A$2:$D$1194,3,0)</f>
        <v>#N/A</v>
      </c>
      <c r="E3841" t="e">
        <f>VLOOKUP(Table1_2[[#This Row],[asset]],'COPIED FROM PARSE'!$A$2:$D$1194,4,0)</f>
        <v>#N/A</v>
      </c>
      <c r="F3841" s="1" t="s">
        <v>8995</v>
      </c>
      <c r="G3841" s="1" t="s">
        <v>9760</v>
      </c>
      <c r="H3841" t="s">
        <v>8959</v>
      </c>
      <c r="I3841" t="s">
        <v>4504</v>
      </c>
      <c r="J3841" t="s">
        <v>630</v>
      </c>
      <c r="K3841" t="s">
        <v>6098</v>
      </c>
      <c r="L3841">
        <v>57</v>
      </c>
      <c r="M3841" t="str">
        <f>CONCATENATE(Table1_2[[#This Row],[service_no]],Table1_2[[#This Row],[taxonomy]])</f>
        <v>57TEMP ALARM</v>
      </c>
      <c r="N3841" t="str">
        <f>CONCATENATE(Table1_2[[#This Row],[tozihat]]," ","( ",Table1_2[[#This Row],[taxonomy]]," )")</f>
        <v>بررسی عملکرد صحیح ( TEMP ALARM )</v>
      </c>
      <c r="O3841" t="s">
        <v>6098</v>
      </c>
      <c r="P3841">
        <v>10</v>
      </c>
      <c r="Q3841">
        <v>10</v>
      </c>
      <c r="R3841">
        <v>168</v>
      </c>
      <c r="S3841" t="s">
        <v>144</v>
      </c>
      <c r="T3841">
        <v>14010401</v>
      </c>
      <c r="U3841" t="s">
        <v>5851</v>
      </c>
      <c r="V3841" t="s">
        <v>5019</v>
      </c>
      <c r="W3841" t="b">
        <v>1</v>
      </c>
    </row>
    <row r="3842" spans="1:23" x14ac:dyDescent="0.2">
      <c r="A3842" t="s">
        <v>644</v>
      </c>
      <c r="B3842" t="s">
        <v>4837</v>
      </c>
      <c r="C3842" t="e">
        <f>VLOOKUP(Table1_2[[#This Row],[asset]],'COPIED FROM PARSE'!$A$2:$D$1194,2,0)</f>
        <v>#N/A</v>
      </c>
      <c r="D3842" t="e">
        <f>VLOOKUP(Table1_2[[#This Row],[asset]],'COPIED FROM PARSE'!$A$2:$D$1194,3,0)</f>
        <v>#N/A</v>
      </c>
      <c r="E3842" t="e">
        <f>VLOOKUP(Table1_2[[#This Row],[asset]],'COPIED FROM PARSE'!$A$2:$D$1194,4,0)</f>
        <v>#N/A</v>
      </c>
      <c r="F3842" s="1" t="s">
        <v>8995</v>
      </c>
      <c r="G3842" s="1" t="s">
        <v>9760</v>
      </c>
      <c r="H3842" t="s">
        <v>8959</v>
      </c>
      <c r="I3842" t="s">
        <v>4504</v>
      </c>
      <c r="J3842" t="s">
        <v>630</v>
      </c>
      <c r="K3842" t="s">
        <v>5678</v>
      </c>
      <c r="L3842">
        <v>10</v>
      </c>
      <c r="M3842" t="str">
        <f>CONCATENATE(Table1_2[[#This Row],[service_no]],Table1_2[[#This Row],[taxonomy]])</f>
        <v>10TEMP ALARM</v>
      </c>
      <c r="N3842" t="str">
        <f>CONCATENATE(Table1_2[[#This Row],[tozihat]]," ","( ",Table1_2[[#This Row],[taxonomy]]," )")</f>
        <v>چک کردن تمیز بودن کامل تجهیز از نظر گرد و غبار و در صورت نیاز تمیز کردن و سالم بودن بدنه تجهیز و عدم شکستگی ( TEMP ALARM )</v>
      </c>
      <c r="O3842" t="s">
        <v>5679</v>
      </c>
      <c r="P3842">
        <v>10</v>
      </c>
      <c r="Q3842">
        <v>10</v>
      </c>
      <c r="R3842">
        <v>84</v>
      </c>
      <c r="S3842" t="s">
        <v>3</v>
      </c>
      <c r="T3842">
        <v>14010628</v>
      </c>
      <c r="U3842" t="s">
        <v>5851</v>
      </c>
      <c r="V3842" t="s">
        <v>5019</v>
      </c>
      <c r="W3842" t="b">
        <v>1</v>
      </c>
    </row>
    <row r="3843" spans="1:23" x14ac:dyDescent="0.2">
      <c r="A3843" t="s">
        <v>644</v>
      </c>
      <c r="B3843" t="s">
        <v>4837</v>
      </c>
      <c r="C3843" t="e">
        <f>VLOOKUP(Table1_2[[#This Row],[asset]],'COPIED FROM PARSE'!$A$2:$D$1194,2,0)</f>
        <v>#N/A</v>
      </c>
      <c r="D3843" t="e">
        <f>VLOOKUP(Table1_2[[#This Row],[asset]],'COPIED FROM PARSE'!$A$2:$D$1194,3,0)</f>
        <v>#N/A</v>
      </c>
      <c r="E3843" t="e">
        <f>VLOOKUP(Table1_2[[#This Row],[asset]],'COPIED FROM PARSE'!$A$2:$D$1194,4,0)</f>
        <v>#N/A</v>
      </c>
      <c r="F3843" s="1" t="s">
        <v>8995</v>
      </c>
      <c r="G3843" s="1" t="s">
        <v>9760</v>
      </c>
      <c r="H3843" t="s">
        <v>8959</v>
      </c>
      <c r="I3843" t="s">
        <v>4504</v>
      </c>
      <c r="J3843" t="s">
        <v>351</v>
      </c>
      <c r="K3843" t="s">
        <v>5682</v>
      </c>
      <c r="L3843">
        <v>92</v>
      </c>
      <c r="M3843" t="str">
        <f>CONCATENATE(Table1_2[[#This Row],[service_no]],Table1_2[[#This Row],[taxonomy]])</f>
        <v>92TERMINAL BOX</v>
      </c>
      <c r="N3843" t="str">
        <f>CONCATENATE(Table1_2[[#This Row],[tozihat]]," ","( ",Table1_2[[#This Row],[taxonomy]]," )")</f>
        <v>چک کردن محکم بودن کانکشنها و وایرینگها ( TERMINAL BOX )</v>
      </c>
      <c r="O3843" t="s">
        <v>6218</v>
      </c>
      <c r="P3843">
        <v>10</v>
      </c>
      <c r="Q3843">
        <v>10</v>
      </c>
      <c r="R3843">
        <v>364</v>
      </c>
      <c r="S3843" t="s">
        <v>144</v>
      </c>
      <c r="T3843">
        <v>14010401</v>
      </c>
      <c r="U3843" t="s">
        <v>5760</v>
      </c>
      <c r="V3843" t="s">
        <v>5008</v>
      </c>
      <c r="W3843" t="b">
        <v>1</v>
      </c>
    </row>
    <row r="3844" spans="1:23" x14ac:dyDescent="0.2">
      <c r="A3844" t="s">
        <v>644</v>
      </c>
      <c r="B3844" t="s">
        <v>4837</v>
      </c>
      <c r="C3844" t="e">
        <f>VLOOKUP(Table1_2[[#This Row],[asset]],'COPIED FROM PARSE'!$A$2:$D$1194,2,0)</f>
        <v>#N/A</v>
      </c>
      <c r="D3844" t="e">
        <f>VLOOKUP(Table1_2[[#This Row],[asset]],'COPIED FROM PARSE'!$A$2:$D$1194,3,0)</f>
        <v>#N/A</v>
      </c>
      <c r="E3844" t="e">
        <f>VLOOKUP(Table1_2[[#This Row],[asset]],'COPIED FROM PARSE'!$A$2:$D$1194,4,0)</f>
        <v>#N/A</v>
      </c>
      <c r="F3844" s="1" t="s">
        <v>8995</v>
      </c>
      <c r="G3844" s="1" t="s">
        <v>9760</v>
      </c>
      <c r="H3844" t="s">
        <v>8959</v>
      </c>
      <c r="I3844" t="s">
        <v>4504</v>
      </c>
      <c r="J3844" t="s">
        <v>631</v>
      </c>
      <c r="K3844" t="s">
        <v>5682</v>
      </c>
      <c r="L3844">
        <v>92</v>
      </c>
      <c r="M3844" t="str">
        <f>CONCATENATE(Table1_2[[#This Row],[service_no]],Table1_2[[#This Row],[taxonomy]])</f>
        <v>92TF1/2/3</v>
      </c>
      <c r="N3844" t="str">
        <f>CONCATENATE(Table1_2[[#This Row],[tozihat]]," ","( ",Table1_2[[#This Row],[taxonomy]]," )")</f>
        <v>چک کردن محکم بودن کانکشنها و وایرینگها ( TF1/2/3 )</v>
      </c>
      <c r="O3844" t="s">
        <v>6218</v>
      </c>
      <c r="P3844">
        <v>10</v>
      </c>
      <c r="Q3844">
        <v>10</v>
      </c>
      <c r="R3844">
        <v>364</v>
      </c>
      <c r="S3844" t="s">
        <v>144</v>
      </c>
      <c r="T3844">
        <v>14010401</v>
      </c>
      <c r="U3844" t="s">
        <v>5760</v>
      </c>
      <c r="V3844" t="s">
        <v>5008</v>
      </c>
      <c r="W3844" t="b">
        <v>1</v>
      </c>
    </row>
    <row r="3845" spans="1:23" x14ac:dyDescent="0.2">
      <c r="A3845" t="s">
        <v>644</v>
      </c>
      <c r="B3845" t="s">
        <v>4837</v>
      </c>
      <c r="C3845" t="e">
        <f>VLOOKUP(Table1_2[[#This Row],[asset]],'COPIED FROM PARSE'!$A$2:$D$1194,2,0)</f>
        <v>#N/A</v>
      </c>
      <c r="D3845" t="e">
        <f>VLOOKUP(Table1_2[[#This Row],[asset]],'COPIED FROM PARSE'!$A$2:$D$1194,3,0)</f>
        <v>#N/A</v>
      </c>
      <c r="E3845" t="e">
        <f>VLOOKUP(Table1_2[[#This Row],[asset]],'COPIED FROM PARSE'!$A$2:$D$1194,4,0)</f>
        <v>#N/A</v>
      </c>
      <c r="F3845" s="1" t="s">
        <v>8995</v>
      </c>
      <c r="G3845" s="1" t="s">
        <v>9760</v>
      </c>
      <c r="H3845" t="s">
        <v>8959</v>
      </c>
      <c r="I3845" t="s">
        <v>4504</v>
      </c>
      <c r="J3845" t="s">
        <v>631</v>
      </c>
      <c r="K3845" t="s">
        <v>5678</v>
      </c>
      <c r="L3845">
        <v>10</v>
      </c>
      <c r="M3845" t="str">
        <f>CONCATENATE(Table1_2[[#This Row],[service_no]],Table1_2[[#This Row],[taxonomy]])</f>
        <v>10TF1/2/3</v>
      </c>
      <c r="N3845" t="str">
        <f>CONCATENATE(Table1_2[[#This Row],[tozihat]]," ","( ",Table1_2[[#This Row],[taxonomy]]," )")</f>
        <v>چک کردن وضعیت ظاهری و تمیزی و تمیز کردن ( TF1/2/3 )</v>
      </c>
      <c r="O3845" t="s">
        <v>9940</v>
      </c>
      <c r="P3845">
        <v>10</v>
      </c>
      <c r="Q3845">
        <v>10</v>
      </c>
      <c r="R3845">
        <v>84</v>
      </c>
      <c r="S3845" t="s">
        <v>3</v>
      </c>
      <c r="T3845">
        <v>14010626</v>
      </c>
      <c r="U3845" t="s">
        <v>5760</v>
      </c>
      <c r="V3845" t="s">
        <v>5008</v>
      </c>
      <c r="W3845" t="b">
        <v>1</v>
      </c>
    </row>
    <row r="3846" spans="1:23" x14ac:dyDescent="0.2">
      <c r="A3846" t="s">
        <v>644</v>
      </c>
      <c r="B3846" t="s">
        <v>4837</v>
      </c>
      <c r="C3846" t="e">
        <f>VLOOKUP(Table1_2[[#This Row],[asset]],'COPIED FROM PARSE'!$A$2:$D$1194,2,0)</f>
        <v>#N/A</v>
      </c>
      <c r="D3846" t="e">
        <f>VLOOKUP(Table1_2[[#This Row],[asset]],'COPIED FROM PARSE'!$A$2:$D$1194,3,0)</f>
        <v>#N/A</v>
      </c>
      <c r="E3846" t="e">
        <f>VLOOKUP(Table1_2[[#This Row],[asset]],'COPIED FROM PARSE'!$A$2:$D$1194,4,0)</f>
        <v>#N/A</v>
      </c>
      <c r="F3846" s="1" t="s">
        <v>8995</v>
      </c>
      <c r="G3846" s="1" t="s">
        <v>9760</v>
      </c>
      <c r="H3846" t="s">
        <v>8959</v>
      </c>
      <c r="I3846" t="s">
        <v>4504</v>
      </c>
      <c r="J3846" t="s">
        <v>10833</v>
      </c>
      <c r="K3846" t="s">
        <v>5682</v>
      </c>
      <c r="L3846">
        <v>92</v>
      </c>
      <c r="M3846" t="str">
        <f>CONCATENATE(Table1_2[[#This Row],[service_no]],Table1_2[[#This Row],[taxonomy]])</f>
        <v>92THERMOCOUPLE D-3</v>
      </c>
      <c r="N3846" t="str">
        <f>CONCATENATE(Table1_2[[#This Row],[tozihat]]," ","( ",Table1_2[[#This Row],[taxonomy]]," )")</f>
        <v>چک کردن محکم بودن کانکشنها و وایرینگها ( THERMOCOUPLE D-3 )</v>
      </c>
      <c r="O3846" t="s">
        <v>6218</v>
      </c>
      <c r="P3846">
        <v>10</v>
      </c>
      <c r="Q3846">
        <v>10</v>
      </c>
      <c r="R3846">
        <v>364</v>
      </c>
      <c r="S3846" t="s">
        <v>144</v>
      </c>
      <c r="T3846">
        <v>14010401</v>
      </c>
      <c r="U3846" t="s">
        <v>5760</v>
      </c>
      <c r="V3846" t="s">
        <v>5008</v>
      </c>
      <c r="W3846" t="b">
        <v>1</v>
      </c>
    </row>
    <row r="3847" spans="1:23" x14ac:dyDescent="0.2">
      <c r="A3847" t="s">
        <v>644</v>
      </c>
      <c r="B3847" t="s">
        <v>4837</v>
      </c>
      <c r="C3847" t="e">
        <f>VLOOKUP(Table1_2[[#This Row],[asset]],'COPIED FROM PARSE'!$A$2:$D$1194,2,0)</f>
        <v>#N/A</v>
      </c>
      <c r="D3847" t="e">
        <f>VLOOKUP(Table1_2[[#This Row],[asset]],'COPIED FROM PARSE'!$A$2:$D$1194,3,0)</f>
        <v>#N/A</v>
      </c>
      <c r="E3847" t="e">
        <f>VLOOKUP(Table1_2[[#This Row],[asset]],'COPIED FROM PARSE'!$A$2:$D$1194,4,0)</f>
        <v>#N/A</v>
      </c>
      <c r="F3847" s="1" t="s">
        <v>8995</v>
      </c>
      <c r="G3847" s="1" t="s">
        <v>9760</v>
      </c>
      <c r="H3847" t="s">
        <v>8959</v>
      </c>
      <c r="I3847" t="s">
        <v>4504</v>
      </c>
      <c r="J3847" t="s">
        <v>10833</v>
      </c>
      <c r="K3847" t="s">
        <v>5678</v>
      </c>
      <c r="L3847">
        <v>10</v>
      </c>
      <c r="M3847" t="str">
        <f>CONCATENATE(Table1_2[[#This Row],[service_no]],Table1_2[[#This Row],[taxonomy]])</f>
        <v>10THERMOCOUPLE D-3</v>
      </c>
      <c r="N3847" t="str">
        <f>CONCATENATE(Table1_2[[#This Row],[tozihat]]," ","( ",Table1_2[[#This Row],[taxonomy]]," )")</f>
        <v>چک کردن تمیز بودن کامل تجهیز از نظر گرد و غبار و در صورت نیاز تمیز کردن و سالم بودن بدنه تجهیز و عدم شکستگی ( THERMOCOUPLE D-3 )</v>
      </c>
      <c r="O3847" t="s">
        <v>5679</v>
      </c>
      <c r="P3847">
        <v>10</v>
      </c>
      <c r="Q3847">
        <v>10</v>
      </c>
      <c r="R3847">
        <v>84</v>
      </c>
      <c r="S3847" t="s">
        <v>3</v>
      </c>
      <c r="T3847">
        <v>14010628</v>
      </c>
      <c r="U3847" t="s">
        <v>5851</v>
      </c>
      <c r="V3847" t="s">
        <v>5019</v>
      </c>
      <c r="W3847" t="b">
        <v>1</v>
      </c>
    </row>
    <row r="3848" spans="1:23" x14ac:dyDescent="0.2">
      <c r="A3848" t="s">
        <v>644</v>
      </c>
      <c r="B3848" t="s">
        <v>4837</v>
      </c>
      <c r="C3848" t="e">
        <f>VLOOKUP(Table1_2[[#This Row],[asset]],'COPIED FROM PARSE'!$A$2:$D$1194,2,0)</f>
        <v>#N/A</v>
      </c>
      <c r="D3848" t="e">
        <f>VLOOKUP(Table1_2[[#This Row],[asset]],'COPIED FROM PARSE'!$A$2:$D$1194,3,0)</f>
        <v>#N/A</v>
      </c>
      <c r="E3848" t="e">
        <f>VLOOKUP(Table1_2[[#This Row],[asset]],'COPIED FROM PARSE'!$A$2:$D$1194,4,0)</f>
        <v>#N/A</v>
      </c>
      <c r="F3848" s="1" t="s">
        <v>8995</v>
      </c>
      <c r="G3848" s="1" t="s">
        <v>9760</v>
      </c>
      <c r="H3848" t="s">
        <v>8959</v>
      </c>
      <c r="I3848" t="s">
        <v>4504</v>
      </c>
      <c r="J3848" t="s">
        <v>10833</v>
      </c>
      <c r="K3848" t="s">
        <v>9773</v>
      </c>
      <c r="L3848">
        <v>12</v>
      </c>
      <c r="M3848" t="str">
        <f>CONCATENATE(Table1_2[[#This Row],[service_no]],Table1_2[[#This Row],[taxonomy]])</f>
        <v>12THERMOCOUPLE D-3</v>
      </c>
      <c r="N384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HERMOCOUPLE D-3 )</v>
      </c>
      <c r="O3848" t="s">
        <v>9774</v>
      </c>
      <c r="P3848">
        <v>10</v>
      </c>
      <c r="Q3848">
        <v>10</v>
      </c>
      <c r="R3848">
        <v>168</v>
      </c>
      <c r="S3848" t="s">
        <v>3</v>
      </c>
      <c r="T3848">
        <v>14010725</v>
      </c>
      <c r="U3848" t="s">
        <v>5851</v>
      </c>
      <c r="V3848" t="s">
        <v>5019</v>
      </c>
      <c r="W3848" t="b">
        <v>1</v>
      </c>
    </row>
    <row r="3849" spans="1:23" x14ac:dyDescent="0.2">
      <c r="A3849" t="s">
        <v>644</v>
      </c>
      <c r="B3849" t="s">
        <v>4837</v>
      </c>
      <c r="C3849" t="e">
        <f>VLOOKUP(Table1_2[[#This Row],[asset]],'COPIED FROM PARSE'!$A$2:$D$1194,2,0)</f>
        <v>#N/A</v>
      </c>
      <c r="D3849" t="e">
        <f>VLOOKUP(Table1_2[[#This Row],[asset]],'COPIED FROM PARSE'!$A$2:$D$1194,3,0)</f>
        <v>#N/A</v>
      </c>
      <c r="E3849" t="e">
        <f>VLOOKUP(Table1_2[[#This Row],[asset]],'COPIED FROM PARSE'!$A$2:$D$1194,4,0)</f>
        <v>#N/A</v>
      </c>
      <c r="F3849" s="1" t="s">
        <v>8995</v>
      </c>
      <c r="G3849" s="1" t="s">
        <v>9760</v>
      </c>
      <c r="H3849" t="s">
        <v>8959</v>
      </c>
      <c r="I3849" t="s">
        <v>4504</v>
      </c>
      <c r="J3849" t="s">
        <v>10833</v>
      </c>
      <c r="K3849" t="s">
        <v>5944</v>
      </c>
      <c r="L3849">
        <v>140</v>
      </c>
      <c r="M3849" t="str">
        <f>CONCATENATE(Table1_2[[#This Row],[service_no]],Table1_2[[#This Row],[taxonomy]])</f>
        <v>140THERMOCOUPLE D-3</v>
      </c>
      <c r="N3849" t="str">
        <f>CONCATENATE(Table1_2[[#This Row],[tozihat]]," ","( ",Table1_2[[#This Row],[taxonomy]]," )")</f>
        <v>طبق دستورالعمل کالیبره گردد ( THERMOCOUPLE D-3 )</v>
      </c>
      <c r="O3849" t="s">
        <v>6223</v>
      </c>
      <c r="P3849">
        <v>150</v>
      </c>
      <c r="Q3849">
        <v>230</v>
      </c>
      <c r="R3849">
        <v>364</v>
      </c>
      <c r="S3849" t="s">
        <v>144</v>
      </c>
      <c r="T3849">
        <v>14010401</v>
      </c>
      <c r="U3849" t="s">
        <v>5851</v>
      </c>
      <c r="V3849" t="s">
        <v>5019</v>
      </c>
      <c r="W3849" t="b">
        <v>1</v>
      </c>
    </row>
    <row r="3850" spans="1:23" x14ac:dyDescent="0.2">
      <c r="A3850" t="s">
        <v>644</v>
      </c>
      <c r="B3850" t="s">
        <v>4837</v>
      </c>
      <c r="C3850" t="e">
        <f>VLOOKUP(Table1_2[[#This Row],[asset]],'COPIED FROM PARSE'!$A$2:$D$1194,2,0)</f>
        <v>#N/A</v>
      </c>
      <c r="D3850" t="e">
        <f>VLOOKUP(Table1_2[[#This Row],[asset]],'COPIED FROM PARSE'!$A$2:$D$1194,3,0)</f>
        <v>#N/A</v>
      </c>
      <c r="E3850" t="e">
        <f>VLOOKUP(Table1_2[[#This Row],[asset]],'COPIED FROM PARSE'!$A$2:$D$1194,4,0)</f>
        <v>#N/A</v>
      </c>
      <c r="F3850" s="1" t="s">
        <v>8995</v>
      </c>
      <c r="G3850" s="1" t="s">
        <v>9760</v>
      </c>
      <c r="H3850" t="s">
        <v>8959</v>
      </c>
      <c r="I3850" t="s">
        <v>4504</v>
      </c>
      <c r="J3850" t="s">
        <v>633</v>
      </c>
      <c r="K3850" t="s">
        <v>5682</v>
      </c>
      <c r="L3850">
        <v>92</v>
      </c>
      <c r="M3850" t="str">
        <f>CONCATENATE(Table1_2[[#This Row],[service_no]],Table1_2[[#This Row],[taxonomy]])</f>
        <v>92TR1/2/3-TRANS</v>
      </c>
      <c r="N3850" t="str">
        <f>CONCATENATE(Table1_2[[#This Row],[tozihat]]," ","( ",Table1_2[[#This Row],[taxonomy]]," )")</f>
        <v>چک کردن محکم بودن کانکشن ها و وایرینگ ها ( TR1/2/3-TRANS )</v>
      </c>
      <c r="O3850" t="s">
        <v>6219</v>
      </c>
      <c r="P3850">
        <v>20</v>
      </c>
      <c r="Q3850">
        <v>20</v>
      </c>
      <c r="R3850">
        <v>364</v>
      </c>
      <c r="S3850" t="s">
        <v>144</v>
      </c>
      <c r="T3850">
        <v>14010401</v>
      </c>
      <c r="U3850" t="s">
        <v>5760</v>
      </c>
      <c r="V3850" t="s">
        <v>5008</v>
      </c>
      <c r="W3850" t="b">
        <v>1</v>
      </c>
    </row>
    <row r="3851" spans="1:23" x14ac:dyDescent="0.2">
      <c r="A3851" t="s">
        <v>644</v>
      </c>
      <c r="B3851" t="s">
        <v>4837</v>
      </c>
      <c r="C3851" t="e">
        <f>VLOOKUP(Table1_2[[#This Row],[asset]],'COPIED FROM PARSE'!$A$2:$D$1194,2,0)</f>
        <v>#N/A</v>
      </c>
      <c r="D3851" t="e">
        <f>VLOOKUP(Table1_2[[#This Row],[asset]],'COPIED FROM PARSE'!$A$2:$D$1194,3,0)</f>
        <v>#N/A</v>
      </c>
      <c r="E3851" t="e">
        <f>VLOOKUP(Table1_2[[#This Row],[asset]],'COPIED FROM PARSE'!$A$2:$D$1194,4,0)</f>
        <v>#N/A</v>
      </c>
      <c r="F3851" s="1" t="s">
        <v>8995</v>
      </c>
      <c r="G3851" s="1" t="s">
        <v>9760</v>
      </c>
      <c r="H3851" t="s">
        <v>8959</v>
      </c>
      <c r="I3851" t="s">
        <v>4504</v>
      </c>
      <c r="J3851" t="s">
        <v>633</v>
      </c>
      <c r="K3851" t="s">
        <v>5678</v>
      </c>
      <c r="L3851">
        <v>10</v>
      </c>
      <c r="M3851" t="str">
        <f>CONCATENATE(Table1_2[[#This Row],[service_no]],Table1_2[[#This Row],[taxonomy]])</f>
        <v>10TR1/2/3-TRANS</v>
      </c>
      <c r="N3851" t="str">
        <f>CONCATENATE(Table1_2[[#This Row],[tozihat]]," ","( ",Table1_2[[#This Row],[taxonomy]]," )")</f>
        <v>چک کردن وضعیت ظاهری و تمیزی و تمیز کردن ( TR1/2/3-TRANS )</v>
      </c>
      <c r="O3851" t="s">
        <v>9940</v>
      </c>
      <c r="P3851">
        <v>10</v>
      </c>
      <c r="Q3851">
        <v>10</v>
      </c>
      <c r="R3851">
        <v>84</v>
      </c>
      <c r="S3851" t="s">
        <v>3</v>
      </c>
      <c r="T3851">
        <v>14010626</v>
      </c>
      <c r="U3851" t="s">
        <v>5760</v>
      </c>
      <c r="V3851" t="s">
        <v>5008</v>
      </c>
      <c r="W3851" t="b">
        <v>1</v>
      </c>
    </row>
    <row r="3852" spans="1:23" x14ac:dyDescent="0.2">
      <c r="A3852" t="s">
        <v>644</v>
      </c>
      <c r="B3852" t="s">
        <v>4837</v>
      </c>
      <c r="C3852" t="e">
        <f>VLOOKUP(Table1_2[[#This Row],[asset]],'COPIED FROM PARSE'!$A$2:$D$1194,2,0)</f>
        <v>#N/A</v>
      </c>
      <c r="D3852" t="e">
        <f>VLOOKUP(Table1_2[[#This Row],[asset]],'COPIED FROM PARSE'!$A$2:$D$1194,3,0)</f>
        <v>#N/A</v>
      </c>
      <c r="E3852" t="e">
        <f>VLOOKUP(Table1_2[[#This Row],[asset]],'COPIED FROM PARSE'!$A$2:$D$1194,4,0)</f>
        <v>#N/A</v>
      </c>
      <c r="F3852" s="1" t="s">
        <v>8995</v>
      </c>
      <c r="G3852" s="1" t="s">
        <v>9760</v>
      </c>
      <c r="H3852" t="s">
        <v>8959</v>
      </c>
      <c r="I3852" t="s">
        <v>4504</v>
      </c>
      <c r="J3852" t="s">
        <v>13022</v>
      </c>
      <c r="K3852" t="s">
        <v>5678</v>
      </c>
      <c r="L3852">
        <v>10</v>
      </c>
      <c r="M3852" t="str">
        <f>CONCATENATE(Table1_2[[#This Row],[service_no]],Table1_2[[#This Row],[taxonomy]])</f>
        <v>10تجهیز</v>
      </c>
      <c r="N3852" t="str">
        <f>CONCATENATE(Table1_2[[#This Row],[tozihat]]," ","( ",Table1_2[[#This Row],[taxonomy]]," )")</f>
        <v>چک کردن تمیز بودن کامل تجهیز از نظر گرد و غبار و در صورت نیاز تمیز کردن و سالم بودن بدنه تجهیز و عدم شکستگی ( تجهیز )</v>
      </c>
      <c r="O3852" t="s">
        <v>5679</v>
      </c>
      <c r="P3852">
        <v>30</v>
      </c>
      <c r="Q3852">
        <v>30</v>
      </c>
      <c r="R3852">
        <v>28</v>
      </c>
      <c r="S3852" t="s">
        <v>3</v>
      </c>
      <c r="T3852">
        <v>14010725</v>
      </c>
      <c r="U3852" t="s">
        <v>5760</v>
      </c>
      <c r="V3852" t="s">
        <v>5008</v>
      </c>
      <c r="W3852" t="b">
        <v>1</v>
      </c>
    </row>
    <row r="3853" spans="1:23" x14ac:dyDescent="0.2">
      <c r="A3853" t="s">
        <v>654</v>
      </c>
      <c r="B3853" t="s">
        <v>4837</v>
      </c>
      <c r="C3853" t="e">
        <f>VLOOKUP(Table1_2[[#This Row],[asset]],'COPIED FROM PARSE'!$A$2:$D$1194,2,0)</f>
        <v>#N/A</v>
      </c>
      <c r="D3853" t="e">
        <f>VLOOKUP(Table1_2[[#This Row],[asset]],'COPIED FROM PARSE'!$A$2:$D$1194,3,0)</f>
        <v>#N/A</v>
      </c>
      <c r="E3853" t="e">
        <f>VLOOKUP(Table1_2[[#This Row],[asset]],'COPIED FROM PARSE'!$A$2:$D$1194,4,0)</f>
        <v>#N/A</v>
      </c>
      <c r="F3853" s="1" t="s">
        <v>8995</v>
      </c>
      <c r="G3853" s="1" t="s">
        <v>9760</v>
      </c>
      <c r="H3853" t="s">
        <v>8959</v>
      </c>
      <c r="I3853" t="s">
        <v>4505</v>
      </c>
      <c r="J3853" t="s">
        <v>165</v>
      </c>
      <c r="K3853" t="s">
        <v>6098</v>
      </c>
      <c r="L3853">
        <v>57</v>
      </c>
      <c r="M3853" t="str">
        <f>CONCATENATE(Table1_2[[#This Row],[service_no]],Table1_2[[#This Row],[taxonomy]])</f>
        <v>57Bearing</v>
      </c>
      <c r="N3853" t="str">
        <f>CONCATENATE(Table1_2[[#This Row],[tozihat]]," ","( ",Table1_2[[#This Row],[taxonomy]]," )")</f>
        <v>صدای غیرعادی آن کنترل شود ( Bearing )</v>
      </c>
      <c r="O3853" t="s">
        <v>6226</v>
      </c>
      <c r="P3853">
        <v>30</v>
      </c>
      <c r="Q3853">
        <v>30</v>
      </c>
      <c r="R3853">
        <v>84</v>
      </c>
      <c r="S3853" t="s">
        <v>3</v>
      </c>
      <c r="T3853">
        <v>13960303</v>
      </c>
      <c r="U3853" t="s">
        <v>5793</v>
      </c>
      <c r="V3853" t="s">
        <v>5794</v>
      </c>
      <c r="W3853" t="b">
        <v>1</v>
      </c>
    </row>
    <row r="3854" spans="1:23" x14ac:dyDescent="0.2">
      <c r="A3854" t="s">
        <v>654</v>
      </c>
      <c r="B3854" t="s">
        <v>4837</v>
      </c>
      <c r="C3854" t="e">
        <f>VLOOKUP(Table1_2[[#This Row],[asset]],'COPIED FROM PARSE'!$A$2:$D$1194,2,0)</f>
        <v>#N/A</v>
      </c>
      <c r="D3854" t="e">
        <f>VLOOKUP(Table1_2[[#This Row],[asset]],'COPIED FROM PARSE'!$A$2:$D$1194,3,0)</f>
        <v>#N/A</v>
      </c>
      <c r="E3854" t="e">
        <f>VLOOKUP(Table1_2[[#This Row],[asset]],'COPIED FROM PARSE'!$A$2:$D$1194,4,0)</f>
        <v>#N/A</v>
      </c>
      <c r="F3854" s="1" t="s">
        <v>8995</v>
      </c>
      <c r="G3854" s="1" t="s">
        <v>9760</v>
      </c>
      <c r="H3854" t="s">
        <v>8959</v>
      </c>
      <c r="I3854" t="s">
        <v>4505</v>
      </c>
      <c r="J3854" t="s">
        <v>9943</v>
      </c>
      <c r="K3854" t="s">
        <v>6098</v>
      </c>
      <c r="L3854">
        <v>57</v>
      </c>
      <c r="M3854" t="str">
        <f>CONCATENATE(Table1_2[[#This Row],[service_no]],Table1_2[[#This Row],[taxonomy]])</f>
        <v>57Bearing Of Power Cylinder</v>
      </c>
      <c r="N3854" t="str">
        <f>CONCATENATE(Table1_2[[#This Row],[tozihat]]," ","( ",Table1_2[[#This Row],[taxonomy]]," )")</f>
        <v>صدای غیرعادی در آن کنترل شود ( Bearing Of Power Cylinder )</v>
      </c>
      <c r="O3854" t="s">
        <v>6227</v>
      </c>
      <c r="P3854">
        <v>30</v>
      </c>
      <c r="Q3854">
        <v>30</v>
      </c>
      <c r="R3854">
        <v>84</v>
      </c>
      <c r="S3854" t="s">
        <v>3</v>
      </c>
      <c r="T3854">
        <v>13960303</v>
      </c>
      <c r="U3854" t="s">
        <v>5793</v>
      </c>
      <c r="V3854" t="s">
        <v>5794</v>
      </c>
      <c r="W3854" t="b">
        <v>1</v>
      </c>
    </row>
    <row r="3855" spans="1:23" x14ac:dyDescent="0.2">
      <c r="A3855" t="s">
        <v>654</v>
      </c>
      <c r="B3855" t="s">
        <v>4837</v>
      </c>
      <c r="C3855" t="e">
        <f>VLOOKUP(Table1_2[[#This Row],[asset]],'COPIED FROM PARSE'!$A$2:$D$1194,2,0)</f>
        <v>#N/A</v>
      </c>
      <c r="D3855" t="e">
        <f>VLOOKUP(Table1_2[[#This Row],[asset]],'COPIED FROM PARSE'!$A$2:$D$1194,3,0)</f>
        <v>#N/A</v>
      </c>
      <c r="E3855" t="e">
        <f>VLOOKUP(Table1_2[[#This Row],[asset]],'COPIED FROM PARSE'!$A$2:$D$1194,4,0)</f>
        <v>#N/A</v>
      </c>
      <c r="F3855" s="1" t="s">
        <v>8995</v>
      </c>
      <c r="G3855" s="1" t="s">
        <v>9760</v>
      </c>
      <c r="H3855" t="s">
        <v>8959</v>
      </c>
      <c r="I3855" t="s">
        <v>4505</v>
      </c>
      <c r="J3855" t="s">
        <v>166</v>
      </c>
      <c r="K3855" t="s">
        <v>6098</v>
      </c>
      <c r="L3855">
        <v>57</v>
      </c>
      <c r="M3855" t="str">
        <f>CONCATENATE(Table1_2[[#This Row],[service_no]],Table1_2[[#This Row],[taxonomy]])</f>
        <v>57Chain</v>
      </c>
      <c r="N3855" t="str">
        <f>CONCATENATE(Table1_2[[#This Row],[tozihat]]," ","( ",Table1_2[[#This Row],[taxonomy]]," )")</f>
        <v>سایش، صدای غیرعادی و همچنین میزان کشش آن کنترل گردد ( Chain )</v>
      </c>
      <c r="O3855" t="s">
        <v>6209</v>
      </c>
      <c r="P3855">
        <v>30</v>
      </c>
      <c r="Q3855">
        <v>30</v>
      </c>
      <c r="R3855">
        <v>84</v>
      </c>
      <c r="S3855" t="s">
        <v>3</v>
      </c>
      <c r="T3855">
        <v>13960303</v>
      </c>
      <c r="U3855" t="s">
        <v>5793</v>
      </c>
      <c r="V3855" t="s">
        <v>5794</v>
      </c>
      <c r="W3855" t="b">
        <v>1</v>
      </c>
    </row>
    <row r="3856" spans="1:23" x14ac:dyDescent="0.2">
      <c r="A3856" t="s">
        <v>654</v>
      </c>
      <c r="B3856" t="s">
        <v>4837</v>
      </c>
      <c r="C3856" t="e">
        <f>VLOOKUP(Table1_2[[#This Row],[asset]],'COPIED FROM PARSE'!$A$2:$D$1194,2,0)</f>
        <v>#N/A</v>
      </c>
      <c r="D3856" t="e">
        <f>VLOOKUP(Table1_2[[#This Row],[asset]],'COPIED FROM PARSE'!$A$2:$D$1194,3,0)</f>
        <v>#N/A</v>
      </c>
      <c r="E3856" t="e">
        <f>VLOOKUP(Table1_2[[#This Row],[asset]],'COPIED FROM PARSE'!$A$2:$D$1194,4,0)</f>
        <v>#N/A</v>
      </c>
      <c r="F3856" s="1" t="s">
        <v>8995</v>
      </c>
      <c r="G3856" s="1" t="s">
        <v>9760</v>
      </c>
      <c r="H3856" t="s">
        <v>8959</v>
      </c>
      <c r="I3856" t="s">
        <v>4505</v>
      </c>
      <c r="J3856" t="s">
        <v>166</v>
      </c>
      <c r="K3856" t="s">
        <v>5708</v>
      </c>
      <c r="L3856">
        <v>120</v>
      </c>
      <c r="M3856" t="str">
        <f>CONCATENATE(Table1_2[[#This Row],[service_no]],Table1_2[[#This Row],[taxonomy]])</f>
        <v>120Chain</v>
      </c>
      <c r="N3856" t="str">
        <f>CONCATENATE(Table1_2[[#This Row],[tozihat]]," ","( ",Table1_2[[#This Row],[taxonomy]]," )")</f>
        <v>با روغن موتور روغن کاری شود ( Chain )</v>
      </c>
      <c r="O3856" t="s">
        <v>6228</v>
      </c>
      <c r="P3856">
        <v>30</v>
      </c>
      <c r="Q3856">
        <v>30</v>
      </c>
      <c r="R3856">
        <v>28</v>
      </c>
      <c r="S3856" t="s">
        <v>8</v>
      </c>
      <c r="T3856">
        <v>14010707</v>
      </c>
      <c r="U3856" t="s">
        <v>5790</v>
      </c>
      <c r="V3856" t="s">
        <v>5791</v>
      </c>
      <c r="W3856" t="b">
        <v>1</v>
      </c>
    </row>
    <row r="3857" spans="1:23" x14ac:dyDescent="0.2">
      <c r="A3857" t="s">
        <v>654</v>
      </c>
      <c r="B3857" t="s">
        <v>4837</v>
      </c>
      <c r="C3857" t="e">
        <f>VLOOKUP(Table1_2[[#This Row],[asset]],'COPIED FROM PARSE'!$A$2:$D$1194,2,0)</f>
        <v>#N/A</v>
      </c>
      <c r="D3857" t="e">
        <f>VLOOKUP(Table1_2[[#This Row],[asset]],'COPIED FROM PARSE'!$A$2:$D$1194,3,0)</f>
        <v>#N/A</v>
      </c>
      <c r="E3857" t="e">
        <f>VLOOKUP(Table1_2[[#This Row],[asset]],'COPIED FROM PARSE'!$A$2:$D$1194,4,0)</f>
        <v>#N/A</v>
      </c>
      <c r="F3857" s="1" t="s">
        <v>8995</v>
      </c>
      <c r="G3857" s="1" t="s">
        <v>9760</v>
      </c>
      <c r="H3857" t="s">
        <v>8959</v>
      </c>
      <c r="I3857" t="s">
        <v>4505</v>
      </c>
      <c r="J3857" t="s">
        <v>591</v>
      </c>
      <c r="K3857" t="s">
        <v>6098</v>
      </c>
      <c r="L3857">
        <v>57</v>
      </c>
      <c r="M3857" t="str">
        <f>CONCATENATE(Table1_2[[#This Row],[service_no]],Table1_2[[#This Row],[taxonomy]])</f>
        <v>57Chain Sprocket</v>
      </c>
      <c r="N3857" t="str">
        <f>CONCATENATE(Table1_2[[#This Row],[tozihat]]," ","( ",Table1_2[[#This Row],[taxonomy]]," )")</f>
        <v>سایش و صدای غیرعادی آن کنترل گردد ( Chain Sprocket )</v>
      </c>
      <c r="O3857" t="s">
        <v>6229</v>
      </c>
      <c r="P3857">
        <v>30</v>
      </c>
      <c r="Q3857">
        <v>30</v>
      </c>
      <c r="R3857">
        <v>84</v>
      </c>
      <c r="S3857" t="s">
        <v>3</v>
      </c>
      <c r="T3857">
        <v>13960303</v>
      </c>
      <c r="U3857" t="s">
        <v>5793</v>
      </c>
      <c r="V3857" t="s">
        <v>5794</v>
      </c>
      <c r="W3857" t="b">
        <v>1</v>
      </c>
    </row>
    <row r="3858" spans="1:23" x14ac:dyDescent="0.2">
      <c r="A3858" t="s">
        <v>654</v>
      </c>
      <c r="B3858" t="s">
        <v>4837</v>
      </c>
      <c r="C3858" t="e">
        <f>VLOOKUP(Table1_2[[#This Row],[asset]],'COPIED FROM PARSE'!$A$2:$D$1194,2,0)</f>
        <v>#N/A</v>
      </c>
      <c r="D3858" t="e">
        <f>VLOOKUP(Table1_2[[#This Row],[asset]],'COPIED FROM PARSE'!$A$2:$D$1194,3,0)</f>
        <v>#N/A</v>
      </c>
      <c r="E3858" t="e">
        <f>VLOOKUP(Table1_2[[#This Row],[asset]],'COPIED FROM PARSE'!$A$2:$D$1194,4,0)</f>
        <v>#N/A</v>
      </c>
      <c r="F3858" s="1" t="s">
        <v>8995</v>
      </c>
      <c r="G3858" s="1" t="s">
        <v>9760</v>
      </c>
      <c r="H3858" t="s">
        <v>8959</v>
      </c>
      <c r="I3858" t="s">
        <v>4505</v>
      </c>
      <c r="J3858" t="s">
        <v>591</v>
      </c>
      <c r="K3858" t="s">
        <v>5708</v>
      </c>
      <c r="L3858">
        <v>120</v>
      </c>
      <c r="M3858" t="str">
        <f>CONCATENATE(Table1_2[[#This Row],[service_no]],Table1_2[[#This Row],[taxonomy]])</f>
        <v>120Chain Sprocket</v>
      </c>
      <c r="N3858" t="str">
        <f>CONCATENATE(Table1_2[[#This Row],[tozihat]]," ","( ",Table1_2[[#This Row],[taxonomy]]," )")</f>
        <v>با روغن موتور روغنکاری شود ( Chain Sprocket )</v>
      </c>
      <c r="O3858" t="s">
        <v>6230</v>
      </c>
      <c r="P3858">
        <v>30</v>
      </c>
      <c r="Q3858">
        <v>300</v>
      </c>
      <c r="R3858">
        <v>28</v>
      </c>
      <c r="S3858" t="s">
        <v>8</v>
      </c>
      <c r="T3858">
        <v>14010707</v>
      </c>
      <c r="U3858" t="s">
        <v>5790</v>
      </c>
      <c r="V3858" t="s">
        <v>5791</v>
      </c>
      <c r="W3858" t="b">
        <v>1</v>
      </c>
    </row>
    <row r="3859" spans="1:23" x14ac:dyDescent="0.2">
      <c r="A3859" t="s">
        <v>654</v>
      </c>
      <c r="B3859" t="s">
        <v>4837</v>
      </c>
      <c r="C3859" t="e">
        <f>VLOOKUP(Table1_2[[#This Row],[asset]],'COPIED FROM PARSE'!$A$2:$D$1194,2,0)</f>
        <v>#N/A</v>
      </c>
      <c r="D3859" t="e">
        <f>VLOOKUP(Table1_2[[#This Row],[asset]],'COPIED FROM PARSE'!$A$2:$D$1194,3,0)</f>
        <v>#N/A</v>
      </c>
      <c r="E3859" t="e">
        <f>VLOOKUP(Table1_2[[#This Row],[asset]],'COPIED FROM PARSE'!$A$2:$D$1194,4,0)</f>
        <v>#N/A</v>
      </c>
      <c r="F3859" s="1" t="s">
        <v>8995</v>
      </c>
      <c r="G3859" s="1" t="s">
        <v>9760</v>
      </c>
      <c r="H3859" t="s">
        <v>8959</v>
      </c>
      <c r="I3859" t="s">
        <v>4505</v>
      </c>
      <c r="J3859" t="s">
        <v>655</v>
      </c>
      <c r="K3859" t="s">
        <v>6098</v>
      </c>
      <c r="L3859">
        <v>57</v>
      </c>
      <c r="M3859" t="str">
        <f>CONCATENATE(Table1_2[[#This Row],[service_no]],Table1_2[[#This Row],[taxonomy]])</f>
        <v>57Gear</v>
      </c>
      <c r="N3859" t="str">
        <f>CONCATENATE(Table1_2[[#This Row],[tozihat]]," ","( ",Table1_2[[#This Row],[taxonomy]]," )")</f>
        <v>سایش و صدای غیر عادی آن کنترل گردد ( Gear )</v>
      </c>
      <c r="O3859" t="s">
        <v>6191</v>
      </c>
      <c r="P3859">
        <v>30</v>
      </c>
      <c r="Q3859">
        <v>30</v>
      </c>
      <c r="R3859">
        <v>84</v>
      </c>
      <c r="S3859" t="s">
        <v>3</v>
      </c>
      <c r="T3859">
        <v>13960303</v>
      </c>
      <c r="U3859" t="s">
        <v>5793</v>
      </c>
      <c r="V3859" t="s">
        <v>5794</v>
      </c>
      <c r="W3859" t="b">
        <v>1</v>
      </c>
    </row>
    <row r="3860" spans="1:23" x14ac:dyDescent="0.2">
      <c r="A3860" t="s">
        <v>654</v>
      </c>
      <c r="B3860" t="s">
        <v>4837</v>
      </c>
      <c r="C3860" t="e">
        <f>VLOOKUP(Table1_2[[#This Row],[asset]],'COPIED FROM PARSE'!$A$2:$D$1194,2,0)</f>
        <v>#N/A</v>
      </c>
      <c r="D3860" t="e">
        <f>VLOOKUP(Table1_2[[#This Row],[asset]],'COPIED FROM PARSE'!$A$2:$D$1194,3,0)</f>
        <v>#N/A</v>
      </c>
      <c r="E3860" t="e">
        <f>VLOOKUP(Table1_2[[#This Row],[asset]],'COPIED FROM PARSE'!$A$2:$D$1194,4,0)</f>
        <v>#N/A</v>
      </c>
      <c r="F3860" s="1" t="s">
        <v>8995</v>
      </c>
      <c r="G3860" s="1" t="s">
        <v>9760</v>
      </c>
      <c r="H3860" t="s">
        <v>8959</v>
      </c>
      <c r="I3860" t="s">
        <v>4505</v>
      </c>
      <c r="J3860" t="s">
        <v>656</v>
      </c>
      <c r="K3860" t="s">
        <v>4996</v>
      </c>
      <c r="L3860">
        <v>19</v>
      </c>
      <c r="M3860" t="str">
        <f>CONCATENATE(Table1_2[[#This Row],[service_no]],Table1_2[[#This Row],[taxonomy]])</f>
        <v>19Gear Motor</v>
      </c>
      <c r="N3860" t="str">
        <f>CONCATENATE(Table1_2[[#This Row],[tozihat]]," ","( ",Table1_2[[#This Row],[taxonomy]]," )")</f>
        <v>کلیه پیچ و مهره کنترل گردند و در صورت نیاز طبق جدول ترکزنی آچارکشی شود ( Gear Motor )</v>
      </c>
      <c r="O3860" t="s">
        <v>6231</v>
      </c>
      <c r="P3860">
        <v>60</v>
      </c>
      <c r="Q3860">
        <v>100</v>
      </c>
      <c r="R3860">
        <v>84</v>
      </c>
      <c r="S3860" t="s">
        <v>8</v>
      </c>
      <c r="T3860">
        <v>13960303</v>
      </c>
      <c r="U3860" t="s">
        <v>5793</v>
      </c>
      <c r="V3860" t="s">
        <v>5794</v>
      </c>
      <c r="W3860" t="b">
        <v>1</v>
      </c>
    </row>
    <row r="3861" spans="1:23" x14ac:dyDescent="0.2">
      <c r="A3861" t="s">
        <v>654</v>
      </c>
      <c r="B3861" t="s">
        <v>4837</v>
      </c>
      <c r="C3861" t="e">
        <f>VLOOKUP(Table1_2[[#This Row],[asset]],'COPIED FROM PARSE'!$A$2:$D$1194,2,0)</f>
        <v>#N/A</v>
      </c>
      <c r="D3861" t="e">
        <f>VLOOKUP(Table1_2[[#This Row],[asset]],'COPIED FROM PARSE'!$A$2:$D$1194,3,0)</f>
        <v>#N/A</v>
      </c>
      <c r="E3861" t="e">
        <f>VLOOKUP(Table1_2[[#This Row],[asset]],'COPIED FROM PARSE'!$A$2:$D$1194,4,0)</f>
        <v>#N/A</v>
      </c>
      <c r="F3861" s="1" t="s">
        <v>8995</v>
      </c>
      <c r="G3861" s="1" t="s">
        <v>9760</v>
      </c>
      <c r="H3861" t="s">
        <v>8959</v>
      </c>
      <c r="I3861" t="s">
        <v>4505</v>
      </c>
      <c r="J3861" t="s">
        <v>657</v>
      </c>
      <c r="K3861" t="s">
        <v>4996</v>
      </c>
      <c r="L3861">
        <v>19</v>
      </c>
      <c r="M3861" t="str">
        <f>CONCATENATE(Table1_2[[#This Row],[service_no]],Table1_2[[#This Row],[taxonomy]])</f>
        <v>19Glass Bead</v>
      </c>
      <c r="N3861" t="str">
        <f>CONCATENATE(Table1_2[[#This Row],[tozihat]]," ","( ",Table1_2[[#This Row],[taxonomy]]," )")</f>
        <v>کلیه پیچ و مهرها کنترل گردند و در صورت نیاز آچارکشی شود ( Glass Bead )</v>
      </c>
      <c r="O3861" t="s">
        <v>6232</v>
      </c>
      <c r="P3861">
        <v>60</v>
      </c>
      <c r="Q3861">
        <v>100</v>
      </c>
      <c r="R3861">
        <v>84</v>
      </c>
      <c r="S3861" t="s">
        <v>8</v>
      </c>
      <c r="T3861">
        <v>13960303</v>
      </c>
      <c r="U3861" t="s">
        <v>5793</v>
      </c>
      <c r="V3861" t="s">
        <v>5794</v>
      </c>
      <c r="W3861" t="b">
        <v>1</v>
      </c>
    </row>
    <row r="3862" spans="1:23" x14ac:dyDescent="0.2">
      <c r="A3862" t="s">
        <v>654</v>
      </c>
      <c r="B3862" t="s">
        <v>4837</v>
      </c>
      <c r="C3862" t="e">
        <f>VLOOKUP(Table1_2[[#This Row],[asset]],'COPIED FROM PARSE'!$A$2:$D$1194,2,0)</f>
        <v>#N/A</v>
      </c>
      <c r="D3862" t="e">
        <f>VLOOKUP(Table1_2[[#This Row],[asset]],'COPIED FROM PARSE'!$A$2:$D$1194,3,0)</f>
        <v>#N/A</v>
      </c>
      <c r="E3862" t="e">
        <f>VLOOKUP(Table1_2[[#This Row],[asset]],'COPIED FROM PARSE'!$A$2:$D$1194,4,0)</f>
        <v>#N/A</v>
      </c>
      <c r="F3862" s="1" t="s">
        <v>8995</v>
      </c>
      <c r="G3862" s="1" t="s">
        <v>9760</v>
      </c>
      <c r="H3862" t="s">
        <v>8959</v>
      </c>
      <c r="I3862" t="s">
        <v>4505</v>
      </c>
      <c r="J3862" t="s">
        <v>658</v>
      </c>
      <c r="K3862" t="s">
        <v>5678</v>
      </c>
      <c r="L3862">
        <v>10</v>
      </c>
      <c r="M3862" t="str">
        <f>CONCATENATE(Table1_2[[#This Row],[service_no]],Table1_2[[#This Row],[taxonomy]])</f>
        <v>10Seal Paking Of Power Cylinder</v>
      </c>
      <c r="N3862" t="str">
        <f>CONCATENATE(Table1_2[[#This Row],[tozihat]]," ","( ",Table1_2[[#This Row],[taxonomy]]," )")</f>
        <v>وضعیت عملکرد آببند ها کنترل گردد ( Seal Paking Of Power Cylinder )</v>
      </c>
      <c r="O3862" t="s">
        <v>6233</v>
      </c>
      <c r="P3862">
        <v>30</v>
      </c>
      <c r="Q3862">
        <v>30</v>
      </c>
      <c r="R3862">
        <v>168</v>
      </c>
      <c r="S3862" t="s">
        <v>3</v>
      </c>
      <c r="T3862">
        <v>13980301</v>
      </c>
      <c r="U3862" t="s">
        <v>5793</v>
      </c>
      <c r="V3862" t="s">
        <v>5794</v>
      </c>
      <c r="W3862" t="b">
        <v>1</v>
      </c>
    </row>
    <row r="3863" spans="1:23" x14ac:dyDescent="0.2">
      <c r="A3863" t="s">
        <v>654</v>
      </c>
      <c r="B3863" t="s">
        <v>4837</v>
      </c>
      <c r="C3863" t="e">
        <f>VLOOKUP(Table1_2[[#This Row],[asset]],'COPIED FROM PARSE'!$A$2:$D$1194,2,0)</f>
        <v>#N/A</v>
      </c>
      <c r="D3863" t="e">
        <f>VLOOKUP(Table1_2[[#This Row],[asset]],'COPIED FROM PARSE'!$A$2:$D$1194,3,0)</f>
        <v>#N/A</v>
      </c>
      <c r="E3863" t="e">
        <f>VLOOKUP(Table1_2[[#This Row],[asset]],'COPIED FROM PARSE'!$A$2:$D$1194,4,0)</f>
        <v>#N/A</v>
      </c>
      <c r="F3863" s="1" t="s">
        <v>8995</v>
      </c>
      <c r="G3863" s="1" t="s">
        <v>9760</v>
      </c>
      <c r="H3863" t="s">
        <v>8959</v>
      </c>
      <c r="I3863" t="s">
        <v>4505</v>
      </c>
      <c r="J3863" t="s">
        <v>285</v>
      </c>
      <c r="K3863" t="s">
        <v>6098</v>
      </c>
      <c r="L3863">
        <v>57</v>
      </c>
      <c r="M3863" t="str">
        <f>CONCATENATE(Table1_2[[#This Row],[service_no]],Table1_2[[#This Row],[taxonomy]])</f>
        <v>57V-Belt</v>
      </c>
      <c r="N3863" t="str">
        <f>CONCATENATE(Table1_2[[#This Row],[tozihat]]," ","( ",Table1_2[[#This Row],[taxonomy]]," )")</f>
        <v>سایش،صدای غیرعادی و همچنین میزان کشش آن کنترل شود ( V-Belt )</v>
      </c>
      <c r="O3863" t="s">
        <v>6234</v>
      </c>
      <c r="P3863">
        <v>30</v>
      </c>
      <c r="Q3863">
        <v>30</v>
      </c>
      <c r="R3863">
        <v>84</v>
      </c>
      <c r="S3863" t="s">
        <v>3</v>
      </c>
      <c r="T3863">
        <v>13960307</v>
      </c>
      <c r="U3863" t="s">
        <v>5793</v>
      </c>
      <c r="V3863" t="s">
        <v>5794</v>
      </c>
      <c r="W3863" t="b">
        <v>1</v>
      </c>
    </row>
    <row r="3864" spans="1:23" x14ac:dyDescent="0.2">
      <c r="A3864" t="s">
        <v>654</v>
      </c>
      <c r="B3864" t="s">
        <v>4837</v>
      </c>
      <c r="C3864" t="e">
        <f>VLOOKUP(Table1_2[[#This Row],[asset]],'COPIED FROM PARSE'!$A$2:$D$1194,2,0)</f>
        <v>#N/A</v>
      </c>
      <c r="D3864" t="e">
        <f>VLOOKUP(Table1_2[[#This Row],[asset]],'COPIED FROM PARSE'!$A$2:$D$1194,3,0)</f>
        <v>#N/A</v>
      </c>
      <c r="E3864" t="e">
        <f>VLOOKUP(Table1_2[[#This Row],[asset]],'COPIED FROM PARSE'!$A$2:$D$1194,4,0)</f>
        <v>#N/A</v>
      </c>
      <c r="F3864" s="1" t="s">
        <v>8995</v>
      </c>
      <c r="G3864" s="1" t="s">
        <v>9760</v>
      </c>
      <c r="H3864" t="s">
        <v>8959</v>
      </c>
      <c r="I3864" t="s">
        <v>4505</v>
      </c>
      <c r="J3864" t="s">
        <v>659</v>
      </c>
      <c r="K3864" t="s">
        <v>6098</v>
      </c>
      <c r="L3864">
        <v>57</v>
      </c>
      <c r="M3864" t="str">
        <f>CONCATENATE(Table1_2[[#This Row],[service_no]],Table1_2[[#This Row],[taxonomy]])</f>
        <v>57V-Pulely</v>
      </c>
      <c r="N3864" t="str">
        <f>CONCATENATE(Table1_2[[#This Row],[tozihat]]," ","( ",Table1_2[[#This Row],[taxonomy]]," )")</f>
        <v>سایش، لرزش و صدای غیرعادی آن کنترل گردد ( V-Pulely )</v>
      </c>
      <c r="O3864" t="s">
        <v>6235</v>
      </c>
      <c r="P3864">
        <v>30</v>
      </c>
      <c r="Q3864">
        <v>30</v>
      </c>
      <c r="R3864">
        <v>84</v>
      </c>
      <c r="S3864" t="s">
        <v>3</v>
      </c>
      <c r="T3864">
        <v>13960307</v>
      </c>
      <c r="U3864" t="s">
        <v>5793</v>
      </c>
      <c r="V3864" t="s">
        <v>5794</v>
      </c>
      <c r="W3864" t="b">
        <v>1</v>
      </c>
    </row>
    <row r="3865" spans="1:23" x14ac:dyDescent="0.2">
      <c r="A3865" t="s">
        <v>660</v>
      </c>
      <c r="B3865" t="s">
        <v>4837</v>
      </c>
      <c r="C3865" t="e">
        <f>VLOOKUP(Table1_2[[#This Row],[asset]],'COPIED FROM PARSE'!$A$2:$D$1194,2,0)</f>
        <v>#N/A</v>
      </c>
      <c r="D3865" t="e">
        <f>VLOOKUP(Table1_2[[#This Row],[asset]],'COPIED FROM PARSE'!$A$2:$D$1194,3,0)</f>
        <v>#N/A</v>
      </c>
      <c r="E3865" t="e">
        <f>VLOOKUP(Table1_2[[#This Row],[asset]],'COPIED FROM PARSE'!$A$2:$D$1194,4,0)</f>
        <v>#N/A</v>
      </c>
      <c r="F3865" s="1" t="s">
        <v>8995</v>
      </c>
      <c r="G3865" s="1" t="s">
        <v>9760</v>
      </c>
      <c r="H3865" t="s">
        <v>8959</v>
      </c>
      <c r="I3865" t="s">
        <v>4506</v>
      </c>
      <c r="J3865" t="s">
        <v>261</v>
      </c>
      <c r="K3865" t="s">
        <v>4999</v>
      </c>
      <c r="L3865">
        <v>63</v>
      </c>
      <c r="M3865" t="str">
        <f>CONCATENATE(Table1_2[[#This Row],[service_no]],Table1_2[[#This Row],[taxonomy]])</f>
        <v>63Air Compressor</v>
      </c>
      <c r="N3865" t="str">
        <f>CONCATENATE(Table1_2[[#This Row],[tozihat]]," ","( ",Table1_2[[#This Row],[taxonomy]]," )")</f>
        <v>تعویض روغن به مقدار لیتر روغن ( Air Compressor )</v>
      </c>
      <c r="O3865" t="s">
        <v>5046</v>
      </c>
      <c r="P3865">
        <v>60</v>
      </c>
      <c r="Q3865">
        <v>200</v>
      </c>
      <c r="R3865">
        <v>84</v>
      </c>
      <c r="S3865" t="s">
        <v>8</v>
      </c>
      <c r="T3865">
        <v>14001030</v>
      </c>
      <c r="U3865" t="s">
        <v>5956</v>
      </c>
      <c r="V3865" t="s">
        <v>5036</v>
      </c>
      <c r="W3865" t="b">
        <v>1</v>
      </c>
    </row>
    <row r="3866" spans="1:23" x14ac:dyDescent="0.2">
      <c r="A3866" t="s">
        <v>660</v>
      </c>
      <c r="B3866" t="s">
        <v>4837</v>
      </c>
      <c r="C3866" t="e">
        <f>VLOOKUP(Table1_2[[#This Row],[asset]],'COPIED FROM PARSE'!$A$2:$D$1194,2,0)</f>
        <v>#N/A</v>
      </c>
      <c r="D3866" t="e">
        <f>VLOOKUP(Table1_2[[#This Row],[asset]],'COPIED FROM PARSE'!$A$2:$D$1194,3,0)</f>
        <v>#N/A</v>
      </c>
      <c r="E3866" t="e">
        <f>VLOOKUP(Table1_2[[#This Row],[asset]],'COPIED FROM PARSE'!$A$2:$D$1194,4,0)</f>
        <v>#N/A</v>
      </c>
      <c r="F3866" s="1" t="s">
        <v>8995</v>
      </c>
      <c r="G3866" s="1" t="s">
        <v>9760</v>
      </c>
      <c r="H3866" t="s">
        <v>8959</v>
      </c>
      <c r="I3866" t="s">
        <v>4506</v>
      </c>
      <c r="J3866" t="s">
        <v>261</v>
      </c>
      <c r="K3866" t="s">
        <v>5695</v>
      </c>
      <c r="L3866">
        <v>107</v>
      </c>
      <c r="M3866" t="str">
        <f>CONCATENATE(Table1_2[[#This Row],[service_no]],Table1_2[[#This Row],[taxonomy]])</f>
        <v>107Air Compressor</v>
      </c>
      <c r="N3866" t="str">
        <f>CONCATENATE(Table1_2[[#This Row],[tozihat]]," ","( ",Table1_2[[#This Row],[taxonomy]]," )")</f>
        <v>نظافت سطح بیرونی و داخلی ( Air Compressor )</v>
      </c>
      <c r="O3866" t="s">
        <v>9840</v>
      </c>
      <c r="P3866">
        <v>15</v>
      </c>
      <c r="Q3866">
        <v>15</v>
      </c>
      <c r="R3866">
        <v>28</v>
      </c>
      <c r="S3866" t="s">
        <v>8</v>
      </c>
      <c r="T3866">
        <v>14001226</v>
      </c>
      <c r="U3866" t="s">
        <v>5035</v>
      </c>
      <c r="V3866" t="s">
        <v>5036</v>
      </c>
      <c r="W3866" t="b">
        <v>1</v>
      </c>
    </row>
    <row r="3867" spans="1:23" x14ac:dyDescent="0.2">
      <c r="A3867" t="s">
        <v>660</v>
      </c>
      <c r="B3867" t="s">
        <v>4837</v>
      </c>
      <c r="C3867" t="e">
        <f>VLOOKUP(Table1_2[[#This Row],[asset]],'COPIED FROM PARSE'!$A$2:$D$1194,2,0)</f>
        <v>#N/A</v>
      </c>
      <c r="D3867" t="e">
        <f>VLOOKUP(Table1_2[[#This Row],[asset]],'COPIED FROM PARSE'!$A$2:$D$1194,3,0)</f>
        <v>#N/A</v>
      </c>
      <c r="E3867" t="e">
        <f>VLOOKUP(Table1_2[[#This Row],[asset]],'COPIED FROM PARSE'!$A$2:$D$1194,4,0)</f>
        <v>#N/A</v>
      </c>
      <c r="F3867" s="1" t="s">
        <v>8995</v>
      </c>
      <c r="G3867" s="1" t="s">
        <v>9760</v>
      </c>
      <c r="H3867" t="s">
        <v>8959</v>
      </c>
      <c r="I3867" t="s">
        <v>4506</v>
      </c>
      <c r="J3867" t="s">
        <v>193</v>
      </c>
      <c r="K3867" t="s">
        <v>5001</v>
      </c>
      <c r="L3867">
        <v>85</v>
      </c>
      <c r="M3867" t="str">
        <f>CONCATENATE(Table1_2[[#This Row],[service_no]],Table1_2[[#This Row],[taxonomy]])</f>
        <v>85Air Filter</v>
      </c>
      <c r="N3867" t="str">
        <f>CONCATENATE(Table1_2[[#This Row],[tozihat]]," ","( ",Table1_2[[#This Row],[taxonomy]]," )")</f>
        <v xml:space="preserve"> ( Air Filter )</v>
      </c>
      <c r="O3867" t="s">
        <v>8959</v>
      </c>
      <c r="P3867">
        <v>30</v>
      </c>
      <c r="Q3867">
        <v>30</v>
      </c>
      <c r="R3867">
        <v>1001</v>
      </c>
      <c r="S3867" t="s">
        <v>8</v>
      </c>
      <c r="T3867">
        <v>13891117</v>
      </c>
      <c r="U3867" t="s">
        <v>5035</v>
      </c>
      <c r="V3867" t="s">
        <v>5036</v>
      </c>
      <c r="W3867" t="b">
        <v>1</v>
      </c>
    </row>
    <row r="3868" spans="1:23" x14ac:dyDescent="0.2">
      <c r="A3868" t="s">
        <v>660</v>
      </c>
      <c r="B3868" t="s">
        <v>4837</v>
      </c>
      <c r="C3868" t="e">
        <f>VLOOKUP(Table1_2[[#This Row],[asset]],'COPIED FROM PARSE'!$A$2:$D$1194,2,0)</f>
        <v>#N/A</v>
      </c>
      <c r="D3868" t="e">
        <f>VLOOKUP(Table1_2[[#This Row],[asset]],'COPIED FROM PARSE'!$A$2:$D$1194,3,0)</f>
        <v>#N/A</v>
      </c>
      <c r="E3868" t="e">
        <f>VLOOKUP(Table1_2[[#This Row],[asset]],'COPIED FROM PARSE'!$A$2:$D$1194,4,0)</f>
        <v>#N/A</v>
      </c>
      <c r="F3868" s="1" t="s">
        <v>8995</v>
      </c>
      <c r="G3868" s="1" t="s">
        <v>9760</v>
      </c>
      <c r="H3868" t="s">
        <v>8959</v>
      </c>
      <c r="I3868" t="s">
        <v>4506</v>
      </c>
      <c r="J3868" t="s">
        <v>193</v>
      </c>
      <c r="K3868" t="s">
        <v>5695</v>
      </c>
      <c r="L3868">
        <v>107</v>
      </c>
      <c r="M3868" t="str">
        <f>CONCATENATE(Table1_2[[#This Row],[service_no]],Table1_2[[#This Row],[taxonomy]])</f>
        <v>107Air Filter</v>
      </c>
      <c r="N3868" t="str">
        <f>CONCATENATE(Table1_2[[#This Row],[tozihat]]," ","( ",Table1_2[[#This Row],[taxonomy]]," )")</f>
        <v>هواگیری و نظافت فیلتر هوا ( Air Filter )</v>
      </c>
      <c r="O3868" t="s">
        <v>5039</v>
      </c>
      <c r="P3868">
        <v>30</v>
      </c>
      <c r="Q3868">
        <v>30</v>
      </c>
      <c r="R3868">
        <v>28</v>
      </c>
      <c r="S3868" t="s">
        <v>8</v>
      </c>
      <c r="T3868">
        <v>14001226</v>
      </c>
      <c r="U3868" t="s">
        <v>5035</v>
      </c>
      <c r="V3868" t="s">
        <v>5036</v>
      </c>
      <c r="W3868" t="b">
        <v>1</v>
      </c>
    </row>
    <row r="3869" spans="1:23" x14ac:dyDescent="0.2">
      <c r="A3869" t="s">
        <v>660</v>
      </c>
      <c r="B3869" t="s">
        <v>4837</v>
      </c>
      <c r="C3869" t="e">
        <f>VLOOKUP(Table1_2[[#This Row],[asset]],'COPIED FROM PARSE'!$A$2:$D$1194,2,0)</f>
        <v>#N/A</v>
      </c>
      <c r="D3869" t="e">
        <f>VLOOKUP(Table1_2[[#This Row],[asset]],'COPIED FROM PARSE'!$A$2:$D$1194,3,0)</f>
        <v>#N/A</v>
      </c>
      <c r="E3869" t="e">
        <f>VLOOKUP(Table1_2[[#This Row],[asset]],'COPIED FROM PARSE'!$A$2:$D$1194,4,0)</f>
        <v>#N/A</v>
      </c>
      <c r="F3869" s="1" t="s">
        <v>8995</v>
      </c>
      <c r="G3869" s="1" t="s">
        <v>9760</v>
      </c>
      <c r="H3869" t="s">
        <v>8959</v>
      </c>
      <c r="I3869" t="s">
        <v>4506</v>
      </c>
      <c r="J3869" t="s">
        <v>262</v>
      </c>
      <c r="K3869" t="s">
        <v>5040</v>
      </c>
      <c r="L3869">
        <v>84</v>
      </c>
      <c r="M3869" t="str">
        <f>CONCATENATE(Table1_2[[#This Row],[service_no]],Table1_2[[#This Row],[taxonomy]])</f>
        <v>84All Hose</v>
      </c>
      <c r="N3869" t="str">
        <f>CONCATENATE(Table1_2[[#This Row],[tozihat]]," ","( ",Table1_2[[#This Row],[taxonomy]]," )")</f>
        <v>از لحاظ پوسیدگی و ... بررسی گردد ( All Hose )</v>
      </c>
      <c r="O3869" t="s">
        <v>5041</v>
      </c>
      <c r="P3869">
        <v>30</v>
      </c>
      <c r="Q3869">
        <v>30</v>
      </c>
      <c r="R3869">
        <v>28</v>
      </c>
      <c r="S3869" t="s">
        <v>3</v>
      </c>
      <c r="T3869">
        <v>14001226</v>
      </c>
      <c r="U3869" t="s">
        <v>5035</v>
      </c>
      <c r="V3869" t="s">
        <v>5036</v>
      </c>
      <c r="W3869" t="b">
        <v>1</v>
      </c>
    </row>
    <row r="3870" spans="1:23" x14ac:dyDescent="0.2">
      <c r="A3870" t="s">
        <v>660</v>
      </c>
      <c r="B3870" t="s">
        <v>4837</v>
      </c>
      <c r="C3870" t="e">
        <f>VLOOKUP(Table1_2[[#This Row],[asset]],'COPIED FROM PARSE'!$A$2:$D$1194,2,0)</f>
        <v>#N/A</v>
      </c>
      <c r="D3870" t="e">
        <f>VLOOKUP(Table1_2[[#This Row],[asset]],'COPIED FROM PARSE'!$A$2:$D$1194,3,0)</f>
        <v>#N/A</v>
      </c>
      <c r="E3870" t="e">
        <f>VLOOKUP(Table1_2[[#This Row],[asset]],'COPIED FROM PARSE'!$A$2:$D$1194,4,0)</f>
        <v>#N/A</v>
      </c>
      <c r="F3870" s="1" t="s">
        <v>8995</v>
      </c>
      <c r="G3870" s="1" t="s">
        <v>9760</v>
      </c>
      <c r="H3870" t="s">
        <v>8959</v>
      </c>
      <c r="I3870" t="s">
        <v>4405</v>
      </c>
      <c r="J3870" t="s">
        <v>661</v>
      </c>
      <c r="K3870" t="s">
        <v>9773</v>
      </c>
      <c r="L3870">
        <v>12</v>
      </c>
      <c r="M3870" t="str">
        <f>CONCATENATE(Table1_2[[#This Row],[service_no]],Table1_2[[#This Row],[taxonomy]])</f>
        <v>12ATOMIC ABSORBTION</v>
      </c>
      <c r="N3870" t="str">
        <f>CONCATENATE(Table1_2[[#This Row],[tozihat]]," ","( ",Table1_2[[#This Row],[taxonomy]]," )")</f>
        <v>بررسی کابل و گلند و سالم بودن آنها ( ATOMIC ABSORBTION )</v>
      </c>
      <c r="O3870" t="s">
        <v>6236</v>
      </c>
      <c r="P3870">
        <v>10</v>
      </c>
      <c r="Q3870">
        <v>10</v>
      </c>
      <c r="R3870">
        <v>168</v>
      </c>
      <c r="S3870" t="s">
        <v>3</v>
      </c>
      <c r="T3870">
        <v>14010725</v>
      </c>
      <c r="U3870" t="s">
        <v>5851</v>
      </c>
      <c r="V3870" t="s">
        <v>5019</v>
      </c>
      <c r="W3870" t="b">
        <v>1</v>
      </c>
    </row>
    <row r="3871" spans="1:23" x14ac:dyDescent="0.2">
      <c r="A3871" t="s">
        <v>660</v>
      </c>
      <c r="B3871" t="s">
        <v>4837</v>
      </c>
      <c r="C3871" t="e">
        <f>VLOOKUP(Table1_2[[#This Row],[asset]],'COPIED FROM PARSE'!$A$2:$D$1194,2,0)</f>
        <v>#N/A</v>
      </c>
      <c r="D3871" t="e">
        <f>VLOOKUP(Table1_2[[#This Row],[asset]],'COPIED FROM PARSE'!$A$2:$D$1194,3,0)</f>
        <v>#N/A</v>
      </c>
      <c r="E3871" t="e">
        <f>VLOOKUP(Table1_2[[#This Row],[asset]],'COPIED FROM PARSE'!$A$2:$D$1194,4,0)</f>
        <v>#N/A</v>
      </c>
      <c r="F3871" s="1" t="s">
        <v>8995</v>
      </c>
      <c r="G3871" s="1" t="s">
        <v>9760</v>
      </c>
      <c r="H3871" t="s">
        <v>8959</v>
      </c>
      <c r="I3871" t="s">
        <v>4405</v>
      </c>
      <c r="J3871" t="s">
        <v>662</v>
      </c>
      <c r="K3871" t="s">
        <v>6098</v>
      </c>
      <c r="L3871">
        <v>57</v>
      </c>
      <c r="M3871" t="str">
        <f>CONCATENATE(Table1_2[[#This Row],[service_no]],Table1_2[[#This Row],[taxonomy]])</f>
        <v>57ATOMIC ABSORBTION COMPRESSORE</v>
      </c>
      <c r="N3871" t="str">
        <f>CONCATENATE(Table1_2[[#This Row],[tozihat]]," ","( ",Table1_2[[#This Row],[taxonomy]]," )")</f>
        <v>از عملکرد صحیح آن اطمینان حاصل کنید ( ATOMIC ABSORBTION COMPRESSORE )</v>
      </c>
      <c r="O3871" t="s">
        <v>5698</v>
      </c>
      <c r="P3871">
        <v>10</v>
      </c>
      <c r="Q3871">
        <v>10</v>
      </c>
      <c r="R3871">
        <v>168</v>
      </c>
      <c r="S3871" t="s">
        <v>144</v>
      </c>
      <c r="T3871">
        <v>14010401</v>
      </c>
      <c r="U3871" t="s">
        <v>5851</v>
      </c>
      <c r="V3871" t="s">
        <v>5019</v>
      </c>
      <c r="W3871" t="b">
        <v>1</v>
      </c>
    </row>
    <row r="3872" spans="1:23" x14ac:dyDescent="0.2">
      <c r="A3872" t="s">
        <v>660</v>
      </c>
      <c r="B3872" t="s">
        <v>4837</v>
      </c>
      <c r="C3872" t="e">
        <f>VLOOKUP(Table1_2[[#This Row],[asset]],'COPIED FROM PARSE'!$A$2:$D$1194,2,0)</f>
        <v>#N/A</v>
      </c>
      <c r="D3872" t="e">
        <f>VLOOKUP(Table1_2[[#This Row],[asset]],'COPIED FROM PARSE'!$A$2:$D$1194,3,0)</f>
        <v>#N/A</v>
      </c>
      <c r="E3872" t="e">
        <f>VLOOKUP(Table1_2[[#This Row],[asset]],'COPIED FROM PARSE'!$A$2:$D$1194,4,0)</f>
        <v>#N/A</v>
      </c>
      <c r="F3872" s="1" t="s">
        <v>8995</v>
      </c>
      <c r="G3872" s="1" t="s">
        <v>9760</v>
      </c>
      <c r="H3872" t="s">
        <v>8959</v>
      </c>
      <c r="I3872" t="s">
        <v>4405</v>
      </c>
      <c r="J3872" t="s">
        <v>663</v>
      </c>
      <c r="K3872" t="s">
        <v>6098</v>
      </c>
      <c r="L3872">
        <v>57</v>
      </c>
      <c r="M3872" t="str">
        <f>CONCATENATE(Table1_2[[#This Row],[service_no]],Table1_2[[#This Row],[taxonomy]])</f>
        <v>57ATOMIC ABSORPTION-PRESSURE GAUGE 1/2</v>
      </c>
      <c r="N3872" t="str">
        <f>CONCATENATE(Table1_2[[#This Row],[tozihat]]," ","( ",Table1_2[[#This Row],[taxonomy]]," )")</f>
        <v>از عملکرد صحیح آن اطمینان حاصل کنید ( ATOMIC ABSORPTION-PRESSURE GAUGE 1/2 )</v>
      </c>
      <c r="O3872" t="s">
        <v>5698</v>
      </c>
      <c r="P3872">
        <v>10</v>
      </c>
      <c r="Q3872">
        <v>10</v>
      </c>
      <c r="R3872">
        <v>168</v>
      </c>
      <c r="S3872" t="s">
        <v>144</v>
      </c>
      <c r="T3872">
        <v>14010401</v>
      </c>
      <c r="U3872" t="s">
        <v>5851</v>
      </c>
      <c r="V3872" t="s">
        <v>5019</v>
      </c>
      <c r="W3872" t="b">
        <v>1</v>
      </c>
    </row>
    <row r="3873" spans="1:23" x14ac:dyDescent="0.2">
      <c r="A3873" t="s">
        <v>660</v>
      </c>
      <c r="B3873" t="s">
        <v>4837</v>
      </c>
      <c r="C3873" t="e">
        <f>VLOOKUP(Table1_2[[#This Row],[asset]],'COPIED FROM PARSE'!$A$2:$D$1194,2,0)</f>
        <v>#N/A</v>
      </c>
      <c r="D3873" t="e">
        <f>VLOOKUP(Table1_2[[#This Row],[asset]],'COPIED FROM PARSE'!$A$2:$D$1194,3,0)</f>
        <v>#N/A</v>
      </c>
      <c r="E3873" t="e">
        <f>VLOOKUP(Table1_2[[#This Row],[asset]],'COPIED FROM PARSE'!$A$2:$D$1194,4,0)</f>
        <v>#N/A</v>
      </c>
      <c r="F3873" s="1" t="s">
        <v>8995</v>
      </c>
      <c r="G3873" s="1" t="s">
        <v>9760</v>
      </c>
      <c r="H3873" t="s">
        <v>8959</v>
      </c>
      <c r="I3873" t="s">
        <v>4405</v>
      </c>
      <c r="J3873" t="s">
        <v>664</v>
      </c>
      <c r="K3873" t="s">
        <v>6098</v>
      </c>
      <c r="L3873">
        <v>57</v>
      </c>
      <c r="M3873" t="str">
        <f>CONCATENATE(Table1_2[[#This Row],[service_no]],Table1_2[[#This Row],[taxonomy]])</f>
        <v>57BALANCE B-5</v>
      </c>
      <c r="N3873" t="str">
        <f>CONCATENATE(Table1_2[[#This Row],[tozihat]]," ","( ",Table1_2[[#This Row],[taxonomy]]," )")</f>
        <v>از عملکرد صحیح آن اطمینان حاصل کنید ( BALANCE B-5 )</v>
      </c>
      <c r="O3873" t="s">
        <v>5698</v>
      </c>
      <c r="P3873">
        <v>30</v>
      </c>
      <c r="Q3873">
        <v>30</v>
      </c>
      <c r="R3873">
        <v>168</v>
      </c>
      <c r="S3873" t="s">
        <v>144</v>
      </c>
      <c r="T3873">
        <v>14010401</v>
      </c>
      <c r="U3873" t="s">
        <v>5851</v>
      </c>
      <c r="V3873" t="s">
        <v>5019</v>
      </c>
      <c r="W3873" t="b">
        <v>1</v>
      </c>
    </row>
    <row r="3874" spans="1:23" x14ac:dyDescent="0.2">
      <c r="A3874" t="s">
        <v>660</v>
      </c>
      <c r="B3874" t="s">
        <v>4837</v>
      </c>
      <c r="C3874" t="e">
        <f>VLOOKUP(Table1_2[[#This Row],[asset]],'COPIED FROM PARSE'!$A$2:$D$1194,2,0)</f>
        <v>#N/A</v>
      </c>
      <c r="D3874" t="e">
        <f>VLOOKUP(Table1_2[[#This Row],[asset]],'COPIED FROM PARSE'!$A$2:$D$1194,3,0)</f>
        <v>#N/A</v>
      </c>
      <c r="E3874" t="e">
        <f>VLOOKUP(Table1_2[[#This Row],[asset]],'COPIED FROM PARSE'!$A$2:$D$1194,4,0)</f>
        <v>#N/A</v>
      </c>
      <c r="F3874" s="1" t="s">
        <v>8995</v>
      </c>
      <c r="G3874" s="1" t="s">
        <v>9760</v>
      </c>
      <c r="H3874" t="s">
        <v>8959</v>
      </c>
      <c r="I3874" t="s">
        <v>4405</v>
      </c>
      <c r="J3874" t="s">
        <v>664</v>
      </c>
      <c r="K3874" t="s">
        <v>5678</v>
      </c>
      <c r="L3874">
        <v>10</v>
      </c>
      <c r="M3874" t="str">
        <f>CONCATENATE(Table1_2[[#This Row],[service_no]],Table1_2[[#This Row],[taxonomy]])</f>
        <v>10BALANCE B-5</v>
      </c>
      <c r="N3874" t="str">
        <f>CONCATENATE(Table1_2[[#This Row],[tozihat]]," ","( ",Table1_2[[#This Row],[taxonomy]]," )")</f>
        <v>بررسی وضعیت ظاهری و تمیزی ( BALANCE B-5 )</v>
      </c>
      <c r="O3874" t="s">
        <v>5015</v>
      </c>
      <c r="P3874">
        <v>10</v>
      </c>
      <c r="Q3874">
        <v>10</v>
      </c>
      <c r="R3874">
        <v>84</v>
      </c>
      <c r="S3874" t="s">
        <v>3</v>
      </c>
      <c r="T3874">
        <v>14010628</v>
      </c>
      <c r="U3874" t="s">
        <v>5851</v>
      </c>
      <c r="V3874" t="s">
        <v>5019</v>
      </c>
      <c r="W3874" t="b">
        <v>1</v>
      </c>
    </row>
    <row r="3875" spans="1:23" x14ac:dyDescent="0.2">
      <c r="A3875" t="s">
        <v>660</v>
      </c>
      <c r="B3875" t="s">
        <v>4837</v>
      </c>
      <c r="C3875" t="e">
        <f>VLOOKUP(Table1_2[[#This Row],[asset]],'COPIED FROM PARSE'!$A$2:$D$1194,2,0)</f>
        <v>#N/A</v>
      </c>
      <c r="D3875" t="e">
        <f>VLOOKUP(Table1_2[[#This Row],[asset]],'COPIED FROM PARSE'!$A$2:$D$1194,3,0)</f>
        <v>#N/A</v>
      </c>
      <c r="E3875" t="e">
        <f>VLOOKUP(Table1_2[[#This Row],[asset]],'COPIED FROM PARSE'!$A$2:$D$1194,4,0)</f>
        <v>#N/A</v>
      </c>
      <c r="F3875" s="1" t="s">
        <v>8995</v>
      </c>
      <c r="G3875" s="1" t="s">
        <v>9760</v>
      </c>
      <c r="H3875" t="s">
        <v>8959</v>
      </c>
      <c r="I3875" t="s">
        <v>4405</v>
      </c>
      <c r="J3875" t="s">
        <v>664</v>
      </c>
      <c r="K3875" t="s">
        <v>5944</v>
      </c>
      <c r="L3875">
        <v>140</v>
      </c>
      <c r="M3875" t="str">
        <f>CONCATENATE(Table1_2[[#This Row],[service_no]],Table1_2[[#This Row],[taxonomy]])</f>
        <v>140BALANCE B-5</v>
      </c>
      <c r="N3875" t="str">
        <f>CONCATENATE(Table1_2[[#This Row],[tozihat]]," ","( ",Table1_2[[#This Row],[taxonomy]]," )")</f>
        <v>طبق دستورالعمل کالیبره گردد ( BALANCE B-5 )</v>
      </c>
      <c r="O3875" t="s">
        <v>6223</v>
      </c>
      <c r="P3875">
        <v>180</v>
      </c>
      <c r="Q3875">
        <v>300</v>
      </c>
      <c r="R3875">
        <v>168</v>
      </c>
      <c r="S3875" t="s">
        <v>144</v>
      </c>
      <c r="T3875">
        <v>14010401</v>
      </c>
      <c r="U3875" t="s">
        <v>5851</v>
      </c>
      <c r="V3875" t="s">
        <v>5019</v>
      </c>
      <c r="W3875" t="b">
        <v>1</v>
      </c>
    </row>
    <row r="3876" spans="1:23" x14ac:dyDescent="0.2">
      <c r="A3876" t="s">
        <v>660</v>
      </c>
      <c r="B3876" t="s">
        <v>4837</v>
      </c>
      <c r="C3876" t="e">
        <f>VLOOKUP(Table1_2[[#This Row],[asset]],'COPIED FROM PARSE'!$A$2:$D$1194,2,0)</f>
        <v>#N/A</v>
      </c>
      <c r="D3876" t="e">
        <f>VLOOKUP(Table1_2[[#This Row],[asset]],'COPIED FROM PARSE'!$A$2:$D$1194,3,0)</f>
        <v>#N/A</v>
      </c>
      <c r="E3876" t="e">
        <f>VLOOKUP(Table1_2[[#This Row],[asset]],'COPIED FROM PARSE'!$A$2:$D$1194,4,0)</f>
        <v>#N/A</v>
      </c>
      <c r="F3876" s="1" t="s">
        <v>8995</v>
      </c>
      <c r="G3876" s="1" t="s">
        <v>9760</v>
      </c>
      <c r="H3876" t="s">
        <v>8959</v>
      </c>
      <c r="I3876" t="s">
        <v>4405</v>
      </c>
      <c r="J3876" t="s">
        <v>665</v>
      </c>
      <c r="K3876" t="s">
        <v>6098</v>
      </c>
      <c r="L3876">
        <v>57</v>
      </c>
      <c r="M3876" t="str">
        <f>CONCATENATE(Table1_2[[#This Row],[service_no]],Table1_2[[#This Row],[taxonomy]])</f>
        <v>57CHAMBER FURNACE -E11</v>
      </c>
      <c r="N3876" t="str">
        <f>CONCATENATE(Table1_2[[#This Row],[tozihat]]," ","( ",Table1_2[[#This Row],[taxonomy]]," )")</f>
        <v>بررسی عملکرد صحیح باتن و صفحه نمایش و فلاشر ( CHAMBER FURNACE -E11 )</v>
      </c>
      <c r="O3876" t="s">
        <v>9944</v>
      </c>
      <c r="P3876">
        <v>20</v>
      </c>
      <c r="Q3876">
        <v>20</v>
      </c>
      <c r="R3876">
        <v>168</v>
      </c>
      <c r="S3876" t="s">
        <v>144</v>
      </c>
      <c r="T3876">
        <v>14010401</v>
      </c>
      <c r="U3876" t="s">
        <v>5851</v>
      </c>
      <c r="V3876" t="s">
        <v>5019</v>
      </c>
      <c r="W3876" t="b">
        <v>1</v>
      </c>
    </row>
    <row r="3877" spans="1:23" x14ac:dyDescent="0.2">
      <c r="A3877" t="s">
        <v>660</v>
      </c>
      <c r="B3877" t="s">
        <v>4837</v>
      </c>
      <c r="C3877" t="e">
        <f>VLOOKUP(Table1_2[[#This Row],[asset]],'COPIED FROM PARSE'!$A$2:$D$1194,2,0)</f>
        <v>#N/A</v>
      </c>
      <c r="D3877" t="e">
        <f>VLOOKUP(Table1_2[[#This Row],[asset]],'COPIED FROM PARSE'!$A$2:$D$1194,3,0)</f>
        <v>#N/A</v>
      </c>
      <c r="E3877" t="e">
        <f>VLOOKUP(Table1_2[[#This Row],[asset]],'COPIED FROM PARSE'!$A$2:$D$1194,4,0)</f>
        <v>#N/A</v>
      </c>
      <c r="F3877" s="1" t="s">
        <v>8995</v>
      </c>
      <c r="G3877" s="1" t="s">
        <v>9760</v>
      </c>
      <c r="H3877" t="s">
        <v>8959</v>
      </c>
      <c r="I3877" t="s">
        <v>4405</v>
      </c>
      <c r="J3877" t="s">
        <v>665</v>
      </c>
      <c r="K3877" t="s">
        <v>5678</v>
      </c>
      <c r="L3877">
        <v>10</v>
      </c>
      <c r="M3877" t="str">
        <f>CONCATENATE(Table1_2[[#This Row],[service_no]],Table1_2[[#This Row],[taxonomy]])</f>
        <v>10CHAMBER FURNACE -E11</v>
      </c>
      <c r="N3877" t="str">
        <f>CONCATENATE(Table1_2[[#This Row],[tozihat]]," ","( ",Table1_2[[#This Row],[taxonomy]]," )")</f>
        <v>چک کردن تمیز بودن کامل تجهیز از نظر گرد و غبار و در صورت نیاز تمیز کردن و سالم بودن بدنه تجهیز و عدم شکستگی ( CHAMBER FURNACE -E11 )</v>
      </c>
      <c r="O3877" t="s">
        <v>5679</v>
      </c>
      <c r="P3877">
        <v>10</v>
      </c>
      <c r="Q3877">
        <v>10</v>
      </c>
      <c r="R3877">
        <v>84</v>
      </c>
      <c r="S3877" t="s">
        <v>3</v>
      </c>
      <c r="T3877">
        <v>14010628</v>
      </c>
      <c r="U3877" t="s">
        <v>5851</v>
      </c>
      <c r="V3877" t="s">
        <v>5019</v>
      </c>
      <c r="W3877" t="b">
        <v>1</v>
      </c>
    </row>
    <row r="3878" spans="1:23" x14ac:dyDescent="0.2">
      <c r="A3878" t="s">
        <v>660</v>
      </c>
      <c r="B3878" t="s">
        <v>4837</v>
      </c>
      <c r="C3878" t="e">
        <f>VLOOKUP(Table1_2[[#This Row],[asset]],'COPIED FROM PARSE'!$A$2:$D$1194,2,0)</f>
        <v>#N/A</v>
      </c>
      <c r="D3878" t="e">
        <f>VLOOKUP(Table1_2[[#This Row],[asset]],'COPIED FROM PARSE'!$A$2:$D$1194,3,0)</f>
        <v>#N/A</v>
      </c>
      <c r="E3878" t="e">
        <f>VLOOKUP(Table1_2[[#This Row],[asset]],'COPIED FROM PARSE'!$A$2:$D$1194,4,0)</f>
        <v>#N/A</v>
      </c>
      <c r="F3878" s="1" t="s">
        <v>8995</v>
      </c>
      <c r="G3878" s="1" t="s">
        <v>9760</v>
      </c>
      <c r="H3878" t="s">
        <v>8959</v>
      </c>
      <c r="I3878" t="s">
        <v>4405</v>
      </c>
      <c r="J3878" t="s">
        <v>665</v>
      </c>
      <c r="K3878" t="s">
        <v>9773</v>
      </c>
      <c r="L3878">
        <v>12</v>
      </c>
      <c r="M3878" t="str">
        <f>CONCATENATE(Table1_2[[#This Row],[service_no]],Table1_2[[#This Row],[taxonomy]])</f>
        <v>12CHAMBER FURNACE -E11</v>
      </c>
      <c r="N3878" t="str">
        <f>CONCATENATE(Table1_2[[#This Row],[tozihat]]," ","( ",Table1_2[[#This Row],[taxonomy]]," )")</f>
        <v>محکم بودن گلند کابل های ورودی وخروجی به تابلو وداشتن تگ کابل را چک کنید ( CHAMBER FURNACE -E11 )</v>
      </c>
      <c r="O3878" t="s">
        <v>6237</v>
      </c>
      <c r="P3878">
        <v>10</v>
      </c>
      <c r="Q3878">
        <v>10</v>
      </c>
      <c r="R3878">
        <v>168</v>
      </c>
      <c r="S3878" t="s">
        <v>3</v>
      </c>
      <c r="T3878">
        <v>14010725</v>
      </c>
      <c r="U3878" t="s">
        <v>5851</v>
      </c>
      <c r="V3878" t="s">
        <v>5019</v>
      </c>
      <c r="W3878" t="b">
        <v>1</v>
      </c>
    </row>
    <row r="3879" spans="1:23" x14ac:dyDescent="0.2">
      <c r="A3879" t="s">
        <v>660</v>
      </c>
      <c r="B3879" t="s">
        <v>4837</v>
      </c>
      <c r="C3879" t="e">
        <f>VLOOKUP(Table1_2[[#This Row],[asset]],'COPIED FROM PARSE'!$A$2:$D$1194,2,0)</f>
        <v>#N/A</v>
      </c>
      <c r="D3879" t="e">
        <f>VLOOKUP(Table1_2[[#This Row],[asset]],'COPIED FROM PARSE'!$A$2:$D$1194,3,0)</f>
        <v>#N/A</v>
      </c>
      <c r="E3879" t="e">
        <f>VLOOKUP(Table1_2[[#This Row],[asset]],'COPIED FROM PARSE'!$A$2:$D$1194,4,0)</f>
        <v>#N/A</v>
      </c>
      <c r="F3879" s="1" t="s">
        <v>8995</v>
      </c>
      <c r="G3879" s="1" t="s">
        <v>9760</v>
      </c>
      <c r="H3879" t="s">
        <v>8959</v>
      </c>
      <c r="I3879" t="s">
        <v>4405</v>
      </c>
      <c r="J3879" t="s">
        <v>666</v>
      </c>
      <c r="K3879" t="s">
        <v>6098</v>
      </c>
      <c r="L3879">
        <v>57</v>
      </c>
      <c r="M3879" t="str">
        <f>CONCATENATE(Table1_2[[#This Row],[service_no]],Table1_2[[#This Row],[taxonomy]])</f>
        <v>57CLASTER STRENGHT-ALL OF SIGNAL LAMP</v>
      </c>
      <c r="N3879" t="str">
        <f>CONCATENATE(Table1_2[[#This Row],[tozihat]]," ","( ",Table1_2[[#This Row],[taxonomy]]," )")</f>
        <v>بررسی عملکرد صحیح ( CLASTER STRENGHT-ALL OF SIGNAL LAMP )</v>
      </c>
      <c r="O3879" t="s">
        <v>6098</v>
      </c>
      <c r="P3879">
        <v>5</v>
      </c>
      <c r="Q3879">
        <v>5</v>
      </c>
      <c r="R3879">
        <v>28</v>
      </c>
      <c r="S3879" t="s">
        <v>2</v>
      </c>
      <c r="T3879">
        <v>14010401</v>
      </c>
      <c r="U3879" t="s">
        <v>5760</v>
      </c>
      <c r="V3879" t="s">
        <v>5008</v>
      </c>
      <c r="W3879" t="b">
        <v>1</v>
      </c>
    </row>
    <row r="3880" spans="1:23" x14ac:dyDescent="0.2">
      <c r="A3880" t="s">
        <v>660</v>
      </c>
      <c r="B3880" t="s">
        <v>4837</v>
      </c>
      <c r="C3880" t="e">
        <f>VLOOKUP(Table1_2[[#This Row],[asset]],'COPIED FROM PARSE'!$A$2:$D$1194,2,0)</f>
        <v>#N/A</v>
      </c>
      <c r="D3880" t="e">
        <f>VLOOKUP(Table1_2[[#This Row],[asset]],'COPIED FROM PARSE'!$A$2:$D$1194,3,0)</f>
        <v>#N/A</v>
      </c>
      <c r="E3880" t="e">
        <f>VLOOKUP(Table1_2[[#This Row],[asset]],'COPIED FROM PARSE'!$A$2:$D$1194,4,0)</f>
        <v>#N/A</v>
      </c>
      <c r="F3880" s="1" t="s">
        <v>8995</v>
      </c>
      <c r="G3880" s="1" t="s">
        <v>9760</v>
      </c>
      <c r="H3880" t="s">
        <v>8959</v>
      </c>
      <c r="I3880" t="s">
        <v>4405</v>
      </c>
      <c r="J3880" t="s">
        <v>666</v>
      </c>
      <c r="K3880" t="s">
        <v>5678</v>
      </c>
      <c r="L3880">
        <v>10</v>
      </c>
      <c r="M3880" t="str">
        <f>CONCATENATE(Table1_2[[#This Row],[service_no]],Table1_2[[#This Row],[taxonomy]])</f>
        <v>10CLASTER STRENGHT-ALL OF SIGNAL LAMP</v>
      </c>
      <c r="N3880" t="str">
        <f>CONCATENATE(Table1_2[[#This Row],[tozihat]]," ","( ",Table1_2[[#This Row],[taxonomy]]," )")</f>
        <v>چک کردن تمیز بودن کامل تجهیز از نظر گرد و غبار و در صورت نیاز تمیز کردن و سالم بودن بدنه تجهیز و عدم شکستگی ( CLASTER STRENGHT-ALL OF SIGNAL LAMP )</v>
      </c>
      <c r="O3880" t="s">
        <v>5679</v>
      </c>
      <c r="P3880">
        <v>10</v>
      </c>
      <c r="Q3880">
        <v>10</v>
      </c>
      <c r="R3880">
        <v>28</v>
      </c>
      <c r="S3880" t="s">
        <v>3</v>
      </c>
      <c r="T3880">
        <v>14010725</v>
      </c>
      <c r="U3880" t="s">
        <v>5760</v>
      </c>
      <c r="V3880" t="s">
        <v>5008</v>
      </c>
      <c r="W3880" t="b">
        <v>1</v>
      </c>
    </row>
    <row r="3881" spans="1:23" x14ac:dyDescent="0.2">
      <c r="A3881" t="s">
        <v>660</v>
      </c>
      <c r="B3881" t="s">
        <v>4837</v>
      </c>
      <c r="C3881" t="e">
        <f>VLOOKUP(Table1_2[[#This Row],[asset]],'COPIED FROM PARSE'!$A$2:$D$1194,2,0)</f>
        <v>#N/A</v>
      </c>
      <c r="D3881" t="e">
        <f>VLOOKUP(Table1_2[[#This Row],[asset]],'COPIED FROM PARSE'!$A$2:$D$1194,3,0)</f>
        <v>#N/A</v>
      </c>
      <c r="E3881" t="e">
        <f>VLOOKUP(Table1_2[[#This Row],[asset]],'COPIED FROM PARSE'!$A$2:$D$1194,4,0)</f>
        <v>#N/A</v>
      </c>
      <c r="F3881" s="1" t="s">
        <v>8995</v>
      </c>
      <c r="G3881" s="1" t="s">
        <v>9760</v>
      </c>
      <c r="H3881" t="s">
        <v>8959</v>
      </c>
      <c r="I3881" t="s">
        <v>4405</v>
      </c>
      <c r="J3881" t="s">
        <v>667</v>
      </c>
      <c r="K3881" t="s">
        <v>6098</v>
      </c>
      <c r="L3881">
        <v>57</v>
      </c>
      <c r="M3881" t="str">
        <f>CONCATENATE(Table1_2[[#This Row],[service_no]],Table1_2[[#This Row],[taxonomy]])</f>
        <v>57CLASTER STRENGHT-SPEED SENSOR</v>
      </c>
      <c r="N3881" t="str">
        <f>CONCATENATE(Table1_2[[#This Row],[tozihat]]," ","( ",Table1_2[[#This Row],[taxonomy]]," )")</f>
        <v>بررسی عملکرد صحیح ( CLASTER STRENGHT-SPEED SENSOR )</v>
      </c>
      <c r="O3881" t="s">
        <v>6098</v>
      </c>
      <c r="P3881">
        <v>5</v>
      </c>
      <c r="Q3881">
        <v>5</v>
      </c>
      <c r="R3881">
        <v>84</v>
      </c>
      <c r="S3881" t="s">
        <v>2</v>
      </c>
      <c r="T3881">
        <v>14010401</v>
      </c>
      <c r="U3881" t="s">
        <v>5760</v>
      </c>
      <c r="V3881" t="s">
        <v>5008</v>
      </c>
      <c r="W3881" t="b">
        <v>1</v>
      </c>
    </row>
    <row r="3882" spans="1:23" x14ac:dyDescent="0.2">
      <c r="A3882" t="s">
        <v>660</v>
      </c>
      <c r="B3882" t="s">
        <v>4837</v>
      </c>
      <c r="C3882" t="e">
        <f>VLOOKUP(Table1_2[[#This Row],[asset]],'COPIED FROM PARSE'!$A$2:$D$1194,2,0)</f>
        <v>#N/A</v>
      </c>
      <c r="D3882" t="e">
        <f>VLOOKUP(Table1_2[[#This Row],[asset]],'COPIED FROM PARSE'!$A$2:$D$1194,3,0)</f>
        <v>#N/A</v>
      </c>
      <c r="E3882" t="e">
        <f>VLOOKUP(Table1_2[[#This Row],[asset]],'COPIED FROM PARSE'!$A$2:$D$1194,4,0)</f>
        <v>#N/A</v>
      </c>
      <c r="F3882" s="1" t="s">
        <v>8995</v>
      </c>
      <c r="G3882" s="1" t="s">
        <v>9760</v>
      </c>
      <c r="H3882" t="s">
        <v>8959</v>
      </c>
      <c r="I3882" t="s">
        <v>4405</v>
      </c>
      <c r="J3882" t="s">
        <v>668</v>
      </c>
      <c r="K3882" t="s">
        <v>6098</v>
      </c>
      <c r="L3882">
        <v>57</v>
      </c>
      <c r="M3882" t="str">
        <f>CONCATENATE(Table1_2[[#This Row],[service_no]],Table1_2[[#This Row],[taxonomy]])</f>
        <v>57CLASTER STRENGHT - HMI</v>
      </c>
      <c r="N3882" t="str">
        <f>CONCATENATE(Table1_2[[#This Row],[tozihat]]," ","( ",Table1_2[[#This Row],[taxonomy]]," )")</f>
        <v>از عملکرد صحیح باتن ها و صفحه نمایش اطمینان حاصل کنید ( CLASTER STRENGHT - HMI )</v>
      </c>
      <c r="O3882" t="s">
        <v>6238</v>
      </c>
      <c r="P3882">
        <v>10</v>
      </c>
      <c r="Q3882">
        <v>10</v>
      </c>
      <c r="R3882">
        <v>84</v>
      </c>
      <c r="S3882" t="s">
        <v>2</v>
      </c>
      <c r="T3882">
        <v>14010401</v>
      </c>
      <c r="U3882" t="s">
        <v>5851</v>
      </c>
      <c r="V3882" t="s">
        <v>5019</v>
      </c>
      <c r="W3882" t="b">
        <v>1</v>
      </c>
    </row>
    <row r="3883" spans="1:23" x14ac:dyDescent="0.2">
      <c r="A3883" t="s">
        <v>660</v>
      </c>
      <c r="B3883" t="s">
        <v>4837</v>
      </c>
      <c r="C3883" t="e">
        <f>VLOOKUP(Table1_2[[#This Row],[asset]],'COPIED FROM PARSE'!$A$2:$D$1194,2,0)</f>
        <v>#N/A</v>
      </c>
      <c r="D3883" t="e">
        <f>VLOOKUP(Table1_2[[#This Row],[asset]],'COPIED FROM PARSE'!$A$2:$D$1194,3,0)</f>
        <v>#N/A</v>
      </c>
      <c r="E3883" t="e">
        <f>VLOOKUP(Table1_2[[#This Row],[asset]],'COPIED FROM PARSE'!$A$2:$D$1194,4,0)</f>
        <v>#N/A</v>
      </c>
      <c r="F3883" s="1" t="s">
        <v>8995</v>
      </c>
      <c r="G3883" s="1" t="s">
        <v>9760</v>
      </c>
      <c r="H3883" t="s">
        <v>8959</v>
      </c>
      <c r="I3883" t="s">
        <v>4405</v>
      </c>
      <c r="J3883" t="s">
        <v>635</v>
      </c>
      <c r="K3883" t="s">
        <v>6098</v>
      </c>
      <c r="L3883">
        <v>57</v>
      </c>
      <c r="M3883" t="str">
        <f>CONCATENATE(Table1_2[[#This Row],[service_no]],Table1_2[[#This Row],[taxonomy]])</f>
        <v>57CLASTER STRENGHT</v>
      </c>
      <c r="N3883" t="str">
        <f>CONCATENATE(Table1_2[[#This Row],[tozihat]]," ","( ",Table1_2[[#This Row],[taxonomy]]," )")</f>
        <v>اطمینان از عملکرد صحیح ولوم سرعت ( CLASTER STRENGHT )</v>
      </c>
      <c r="O3883" t="s">
        <v>6239</v>
      </c>
      <c r="P3883">
        <v>10</v>
      </c>
      <c r="Q3883">
        <v>10</v>
      </c>
      <c r="R3883">
        <v>168</v>
      </c>
      <c r="S3883" t="s">
        <v>144</v>
      </c>
      <c r="T3883">
        <v>14010401</v>
      </c>
      <c r="U3883" t="s">
        <v>5851</v>
      </c>
      <c r="V3883" t="s">
        <v>5019</v>
      </c>
      <c r="W3883" t="b">
        <v>1</v>
      </c>
    </row>
    <row r="3884" spans="1:23" x14ac:dyDescent="0.2">
      <c r="A3884" t="s">
        <v>660</v>
      </c>
      <c r="B3884" t="s">
        <v>4837</v>
      </c>
      <c r="C3884" t="e">
        <f>VLOOKUP(Table1_2[[#This Row],[asset]],'COPIED FROM PARSE'!$A$2:$D$1194,2,0)</f>
        <v>#N/A</v>
      </c>
      <c r="D3884" t="e">
        <f>VLOOKUP(Table1_2[[#This Row],[asset]],'COPIED FROM PARSE'!$A$2:$D$1194,3,0)</f>
        <v>#N/A</v>
      </c>
      <c r="E3884" t="e">
        <f>VLOOKUP(Table1_2[[#This Row],[asset]],'COPIED FROM PARSE'!$A$2:$D$1194,4,0)</f>
        <v>#N/A</v>
      </c>
      <c r="F3884" s="1" t="s">
        <v>8995</v>
      </c>
      <c r="G3884" s="1" t="s">
        <v>9760</v>
      </c>
      <c r="H3884" t="s">
        <v>8959</v>
      </c>
      <c r="I3884" t="s">
        <v>4405</v>
      </c>
      <c r="J3884" t="s">
        <v>9945</v>
      </c>
      <c r="K3884" t="s">
        <v>6098</v>
      </c>
      <c r="L3884">
        <v>57</v>
      </c>
      <c r="M3884" t="str">
        <f>CONCATENATE(Table1_2[[#This Row],[service_no]],Table1_2[[#This Row],[taxonomy]])</f>
        <v>57CRUSHING STRENGHT TESTING1/2 -CCS B-19</v>
      </c>
      <c r="N3884" t="str">
        <f>CONCATENATE(Table1_2[[#This Row],[tozihat]]," ","( ",Table1_2[[#This Row],[taxonomy]]," )")</f>
        <v>عملکرد عملکرد صحیح باتن ها و صفحه نمایش ( CRUSHING STRENGHT TESTING1/2 -CCS B-19 )</v>
      </c>
      <c r="O3884" t="s">
        <v>9946</v>
      </c>
      <c r="P3884">
        <v>20</v>
      </c>
      <c r="Q3884">
        <v>20</v>
      </c>
      <c r="R3884">
        <v>84</v>
      </c>
      <c r="S3884" t="s">
        <v>2</v>
      </c>
      <c r="T3884">
        <v>14010401</v>
      </c>
      <c r="U3884" t="s">
        <v>5851</v>
      </c>
      <c r="V3884" t="s">
        <v>5019</v>
      </c>
      <c r="W3884" t="b">
        <v>1</v>
      </c>
    </row>
    <row r="3885" spans="1:23" x14ac:dyDescent="0.2">
      <c r="A3885" t="s">
        <v>660</v>
      </c>
      <c r="B3885" t="s">
        <v>4837</v>
      </c>
      <c r="C3885" t="e">
        <f>VLOOKUP(Table1_2[[#This Row],[asset]],'COPIED FROM PARSE'!$A$2:$D$1194,2,0)</f>
        <v>#N/A</v>
      </c>
      <c r="D3885" t="e">
        <f>VLOOKUP(Table1_2[[#This Row],[asset]],'COPIED FROM PARSE'!$A$2:$D$1194,3,0)</f>
        <v>#N/A</v>
      </c>
      <c r="E3885" t="e">
        <f>VLOOKUP(Table1_2[[#This Row],[asset]],'COPIED FROM PARSE'!$A$2:$D$1194,4,0)</f>
        <v>#N/A</v>
      </c>
      <c r="F3885" s="1" t="s">
        <v>8995</v>
      </c>
      <c r="G3885" s="1" t="s">
        <v>9760</v>
      </c>
      <c r="H3885" t="s">
        <v>8959</v>
      </c>
      <c r="I3885" t="s">
        <v>4405</v>
      </c>
      <c r="J3885" t="s">
        <v>9945</v>
      </c>
      <c r="K3885" t="s">
        <v>9773</v>
      </c>
      <c r="L3885">
        <v>12</v>
      </c>
      <c r="M3885" t="str">
        <f>CONCATENATE(Table1_2[[#This Row],[service_no]],Table1_2[[#This Row],[taxonomy]])</f>
        <v>12CRUSHING STRENGHT TESTING1/2 -CCS B-19</v>
      </c>
      <c r="N3885" t="str">
        <f>CONCATENATE(Table1_2[[#This Row],[tozihat]]," ","( ",Table1_2[[#This Row],[taxonomy]]," )")</f>
        <v>محکم بودن گلند کابل های ورودی وخروجی به تابلو وداشتن تگ کابل را چک کنید ( CRUSHING STRENGHT TESTING1/2 -CCS B-19 )</v>
      </c>
      <c r="O3885" t="s">
        <v>6237</v>
      </c>
      <c r="P3885">
        <v>20</v>
      </c>
      <c r="Q3885">
        <v>20</v>
      </c>
      <c r="R3885">
        <v>168</v>
      </c>
      <c r="S3885" t="s">
        <v>3</v>
      </c>
      <c r="T3885">
        <v>14010725</v>
      </c>
      <c r="U3885" t="s">
        <v>5851</v>
      </c>
      <c r="V3885" t="s">
        <v>5019</v>
      </c>
      <c r="W3885" t="b">
        <v>1</v>
      </c>
    </row>
    <row r="3886" spans="1:23" x14ac:dyDescent="0.2">
      <c r="A3886" t="s">
        <v>660</v>
      </c>
      <c r="B3886" t="s">
        <v>4837</v>
      </c>
      <c r="C3886" t="e">
        <f>VLOOKUP(Table1_2[[#This Row],[asset]],'COPIED FROM PARSE'!$A$2:$D$1194,2,0)</f>
        <v>#N/A</v>
      </c>
      <c r="D3886" t="e">
        <f>VLOOKUP(Table1_2[[#This Row],[asset]],'COPIED FROM PARSE'!$A$2:$D$1194,3,0)</f>
        <v>#N/A</v>
      </c>
      <c r="E3886" t="e">
        <f>VLOOKUP(Table1_2[[#This Row],[asset]],'COPIED FROM PARSE'!$A$2:$D$1194,4,0)</f>
        <v>#N/A</v>
      </c>
      <c r="F3886" s="1" t="s">
        <v>8995</v>
      </c>
      <c r="G3886" s="1" t="s">
        <v>9760</v>
      </c>
      <c r="H3886" t="s">
        <v>8959</v>
      </c>
      <c r="I3886" t="s">
        <v>4405</v>
      </c>
      <c r="J3886" t="s">
        <v>9945</v>
      </c>
      <c r="K3886" t="s">
        <v>5944</v>
      </c>
      <c r="L3886">
        <v>140</v>
      </c>
      <c r="M3886" t="str">
        <f>CONCATENATE(Table1_2[[#This Row],[service_no]],Table1_2[[#This Row],[taxonomy]])</f>
        <v>140CRUSHING STRENGHT TESTING1/2 -CCS B-19</v>
      </c>
      <c r="N3886" t="str">
        <f>CONCATENATE(Table1_2[[#This Row],[tozihat]]," ","( ",Table1_2[[#This Row],[taxonomy]]," )")</f>
        <v>طبق دستورالعمل کالیبره گردد توسط سنجش کوشا کالیبره می گردد 90/11/01 کالیبره شد ( CRUSHING STRENGHT TESTING1/2 -CCS B-19 )</v>
      </c>
      <c r="O3886" t="s">
        <v>8919</v>
      </c>
      <c r="P3886">
        <v>240</v>
      </c>
      <c r="Q3886">
        <v>400</v>
      </c>
      <c r="R3886">
        <v>364</v>
      </c>
      <c r="S3886" t="s">
        <v>144</v>
      </c>
      <c r="T3886">
        <v>14010401</v>
      </c>
      <c r="U3886" t="s">
        <v>5851</v>
      </c>
      <c r="V3886" t="s">
        <v>5019</v>
      </c>
      <c r="W3886" t="b">
        <v>1</v>
      </c>
    </row>
    <row r="3887" spans="1:23" x14ac:dyDescent="0.2">
      <c r="A3887" t="s">
        <v>660</v>
      </c>
      <c r="B3887" t="s">
        <v>4837</v>
      </c>
      <c r="C3887" t="e">
        <f>VLOOKUP(Table1_2[[#This Row],[asset]],'COPIED FROM PARSE'!$A$2:$D$1194,2,0)</f>
        <v>#N/A</v>
      </c>
      <c r="D3887" t="e">
        <f>VLOOKUP(Table1_2[[#This Row],[asset]],'COPIED FROM PARSE'!$A$2:$D$1194,3,0)</f>
        <v>#N/A</v>
      </c>
      <c r="E3887" t="e">
        <f>VLOOKUP(Table1_2[[#This Row],[asset]],'COPIED FROM PARSE'!$A$2:$D$1194,4,0)</f>
        <v>#N/A</v>
      </c>
      <c r="F3887" s="1" t="s">
        <v>8995</v>
      </c>
      <c r="G3887" s="1" t="s">
        <v>9760</v>
      </c>
      <c r="H3887" t="s">
        <v>8959</v>
      </c>
      <c r="I3887" t="s">
        <v>4405</v>
      </c>
      <c r="J3887" t="s">
        <v>9947</v>
      </c>
      <c r="K3887" t="s">
        <v>5944</v>
      </c>
      <c r="L3887">
        <v>140</v>
      </c>
      <c r="M3887" t="str">
        <f>CONCATENATE(Table1_2[[#This Row],[service_no]],Table1_2[[#This Row],[taxonomy]])</f>
        <v>140ELECTRIC DRAING OVEN 1/2, E-8 , E-9-THERMOCOUPLE</v>
      </c>
      <c r="N3887" t="str">
        <f>CONCATENATE(Table1_2[[#This Row],[tozihat]]," ","( ",Table1_2[[#This Row],[taxonomy]]," )")</f>
        <v>طبق دستورالعمل کالیبره گردد ( ELECTRIC DRAING OVEN 1/2, E-8 , E-9-THERMOCOUPLE )</v>
      </c>
      <c r="O3887" t="s">
        <v>6223</v>
      </c>
      <c r="P3887">
        <v>420</v>
      </c>
      <c r="Q3887">
        <v>700</v>
      </c>
      <c r="R3887">
        <v>364</v>
      </c>
      <c r="S3887" t="s">
        <v>144</v>
      </c>
      <c r="T3887">
        <v>14010401</v>
      </c>
      <c r="U3887" t="s">
        <v>5851</v>
      </c>
      <c r="V3887" t="s">
        <v>5019</v>
      </c>
      <c r="W3887" t="b">
        <v>1</v>
      </c>
    </row>
    <row r="3888" spans="1:23" x14ac:dyDescent="0.2">
      <c r="A3888" t="s">
        <v>660</v>
      </c>
      <c r="B3888" t="s">
        <v>4837</v>
      </c>
      <c r="C3888" t="e">
        <f>VLOOKUP(Table1_2[[#This Row],[asset]],'COPIED FROM PARSE'!$A$2:$D$1194,2,0)</f>
        <v>#N/A</v>
      </c>
      <c r="D3888" t="e">
        <f>VLOOKUP(Table1_2[[#This Row],[asset]],'COPIED FROM PARSE'!$A$2:$D$1194,3,0)</f>
        <v>#N/A</v>
      </c>
      <c r="E3888" t="e">
        <f>VLOOKUP(Table1_2[[#This Row],[asset]],'COPIED FROM PARSE'!$A$2:$D$1194,4,0)</f>
        <v>#N/A</v>
      </c>
      <c r="F3888" s="1" t="s">
        <v>8995</v>
      </c>
      <c r="G3888" s="1" t="s">
        <v>9760</v>
      </c>
      <c r="H3888" t="s">
        <v>8959</v>
      </c>
      <c r="I3888" t="s">
        <v>4405</v>
      </c>
      <c r="J3888" t="s">
        <v>9948</v>
      </c>
      <c r="K3888" t="s">
        <v>6098</v>
      </c>
      <c r="L3888">
        <v>57</v>
      </c>
      <c r="M3888" t="str">
        <f>CONCATENATE(Table1_2[[#This Row],[service_no]],Table1_2[[#This Row],[taxonomy]])</f>
        <v>57ELECTRIC DRAING OVEN 1/2, E-8 , E-9</v>
      </c>
      <c r="N3888" t="str">
        <f>CONCATENATE(Table1_2[[#This Row],[tozihat]]," ","( ",Table1_2[[#This Row],[taxonomy]]," )")</f>
        <v>بررسی عملکرد صحیح ولوم تنظیم دما با صفحه نمایش ( ELECTRIC DRAING OVEN 1/2, E-8 , E-9 )</v>
      </c>
      <c r="O3888" t="s">
        <v>9949</v>
      </c>
      <c r="P3888">
        <v>15</v>
      </c>
      <c r="Q3888">
        <v>15</v>
      </c>
      <c r="R3888">
        <v>168</v>
      </c>
      <c r="S3888" t="s">
        <v>144</v>
      </c>
      <c r="T3888">
        <v>14010401</v>
      </c>
      <c r="U3888" t="s">
        <v>5851</v>
      </c>
      <c r="V3888" t="s">
        <v>5019</v>
      </c>
      <c r="W3888" t="b">
        <v>1</v>
      </c>
    </row>
    <row r="3889" spans="1:23" x14ac:dyDescent="0.2">
      <c r="A3889" t="s">
        <v>660</v>
      </c>
      <c r="B3889" t="s">
        <v>4837</v>
      </c>
      <c r="C3889" t="e">
        <f>VLOOKUP(Table1_2[[#This Row],[asset]],'COPIED FROM PARSE'!$A$2:$D$1194,2,0)</f>
        <v>#N/A</v>
      </c>
      <c r="D3889" t="e">
        <f>VLOOKUP(Table1_2[[#This Row],[asset]],'COPIED FROM PARSE'!$A$2:$D$1194,3,0)</f>
        <v>#N/A</v>
      </c>
      <c r="E3889" t="e">
        <f>VLOOKUP(Table1_2[[#This Row],[asset]],'COPIED FROM PARSE'!$A$2:$D$1194,4,0)</f>
        <v>#N/A</v>
      </c>
      <c r="F3889" s="1" t="s">
        <v>8995</v>
      </c>
      <c r="G3889" s="1" t="s">
        <v>9760</v>
      </c>
      <c r="H3889" t="s">
        <v>8959</v>
      </c>
      <c r="I3889" t="s">
        <v>4405</v>
      </c>
      <c r="J3889" t="s">
        <v>9948</v>
      </c>
      <c r="K3889" t="s">
        <v>5678</v>
      </c>
      <c r="L3889">
        <v>10</v>
      </c>
      <c r="M3889" t="str">
        <f>CONCATENATE(Table1_2[[#This Row],[service_no]],Table1_2[[#This Row],[taxonomy]])</f>
        <v>10ELECTRIC DRAING OVEN 1/2, E-8 , E-9</v>
      </c>
      <c r="N3889" t="str">
        <f>CONCATENATE(Table1_2[[#This Row],[tozihat]]," ","( ",Table1_2[[#This Row],[taxonomy]]," )")</f>
        <v>چک کردن تمیز بودن کامل تجهیز از نظر گرد و غبار و در صورت نیاز تمیز کردن و سالم بودن بدنه تجهیز و عدم شکستگی ( ELECTRIC DRAING OVEN 1/2, E-8 , E-9 )</v>
      </c>
      <c r="O3889" t="s">
        <v>5679</v>
      </c>
      <c r="P3889">
        <v>30</v>
      </c>
      <c r="Q3889">
        <v>30</v>
      </c>
      <c r="R3889">
        <v>84</v>
      </c>
      <c r="S3889" t="s">
        <v>3</v>
      </c>
      <c r="T3889">
        <v>14010628</v>
      </c>
      <c r="U3889" t="s">
        <v>5851</v>
      </c>
      <c r="V3889" t="s">
        <v>5019</v>
      </c>
      <c r="W3889" t="b">
        <v>1</v>
      </c>
    </row>
    <row r="3890" spans="1:23" x14ac:dyDescent="0.2">
      <c r="A3890" t="s">
        <v>660</v>
      </c>
      <c r="B3890" t="s">
        <v>4837</v>
      </c>
      <c r="C3890" t="e">
        <f>VLOOKUP(Table1_2[[#This Row],[asset]],'COPIED FROM PARSE'!$A$2:$D$1194,2,0)</f>
        <v>#N/A</v>
      </c>
      <c r="D3890" t="e">
        <f>VLOOKUP(Table1_2[[#This Row],[asset]],'COPIED FROM PARSE'!$A$2:$D$1194,3,0)</f>
        <v>#N/A</v>
      </c>
      <c r="E3890" t="e">
        <f>VLOOKUP(Table1_2[[#This Row],[asset]],'COPIED FROM PARSE'!$A$2:$D$1194,4,0)</f>
        <v>#N/A</v>
      </c>
      <c r="F3890" s="1" t="s">
        <v>8995</v>
      </c>
      <c r="G3890" s="1" t="s">
        <v>9760</v>
      </c>
      <c r="H3890" t="s">
        <v>8959</v>
      </c>
      <c r="I3890" t="s">
        <v>4405</v>
      </c>
      <c r="J3890" t="s">
        <v>9948</v>
      </c>
      <c r="K3890" t="s">
        <v>9773</v>
      </c>
      <c r="L3890">
        <v>12</v>
      </c>
      <c r="M3890" t="str">
        <f>CONCATENATE(Table1_2[[#This Row],[service_no]],Table1_2[[#This Row],[taxonomy]])</f>
        <v>12ELECTRIC DRAING OVEN 1/2, E-8 , E-9</v>
      </c>
      <c r="N3890" t="str">
        <f>CONCATENATE(Table1_2[[#This Row],[tozihat]]," ","( ",Table1_2[[#This Row],[taxonomy]]," )")</f>
        <v>محکم بودن گلند کابل های ورودی وخروجی به تابلو وداشتن تگ کابل را چک کنید ( ELECTRIC DRAING OVEN 1/2, E-8 , E-9 )</v>
      </c>
      <c r="O3890" t="s">
        <v>6237</v>
      </c>
      <c r="P3890">
        <v>15</v>
      </c>
      <c r="Q3890">
        <v>15</v>
      </c>
      <c r="R3890">
        <v>168</v>
      </c>
      <c r="S3890" t="s">
        <v>3</v>
      </c>
      <c r="T3890">
        <v>14010725</v>
      </c>
      <c r="U3890" t="s">
        <v>5851</v>
      </c>
      <c r="V3890" t="s">
        <v>5019</v>
      </c>
      <c r="W3890" t="b">
        <v>1</v>
      </c>
    </row>
    <row r="3891" spans="1:23" x14ac:dyDescent="0.2">
      <c r="A3891" t="s">
        <v>660</v>
      </c>
      <c r="B3891" t="s">
        <v>4837</v>
      </c>
      <c r="C3891" t="e">
        <f>VLOOKUP(Table1_2[[#This Row],[asset]],'COPIED FROM PARSE'!$A$2:$D$1194,2,0)</f>
        <v>#N/A</v>
      </c>
      <c r="D3891" t="e">
        <f>VLOOKUP(Table1_2[[#This Row],[asset]],'COPIED FROM PARSE'!$A$2:$D$1194,3,0)</f>
        <v>#N/A</v>
      </c>
      <c r="E3891" t="e">
        <f>VLOOKUP(Table1_2[[#This Row],[asset]],'COPIED FROM PARSE'!$A$2:$D$1194,4,0)</f>
        <v>#N/A</v>
      </c>
      <c r="F3891" s="1" t="s">
        <v>8995</v>
      </c>
      <c r="G3891" s="1" t="s">
        <v>9760</v>
      </c>
      <c r="H3891" t="s">
        <v>8959</v>
      </c>
      <c r="I3891" t="s">
        <v>4405</v>
      </c>
      <c r="J3891" t="s">
        <v>669</v>
      </c>
      <c r="K3891" t="s">
        <v>6098</v>
      </c>
      <c r="L3891">
        <v>57</v>
      </c>
      <c r="M3891" t="str">
        <f>CONCATENATE(Table1_2[[#This Row],[service_no]],Table1_2[[#This Row],[taxonomy]])</f>
        <v>57ELECTRIC MUFFLE FURNACE -E10</v>
      </c>
      <c r="N3891" t="str">
        <f>CONCATENATE(Table1_2[[#This Row],[tozihat]]," ","( ",Table1_2[[#This Row],[taxonomy]]," )")</f>
        <v>بررسی عملکرد صحیح ( ELECTRIC MUFFLE FURNACE -E10 )</v>
      </c>
      <c r="O3891" t="s">
        <v>6098</v>
      </c>
      <c r="P3891">
        <v>20</v>
      </c>
      <c r="Q3891">
        <v>20</v>
      </c>
      <c r="R3891">
        <v>168</v>
      </c>
      <c r="S3891" t="s">
        <v>144</v>
      </c>
      <c r="T3891">
        <v>14010401</v>
      </c>
      <c r="U3891" t="s">
        <v>5851</v>
      </c>
      <c r="V3891" t="s">
        <v>5019</v>
      </c>
      <c r="W3891" t="b">
        <v>1</v>
      </c>
    </row>
    <row r="3892" spans="1:23" x14ac:dyDescent="0.2">
      <c r="A3892" t="s">
        <v>660</v>
      </c>
      <c r="B3892" t="s">
        <v>4837</v>
      </c>
      <c r="C3892" t="e">
        <f>VLOOKUP(Table1_2[[#This Row],[asset]],'COPIED FROM PARSE'!$A$2:$D$1194,2,0)</f>
        <v>#N/A</v>
      </c>
      <c r="D3892" t="e">
        <f>VLOOKUP(Table1_2[[#This Row],[asset]],'COPIED FROM PARSE'!$A$2:$D$1194,3,0)</f>
        <v>#N/A</v>
      </c>
      <c r="E3892" t="e">
        <f>VLOOKUP(Table1_2[[#This Row],[asset]],'COPIED FROM PARSE'!$A$2:$D$1194,4,0)</f>
        <v>#N/A</v>
      </c>
      <c r="F3892" s="1" t="s">
        <v>8995</v>
      </c>
      <c r="G3892" s="1" t="s">
        <v>9760</v>
      </c>
      <c r="H3892" t="s">
        <v>8959</v>
      </c>
      <c r="I3892" t="s">
        <v>4405</v>
      </c>
      <c r="J3892" t="s">
        <v>669</v>
      </c>
      <c r="K3892" t="s">
        <v>5678</v>
      </c>
      <c r="L3892">
        <v>10</v>
      </c>
      <c r="M3892" t="str">
        <f>CONCATENATE(Table1_2[[#This Row],[service_no]],Table1_2[[#This Row],[taxonomy]])</f>
        <v>10ELECTRIC MUFFLE FURNACE -E10</v>
      </c>
      <c r="N3892" t="str">
        <f>CONCATENATE(Table1_2[[#This Row],[tozihat]]," ","( ",Table1_2[[#This Row],[taxonomy]]," )")</f>
        <v>چک کردن تمیز بودن کامل تجهیز از نظر گرد و غبار و در صورت نیاز تمیز کردن و سالم بودن بدنه تجهیز و عدم شکستگی ( ELECTRIC MUFFLE FURNACE -E10 )</v>
      </c>
      <c r="O3892" t="s">
        <v>5679</v>
      </c>
      <c r="P3892">
        <v>10</v>
      </c>
      <c r="Q3892">
        <v>10</v>
      </c>
      <c r="R3892">
        <v>84</v>
      </c>
      <c r="S3892" t="s">
        <v>3</v>
      </c>
      <c r="T3892">
        <v>14010628</v>
      </c>
      <c r="U3892" t="s">
        <v>5851</v>
      </c>
      <c r="V3892" t="s">
        <v>5019</v>
      </c>
      <c r="W3892" t="b">
        <v>1</v>
      </c>
    </row>
    <row r="3893" spans="1:23" x14ac:dyDescent="0.2">
      <c r="A3893" t="s">
        <v>660</v>
      </c>
      <c r="B3893" t="s">
        <v>4837</v>
      </c>
      <c r="C3893" t="e">
        <f>VLOOKUP(Table1_2[[#This Row],[asset]],'COPIED FROM PARSE'!$A$2:$D$1194,2,0)</f>
        <v>#N/A</v>
      </c>
      <c r="D3893" t="e">
        <f>VLOOKUP(Table1_2[[#This Row],[asset]],'COPIED FROM PARSE'!$A$2:$D$1194,3,0)</f>
        <v>#N/A</v>
      </c>
      <c r="E3893" t="e">
        <f>VLOOKUP(Table1_2[[#This Row],[asset]],'COPIED FROM PARSE'!$A$2:$D$1194,4,0)</f>
        <v>#N/A</v>
      </c>
      <c r="F3893" s="1" t="s">
        <v>8995</v>
      </c>
      <c r="G3893" s="1" t="s">
        <v>9760</v>
      </c>
      <c r="H3893" t="s">
        <v>8959</v>
      </c>
      <c r="I3893" t="s">
        <v>4405</v>
      </c>
      <c r="J3893" t="s">
        <v>669</v>
      </c>
      <c r="K3893" t="s">
        <v>9773</v>
      </c>
      <c r="L3893">
        <v>12</v>
      </c>
      <c r="M3893" t="str">
        <f>CONCATENATE(Table1_2[[#This Row],[service_no]],Table1_2[[#This Row],[taxonomy]])</f>
        <v>12ELECTRIC MUFFLE FURNACE -E10</v>
      </c>
      <c r="N3893" t="str">
        <f>CONCATENATE(Table1_2[[#This Row],[tozihat]]," ","( ",Table1_2[[#This Row],[taxonomy]]," )")</f>
        <v>محکم بودن گلند کابل های ورودی وخروجی به تابلو وداشتن تگ کابل را چک کنید ( ELECTRIC MUFFLE FURNACE -E10 )</v>
      </c>
      <c r="O3893" t="s">
        <v>6237</v>
      </c>
      <c r="P3893">
        <v>10</v>
      </c>
      <c r="Q3893">
        <v>10</v>
      </c>
      <c r="R3893">
        <v>168</v>
      </c>
      <c r="S3893" t="s">
        <v>3</v>
      </c>
      <c r="T3893">
        <v>14010725</v>
      </c>
      <c r="U3893" t="s">
        <v>5851</v>
      </c>
      <c r="V3893" t="s">
        <v>5019</v>
      </c>
      <c r="W3893" t="b">
        <v>1</v>
      </c>
    </row>
    <row r="3894" spans="1:23" x14ac:dyDescent="0.2">
      <c r="A3894" t="s">
        <v>660</v>
      </c>
      <c r="B3894" t="s">
        <v>4837</v>
      </c>
      <c r="C3894" t="e">
        <f>VLOOKUP(Table1_2[[#This Row],[asset]],'COPIED FROM PARSE'!$A$2:$D$1194,2,0)</f>
        <v>#N/A</v>
      </c>
      <c r="D3894" t="e">
        <f>VLOOKUP(Table1_2[[#This Row],[asset]],'COPIED FROM PARSE'!$A$2:$D$1194,3,0)</f>
        <v>#N/A</v>
      </c>
      <c r="E3894" t="e">
        <f>VLOOKUP(Table1_2[[#This Row],[asset]],'COPIED FROM PARSE'!$A$2:$D$1194,4,0)</f>
        <v>#N/A</v>
      </c>
      <c r="F3894" s="1" t="s">
        <v>8995</v>
      </c>
      <c r="G3894" s="1" t="s">
        <v>9760</v>
      </c>
      <c r="H3894" t="s">
        <v>8959</v>
      </c>
      <c r="I3894" t="s">
        <v>4405</v>
      </c>
      <c r="J3894" t="s">
        <v>670</v>
      </c>
      <c r="K3894" t="s">
        <v>5944</v>
      </c>
      <c r="L3894">
        <v>140</v>
      </c>
      <c r="M3894" t="str">
        <f>CONCATENATE(Table1_2[[#This Row],[service_no]],Table1_2[[#This Row],[taxonomy]])</f>
        <v>140ELECTRICAL MUFFLE FURNACE ,E-10-THERMOCOUPLE</v>
      </c>
      <c r="N3894" t="str">
        <f>CONCATENATE(Table1_2[[#This Row],[tozihat]]," ","( ",Table1_2[[#This Row],[taxonomy]]," )")</f>
        <v>طبق دستورالعمل کالیبره گردد ( ELECTRICAL MUFFLE FURNACE ,E-10-THERMOCOUPLE )</v>
      </c>
      <c r="O3894" t="s">
        <v>6223</v>
      </c>
      <c r="P3894">
        <v>150</v>
      </c>
      <c r="Q3894">
        <v>230</v>
      </c>
      <c r="R3894">
        <v>364</v>
      </c>
      <c r="S3894" t="s">
        <v>144</v>
      </c>
      <c r="T3894">
        <v>14010401</v>
      </c>
      <c r="U3894" t="s">
        <v>5851</v>
      </c>
      <c r="V3894" t="s">
        <v>5019</v>
      </c>
      <c r="W3894" t="b">
        <v>1</v>
      </c>
    </row>
    <row r="3895" spans="1:23" x14ac:dyDescent="0.2">
      <c r="A3895" t="s">
        <v>660</v>
      </c>
      <c r="B3895" t="s">
        <v>4837</v>
      </c>
      <c r="C3895" t="e">
        <f>VLOOKUP(Table1_2[[#This Row],[asset]],'COPIED FROM PARSE'!$A$2:$D$1194,2,0)</f>
        <v>#N/A</v>
      </c>
      <c r="D3895" t="e">
        <f>VLOOKUP(Table1_2[[#This Row],[asset]],'COPIED FROM PARSE'!$A$2:$D$1194,3,0)</f>
        <v>#N/A</v>
      </c>
      <c r="E3895" t="e">
        <f>VLOOKUP(Table1_2[[#This Row],[asset]],'COPIED FROM PARSE'!$A$2:$D$1194,4,0)</f>
        <v>#N/A</v>
      </c>
      <c r="F3895" s="1" t="s">
        <v>8995</v>
      </c>
      <c r="G3895" s="1" t="s">
        <v>9760</v>
      </c>
      <c r="H3895" t="s">
        <v>8959</v>
      </c>
      <c r="I3895" t="s">
        <v>4405</v>
      </c>
      <c r="J3895" t="s">
        <v>671</v>
      </c>
      <c r="K3895" t="s">
        <v>6098</v>
      </c>
      <c r="L3895">
        <v>57</v>
      </c>
      <c r="M3895" t="str">
        <f>CONCATENATE(Table1_2[[#This Row],[service_no]],Table1_2[[#This Row],[taxonomy]])</f>
        <v>57ELECTRICAL TOP LOADING BALANCE-E18</v>
      </c>
      <c r="N3895" t="str">
        <f>CONCATENATE(Table1_2[[#This Row],[tozihat]]," ","( ",Table1_2[[#This Row],[taxonomy]]," )")</f>
        <v>از عملکرد صحیح آن اطمینان حاصل کنید ( ELECTRICAL TOP LOADING BALANCE-E18 )</v>
      </c>
      <c r="O3895" t="s">
        <v>5698</v>
      </c>
      <c r="P3895">
        <v>10</v>
      </c>
      <c r="Q3895">
        <v>10</v>
      </c>
      <c r="R3895">
        <v>168</v>
      </c>
      <c r="S3895" t="s">
        <v>144</v>
      </c>
      <c r="T3895">
        <v>14010401</v>
      </c>
      <c r="U3895" t="s">
        <v>5851</v>
      </c>
      <c r="V3895" t="s">
        <v>5019</v>
      </c>
      <c r="W3895" t="b">
        <v>1</v>
      </c>
    </row>
    <row r="3896" spans="1:23" x14ac:dyDescent="0.2">
      <c r="A3896" t="s">
        <v>660</v>
      </c>
      <c r="B3896" t="s">
        <v>4837</v>
      </c>
      <c r="C3896" t="e">
        <f>VLOOKUP(Table1_2[[#This Row],[asset]],'COPIED FROM PARSE'!$A$2:$D$1194,2,0)</f>
        <v>#N/A</v>
      </c>
      <c r="D3896" t="e">
        <f>VLOOKUP(Table1_2[[#This Row],[asset]],'COPIED FROM PARSE'!$A$2:$D$1194,3,0)</f>
        <v>#N/A</v>
      </c>
      <c r="E3896" t="e">
        <f>VLOOKUP(Table1_2[[#This Row],[asset]],'COPIED FROM PARSE'!$A$2:$D$1194,4,0)</f>
        <v>#N/A</v>
      </c>
      <c r="F3896" s="1" t="s">
        <v>8995</v>
      </c>
      <c r="G3896" s="1" t="s">
        <v>9760</v>
      </c>
      <c r="H3896" t="s">
        <v>8959</v>
      </c>
      <c r="I3896" t="s">
        <v>4405</v>
      </c>
      <c r="J3896" t="s">
        <v>671</v>
      </c>
      <c r="K3896" t="s">
        <v>9773</v>
      </c>
      <c r="L3896">
        <v>12</v>
      </c>
      <c r="M3896" t="str">
        <f>CONCATENATE(Table1_2[[#This Row],[service_no]],Table1_2[[#This Row],[taxonomy]])</f>
        <v>12ELECTRICAL TOP LOADING BALANCE-E18</v>
      </c>
      <c r="N3896" t="str">
        <f>CONCATENATE(Table1_2[[#This Row],[tozihat]]," ","( ",Table1_2[[#This Row],[taxonomy]]," )")</f>
        <v>محکم بودن گلند کابل های ورودی وخروجی به تابلو وداشتن تگ کابل را چک کنید ( ELECTRICAL TOP LOADING BALANCE-E18 )</v>
      </c>
      <c r="O3896" t="s">
        <v>6237</v>
      </c>
      <c r="P3896">
        <v>10</v>
      </c>
      <c r="Q3896">
        <v>10</v>
      </c>
      <c r="R3896">
        <v>168</v>
      </c>
      <c r="S3896" t="s">
        <v>3</v>
      </c>
      <c r="T3896">
        <v>14010725</v>
      </c>
      <c r="U3896" t="s">
        <v>5851</v>
      </c>
      <c r="V3896" t="s">
        <v>5019</v>
      </c>
      <c r="W3896" t="b">
        <v>1</v>
      </c>
    </row>
    <row r="3897" spans="1:23" x14ac:dyDescent="0.2">
      <c r="A3897" t="s">
        <v>660</v>
      </c>
      <c r="B3897" t="s">
        <v>4837</v>
      </c>
      <c r="C3897" t="e">
        <f>VLOOKUP(Table1_2[[#This Row],[asset]],'COPIED FROM PARSE'!$A$2:$D$1194,2,0)</f>
        <v>#N/A</v>
      </c>
      <c r="D3897" t="e">
        <f>VLOOKUP(Table1_2[[#This Row],[asset]],'COPIED FROM PARSE'!$A$2:$D$1194,3,0)</f>
        <v>#N/A</v>
      </c>
      <c r="E3897" t="e">
        <f>VLOOKUP(Table1_2[[#This Row],[asset]],'COPIED FROM PARSE'!$A$2:$D$1194,4,0)</f>
        <v>#N/A</v>
      </c>
      <c r="F3897" s="1" t="s">
        <v>8995</v>
      </c>
      <c r="G3897" s="1" t="s">
        <v>9760</v>
      </c>
      <c r="H3897" t="s">
        <v>8959</v>
      </c>
      <c r="I3897" t="s">
        <v>4405</v>
      </c>
      <c r="J3897" t="s">
        <v>671</v>
      </c>
      <c r="K3897" t="s">
        <v>5944</v>
      </c>
      <c r="L3897">
        <v>140</v>
      </c>
      <c r="M3897" t="str">
        <f>CONCATENATE(Table1_2[[#This Row],[service_no]],Table1_2[[#This Row],[taxonomy]])</f>
        <v>140ELECTRICAL TOP LOADING BALANCE-E18</v>
      </c>
      <c r="N3897" t="str">
        <f>CONCATENATE(Table1_2[[#This Row],[tozihat]]," ","( ",Table1_2[[#This Row],[taxonomy]]," )")</f>
        <v>طبق دستورالعمل کالیبره گردد ( ELECTRICAL TOP LOADING BALANCE-E18 )</v>
      </c>
      <c r="O3897" t="s">
        <v>6223</v>
      </c>
      <c r="P3897">
        <v>120</v>
      </c>
      <c r="Q3897">
        <v>200</v>
      </c>
      <c r="R3897">
        <v>364</v>
      </c>
      <c r="S3897" t="s">
        <v>144</v>
      </c>
      <c r="T3897">
        <v>14010401</v>
      </c>
      <c r="U3897" t="s">
        <v>5851</v>
      </c>
      <c r="V3897" t="s">
        <v>5019</v>
      </c>
      <c r="W3897" t="b">
        <v>1</v>
      </c>
    </row>
    <row r="3898" spans="1:23" x14ac:dyDescent="0.2">
      <c r="A3898" t="s">
        <v>660</v>
      </c>
      <c r="B3898" t="s">
        <v>4837</v>
      </c>
      <c r="C3898" t="e">
        <f>VLOOKUP(Table1_2[[#This Row],[asset]],'COPIED FROM PARSE'!$A$2:$D$1194,2,0)</f>
        <v>#N/A</v>
      </c>
      <c r="D3898" t="e">
        <f>VLOOKUP(Table1_2[[#This Row],[asset]],'COPIED FROM PARSE'!$A$2:$D$1194,3,0)</f>
        <v>#N/A</v>
      </c>
      <c r="E3898" t="e">
        <f>VLOOKUP(Table1_2[[#This Row],[asset]],'COPIED FROM PARSE'!$A$2:$D$1194,4,0)</f>
        <v>#N/A</v>
      </c>
      <c r="F3898" s="1" t="s">
        <v>8995</v>
      </c>
      <c r="G3898" s="1" t="s">
        <v>9760</v>
      </c>
      <c r="H3898" t="s">
        <v>8959</v>
      </c>
      <c r="I3898" t="s">
        <v>4405</v>
      </c>
      <c r="J3898" t="s">
        <v>672</v>
      </c>
      <c r="K3898" t="s">
        <v>6098</v>
      </c>
      <c r="L3898">
        <v>57</v>
      </c>
      <c r="M3898" t="str">
        <f>CONCATENATE(Table1_2[[#This Row],[service_no]],Table1_2[[#This Row],[taxonomy]])</f>
        <v>57ELECTYRIC TOP LOADING BALANCE-HMI</v>
      </c>
      <c r="N3898" t="str">
        <f>CONCATENATE(Table1_2[[#This Row],[tozihat]]," ","( ",Table1_2[[#This Row],[taxonomy]]," )")</f>
        <v>از عملکرد صحیح باتن ها و صفحه نمایش اطمینان حاصل کنید ( ELECTYRIC TOP LOADING BALANCE-HMI )</v>
      </c>
      <c r="O3898" t="s">
        <v>6238</v>
      </c>
      <c r="P3898">
        <v>10</v>
      </c>
      <c r="Q3898">
        <v>10</v>
      </c>
      <c r="R3898">
        <v>84</v>
      </c>
      <c r="S3898" t="s">
        <v>2</v>
      </c>
      <c r="T3898">
        <v>14010401</v>
      </c>
      <c r="U3898" t="s">
        <v>5851</v>
      </c>
      <c r="V3898" t="s">
        <v>5019</v>
      </c>
      <c r="W3898" t="b">
        <v>1</v>
      </c>
    </row>
    <row r="3899" spans="1:23" x14ac:dyDescent="0.2">
      <c r="A3899" t="s">
        <v>660</v>
      </c>
      <c r="B3899" t="s">
        <v>4837</v>
      </c>
      <c r="C3899" t="e">
        <f>VLOOKUP(Table1_2[[#This Row],[asset]],'COPIED FROM PARSE'!$A$2:$D$1194,2,0)</f>
        <v>#N/A</v>
      </c>
      <c r="D3899" t="e">
        <f>VLOOKUP(Table1_2[[#This Row],[asset]],'COPIED FROM PARSE'!$A$2:$D$1194,3,0)</f>
        <v>#N/A</v>
      </c>
      <c r="E3899" t="e">
        <f>VLOOKUP(Table1_2[[#This Row],[asset]],'COPIED FROM PARSE'!$A$2:$D$1194,4,0)</f>
        <v>#N/A</v>
      </c>
      <c r="F3899" s="1" t="s">
        <v>8995</v>
      </c>
      <c r="G3899" s="1" t="s">
        <v>9760</v>
      </c>
      <c r="H3899" t="s">
        <v>8959</v>
      </c>
      <c r="I3899" t="s">
        <v>4405</v>
      </c>
      <c r="J3899" t="s">
        <v>673</v>
      </c>
      <c r="K3899" t="s">
        <v>6098</v>
      </c>
      <c r="L3899">
        <v>57</v>
      </c>
      <c r="M3899" t="str">
        <f>CONCATENATE(Table1_2[[#This Row],[service_no]],Table1_2[[#This Row],[taxonomy]])</f>
        <v>57GYRATORY SHAKER -TIMER</v>
      </c>
      <c r="N3899" t="str">
        <f>CONCATENATE(Table1_2[[#This Row],[tozihat]]," ","( ",Table1_2[[#This Row],[taxonomy]]," )")</f>
        <v>عملکرد صحیح ولوم مربوط به زمان ( GYRATORY SHAKER -TIMER )</v>
      </c>
      <c r="O3899" t="s">
        <v>6240</v>
      </c>
      <c r="P3899">
        <v>10</v>
      </c>
      <c r="Q3899">
        <v>10</v>
      </c>
      <c r="R3899">
        <v>168</v>
      </c>
      <c r="S3899" t="s">
        <v>144</v>
      </c>
      <c r="T3899">
        <v>14010401</v>
      </c>
      <c r="U3899" t="s">
        <v>5851</v>
      </c>
      <c r="V3899" t="s">
        <v>5019</v>
      </c>
      <c r="W3899" t="b">
        <v>1</v>
      </c>
    </row>
    <row r="3900" spans="1:23" x14ac:dyDescent="0.2">
      <c r="A3900" t="s">
        <v>660</v>
      </c>
      <c r="B3900" t="s">
        <v>4837</v>
      </c>
      <c r="C3900" t="e">
        <f>VLOOKUP(Table1_2[[#This Row],[asset]],'COPIED FROM PARSE'!$A$2:$D$1194,2,0)</f>
        <v>#N/A</v>
      </c>
      <c r="D3900" t="e">
        <f>VLOOKUP(Table1_2[[#This Row],[asset]],'COPIED FROM PARSE'!$A$2:$D$1194,3,0)</f>
        <v>#N/A</v>
      </c>
      <c r="E3900" t="e">
        <f>VLOOKUP(Table1_2[[#This Row],[asset]],'COPIED FROM PARSE'!$A$2:$D$1194,4,0)</f>
        <v>#N/A</v>
      </c>
      <c r="F3900" s="1" t="s">
        <v>8995</v>
      </c>
      <c r="G3900" s="1" t="s">
        <v>9760</v>
      </c>
      <c r="H3900" t="s">
        <v>8959</v>
      </c>
      <c r="I3900" t="s">
        <v>4405</v>
      </c>
      <c r="J3900" t="s">
        <v>674</v>
      </c>
      <c r="K3900" t="s">
        <v>6098</v>
      </c>
      <c r="L3900">
        <v>57</v>
      </c>
      <c r="M3900" t="str">
        <f>CONCATENATE(Table1_2[[#This Row],[service_no]],Table1_2[[#This Row],[taxonomy]])</f>
        <v>57GYRATORY SHEKER</v>
      </c>
      <c r="N3900" t="str">
        <f>CONCATENATE(Table1_2[[#This Row],[tozihat]]," ","( ",Table1_2[[#This Row],[taxonomy]]," )")</f>
        <v>عملکرد صحیح ولوم با سرعت لرزش ( GYRATORY SHEKER )</v>
      </c>
      <c r="O3900" t="s">
        <v>6241</v>
      </c>
      <c r="P3900">
        <v>10</v>
      </c>
      <c r="Q3900">
        <v>10</v>
      </c>
      <c r="R3900">
        <v>168</v>
      </c>
      <c r="S3900" t="s">
        <v>144</v>
      </c>
      <c r="T3900">
        <v>14010401</v>
      </c>
      <c r="U3900" t="s">
        <v>5851</v>
      </c>
      <c r="V3900" t="s">
        <v>5019</v>
      </c>
      <c r="W3900" t="b">
        <v>1</v>
      </c>
    </row>
    <row r="3901" spans="1:23" x14ac:dyDescent="0.2">
      <c r="A3901" t="s">
        <v>660</v>
      </c>
      <c r="B3901" t="s">
        <v>4837</v>
      </c>
      <c r="C3901" t="e">
        <f>VLOOKUP(Table1_2[[#This Row],[asset]],'COPIED FROM PARSE'!$A$2:$D$1194,2,0)</f>
        <v>#N/A</v>
      </c>
      <c r="D3901" t="e">
        <f>VLOOKUP(Table1_2[[#This Row],[asset]],'COPIED FROM PARSE'!$A$2:$D$1194,3,0)</f>
        <v>#N/A</v>
      </c>
      <c r="E3901" t="e">
        <f>VLOOKUP(Table1_2[[#This Row],[asset]],'COPIED FROM PARSE'!$A$2:$D$1194,4,0)</f>
        <v>#N/A</v>
      </c>
      <c r="F3901" s="1" t="s">
        <v>8995</v>
      </c>
      <c r="G3901" s="1" t="s">
        <v>9760</v>
      </c>
      <c r="H3901" t="s">
        <v>8959</v>
      </c>
      <c r="I3901" t="s">
        <v>4405</v>
      </c>
      <c r="J3901" t="s">
        <v>674</v>
      </c>
      <c r="K3901" t="s">
        <v>5678</v>
      </c>
      <c r="L3901">
        <v>10</v>
      </c>
      <c r="M3901" t="str">
        <f>CONCATENATE(Table1_2[[#This Row],[service_no]],Table1_2[[#This Row],[taxonomy]])</f>
        <v>10GYRATORY SHEKER</v>
      </c>
      <c r="N3901" t="str">
        <f>CONCATENATE(Table1_2[[#This Row],[tozihat]]," ","( ",Table1_2[[#This Row],[taxonomy]]," )")</f>
        <v>چک کردن تمیز بودن کامل تجهیز از نظر گرد و غبار و در صورت نیاز تمیز کردن و سالم بودن بدنه تجهیز و عدم شکستگی ( GYRATORY SHEKER )</v>
      </c>
      <c r="O3901" t="s">
        <v>5679</v>
      </c>
      <c r="P3901">
        <v>10</v>
      </c>
      <c r="Q3901">
        <v>10</v>
      </c>
      <c r="R3901">
        <v>84</v>
      </c>
      <c r="S3901" t="s">
        <v>3</v>
      </c>
      <c r="T3901">
        <v>14010628</v>
      </c>
      <c r="U3901" t="s">
        <v>5851</v>
      </c>
      <c r="V3901" t="s">
        <v>5019</v>
      </c>
      <c r="W3901" t="b">
        <v>1</v>
      </c>
    </row>
    <row r="3902" spans="1:23" x14ac:dyDescent="0.2">
      <c r="A3902" t="s">
        <v>660</v>
      </c>
      <c r="B3902" t="s">
        <v>4837</v>
      </c>
      <c r="C3902" t="e">
        <f>VLOOKUP(Table1_2[[#This Row],[asset]],'COPIED FROM PARSE'!$A$2:$D$1194,2,0)</f>
        <v>#N/A</v>
      </c>
      <c r="D3902" t="e">
        <f>VLOOKUP(Table1_2[[#This Row],[asset]],'COPIED FROM PARSE'!$A$2:$D$1194,3,0)</f>
        <v>#N/A</v>
      </c>
      <c r="E3902" t="e">
        <f>VLOOKUP(Table1_2[[#This Row],[asset]],'COPIED FROM PARSE'!$A$2:$D$1194,4,0)</f>
        <v>#N/A</v>
      </c>
      <c r="F3902" s="1" t="s">
        <v>8995</v>
      </c>
      <c r="G3902" s="1" t="s">
        <v>9760</v>
      </c>
      <c r="H3902" t="s">
        <v>8959</v>
      </c>
      <c r="I3902" t="s">
        <v>4405</v>
      </c>
      <c r="J3902" t="s">
        <v>674</v>
      </c>
      <c r="K3902" t="s">
        <v>9773</v>
      </c>
      <c r="L3902">
        <v>12</v>
      </c>
      <c r="M3902" t="str">
        <f>CONCATENATE(Table1_2[[#This Row],[service_no]],Table1_2[[#This Row],[taxonomy]])</f>
        <v>12GYRATORY SHEKER</v>
      </c>
      <c r="N3902" t="str">
        <f>CONCATENATE(Table1_2[[#This Row],[tozihat]]," ","( ",Table1_2[[#This Row],[taxonomy]]," )")</f>
        <v>محکم بودن گلند کابل های ورودی وخروجی به تابلو وداشتن تگ کابل را چک کنید ( GYRATORY SHEKER )</v>
      </c>
      <c r="O3902" t="s">
        <v>6237</v>
      </c>
      <c r="P3902">
        <v>10</v>
      </c>
      <c r="Q3902">
        <v>10</v>
      </c>
      <c r="R3902">
        <v>168</v>
      </c>
      <c r="S3902" t="s">
        <v>3</v>
      </c>
      <c r="T3902">
        <v>14010725</v>
      </c>
      <c r="U3902" t="s">
        <v>5851</v>
      </c>
      <c r="V3902" t="s">
        <v>5019</v>
      </c>
      <c r="W3902" t="b">
        <v>1</v>
      </c>
    </row>
    <row r="3903" spans="1:23" x14ac:dyDescent="0.2">
      <c r="A3903" t="s">
        <v>660</v>
      </c>
      <c r="B3903" t="s">
        <v>4837</v>
      </c>
      <c r="C3903" t="e">
        <f>VLOOKUP(Table1_2[[#This Row],[asset]],'COPIED FROM PARSE'!$A$2:$D$1194,2,0)</f>
        <v>#N/A</v>
      </c>
      <c r="D3903" t="e">
        <f>VLOOKUP(Table1_2[[#This Row],[asset]],'COPIED FROM PARSE'!$A$2:$D$1194,3,0)</f>
        <v>#N/A</v>
      </c>
      <c r="E3903" t="e">
        <f>VLOOKUP(Table1_2[[#This Row],[asset]],'COPIED FROM PARSE'!$A$2:$D$1194,4,0)</f>
        <v>#N/A</v>
      </c>
      <c r="F3903" s="1" t="s">
        <v>8995</v>
      </c>
      <c r="G3903" s="1" t="s">
        <v>9760</v>
      </c>
      <c r="H3903" t="s">
        <v>8959</v>
      </c>
      <c r="I3903" t="s">
        <v>4405</v>
      </c>
      <c r="J3903" t="s">
        <v>675</v>
      </c>
      <c r="K3903" t="s">
        <v>6098</v>
      </c>
      <c r="L3903">
        <v>57</v>
      </c>
      <c r="M3903" t="str">
        <f>CONCATENATE(Table1_2[[#This Row],[service_no]],Table1_2[[#This Row],[taxonomy]])</f>
        <v>57HOT PLATE</v>
      </c>
      <c r="N3903" t="str">
        <f>CONCATENATE(Table1_2[[#This Row],[tozihat]]," ","( ",Table1_2[[#This Row],[taxonomy]]," )")</f>
        <v>عملکرد صحیح ولوم با سرعت افزایش دما ( HOT PLATE )</v>
      </c>
      <c r="O3903" t="s">
        <v>6242</v>
      </c>
      <c r="P3903">
        <v>10</v>
      </c>
      <c r="Q3903">
        <v>10</v>
      </c>
      <c r="R3903">
        <v>168</v>
      </c>
      <c r="S3903" t="s">
        <v>144</v>
      </c>
      <c r="T3903">
        <v>14010401</v>
      </c>
      <c r="U3903" t="s">
        <v>5760</v>
      </c>
      <c r="V3903" t="s">
        <v>5008</v>
      </c>
      <c r="W3903" t="b">
        <v>1</v>
      </c>
    </row>
    <row r="3904" spans="1:23" x14ac:dyDescent="0.2">
      <c r="A3904" t="s">
        <v>660</v>
      </c>
      <c r="B3904" t="s">
        <v>4837</v>
      </c>
      <c r="C3904" t="e">
        <f>VLOOKUP(Table1_2[[#This Row],[asset]],'COPIED FROM PARSE'!$A$2:$D$1194,2,0)</f>
        <v>#N/A</v>
      </c>
      <c r="D3904" t="e">
        <f>VLOOKUP(Table1_2[[#This Row],[asset]],'COPIED FROM PARSE'!$A$2:$D$1194,3,0)</f>
        <v>#N/A</v>
      </c>
      <c r="E3904" t="e">
        <f>VLOOKUP(Table1_2[[#This Row],[asset]],'COPIED FROM PARSE'!$A$2:$D$1194,4,0)</f>
        <v>#N/A</v>
      </c>
      <c r="F3904" s="1" t="s">
        <v>8995</v>
      </c>
      <c r="G3904" s="1" t="s">
        <v>9760</v>
      </c>
      <c r="H3904" t="s">
        <v>8959</v>
      </c>
      <c r="I3904" t="s">
        <v>4405</v>
      </c>
      <c r="J3904" t="s">
        <v>675</v>
      </c>
      <c r="K3904" t="s">
        <v>9773</v>
      </c>
      <c r="L3904">
        <v>12</v>
      </c>
      <c r="M3904" t="str">
        <f>CONCATENATE(Table1_2[[#This Row],[service_no]],Table1_2[[#This Row],[taxonomy]])</f>
        <v>12HOT PLATE</v>
      </c>
      <c r="N390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HOT PLATE )</v>
      </c>
      <c r="O3904" t="s">
        <v>9774</v>
      </c>
      <c r="P3904">
        <v>10</v>
      </c>
      <c r="Q3904">
        <v>10</v>
      </c>
      <c r="R3904">
        <v>168</v>
      </c>
      <c r="S3904" t="s">
        <v>3</v>
      </c>
      <c r="T3904">
        <v>14010725</v>
      </c>
      <c r="U3904" t="s">
        <v>5760</v>
      </c>
      <c r="V3904" t="s">
        <v>5008</v>
      </c>
      <c r="W3904" t="b">
        <v>1</v>
      </c>
    </row>
    <row r="3905" spans="1:23" x14ac:dyDescent="0.2">
      <c r="A3905" t="s">
        <v>660</v>
      </c>
      <c r="B3905" t="s">
        <v>4837</v>
      </c>
      <c r="C3905" t="e">
        <f>VLOOKUP(Table1_2[[#This Row],[asset]],'COPIED FROM PARSE'!$A$2:$D$1194,2,0)</f>
        <v>#N/A</v>
      </c>
      <c r="D3905" t="e">
        <f>VLOOKUP(Table1_2[[#This Row],[asset]],'COPIED FROM PARSE'!$A$2:$D$1194,3,0)</f>
        <v>#N/A</v>
      </c>
      <c r="E3905" t="e">
        <f>VLOOKUP(Table1_2[[#This Row],[asset]],'COPIED FROM PARSE'!$A$2:$D$1194,4,0)</f>
        <v>#N/A</v>
      </c>
      <c r="F3905" s="1" t="s">
        <v>8995</v>
      </c>
      <c r="G3905" s="1" t="s">
        <v>9760</v>
      </c>
      <c r="H3905" t="s">
        <v>8959</v>
      </c>
      <c r="I3905" t="s">
        <v>4405</v>
      </c>
      <c r="J3905" t="s">
        <v>676</v>
      </c>
      <c r="K3905" t="s">
        <v>6098</v>
      </c>
      <c r="L3905">
        <v>57</v>
      </c>
      <c r="M3905" t="str">
        <f>CONCATENATE(Table1_2[[#This Row],[service_no]],Table1_2[[#This Row],[taxonomy]])</f>
        <v>57HPT PLATE HEATER</v>
      </c>
      <c r="N3905" t="str">
        <f>CONCATENATE(Table1_2[[#This Row],[tozihat]]," ","( ",Table1_2[[#This Row],[taxonomy]]," )")</f>
        <v>اطمینان از عملکرد صحیح هیتر ( HPT PLATE HEATER )</v>
      </c>
      <c r="O3905" t="s">
        <v>6243</v>
      </c>
      <c r="P3905">
        <v>20</v>
      </c>
      <c r="Q3905">
        <v>20</v>
      </c>
      <c r="R3905">
        <v>168</v>
      </c>
      <c r="S3905" t="s">
        <v>144</v>
      </c>
      <c r="T3905">
        <v>14010401</v>
      </c>
      <c r="U3905" t="s">
        <v>5760</v>
      </c>
      <c r="V3905" t="s">
        <v>5008</v>
      </c>
      <c r="W3905" t="b">
        <v>1</v>
      </c>
    </row>
    <row r="3906" spans="1:23" x14ac:dyDescent="0.2">
      <c r="A3906" t="s">
        <v>660</v>
      </c>
      <c r="B3906" t="s">
        <v>4837</v>
      </c>
      <c r="C3906" t="e">
        <f>VLOOKUP(Table1_2[[#This Row],[asset]],'COPIED FROM PARSE'!$A$2:$D$1194,2,0)</f>
        <v>#N/A</v>
      </c>
      <c r="D3906" t="e">
        <f>VLOOKUP(Table1_2[[#This Row],[asset]],'COPIED FROM PARSE'!$A$2:$D$1194,3,0)</f>
        <v>#N/A</v>
      </c>
      <c r="E3906" t="e">
        <f>VLOOKUP(Table1_2[[#This Row],[asset]],'COPIED FROM PARSE'!$A$2:$D$1194,4,0)</f>
        <v>#N/A</v>
      </c>
      <c r="F3906" s="1" t="s">
        <v>8995</v>
      </c>
      <c r="G3906" s="1" t="s">
        <v>9760</v>
      </c>
      <c r="H3906" t="s">
        <v>8959</v>
      </c>
      <c r="I3906" t="s">
        <v>4405</v>
      </c>
      <c r="J3906" t="s">
        <v>9950</v>
      </c>
      <c r="K3906" t="s">
        <v>6098</v>
      </c>
      <c r="L3906">
        <v>57</v>
      </c>
      <c r="M3906" t="str">
        <f>CONCATENATE(Table1_2[[#This Row],[service_no]],Table1_2[[#This Row],[taxonomy]])</f>
        <v>57INTRA-RED-RAY , IR- B-6-THERMOCOUPLE</v>
      </c>
      <c r="N3906" t="str">
        <f>CONCATENATE(Table1_2[[#This Row],[tozihat]]," ","( ",Table1_2[[#This Row],[taxonomy]]," )")</f>
        <v>عملکرد عملکرد صحیح باتن ها و صفحه نمایش ها و لامپها و ترموکوپل را چک کنید. ( INTRA-RED-RAY , IR- B-6-THERMOCOUPLE )</v>
      </c>
      <c r="O3906" t="s">
        <v>9951</v>
      </c>
      <c r="P3906">
        <v>20</v>
      </c>
      <c r="Q3906">
        <v>20</v>
      </c>
      <c r="R3906">
        <v>168</v>
      </c>
      <c r="S3906" t="s">
        <v>144</v>
      </c>
      <c r="T3906">
        <v>14010401</v>
      </c>
      <c r="U3906" t="s">
        <v>5851</v>
      </c>
      <c r="V3906" t="s">
        <v>5019</v>
      </c>
      <c r="W3906" t="b">
        <v>1</v>
      </c>
    </row>
    <row r="3907" spans="1:23" x14ac:dyDescent="0.2">
      <c r="A3907" t="s">
        <v>660</v>
      </c>
      <c r="B3907" t="s">
        <v>4837</v>
      </c>
      <c r="C3907" t="e">
        <f>VLOOKUP(Table1_2[[#This Row],[asset]],'COPIED FROM PARSE'!$A$2:$D$1194,2,0)</f>
        <v>#N/A</v>
      </c>
      <c r="D3907" t="e">
        <f>VLOOKUP(Table1_2[[#This Row],[asset]],'COPIED FROM PARSE'!$A$2:$D$1194,3,0)</f>
        <v>#N/A</v>
      </c>
      <c r="E3907" t="e">
        <f>VLOOKUP(Table1_2[[#This Row],[asset]],'COPIED FROM PARSE'!$A$2:$D$1194,4,0)</f>
        <v>#N/A</v>
      </c>
      <c r="F3907" s="1" t="s">
        <v>8995</v>
      </c>
      <c r="G3907" s="1" t="s">
        <v>9760</v>
      </c>
      <c r="H3907" t="s">
        <v>8959</v>
      </c>
      <c r="I3907" t="s">
        <v>4405</v>
      </c>
      <c r="J3907" t="s">
        <v>9952</v>
      </c>
      <c r="K3907" t="s">
        <v>6098</v>
      </c>
      <c r="L3907">
        <v>57</v>
      </c>
      <c r="M3907" t="str">
        <f>CONCATENATE(Table1_2[[#This Row],[service_no]],Table1_2[[#This Row],[taxonomy]])</f>
        <v>57INTRA-RED-RAY , IR- B-6</v>
      </c>
      <c r="N3907" t="str">
        <f>CONCATENATE(Table1_2[[#This Row],[tozihat]]," ","( ",Table1_2[[#This Row],[taxonomy]]," )")</f>
        <v>عملکرد عملکرد صحیح باتن ها و صفحه نمایش ها و لامپها و ترموکوپل را چک کنید. ( INTRA-RED-RAY , IR- B-6 )</v>
      </c>
      <c r="O3907" t="s">
        <v>9951</v>
      </c>
      <c r="P3907">
        <v>20</v>
      </c>
      <c r="Q3907">
        <v>20</v>
      </c>
      <c r="R3907">
        <v>168</v>
      </c>
      <c r="S3907" t="s">
        <v>144</v>
      </c>
      <c r="T3907">
        <v>14010401</v>
      </c>
      <c r="U3907" t="s">
        <v>5851</v>
      </c>
      <c r="V3907" t="s">
        <v>5019</v>
      </c>
      <c r="W3907" t="b">
        <v>1</v>
      </c>
    </row>
    <row r="3908" spans="1:23" x14ac:dyDescent="0.2">
      <c r="A3908" t="s">
        <v>660</v>
      </c>
      <c r="B3908" t="s">
        <v>4837</v>
      </c>
      <c r="C3908" t="e">
        <f>VLOOKUP(Table1_2[[#This Row],[asset]],'COPIED FROM PARSE'!$A$2:$D$1194,2,0)</f>
        <v>#N/A</v>
      </c>
      <c r="D3908" t="e">
        <f>VLOOKUP(Table1_2[[#This Row],[asset]],'COPIED FROM PARSE'!$A$2:$D$1194,3,0)</f>
        <v>#N/A</v>
      </c>
      <c r="E3908" t="e">
        <f>VLOOKUP(Table1_2[[#This Row],[asset]],'COPIED FROM PARSE'!$A$2:$D$1194,4,0)</f>
        <v>#N/A</v>
      </c>
      <c r="F3908" s="1" t="s">
        <v>8995</v>
      </c>
      <c r="G3908" s="1" t="s">
        <v>9760</v>
      </c>
      <c r="H3908" t="s">
        <v>8959</v>
      </c>
      <c r="I3908" t="s">
        <v>4405</v>
      </c>
      <c r="J3908" t="s">
        <v>9952</v>
      </c>
      <c r="K3908" t="s">
        <v>5678</v>
      </c>
      <c r="L3908">
        <v>10</v>
      </c>
      <c r="M3908" t="str">
        <f>CONCATENATE(Table1_2[[#This Row],[service_no]],Table1_2[[#This Row],[taxonomy]])</f>
        <v>10INTRA-RED-RAY , IR- B-6</v>
      </c>
      <c r="N3908" t="str">
        <f>CONCATENATE(Table1_2[[#This Row],[tozihat]]," ","( ",Table1_2[[#This Row],[taxonomy]]," )")</f>
        <v>چک کردن تمیز بودن کامل تجهیز از نظر گرد و غبار و در صورت نیاز تمیز کردن و سالم بودن بدنه تجهیز و عدم شکستگی ( INTRA-RED-RAY , IR- B-6 )</v>
      </c>
      <c r="O3908" t="s">
        <v>5679</v>
      </c>
      <c r="P3908">
        <v>10</v>
      </c>
      <c r="Q3908">
        <v>10</v>
      </c>
      <c r="R3908">
        <v>84</v>
      </c>
      <c r="S3908" t="s">
        <v>3</v>
      </c>
      <c r="T3908">
        <v>14010628</v>
      </c>
      <c r="U3908" t="s">
        <v>5851</v>
      </c>
      <c r="V3908" t="s">
        <v>5019</v>
      </c>
      <c r="W3908" t="b">
        <v>1</v>
      </c>
    </row>
    <row r="3909" spans="1:23" x14ac:dyDescent="0.2">
      <c r="A3909" t="s">
        <v>660</v>
      </c>
      <c r="B3909" t="s">
        <v>4837</v>
      </c>
      <c r="C3909" t="e">
        <f>VLOOKUP(Table1_2[[#This Row],[asset]],'COPIED FROM PARSE'!$A$2:$D$1194,2,0)</f>
        <v>#N/A</v>
      </c>
      <c r="D3909" t="e">
        <f>VLOOKUP(Table1_2[[#This Row],[asset]],'COPIED FROM PARSE'!$A$2:$D$1194,3,0)</f>
        <v>#N/A</v>
      </c>
      <c r="E3909" t="e">
        <f>VLOOKUP(Table1_2[[#This Row],[asset]],'COPIED FROM PARSE'!$A$2:$D$1194,4,0)</f>
        <v>#N/A</v>
      </c>
      <c r="F3909" s="1" t="s">
        <v>8995</v>
      </c>
      <c r="G3909" s="1" t="s">
        <v>9760</v>
      </c>
      <c r="H3909" t="s">
        <v>8959</v>
      </c>
      <c r="I3909" t="s">
        <v>4405</v>
      </c>
      <c r="J3909" t="s">
        <v>9952</v>
      </c>
      <c r="K3909" t="s">
        <v>9773</v>
      </c>
      <c r="L3909">
        <v>12</v>
      </c>
      <c r="M3909" t="str">
        <f>CONCATENATE(Table1_2[[#This Row],[service_no]],Table1_2[[#This Row],[taxonomy]])</f>
        <v>12INTRA-RED-RAY , IR- B-6</v>
      </c>
      <c r="N3909" t="str">
        <f>CONCATENATE(Table1_2[[#This Row],[tozihat]]," ","( ",Table1_2[[#This Row],[taxonomy]]," )")</f>
        <v>محکم بودن گلند کابل های ورودی وخروجی به تابلو وداشتن تگ کابل را چک کنید ( INTRA-RED-RAY , IR- B-6 )</v>
      </c>
      <c r="O3909" t="s">
        <v>6237</v>
      </c>
      <c r="P3909">
        <v>10</v>
      </c>
      <c r="Q3909">
        <v>10</v>
      </c>
      <c r="R3909">
        <v>168</v>
      </c>
      <c r="S3909" t="s">
        <v>3</v>
      </c>
      <c r="T3909">
        <v>14010725</v>
      </c>
      <c r="U3909" t="s">
        <v>5851</v>
      </c>
      <c r="V3909" t="s">
        <v>5019</v>
      </c>
      <c r="W3909" t="b">
        <v>1</v>
      </c>
    </row>
    <row r="3910" spans="1:23" x14ac:dyDescent="0.2">
      <c r="A3910" t="s">
        <v>660</v>
      </c>
      <c r="B3910" t="s">
        <v>4837</v>
      </c>
      <c r="C3910" t="e">
        <f>VLOOKUP(Table1_2[[#This Row],[asset]],'COPIED FROM PARSE'!$A$2:$D$1194,2,0)</f>
        <v>#N/A</v>
      </c>
      <c r="D3910" t="e">
        <f>VLOOKUP(Table1_2[[#This Row],[asset]],'COPIED FROM PARSE'!$A$2:$D$1194,3,0)</f>
        <v>#N/A</v>
      </c>
      <c r="E3910" t="e">
        <f>VLOOKUP(Table1_2[[#This Row],[asset]],'COPIED FROM PARSE'!$A$2:$D$1194,4,0)</f>
        <v>#N/A</v>
      </c>
      <c r="F3910" s="1" t="s">
        <v>8995</v>
      </c>
      <c r="G3910" s="1" t="s">
        <v>9760</v>
      </c>
      <c r="H3910" t="s">
        <v>8959</v>
      </c>
      <c r="I3910" t="s">
        <v>4405</v>
      </c>
      <c r="J3910" t="s">
        <v>9953</v>
      </c>
      <c r="K3910" t="s">
        <v>6098</v>
      </c>
      <c r="L3910">
        <v>57</v>
      </c>
      <c r="M3910" t="str">
        <f>CONCATENATE(Table1_2[[#This Row],[service_no]],Table1_2[[#This Row],[taxonomy]])</f>
        <v>57LABORATORY SCALE 1/2,B-4</v>
      </c>
      <c r="N3910" t="str">
        <f>CONCATENATE(Table1_2[[#This Row],[tozihat]]," ","( ",Table1_2[[#This Row],[taxonomy]]," )")</f>
        <v>عملکرد عملکرد صحیح پوش باتن ها و صفحه اچ- ام- آی ( LABORATORY SCALE 1/2,B-4 )</v>
      </c>
      <c r="O3910" t="s">
        <v>9954</v>
      </c>
      <c r="P3910">
        <v>30</v>
      </c>
      <c r="Q3910">
        <v>30</v>
      </c>
      <c r="R3910">
        <v>168</v>
      </c>
      <c r="S3910" t="s">
        <v>144</v>
      </c>
      <c r="T3910">
        <v>14010401</v>
      </c>
      <c r="U3910" t="s">
        <v>5851</v>
      </c>
      <c r="V3910" t="s">
        <v>5019</v>
      </c>
      <c r="W3910" t="b">
        <v>1</v>
      </c>
    </row>
    <row r="3911" spans="1:23" x14ac:dyDescent="0.2">
      <c r="A3911" t="s">
        <v>660</v>
      </c>
      <c r="B3911" t="s">
        <v>4837</v>
      </c>
      <c r="C3911" t="e">
        <f>VLOOKUP(Table1_2[[#This Row],[asset]],'COPIED FROM PARSE'!$A$2:$D$1194,2,0)</f>
        <v>#N/A</v>
      </c>
      <c r="D3911" t="e">
        <f>VLOOKUP(Table1_2[[#This Row],[asset]],'COPIED FROM PARSE'!$A$2:$D$1194,3,0)</f>
        <v>#N/A</v>
      </c>
      <c r="E3911" t="e">
        <f>VLOOKUP(Table1_2[[#This Row],[asset]],'COPIED FROM PARSE'!$A$2:$D$1194,4,0)</f>
        <v>#N/A</v>
      </c>
      <c r="F3911" s="1" t="s">
        <v>8995</v>
      </c>
      <c r="G3911" s="1" t="s">
        <v>9760</v>
      </c>
      <c r="H3911" t="s">
        <v>8959</v>
      </c>
      <c r="I3911" t="s">
        <v>4405</v>
      </c>
      <c r="J3911" t="s">
        <v>9953</v>
      </c>
      <c r="K3911" t="s">
        <v>9773</v>
      </c>
      <c r="L3911">
        <v>12</v>
      </c>
      <c r="M3911" t="str">
        <f>CONCATENATE(Table1_2[[#This Row],[service_no]],Table1_2[[#This Row],[taxonomy]])</f>
        <v>12LABORATORY SCALE 1/2,B-4</v>
      </c>
      <c r="N3911" t="str">
        <f>CONCATENATE(Table1_2[[#This Row],[tozihat]]," ","( ",Table1_2[[#This Row],[taxonomy]]," )")</f>
        <v>محکم بودن گلند کابل های ورودی وخروجی به تابلو وداشتن تگ کابل را چک کنید ( LABORATORY SCALE 1/2,B-4 )</v>
      </c>
      <c r="O3911" t="s">
        <v>6237</v>
      </c>
      <c r="P3911">
        <v>20</v>
      </c>
      <c r="Q3911">
        <v>20</v>
      </c>
      <c r="R3911">
        <v>168</v>
      </c>
      <c r="S3911" t="s">
        <v>3</v>
      </c>
      <c r="T3911">
        <v>14010725</v>
      </c>
      <c r="U3911" t="s">
        <v>5851</v>
      </c>
      <c r="V3911" t="s">
        <v>5019</v>
      </c>
      <c r="W3911" t="b">
        <v>1</v>
      </c>
    </row>
    <row r="3912" spans="1:23" x14ac:dyDescent="0.2">
      <c r="A3912" t="s">
        <v>660</v>
      </c>
      <c r="B3912" t="s">
        <v>4837</v>
      </c>
      <c r="C3912" t="e">
        <f>VLOOKUP(Table1_2[[#This Row],[asset]],'COPIED FROM PARSE'!$A$2:$D$1194,2,0)</f>
        <v>#N/A</v>
      </c>
      <c r="D3912" t="e">
        <f>VLOOKUP(Table1_2[[#This Row],[asset]],'COPIED FROM PARSE'!$A$2:$D$1194,3,0)</f>
        <v>#N/A</v>
      </c>
      <c r="E3912" t="e">
        <f>VLOOKUP(Table1_2[[#This Row],[asset]],'COPIED FROM PARSE'!$A$2:$D$1194,4,0)</f>
        <v>#N/A</v>
      </c>
      <c r="F3912" s="1" t="s">
        <v>8995</v>
      </c>
      <c r="G3912" s="1" t="s">
        <v>9760</v>
      </c>
      <c r="H3912" t="s">
        <v>8959</v>
      </c>
      <c r="I3912" t="s">
        <v>4405</v>
      </c>
      <c r="J3912" t="s">
        <v>9953</v>
      </c>
      <c r="K3912" t="s">
        <v>5944</v>
      </c>
      <c r="L3912">
        <v>140</v>
      </c>
      <c r="M3912" t="str">
        <f>CONCATENATE(Table1_2[[#This Row],[service_no]],Table1_2[[#This Row],[taxonomy]])</f>
        <v>140LABORATORY SCALE 1/2,B-4</v>
      </c>
      <c r="N3912" t="str">
        <f>CONCATENATE(Table1_2[[#This Row],[tozihat]]," ","( ",Table1_2[[#This Row],[taxonomy]]," )")</f>
        <v>طبق دستورالعمل کالیبره گردد ( LABORATORY SCALE 1/2,B-4 )</v>
      </c>
      <c r="O3912" t="s">
        <v>6223</v>
      </c>
      <c r="P3912">
        <v>300</v>
      </c>
      <c r="Q3912">
        <v>500</v>
      </c>
      <c r="R3912">
        <v>168</v>
      </c>
      <c r="S3912" t="s">
        <v>144</v>
      </c>
      <c r="T3912">
        <v>14010401</v>
      </c>
      <c r="U3912" t="s">
        <v>5851</v>
      </c>
      <c r="V3912" t="s">
        <v>5019</v>
      </c>
      <c r="W3912" t="b">
        <v>1</v>
      </c>
    </row>
    <row r="3913" spans="1:23" x14ac:dyDescent="0.2">
      <c r="A3913" t="s">
        <v>660</v>
      </c>
      <c r="B3913" t="s">
        <v>4837</v>
      </c>
      <c r="C3913" t="e">
        <f>VLOOKUP(Table1_2[[#This Row],[asset]],'COPIED FROM PARSE'!$A$2:$D$1194,2,0)</f>
        <v>#N/A</v>
      </c>
      <c r="D3913" t="e">
        <f>VLOOKUP(Table1_2[[#This Row],[asset]],'COPIED FROM PARSE'!$A$2:$D$1194,3,0)</f>
        <v>#N/A</v>
      </c>
      <c r="E3913" t="e">
        <f>VLOOKUP(Table1_2[[#This Row],[asset]],'COPIED FROM PARSE'!$A$2:$D$1194,4,0)</f>
        <v>#N/A</v>
      </c>
      <c r="F3913" s="1" t="s">
        <v>8995</v>
      </c>
      <c r="G3913" s="1" t="s">
        <v>9760</v>
      </c>
      <c r="H3913" t="s">
        <v>8959</v>
      </c>
      <c r="I3913" t="s">
        <v>4405</v>
      </c>
      <c r="J3913" t="s">
        <v>9955</v>
      </c>
      <c r="K3913" t="s">
        <v>5678</v>
      </c>
      <c r="L3913">
        <v>10</v>
      </c>
      <c r="M3913" t="str">
        <f>CONCATENATE(Table1_2[[#This Row],[service_no]],Table1_2[[#This Row],[taxonomy]])</f>
        <v>10LABORATORY SCALE 1/2,B-4,HMI</v>
      </c>
      <c r="N3913" t="str">
        <f>CONCATENATE(Table1_2[[#This Row],[tozihat]]," ","( ",Table1_2[[#This Row],[taxonomy]]," )")</f>
        <v>چک کردن تمیز بودن کامل تجهیز از نظر گرد و غبار و در صورت نیاز تمیز کردن و سالم بودن بدنه تجهیز و عدم شکستگی ( LABORATORY SCALE 1/2,B-4,HMI )</v>
      </c>
      <c r="O3913" t="s">
        <v>5679</v>
      </c>
      <c r="P3913">
        <v>10</v>
      </c>
      <c r="Q3913">
        <v>10</v>
      </c>
      <c r="R3913">
        <v>84</v>
      </c>
      <c r="S3913" t="s">
        <v>3</v>
      </c>
      <c r="T3913">
        <v>14010628</v>
      </c>
      <c r="U3913" t="s">
        <v>5851</v>
      </c>
      <c r="V3913" t="s">
        <v>5019</v>
      </c>
      <c r="W3913" t="b">
        <v>1</v>
      </c>
    </row>
    <row r="3914" spans="1:23" x14ac:dyDescent="0.2">
      <c r="A3914" t="s">
        <v>660</v>
      </c>
      <c r="B3914" t="s">
        <v>4837</v>
      </c>
      <c r="C3914" t="e">
        <f>VLOOKUP(Table1_2[[#This Row],[asset]],'COPIED FROM PARSE'!$A$2:$D$1194,2,0)</f>
        <v>#N/A</v>
      </c>
      <c r="D3914" t="e">
        <f>VLOOKUP(Table1_2[[#This Row],[asset]],'COPIED FROM PARSE'!$A$2:$D$1194,3,0)</f>
        <v>#N/A</v>
      </c>
      <c r="E3914" t="e">
        <f>VLOOKUP(Table1_2[[#This Row],[asset]],'COPIED FROM PARSE'!$A$2:$D$1194,4,0)</f>
        <v>#N/A</v>
      </c>
      <c r="F3914" s="1" t="s">
        <v>8995</v>
      </c>
      <c r="G3914" s="1" t="s">
        <v>9760</v>
      </c>
      <c r="H3914" t="s">
        <v>8959</v>
      </c>
      <c r="I3914" t="s">
        <v>4405</v>
      </c>
      <c r="J3914" t="s">
        <v>677</v>
      </c>
      <c r="K3914" t="s">
        <v>5678</v>
      </c>
      <c r="L3914">
        <v>10</v>
      </c>
      <c r="M3914" t="str">
        <f>CONCATENATE(Table1_2[[#This Row],[service_no]],Table1_2[[#This Row],[taxonomy]])</f>
        <v>10MUFFLE FURNACE , C-10-5</v>
      </c>
      <c r="N3914" t="str">
        <f>CONCATENATE(Table1_2[[#This Row],[tozihat]]," ","( ",Table1_2[[#This Row],[taxonomy]]," )")</f>
        <v>چک کردن تمیز بودن کامل تجهیز از نظر گرد و غبار و در صورت نیاز تمیز کردن و سالم بودن بدنه تجهیز و عدم شکستگی ( MUFFLE FURNACE , C-10-5 )</v>
      </c>
      <c r="O3914" t="s">
        <v>5679</v>
      </c>
      <c r="P3914">
        <v>10</v>
      </c>
      <c r="Q3914">
        <v>10</v>
      </c>
      <c r="R3914">
        <v>84</v>
      </c>
      <c r="S3914" t="s">
        <v>3</v>
      </c>
      <c r="T3914">
        <v>14010628</v>
      </c>
      <c r="U3914" t="s">
        <v>5851</v>
      </c>
      <c r="V3914" t="s">
        <v>5019</v>
      </c>
      <c r="W3914" t="b">
        <v>1</v>
      </c>
    </row>
    <row r="3915" spans="1:23" x14ac:dyDescent="0.2">
      <c r="A3915" t="s">
        <v>660</v>
      </c>
      <c r="B3915" t="s">
        <v>4837</v>
      </c>
      <c r="C3915" t="e">
        <f>VLOOKUP(Table1_2[[#This Row],[asset]],'COPIED FROM PARSE'!$A$2:$D$1194,2,0)</f>
        <v>#N/A</v>
      </c>
      <c r="D3915" t="e">
        <f>VLOOKUP(Table1_2[[#This Row],[asset]],'COPIED FROM PARSE'!$A$2:$D$1194,3,0)</f>
        <v>#N/A</v>
      </c>
      <c r="E3915" t="e">
        <f>VLOOKUP(Table1_2[[#This Row],[asset]],'COPIED FROM PARSE'!$A$2:$D$1194,4,0)</f>
        <v>#N/A</v>
      </c>
      <c r="F3915" s="1" t="s">
        <v>8995</v>
      </c>
      <c r="G3915" s="1" t="s">
        <v>9760</v>
      </c>
      <c r="H3915" t="s">
        <v>8959</v>
      </c>
      <c r="I3915" t="s">
        <v>4405</v>
      </c>
      <c r="J3915" t="s">
        <v>677</v>
      </c>
      <c r="K3915" t="s">
        <v>9773</v>
      </c>
      <c r="L3915">
        <v>12</v>
      </c>
      <c r="M3915" t="str">
        <f>CONCATENATE(Table1_2[[#This Row],[service_no]],Table1_2[[#This Row],[taxonomy]])</f>
        <v>12MUFFLE FURNACE , C-10-5</v>
      </c>
      <c r="N3915" t="str">
        <f>CONCATENATE(Table1_2[[#This Row],[tozihat]]," ","( ",Table1_2[[#This Row],[taxonomy]]," )")</f>
        <v>محکم بودن گلند کابل های ورودی وخروجی به تابلو وداشتن تگ کابل را چک کنید ( MUFFLE FURNACE , C-10-5 )</v>
      </c>
      <c r="O3915" t="s">
        <v>6237</v>
      </c>
      <c r="P3915">
        <v>10</v>
      </c>
      <c r="Q3915">
        <v>10</v>
      </c>
      <c r="R3915">
        <v>168</v>
      </c>
      <c r="S3915" t="s">
        <v>3</v>
      </c>
      <c r="T3915">
        <v>14010725</v>
      </c>
      <c r="U3915" t="s">
        <v>5851</v>
      </c>
      <c r="V3915" t="s">
        <v>5019</v>
      </c>
      <c r="W3915" t="b">
        <v>1</v>
      </c>
    </row>
    <row r="3916" spans="1:23" x14ac:dyDescent="0.2">
      <c r="A3916" t="s">
        <v>660</v>
      </c>
      <c r="B3916" t="s">
        <v>4837</v>
      </c>
      <c r="C3916" t="e">
        <f>VLOOKUP(Table1_2[[#This Row],[asset]],'COPIED FROM PARSE'!$A$2:$D$1194,2,0)</f>
        <v>#N/A</v>
      </c>
      <c r="D3916" t="e">
        <f>VLOOKUP(Table1_2[[#This Row],[asset]],'COPIED FROM PARSE'!$A$2:$D$1194,3,0)</f>
        <v>#N/A</v>
      </c>
      <c r="E3916" t="e">
        <f>VLOOKUP(Table1_2[[#This Row],[asset]],'COPIED FROM PARSE'!$A$2:$D$1194,4,0)</f>
        <v>#N/A</v>
      </c>
      <c r="F3916" s="1" t="s">
        <v>8995</v>
      </c>
      <c r="G3916" s="1" t="s">
        <v>9760</v>
      </c>
      <c r="H3916" t="s">
        <v>8959</v>
      </c>
      <c r="I3916" t="s">
        <v>4405</v>
      </c>
      <c r="J3916" t="s">
        <v>678</v>
      </c>
      <c r="K3916" t="s">
        <v>6098</v>
      </c>
      <c r="L3916">
        <v>57</v>
      </c>
      <c r="M3916" t="str">
        <f>CONCATENATE(Table1_2[[#This Row],[service_no]],Table1_2[[#This Row],[taxonomy]])</f>
        <v>57MUFFLE FURNACE , C-10-5,HMI</v>
      </c>
      <c r="N3916" t="str">
        <f>CONCATENATE(Table1_2[[#This Row],[tozihat]]," ","( ",Table1_2[[#This Row],[taxonomy]]," )")</f>
        <v>از عملکرد صحیح باتن و صفحه نمایش ها اطمینان حاصل کنید ( MUFFLE FURNACE , C-10-5,HMI )</v>
      </c>
      <c r="O3916" t="s">
        <v>6244</v>
      </c>
      <c r="P3916">
        <v>20</v>
      </c>
      <c r="Q3916">
        <v>20</v>
      </c>
      <c r="R3916">
        <v>168</v>
      </c>
      <c r="S3916" t="s">
        <v>144</v>
      </c>
      <c r="T3916">
        <v>14010401</v>
      </c>
      <c r="U3916" t="s">
        <v>5851</v>
      </c>
      <c r="V3916" t="s">
        <v>5019</v>
      </c>
      <c r="W3916" t="b">
        <v>1</v>
      </c>
    </row>
    <row r="3917" spans="1:23" x14ac:dyDescent="0.2">
      <c r="A3917" t="s">
        <v>660</v>
      </c>
      <c r="B3917" t="s">
        <v>4837</v>
      </c>
      <c r="C3917" t="e">
        <f>VLOOKUP(Table1_2[[#This Row],[asset]],'COPIED FROM PARSE'!$A$2:$D$1194,2,0)</f>
        <v>#N/A</v>
      </c>
      <c r="D3917" t="e">
        <f>VLOOKUP(Table1_2[[#This Row],[asset]],'COPIED FROM PARSE'!$A$2:$D$1194,3,0)</f>
        <v>#N/A</v>
      </c>
      <c r="E3917" t="e">
        <f>VLOOKUP(Table1_2[[#This Row],[asset]],'COPIED FROM PARSE'!$A$2:$D$1194,4,0)</f>
        <v>#N/A</v>
      </c>
      <c r="F3917" s="1" t="s">
        <v>8995</v>
      </c>
      <c r="G3917" s="1" t="s">
        <v>9760</v>
      </c>
      <c r="H3917" t="s">
        <v>8959</v>
      </c>
      <c r="I3917" t="s">
        <v>4405</v>
      </c>
      <c r="J3917" t="s">
        <v>678</v>
      </c>
      <c r="K3917" t="s">
        <v>5944</v>
      </c>
      <c r="L3917">
        <v>140</v>
      </c>
      <c r="M3917" t="str">
        <f>CONCATENATE(Table1_2[[#This Row],[service_no]],Table1_2[[#This Row],[taxonomy]])</f>
        <v>140MUFFLE FURNACE , C-10-5,HMI</v>
      </c>
      <c r="N3917" t="str">
        <f>CONCATENATE(Table1_2[[#This Row],[tozihat]]," ","( ",Table1_2[[#This Row],[taxonomy]]," )")</f>
        <v>طبق دستورالعمل کالیبره گردد ( MUFFLE FURNACE , C-10-5,HMI )</v>
      </c>
      <c r="O3917" t="s">
        <v>6223</v>
      </c>
      <c r="P3917">
        <v>150</v>
      </c>
      <c r="Q3917">
        <v>230</v>
      </c>
      <c r="R3917">
        <v>364</v>
      </c>
      <c r="S3917" t="s">
        <v>144</v>
      </c>
      <c r="T3917">
        <v>14010401</v>
      </c>
      <c r="U3917" t="s">
        <v>5851</v>
      </c>
      <c r="V3917" t="s">
        <v>5019</v>
      </c>
      <c r="W3917" t="b">
        <v>1</v>
      </c>
    </row>
    <row r="3918" spans="1:23" x14ac:dyDescent="0.2">
      <c r="A3918" t="s">
        <v>660</v>
      </c>
      <c r="B3918" t="s">
        <v>4837</v>
      </c>
      <c r="C3918" t="e">
        <f>VLOOKUP(Table1_2[[#This Row],[asset]],'COPIED FROM PARSE'!$A$2:$D$1194,2,0)</f>
        <v>#N/A</v>
      </c>
      <c r="D3918" t="e">
        <f>VLOOKUP(Table1_2[[#This Row],[asset]],'COPIED FROM PARSE'!$A$2:$D$1194,3,0)</f>
        <v>#N/A</v>
      </c>
      <c r="E3918" t="e">
        <f>VLOOKUP(Table1_2[[#This Row],[asset]],'COPIED FROM PARSE'!$A$2:$D$1194,4,0)</f>
        <v>#N/A</v>
      </c>
      <c r="F3918" s="1" t="s">
        <v>8995</v>
      </c>
      <c r="G3918" s="1" t="s">
        <v>9760</v>
      </c>
      <c r="H3918" t="s">
        <v>8959</v>
      </c>
      <c r="I3918" t="s">
        <v>4405</v>
      </c>
      <c r="J3918" t="s">
        <v>679</v>
      </c>
      <c r="K3918" t="s">
        <v>5944</v>
      </c>
      <c r="L3918">
        <v>140</v>
      </c>
      <c r="M3918" t="str">
        <f>CONCATENATE(Table1_2[[#This Row],[service_no]],Table1_2[[#This Row],[taxonomy]])</f>
        <v>140MUFFLE FURNACE ,C-10-5, THERMOCOUPLE</v>
      </c>
      <c r="N3918" t="str">
        <f>CONCATENATE(Table1_2[[#This Row],[tozihat]]," ","( ",Table1_2[[#This Row],[taxonomy]]," )")</f>
        <v>طبق دستورالعمل کالیبره گردد ( MUFFLE FURNACE ,C-10-5, THERMOCOUPLE )</v>
      </c>
      <c r="O3918" t="s">
        <v>6223</v>
      </c>
      <c r="P3918">
        <v>150</v>
      </c>
      <c r="Q3918">
        <v>230</v>
      </c>
      <c r="R3918">
        <v>364</v>
      </c>
      <c r="S3918" t="s">
        <v>144</v>
      </c>
      <c r="T3918">
        <v>14010401</v>
      </c>
      <c r="U3918" t="s">
        <v>5851</v>
      </c>
      <c r="V3918" t="s">
        <v>5019</v>
      </c>
      <c r="W3918" t="b">
        <v>1</v>
      </c>
    </row>
    <row r="3919" spans="1:23" x14ac:dyDescent="0.2">
      <c r="A3919" t="s">
        <v>660</v>
      </c>
      <c r="B3919" t="s">
        <v>4837</v>
      </c>
      <c r="C3919" t="e">
        <f>VLOOKUP(Table1_2[[#This Row],[asset]],'COPIED FROM PARSE'!$A$2:$D$1194,2,0)</f>
        <v>#N/A</v>
      </c>
      <c r="D3919" t="e">
        <f>VLOOKUP(Table1_2[[#This Row],[asset]],'COPIED FROM PARSE'!$A$2:$D$1194,3,0)</f>
        <v>#N/A</v>
      </c>
      <c r="E3919" t="e">
        <f>VLOOKUP(Table1_2[[#This Row],[asset]],'COPIED FROM PARSE'!$A$2:$D$1194,4,0)</f>
        <v>#N/A</v>
      </c>
      <c r="F3919" s="1" t="s">
        <v>8995</v>
      </c>
      <c r="G3919" s="1" t="s">
        <v>9760</v>
      </c>
      <c r="H3919" t="s">
        <v>8959</v>
      </c>
      <c r="I3919" t="s">
        <v>4405</v>
      </c>
      <c r="J3919" t="s">
        <v>9956</v>
      </c>
      <c r="K3919" t="s">
        <v>5682</v>
      </c>
      <c r="L3919">
        <v>92</v>
      </c>
      <c r="M3919" t="str">
        <f>CONCATENATE(Table1_2[[#This Row],[service_no]],Table1_2[[#This Row],[taxonomy]])</f>
        <v>92PELLET TESTER -GCS B-18</v>
      </c>
      <c r="N3919" t="str">
        <f>CONCATENATE(Table1_2[[#This Row],[tozihat]]," ","( ",Table1_2[[#This Row],[taxonomy]]," )")</f>
        <v>بررسی محکم بودن کانکشنها و وایرینگها ( PELLET TESTER -GCS B-18 )</v>
      </c>
      <c r="O3919" t="s">
        <v>6207</v>
      </c>
      <c r="P3919">
        <v>10</v>
      </c>
      <c r="Q3919">
        <v>10</v>
      </c>
      <c r="R3919">
        <v>168</v>
      </c>
      <c r="S3919" t="s">
        <v>144</v>
      </c>
      <c r="T3919">
        <v>14010401</v>
      </c>
      <c r="U3919" t="s">
        <v>5851</v>
      </c>
      <c r="V3919" t="s">
        <v>5019</v>
      </c>
      <c r="W3919" t="b">
        <v>1</v>
      </c>
    </row>
    <row r="3920" spans="1:23" x14ac:dyDescent="0.2">
      <c r="A3920" t="s">
        <v>660</v>
      </c>
      <c r="B3920" t="s">
        <v>4837</v>
      </c>
      <c r="C3920" t="e">
        <f>VLOOKUP(Table1_2[[#This Row],[asset]],'COPIED FROM PARSE'!$A$2:$D$1194,2,0)</f>
        <v>#N/A</v>
      </c>
      <c r="D3920" t="e">
        <f>VLOOKUP(Table1_2[[#This Row],[asset]],'COPIED FROM PARSE'!$A$2:$D$1194,3,0)</f>
        <v>#N/A</v>
      </c>
      <c r="E3920" t="e">
        <f>VLOOKUP(Table1_2[[#This Row],[asset]],'COPIED FROM PARSE'!$A$2:$D$1194,4,0)</f>
        <v>#N/A</v>
      </c>
      <c r="F3920" s="1" t="s">
        <v>8995</v>
      </c>
      <c r="G3920" s="1" t="s">
        <v>9760</v>
      </c>
      <c r="H3920" t="s">
        <v>8959</v>
      </c>
      <c r="I3920" t="s">
        <v>4405</v>
      </c>
      <c r="J3920" t="s">
        <v>9956</v>
      </c>
      <c r="K3920" t="s">
        <v>5944</v>
      </c>
      <c r="L3920">
        <v>140</v>
      </c>
      <c r="M3920" t="str">
        <f>CONCATENATE(Table1_2[[#This Row],[service_no]],Table1_2[[#This Row],[taxonomy]])</f>
        <v>140PELLET TESTER -GCS B-18</v>
      </c>
      <c r="N3920" t="str">
        <f>CONCATENATE(Table1_2[[#This Row],[tozihat]]," ","( ",Table1_2[[#This Row],[taxonomy]]," )")</f>
        <v>طبق دستورالعمل کالیبره گردد توسط سنجش کوشا کالیبره می گردد 90/11/01 کالیبره شد ( PELLET TESTER -GCS B-18 )</v>
      </c>
      <c r="O3920" t="s">
        <v>8919</v>
      </c>
      <c r="P3920">
        <v>120</v>
      </c>
      <c r="Q3920">
        <v>200</v>
      </c>
      <c r="R3920">
        <v>364</v>
      </c>
      <c r="S3920" t="s">
        <v>144</v>
      </c>
      <c r="T3920">
        <v>14010401</v>
      </c>
      <c r="U3920" t="s">
        <v>5851</v>
      </c>
      <c r="V3920" t="s">
        <v>5019</v>
      </c>
      <c r="W3920" t="b">
        <v>1</v>
      </c>
    </row>
    <row r="3921" spans="1:23" x14ac:dyDescent="0.2">
      <c r="A3921" t="s">
        <v>660</v>
      </c>
      <c r="B3921" t="s">
        <v>4837</v>
      </c>
      <c r="C3921" t="e">
        <f>VLOOKUP(Table1_2[[#This Row],[asset]],'COPIED FROM PARSE'!$A$2:$D$1194,2,0)</f>
        <v>#N/A</v>
      </c>
      <c r="D3921" t="e">
        <f>VLOOKUP(Table1_2[[#This Row],[asset]],'COPIED FROM PARSE'!$A$2:$D$1194,3,0)</f>
        <v>#N/A</v>
      </c>
      <c r="E3921" t="e">
        <f>VLOOKUP(Table1_2[[#This Row],[asset]],'COPIED FROM PARSE'!$A$2:$D$1194,4,0)</f>
        <v>#N/A</v>
      </c>
      <c r="F3921" s="1" t="s">
        <v>8995</v>
      </c>
      <c r="G3921" s="1" t="s">
        <v>9760</v>
      </c>
      <c r="H3921" t="s">
        <v>8959</v>
      </c>
      <c r="I3921" t="s">
        <v>4405</v>
      </c>
      <c r="J3921" t="s">
        <v>9957</v>
      </c>
      <c r="K3921" t="s">
        <v>5682</v>
      </c>
      <c r="L3921">
        <v>92</v>
      </c>
      <c r="M3921" t="str">
        <f>CONCATENATE(Table1_2[[#This Row],[service_no]],Table1_2[[#This Row],[taxonomy]])</f>
        <v>92PELLET TESTER GCS B-18 -TRANSFORMATOR</v>
      </c>
      <c r="N3921" t="str">
        <f>CONCATENATE(Table1_2[[#This Row],[tozihat]]," ","( ",Table1_2[[#This Row],[taxonomy]]," )")</f>
        <v>بررسی محکم بودن کانکشنها و وایرینگها ( PELLET TESTER GCS B-18 -TRANSFORMATOR )</v>
      </c>
      <c r="O3921" t="s">
        <v>6207</v>
      </c>
      <c r="P3921">
        <v>10</v>
      </c>
      <c r="Q3921">
        <v>10</v>
      </c>
      <c r="R3921">
        <v>168</v>
      </c>
      <c r="S3921" t="s">
        <v>144</v>
      </c>
      <c r="T3921">
        <v>14010401</v>
      </c>
      <c r="U3921" t="s">
        <v>5851</v>
      </c>
      <c r="V3921" t="s">
        <v>5019</v>
      </c>
      <c r="W3921" t="b">
        <v>1</v>
      </c>
    </row>
    <row r="3922" spans="1:23" x14ac:dyDescent="0.2">
      <c r="A3922" t="s">
        <v>660</v>
      </c>
      <c r="B3922" t="s">
        <v>4837</v>
      </c>
      <c r="C3922" t="e">
        <f>VLOOKUP(Table1_2[[#This Row],[asset]],'COPIED FROM PARSE'!$A$2:$D$1194,2,0)</f>
        <v>#N/A</v>
      </c>
      <c r="D3922" t="e">
        <f>VLOOKUP(Table1_2[[#This Row],[asset]],'COPIED FROM PARSE'!$A$2:$D$1194,3,0)</f>
        <v>#N/A</v>
      </c>
      <c r="E3922" t="e">
        <f>VLOOKUP(Table1_2[[#This Row],[asset]],'COPIED FROM PARSE'!$A$2:$D$1194,4,0)</f>
        <v>#N/A</v>
      </c>
      <c r="F3922" s="1" t="s">
        <v>8995</v>
      </c>
      <c r="G3922" s="1" t="s">
        <v>9760</v>
      </c>
      <c r="H3922" t="s">
        <v>8959</v>
      </c>
      <c r="I3922" t="s">
        <v>4405</v>
      </c>
      <c r="J3922" t="s">
        <v>680</v>
      </c>
      <c r="K3922" t="s">
        <v>6098</v>
      </c>
      <c r="L3922">
        <v>57</v>
      </c>
      <c r="M3922" t="str">
        <f>CONCATENATE(Table1_2[[#This Row],[service_no]],Table1_2[[#This Row],[taxonomy]])</f>
        <v>57PLATFORM SCALE- HMI</v>
      </c>
      <c r="N3922" t="str">
        <f>CONCATENATE(Table1_2[[#This Row],[tozihat]]," ","( ",Table1_2[[#This Row],[taxonomy]]," )")</f>
        <v>از عملکرد صحیح باتن ها و صفحه نمایش اطمینان حاصل کنید ( PLATFORM SCALE- HMI )</v>
      </c>
      <c r="O3922" t="s">
        <v>6238</v>
      </c>
      <c r="P3922">
        <v>10</v>
      </c>
      <c r="Q3922">
        <v>10</v>
      </c>
      <c r="R3922">
        <v>168</v>
      </c>
      <c r="S3922" t="s">
        <v>3</v>
      </c>
      <c r="T3922">
        <v>14010725</v>
      </c>
      <c r="U3922" t="s">
        <v>5851</v>
      </c>
      <c r="V3922" t="s">
        <v>5019</v>
      </c>
      <c r="W3922" t="b">
        <v>1</v>
      </c>
    </row>
    <row r="3923" spans="1:23" x14ac:dyDescent="0.2">
      <c r="A3923" t="s">
        <v>660</v>
      </c>
      <c r="B3923" t="s">
        <v>4837</v>
      </c>
      <c r="C3923" t="e">
        <f>VLOOKUP(Table1_2[[#This Row],[asset]],'COPIED FROM PARSE'!$A$2:$D$1194,2,0)</f>
        <v>#N/A</v>
      </c>
      <c r="D3923" t="e">
        <f>VLOOKUP(Table1_2[[#This Row],[asset]],'COPIED FROM PARSE'!$A$2:$D$1194,3,0)</f>
        <v>#N/A</v>
      </c>
      <c r="E3923" t="e">
        <f>VLOOKUP(Table1_2[[#This Row],[asset]],'COPIED FROM PARSE'!$A$2:$D$1194,4,0)</f>
        <v>#N/A</v>
      </c>
      <c r="F3923" s="1" t="s">
        <v>8995</v>
      </c>
      <c r="G3923" s="1" t="s">
        <v>9760</v>
      </c>
      <c r="H3923" t="s">
        <v>8959</v>
      </c>
      <c r="I3923" t="s">
        <v>4405</v>
      </c>
      <c r="J3923" t="s">
        <v>681</v>
      </c>
      <c r="K3923" t="s">
        <v>5678</v>
      </c>
      <c r="L3923">
        <v>10</v>
      </c>
      <c r="M3923" t="str">
        <f>CONCATENATE(Table1_2[[#This Row],[service_no]],Table1_2[[#This Row],[taxonomy]])</f>
        <v>10PLATFORM SCALE-E17</v>
      </c>
      <c r="N3923" t="str">
        <f>CONCATENATE(Table1_2[[#This Row],[tozihat]]," ","( ",Table1_2[[#This Row],[taxonomy]]," )")</f>
        <v>چک کردن تمیز بودن کامل تجهیز از نظر گرد و غبار و در صورت نیاز تمیز کردن و سالم بودن بدنه تجهیز و عدم شکستگی ( PLATFORM SCALE-E17 )</v>
      </c>
      <c r="O3923" t="s">
        <v>5679</v>
      </c>
      <c r="P3923">
        <v>10</v>
      </c>
      <c r="Q3923">
        <v>10</v>
      </c>
      <c r="R3923">
        <v>84</v>
      </c>
      <c r="S3923" t="s">
        <v>3</v>
      </c>
      <c r="T3923">
        <v>14010628</v>
      </c>
      <c r="U3923" t="s">
        <v>5851</v>
      </c>
      <c r="V3923" t="s">
        <v>5019</v>
      </c>
      <c r="W3923" t="b">
        <v>1</v>
      </c>
    </row>
    <row r="3924" spans="1:23" x14ac:dyDescent="0.2">
      <c r="A3924" t="s">
        <v>660</v>
      </c>
      <c r="B3924" t="s">
        <v>4837</v>
      </c>
      <c r="C3924" t="e">
        <f>VLOOKUP(Table1_2[[#This Row],[asset]],'COPIED FROM PARSE'!$A$2:$D$1194,2,0)</f>
        <v>#N/A</v>
      </c>
      <c r="D3924" t="e">
        <f>VLOOKUP(Table1_2[[#This Row],[asset]],'COPIED FROM PARSE'!$A$2:$D$1194,3,0)</f>
        <v>#N/A</v>
      </c>
      <c r="E3924" t="e">
        <f>VLOOKUP(Table1_2[[#This Row],[asset]],'COPIED FROM PARSE'!$A$2:$D$1194,4,0)</f>
        <v>#N/A</v>
      </c>
      <c r="F3924" s="1" t="s">
        <v>8995</v>
      </c>
      <c r="G3924" s="1" t="s">
        <v>9760</v>
      </c>
      <c r="H3924" t="s">
        <v>8959</v>
      </c>
      <c r="I3924" t="s">
        <v>4405</v>
      </c>
      <c r="J3924" t="s">
        <v>681</v>
      </c>
      <c r="K3924" t="s">
        <v>9773</v>
      </c>
      <c r="L3924">
        <v>12</v>
      </c>
      <c r="M3924" t="str">
        <f>CONCATENATE(Table1_2[[#This Row],[service_no]],Table1_2[[#This Row],[taxonomy]])</f>
        <v>12PLATFORM SCALE-E17</v>
      </c>
      <c r="N3924" t="str">
        <f>CONCATENATE(Table1_2[[#This Row],[tozihat]]," ","( ",Table1_2[[#This Row],[taxonomy]]," )")</f>
        <v>بررسی کابلو گلند و سالم بودن آنها ( PLATFORM SCALE-E17 )</v>
      </c>
      <c r="O3924" t="s">
        <v>6245</v>
      </c>
      <c r="P3924">
        <v>20</v>
      </c>
      <c r="Q3924">
        <v>20</v>
      </c>
      <c r="R3924">
        <v>168</v>
      </c>
      <c r="S3924" t="s">
        <v>3</v>
      </c>
      <c r="T3924">
        <v>14010725</v>
      </c>
      <c r="U3924" t="s">
        <v>5851</v>
      </c>
      <c r="V3924" t="s">
        <v>5019</v>
      </c>
      <c r="W3924" t="b">
        <v>1</v>
      </c>
    </row>
    <row r="3925" spans="1:23" x14ac:dyDescent="0.2">
      <c r="A3925" t="s">
        <v>660</v>
      </c>
      <c r="B3925" t="s">
        <v>4837</v>
      </c>
      <c r="C3925" t="e">
        <f>VLOOKUP(Table1_2[[#This Row],[asset]],'COPIED FROM PARSE'!$A$2:$D$1194,2,0)</f>
        <v>#N/A</v>
      </c>
      <c r="D3925" t="e">
        <f>VLOOKUP(Table1_2[[#This Row],[asset]],'COPIED FROM PARSE'!$A$2:$D$1194,3,0)</f>
        <v>#N/A</v>
      </c>
      <c r="E3925" t="e">
        <f>VLOOKUP(Table1_2[[#This Row],[asset]],'COPIED FROM PARSE'!$A$2:$D$1194,4,0)</f>
        <v>#N/A</v>
      </c>
      <c r="F3925" s="1" t="s">
        <v>8995</v>
      </c>
      <c r="G3925" s="1" t="s">
        <v>9760</v>
      </c>
      <c r="H3925" t="s">
        <v>8959</v>
      </c>
      <c r="I3925" t="s">
        <v>4405</v>
      </c>
      <c r="J3925" t="s">
        <v>681</v>
      </c>
      <c r="K3925" t="s">
        <v>5944</v>
      </c>
      <c r="L3925">
        <v>140</v>
      </c>
      <c r="M3925" t="str">
        <f>CONCATENATE(Table1_2[[#This Row],[service_no]],Table1_2[[#This Row],[taxonomy]])</f>
        <v>140PLATFORM SCALE-E17</v>
      </c>
      <c r="N3925" t="str">
        <f>CONCATENATE(Table1_2[[#This Row],[tozihat]]," ","( ",Table1_2[[#This Row],[taxonomy]]," )")</f>
        <v>طبق دستورالعمل کالیبره گردد ( PLATFORM SCALE-E17 )</v>
      </c>
      <c r="O3925" t="s">
        <v>6223</v>
      </c>
      <c r="P3925">
        <v>180</v>
      </c>
      <c r="Q3925">
        <v>300</v>
      </c>
      <c r="R3925">
        <v>364</v>
      </c>
      <c r="S3925" t="s">
        <v>144</v>
      </c>
      <c r="T3925">
        <v>14010401</v>
      </c>
      <c r="U3925" t="s">
        <v>5851</v>
      </c>
      <c r="V3925" t="s">
        <v>5019</v>
      </c>
      <c r="W3925" t="b">
        <v>1</v>
      </c>
    </row>
    <row r="3926" spans="1:23" x14ac:dyDescent="0.2">
      <c r="A3926" t="s">
        <v>660</v>
      </c>
      <c r="B3926" t="s">
        <v>4837</v>
      </c>
      <c r="C3926" t="e">
        <f>VLOOKUP(Table1_2[[#This Row],[asset]],'COPIED FROM PARSE'!$A$2:$D$1194,2,0)</f>
        <v>#N/A</v>
      </c>
      <c r="D3926" t="e">
        <f>VLOOKUP(Table1_2[[#This Row],[asset]],'COPIED FROM PARSE'!$A$2:$D$1194,3,0)</f>
        <v>#N/A</v>
      </c>
      <c r="E3926" t="e">
        <f>VLOOKUP(Table1_2[[#This Row],[asset]],'COPIED FROM PARSE'!$A$2:$D$1194,4,0)</f>
        <v>#N/A</v>
      </c>
      <c r="F3926" s="1" t="s">
        <v>8995</v>
      </c>
      <c r="G3926" s="1" t="s">
        <v>9760</v>
      </c>
      <c r="H3926" t="s">
        <v>8959</v>
      </c>
      <c r="I3926" t="s">
        <v>4405</v>
      </c>
      <c r="J3926" t="s">
        <v>682</v>
      </c>
      <c r="K3926" t="s">
        <v>6098</v>
      </c>
      <c r="L3926">
        <v>57</v>
      </c>
      <c r="M3926" t="str">
        <f>CONCATENATE(Table1_2[[#This Row],[service_no]],Table1_2[[#This Row],[taxonomy]])</f>
        <v>57SIEVE SHAKER ,B-14</v>
      </c>
      <c r="N3926" t="str">
        <f>CONCATENATE(Table1_2[[#This Row],[tozihat]]," ","( ",Table1_2[[#This Row],[taxonomy]]," )")</f>
        <v>بررسی عملکرد صحیح باتن و صفحه نمایش ( SIEVE SHAKER ,B-14 )</v>
      </c>
      <c r="O3926" t="s">
        <v>9958</v>
      </c>
      <c r="P3926">
        <v>20</v>
      </c>
      <c r="Q3926">
        <v>20</v>
      </c>
      <c r="R3926">
        <v>84</v>
      </c>
      <c r="S3926" t="s">
        <v>2</v>
      </c>
      <c r="T3926">
        <v>14010401</v>
      </c>
      <c r="U3926" t="s">
        <v>5851</v>
      </c>
      <c r="V3926" t="s">
        <v>5019</v>
      </c>
      <c r="W3926" t="b">
        <v>1</v>
      </c>
    </row>
    <row r="3927" spans="1:23" x14ac:dyDescent="0.2">
      <c r="A3927" t="s">
        <v>660</v>
      </c>
      <c r="B3927" t="s">
        <v>4837</v>
      </c>
      <c r="C3927" t="e">
        <f>VLOOKUP(Table1_2[[#This Row],[asset]],'COPIED FROM PARSE'!$A$2:$D$1194,2,0)</f>
        <v>#N/A</v>
      </c>
      <c r="D3927" t="e">
        <f>VLOOKUP(Table1_2[[#This Row],[asset]],'COPIED FROM PARSE'!$A$2:$D$1194,3,0)</f>
        <v>#N/A</v>
      </c>
      <c r="E3927" t="e">
        <f>VLOOKUP(Table1_2[[#This Row],[asset]],'COPIED FROM PARSE'!$A$2:$D$1194,4,0)</f>
        <v>#N/A</v>
      </c>
      <c r="F3927" s="1" t="s">
        <v>8995</v>
      </c>
      <c r="G3927" s="1" t="s">
        <v>9760</v>
      </c>
      <c r="H3927" t="s">
        <v>8959</v>
      </c>
      <c r="I3927" t="s">
        <v>4405</v>
      </c>
      <c r="J3927" t="s">
        <v>682</v>
      </c>
      <c r="K3927" t="s">
        <v>9773</v>
      </c>
      <c r="L3927">
        <v>12</v>
      </c>
      <c r="M3927" t="str">
        <f>CONCATENATE(Table1_2[[#This Row],[service_no]],Table1_2[[#This Row],[taxonomy]])</f>
        <v>12SIEVE SHAKER ,B-14</v>
      </c>
      <c r="N3927" t="str">
        <f>CONCATENATE(Table1_2[[#This Row],[tozihat]]," ","( ",Table1_2[[#This Row],[taxonomy]]," )")</f>
        <v>محکم بودن گلند کابل های ورودی وخروجی به تابلو وداشتن تگ کابل را چک کنید ( SIEVE SHAKER ,B-14 )</v>
      </c>
      <c r="O3927" t="s">
        <v>6237</v>
      </c>
      <c r="P3927">
        <v>10</v>
      </c>
      <c r="Q3927">
        <v>10</v>
      </c>
      <c r="R3927">
        <v>168</v>
      </c>
      <c r="S3927" t="s">
        <v>3</v>
      </c>
      <c r="T3927">
        <v>14010725</v>
      </c>
      <c r="U3927" t="s">
        <v>5851</v>
      </c>
      <c r="V3927" t="s">
        <v>5019</v>
      </c>
      <c r="W3927" t="b">
        <v>1</v>
      </c>
    </row>
    <row r="3928" spans="1:23" x14ac:dyDescent="0.2">
      <c r="A3928" t="s">
        <v>660</v>
      </c>
      <c r="B3928" t="s">
        <v>4837</v>
      </c>
      <c r="C3928" t="e">
        <f>VLOOKUP(Table1_2[[#This Row],[asset]],'COPIED FROM PARSE'!$A$2:$D$1194,2,0)</f>
        <v>#N/A</v>
      </c>
      <c r="D3928" t="e">
        <f>VLOOKUP(Table1_2[[#This Row],[asset]],'COPIED FROM PARSE'!$A$2:$D$1194,3,0)</f>
        <v>#N/A</v>
      </c>
      <c r="E3928" t="e">
        <f>VLOOKUP(Table1_2[[#This Row],[asset]],'COPIED FROM PARSE'!$A$2:$D$1194,4,0)</f>
        <v>#N/A</v>
      </c>
      <c r="F3928" s="1" t="s">
        <v>8995</v>
      </c>
      <c r="G3928" s="1" t="s">
        <v>9760</v>
      </c>
      <c r="H3928" t="s">
        <v>8959</v>
      </c>
      <c r="I3928" t="s">
        <v>4405</v>
      </c>
      <c r="J3928" t="s">
        <v>683</v>
      </c>
      <c r="K3928" t="s">
        <v>6098</v>
      </c>
      <c r="L3928">
        <v>57</v>
      </c>
      <c r="M3928" t="str">
        <f>CONCATENATE(Table1_2[[#This Row],[service_no]],Table1_2[[#This Row],[taxonomy]])</f>
        <v>57SULFOR QUANTITATIVE ANALYSIS ,C-5</v>
      </c>
      <c r="N3928" t="str">
        <f>CONCATENATE(Table1_2[[#This Row],[tozihat]]," ","( ",Table1_2[[#This Row],[taxonomy]]," )")</f>
        <v>عملکرد صحیح ولوم با سرعت افزایش دمای مشاهده شده در صفحه نمایش ( SULFOR QUANTITATIVE ANALYSIS ,C-5 )</v>
      </c>
      <c r="O3928" t="s">
        <v>6246</v>
      </c>
      <c r="P3928">
        <v>10</v>
      </c>
      <c r="Q3928">
        <v>10</v>
      </c>
      <c r="R3928">
        <v>168</v>
      </c>
      <c r="S3928" t="s">
        <v>144</v>
      </c>
      <c r="T3928">
        <v>14010401</v>
      </c>
      <c r="U3928" t="s">
        <v>5851</v>
      </c>
      <c r="V3928" t="s">
        <v>5019</v>
      </c>
      <c r="W3928" t="b">
        <v>1</v>
      </c>
    </row>
    <row r="3929" spans="1:23" x14ac:dyDescent="0.2">
      <c r="A3929" t="s">
        <v>660</v>
      </c>
      <c r="B3929" t="s">
        <v>4837</v>
      </c>
      <c r="C3929" t="e">
        <f>VLOOKUP(Table1_2[[#This Row],[asset]],'COPIED FROM PARSE'!$A$2:$D$1194,2,0)</f>
        <v>#N/A</v>
      </c>
      <c r="D3929" t="e">
        <f>VLOOKUP(Table1_2[[#This Row],[asset]],'COPIED FROM PARSE'!$A$2:$D$1194,3,0)</f>
        <v>#N/A</v>
      </c>
      <c r="E3929" t="e">
        <f>VLOOKUP(Table1_2[[#This Row],[asset]],'COPIED FROM PARSE'!$A$2:$D$1194,4,0)</f>
        <v>#N/A</v>
      </c>
      <c r="F3929" s="1" t="s">
        <v>8995</v>
      </c>
      <c r="G3929" s="1" t="s">
        <v>9760</v>
      </c>
      <c r="H3929" t="s">
        <v>8959</v>
      </c>
      <c r="I3929" t="s">
        <v>4405</v>
      </c>
      <c r="J3929" t="s">
        <v>683</v>
      </c>
      <c r="K3929" t="s">
        <v>5678</v>
      </c>
      <c r="L3929">
        <v>10</v>
      </c>
      <c r="M3929" t="str">
        <f>CONCATENATE(Table1_2[[#This Row],[service_no]],Table1_2[[#This Row],[taxonomy]])</f>
        <v>10SULFOR QUANTITATIVE ANALYSIS ,C-5</v>
      </c>
      <c r="N3929" t="str">
        <f>CONCATENATE(Table1_2[[#This Row],[tozihat]]," ","( ",Table1_2[[#This Row],[taxonomy]]," )")</f>
        <v>چک کردن تمیز بودن کامل تجهیز از نظر گرد و غبار و در صورت نیاز تمیز کردن و سالم بودن بدنه تجهیز و عدم شکستگی ( SULFOR QUANTITATIVE ANALYSIS ,C-5 )</v>
      </c>
      <c r="O3929" t="s">
        <v>5679</v>
      </c>
      <c r="P3929">
        <v>10</v>
      </c>
      <c r="Q3929">
        <v>10</v>
      </c>
      <c r="R3929">
        <v>84</v>
      </c>
      <c r="S3929" t="s">
        <v>3</v>
      </c>
      <c r="T3929">
        <v>14010628</v>
      </c>
      <c r="U3929" t="s">
        <v>5851</v>
      </c>
      <c r="V3929" t="s">
        <v>5019</v>
      </c>
      <c r="W3929" t="b">
        <v>1</v>
      </c>
    </row>
    <row r="3930" spans="1:23" x14ac:dyDescent="0.2">
      <c r="A3930" t="s">
        <v>660</v>
      </c>
      <c r="B3930" t="s">
        <v>4837</v>
      </c>
      <c r="C3930" t="e">
        <f>VLOOKUP(Table1_2[[#This Row],[asset]],'COPIED FROM PARSE'!$A$2:$D$1194,2,0)</f>
        <v>#N/A</v>
      </c>
      <c r="D3930" t="e">
        <f>VLOOKUP(Table1_2[[#This Row],[asset]],'COPIED FROM PARSE'!$A$2:$D$1194,3,0)</f>
        <v>#N/A</v>
      </c>
      <c r="E3930" t="e">
        <f>VLOOKUP(Table1_2[[#This Row],[asset]],'COPIED FROM PARSE'!$A$2:$D$1194,4,0)</f>
        <v>#N/A</v>
      </c>
      <c r="F3930" s="1" t="s">
        <v>8995</v>
      </c>
      <c r="G3930" s="1" t="s">
        <v>9760</v>
      </c>
      <c r="H3930" t="s">
        <v>8959</v>
      </c>
      <c r="I3930" t="s">
        <v>4405</v>
      </c>
      <c r="J3930" t="s">
        <v>683</v>
      </c>
      <c r="K3930" t="s">
        <v>9773</v>
      </c>
      <c r="L3930">
        <v>12</v>
      </c>
      <c r="M3930" t="str">
        <f>CONCATENATE(Table1_2[[#This Row],[service_no]],Table1_2[[#This Row],[taxonomy]])</f>
        <v>12SULFOR QUANTITATIVE ANALYSIS ,C-5</v>
      </c>
      <c r="N3930" t="str">
        <f>CONCATENATE(Table1_2[[#This Row],[tozihat]]," ","( ",Table1_2[[#This Row],[taxonomy]]," )")</f>
        <v>محکم بودن گلند کابل های ورودی وخروجی به تابلو وداشتن تگ کابل را چک کنید ( SULFOR QUANTITATIVE ANALYSIS ,C-5 )</v>
      </c>
      <c r="O3930" t="s">
        <v>6237</v>
      </c>
      <c r="P3930">
        <v>10</v>
      </c>
      <c r="Q3930">
        <v>10</v>
      </c>
      <c r="R3930">
        <v>168</v>
      </c>
      <c r="S3930" t="s">
        <v>3</v>
      </c>
      <c r="T3930">
        <v>14010725</v>
      </c>
      <c r="U3930" t="s">
        <v>5851</v>
      </c>
      <c r="V3930" t="s">
        <v>5019</v>
      </c>
      <c r="W3930" t="b">
        <v>1</v>
      </c>
    </row>
    <row r="3931" spans="1:23" x14ac:dyDescent="0.2">
      <c r="A3931" t="s">
        <v>660</v>
      </c>
      <c r="B3931" t="s">
        <v>4837</v>
      </c>
      <c r="C3931" t="e">
        <f>VLOOKUP(Table1_2[[#This Row],[asset]],'COPIED FROM PARSE'!$A$2:$D$1194,2,0)</f>
        <v>#N/A</v>
      </c>
      <c r="D3931" t="e">
        <f>VLOOKUP(Table1_2[[#This Row],[asset]],'COPIED FROM PARSE'!$A$2:$D$1194,3,0)</f>
        <v>#N/A</v>
      </c>
      <c r="E3931" t="e">
        <f>VLOOKUP(Table1_2[[#This Row],[asset]],'COPIED FROM PARSE'!$A$2:$D$1194,4,0)</f>
        <v>#N/A</v>
      </c>
      <c r="F3931" s="1" t="s">
        <v>8995</v>
      </c>
      <c r="G3931" s="1" t="s">
        <v>9760</v>
      </c>
      <c r="H3931" t="s">
        <v>8959</v>
      </c>
      <c r="I3931" t="s">
        <v>4405</v>
      </c>
      <c r="J3931" t="s">
        <v>684</v>
      </c>
      <c r="K3931" t="s">
        <v>6098</v>
      </c>
      <c r="L3931">
        <v>57</v>
      </c>
      <c r="M3931" t="str">
        <f>CONCATENATE(Table1_2[[#This Row],[service_no]],Table1_2[[#This Row],[taxonomy]])</f>
        <v>57SULFOR QUANTITATIVE ANALYSIS ,C-5,HEATER</v>
      </c>
      <c r="N3931" t="str">
        <f>CONCATENATE(Table1_2[[#This Row],[tozihat]]," ","( ",Table1_2[[#This Row],[taxonomy]]," )")</f>
        <v>اطمینان از عملکرد صحیح هیتر ( SULFOR QUANTITATIVE ANALYSIS ,C-5,HEATER )</v>
      </c>
      <c r="O3931" t="s">
        <v>6243</v>
      </c>
      <c r="P3931">
        <v>10</v>
      </c>
      <c r="Q3931">
        <v>10</v>
      </c>
      <c r="R3931">
        <v>168</v>
      </c>
      <c r="S3931" t="s">
        <v>144</v>
      </c>
      <c r="T3931">
        <v>14010401</v>
      </c>
      <c r="U3931" t="s">
        <v>5851</v>
      </c>
      <c r="V3931" t="s">
        <v>5019</v>
      </c>
      <c r="W3931" t="b">
        <v>1</v>
      </c>
    </row>
    <row r="3932" spans="1:23" x14ac:dyDescent="0.2">
      <c r="A3932" t="s">
        <v>660</v>
      </c>
      <c r="B3932" t="s">
        <v>4837</v>
      </c>
      <c r="C3932" t="e">
        <f>VLOOKUP(Table1_2[[#This Row],[asset]],'COPIED FROM PARSE'!$A$2:$D$1194,2,0)</f>
        <v>#N/A</v>
      </c>
      <c r="D3932" t="e">
        <f>VLOOKUP(Table1_2[[#This Row],[asset]],'COPIED FROM PARSE'!$A$2:$D$1194,3,0)</f>
        <v>#N/A</v>
      </c>
      <c r="E3932" t="e">
        <f>VLOOKUP(Table1_2[[#This Row],[asset]],'COPIED FROM PARSE'!$A$2:$D$1194,4,0)</f>
        <v>#N/A</v>
      </c>
      <c r="F3932" s="1" t="s">
        <v>8995</v>
      </c>
      <c r="G3932" s="1" t="s">
        <v>9760</v>
      </c>
      <c r="H3932" t="s">
        <v>8959</v>
      </c>
      <c r="I3932" t="s">
        <v>4405</v>
      </c>
      <c r="J3932" t="s">
        <v>685</v>
      </c>
      <c r="K3932" t="s">
        <v>6098</v>
      </c>
      <c r="L3932">
        <v>57</v>
      </c>
      <c r="M3932" t="str">
        <f>CONCATENATE(Table1_2[[#This Row],[service_no]],Table1_2[[#This Row],[taxonomy]])</f>
        <v>57SULFOR QUANTITATIVE ANALYSIS ,C-5,HMI</v>
      </c>
      <c r="N3932" t="str">
        <f>CONCATENATE(Table1_2[[#This Row],[tozihat]]," ","( ",Table1_2[[#This Row],[taxonomy]]," )")</f>
        <v>از عملکرد صحیح باتن و صفحه نمایش ها اطمینان حاصل کنید ( SULFOR QUANTITATIVE ANALYSIS ,C-5,HMI )</v>
      </c>
      <c r="O3932" t="s">
        <v>6244</v>
      </c>
      <c r="P3932">
        <v>20</v>
      </c>
      <c r="Q3932">
        <v>20</v>
      </c>
      <c r="R3932">
        <v>168</v>
      </c>
      <c r="S3932" t="s">
        <v>144</v>
      </c>
      <c r="T3932">
        <v>14010401</v>
      </c>
      <c r="U3932" t="s">
        <v>5851</v>
      </c>
      <c r="V3932" t="s">
        <v>5019</v>
      </c>
      <c r="W3932" t="b">
        <v>1</v>
      </c>
    </row>
    <row r="3933" spans="1:23" x14ac:dyDescent="0.2">
      <c r="A3933" t="s">
        <v>660</v>
      </c>
      <c r="B3933" t="s">
        <v>4837</v>
      </c>
      <c r="C3933" t="e">
        <f>VLOOKUP(Table1_2[[#This Row],[asset]],'COPIED FROM PARSE'!$A$2:$D$1194,2,0)</f>
        <v>#N/A</v>
      </c>
      <c r="D3933" t="e">
        <f>VLOOKUP(Table1_2[[#This Row],[asset]],'COPIED FROM PARSE'!$A$2:$D$1194,3,0)</f>
        <v>#N/A</v>
      </c>
      <c r="E3933" t="e">
        <f>VLOOKUP(Table1_2[[#This Row],[asset]],'COPIED FROM PARSE'!$A$2:$D$1194,4,0)</f>
        <v>#N/A</v>
      </c>
      <c r="F3933" s="1" t="s">
        <v>8995</v>
      </c>
      <c r="G3933" s="1" t="s">
        <v>9760</v>
      </c>
      <c r="H3933" t="s">
        <v>8959</v>
      </c>
      <c r="I3933" t="s">
        <v>4405</v>
      </c>
      <c r="J3933" t="s">
        <v>686</v>
      </c>
      <c r="K3933" t="s">
        <v>5681</v>
      </c>
      <c r="L3933">
        <v>95</v>
      </c>
      <c r="M3933" t="str">
        <f>CONCATENATE(Table1_2[[#This Row],[service_no]],Table1_2[[#This Row],[taxonomy]])</f>
        <v>95SULFOR QUANTITATIVE ANALYSIS ,C-5,THERMOCOUPLE</v>
      </c>
      <c r="N3933" t="str">
        <f>CONCATENATE(Table1_2[[#This Row],[tozihat]]," ","( ",Table1_2[[#This Row],[taxonomy]]," )")</f>
        <v>بررسی نفوذ پذیری گرد و خاک و کنستانتره به داخل تجهیز ( SULFOR QUANTITATIVE ANALYSIS ,C-5,THERMOCOUPLE )</v>
      </c>
      <c r="O3933" t="s">
        <v>6247</v>
      </c>
      <c r="P3933">
        <v>10</v>
      </c>
      <c r="Q3933">
        <v>10</v>
      </c>
      <c r="R3933">
        <v>168</v>
      </c>
      <c r="S3933" t="s">
        <v>3</v>
      </c>
      <c r="T3933">
        <v>14010725</v>
      </c>
      <c r="U3933" t="s">
        <v>5851</v>
      </c>
      <c r="V3933" t="s">
        <v>5019</v>
      </c>
      <c r="W3933" t="b">
        <v>1</v>
      </c>
    </row>
    <row r="3934" spans="1:23" x14ac:dyDescent="0.2">
      <c r="A3934" t="s">
        <v>660</v>
      </c>
      <c r="B3934" t="s">
        <v>4837</v>
      </c>
      <c r="C3934" t="e">
        <f>VLOOKUP(Table1_2[[#This Row],[asset]],'COPIED FROM PARSE'!$A$2:$D$1194,2,0)</f>
        <v>#N/A</v>
      </c>
      <c r="D3934" t="e">
        <f>VLOOKUP(Table1_2[[#This Row],[asset]],'COPIED FROM PARSE'!$A$2:$D$1194,3,0)</f>
        <v>#N/A</v>
      </c>
      <c r="E3934" t="e">
        <f>VLOOKUP(Table1_2[[#This Row],[asset]],'COPIED FROM PARSE'!$A$2:$D$1194,4,0)</f>
        <v>#N/A</v>
      </c>
      <c r="F3934" s="1" t="s">
        <v>8995</v>
      </c>
      <c r="G3934" s="1" t="s">
        <v>9760</v>
      </c>
      <c r="H3934" t="s">
        <v>8959</v>
      </c>
      <c r="I3934" t="s">
        <v>4405</v>
      </c>
      <c r="J3934" t="s">
        <v>686</v>
      </c>
      <c r="K3934" t="s">
        <v>5682</v>
      </c>
      <c r="L3934">
        <v>92</v>
      </c>
      <c r="M3934" t="str">
        <f>CONCATENATE(Table1_2[[#This Row],[service_no]],Table1_2[[#This Row],[taxonomy]])</f>
        <v>92SULFOR QUANTITATIVE ANALYSIS ,C-5,THERMOCOUPLE</v>
      </c>
      <c r="N3934" t="str">
        <f>CONCATENATE(Table1_2[[#This Row],[tozihat]]," ","( ",Table1_2[[#This Row],[taxonomy]]," )")</f>
        <v>بررسی محکم بودن کانکشنها و وایرینگها ( SULFOR QUANTITATIVE ANALYSIS ,C-5,THERMOCOUPLE )</v>
      </c>
      <c r="O3934" t="s">
        <v>6207</v>
      </c>
      <c r="P3934">
        <v>10</v>
      </c>
      <c r="Q3934">
        <v>10</v>
      </c>
      <c r="R3934">
        <v>364</v>
      </c>
      <c r="S3934" t="s">
        <v>144</v>
      </c>
      <c r="T3934">
        <v>14010401</v>
      </c>
      <c r="U3934" t="s">
        <v>5851</v>
      </c>
      <c r="V3934" t="s">
        <v>5019</v>
      </c>
      <c r="W3934" t="b">
        <v>1</v>
      </c>
    </row>
    <row r="3935" spans="1:23" x14ac:dyDescent="0.2">
      <c r="A3935" t="s">
        <v>660</v>
      </c>
      <c r="B3935" t="s">
        <v>4837</v>
      </c>
      <c r="C3935" t="e">
        <f>VLOOKUP(Table1_2[[#This Row],[asset]],'COPIED FROM PARSE'!$A$2:$D$1194,2,0)</f>
        <v>#N/A</v>
      </c>
      <c r="D3935" t="e">
        <f>VLOOKUP(Table1_2[[#This Row],[asset]],'COPIED FROM PARSE'!$A$2:$D$1194,3,0)</f>
        <v>#N/A</v>
      </c>
      <c r="E3935" t="e">
        <f>VLOOKUP(Table1_2[[#This Row],[asset]],'COPIED FROM PARSE'!$A$2:$D$1194,4,0)</f>
        <v>#N/A</v>
      </c>
      <c r="F3935" s="1" t="s">
        <v>8995</v>
      </c>
      <c r="G3935" s="1" t="s">
        <v>9760</v>
      </c>
      <c r="H3935" t="s">
        <v>8959</v>
      </c>
      <c r="I3935" t="s">
        <v>4405</v>
      </c>
      <c r="J3935" t="s">
        <v>686</v>
      </c>
      <c r="K3935" t="s">
        <v>9773</v>
      </c>
      <c r="L3935">
        <v>12</v>
      </c>
      <c r="M3935" t="str">
        <f>CONCATENATE(Table1_2[[#This Row],[service_no]],Table1_2[[#This Row],[taxonomy]])</f>
        <v>12SULFOR QUANTITATIVE ANALYSIS ,C-5,THERMOCOUPLE</v>
      </c>
      <c r="N3935" t="str">
        <f>CONCATENATE(Table1_2[[#This Row],[tozihat]]," ","( ",Table1_2[[#This Row],[taxonomy]]," )")</f>
        <v>محکم بودن گلند کابل های ورودی وخروجی به تابلو وداشتن تگ کابل را چک کنید ( SULFOR QUANTITATIVE ANALYSIS ,C-5,THERMOCOUPLE )</v>
      </c>
      <c r="O3935" t="s">
        <v>6237</v>
      </c>
      <c r="P3935">
        <v>10</v>
      </c>
      <c r="Q3935">
        <v>10</v>
      </c>
      <c r="R3935">
        <v>168</v>
      </c>
      <c r="S3935" t="s">
        <v>3</v>
      </c>
      <c r="T3935">
        <v>14010725</v>
      </c>
      <c r="U3935" t="s">
        <v>5851</v>
      </c>
      <c r="V3935" t="s">
        <v>5019</v>
      </c>
      <c r="W3935" t="b">
        <v>1</v>
      </c>
    </row>
    <row r="3936" spans="1:23" x14ac:dyDescent="0.2">
      <c r="A3936" t="s">
        <v>660</v>
      </c>
      <c r="B3936" t="s">
        <v>4837</v>
      </c>
      <c r="C3936" t="e">
        <f>VLOOKUP(Table1_2[[#This Row],[asset]],'COPIED FROM PARSE'!$A$2:$D$1194,2,0)</f>
        <v>#N/A</v>
      </c>
      <c r="D3936" t="e">
        <f>VLOOKUP(Table1_2[[#This Row],[asset]],'COPIED FROM PARSE'!$A$2:$D$1194,3,0)</f>
        <v>#N/A</v>
      </c>
      <c r="E3936" t="e">
        <f>VLOOKUP(Table1_2[[#This Row],[asset]],'COPIED FROM PARSE'!$A$2:$D$1194,4,0)</f>
        <v>#N/A</v>
      </c>
      <c r="F3936" s="1" t="s">
        <v>8995</v>
      </c>
      <c r="G3936" s="1" t="s">
        <v>9760</v>
      </c>
      <c r="H3936" t="s">
        <v>8959</v>
      </c>
      <c r="I3936" t="s">
        <v>4405</v>
      </c>
      <c r="J3936" t="s">
        <v>686</v>
      </c>
      <c r="K3936" t="s">
        <v>5944</v>
      </c>
      <c r="L3936">
        <v>140</v>
      </c>
      <c r="M3936" t="str">
        <f>CONCATENATE(Table1_2[[#This Row],[service_no]],Table1_2[[#This Row],[taxonomy]])</f>
        <v>140SULFOR QUANTITATIVE ANALYSIS ,C-5,THERMOCOUPLE</v>
      </c>
      <c r="N3936" t="str">
        <f>CONCATENATE(Table1_2[[#This Row],[tozihat]]," ","( ",Table1_2[[#This Row],[taxonomy]]," )")</f>
        <v>طبق دستورالعمل کالیبره گردد ( SULFOR QUANTITATIVE ANALYSIS ,C-5,THERMOCOUPLE )</v>
      </c>
      <c r="O3936" t="s">
        <v>6223</v>
      </c>
      <c r="P3936">
        <v>150</v>
      </c>
      <c r="Q3936">
        <v>230</v>
      </c>
      <c r="R3936">
        <v>364</v>
      </c>
      <c r="S3936" t="s">
        <v>144</v>
      </c>
      <c r="T3936">
        <v>14010401</v>
      </c>
      <c r="U3936" t="s">
        <v>5851</v>
      </c>
      <c r="V3936" t="s">
        <v>5019</v>
      </c>
      <c r="W3936" t="b">
        <v>1</v>
      </c>
    </row>
    <row r="3937" spans="1:23" x14ac:dyDescent="0.2">
      <c r="A3937" t="s">
        <v>660</v>
      </c>
      <c r="B3937" t="s">
        <v>4837</v>
      </c>
      <c r="C3937" t="e">
        <f>VLOOKUP(Table1_2[[#This Row],[asset]],'COPIED FROM PARSE'!$A$2:$D$1194,2,0)</f>
        <v>#N/A</v>
      </c>
      <c r="D3937" t="e">
        <f>VLOOKUP(Table1_2[[#This Row],[asset]],'COPIED FROM PARSE'!$A$2:$D$1194,3,0)</f>
        <v>#N/A</v>
      </c>
      <c r="E3937" t="e">
        <f>VLOOKUP(Table1_2[[#This Row],[asset]],'COPIED FROM PARSE'!$A$2:$D$1194,4,0)</f>
        <v>#N/A</v>
      </c>
      <c r="F3937" s="1" t="s">
        <v>8995</v>
      </c>
      <c r="G3937" s="1" t="s">
        <v>9760</v>
      </c>
      <c r="H3937" t="s">
        <v>8959</v>
      </c>
      <c r="I3937" t="s">
        <v>4405</v>
      </c>
      <c r="J3937" t="s">
        <v>687</v>
      </c>
      <c r="K3937" t="s">
        <v>6098</v>
      </c>
      <c r="L3937">
        <v>57</v>
      </c>
      <c r="M3937" t="str">
        <f>CONCATENATE(Table1_2[[#This Row],[service_no]],Table1_2[[#This Row],[taxonomy]])</f>
        <v>57UPS</v>
      </c>
      <c r="N3937" t="str">
        <f>CONCATENATE(Table1_2[[#This Row],[tozihat]]," ","( ",Table1_2[[#This Row],[taxonomy]]," )")</f>
        <v>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 )</v>
      </c>
      <c r="O3937" t="s">
        <v>9959</v>
      </c>
      <c r="P3937">
        <v>120</v>
      </c>
      <c r="Q3937">
        <v>200</v>
      </c>
      <c r="R3937">
        <v>84</v>
      </c>
      <c r="S3937" t="s">
        <v>3</v>
      </c>
      <c r="T3937">
        <v>14010626</v>
      </c>
      <c r="U3937" t="s">
        <v>5760</v>
      </c>
      <c r="V3937" t="s">
        <v>5008</v>
      </c>
      <c r="W3937" t="b">
        <v>1</v>
      </c>
    </row>
    <row r="3938" spans="1:23" x14ac:dyDescent="0.2">
      <c r="A3938" t="s">
        <v>660</v>
      </c>
      <c r="B3938" t="s">
        <v>4837</v>
      </c>
      <c r="C3938" t="e">
        <f>VLOOKUP(Table1_2[[#This Row],[asset]],'COPIED FROM PARSE'!$A$2:$D$1194,2,0)</f>
        <v>#N/A</v>
      </c>
      <c r="D3938" t="e">
        <f>VLOOKUP(Table1_2[[#This Row],[asset]],'COPIED FROM PARSE'!$A$2:$D$1194,3,0)</f>
        <v>#N/A</v>
      </c>
      <c r="E3938" t="e">
        <f>VLOOKUP(Table1_2[[#This Row],[asset]],'COPIED FROM PARSE'!$A$2:$D$1194,4,0)</f>
        <v>#N/A</v>
      </c>
      <c r="F3938" s="1" t="s">
        <v>8995</v>
      </c>
      <c r="G3938" s="1" t="s">
        <v>9760</v>
      </c>
      <c r="H3938" t="s">
        <v>8959</v>
      </c>
      <c r="I3938" t="s">
        <v>4405</v>
      </c>
      <c r="J3938" t="s">
        <v>687</v>
      </c>
      <c r="K3938" t="s">
        <v>5676</v>
      </c>
      <c r="L3938">
        <v>48</v>
      </c>
      <c r="M3938" t="str">
        <f>CONCATENATE(Table1_2[[#This Row],[service_no]],Table1_2[[#This Row],[taxonomy]])</f>
        <v>48UPS</v>
      </c>
      <c r="N3938" t="str">
        <f>CONCATENATE(Table1_2[[#This Row],[tozihat]]," ","( ",Table1_2[[#This Row],[taxonomy]]," )")</f>
        <v>کلیه تجهیزات داخل تابلو ونیز خود تابلو را از نظر فیکس بودن در جای خودچک کنید ( UPS )</v>
      </c>
      <c r="O3938" t="s">
        <v>9960</v>
      </c>
      <c r="P3938">
        <v>45</v>
      </c>
      <c r="Q3938">
        <v>45</v>
      </c>
      <c r="R3938">
        <v>364</v>
      </c>
      <c r="S3938" t="s">
        <v>3</v>
      </c>
      <c r="T3938">
        <v>14010323</v>
      </c>
      <c r="U3938" t="s">
        <v>5760</v>
      </c>
      <c r="V3938" t="s">
        <v>5008</v>
      </c>
      <c r="W3938" t="b">
        <v>1</v>
      </c>
    </row>
    <row r="3939" spans="1:23" x14ac:dyDescent="0.2">
      <c r="A3939" t="s">
        <v>660</v>
      </c>
      <c r="B3939" t="s">
        <v>4837</v>
      </c>
      <c r="C3939" t="e">
        <f>VLOOKUP(Table1_2[[#This Row],[asset]],'COPIED FROM PARSE'!$A$2:$D$1194,2,0)</f>
        <v>#N/A</v>
      </c>
      <c r="D3939" t="e">
        <f>VLOOKUP(Table1_2[[#This Row],[asset]],'COPIED FROM PARSE'!$A$2:$D$1194,3,0)</f>
        <v>#N/A</v>
      </c>
      <c r="E3939" t="e">
        <f>VLOOKUP(Table1_2[[#This Row],[asset]],'COPIED FROM PARSE'!$A$2:$D$1194,4,0)</f>
        <v>#N/A</v>
      </c>
      <c r="F3939" s="1" t="s">
        <v>8995</v>
      </c>
      <c r="G3939" s="1" t="s">
        <v>9760</v>
      </c>
      <c r="H3939" t="s">
        <v>8959</v>
      </c>
      <c r="I3939" t="s">
        <v>4405</v>
      </c>
      <c r="J3939" t="s">
        <v>687</v>
      </c>
      <c r="K3939" t="s">
        <v>5681</v>
      </c>
      <c r="L3939">
        <v>95</v>
      </c>
      <c r="M3939" t="str">
        <f>CONCATENATE(Table1_2[[#This Row],[service_no]],Table1_2[[#This Row],[taxonomy]])</f>
        <v>95UPS</v>
      </c>
      <c r="N3939" t="str">
        <f>CONCATENATE(Table1_2[[#This Row],[tozihat]]," ","( ",Table1_2[[#This Row],[taxonomy]]," )")</f>
        <v>ازسیل بودن تابلو در برابر نفوذ اب وگردوغبار وکنسانتره اطمینان حاصل نمایید ( UPS )</v>
      </c>
      <c r="O3939" t="s">
        <v>6248</v>
      </c>
      <c r="P3939">
        <v>10</v>
      </c>
      <c r="Q3939">
        <v>10</v>
      </c>
      <c r="R3939">
        <v>84</v>
      </c>
      <c r="S3939" t="s">
        <v>3</v>
      </c>
      <c r="T3939">
        <v>14010626</v>
      </c>
      <c r="U3939" t="s">
        <v>5760</v>
      </c>
      <c r="V3939" t="s">
        <v>5008</v>
      </c>
      <c r="W3939" t="b">
        <v>1</v>
      </c>
    </row>
    <row r="3940" spans="1:23" x14ac:dyDescent="0.2">
      <c r="A3940" t="s">
        <v>660</v>
      </c>
      <c r="B3940" t="s">
        <v>4837</v>
      </c>
      <c r="C3940" t="e">
        <f>VLOOKUP(Table1_2[[#This Row],[asset]],'COPIED FROM PARSE'!$A$2:$D$1194,2,0)</f>
        <v>#N/A</v>
      </c>
      <c r="D3940" t="e">
        <f>VLOOKUP(Table1_2[[#This Row],[asset]],'COPIED FROM PARSE'!$A$2:$D$1194,3,0)</f>
        <v>#N/A</v>
      </c>
      <c r="E3940" t="e">
        <f>VLOOKUP(Table1_2[[#This Row],[asset]],'COPIED FROM PARSE'!$A$2:$D$1194,4,0)</f>
        <v>#N/A</v>
      </c>
      <c r="F3940" s="1" t="s">
        <v>8995</v>
      </c>
      <c r="G3940" s="1" t="s">
        <v>9760</v>
      </c>
      <c r="H3940" t="s">
        <v>8959</v>
      </c>
      <c r="I3940" t="s">
        <v>4405</v>
      </c>
      <c r="J3940" t="s">
        <v>687</v>
      </c>
      <c r="K3940" t="s">
        <v>5682</v>
      </c>
      <c r="L3940">
        <v>92</v>
      </c>
      <c r="M3940" t="str">
        <f>CONCATENATE(Table1_2[[#This Row],[service_no]],Table1_2[[#This Row],[taxonomy]])</f>
        <v>92UPS</v>
      </c>
      <c r="N3940" t="str">
        <f>CONCATENATE(Table1_2[[#This Row],[tozihat]]," ","( ",Table1_2[[#This Row],[taxonomy]]," )")</f>
        <v>بررسی محکم بودن کانکشنها و وایرینگها ( UPS )</v>
      </c>
      <c r="O3940" t="s">
        <v>6207</v>
      </c>
      <c r="P3940">
        <v>60</v>
      </c>
      <c r="Q3940">
        <v>100</v>
      </c>
      <c r="R3940">
        <v>364</v>
      </c>
      <c r="S3940" t="s">
        <v>3</v>
      </c>
      <c r="T3940">
        <v>14010323</v>
      </c>
      <c r="U3940" t="s">
        <v>5760</v>
      </c>
      <c r="V3940" t="s">
        <v>5008</v>
      </c>
      <c r="W3940" t="b">
        <v>1</v>
      </c>
    </row>
    <row r="3941" spans="1:23" x14ac:dyDescent="0.2">
      <c r="A3941" t="s">
        <v>660</v>
      </c>
      <c r="B3941" t="s">
        <v>4837</v>
      </c>
      <c r="C3941" t="e">
        <f>VLOOKUP(Table1_2[[#This Row],[asset]],'COPIED FROM PARSE'!$A$2:$D$1194,2,0)</f>
        <v>#N/A</v>
      </c>
      <c r="D3941" t="e">
        <f>VLOOKUP(Table1_2[[#This Row],[asset]],'COPIED FROM PARSE'!$A$2:$D$1194,3,0)</f>
        <v>#N/A</v>
      </c>
      <c r="E3941" t="e">
        <f>VLOOKUP(Table1_2[[#This Row],[asset]],'COPIED FROM PARSE'!$A$2:$D$1194,4,0)</f>
        <v>#N/A</v>
      </c>
      <c r="F3941" s="1" t="s">
        <v>8995</v>
      </c>
      <c r="G3941" s="1" t="s">
        <v>9760</v>
      </c>
      <c r="H3941" t="s">
        <v>8959</v>
      </c>
      <c r="I3941" t="s">
        <v>4405</v>
      </c>
      <c r="J3941" t="s">
        <v>687</v>
      </c>
      <c r="K3941" t="s">
        <v>5678</v>
      </c>
      <c r="L3941">
        <v>10</v>
      </c>
      <c r="M3941" t="str">
        <f>CONCATENATE(Table1_2[[#This Row],[service_no]],Table1_2[[#This Row],[taxonomy]])</f>
        <v>10UPS</v>
      </c>
      <c r="N3941" t="str">
        <f>CONCATENATE(Table1_2[[#This Row],[tozihat]]," ","( ",Table1_2[[#This Row],[taxonomy]]," )")</f>
        <v>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 )</v>
      </c>
      <c r="O3941" t="s">
        <v>9961</v>
      </c>
      <c r="P3941">
        <v>60</v>
      </c>
      <c r="Q3941">
        <v>100</v>
      </c>
      <c r="R3941">
        <v>84</v>
      </c>
      <c r="S3941" t="s">
        <v>3</v>
      </c>
      <c r="T3941">
        <v>14010626</v>
      </c>
      <c r="U3941" t="s">
        <v>5760</v>
      </c>
      <c r="V3941" t="s">
        <v>5008</v>
      </c>
      <c r="W3941" t="b">
        <v>1</v>
      </c>
    </row>
    <row r="3942" spans="1:23" x14ac:dyDescent="0.2">
      <c r="A3942" t="s">
        <v>660</v>
      </c>
      <c r="B3942" t="s">
        <v>4837</v>
      </c>
      <c r="C3942" t="e">
        <f>VLOOKUP(Table1_2[[#This Row],[asset]],'COPIED FROM PARSE'!$A$2:$D$1194,2,0)</f>
        <v>#N/A</v>
      </c>
      <c r="D3942" t="e">
        <f>VLOOKUP(Table1_2[[#This Row],[asset]],'COPIED FROM PARSE'!$A$2:$D$1194,3,0)</f>
        <v>#N/A</v>
      </c>
      <c r="E3942" t="e">
        <f>VLOOKUP(Table1_2[[#This Row],[asset]],'COPIED FROM PARSE'!$A$2:$D$1194,4,0)</f>
        <v>#N/A</v>
      </c>
      <c r="F3942" s="1" t="s">
        <v>8995</v>
      </c>
      <c r="G3942" s="1" t="s">
        <v>9760</v>
      </c>
      <c r="H3942" t="s">
        <v>8959</v>
      </c>
      <c r="I3942" t="s">
        <v>4405</v>
      </c>
      <c r="J3942" t="s">
        <v>687</v>
      </c>
      <c r="K3942" t="s">
        <v>9773</v>
      </c>
      <c r="L3942">
        <v>12</v>
      </c>
      <c r="M3942" t="str">
        <f>CONCATENATE(Table1_2[[#This Row],[service_no]],Table1_2[[#This Row],[taxonomy]])</f>
        <v>12UPS</v>
      </c>
      <c r="N3942" t="str">
        <f>CONCATENATE(Table1_2[[#This Row],[tozihat]]," ","( ",Table1_2[[#This Row],[taxonomy]]," )")</f>
        <v>محکم بودن گلند کابل های ورودی وخروجی به تابلو وداشتن تگ کابل را چک کنید ( UPS )</v>
      </c>
      <c r="O3942" t="s">
        <v>6237</v>
      </c>
      <c r="P3942">
        <v>30</v>
      </c>
      <c r="Q3942">
        <v>30</v>
      </c>
      <c r="R3942">
        <v>84</v>
      </c>
      <c r="S3942" t="s">
        <v>3</v>
      </c>
      <c r="T3942">
        <v>14010626</v>
      </c>
      <c r="U3942" t="s">
        <v>5760</v>
      </c>
      <c r="V3942" t="s">
        <v>5008</v>
      </c>
      <c r="W3942" t="b">
        <v>1</v>
      </c>
    </row>
    <row r="3943" spans="1:23" x14ac:dyDescent="0.2">
      <c r="A3943" t="s">
        <v>688</v>
      </c>
      <c r="B3943" t="s">
        <v>9173</v>
      </c>
      <c r="C3943" t="str">
        <f>VLOOKUP(Table1_2[[#This Row],[asset]],'COPIED FROM PARSE'!$A$2:$D$1194,2,0)</f>
        <v>MECVBC0017</v>
      </c>
      <c r="D3943" t="str">
        <f>VLOOKUP(Table1_2[[#This Row],[asset]],'COPIED FROM PARSE'!$A$2:$D$1194,3,0)</f>
        <v>نوار نقاله</v>
      </c>
      <c r="E3943" t="str">
        <f>VLOOKUP(Table1_2[[#This Row],[asset]],'COPIED FROM PARSE'!$A$2:$D$1194,4,0)</f>
        <v>Belt Conveyors-Conveyors and Elevators</v>
      </c>
      <c r="F3943" s="1" t="s">
        <v>8979</v>
      </c>
      <c r="G3943" s="1" t="s">
        <v>4560</v>
      </c>
      <c r="H3943" t="s">
        <v>8959</v>
      </c>
      <c r="I3943" t="s">
        <v>4413</v>
      </c>
      <c r="J3943" t="s">
        <v>689</v>
      </c>
      <c r="K3943" t="s">
        <v>5691</v>
      </c>
      <c r="L3943">
        <v>129</v>
      </c>
      <c r="M3943" t="str">
        <f>CONCATENATE(Table1_2[[#This Row],[service_no]],Table1_2[[#This Row],[taxonomy]])</f>
        <v>129120BC1</v>
      </c>
      <c r="N3943" t="str">
        <f>CONCATENATE(Table1_2[[#This Row],[tozihat]]," ","( ",Table1_2[[#This Row],[taxonomy]]," )")</f>
        <v>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1 )</v>
      </c>
      <c r="O3943" t="s">
        <v>5869</v>
      </c>
      <c r="P3943">
        <v>240</v>
      </c>
      <c r="Q3943">
        <v>400</v>
      </c>
      <c r="R3943">
        <v>364</v>
      </c>
      <c r="S3943" t="s">
        <v>144</v>
      </c>
      <c r="T3943">
        <v>13900522</v>
      </c>
      <c r="U3943" t="s">
        <v>5870</v>
      </c>
      <c r="V3943" t="s">
        <v>5023</v>
      </c>
      <c r="W3943" t="b">
        <v>1</v>
      </c>
    </row>
    <row r="3944" spans="1:23" x14ac:dyDescent="0.2">
      <c r="A3944" t="s">
        <v>688</v>
      </c>
      <c r="B3944" t="s">
        <v>9173</v>
      </c>
      <c r="C3944" t="str">
        <f>VLOOKUP(Table1_2[[#This Row],[asset]],'COPIED FROM PARSE'!$A$2:$D$1194,2,0)</f>
        <v>MECVBC0017</v>
      </c>
      <c r="D3944" t="str">
        <f>VLOOKUP(Table1_2[[#This Row],[asset]],'COPIED FROM PARSE'!$A$2:$D$1194,3,0)</f>
        <v>نوار نقاله</v>
      </c>
      <c r="E3944" t="str">
        <f>VLOOKUP(Table1_2[[#This Row],[asset]],'COPIED FROM PARSE'!$A$2:$D$1194,4,0)</f>
        <v>Belt Conveyors-Conveyors and Elevators</v>
      </c>
      <c r="F3944" s="1" t="s">
        <v>8979</v>
      </c>
      <c r="G3944" s="1" t="s">
        <v>4560</v>
      </c>
      <c r="H3944" t="s">
        <v>8959</v>
      </c>
      <c r="I3944" t="s">
        <v>4413</v>
      </c>
      <c r="J3944" t="s">
        <v>689</v>
      </c>
      <c r="K3944" t="s">
        <v>5678</v>
      </c>
      <c r="L3944">
        <v>10</v>
      </c>
      <c r="M3944" t="str">
        <f>CONCATENATE(Table1_2[[#This Row],[service_no]],Table1_2[[#This Row],[taxonomy]])</f>
        <v>10120BC1</v>
      </c>
      <c r="N3944" t="str">
        <f>CONCATENATE(Table1_2[[#This Row],[tozihat]]," ","( ",Table1_2[[#This Row],[taxonomy]]," )")</f>
        <v>تمیز کردن و در صورت نیاز تعویض لامپها،کلیدها،سوکتهای برق،جعبه تقسیمهای نصب شده در طول نوار نقاله ( 120BC1 )</v>
      </c>
      <c r="O3944" t="s">
        <v>5871</v>
      </c>
      <c r="P3944">
        <v>120</v>
      </c>
      <c r="Q3944">
        <v>400</v>
      </c>
      <c r="R3944">
        <v>28</v>
      </c>
      <c r="S3944" t="s">
        <v>3</v>
      </c>
      <c r="T3944">
        <v>13911023</v>
      </c>
      <c r="U3944" t="s">
        <v>5870</v>
      </c>
      <c r="V3944" t="s">
        <v>5023</v>
      </c>
      <c r="W3944" t="b">
        <v>1</v>
      </c>
    </row>
    <row r="3945" spans="1:23" x14ac:dyDescent="0.2">
      <c r="A3945" t="s">
        <v>688</v>
      </c>
      <c r="B3945" t="s">
        <v>9173</v>
      </c>
      <c r="C3945" t="str">
        <f>VLOOKUP(Table1_2[[#This Row],[asset]],'COPIED FROM PARSE'!$A$2:$D$1194,2,0)</f>
        <v>MECVBC0017</v>
      </c>
      <c r="D3945" t="str">
        <f>VLOOKUP(Table1_2[[#This Row],[asset]],'COPIED FROM PARSE'!$A$2:$D$1194,3,0)</f>
        <v>نوار نقاله</v>
      </c>
      <c r="E3945" t="str">
        <f>VLOOKUP(Table1_2[[#This Row],[asset]],'COPIED FROM PARSE'!$A$2:$D$1194,4,0)</f>
        <v>Belt Conveyors-Conveyors and Elevators</v>
      </c>
      <c r="F3945" s="1" t="s">
        <v>8979</v>
      </c>
      <c r="G3945" s="1" t="s">
        <v>4560</v>
      </c>
      <c r="H3945" t="s">
        <v>8959</v>
      </c>
      <c r="I3945" t="s">
        <v>4413</v>
      </c>
      <c r="J3945" t="s">
        <v>689</v>
      </c>
      <c r="K3945" t="s">
        <v>9773</v>
      </c>
      <c r="L3945">
        <v>12</v>
      </c>
      <c r="M3945" t="str">
        <f>CONCATENATE(Table1_2[[#This Row],[service_no]],Table1_2[[#This Row],[taxonomy]])</f>
        <v>12120BC1</v>
      </c>
      <c r="N3945"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1 )</v>
      </c>
      <c r="O3945" t="s">
        <v>5872</v>
      </c>
      <c r="P3945">
        <v>120</v>
      </c>
      <c r="Q3945">
        <v>400</v>
      </c>
      <c r="R3945">
        <v>84</v>
      </c>
      <c r="S3945" t="s">
        <v>3</v>
      </c>
      <c r="T3945">
        <v>13910230</v>
      </c>
      <c r="U3945" t="s">
        <v>5870</v>
      </c>
      <c r="V3945" t="s">
        <v>5023</v>
      </c>
      <c r="W3945" t="b">
        <v>1</v>
      </c>
    </row>
    <row r="3946" spans="1:23" x14ac:dyDescent="0.2">
      <c r="A3946" t="s">
        <v>690</v>
      </c>
      <c r="B3946" t="s">
        <v>9174</v>
      </c>
      <c r="C3946" t="str">
        <f>VLOOKUP(Table1_2[[#This Row],[asset]],'COPIED FROM PARSE'!$A$2:$D$1194,2,0)</f>
        <v>MECVBC0014</v>
      </c>
      <c r="D3946" t="str">
        <f>VLOOKUP(Table1_2[[#This Row],[asset]],'COPIED FROM PARSE'!$A$2:$D$1194,3,0)</f>
        <v>نوار نقاله</v>
      </c>
      <c r="E3946" t="str">
        <f>VLOOKUP(Table1_2[[#This Row],[asset]],'COPIED FROM PARSE'!$A$2:$D$1194,4,0)</f>
        <v>Belt Conveyors-Conveyors and Elevators</v>
      </c>
      <c r="F3946" s="1" t="s">
        <v>8979</v>
      </c>
      <c r="G3946" s="1" t="s">
        <v>8964</v>
      </c>
      <c r="H3946" t="s">
        <v>8959</v>
      </c>
      <c r="I3946" t="s">
        <v>4413</v>
      </c>
      <c r="J3946" t="s">
        <v>691</v>
      </c>
      <c r="K3946" t="s">
        <v>5691</v>
      </c>
      <c r="L3946">
        <v>129</v>
      </c>
      <c r="M3946" t="str">
        <f>CONCATENATE(Table1_2[[#This Row],[service_no]],Table1_2[[#This Row],[taxonomy]])</f>
        <v>129120BC2</v>
      </c>
      <c r="N3946" t="str">
        <f>CONCATENATE(Table1_2[[#This Row],[tozihat]]," ","( ",Table1_2[[#This Row],[taxonomy]]," )")</f>
        <v>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2 )</v>
      </c>
      <c r="O3946" t="s">
        <v>5869</v>
      </c>
      <c r="P3946">
        <v>240</v>
      </c>
      <c r="Q3946">
        <v>400</v>
      </c>
      <c r="R3946">
        <v>364</v>
      </c>
      <c r="S3946" t="s">
        <v>144</v>
      </c>
      <c r="T3946">
        <v>0</v>
      </c>
      <c r="U3946" t="s">
        <v>5870</v>
      </c>
      <c r="V3946" t="s">
        <v>5023</v>
      </c>
      <c r="W3946" t="b">
        <v>1</v>
      </c>
    </row>
    <row r="3947" spans="1:23" x14ac:dyDescent="0.2">
      <c r="A3947" t="s">
        <v>690</v>
      </c>
      <c r="B3947" t="s">
        <v>9174</v>
      </c>
      <c r="C3947" t="str">
        <f>VLOOKUP(Table1_2[[#This Row],[asset]],'COPIED FROM PARSE'!$A$2:$D$1194,2,0)</f>
        <v>MECVBC0014</v>
      </c>
      <c r="D3947" t="str">
        <f>VLOOKUP(Table1_2[[#This Row],[asset]],'COPIED FROM PARSE'!$A$2:$D$1194,3,0)</f>
        <v>نوار نقاله</v>
      </c>
      <c r="E3947" t="str">
        <f>VLOOKUP(Table1_2[[#This Row],[asset]],'COPIED FROM PARSE'!$A$2:$D$1194,4,0)</f>
        <v>Belt Conveyors-Conveyors and Elevators</v>
      </c>
      <c r="F3947" s="1" t="s">
        <v>8979</v>
      </c>
      <c r="G3947" s="1" t="s">
        <v>8964</v>
      </c>
      <c r="H3947" t="s">
        <v>8959</v>
      </c>
      <c r="I3947" t="s">
        <v>4413</v>
      </c>
      <c r="J3947" t="s">
        <v>691</v>
      </c>
      <c r="K3947" t="s">
        <v>5678</v>
      </c>
      <c r="L3947">
        <v>10</v>
      </c>
      <c r="M3947" t="str">
        <f>CONCATENATE(Table1_2[[#This Row],[service_no]],Table1_2[[#This Row],[taxonomy]])</f>
        <v>10120BC2</v>
      </c>
      <c r="N3947" t="str">
        <f>CONCATENATE(Table1_2[[#This Row],[tozihat]]," ","( ",Table1_2[[#This Row],[taxonomy]]," )")</f>
        <v>تمیز کردن و در صورت نیاز تعویض لامپها،کلیدها،سوکتهای برق،جعبه تقسیمهای نصب شده در طول نوار نقاله ( 120BC2 )</v>
      </c>
      <c r="O3947" t="s">
        <v>5871</v>
      </c>
      <c r="P3947">
        <v>120</v>
      </c>
      <c r="Q3947">
        <v>400</v>
      </c>
      <c r="R3947">
        <v>28</v>
      </c>
      <c r="S3947" t="s">
        <v>3</v>
      </c>
      <c r="T3947">
        <v>13911023</v>
      </c>
      <c r="U3947" t="s">
        <v>5870</v>
      </c>
      <c r="V3947" t="s">
        <v>5023</v>
      </c>
      <c r="W3947" t="b">
        <v>1</v>
      </c>
    </row>
    <row r="3948" spans="1:23" x14ac:dyDescent="0.2">
      <c r="A3948" t="s">
        <v>690</v>
      </c>
      <c r="B3948" t="s">
        <v>9174</v>
      </c>
      <c r="C3948" t="str">
        <f>VLOOKUP(Table1_2[[#This Row],[asset]],'COPIED FROM PARSE'!$A$2:$D$1194,2,0)</f>
        <v>MECVBC0014</v>
      </c>
      <c r="D3948" t="str">
        <f>VLOOKUP(Table1_2[[#This Row],[asset]],'COPIED FROM PARSE'!$A$2:$D$1194,3,0)</f>
        <v>نوار نقاله</v>
      </c>
      <c r="E3948" t="str">
        <f>VLOOKUP(Table1_2[[#This Row],[asset]],'COPIED FROM PARSE'!$A$2:$D$1194,4,0)</f>
        <v>Belt Conveyors-Conveyors and Elevators</v>
      </c>
      <c r="F3948" s="1" t="s">
        <v>8979</v>
      </c>
      <c r="G3948" s="1" t="s">
        <v>8964</v>
      </c>
      <c r="H3948" t="s">
        <v>8959</v>
      </c>
      <c r="I3948" t="s">
        <v>4413</v>
      </c>
      <c r="J3948" t="s">
        <v>691</v>
      </c>
      <c r="K3948" t="s">
        <v>9773</v>
      </c>
      <c r="L3948">
        <v>12</v>
      </c>
      <c r="M3948" t="str">
        <f>CONCATENATE(Table1_2[[#This Row],[service_no]],Table1_2[[#This Row],[taxonomy]])</f>
        <v>12120BC2</v>
      </c>
      <c r="N3948"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2 )</v>
      </c>
      <c r="O3948" t="s">
        <v>5872</v>
      </c>
      <c r="P3948">
        <v>120</v>
      </c>
      <c r="Q3948">
        <v>400</v>
      </c>
      <c r="R3948">
        <v>84</v>
      </c>
      <c r="S3948" t="s">
        <v>3</v>
      </c>
      <c r="T3948">
        <v>0</v>
      </c>
      <c r="U3948" t="s">
        <v>5870</v>
      </c>
      <c r="V3948" t="s">
        <v>5023</v>
      </c>
      <c r="W3948" t="b">
        <v>1</v>
      </c>
    </row>
    <row r="3949" spans="1:23" x14ac:dyDescent="0.2">
      <c r="A3949" t="s">
        <v>692</v>
      </c>
      <c r="B3949" t="s">
        <v>9175</v>
      </c>
      <c r="C3949" t="str">
        <f>VLOOKUP(Table1_2[[#This Row],[asset]],'COPIED FROM PARSE'!$A$2:$D$1194,2,0)</f>
        <v>MECVBC0015</v>
      </c>
      <c r="D3949" t="str">
        <f>VLOOKUP(Table1_2[[#This Row],[asset]],'COPIED FROM PARSE'!$A$2:$D$1194,3,0)</f>
        <v>نوار نقاله</v>
      </c>
      <c r="E3949" t="str">
        <f>VLOOKUP(Table1_2[[#This Row],[asset]],'COPIED FROM PARSE'!$A$2:$D$1194,4,0)</f>
        <v>Belt Conveyors-Conveyors and Elevators</v>
      </c>
      <c r="F3949" s="1" t="s">
        <v>8979</v>
      </c>
      <c r="G3949" s="1" t="s">
        <v>8965</v>
      </c>
      <c r="H3949" t="s">
        <v>8959</v>
      </c>
      <c r="I3949" t="s">
        <v>4413</v>
      </c>
      <c r="J3949" t="s">
        <v>693</v>
      </c>
      <c r="K3949" t="s">
        <v>5691</v>
      </c>
      <c r="L3949">
        <v>129</v>
      </c>
      <c r="M3949" t="str">
        <f>CONCATENATE(Table1_2[[#This Row],[service_no]],Table1_2[[#This Row],[taxonomy]])</f>
        <v>129120BC3</v>
      </c>
      <c r="N3949" t="str">
        <f>CONCATENATE(Table1_2[[#This Row],[tozihat]]," ","( ",Table1_2[[#This Row],[taxonomy]]," )")</f>
        <v>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3 )</v>
      </c>
      <c r="O3949" t="s">
        <v>5869</v>
      </c>
      <c r="P3949">
        <v>240</v>
      </c>
      <c r="Q3949">
        <v>400</v>
      </c>
      <c r="R3949">
        <v>364</v>
      </c>
      <c r="S3949" t="s">
        <v>144</v>
      </c>
      <c r="T3949">
        <v>0</v>
      </c>
      <c r="U3949" t="s">
        <v>5870</v>
      </c>
      <c r="V3949" t="s">
        <v>5023</v>
      </c>
      <c r="W3949" t="b">
        <v>1</v>
      </c>
    </row>
    <row r="3950" spans="1:23" x14ac:dyDescent="0.2">
      <c r="A3950" t="s">
        <v>692</v>
      </c>
      <c r="B3950" t="s">
        <v>9175</v>
      </c>
      <c r="C3950" t="str">
        <f>VLOOKUP(Table1_2[[#This Row],[asset]],'COPIED FROM PARSE'!$A$2:$D$1194,2,0)</f>
        <v>MECVBC0015</v>
      </c>
      <c r="D3950" t="str">
        <f>VLOOKUP(Table1_2[[#This Row],[asset]],'COPIED FROM PARSE'!$A$2:$D$1194,3,0)</f>
        <v>نوار نقاله</v>
      </c>
      <c r="E3950" t="str">
        <f>VLOOKUP(Table1_2[[#This Row],[asset]],'COPIED FROM PARSE'!$A$2:$D$1194,4,0)</f>
        <v>Belt Conveyors-Conveyors and Elevators</v>
      </c>
      <c r="F3950" s="1" t="s">
        <v>8979</v>
      </c>
      <c r="G3950" s="1" t="s">
        <v>8965</v>
      </c>
      <c r="H3950" t="s">
        <v>8959</v>
      </c>
      <c r="I3950" t="s">
        <v>4413</v>
      </c>
      <c r="J3950" t="s">
        <v>693</v>
      </c>
      <c r="K3950" t="s">
        <v>5678</v>
      </c>
      <c r="L3950">
        <v>10</v>
      </c>
      <c r="M3950" t="str">
        <f>CONCATENATE(Table1_2[[#This Row],[service_no]],Table1_2[[#This Row],[taxonomy]])</f>
        <v>10120BC3</v>
      </c>
      <c r="N3950" t="str">
        <f>CONCATENATE(Table1_2[[#This Row],[tozihat]]," ","( ",Table1_2[[#This Row],[taxonomy]]," )")</f>
        <v>تمیز کردن و در صورت نیاز تعویض لامپها،کلیدها،سوکتهای برق،جعبه تقسیمهای نصب شده در طول نوار نقاله ( 120BC3 )</v>
      </c>
      <c r="O3950" t="s">
        <v>5871</v>
      </c>
      <c r="P3950">
        <v>120</v>
      </c>
      <c r="Q3950">
        <v>400</v>
      </c>
      <c r="R3950">
        <v>28</v>
      </c>
      <c r="S3950" t="s">
        <v>3</v>
      </c>
      <c r="T3950">
        <v>13911023</v>
      </c>
      <c r="U3950" t="s">
        <v>5870</v>
      </c>
      <c r="V3950" t="s">
        <v>5023</v>
      </c>
      <c r="W3950" t="b">
        <v>1</v>
      </c>
    </row>
    <row r="3951" spans="1:23" x14ac:dyDescent="0.2">
      <c r="A3951" t="s">
        <v>692</v>
      </c>
      <c r="B3951" t="s">
        <v>9175</v>
      </c>
      <c r="C3951" t="str">
        <f>VLOOKUP(Table1_2[[#This Row],[asset]],'COPIED FROM PARSE'!$A$2:$D$1194,2,0)</f>
        <v>MECVBC0015</v>
      </c>
      <c r="D3951" t="str">
        <f>VLOOKUP(Table1_2[[#This Row],[asset]],'COPIED FROM PARSE'!$A$2:$D$1194,3,0)</f>
        <v>نوار نقاله</v>
      </c>
      <c r="E3951" t="str">
        <f>VLOOKUP(Table1_2[[#This Row],[asset]],'COPIED FROM PARSE'!$A$2:$D$1194,4,0)</f>
        <v>Belt Conveyors-Conveyors and Elevators</v>
      </c>
      <c r="F3951" s="1" t="s">
        <v>8979</v>
      </c>
      <c r="G3951" s="1" t="s">
        <v>8965</v>
      </c>
      <c r="H3951" t="s">
        <v>8959</v>
      </c>
      <c r="I3951" t="s">
        <v>4413</v>
      </c>
      <c r="J3951" t="s">
        <v>693</v>
      </c>
      <c r="K3951" t="s">
        <v>9773</v>
      </c>
      <c r="L3951">
        <v>12</v>
      </c>
      <c r="M3951" t="str">
        <f>CONCATENATE(Table1_2[[#This Row],[service_no]],Table1_2[[#This Row],[taxonomy]])</f>
        <v>12120BC3</v>
      </c>
      <c r="N3951"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3 )</v>
      </c>
      <c r="O3951" t="s">
        <v>5872</v>
      </c>
      <c r="P3951">
        <v>120</v>
      </c>
      <c r="Q3951">
        <v>400</v>
      </c>
      <c r="R3951">
        <v>84</v>
      </c>
      <c r="S3951" t="s">
        <v>3</v>
      </c>
      <c r="T3951">
        <v>0</v>
      </c>
      <c r="U3951" t="s">
        <v>5870</v>
      </c>
      <c r="V3951" t="s">
        <v>5023</v>
      </c>
      <c r="W3951" t="b">
        <v>1</v>
      </c>
    </row>
    <row r="3952" spans="1:23" x14ac:dyDescent="0.2">
      <c r="A3952" t="s">
        <v>694</v>
      </c>
      <c r="B3952" t="s">
        <v>9176</v>
      </c>
      <c r="C3952" t="str">
        <f>VLOOKUP(Table1_2[[#This Row],[asset]],'COPIED FROM PARSE'!$A$2:$D$1194,2,0)</f>
        <v>MECVBC0018</v>
      </c>
      <c r="D3952" t="str">
        <f>VLOOKUP(Table1_2[[#This Row],[asset]],'COPIED FROM PARSE'!$A$2:$D$1194,3,0)</f>
        <v>نوار نقاله</v>
      </c>
      <c r="E3952" t="str">
        <f>VLOOKUP(Table1_2[[#This Row],[asset]],'COPIED FROM PARSE'!$A$2:$D$1194,4,0)</f>
        <v>Belt Conveyors-Conveyors and Elevators</v>
      </c>
      <c r="F3952" s="1" t="s">
        <v>8979</v>
      </c>
      <c r="G3952" s="1" t="s">
        <v>8966</v>
      </c>
      <c r="H3952" t="s">
        <v>8959</v>
      </c>
      <c r="I3952" t="s">
        <v>4413</v>
      </c>
      <c r="J3952" t="s">
        <v>695</v>
      </c>
      <c r="K3952" t="s">
        <v>5691</v>
      </c>
      <c r="L3952">
        <v>129</v>
      </c>
      <c r="M3952" t="str">
        <f>CONCATENATE(Table1_2[[#This Row],[service_no]],Table1_2[[#This Row],[taxonomy]])</f>
        <v>129120BC4</v>
      </c>
      <c r="N3952" t="str">
        <f>CONCATENATE(Table1_2[[#This Row],[tozihat]]," ","( ",Table1_2[[#This Row],[taxonomy]]," )")</f>
        <v>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4 )</v>
      </c>
      <c r="O3952" t="s">
        <v>5869</v>
      </c>
      <c r="P3952">
        <v>240</v>
      </c>
      <c r="Q3952">
        <v>400</v>
      </c>
      <c r="R3952">
        <v>364</v>
      </c>
      <c r="S3952" t="s">
        <v>144</v>
      </c>
      <c r="T3952">
        <v>0</v>
      </c>
      <c r="U3952" t="s">
        <v>5870</v>
      </c>
      <c r="V3952" t="s">
        <v>5023</v>
      </c>
      <c r="W3952" t="b">
        <v>1</v>
      </c>
    </row>
    <row r="3953" spans="1:23" x14ac:dyDescent="0.2">
      <c r="A3953" t="s">
        <v>694</v>
      </c>
      <c r="B3953" t="s">
        <v>9176</v>
      </c>
      <c r="C3953" t="str">
        <f>VLOOKUP(Table1_2[[#This Row],[asset]],'COPIED FROM PARSE'!$A$2:$D$1194,2,0)</f>
        <v>MECVBC0018</v>
      </c>
      <c r="D3953" t="str">
        <f>VLOOKUP(Table1_2[[#This Row],[asset]],'COPIED FROM PARSE'!$A$2:$D$1194,3,0)</f>
        <v>نوار نقاله</v>
      </c>
      <c r="E3953" t="str">
        <f>VLOOKUP(Table1_2[[#This Row],[asset]],'COPIED FROM PARSE'!$A$2:$D$1194,4,0)</f>
        <v>Belt Conveyors-Conveyors and Elevators</v>
      </c>
      <c r="F3953" s="1" t="s">
        <v>8979</v>
      </c>
      <c r="G3953" s="1" t="s">
        <v>8966</v>
      </c>
      <c r="H3953" t="s">
        <v>8959</v>
      </c>
      <c r="I3953" t="s">
        <v>4413</v>
      </c>
      <c r="J3953" t="s">
        <v>695</v>
      </c>
      <c r="K3953" t="s">
        <v>5678</v>
      </c>
      <c r="L3953">
        <v>10</v>
      </c>
      <c r="M3953" t="str">
        <f>CONCATENATE(Table1_2[[#This Row],[service_no]],Table1_2[[#This Row],[taxonomy]])</f>
        <v>10120BC4</v>
      </c>
      <c r="N3953" t="str">
        <f>CONCATENATE(Table1_2[[#This Row],[tozihat]]," ","( ",Table1_2[[#This Row],[taxonomy]]," )")</f>
        <v>تمیز کردن و در صورت نیاز تعویض لامپها،کلیدها،سوکتهای برق،جعبه تقسیمهای نصب شده در طول نوار نقاله ( 120BC4 )</v>
      </c>
      <c r="O3953" t="s">
        <v>5871</v>
      </c>
      <c r="P3953">
        <v>120</v>
      </c>
      <c r="Q3953">
        <v>400</v>
      </c>
      <c r="R3953">
        <v>28</v>
      </c>
      <c r="S3953" t="s">
        <v>3</v>
      </c>
      <c r="T3953">
        <v>13911023</v>
      </c>
      <c r="U3953" t="s">
        <v>5870</v>
      </c>
      <c r="V3953" t="s">
        <v>5023</v>
      </c>
      <c r="W3953" t="b">
        <v>1</v>
      </c>
    </row>
    <row r="3954" spans="1:23" x14ac:dyDescent="0.2">
      <c r="A3954" t="s">
        <v>694</v>
      </c>
      <c r="B3954" t="s">
        <v>9176</v>
      </c>
      <c r="C3954" t="str">
        <f>VLOOKUP(Table1_2[[#This Row],[asset]],'COPIED FROM PARSE'!$A$2:$D$1194,2,0)</f>
        <v>MECVBC0018</v>
      </c>
      <c r="D3954" t="str">
        <f>VLOOKUP(Table1_2[[#This Row],[asset]],'COPIED FROM PARSE'!$A$2:$D$1194,3,0)</f>
        <v>نوار نقاله</v>
      </c>
      <c r="E3954" t="str">
        <f>VLOOKUP(Table1_2[[#This Row],[asset]],'COPIED FROM PARSE'!$A$2:$D$1194,4,0)</f>
        <v>Belt Conveyors-Conveyors and Elevators</v>
      </c>
      <c r="F3954" s="1" t="s">
        <v>8979</v>
      </c>
      <c r="G3954" s="1" t="s">
        <v>8966</v>
      </c>
      <c r="H3954" t="s">
        <v>8959</v>
      </c>
      <c r="I3954" t="s">
        <v>4413</v>
      </c>
      <c r="J3954" t="s">
        <v>695</v>
      </c>
      <c r="K3954" t="s">
        <v>9773</v>
      </c>
      <c r="L3954">
        <v>12</v>
      </c>
      <c r="M3954" t="str">
        <f>CONCATENATE(Table1_2[[#This Row],[service_no]],Table1_2[[#This Row],[taxonomy]])</f>
        <v>12120BC4</v>
      </c>
      <c r="N3954"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4 )</v>
      </c>
      <c r="O3954" t="s">
        <v>5872</v>
      </c>
      <c r="P3954">
        <v>120</v>
      </c>
      <c r="Q3954">
        <v>400</v>
      </c>
      <c r="R3954">
        <v>84</v>
      </c>
      <c r="S3954" t="s">
        <v>3</v>
      </c>
      <c r="T3954">
        <v>0</v>
      </c>
      <c r="U3954" t="s">
        <v>5870</v>
      </c>
      <c r="V3954" t="s">
        <v>5023</v>
      </c>
      <c r="W3954" t="b">
        <v>1</v>
      </c>
    </row>
    <row r="3955" spans="1:23" x14ac:dyDescent="0.2">
      <c r="A3955" t="s">
        <v>696</v>
      </c>
      <c r="B3955" t="s">
        <v>9173</v>
      </c>
      <c r="C3955" t="str">
        <f>VLOOKUP(Table1_2[[#This Row],[asset]],'COPIED FROM PARSE'!$A$2:$D$1194,2,0)</f>
        <v>MECVBC0017</v>
      </c>
      <c r="D3955" t="str">
        <f>VLOOKUP(Table1_2[[#This Row],[asset]],'COPIED FROM PARSE'!$A$2:$D$1194,3,0)</f>
        <v>نوار نقاله</v>
      </c>
      <c r="E3955" t="str">
        <f>VLOOKUP(Table1_2[[#This Row],[asset]],'COPIED FROM PARSE'!$A$2:$D$1194,4,0)</f>
        <v>Belt Conveyors-Conveyors and Elevators</v>
      </c>
      <c r="F3955" s="1" t="s">
        <v>8979</v>
      </c>
      <c r="G3955" s="1" t="s">
        <v>9760</v>
      </c>
      <c r="H3955" t="s">
        <v>8959</v>
      </c>
      <c r="I3955" t="s">
        <v>4409</v>
      </c>
      <c r="J3955" t="s">
        <v>193</v>
      </c>
      <c r="K3955" t="s">
        <v>5024</v>
      </c>
      <c r="L3955">
        <v>116</v>
      </c>
      <c r="M3955" t="str">
        <f>CONCATENATE(Table1_2[[#This Row],[service_no]],Table1_2[[#This Row],[taxonomy]])</f>
        <v>116Air Filter</v>
      </c>
      <c r="N3955" t="str">
        <f>CONCATENATE(Table1_2[[#This Row],[tozihat]]," ","( ",Table1_2[[#This Row],[taxonomy]]," )")</f>
        <v>بررسی فیلتر هوا در صورت کثیف بودن با بنزین شسته شده و با هوا تمیز گردد ( Air Filter )</v>
      </c>
      <c r="O3955" t="s">
        <v>9818</v>
      </c>
      <c r="P3955">
        <v>60</v>
      </c>
      <c r="Q3955">
        <v>100</v>
      </c>
      <c r="R3955">
        <v>28</v>
      </c>
      <c r="S3955" t="s">
        <v>3</v>
      </c>
      <c r="T3955">
        <v>14010721</v>
      </c>
      <c r="U3955" t="s">
        <v>5688</v>
      </c>
      <c r="V3955" t="s">
        <v>5675</v>
      </c>
      <c r="W3955" t="b">
        <v>1</v>
      </c>
    </row>
    <row r="3956" spans="1:23" x14ac:dyDescent="0.2">
      <c r="A3956" t="s">
        <v>696</v>
      </c>
      <c r="B3956" t="s">
        <v>9173</v>
      </c>
      <c r="C3956" t="str">
        <f>VLOOKUP(Table1_2[[#This Row],[asset]],'COPIED FROM PARSE'!$A$2:$D$1194,2,0)</f>
        <v>MECVBC0017</v>
      </c>
      <c r="D3956" t="str">
        <f>VLOOKUP(Table1_2[[#This Row],[asset]],'COPIED FROM PARSE'!$A$2:$D$1194,3,0)</f>
        <v>نوار نقاله</v>
      </c>
      <c r="E3956" t="str">
        <f>VLOOKUP(Table1_2[[#This Row],[asset]],'COPIED FROM PARSE'!$A$2:$D$1194,4,0)</f>
        <v>Belt Conveyors-Conveyors and Elevators</v>
      </c>
      <c r="F3956" s="1" t="s">
        <v>8979</v>
      </c>
      <c r="G3956" s="1" t="s">
        <v>9760</v>
      </c>
      <c r="H3956" t="s">
        <v>8959</v>
      </c>
      <c r="I3956" t="s">
        <v>4409</v>
      </c>
      <c r="J3956" t="s">
        <v>194</v>
      </c>
      <c r="K3956" t="s">
        <v>5695</v>
      </c>
      <c r="L3956">
        <v>107</v>
      </c>
      <c r="M3956" t="str">
        <f>CONCATENATE(Table1_2[[#This Row],[service_no]],Table1_2[[#This Row],[taxonomy]])</f>
        <v>107Fan</v>
      </c>
      <c r="N3956" t="str">
        <f>CONCATENATE(Table1_2[[#This Row],[tozihat]]," ","( ",Table1_2[[#This Row],[taxonomy]]," )")</f>
        <v>فن خنک کننده گیربکس باید با برس تمیز گردد ( Fan )</v>
      </c>
      <c r="O3956" t="s">
        <v>5873</v>
      </c>
      <c r="P3956">
        <v>60</v>
      </c>
      <c r="Q3956">
        <v>100</v>
      </c>
      <c r="R3956">
        <v>28</v>
      </c>
      <c r="S3956" t="s">
        <v>8</v>
      </c>
      <c r="T3956">
        <v>14010710</v>
      </c>
      <c r="U3956" t="s">
        <v>5689</v>
      </c>
      <c r="V3956" t="s">
        <v>5675</v>
      </c>
      <c r="W3956" t="b">
        <v>1</v>
      </c>
    </row>
    <row r="3957" spans="1:23" x14ac:dyDescent="0.2">
      <c r="A3957" t="s">
        <v>696</v>
      </c>
      <c r="B3957" t="s">
        <v>9173</v>
      </c>
      <c r="C3957" t="str">
        <f>VLOOKUP(Table1_2[[#This Row],[asset]],'COPIED FROM PARSE'!$A$2:$D$1194,2,0)</f>
        <v>MECVBC0017</v>
      </c>
      <c r="D3957" t="str">
        <f>VLOOKUP(Table1_2[[#This Row],[asset]],'COPIED FROM PARSE'!$A$2:$D$1194,3,0)</f>
        <v>نوار نقاله</v>
      </c>
      <c r="E3957" t="str">
        <f>VLOOKUP(Table1_2[[#This Row],[asset]],'COPIED FROM PARSE'!$A$2:$D$1194,4,0)</f>
        <v>Belt Conveyors-Conveyors and Elevators</v>
      </c>
      <c r="F3957" s="1" t="s">
        <v>8979</v>
      </c>
      <c r="G3957" s="1" t="s">
        <v>9760</v>
      </c>
      <c r="H3957" t="s">
        <v>8959</v>
      </c>
      <c r="I3957" t="s">
        <v>4409</v>
      </c>
      <c r="J3957" t="s">
        <v>150</v>
      </c>
      <c r="K3957" t="s">
        <v>4996</v>
      </c>
      <c r="L3957">
        <v>19</v>
      </c>
      <c r="M3957" t="str">
        <f>CONCATENATE(Table1_2[[#This Row],[service_no]],Table1_2[[#This Row],[taxonomy]])</f>
        <v>19Gear Box</v>
      </c>
      <c r="N3957" t="str">
        <f>CONCATENATE(Table1_2[[#This Row],[tozihat]]," ","( ",Table1_2[[#This Row],[taxonomy]]," )")</f>
        <v>پیچ های بدنه گیربکس و شرینک دیسک چک شود و آچارکشی شود. ( Gear Box )</v>
      </c>
      <c r="O3957" t="s">
        <v>5874</v>
      </c>
      <c r="P3957">
        <v>60</v>
      </c>
      <c r="Q3957">
        <v>100</v>
      </c>
      <c r="R3957">
        <v>168</v>
      </c>
      <c r="S3957" t="s">
        <v>3</v>
      </c>
      <c r="T3957">
        <v>14010511</v>
      </c>
      <c r="U3957" t="s">
        <v>5689</v>
      </c>
      <c r="V3957" t="s">
        <v>5675</v>
      </c>
      <c r="W3957" t="b">
        <v>1</v>
      </c>
    </row>
    <row r="3958" spans="1:23" x14ac:dyDescent="0.2">
      <c r="A3958" t="s">
        <v>696</v>
      </c>
      <c r="B3958" t="s">
        <v>9173</v>
      </c>
      <c r="C3958" t="str">
        <f>VLOOKUP(Table1_2[[#This Row],[asset]],'COPIED FROM PARSE'!$A$2:$D$1194,2,0)</f>
        <v>MECVBC0017</v>
      </c>
      <c r="D3958" t="str">
        <f>VLOOKUP(Table1_2[[#This Row],[asset]],'COPIED FROM PARSE'!$A$2:$D$1194,3,0)</f>
        <v>نوار نقاله</v>
      </c>
      <c r="E3958" t="str">
        <f>VLOOKUP(Table1_2[[#This Row],[asset]],'COPIED FROM PARSE'!$A$2:$D$1194,4,0)</f>
        <v>Belt Conveyors-Conveyors and Elevators</v>
      </c>
      <c r="F3958" s="1" t="s">
        <v>8979</v>
      </c>
      <c r="G3958" s="1" t="s">
        <v>9760</v>
      </c>
      <c r="H3958" t="s">
        <v>8959</v>
      </c>
      <c r="I3958" t="s">
        <v>4409</v>
      </c>
      <c r="J3958" t="s">
        <v>150</v>
      </c>
      <c r="K3958" t="s">
        <v>4993</v>
      </c>
      <c r="L3958">
        <v>123</v>
      </c>
      <c r="M3958" t="str">
        <f>CONCATENATE(Table1_2[[#This Row],[service_no]],Table1_2[[#This Row],[taxonomy]])</f>
        <v>123Gear Box</v>
      </c>
      <c r="N3958" t="str">
        <f>CONCATENATE(Table1_2[[#This Row],[tozihat]]," ","( ",Table1_2[[#This Row],[taxonomy]]," )")</f>
        <v>کنترل دما و صدا و همچنین ویبره گیربکس انجام شود ماکزیمم دما 85 درجه سانتیگراد است و در صورت ویبره یه دفتر فنی اعلام گردد. ( Gear Box )</v>
      </c>
      <c r="O3958" t="s">
        <v>6058</v>
      </c>
      <c r="P3958">
        <v>20</v>
      </c>
      <c r="Q3958">
        <v>20</v>
      </c>
      <c r="R3958">
        <v>28</v>
      </c>
      <c r="S3958" t="s">
        <v>3</v>
      </c>
      <c r="T3958">
        <v>14010721</v>
      </c>
      <c r="U3958" t="s">
        <v>5689</v>
      </c>
      <c r="V3958" t="s">
        <v>5675</v>
      </c>
      <c r="W3958" t="b">
        <v>1</v>
      </c>
    </row>
    <row r="3959" spans="1:23" x14ac:dyDescent="0.2">
      <c r="A3959" t="s">
        <v>696</v>
      </c>
      <c r="B3959" t="s">
        <v>9173</v>
      </c>
      <c r="C3959" t="str">
        <f>VLOOKUP(Table1_2[[#This Row],[asset]],'COPIED FROM PARSE'!$A$2:$D$1194,2,0)</f>
        <v>MECVBC0017</v>
      </c>
      <c r="D3959" t="str">
        <f>VLOOKUP(Table1_2[[#This Row],[asset]],'COPIED FROM PARSE'!$A$2:$D$1194,3,0)</f>
        <v>نوار نقاله</v>
      </c>
      <c r="E3959" t="str">
        <f>VLOOKUP(Table1_2[[#This Row],[asset]],'COPIED FROM PARSE'!$A$2:$D$1194,4,0)</f>
        <v>Belt Conveyors-Conveyors and Elevators</v>
      </c>
      <c r="F3959" s="1" t="s">
        <v>8979</v>
      </c>
      <c r="G3959" s="1" t="s">
        <v>9760</v>
      </c>
      <c r="H3959" t="s">
        <v>8959</v>
      </c>
      <c r="I3959" t="s">
        <v>4409</v>
      </c>
      <c r="J3959" t="s">
        <v>150</v>
      </c>
      <c r="K3959" t="s">
        <v>5561</v>
      </c>
      <c r="L3959">
        <v>37</v>
      </c>
      <c r="M3959" t="str">
        <f>CONCATENATE(Table1_2[[#This Row],[service_no]],Table1_2[[#This Row],[taxonomy]])</f>
        <v>37Gear Box</v>
      </c>
      <c r="N3959" t="str">
        <f>CONCATENATE(Table1_2[[#This Row],[tozihat]]," ","( ",Table1_2[[#This Row],[taxonomy]]," )")</f>
        <v>سطح روغن باید بین حد ماکزیمم و مینیمم باشد ( Gear Box )</v>
      </c>
      <c r="O3959" t="s">
        <v>5876</v>
      </c>
      <c r="P3959">
        <v>30</v>
      </c>
      <c r="Q3959">
        <v>30</v>
      </c>
      <c r="R3959">
        <v>28</v>
      </c>
      <c r="S3959" t="s">
        <v>3</v>
      </c>
      <c r="T3959">
        <v>14010709</v>
      </c>
      <c r="U3959" t="s">
        <v>5688</v>
      </c>
      <c r="V3959" t="s">
        <v>5675</v>
      </c>
      <c r="W3959" t="b">
        <v>1</v>
      </c>
    </row>
    <row r="3960" spans="1:23" x14ac:dyDescent="0.2">
      <c r="A3960" t="s">
        <v>696</v>
      </c>
      <c r="B3960" t="s">
        <v>9173</v>
      </c>
      <c r="C3960" t="str">
        <f>VLOOKUP(Table1_2[[#This Row],[asset]],'COPIED FROM PARSE'!$A$2:$D$1194,2,0)</f>
        <v>MECVBC0017</v>
      </c>
      <c r="D3960" t="str">
        <f>VLOOKUP(Table1_2[[#This Row],[asset]],'COPIED FROM PARSE'!$A$2:$D$1194,3,0)</f>
        <v>نوار نقاله</v>
      </c>
      <c r="E3960" t="str">
        <f>VLOOKUP(Table1_2[[#This Row],[asset]],'COPIED FROM PARSE'!$A$2:$D$1194,4,0)</f>
        <v>Belt Conveyors-Conveyors and Elevators</v>
      </c>
      <c r="F3960" s="1" t="s">
        <v>8979</v>
      </c>
      <c r="G3960" s="1" t="s">
        <v>9760</v>
      </c>
      <c r="H3960" t="s">
        <v>8959</v>
      </c>
      <c r="I3960" t="s">
        <v>4409</v>
      </c>
      <c r="J3960" t="s">
        <v>150</v>
      </c>
      <c r="K3960" t="s">
        <v>5695</v>
      </c>
      <c r="L3960">
        <v>107</v>
      </c>
      <c r="M3960" t="str">
        <f>CONCATENATE(Table1_2[[#This Row],[service_no]],Table1_2[[#This Row],[taxonomy]])</f>
        <v>107Gear Box</v>
      </c>
      <c r="N3960" t="str">
        <f>CONCATENATE(Table1_2[[#This Row],[tozihat]]," ","( ",Table1_2[[#This Row],[taxonomy]]," )")</f>
        <v>بدنه گیربکس و هواکش آن با برس تمیز شود ( Gear Box )</v>
      </c>
      <c r="O3960" t="s">
        <v>9962</v>
      </c>
      <c r="P3960">
        <v>30</v>
      </c>
      <c r="Q3960">
        <v>30</v>
      </c>
      <c r="R3960">
        <v>28</v>
      </c>
      <c r="S3960" t="s">
        <v>3</v>
      </c>
      <c r="T3960">
        <v>14010721</v>
      </c>
      <c r="U3960" t="s">
        <v>5689</v>
      </c>
      <c r="V3960" t="s">
        <v>5675</v>
      </c>
      <c r="W3960" t="b">
        <v>1</v>
      </c>
    </row>
    <row r="3961" spans="1:23" x14ac:dyDescent="0.2">
      <c r="A3961" t="s">
        <v>696</v>
      </c>
      <c r="B3961" t="s">
        <v>9173</v>
      </c>
      <c r="C3961" t="str">
        <f>VLOOKUP(Table1_2[[#This Row],[asset]],'COPIED FROM PARSE'!$A$2:$D$1194,2,0)</f>
        <v>MECVBC0017</v>
      </c>
      <c r="D3961" t="str">
        <f>VLOOKUP(Table1_2[[#This Row],[asset]],'COPIED FROM PARSE'!$A$2:$D$1194,3,0)</f>
        <v>نوار نقاله</v>
      </c>
      <c r="E3961" t="str">
        <f>VLOOKUP(Table1_2[[#This Row],[asset]],'COPIED FROM PARSE'!$A$2:$D$1194,4,0)</f>
        <v>Belt Conveyors-Conveyors and Elevators</v>
      </c>
      <c r="F3961" s="1" t="s">
        <v>8979</v>
      </c>
      <c r="G3961" s="1" t="s">
        <v>9760</v>
      </c>
      <c r="H3961" t="s">
        <v>8959</v>
      </c>
      <c r="I3961" t="s">
        <v>4409</v>
      </c>
      <c r="J3961" t="s">
        <v>195</v>
      </c>
      <c r="K3961" t="s">
        <v>5691</v>
      </c>
      <c r="L3961">
        <v>129</v>
      </c>
      <c r="M3961" t="str">
        <f>CONCATENATE(Table1_2[[#This Row],[service_no]],Table1_2[[#This Row],[taxonomy]])</f>
        <v>129Shrink disk</v>
      </c>
      <c r="N3961" t="str">
        <f>CONCATENATE(Table1_2[[#This Row],[tozihat]]," ","( ",Table1_2[[#This Row],[taxonomy]]," )")</f>
        <v>کاور باز شود و شرینک دیسک از نظر نشتی روغن کنترل شود و در صورت نیاز آچار کشی گردد و در پایان نظافت کامل صورت گیرد. ( Shrink disk )</v>
      </c>
      <c r="O3961" t="s">
        <v>5877</v>
      </c>
      <c r="P3961">
        <v>30</v>
      </c>
      <c r="Q3961">
        <v>30</v>
      </c>
      <c r="R3961">
        <v>28</v>
      </c>
      <c r="S3961" t="s">
        <v>3</v>
      </c>
      <c r="T3961">
        <v>14010721</v>
      </c>
      <c r="U3961" t="s">
        <v>5689</v>
      </c>
      <c r="V3961" t="s">
        <v>5675</v>
      </c>
      <c r="W3961" t="b">
        <v>1</v>
      </c>
    </row>
    <row r="3962" spans="1:23" x14ac:dyDescent="0.2">
      <c r="A3962" t="s">
        <v>697</v>
      </c>
      <c r="B3962" t="s">
        <v>9173</v>
      </c>
      <c r="C3962" t="str">
        <f>VLOOKUP(Table1_2[[#This Row],[asset]],'COPIED FROM PARSE'!$A$2:$D$1194,2,0)</f>
        <v>MECVBC0017</v>
      </c>
      <c r="D3962" t="str">
        <f>VLOOKUP(Table1_2[[#This Row],[asset]],'COPIED FROM PARSE'!$A$2:$D$1194,3,0)</f>
        <v>نوار نقاله</v>
      </c>
      <c r="E3962" t="str">
        <f>VLOOKUP(Table1_2[[#This Row],[asset]],'COPIED FROM PARSE'!$A$2:$D$1194,4,0)</f>
        <v>Belt Conveyors-Conveyors and Elevators</v>
      </c>
      <c r="F3962" s="1" t="s">
        <v>8979</v>
      </c>
      <c r="G3962" s="1" t="s">
        <v>9760</v>
      </c>
      <c r="H3962" t="s">
        <v>8959</v>
      </c>
      <c r="I3962" t="s">
        <v>256</v>
      </c>
      <c r="J3962" t="s">
        <v>197</v>
      </c>
      <c r="K3962" t="s">
        <v>6098</v>
      </c>
      <c r="L3962">
        <v>57</v>
      </c>
      <c r="M3962" t="str">
        <f>CONCATENATE(Table1_2[[#This Row],[service_no]],Table1_2[[#This Row],[taxonomy]])</f>
        <v>57HE01</v>
      </c>
      <c r="N3962" t="str">
        <f>CONCATENATE(Table1_2[[#This Row],[tozihat]]," ","( ",Table1_2[[#This Row],[taxonomy]]," )")</f>
        <v>از عدم قطعی وایر و عملکرد صحیح هیتر اطمینان حاصل کنید ( HE01 )</v>
      </c>
      <c r="O3962" t="s">
        <v>5878</v>
      </c>
      <c r="P3962">
        <v>10</v>
      </c>
      <c r="Q3962">
        <v>10</v>
      </c>
      <c r="R3962">
        <v>364</v>
      </c>
      <c r="S3962" t="s">
        <v>144</v>
      </c>
      <c r="T3962">
        <v>14010402</v>
      </c>
      <c r="U3962" t="s">
        <v>5762</v>
      </c>
      <c r="V3962" t="s">
        <v>5781</v>
      </c>
      <c r="W3962" t="b">
        <v>1</v>
      </c>
    </row>
    <row r="3963" spans="1:23" x14ac:dyDescent="0.2">
      <c r="A3963" t="s">
        <v>697</v>
      </c>
      <c r="B3963" t="s">
        <v>9173</v>
      </c>
      <c r="C3963" t="str">
        <f>VLOOKUP(Table1_2[[#This Row],[asset]],'COPIED FROM PARSE'!$A$2:$D$1194,2,0)</f>
        <v>MECVBC0017</v>
      </c>
      <c r="D3963" t="str">
        <f>VLOOKUP(Table1_2[[#This Row],[asset]],'COPIED FROM PARSE'!$A$2:$D$1194,3,0)</f>
        <v>نوار نقاله</v>
      </c>
      <c r="E3963" t="str">
        <f>VLOOKUP(Table1_2[[#This Row],[asset]],'COPIED FROM PARSE'!$A$2:$D$1194,4,0)</f>
        <v>Belt Conveyors-Conveyors and Elevators</v>
      </c>
      <c r="F3963" s="1" t="s">
        <v>8979</v>
      </c>
      <c r="G3963" s="1" t="s">
        <v>9760</v>
      </c>
      <c r="H3963" t="s">
        <v>8959</v>
      </c>
      <c r="I3963" t="s">
        <v>256</v>
      </c>
      <c r="J3963" t="s">
        <v>197</v>
      </c>
      <c r="K3963" t="s">
        <v>9773</v>
      </c>
      <c r="L3963">
        <v>12</v>
      </c>
      <c r="M3963" t="str">
        <f>CONCATENATE(Table1_2[[#This Row],[service_no]],Table1_2[[#This Row],[taxonomy]])</f>
        <v>12HE01</v>
      </c>
      <c r="N396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HE01 )</v>
      </c>
      <c r="O3963" t="s">
        <v>10869</v>
      </c>
      <c r="P3963">
        <v>10</v>
      </c>
      <c r="Q3963">
        <v>10</v>
      </c>
      <c r="R3963">
        <v>168</v>
      </c>
      <c r="S3963" t="s">
        <v>3</v>
      </c>
      <c r="T3963">
        <v>14010605</v>
      </c>
      <c r="U3963" t="s">
        <v>5762</v>
      </c>
      <c r="V3963" t="s">
        <v>5781</v>
      </c>
      <c r="W3963" t="b">
        <v>1</v>
      </c>
    </row>
    <row r="3964" spans="1:23" x14ac:dyDescent="0.2">
      <c r="A3964" t="s">
        <v>697</v>
      </c>
      <c r="B3964" t="s">
        <v>9173</v>
      </c>
      <c r="C3964" t="str">
        <f>VLOOKUP(Table1_2[[#This Row],[asset]],'COPIED FROM PARSE'!$A$2:$D$1194,2,0)</f>
        <v>MECVBC0017</v>
      </c>
      <c r="D3964" t="str">
        <f>VLOOKUP(Table1_2[[#This Row],[asset]],'COPIED FROM PARSE'!$A$2:$D$1194,3,0)</f>
        <v>نوار نقاله</v>
      </c>
      <c r="E3964" t="str">
        <f>VLOOKUP(Table1_2[[#This Row],[asset]],'COPIED FROM PARSE'!$A$2:$D$1194,4,0)</f>
        <v>Belt Conveyors-Conveyors and Elevators</v>
      </c>
      <c r="F3964" s="1" t="s">
        <v>8979</v>
      </c>
      <c r="G3964" s="1" t="s">
        <v>9760</v>
      </c>
      <c r="H3964" t="s">
        <v>8959</v>
      </c>
      <c r="I3964" t="s">
        <v>256</v>
      </c>
      <c r="J3964" t="s">
        <v>198</v>
      </c>
      <c r="K3964" t="s">
        <v>6098</v>
      </c>
      <c r="L3964">
        <v>57</v>
      </c>
      <c r="M3964" t="str">
        <f>CONCATENATE(Table1_2[[#This Row],[service_no]],Table1_2[[#This Row],[taxonomy]])</f>
        <v>57LCB-CS01</v>
      </c>
      <c r="N3964" t="str">
        <f>CONCATENATE(Table1_2[[#This Row],[tozihat]]," ","( ",Table1_2[[#This Row],[taxonomy]]," )")</f>
        <v>بررسی عملکرد صحیح کلید سلکتوری ( LCB-CS01 )</v>
      </c>
      <c r="O3964" t="s">
        <v>5879</v>
      </c>
      <c r="P3964">
        <v>5</v>
      </c>
      <c r="Q3964">
        <v>5</v>
      </c>
      <c r="R3964">
        <v>364</v>
      </c>
      <c r="S3964" t="s">
        <v>144</v>
      </c>
      <c r="T3964">
        <v>14010401</v>
      </c>
      <c r="U3964" t="s">
        <v>5760</v>
      </c>
      <c r="V3964" t="s">
        <v>5008</v>
      </c>
      <c r="W3964" t="b">
        <v>1</v>
      </c>
    </row>
    <row r="3965" spans="1:23" x14ac:dyDescent="0.2">
      <c r="A3965" t="s">
        <v>697</v>
      </c>
      <c r="B3965" t="s">
        <v>9173</v>
      </c>
      <c r="C3965" t="str">
        <f>VLOOKUP(Table1_2[[#This Row],[asset]],'COPIED FROM PARSE'!$A$2:$D$1194,2,0)</f>
        <v>MECVBC0017</v>
      </c>
      <c r="D3965" t="str">
        <f>VLOOKUP(Table1_2[[#This Row],[asset]],'COPIED FROM PARSE'!$A$2:$D$1194,3,0)</f>
        <v>نوار نقاله</v>
      </c>
      <c r="E3965" t="str">
        <f>VLOOKUP(Table1_2[[#This Row],[asset]],'COPIED FROM PARSE'!$A$2:$D$1194,4,0)</f>
        <v>Belt Conveyors-Conveyors and Elevators</v>
      </c>
      <c r="F3965" s="1" t="s">
        <v>8979</v>
      </c>
      <c r="G3965" s="1" t="s">
        <v>9760</v>
      </c>
      <c r="H3965" t="s">
        <v>8959</v>
      </c>
      <c r="I3965" t="s">
        <v>256</v>
      </c>
      <c r="J3965" t="s">
        <v>198</v>
      </c>
      <c r="K3965" t="s">
        <v>5676</v>
      </c>
      <c r="L3965">
        <v>48</v>
      </c>
      <c r="M3965" t="str">
        <f>CONCATENATE(Table1_2[[#This Row],[service_no]],Table1_2[[#This Row],[taxonomy]])</f>
        <v>48LCB-CS01</v>
      </c>
      <c r="N3965" t="str">
        <f>CONCATENATE(Table1_2[[#This Row],[tozihat]]," ","( ",Table1_2[[#This Row],[taxonomy]]," )")</f>
        <v>بررسی محل های اتصال تجهیز به فونداسیون و یا ساپورت نگهدارنده تجهیز و اطمینان از محکم بودن آنها ( LCB-CS01 )</v>
      </c>
      <c r="O3965" t="s">
        <v>5685</v>
      </c>
      <c r="P3965">
        <v>5</v>
      </c>
      <c r="Q3965">
        <v>5</v>
      </c>
      <c r="R3965">
        <v>364</v>
      </c>
      <c r="S3965" t="s">
        <v>3</v>
      </c>
      <c r="T3965">
        <v>14010203</v>
      </c>
      <c r="U3965" t="s">
        <v>5760</v>
      </c>
      <c r="V3965" t="s">
        <v>5008</v>
      </c>
      <c r="W3965" t="b">
        <v>1</v>
      </c>
    </row>
    <row r="3966" spans="1:23" x14ac:dyDescent="0.2">
      <c r="A3966" t="s">
        <v>697</v>
      </c>
      <c r="B3966" t="s">
        <v>9173</v>
      </c>
      <c r="C3966" t="str">
        <f>VLOOKUP(Table1_2[[#This Row],[asset]],'COPIED FROM PARSE'!$A$2:$D$1194,2,0)</f>
        <v>MECVBC0017</v>
      </c>
      <c r="D3966" t="str">
        <f>VLOOKUP(Table1_2[[#This Row],[asset]],'COPIED FROM PARSE'!$A$2:$D$1194,3,0)</f>
        <v>نوار نقاله</v>
      </c>
      <c r="E3966" t="str">
        <f>VLOOKUP(Table1_2[[#This Row],[asset]],'COPIED FROM PARSE'!$A$2:$D$1194,4,0)</f>
        <v>Belt Conveyors-Conveyors and Elevators</v>
      </c>
      <c r="F3966" s="1" t="s">
        <v>8979</v>
      </c>
      <c r="G3966" s="1" t="s">
        <v>9760</v>
      </c>
      <c r="H3966" t="s">
        <v>8959</v>
      </c>
      <c r="I3966" t="s">
        <v>256</v>
      </c>
      <c r="J3966" t="s">
        <v>198</v>
      </c>
      <c r="K3966" t="s">
        <v>5681</v>
      </c>
      <c r="L3966">
        <v>95</v>
      </c>
      <c r="M3966" t="str">
        <f>CONCATENATE(Table1_2[[#This Row],[service_no]],Table1_2[[#This Row],[taxonomy]])</f>
        <v>95LCB-CS01</v>
      </c>
      <c r="N396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3966" t="s">
        <v>5852</v>
      </c>
      <c r="P3966">
        <v>15</v>
      </c>
      <c r="Q3966">
        <v>15</v>
      </c>
      <c r="R3966">
        <v>364</v>
      </c>
      <c r="S3966" t="s">
        <v>144</v>
      </c>
      <c r="T3966">
        <v>14010401</v>
      </c>
      <c r="U3966" t="s">
        <v>5760</v>
      </c>
      <c r="V3966" t="s">
        <v>5008</v>
      </c>
      <c r="W3966" t="b">
        <v>1</v>
      </c>
    </row>
    <row r="3967" spans="1:23" x14ac:dyDescent="0.2">
      <c r="A3967" t="s">
        <v>697</v>
      </c>
      <c r="B3967" t="s">
        <v>9173</v>
      </c>
      <c r="C3967" t="str">
        <f>VLOOKUP(Table1_2[[#This Row],[asset]],'COPIED FROM PARSE'!$A$2:$D$1194,2,0)</f>
        <v>MECVBC0017</v>
      </c>
      <c r="D3967" t="str">
        <f>VLOOKUP(Table1_2[[#This Row],[asset]],'COPIED FROM PARSE'!$A$2:$D$1194,3,0)</f>
        <v>نوار نقاله</v>
      </c>
      <c r="E3967" t="str">
        <f>VLOOKUP(Table1_2[[#This Row],[asset]],'COPIED FROM PARSE'!$A$2:$D$1194,4,0)</f>
        <v>Belt Conveyors-Conveyors and Elevators</v>
      </c>
      <c r="F3967" s="1" t="s">
        <v>8979</v>
      </c>
      <c r="G3967" s="1" t="s">
        <v>9760</v>
      </c>
      <c r="H3967" t="s">
        <v>8959</v>
      </c>
      <c r="I3967" t="s">
        <v>256</v>
      </c>
      <c r="J3967" t="s">
        <v>198</v>
      </c>
      <c r="K3967" t="s">
        <v>5682</v>
      </c>
      <c r="L3967">
        <v>92</v>
      </c>
      <c r="M3967" t="str">
        <f>CONCATENATE(Table1_2[[#This Row],[service_no]],Table1_2[[#This Row],[taxonomy]])</f>
        <v>92LCB-CS01</v>
      </c>
      <c r="N3967" t="str">
        <f>CONCATENATE(Table1_2[[#This Row],[tozihat]]," ","( ",Table1_2[[#This Row],[taxonomy]]," )")</f>
        <v>چک کردن محکم بودن پیچها ، سرکابلها و سر سیم ها ( LCB-CS01 )</v>
      </c>
      <c r="O3967" t="s">
        <v>5838</v>
      </c>
      <c r="P3967">
        <v>15</v>
      </c>
      <c r="Q3967">
        <v>15</v>
      </c>
      <c r="R3967">
        <v>364</v>
      </c>
      <c r="S3967" t="s">
        <v>144</v>
      </c>
      <c r="T3967">
        <v>14010401</v>
      </c>
      <c r="U3967" t="s">
        <v>5760</v>
      </c>
      <c r="V3967" t="s">
        <v>5008</v>
      </c>
      <c r="W3967" t="b">
        <v>1</v>
      </c>
    </row>
    <row r="3968" spans="1:23" x14ac:dyDescent="0.2">
      <c r="A3968" t="s">
        <v>697</v>
      </c>
      <c r="B3968" t="s">
        <v>9173</v>
      </c>
      <c r="C3968" t="str">
        <f>VLOOKUP(Table1_2[[#This Row],[asset]],'COPIED FROM PARSE'!$A$2:$D$1194,2,0)</f>
        <v>MECVBC0017</v>
      </c>
      <c r="D3968" t="str">
        <f>VLOOKUP(Table1_2[[#This Row],[asset]],'COPIED FROM PARSE'!$A$2:$D$1194,3,0)</f>
        <v>نوار نقاله</v>
      </c>
      <c r="E3968" t="str">
        <f>VLOOKUP(Table1_2[[#This Row],[asset]],'COPIED FROM PARSE'!$A$2:$D$1194,4,0)</f>
        <v>Belt Conveyors-Conveyors and Elevators</v>
      </c>
      <c r="F3968" s="1" t="s">
        <v>8979</v>
      </c>
      <c r="G3968" s="1" t="s">
        <v>9760</v>
      </c>
      <c r="H3968" t="s">
        <v>8959</v>
      </c>
      <c r="I3968" t="s">
        <v>256</v>
      </c>
      <c r="J3968" t="s">
        <v>198</v>
      </c>
      <c r="K3968" t="s">
        <v>5678</v>
      </c>
      <c r="L3968">
        <v>10</v>
      </c>
      <c r="M3968" t="str">
        <f>CONCATENATE(Table1_2[[#This Row],[service_no]],Table1_2[[#This Row],[taxonomy]])</f>
        <v>10LCB-CS01</v>
      </c>
      <c r="N3968"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3968" t="s">
        <v>8441</v>
      </c>
      <c r="P3968">
        <v>10</v>
      </c>
      <c r="Q3968">
        <v>10</v>
      </c>
      <c r="R3968">
        <v>28</v>
      </c>
      <c r="S3968" t="s">
        <v>3</v>
      </c>
      <c r="T3968">
        <v>14010730</v>
      </c>
      <c r="U3968" t="s">
        <v>5760</v>
      </c>
      <c r="V3968" t="s">
        <v>5008</v>
      </c>
      <c r="W3968" t="b">
        <v>1</v>
      </c>
    </row>
    <row r="3969" spans="1:23" x14ac:dyDescent="0.2">
      <c r="A3969" t="s">
        <v>697</v>
      </c>
      <c r="B3969" t="s">
        <v>9173</v>
      </c>
      <c r="C3969" t="str">
        <f>VLOOKUP(Table1_2[[#This Row],[asset]],'COPIED FROM PARSE'!$A$2:$D$1194,2,0)</f>
        <v>MECVBC0017</v>
      </c>
      <c r="D3969" t="str">
        <f>VLOOKUP(Table1_2[[#This Row],[asset]],'COPIED FROM PARSE'!$A$2:$D$1194,3,0)</f>
        <v>نوار نقاله</v>
      </c>
      <c r="E3969" t="str">
        <f>VLOOKUP(Table1_2[[#This Row],[asset]],'COPIED FROM PARSE'!$A$2:$D$1194,4,0)</f>
        <v>Belt Conveyors-Conveyors and Elevators</v>
      </c>
      <c r="F3969" s="1" t="s">
        <v>8979</v>
      </c>
      <c r="G3969" s="1" t="s">
        <v>9760</v>
      </c>
      <c r="H3969" t="s">
        <v>8959</v>
      </c>
      <c r="I3969" t="s">
        <v>256</v>
      </c>
      <c r="J3969" t="s">
        <v>198</v>
      </c>
      <c r="K3969" t="s">
        <v>9773</v>
      </c>
      <c r="L3969">
        <v>12</v>
      </c>
      <c r="M3969" t="str">
        <f>CONCATENATE(Table1_2[[#This Row],[service_no]],Table1_2[[#This Row],[taxonomy]])</f>
        <v>12LCB-CS01</v>
      </c>
      <c r="N396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3969" t="s">
        <v>10869</v>
      </c>
      <c r="P3969">
        <v>10</v>
      </c>
      <c r="Q3969">
        <v>10</v>
      </c>
      <c r="R3969">
        <v>168</v>
      </c>
      <c r="S3969" t="s">
        <v>3</v>
      </c>
      <c r="T3969">
        <v>14010702</v>
      </c>
      <c r="U3969" t="s">
        <v>5760</v>
      </c>
      <c r="V3969" t="s">
        <v>5008</v>
      </c>
      <c r="W3969" t="b">
        <v>1</v>
      </c>
    </row>
    <row r="3970" spans="1:23" x14ac:dyDescent="0.2">
      <c r="A3970" t="s">
        <v>697</v>
      </c>
      <c r="B3970" t="s">
        <v>9173</v>
      </c>
      <c r="C3970" t="str">
        <f>VLOOKUP(Table1_2[[#This Row],[asset]],'COPIED FROM PARSE'!$A$2:$D$1194,2,0)</f>
        <v>MECVBC0017</v>
      </c>
      <c r="D3970" t="str">
        <f>VLOOKUP(Table1_2[[#This Row],[asset]],'COPIED FROM PARSE'!$A$2:$D$1194,3,0)</f>
        <v>نوار نقاله</v>
      </c>
      <c r="E3970" t="str">
        <f>VLOOKUP(Table1_2[[#This Row],[asset]],'COPIED FROM PARSE'!$A$2:$D$1194,4,0)</f>
        <v>Belt Conveyors-Conveyors and Elevators</v>
      </c>
      <c r="F3970" s="1" t="s">
        <v>8979</v>
      </c>
      <c r="G3970" s="1" t="s">
        <v>9760</v>
      </c>
      <c r="H3970" t="s">
        <v>8959</v>
      </c>
      <c r="I3970" t="s">
        <v>256</v>
      </c>
      <c r="J3970" t="s">
        <v>199</v>
      </c>
      <c r="K3970" t="s">
        <v>9773</v>
      </c>
      <c r="L3970">
        <v>12</v>
      </c>
      <c r="M3970" t="str">
        <f>CONCATENATE(Table1_2[[#This Row],[service_no]],Table1_2[[#This Row],[taxonomy]])</f>
        <v>12PTC</v>
      </c>
      <c r="N3970"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PTC )</v>
      </c>
      <c r="O3970" t="s">
        <v>10874</v>
      </c>
      <c r="P3970">
        <v>10</v>
      </c>
      <c r="Q3970">
        <v>10</v>
      </c>
      <c r="R3970">
        <v>168</v>
      </c>
      <c r="S3970" t="s">
        <v>3</v>
      </c>
      <c r="T3970">
        <v>14010605</v>
      </c>
      <c r="U3970" t="s">
        <v>5762</v>
      </c>
      <c r="V3970" t="s">
        <v>5781</v>
      </c>
      <c r="W3970" t="b">
        <v>1</v>
      </c>
    </row>
    <row r="3971" spans="1:23" x14ac:dyDescent="0.2">
      <c r="A3971" t="s">
        <v>697</v>
      </c>
      <c r="B3971" t="s">
        <v>9173</v>
      </c>
      <c r="C3971" t="str">
        <f>VLOOKUP(Table1_2[[#This Row],[asset]],'COPIED FROM PARSE'!$A$2:$D$1194,2,0)</f>
        <v>MECVBC0017</v>
      </c>
      <c r="D3971" t="str">
        <f>VLOOKUP(Table1_2[[#This Row],[asset]],'COPIED FROM PARSE'!$A$2:$D$1194,3,0)</f>
        <v>نوار نقاله</v>
      </c>
      <c r="E3971" t="str">
        <f>VLOOKUP(Table1_2[[#This Row],[asset]],'COPIED FROM PARSE'!$A$2:$D$1194,4,0)</f>
        <v>Belt Conveyors-Conveyors and Elevators</v>
      </c>
      <c r="F3971" s="1" t="s">
        <v>8979</v>
      </c>
      <c r="G3971" s="1" t="s">
        <v>9760</v>
      </c>
      <c r="H3971" t="s">
        <v>8959</v>
      </c>
      <c r="I3971" t="s">
        <v>256</v>
      </c>
      <c r="J3971" t="s">
        <v>13022</v>
      </c>
      <c r="K3971" t="s">
        <v>5098</v>
      </c>
      <c r="L3971">
        <v>81</v>
      </c>
      <c r="M3971" t="str">
        <f>CONCATENATE(Table1_2[[#This Row],[service_no]],Table1_2[[#This Row],[taxonomy]])</f>
        <v>81تجهیز</v>
      </c>
      <c r="N3971" t="str">
        <f>CONCATENATE(Table1_2[[#This Row],[tozihat]]," ","( ",Table1_2[[#This Row],[taxonomy]]," )")</f>
        <v>نسبت به اندازه گیری جریان هر سه فاز و ثبت مقادیر آن اقدام گردد: I1 = I2 =I3 = ( تجهیز )</v>
      </c>
      <c r="O3971" t="s">
        <v>10900</v>
      </c>
      <c r="P3971">
        <v>5</v>
      </c>
      <c r="Q3971">
        <v>5</v>
      </c>
      <c r="R3971">
        <v>84</v>
      </c>
      <c r="S3971" t="s">
        <v>3</v>
      </c>
      <c r="T3971">
        <v>14010328</v>
      </c>
      <c r="U3971" t="s">
        <v>5760</v>
      </c>
      <c r="V3971" t="s">
        <v>5008</v>
      </c>
      <c r="W3971" t="b">
        <v>1</v>
      </c>
    </row>
    <row r="3972" spans="1:23" x14ac:dyDescent="0.2">
      <c r="A3972" t="s">
        <v>697</v>
      </c>
      <c r="B3972" t="s">
        <v>9173</v>
      </c>
      <c r="C3972" t="str">
        <f>VLOOKUP(Table1_2[[#This Row],[asset]],'COPIED FROM PARSE'!$A$2:$D$1194,2,0)</f>
        <v>MECVBC0017</v>
      </c>
      <c r="D3972" t="str">
        <f>VLOOKUP(Table1_2[[#This Row],[asset]],'COPIED FROM PARSE'!$A$2:$D$1194,3,0)</f>
        <v>نوار نقاله</v>
      </c>
      <c r="E3972" t="str">
        <f>VLOOKUP(Table1_2[[#This Row],[asset]],'COPIED FROM PARSE'!$A$2:$D$1194,4,0)</f>
        <v>Belt Conveyors-Conveyors and Elevators</v>
      </c>
      <c r="F3972" s="1" t="s">
        <v>8979</v>
      </c>
      <c r="G3972" s="1" t="s">
        <v>9760</v>
      </c>
      <c r="H3972" t="s">
        <v>8959</v>
      </c>
      <c r="I3972" t="s">
        <v>256</v>
      </c>
      <c r="J3972" t="s">
        <v>13022</v>
      </c>
      <c r="K3972" t="s">
        <v>5676</v>
      </c>
      <c r="L3972">
        <v>48</v>
      </c>
      <c r="M3972" t="str">
        <f>CONCATENATE(Table1_2[[#This Row],[service_no]],Table1_2[[#This Row],[taxonomy]])</f>
        <v>48تجهیز</v>
      </c>
      <c r="N3972" t="str">
        <f>CONCATENATE(Table1_2[[#This Row],[tozihat]]," ","( ",Table1_2[[#This Row],[taxonomy]]," )")</f>
        <v>بررسی محل های اتصال تجهیز به فونداسیون و یا ساپورت نگهدارنده تجهیز و اطمینان از محکم بودن آنها ( تجهیز )</v>
      </c>
      <c r="O3972" t="s">
        <v>5685</v>
      </c>
      <c r="P3972">
        <v>10</v>
      </c>
      <c r="Q3972">
        <v>10</v>
      </c>
      <c r="R3972">
        <v>168</v>
      </c>
      <c r="S3972" t="s">
        <v>3</v>
      </c>
      <c r="T3972">
        <v>14010605</v>
      </c>
      <c r="U3972" t="s">
        <v>5762</v>
      </c>
      <c r="V3972" t="s">
        <v>5781</v>
      </c>
      <c r="W3972" t="b">
        <v>1</v>
      </c>
    </row>
    <row r="3973" spans="1:23" x14ac:dyDescent="0.2">
      <c r="A3973" t="s">
        <v>697</v>
      </c>
      <c r="B3973" t="s">
        <v>9173</v>
      </c>
      <c r="C3973" t="str">
        <f>VLOOKUP(Table1_2[[#This Row],[asset]],'COPIED FROM PARSE'!$A$2:$D$1194,2,0)</f>
        <v>MECVBC0017</v>
      </c>
      <c r="D3973" t="str">
        <f>VLOOKUP(Table1_2[[#This Row],[asset]],'COPIED FROM PARSE'!$A$2:$D$1194,3,0)</f>
        <v>نوار نقاله</v>
      </c>
      <c r="E3973" t="str">
        <f>VLOOKUP(Table1_2[[#This Row],[asset]],'COPIED FROM PARSE'!$A$2:$D$1194,4,0)</f>
        <v>Belt Conveyors-Conveyors and Elevators</v>
      </c>
      <c r="F3973" s="1" t="s">
        <v>8979</v>
      </c>
      <c r="G3973" s="1" t="s">
        <v>9760</v>
      </c>
      <c r="H3973" t="s">
        <v>8959</v>
      </c>
      <c r="I3973" t="s">
        <v>256</v>
      </c>
      <c r="J3973" t="s">
        <v>13022</v>
      </c>
      <c r="K3973" t="s">
        <v>5836</v>
      </c>
      <c r="L3973">
        <v>103</v>
      </c>
      <c r="M3973" t="str">
        <f>CONCATENATE(Table1_2[[#This Row],[service_no]],Table1_2[[#This Row],[taxonomy]])</f>
        <v>103تجهیز</v>
      </c>
      <c r="N3973"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3973" t="s">
        <v>7922</v>
      </c>
      <c r="P3973">
        <v>45</v>
      </c>
      <c r="Q3973">
        <v>45</v>
      </c>
      <c r="R3973">
        <v>364</v>
      </c>
      <c r="S3973" t="s">
        <v>144</v>
      </c>
      <c r="T3973">
        <v>14010402</v>
      </c>
      <c r="U3973" t="s">
        <v>5762</v>
      </c>
      <c r="V3973" t="s">
        <v>5781</v>
      </c>
      <c r="W3973" t="b">
        <v>1</v>
      </c>
    </row>
    <row r="3974" spans="1:23" x14ac:dyDescent="0.2">
      <c r="A3974" t="s">
        <v>697</v>
      </c>
      <c r="B3974" t="s">
        <v>9173</v>
      </c>
      <c r="C3974" t="str">
        <f>VLOOKUP(Table1_2[[#This Row],[asset]],'COPIED FROM PARSE'!$A$2:$D$1194,2,0)</f>
        <v>MECVBC0017</v>
      </c>
      <c r="D3974" t="str">
        <f>VLOOKUP(Table1_2[[#This Row],[asset]],'COPIED FROM PARSE'!$A$2:$D$1194,3,0)</f>
        <v>نوار نقاله</v>
      </c>
      <c r="E3974" t="str">
        <f>VLOOKUP(Table1_2[[#This Row],[asset]],'COPIED FROM PARSE'!$A$2:$D$1194,4,0)</f>
        <v>Belt Conveyors-Conveyors and Elevators</v>
      </c>
      <c r="F3974" s="1" t="s">
        <v>8979</v>
      </c>
      <c r="G3974" s="1" t="s">
        <v>9760</v>
      </c>
      <c r="H3974" t="s">
        <v>8959</v>
      </c>
      <c r="I3974" t="s">
        <v>256</v>
      </c>
      <c r="J3974" t="s">
        <v>13022</v>
      </c>
      <c r="K3974" t="s">
        <v>4993</v>
      </c>
      <c r="L3974">
        <v>123</v>
      </c>
      <c r="M3974" t="str">
        <f>CONCATENATE(Table1_2[[#This Row],[service_no]],Table1_2[[#This Row],[taxonomy]])</f>
        <v>123تجهیز</v>
      </c>
      <c r="N3974" t="str">
        <f>CONCATENATE(Table1_2[[#This Row],[tozihat]]," ","( ",Table1_2[[#This Row],[taxonomy]]," )")</f>
        <v>تمیز کردن کامل تجهیز و چک کردن سالم بودن بدنه تجهیز و عدم شکستگی، ثبت دمای دو سر موتور ، ثبت مقدار BC سر جلو و سر عقب موتور ( تجهیز )</v>
      </c>
      <c r="O3974" t="s">
        <v>5837</v>
      </c>
      <c r="P3974">
        <v>10</v>
      </c>
      <c r="Q3974">
        <v>10</v>
      </c>
      <c r="R3974">
        <v>28</v>
      </c>
      <c r="S3974" t="s">
        <v>3</v>
      </c>
      <c r="T3974">
        <v>14010730</v>
      </c>
      <c r="U3974" t="s">
        <v>5762</v>
      </c>
      <c r="V3974" t="s">
        <v>5781</v>
      </c>
      <c r="W3974" t="b">
        <v>1</v>
      </c>
    </row>
    <row r="3975" spans="1:23" x14ac:dyDescent="0.2">
      <c r="A3975" t="s">
        <v>697</v>
      </c>
      <c r="B3975" t="s">
        <v>9173</v>
      </c>
      <c r="C3975" t="str">
        <f>VLOOKUP(Table1_2[[#This Row],[asset]],'COPIED FROM PARSE'!$A$2:$D$1194,2,0)</f>
        <v>MECVBC0017</v>
      </c>
      <c r="D3975" t="str">
        <f>VLOOKUP(Table1_2[[#This Row],[asset]],'COPIED FROM PARSE'!$A$2:$D$1194,3,0)</f>
        <v>نوار نقاله</v>
      </c>
      <c r="E3975" t="str">
        <f>VLOOKUP(Table1_2[[#This Row],[asset]],'COPIED FROM PARSE'!$A$2:$D$1194,4,0)</f>
        <v>Belt Conveyors-Conveyors and Elevators</v>
      </c>
      <c r="F3975" s="1" t="s">
        <v>8979</v>
      </c>
      <c r="G3975" s="1" t="s">
        <v>9760</v>
      </c>
      <c r="H3975" t="s">
        <v>8959</v>
      </c>
      <c r="I3975" t="s">
        <v>256</v>
      </c>
      <c r="J3975" t="s">
        <v>13022</v>
      </c>
      <c r="K3975" t="s">
        <v>5681</v>
      </c>
      <c r="L3975">
        <v>95</v>
      </c>
      <c r="M3975" t="str">
        <f>CONCATENATE(Table1_2[[#This Row],[service_no]],Table1_2[[#This Row],[taxonomy]])</f>
        <v>95تجهیز</v>
      </c>
      <c r="N397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3975" t="s">
        <v>5852</v>
      </c>
      <c r="P3975">
        <v>60</v>
      </c>
      <c r="Q3975">
        <v>100</v>
      </c>
      <c r="R3975">
        <v>364</v>
      </c>
      <c r="S3975" t="s">
        <v>144</v>
      </c>
      <c r="T3975">
        <v>14010402</v>
      </c>
      <c r="U3975" t="s">
        <v>5762</v>
      </c>
      <c r="V3975" t="s">
        <v>5781</v>
      </c>
      <c r="W3975" t="b">
        <v>1</v>
      </c>
    </row>
    <row r="3976" spans="1:23" x14ac:dyDescent="0.2">
      <c r="A3976" t="s">
        <v>697</v>
      </c>
      <c r="B3976" t="s">
        <v>9173</v>
      </c>
      <c r="C3976" t="str">
        <f>VLOOKUP(Table1_2[[#This Row],[asset]],'COPIED FROM PARSE'!$A$2:$D$1194,2,0)</f>
        <v>MECVBC0017</v>
      </c>
      <c r="D3976" t="str">
        <f>VLOOKUP(Table1_2[[#This Row],[asset]],'COPIED FROM PARSE'!$A$2:$D$1194,3,0)</f>
        <v>نوار نقاله</v>
      </c>
      <c r="E3976" t="str">
        <f>VLOOKUP(Table1_2[[#This Row],[asset]],'COPIED FROM PARSE'!$A$2:$D$1194,4,0)</f>
        <v>Belt Conveyors-Conveyors and Elevators</v>
      </c>
      <c r="F3976" s="1" t="s">
        <v>8979</v>
      </c>
      <c r="G3976" s="1" t="s">
        <v>9760</v>
      </c>
      <c r="H3976" t="s">
        <v>8959</v>
      </c>
      <c r="I3976" t="s">
        <v>256</v>
      </c>
      <c r="J3976" t="s">
        <v>13022</v>
      </c>
      <c r="K3976" t="s">
        <v>5682</v>
      </c>
      <c r="L3976">
        <v>92</v>
      </c>
      <c r="M3976" t="str">
        <f>CONCATENATE(Table1_2[[#This Row],[service_no]],Table1_2[[#This Row],[taxonomy]])</f>
        <v>92تجهیز</v>
      </c>
      <c r="N3976" t="str">
        <f>CONCATENATE(Table1_2[[#This Row],[tozihat]]," ","( ",Table1_2[[#This Row],[taxonomy]]," )")</f>
        <v>چک کردن محکم بودن پیچها ، سرکابلها و سر سیم ها ( تجهیز )</v>
      </c>
      <c r="O3976" t="s">
        <v>5838</v>
      </c>
      <c r="P3976">
        <v>30</v>
      </c>
      <c r="Q3976">
        <v>30</v>
      </c>
      <c r="R3976">
        <v>364</v>
      </c>
      <c r="S3976" t="s">
        <v>144</v>
      </c>
      <c r="T3976">
        <v>14010402</v>
      </c>
      <c r="U3976" t="s">
        <v>5762</v>
      </c>
      <c r="V3976" t="s">
        <v>5781</v>
      </c>
      <c r="W3976" t="b">
        <v>1</v>
      </c>
    </row>
    <row r="3977" spans="1:23" x14ac:dyDescent="0.2">
      <c r="A3977" t="s">
        <v>697</v>
      </c>
      <c r="B3977" t="s">
        <v>9173</v>
      </c>
      <c r="C3977" t="str">
        <f>VLOOKUP(Table1_2[[#This Row],[asset]],'COPIED FROM PARSE'!$A$2:$D$1194,2,0)</f>
        <v>MECVBC0017</v>
      </c>
      <c r="D3977" t="str">
        <f>VLOOKUP(Table1_2[[#This Row],[asset]],'COPIED FROM PARSE'!$A$2:$D$1194,3,0)</f>
        <v>نوار نقاله</v>
      </c>
      <c r="E3977" t="str">
        <f>VLOOKUP(Table1_2[[#This Row],[asset]],'COPIED FROM PARSE'!$A$2:$D$1194,4,0)</f>
        <v>Belt Conveyors-Conveyors and Elevators</v>
      </c>
      <c r="F3977" s="1" t="s">
        <v>8979</v>
      </c>
      <c r="G3977" s="1" t="s">
        <v>9760</v>
      </c>
      <c r="H3977" t="s">
        <v>8959</v>
      </c>
      <c r="I3977" t="s">
        <v>256</v>
      </c>
      <c r="J3977" t="s">
        <v>13022</v>
      </c>
      <c r="K3977" t="s">
        <v>4994</v>
      </c>
      <c r="L3977">
        <v>101</v>
      </c>
      <c r="M3977" t="str">
        <f>CONCATENATE(Table1_2[[#This Row],[service_no]],Table1_2[[#This Row],[taxonomy]])</f>
        <v>101تجهیز</v>
      </c>
      <c r="N3977" t="str">
        <f>CONCATENATE(Table1_2[[#This Row],[tozihat]]," ","( ",Table1_2[[#This Row],[taxonomy]]," )")</f>
        <v>بررسی وصل بودن ارت داخلی و محکم بودن اتصال آن ( تجهیز )</v>
      </c>
      <c r="O3977" t="s">
        <v>5924</v>
      </c>
      <c r="P3977">
        <v>10</v>
      </c>
      <c r="Q3977">
        <v>10</v>
      </c>
      <c r="R3977">
        <v>364</v>
      </c>
      <c r="S3977" t="s">
        <v>144</v>
      </c>
      <c r="T3977">
        <v>14010402</v>
      </c>
      <c r="U3977" t="s">
        <v>5762</v>
      </c>
      <c r="V3977" t="s">
        <v>5781</v>
      </c>
      <c r="W3977" t="b">
        <v>1</v>
      </c>
    </row>
    <row r="3978" spans="1:23" x14ac:dyDescent="0.2">
      <c r="A3978" t="s">
        <v>697</v>
      </c>
      <c r="B3978" t="s">
        <v>9173</v>
      </c>
      <c r="C3978" t="str">
        <f>VLOOKUP(Table1_2[[#This Row],[asset]],'COPIED FROM PARSE'!$A$2:$D$1194,2,0)</f>
        <v>MECVBC0017</v>
      </c>
      <c r="D3978" t="str">
        <f>VLOOKUP(Table1_2[[#This Row],[asset]],'COPIED FROM PARSE'!$A$2:$D$1194,3,0)</f>
        <v>نوار نقاله</v>
      </c>
      <c r="E3978" t="str">
        <f>VLOOKUP(Table1_2[[#This Row],[asset]],'COPIED FROM PARSE'!$A$2:$D$1194,4,0)</f>
        <v>Belt Conveyors-Conveyors and Elevators</v>
      </c>
      <c r="F3978" s="1" t="s">
        <v>8979</v>
      </c>
      <c r="G3978" s="1" t="s">
        <v>9760</v>
      </c>
      <c r="H3978" t="s">
        <v>8959</v>
      </c>
      <c r="I3978" t="s">
        <v>256</v>
      </c>
      <c r="J3978" t="s">
        <v>13022</v>
      </c>
      <c r="K3978" t="s">
        <v>9773</v>
      </c>
      <c r="L3978">
        <v>12</v>
      </c>
      <c r="M3978" t="str">
        <f>CONCATENATE(Table1_2[[#This Row],[service_no]],Table1_2[[#This Row],[taxonomy]])</f>
        <v>12تجهیز</v>
      </c>
      <c r="N397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3978" t="s">
        <v>10869</v>
      </c>
      <c r="P3978">
        <v>10</v>
      </c>
      <c r="Q3978">
        <v>10</v>
      </c>
      <c r="R3978">
        <v>168</v>
      </c>
      <c r="S3978" t="s">
        <v>3</v>
      </c>
      <c r="T3978">
        <v>14010605</v>
      </c>
      <c r="U3978" t="s">
        <v>5762</v>
      </c>
      <c r="V3978" t="s">
        <v>5781</v>
      </c>
      <c r="W3978" t="b">
        <v>1</v>
      </c>
    </row>
    <row r="3979" spans="1:23" x14ac:dyDescent="0.2">
      <c r="A3979" t="s">
        <v>697</v>
      </c>
      <c r="B3979" t="s">
        <v>9173</v>
      </c>
      <c r="C3979" t="str">
        <f>VLOOKUP(Table1_2[[#This Row],[asset]],'COPIED FROM PARSE'!$A$2:$D$1194,2,0)</f>
        <v>MECVBC0017</v>
      </c>
      <c r="D3979" t="str">
        <f>VLOOKUP(Table1_2[[#This Row],[asset]],'COPIED FROM PARSE'!$A$2:$D$1194,3,0)</f>
        <v>نوار نقاله</v>
      </c>
      <c r="E3979" t="str">
        <f>VLOOKUP(Table1_2[[#This Row],[asset]],'COPIED FROM PARSE'!$A$2:$D$1194,4,0)</f>
        <v>Belt Conveyors-Conveyors and Elevators</v>
      </c>
      <c r="F3979" s="1" t="s">
        <v>8979</v>
      </c>
      <c r="G3979" s="1" t="s">
        <v>9760</v>
      </c>
      <c r="H3979" t="s">
        <v>8959</v>
      </c>
      <c r="I3979" t="s">
        <v>256</v>
      </c>
      <c r="J3979" t="s">
        <v>13022</v>
      </c>
      <c r="K3979" t="s">
        <v>5001</v>
      </c>
      <c r="L3979">
        <v>85</v>
      </c>
      <c r="M3979" t="str">
        <f>CONCATENATE(Table1_2[[#This Row],[service_no]],Table1_2[[#This Row],[taxonomy]])</f>
        <v>85تجهیز</v>
      </c>
      <c r="N3979" t="str">
        <f>CONCATENATE(Table1_2[[#This Row],[tozihat]]," ","( ",Table1_2[[#This Row],[taxonomy]]," )")</f>
        <v>در صورت نیاز بیرینگ تعویض گردد ( تجهیز )</v>
      </c>
      <c r="O3979" t="s">
        <v>5014</v>
      </c>
      <c r="P3979">
        <v>20</v>
      </c>
      <c r="Q3979">
        <v>20</v>
      </c>
      <c r="R3979">
        <v>1093</v>
      </c>
      <c r="S3979" t="s">
        <v>144</v>
      </c>
      <c r="T3979">
        <v>13990710</v>
      </c>
      <c r="U3979" t="s">
        <v>5762</v>
      </c>
      <c r="V3979" t="s">
        <v>5781</v>
      </c>
      <c r="W3979" t="b">
        <v>1</v>
      </c>
    </row>
    <row r="3980" spans="1:23" x14ac:dyDescent="0.2">
      <c r="A3980" t="s">
        <v>697</v>
      </c>
      <c r="B3980" t="s">
        <v>9173</v>
      </c>
      <c r="C3980" t="str">
        <f>VLOOKUP(Table1_2[[#This Row],[asset]],'COPIED FROM PARSE'!$A$2:$D$1194,2,0)</f>
        <v>MECVBC0017</v>
      </c>
      <c r="D3980" t="str">
        <f>VLOOKUP(Table1_2[[#This Row],[asset]],'COPIED FROM PARSE'!$A$2:$D$1194,3,0)</f>
        <v>نوار نقاله</v>
      </c>
      <c r="E3980" t="str">
        <f>VLOOKUP(Table1_2[[#This Row],[asset]],'COPIED FROM PARSE'!$A$2:$D$1194,4,0)</f>
        <v>Belt Conveyors-Conveyors and Elevators</v>
      </c>
      <c r="F3980" s="1" t="s">
        <v>8979</v>
      </c>
      <c r="G3980" s="1" t="s">
        <v>9760</v>
      </c>
      <c r="H3980" t="s">
        <v>8959</v>
      </c>
      <c r="I3980" t="s">
        <v>256</v>
      </c>
      <c r="J3980" t="s">
        <v>13022</v>
      </c>
      <c r="K3980" t="s">
        <v>5686</v>
      </c>
      <c r="L3980">
        <v>64</v>
      </c>
      <c r="M3980" t="str">
        <f>CONCATENATE(Table1_2[[#This Row],[service_no]],Table1_2[[#This Row],[taxonomy]])</f>
        <v>64تجهیز</v>
      </c>
      <c r="N3980" t="str">
        <f>CONCATENATE(Table1_2[[#This Row],[tozihat]]," ","( ",Table1_2[[#This Row],[taxonomy]]," )")</f>
        <v>5300 ساعت 70 گرم ( تجهیز )</v>
      </c>
      <c r="O3980" t="s">
        <v>698</v>
      </c>
      <c r="P3980">
        <v>20</v>
      </c>
      <c r="Q3980">
        <v>20</v>
      </c>
      <c r="R3980">
        <v>56</v>
      </c>
      <c r="S3980" t="s">
        <v>8</v>
      </c>
      <c r="T3980">
        <v>14010624</v>
      </c>
      <c r="U3980" t="s">
        <v>5762</v>
      </c>
      <c r="V3980" t="s">
        <v>5781</v>
      </c>
      <c r="W3980" t="b">
        <v>1</v>
      </c>
    </row>
    <row r="3981" spans="1:23" x14ac:dyDescent="0.2">
      <c r="A3981" t="s">
        <v>699</v>
      </c>
      <c r="B3981" t="s">
        <v>9173</v>
      </c>
      <c r="C3981" t="str">
        <f>VLOOKUP(Table1_2[[#This Row],[asset]],'COPIED FROM PARSE'!$A$2:$D$1194,2,0)</f>
        <v>MECVBC0017</v>
      </c>
      <c r="D3981" t="str">
        <f>VLOOKUP(Table1_2[[#This Row],[asset]],'COPIED FROM PARSE'!$A$2:$D$1194,3,0)</f>
        <v>نوار نقاله</v>
      </c>
      <c r="E3981" t="str">
        <f>VLOOKUP(Table1_2[[#This Row],[asset]],'COPIED FROM PARSE'!$A$2:$D$1194,4,0)</f>
        <v>Belt Conveyors-Conveyors and Elevators</v>
      </c>
      <c r="F3981" s="1" t="s">
        <v>8979</v>
      </c>
      <c r="G3981" s="1" t="s">
        <v>9760</v>
      </c>
      <c r="H3981" t="s">
        <v>8959</v>
      </c>
      <c r="I3981" t="s">
        <v>536</v>
      </c>
      <c r="J3981" t="s">
        <v>13022</v>
      </c>
      <c r="K3981" t="s">
        <v>6098</v>
      </c>
      <c r="L3981">
        <v>57</v>
      </c>
      <c r="M3981" t="str">
        <f>CONCATENATE(Table1_2[[#This Row],[service_no]],Table1_2[[#This Row],[taxonomy]])</f>
        <v>57تجهیز</v>
      </c>
      <c r="N3981" t="str">
        <f>CONCATENATE(Table1_2[[#This Row],[tozihat]]," ","( ",Table1_2[[#This Row],[taxonomy]]," )")</f>
        <v>بررسی عملکرد صحیح - پس از برداشتن فرمان بایستی شافت تا انتهای مسیر خود پایین بیاید ( تجهیز )</v>
      </c>
      <c r="O3981" t="s">
        <v>5881</v>
      </c>
      <c r="P3981">
        <v>15</v>
      </c>
      <c r="Q3981">
        <v>15</v>
      </c>
      <c r="R3981">
        <v>168</v>
      </c>
      <c r="S3981" t="s">
        <v>144</v>
      </c>
      <c r="T3981">
        <v>14010404</v>
      </c>
      <c r="U3981" t="s">
        <v>5762</v>
      </c>
      <c r="V3981" t="s">
        <v>5781</v>
      </c>
      <c r="W3981" t="b">
        <v>1</v>
      </c>
    </row>
    <row r="3982" spans="1:23" x14ac:dyDescent="0.2">
      <c r="A3982" t="s">
        <v>699</v>
      </c>
      <c r="B3982" t="s">
        <v>9173</v>
      </c>
      <c r="C3982" t="str">
        <f>VLOOKUP(Table1_2[[#This Row],[asset]],'COPIED FROM PARSE'!$A$2:$D$1194,2,0)</f>
        <v>MECVBC0017</v>
      </c>
      <c r="D3982" t="str">
        <f>VLOOKUP(Table1_2[[#This Row],[asset]],'COPIED FROM PARSE'!$A$2:$D$1194,3,0)</f>
        <v>نوار نقاله</v>
      </c>
      <c r="E3982" t="str">
        <f>VLOOKUP(Table1_2[[#This Row],[asset]],'COPIED FROM PARSE'!$A$2:$D$1194,4,0)</f>
        <v>Belt Conveyors-Conveyors and Elevators</v>
      </c>
      <c r="F3982" s="1" t="s">
        <v>8979</v>
      </c>
      <c r="G3982" s="1" t="s">
        <v>9760</v>
      </c>
      <c r="H3982" t="s">
        <v>8959</v>
      </c>
      <c r="I3982" t="s">
        <v>536</v>
      </c>
      <c r="J3982" t="s">
        <v>13022</v>
      </c>
      <c r="K3982" t="s">
        <v>5676</v>
      </c>
      <c r="L3982">
        <v>48</v>
      </c>
      <c r="M3982" t="str">
        <f>CONCATENATE(Table1_2[[#This Row],[service_no]],Table1_2[[#This Row],[taxonomy]])</f>
        <v>48تجهیز</v>
      </c>
      <c r="N3982" t="str">
        <f>CONCATENATE(Table1_2[[#This Row],[tozihat]]," ","( ",Table1_2[[#This Row],[taxonomy]]," )")</f>
        <v>بررسی محل های اتصال تجهیز به فونداسیون و یا ساپورت نگهدارنده تجهیز و اطمینان از محکم بودن آنها ( تجهیز )</v>
      </c>
      <c r="O3982" t="s">
        <v>5685</v>
      </c>
      <c r="P3982">
        <v>10</v>
      </c>
      <c r="Q3982">
        <v>10</v>
      </c>
      <c r="R3982">
        <v>168</v>
      </c>
      <c r="S3982" t="s">
        <v>3</v>
      </c>
      <c r="T3982">
        <v>14010605</v>
      </c>
      <c r="U3982" t="s">
        <v>5762</v>
      </c>
      <c r="V3982" t="s">
        <v>5781</v>
      </c>
      <c r="W3982" t="b">
        <v>1</v>
      </c>
    </row>
    <row r="3983" spans="1:23" x14ac:dyDescent="0.2">
      <c r="A3983" t="s">
        <v>699</v>
      </c>
      <c r="B3983" t="s">
        <v>9173</v>
      </c>
      <c r="C3983" t="str">
        <f>VLOOKUP(Table1_2[[#This Row],[asset]],'COPIED FROM PARSE'!$A$2:$D$1194,2,0)</f>
        <v>MECVBC0017</v>
      </c>
      <c r="D3983" t="str">
        <f>VLOOKUP(Table1_2[[#This Row],[asset]],'COPIED FROM PARSE'!$A$2:$D$1194,3,0)</f>
        <v>نوار نقاله</v>
      </c>
      <c r="E3983" t="str">
        <f>VLOOKUP(Table1_2[[#This Row],[asset]],'COPIED FROM PARSE'!$A$2:$D$1194,4,0)</f>
        <v>Belt Conveyors-Conveyors and Elevators</v>
      </c>
      <c r="F3983" s="1" t="s">
        <v>8979</v>
      </c>
      <c r="G3983" s="1" t="s">
        <v>9760</v>
      </c>
      <c r="H3983" t="s">
        <v>8959</v>
      </c>
      <c r="I3983" t="s">
        <v>536</v>
      </c>
      <c r="J3983" t="s">
        <v>13022</v>
      </c>
      <c r="K3983" t="s">
        <v>5681</v>
      </c>
      <c r="L3983">
        <v>95</v>
      </c>
      <c r="M3983" t="str">
        <f>CONCATENATE(Table1_2[[#This Row],[service_no]],Table1_2[[#This Row],[taxonomy]])</f>
        <v>95تجهیز</v>
      </c>
      <c r="N398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3983" t="s">
        <v>9802</v>
      </c>
      <c r="P3983">
        <v>60</v>
      </c>
      <c r="Q3983">
        <v>100</v>
      </c>
      <c r="R3983">
        <v>364</v>
      </c>
      <c r="S3983" t="s">
        <v>144</v>
      </c>
      <c r="T3983">
        <v>14010404</v>
      </c>
      <c r="U3983" t="s">
        <v>5762</v>
      </c>
      <c r="V3983" t="s">
        <v>5781</v>
      </c>
      <c r="W3983" t="b">
        <v>1</v>
      </c>
    </row>
    <row r="3984" spans="1:23" x14ac:dyDescent="0.2">
      <c r="A3984" t="s">
        <v>699</v>
      </c>
      <c r="B3984" t="s">
        <v>9173</v>
      </c>
      <c r="C3984" t="str">
        <f>VLOOKUP(Table1_2[[#This Row],[asset]],'COPIED FROM PARSE'!$A$2:$D$1194,2,0)</f>
        <v>MECVBC0017</v>
      </c>
      <c r="D3984" t="str">
        <f>VLOOKUP(Table1_2[[#This Row],[asset]],'COPIED FROM PARSE'!$A$2:$D$1194,3,0)</f>
        <v>نوار نقاله</v>
      </c>
      <c r="E3984" t="str">
        <f>VLOOKUP(Table1_2[[#This Row],[asset]],'COPIED FROM PARSE'!$A$2:$D$1194,4,0)</f>
        <v>Belt Conveyors-Conveyors and Elevators</v>
      </c>
      <c r="F3984" s="1" t="s">
        <v>8979</v>
      </c>
      <c r="G3984" s="1" t="s">
        <v>9760</v>
      </c>
      <c r="H3984" t="s">
        <v>8959</v>
      </c>
      <c r="I3984" t="s">
        <v>536</v>
      </c>
      <c r="J3984" t="s">
        <v>13022</v>
      </c>
      <c r="K3984" t="s">
        <v>5682</v>
      </c>
      <c r="L3984">
        <v>92</v>
      </c>
      <c r="M3984" t="str">
        <f>CONCATENATE(Table1_2[[#This Row],[service_no]],Table1_2[[#This Row],[taxonomy]])</f>
        <v>92تجهیز</v>
      </c>
      <c r="N3984" t="str">
        <f>CONCATENATE(Table1_2[[#This Row],[tozihat]]," ","( ",Table1_2[[#This Row],[taxonomy]]," )")</f>
        <v>چک کردن محکم بودن پیچها ، سرکابلها و سر سیم ها و تخته کلمپ ( تجهیز )</v>
      </c>
      <c r="O3984" t="s">
        <v>5882</v>
      </c>
      <c r="P3984">
        <v>30</v>
      </c>
      <c r="Q3984">
        <v>30</v>
      </c>
      <c r="R3984">
        <v>364</v>
      </c>
      <c r="S3984" t="s">
        <v>144</v>
      </c>
      <c r="T3984">
        <v>14010404</v>
      </c>
      <c r="U3984" t="s">
        <v>5762</v>
      </c>
      <c r="V3984" t="s">
        <v>5781</v>
      </c>
      <c r="W3984" t="b">
        <v>1</v>
      </c>
    </row>
    <row r="3985" spans="1:23" x14ac:dyDescent="0.2">
      <c r="A3985" t="s">
        <v>699</v>
      </c>
      <c r="B3985" t="s">
        <v>9173</v>
      </c>
      <c r="C3985" t="str">
        <f>VLOOKUP(Table1_2[[#This Row],[asset]],'COPIED FROM PARSE'!$A$2:$D$1194,2,0)</f>
        <v>MECVBC0017</v>
      </c>
      <c r="D3985" t="str">
        <f>VLOOKUP(Table1_2[[#This Row],[asset]],'COPIED FROM PARSE'!$A$2:$D$1194,3,0)</f>
        <v>نوار نقاله</v>
      </c>
      <c r="E3985" t="str">
        <f>VLOOKUP(Table1_2[[#This Row],[asset]],'COPIED FROM PARSE'!$A$2:$D$1194,4,0)</f>
        <v>Belt Conveyors-Conveyors and Elevators</v>
      </c>
      <c r="F3985" s="1" t="s">
        <v>8979</v>
      </c>
      <c r="G3985" s="1" t="s">
        <v>9760</v>
      </c>
      <c r="H3985" t="s">
        <v>8959</v>
      </c>
      <c r="I3985" t="s">
        <v>536</v>
      </c>
      <c r="J3985" t="s">
        <v>13022</v>
      </c>
      <c r="K3985" t="s">
        <v>4994</v>
      </c>
      <c r="L3985">
        <v>101</v>
      </c>
      <c r="M3985" t="str">
        <f>CONCATENATE(Table1_2[[#This Row],[service_no]],Table1_2[[#This Row],[taxonomy]])</f>
        <v>101تجهیز</v>
      </c>
      <c r="N3985" t="str">
        <f>CONCATENATE(Table1_2[[#This Row],[tozihat]]," ","( ",Table1_2[[#This Row],[taxonomy]]," )")</f>
        <v>بررسی وصل بودن ارت و محکم بودن اتصال آن ( تجهیز )</v>
      </c>
      <c r="O3985" t="s">
        <v>5684</v>
      </c>
      <c r="P3985">
        <v>10</v>
      </c>
      <c r="Q3985">
        <v>10</v>
      </c>
      <c r="R3985">
        <v>364</v>
      </c>
      <c r="S3985" t="s">
        <v>144</v>
      </c>
      <c r="T3985">
        <v>14010404</v>
      </c>
      <c r="U3985" t="s">
        <v>5762</v>
      </c>
      <c r="V3985" t="s">
        <v>5781</v>
      </c>
      <c r="W3985" t="b">
        <v>1</v>
      </c>
    </row>
    <row r="3986" spans="1:23" x14ac:dyDescent="0.2">
      <c r="A3986" t="s">
        <v>699</v>
      </c>
      <c r="B3986" t="s">
        <v>9173</v>
      </c>
      <c r="C3986" t="str">
        <f>VLOOKUP(Table1_2[[#This Row],[asset]],'COPIED FROM PARSE'!$A$2:$D$1194,2,0)</f>
        <v>MECVBC0017</v>
      </c>
      <c r="D3986" t="str">
        <f>VLOOKUP(Table1_2[[#This Row],[asset]],'COPIED FROM PARSE'!$A$2:$D$1194,3,0)</f>
        <v>نوار نقاله</v>
      </c>
      <c r="E3986" t="str">
        <f>VLOOKUP(Table1_2[[#This Row],[asset]],'COPIED FROM PARSE'!$A$2:$D$1194,4,0)</f>
        <v>Belt Conveyors-Conveyors and Elevators</v>
      </c>
      <c r="F3986" s="1" t="s">
        <v>8979</v>
      </c>
      <c r="G3986" s="1" t="s">
        <v>9760</v>
      </c>
      <c r="H3986" t="s">
        <v>8959</v>
      </c>
      <c r="I3986" t="s">
        <v>536</v>
      </c>
      <c r="J3986" t="s">
        <v>13022</v>
      </c>
      <c r="K3986" t="s">
        <v>5678</v>
      </c>
      <c r="L3986">
        <v>10</v>
      </c>
      <c r="M3986" t="str">
        <f>CONCATENATE(Table1_2[[#This Row],[service_no]],Table1_2[[#This Row],[taxonomy]])</f>
        <v>10تجهیز</v>
      </c>
      <c r="N3986"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3986" t="s">
        <v>5883</v>
      </c>
      <c r="P3986">
        <v>10</v>
      </c>
      <c r="Q3986">
        <v>10</v>
      </c>
      <c r="R3986">
        <v>84</v>
      </c>
      <c r="S3986" t="s">
        <v>3</v>
      </c>
      <c r="T3986">
        <v>14010605</v>
      </c>
      <c r="U3986" t="s">
        <v>5762</v>
      </c>
      <c r="V3986" t="s">
        <v>5781</v>
      </c>
      <c r="W3986" t="b">
        <v>1</v>
      </c>
    </row>
    <row r="3987" spans="1:23" x14ac:dyDescent="0.2">
      <c r="A3987" t="s">
        <v>699</v>
      </c>
      <c r="B3987" t="s">
        <v>9173</v>
      </c>
      <c r="C3987" t="str">
        <f>VLOOKUP(Table1_2[[#This Row],[asset]],'COPIED FROM PARSE'!$A$2:$D$1194,2,0)</f>
        <v>MECVBC0017</v>
      </c>
      <c r="D3987" t="str">
        <f>VLOOKUP(Table1_2[[#This Row],[asset]],'COPIED FROM PARSE'!$A$2:$D$1194,3,0)</f>
        <v>نوار نقاله</v>
      </c>
      <c r="E3987" t="str">
        <f>VLOOKUP(Table1_2[[#This Row],[asset]],'COPIED FROM PARSE'!$A$2:$D$1194,4,0)</f>
        <v>Belt Conveyors-Conveyors and Elevators</v>
      </c>
      <c r="F3987" s="1" t="s">
        <v>8979</v>
      </c>
      <c r="G3987" s="1" t="s">
        <v>9760</v>
      </c>
      <c r="H3987" t="s">
        <v>8959</v>
      </c>
      <c r="I3987" t="s">
        <v>536</v>
      </c>
      <c r="J3987" t="s">
        <v>13022</v>
      </c>
      <c r="K3987" t="s">
        <v>9773</v>
      </c>
      <c r="L3987">
        <v>12</v>
      </c>
      <c r="M3987" t="str">
        <f>CONCATENATE(Table1_2[[#This Row],[service_no]],Table1_2[[#This Row],[taxonomy]])</f>
        <v>12تجهیز</v>
      </c>
      <c r="N3987"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تجهیز )</v>
      </c>
      <c r="O3987" t="s">
        <v>10874</v>
      </c>
      <c r="P3987">
        <v>10</v>
      </c>
      <c r="Q3987">
        <v>30</v>
      </c>
      <c r="R3987">
        <v>168</v>
      </c>
      <c r="S3987" t="s">
        <v>3</v>
      </c>
      <c r="T3987">
        <v>14010605</v>
      </c>
      <c r="U3987" t="s">
        <v>5762</v>
      </c>
      <c r="V3987" t="s">
        <v>5781</v>
      </c>
      <c r="W3987" t="b">
        <v>1</v>
      </c>
    </row>
    <row r="3988" spans="1:23" x14ac:dyDescent="0.2">
      <c r="A3988" t="s">
        <v>700</v>
      </c>
      <c r="B3988" t="s">
        <v>9173</v>
      </c>
      <c r="C3988" t="str">
        <f>VLOOKUP(Table1_2[[#This Row],[asset]],'COPIED FROM PARSE'!$A$2:$D$1194,2,0)</f>
        <v>MECVBC0017</v>
      </c>
      <c r="D3988" t="str">
        <f>VLOOKUP(Table1_2[[#This Row],[asset]],'COPIED FROM PARSE'!$A$2:$D$1194,3,0)</f>
        <v>نوار نقاله</v>
      </c>
      <c r="E3988" t="str">
        <f>VLOOKUP(Table1_2[[#This Row],[asset]],'COPIED FROM PARSE'!$A$2:$D$1194,4,0)</f>
        <v>Belt Conveyors-Conveyors and Elevators</v>
      </c>
      <c r="F3988" s="1" t="s">
        <v>8979</v>
      </c>
      <c r="G3988" s="1" t="s">
        <v>9760</v>
      </c>
      <c r="H3988" t="s">
        <v>8959</v>
      </c>
      <c r="I3988" t="s">
        <v>4407</v>
      </c>
      <c r="J3988" t="s">
        <v>202</v>
      </c>
      <c r="K3988" t="s">
        <v>5884</v>
      </c>
      <c r="L3988">
        <v>59</v>
      </c>
      <c r="M3988" t="str">
        <f>CONCATENATE(Table1_2[[#This Row],[service_no]],Table1_2[[#This Row],[taxonomy]])</f>
        <v>59Belt</v>
      </c>
      <c r="N3988" t="str">
        <f>CONCATENATE(Table1_2[[#This Row],[tozihat]]," ","( ",Table1_2[[#This Row],[taxonomy]]," )")</f>
        <v>سطح نوار بطور کامل بررسی گردد و میزان کشش نوار و محل اسپلایس ها از نظر خرابی کنترل گردد. ( Belt )</v>
      </c>
      <c r="O3988" t="s">
        <v>9819</v>
      </c>
      <c r="P3988">
        <v>30</v>
      </c>
      <c r="Q3988">
        <v>30</v>
      </c>
      <c r="R3988">
        <v>28</v>
      </c>
      <c r="S3988" t="s">
        <v>3</v>
      </c>
      <c r="T3988">
        <v>14010713</v>
      </c>
      <c r="U3988" t="s">
        <v>5689</v>
      </c>
      <c r="V3988" t="s">
        <v>5675</v>
      </c>
      <c r="W3988" t="b">
        <v>1</v>
      </c>
    </row>
    <row r="3989" spans="1:23" x14ac:dyDescent="0.2">
      <c r="A3989" t="s">
        <v>700</v>
      </c>
      <c r="B3989" t="s">
        <v>9173</v>
      </c>
      <c r="C3989" t="str">
        <f>VLOOKUP(Table1_2[[#This Row],[asset]],'COPIED FROM PARSE'!$A$2:$D$1194,2,0)</f>
        <v>MECVBC0017</v>
      </c>
      <c r="D3989" t="str">
        <f>VLOOKUP(Table1_2[[#This Row],[asset]],'COPIED FROM PARSE'!$A$2:$D$1194,3,0)</f>
        <v>نوار نقاله</v>
      </c>
      <c r="E3989" t="str">
        <f>VLOOKUP(Table1_2[[#This Row],[asset]],'COPIED FROM PARSE'!$A$2:$D$1194,4,0)</f>
        <v>Belt Conveyors-Conveyors and Elevators</v>
      </c>
      <c r="F3989" s="1" t="s">
        <v>8979</v>
      </c>
      <c r="G3989" s="1" t="s">
        <v>9760</v>
      </c>
      <c r="H3989" t="s">
        <v>8959</v>
      </c>
      <c r="I3989" t="s">
        <v>4407</v>
      </c>
      <c r="J3989" t="s">
        <v>9</v>
      </c>
      <c r="K3989" t="s">
        <v>6098</v>
      </c>
      <c r="L3989">
        <v>57</v>
      </c>
      <c r="M3989" t="str">
        <f>CONCATENATE(Table1_2[[#This Row],[service_no]],Table1_2[[#This Row],[taxonomy]])</f>
        <v>57Brake</v>
      </c>
      <c r="N3989" t="str">
        <f>CONCATENATE(Table1_2[[#This Row],[tozihat]]," ","( ",Table1_2[[#This Row],[taxonomy]]," )")</f>
        <v>با کشیدن اهرم ترمز بررسی گردد و کلیه پیچ و مهره ها آچار کشی شود ودر صورت خرابی درخواست کار صادر شود. ( Brake )</v>
      </c>
      <c r="O3989" t="s">
        <v>5885</v>
      </c>
      <c r="P3989">
        <v>60</v>
      </c>
      <c r="Q3989">
        <v>200</v>
      </c>
      <c r="R3989">
        <v>28</v>
      </c>
      <c r="S3989" t="s">
        <v>3</v>
      </c>
      <c r="T3989">
        <v>14010713</v>
      </c>
      <c r="U3989" t="s">
        <v>5689</v>
      </c>
      <c r="V3989" t="s">
        <v>5675</v>
      </c>
      <c r="W3989" t="b">
        <v>1</v>
      </c>
    </row>
    <row r="3990" spans="1:23" x14ac:dyDescent="0.2">
      <c r="A3990" t="s">
        <v>700</v>
      </c>
      <c r="B3990" t="s">
        <v>9173</v>
      </c>
      <c r="C3990" t="str">
        <f>VLOOKUP(Table1_2[[#This Row],[asset]],'COPIED FROM PARSE'!$A$2:$D$1194,2,0)</f>
        <v>MECVBC0017</v>
      </c>
      <c r="D3990" t="str">
        <f>VLOOKUP(Table1_2[[#This Row],[asset]],'COPIED FROM PARSE'!$A$2:$D$1194,3,0)</f>
        <v>نوار نقاله</v>
      </c>
      <c r="E3990" t="str">
        <f>VLOOKUP(Table1_2[[#This Row],[asset]],'COPIED FROM PARSE'!$A$2:$D$1194,4,0)</f>
        <v>Belt Conveyors-Conveyors and Elevators</v>
      </c>
      <c r="F3990" s="1" t="s">
        <v>8979</v>
      </c>
      <c r="G3990" s="1" t="s">
        <v>9760</v>
      </c>
      <c r="H3990" t="s">
        <v>8959</v>
      </c>
      <c r="I3990" t="s">
        <v>4407</v>
      </c>
      <c r="J3990" t="s">
        <v>9</v>
      </c>
      <c r="K3990" t="s">
        <v>4995</v>
      </c>
      <c r="L3990">
        <v>7</v>
      </c>
      <c r="M3990" t="str">
        <f>CONCATENATE(Table1_2[[#This Row],[service_no]],Table1_2[[#This Row],[taxonomy]])</f>
        <v>7Brake</v>
      </c>
      <c r="N3990" t="str">
        <f>CONCATENATE(Table1_2[[#This Row],[tozihat]]," ","( ",Table1_2[[#This Row],[taxonomy]]," )")</f>
        <v>سایش لاینینگها و دیسک بررسی گردد و اندازه گیری شود. ( Brake )</v>
      </c>
      <c r="O3990" t="s">
        <v>6249</v>
      </c>
      <c r="P3990">
        <v>30</v>
      </c>
      <c r="Q3990">
        <v>30</v>
      </c>
      <c r="R3990">
        <v>28</v>
      </c>
      <c r="S3990" t="s">
        <v>3</v>
      </c>
      <c r="T3990">
        <v>14010713</v>
      </c>
      <c r="U3990" t="s">
        <v>5689</v>
      </c>
      <c r="V3990" t="s">
        <v>5675</v>
      </c>
      <c r="W3990" t="b">
        <v>1</v>
      </c>
    </row>
    <row r="3991" spans="1:23" x14ac:dyDescent="0.2">
      <c r="A3991" t="s">
        <v>700</v>
      </c>
      <c r="B3991" t="s">
        <v>9173</v>
      </c>
      <c r="C3991" t="str">
        <f>VLOOKUP(Table1_2[[#This Row],[asset]],'COPIED FROM PARSE'!$A$2:$D$1194,2,0)</f>
        <v>MECVBC0017</v>
      </c>
      <c r="D3991" t="str">
        <f>VLOOKUP(Table1_2[[#This Row],[asset]],'COPIED FROM PARSE'!$A$2:$D$1194,3,0)</f>
        <v>نوار نقاله</v>
      </c>
      <c r="E3991" t="str">
        <f>VLOOKUP(Table1_2[[#This Row],[asset]],'COPIED FROM PARSE'!$A$2:$D$1194,4,0)</f>
        <v>Belt Conveyors-Conveyors and Elevators</v>
      </c>
      <c r="F3991" s="1" t="s">
        <v>8979</v>
      </c>
      <c r="G3991" s="1" t="s">
        <v>9760</v>
      </c>
      <c r="H3991" t="s">
        <v>8959</v>
      </c>
      <c r="I3991" t="s">
        <v>4407</v>
      </c>
      <c r="J3991" t="s">
        <v>184</v>
      </c>
      <c r="K3991" t="s">
        <v>4995</v>
      </c>
      <c r="L3991">
        <v>7</v>
      </c>
      <c r="M3991" t="str">
        <f>CONCATENATE(Table1_2[[#This Row],[service_no]],Table1_2[[#This Row],[taxonomy]])</f>
        <v>7Chute</v>
      </c>
      <c r="N3991" t="str">
        <f>CONCATENATE(Table1_2[[#This Row],[tozihat]]," ","( ",Table1_2[[#This Row],[taxonomy]]," )")</f>
        <v>هاردوکسهای داخل شوتها چک گردد در صورت نیاز به نعویض درخواست کار صادر گردد. ( Chute )</v>
      </c>
      <c r="O3991" t="s">
        <v>5887</v>
      </c>
      <c r="P3991">
        <v>60</v>
      </c>
      <c r="Q3991">
        <v>100</v>
      </c>
      <c r="R3991">
        <v>28</v>
      </c>
      <c r="S3991" t="s">
        <v>3</v>
      </c>
      <c r="T3991">
        <v>14010713</v>
      </c>
      <c r="U3991" t="s">
        <v>5689</v>
      </c>
      <c r="V3991" t="s">
        <v>5675</v>
      </c>
      <c r="W3991" t="b">
        <v>1</v>
      </c>
    </row>
    <row r="3992" spans="1:23" x14ac:dyDescent="0.2">
      <c r="A3992" t="s">
        <v>700</v>
      </c>
      <c r="B3992" t="s">
        <v>9173</v>
      </c>
      <c r="C3992" t="str">
        <f>VLOOKUP(Table1_2[[#This Row],[asset]],'COPIED FROM PARSE'!$A$2:$D$1194,2,0)</f>
        <v>MECVBC0017</v>
      </c>
      <c r="D3992" t="str">
        <f>VLOOKUP(Table1_2[[#This Row],[asset]],'COPIED FROM PARSE'!$A$2:$D$1194,3,0)</f>
        <v>نوار نقاله</v>
      </c>
      <c r="E3992" t="str">
        <f>VLOOKUP(Table1_2[[#This Row],[asset]],'COPIED FROM PARSE'!$A$2:$D$1194,4,0)</f>
        <v>Belt Conveyors-Conveyors and Elevators</v>
      </c>
      <c r="F3992" s="1" t="s">
        <v>8979</v>
      </c>
      <c r="G3992" s="1" t="s">
        <v>9760</v>
      </c>
      <c r="H3992" t="s">
        <v>8959</v>
      </c>
      <c r="I3992" t="s">
        <v>4407</v>
      </c>
      <c r="J3992" t="s">
        <v>203</v>
      </c>
      <c r="K3992" t="s">
        <v>5025</v>
      </c>
      <c r="L3992">
        <v>113</v>
      </c>
      <c r="M3992" t="str">
        <f>CONCATENATE(Table1_2[[#This Row],[service_no]],Table1_2[[#This Row],[taxonomy]])</f>
        <v>113Conterweighte</v>
      </c>
      <c r="N3992" t="str">
        <f>CONCATENATE(Table1_2[[#This Row],[tozihat]]," ","( ",Table1_2[[#This Row],[taxonomy]]," )")</f>
        <v>گاید پلیتها نباید با قوطیها یا بیمها برخورد داشته باشد و در صورت انحراف در کانترویت باید درخواست کار صادر شود. ( Conterweighte )</v>
      </c>
      <c r="O3992" t="s">
        <v>5888</v>
      </c>
      <c r="P3992">
        <v>30</v>
      </c>
      <c r="Q3992">
        <v>30</v>
      </c>
      <c r="R3992">
        <v>28</v>
      </c>
      <c r="S3992" t="s">
        <v>3</v>
      </c>
      <c r="T3992">
        <v>14010713</v>
      </c>
      <c r="U3992" t="s">
        <v>5689</v>
      </c>
      <c r="V3992" t="s">
        <v>5675</v>
      </c>
      <c r="W3992" t="b">
        <v>1</v>
      </c>
    </row>
    <row r="3993" spans="1:23" x14ac:dyDescent="0.2">
      <c r="A3993" t="s">
        <v>700</v>
      </c>
      <c r="B3993" t="s">
        <v>9173</v>
      </c>
      <c r="C3993" t="str">
        <f>VLOOKUP(Table1_2[[#This Row],[asset]],'COPIED FROM PARSE'!$A$2:$D$1194,2,0)</f>
        <v>MECVBC0017</v>
      </c>
      <c r="D3993" t="str">
        <f>VLOOKUP(Table1_2[[#This Row],[asset]],'COPIED FROM PARSE'!$A$2:$D$1194,3,0)</f>
        <v>نوار نقاله</v>
      </c>
      <c r="E3993" t="str">
        <f>VLOOKUP(Table1_2[[#This Row],[asset]],'COPIED FROM PARSE'!$A$2:$D$1194,4,0)</f>
        <v>Belt Conveyors-Conveyors and Elevators</v>
      </c>
      <c r="F3993" s="1" t="s">
        <v>8979</v>
      </c>
      <c r="G3993" s="1" t="s">
        <v>9760</v>
      </c>
      <c r="H3993" t="s">
        <v>8959</v>
      </c>
      <c r="I3993" t="s">
        <v>4407</v>
      </c>
      <c r="J3993" t="s">
        <v>203</v>
      </c>
      <c r="K3993" t="s">
        <v>5695</v>
      </c>
      <c r="L3993">
        <v>107</v>
      </c>
      <c r="M3993" t="str">
        <f>CONCATENATE(Table1_2[[#This Row],[service_no]],Table1_2[[#This Row],[taxonomy]])</f>
        <v>107Conterweighte</v>
      </c>
      <c r="N3993" t="str">
        <f>CONCATENATE(Table1_2[[#This Row],[tozihat]]," ","( ",Table1_2[[#This Row],[taxonomy]]," )")</f>
        <v>باکس کانتر ویت به صورت کامل و دقیق تمیز گردد ( Conterweighte )</v>
      </c>
      <c r="O3993" t="s">
        <v>6250</v>
      </c>
      <c r="P3993">
        <v>10</v>
      </c>
      <c r="Q3993">
        <v>10</v>
      </c>
      <c r="R3993">
        <v>28</v>
      </c>
      <c r="S3993" t="s">
        <v>3</v>
      </c>
      <c r="T3993">
        <v>14010713</v>
      </c>
      <c r="U3993" t="s">
        <v>5689</v>
      </c>
      <c r="V3993" t="s">
        <v>5675</v>
      </c>
      <c r="W3993" t="b">
        <v>1</v>
      </c>
    </row>
    <row r="3994" spans="1:23" x14ac:dyDescent="0.2">
      <c r="A3994" t="s">
        <v>700</v>
      </c>
      <c r="B3994" t="s">
        <v>9173</v>
      </c>
      <c r="C3994" t="str">
        <f>VLOOKUP(Table1_2[[#This Row],[asset]],'COPIED FROM PARSE'!$A$2:$D$1194,2,0)</f>
        <v>MECVBC0017</v>
      </c>
      <c r="D3994" t="str">
        <f>VLOOKUP(Table1_2[[#This Row],[asset]],'COPIED FROM PARSE'!$A$2:$D$1194,3,0)</f>
        <v>نوار نقاله</v>
      </c>
      <c r="E3994" t="str">
        <f>VLOOKUP(Table1_2[[#This Row],[asset]],'COPIED FROM PARSE'!$A$2:$D$1194,4,0)</f>
        <v>Belt Conveyors-Conveyors and Elevators</v>
      </c>
      <c r="F3994" s="1" t="s">
        <v>8979</v>
      </c>
      <c r="G3994" s="1" t="s">
        <v>9760</v>
      </c>
      <c r="H3994" t="s">
        <v>8959</v>
      </c>
      <c r="I3994" t="s">
        <v>4407</v>
      </c>
      <c r="J3994" t="s">
        <v>203</v>
      </c>
      <c r="K3994" t="s">
        <v>5686</v>
      </c>
      <c r="L3994">
        <v>64</v>
      </c>
      <c r="M3994" t="str">
        <f>CONCATENATE(Table1_2[[#This Row],[service_no]],Table1_2[[#This Row],[taxonomy]])</f>
        <v>64Conterweighte</v>
      </c>
      <c r="N3994" t="str">
        <f>CONCATENATE(Table1_2[[#This Row],[tozihat]]," ","( ",Table1_2[[#This Row],[taxonomy]]," )")</f>
        <v>چرخهای کالسکه و رول های سیم بکسل کانترویت گریسکاری شود ( Conterweighte )</v>
      </c>
      <c r="O3994" t="s">
        <v>5916</v>
      </c>
      <c r="P3994">
        <v>30</v>
      </c>
      <c r="Q3994">
        <v>30</v>
      </c>
      <c r="R3994">
        <v>112</v>
      </c>
      <c r="S3994" t="s">
        <v>9799</v>
      </c>
      <c r="T3994">
        <v>14010511</v>
      </c>
      <c r="U3994" t="s">
        <v>5688</v>
      </c>
      <c r="V3994" t="s">
        <v>5675</v>
      </c>
      <c r="W3994" t="b">
        <v>1</v>
      </c>
    </row>
    <row r="3995" spans="1:23" x14ac:dyDescent="0.2">
      <c r="A3995" t="s">
        <v>700</v>
      </c>
      <c r="B3995" t="s">
        <v>9173</v>
      </c>
      <c r="C3995" t="str">
        <f>VLOOKUP(Table1_2[[#This Row],[asset]],'COPIED FROM PARSE'!$A$2:$D$1194,2,0)</f>
        <v>MECVBC0017</v>
      </c>
      <c r="D3995" t="str">
        <f>VLOOKUP(Table1_2[[#This Row],[asset]],'COPIED FROM PARSE'!$A$2:$D$1194,3,0)</f>
        <v>نوار نقاله</v>
      </c>
      <c r="E3995" t="str">
        <f>VLOOKUP(Table1_2[[#This Row],[asset]],'COPIED FROM PARSE'!$A$2:$D$1194,4,0)</f>
        <v>Belt Conveyors-Conveyors and Elevators</v>
      </c>
      <c r="F3995" s="1" t="s">
        <v>8979</v>
      </c>
      <c r="G3995" s="1" t="s">
        <v>9760</v>
      </c>
      <c r="H3995" t="s">
        <v>8959</v>
      </c>
      <c r="I3995" t="s">
        <v>4407</v>
      </c>
      <c r="J3995" t="s">
        <v>701</v>
      </c>
      <c r="K3995" t="s">
        <v>4995</v>
      </c>
      <c r="L3995">
        <v>7</v>
      </c>
      <c r="M3995" t="str">
        <f>CONCATENATE(Table1_2[[#This Row],[service_no]],Table1_2[[#This Row],[taxonomy]])</f>
        <v>7Deflector Plate</v>
      </c>
      <c r="N3995" t="str">
        <f>CONCATENATE(Table1_2[[#This Row],[tozihat]]," ","( ",Table1_2[[#This Row],[taxonomy]]," )")</f>
        <v>رابر و بدنه پلیت بررسی گردد و در صورت نیاز به تعویض درخواست کار صادر گردد. ( Deflector Plate )</v>
      </c>
      <c r="O3995" t="s">
        <v>5890</v>
      </c>
      <c r="P3995">
        <v>30</v>
      </c>
      <c r="Q3995">
        <v>30</v>
      </c>
      <c r="R3995">
        <v>28</v>
      </c>
      <c r="S3995" t="s">
        <v>3</v>
      </c>
      <c r="T3995">
        <v>14010713</v>
      </c>
      <c r="U3995" t="s">
        <v>5689</v>
      </c>
      <c r="V3995" t="s">
        <v>5675</v>
      </c>
      <c r="W3995" t="b">
        <v>1</v>
      </c>
    </row>
    <row r="3996" spans="1:23" x14ac:dyDescent="0.2">
      <c r="A3996" t="s">
        <v>700</v>
      </c>
      <c r="B3996" t="s">
        <v>9173</v>
      </c>
      <c r="C3996" t="str">
        <f>VLOOKUP(Table1_2[[#This Row],[asset]],'COPIED FROM PARSE'!$A$2:$D$1194,2,0)</f>
        <v>MECVBC0017</v>
      </c>
      <c r="D3996" t="str">
        <f>VLOOKUP(Table1_2[[#This Row],[asset]],'COPIED FROM PARSE'!$A$2:$D$1194,3,0)</f>
        <v>نوار نقاله</v>
      </c>
      <c r="E3996" t="str">
        <f>VLOOKUP(Table1_2[[#This Row],[asset]],'COPIED FROM PARSE'!$A$2:$D$1194,4,0)</f>
        <v>Belt Conveyors-Conveyors and Elevators</v>
      </c>
      <c r="F3996" s="1" t="s">
        <v>8979</v>
      </c>
      <c r="G3996" s="1" t="s">
        <v>9760</v>
      </c>
      <c r="H3996" t="s">
        <v>8959</v>
      </c>
      <c r="I3996" t="s">
        <v>4407</v>
      </c>
      <c r="J3996" t="s">
        <v>702</v>
      </c>
      <c r="K3996" t="s">
        <v>5676</v>
      </c>
      <c r="L3996">
        <v>48</v>
      </c>
      <c r="M3996" t="str">
        <f>CONCATENATE(Table1_2[[#This Row],[service_no]],Table1_2[[#This Row],[taxonomy]])</f>
        <v>48DS51A,B,C,D</v>
      </c>
      <c r="N3996" t="str">
        <f>CONCATENATE(Table1_2[[#This Row],[tozihat]]," ","( ",Table1_2[[#This Row],[taxonomy]]," )")</f>
        <v>بررسی محل های اتصال تجهیز به فونداسیون و یا ساپورت نگهدارنده تجهیز و اطمینان از محکم بودن آنها ( DS51A,B,C,D )</v>
      </c>
      <c r="O3996" t="s">
        <v>5685</v>
      </c>
      <c r="P3996">
        <v>20</v>
      </c>
      <c r="Q3996">
        <v>20</v>
      </c>
      <c r="R3996">
        <v>364</v>
      </c>
      <c r="S3996" t="s">
        <v>3</v>
      </c>
      <c r="T3996">
        <v>14010203</v>
      </c>
      <c r="U3996" t="s">
        <v>5760</v>
      </c>
      <c r="V3996" t="s">
        <v>5008</v>
      </c>
      <c r="W3996" t="b">
        <v>1</v>
      </c>
    </row>
    <row r="3997" spans="1:23" x14ac:dyDescent="0.2">
      <c r="A3997" t="s">
        <v>700</v>
      </c>
      <c r="B3997" t="s">
        <v>9173</v>
      </c>
      <c r="C3997" t="str">
        <f>VLOOKUP(Table1_2[[#This Row],[asset]],'COPIED FROM PARSE'!$A$2:$D$1194,2,0)</f>
        <v>MECVBC0017</v>
      </c>
      <c r="D3997" t="str">
        <f>VLOOKUP(Table1_2[[#This Row],[asset]],'COPIED FROM PARSE'!$A$2:$D$1194,3,0)</f>
        <v>نوار نقاله</v>
      </c>
      <c r="E3997" t="str">
        <f>VLOOKUP(Table1_2[[#This Row],[asset]],'COPIED FROM PARSE'!$A$2:$D$1194,4,0)</f>
        <v>Belt Conveyors-Conveyors and Elevators</v>
      </c>
      <c r="F3997" s="1" t="s">
        <v>8979</v>
      </c>
      <c r="G3997" s="1" t="s">
        <v>9760</v>
      </c>
      <c r="H3997" t="s">
        <v>8959</v>
      </c>
      <c r="I3997" t="s">
        <v>4407</v>
      </c>
      <c r="J3997" t="s">
        <v>702</v>
      </c>
      <c r="K3997" t="s">
        <v>5681</v>
      </c>
      <c r="L3997">
        <v>95</v>
      </c>
      <c r="M3997" t="str">
        <f>CONCATENATE(Table1_2[[#This Row],[service_no]],Table1_2[[#This Row],[taxonomy]])</f>
        <v>95DS51A,B,C,D</v>
      </c>
      <c r="N399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51A,B,C,D )</v>
      </c>
      <c r="O3997" t="s">
        <v>5852</v>
      </c>
      <c r="P3997">
        <v>20</v>
      </c>
      <c r="Q3997">
        <v>20</v>
      </c>
      <c r="R3997">
        <v>364</v>
      </c>
      <c r="S3997" t="s">
        <v>144</v>
      </c>
      <c r="T3997">
        <v>14010401</v>
      </c>
      <c r="U3997" t="s">
        <v>5760</v>
      </c>
      <c r="V3997" t="s">
        <v>5008</v>
      </c>
      <c r="W3997" t="b">
        <v>1</v>
      </c>
    </row>
    <row r="3998" spans="1:23" x14ac:dyDescent="0.2">
      <c r="A3998" t="s">
        <v>700</v>
      </c>
      <c r="B3998" t="s">
        <v>9173</v>
      </c>
      <c r="C3998" t="str">
        <f>VLOOKUP(Table1_2[[#This Row],[asset]],'COPIED FROM PARSE'!$A$2:$D$1194,2,0)</f>
        <v>MECVBC0017</v>
      </c>
      <c r="D3998" t="str">
        <f>VLOOKUP(Table1_2[[#This Row],[asset]],'COPIED FROM PARSE'!$A$2:$D$1194,3,0)</f>
        <v>نوار نقاله</v>
      </c>
      <c r="E3998" t="str">
        <f>VLOOKUP(Table1_2[[#This Row],[asset]],'COPIED FROM PARSE'!$A$2:$D$1194,4,0)</f>
        <v>Belt Conveyors-Conveyors and Elevators</v>
      </c>
      <c r="F3998" s="1" t="s">
        <v>8979</v>
      </c>
      <c r="G3998" s="1" t="s">
        <v>9760</v>
      </c>
      <c r="H3998" t="s">
        <v>8959</v>
      </c>
      <c r="I3998" t="s">
        <v>4407</v>
      </c>
      <c r="J3998" t="s">
        <v>702</v>
      </c>
      <c r="K3998" t="s">
        <v>5682</v>
      </c>
      <c r="L3998">
        <v>92</v>
      </c>
      <c r="M3998" t="str">
        <f>CONCATENATE(Table1_2[[#This Row],[service_no]],Table1_2[[#This Row],[taxonomy]])</f>
        <v>92DS51A,B,C,D</v>
      </c>
      <c r="N3998" t="str">
        <f>CONCATENATE(Table1_2[[#This Row],[tozihat]]," ","( ",Table1_2[[#This Row],[taxonomy]]," )")</f>
        <v>چک کردن محکم بودن پیچها ، سرکابلها و سر سیم ها ( DS51A,B,C,D )</v>
      </c>
      <c r="O3998" t="s">
        <v>5838</v>
      </c>
      <c r="P3998">
        <v>20</v>
      </c>
      <c r="Q3998">
        <v>20</v>
      </c>
      <c r="R3998">
        <v>364</v>
      </c>
      <c r="S3998" t="s">
        <v>144</v>
      </c>
      <c r="T3998">
        <v>14010401</v>
      </c>
      <c r="U3998" t="s">
        <v>5760</v>
      </c>
      <c r="V3998" t="s">
        <v>5008</v>
      </c>
      <c r="W3998" t="b">
        <v>1</v>
      </c>
    </row>
    <row r="3999" spans="1:23" x14ac:dyDescent="0.2">
      <c r="A3999" t="s">
        <v>700</v>
      </c>
      <c r="B3999" t="s">
        <v>9173</v>
      </c>
      <c r="C3999" t="str">
        <f>VLOOKUP(Table1_2[[#This Row],[asset]],'COPIED FROM PARSE'!$A$2:$D$1194,2,0)</f>
        <v>MECVBC0017</v>
      </c>
      <c r="D3999" t="str">
        <f>VLOOKUP(Table1_2[[#This Row],[asset]],'COPIED FROM PARSE'!$A$2:$D$1194,3,0)</f>
        <v>نوار نقاله</v>
      </c>
      <c r="E3999" t="str">
        <f>VLOOKUP(Table1_2[[#This Row],[asset]],'COPIED FROM PARSE'!$A$2:$D$1194,4,0)</f>
        <v>Belt Conveyors-Conveyors and Elevators</v>
      </c>
      <c r="F3999" s="1" t="s">
        <v>8979</v>
      </c>
      <c r="G3999" s="1" t="s">
        <v>9760</v>
      </c>
      <c r="H3999" t="s">
        <v>8959</v>
      </c>
      <c r="I3999" t="s">
        <v>4407</v>
      </c>
      <c r="J3999" t="s">
        <v>702</v>
      </c>
      <c r="K3999" t="s">
        <v>5021</v>
      </c>
      <c r="L3999">
        <v>102</v>
      </c>
      <c r="M3999" t="str">
        <f>CONCATENATE(Table1_2[[#This Row],[service_no]],Table1_2[[#This Row],[taxonomy]])</f>
        <v>102DS51A,B,C,D</v>
      </c>
      <c r="N3999" t="str">
        <f>CONCATENATE(Table1_2[[#This Row],[tozihat]]," ","( ",Table1_2[[#This Row],[taxonomy]]," )")</f>
        <v>فاصله سنسور تا لبه بلت در صورتی که بلت وسط درام باشد بین 6-9 سانتیمتر باشد ( DS51A,B,C,D )</v>
      </c>
      <c r="O3999" t="s">
        <v>5891</v>
      </c>
      <c r="P3999">
        <v>30</v>
      </c>
      <c r="Q3999">
        <v>30</v>
      </c>
      <c r="R3999">
        <v>84</v>
      </c>
      <c r="S3999" t="s">
        <v>2</v>
      </c>
      <c r="T3999">
        <v>14010401</v>
      </c>
      <c r="U3999" t="s">
        <v>5760</v>
      </c>
      <c r="V3999" t="s">
        <v>5008</v>
      </c>
      <c r="W3999" t="b">
        <v>1</v>
      </c>
    </row>
    <row r="4000" spans="1:23" x14ac:dyDescent="0.2">
      <c r="A4000" t="s">
        <v>700</v>
      </c>
      <c r="B4000" t="s">
        <v>9173</v>
      </c>
      <c r="C4000" t="str">
        <f>VLOOKUP(Table1_2[[#This Row],[asset]],'COPIED FROM PARSE'!$A$2:$D$1194,2,0)</f>
        <v>MECVBC0017</v>
      </c>
      <c r="D4000" t="str">
        <f>VLOOKUP(Table1_2[[#This Row],[asset]],'COPIED FROM PARSE'!$A$2:$D$1194,3,0)</f>
        <v>نوار نقاله</v>
      </c>
      <c r="E4000" t="str">
        <f>VLOOKUP(Table1_2[[#This Row],[asset]],'COPIED FROM PARSE'!$A$2:$D$1194,4,0)</f>
        <v>Belt Conveyors-Conveyors and Elevators</v>
      </c>
      <c r="F4000" s="1" t="s">
        <v>8979</v>
      </c>
      <c r="G4000" s="1" t="s">
        <v>9760</v>
      </c>
      <c r="H4000" t="s">
        <v>8959</v>
      </c>
      <c r="I4000" t="s">
        <v>4407</v>
      </c>
      <c r="J4000" t="s">
        <v>702</v>
      </c>
      <c r="K4000" t="s">
        <v>5678</v>
      </c>
      <c r="L4000">
        <v>10</v>
      </c>
      <c r="M4000" t="str">
        <f>CONCATENATE(Table1_2[[#This Row],[service_no]],Table1_2[[#This Row],[taxonomy]])</f>
        <v>10DS51A,B,C,D</v>
      </c>
      <c r="N4000" t="str">
        <f>CONCATENATE(Table1_2[[#This Row],[tozihat]]," ","( ",Table1_2[[#This Row],[taxonomy]]," )")</f>
        <v>چک کردن تمیز بودن تجهیز از نظر گرد و غبار و تمیز کردن آن و بررسی سالم بودن بدنه تجهیز و عدم شکستگی آن ضمن بلاک کردن تجهیز ( DS51A,B,C,D )</v>
      </c>
      <c r="O4000" t="s">
        <v>5917</v>
      </c>
      <c r="P4000">
        <v>20</v>
      </c>
      <c r="Q4000">
        <v>20</v>
      </c>
      <c r="R4000">
        <v>28</v>
      </c>
      <c r="S4000" t="s">
        <v>3</v>
      </c>
      <c r="T4000">
        <v>14010730</v>
      </c>
      <c r="U4000" t="s">
        <v>5760</v>
      </c>
      <c r="V4000" t="s">
        <v>5008</v>
      </c>
      <c r="W4000" t="b">
        <v>1</v>
      </c>
    </row>
    <row r="4001" spans="1:23" x14ac:dyDescent="0.2">
      <c r="A4001" t="s">
        <v>700</v>
      </c>
      <c r="B4001" t="s">
        <v>9173</v>
      </c>
      <c r="C4001" t="str">
        <f>VLOOKUP(Table1_2[[#This Row],[asset]],'COPIED FROM PARSE'!$A$2:$D$1194,2,0)</f>
        <v>MECVBC0017</v>
      </c>
      <c r="D4001" t="str">
        <f>VLOOKUP(Table1_2[[#This Row],[asset]],'COPIED FROM PARSE'!$A$2:$D$1194,3,0)</f>
        <v>نوار نقاله</v>
      </c>
      <c r="E4001" t="str">
        <f>VLOOKUP(Table1_2[[#This Row],[asset]],'COPIED FROM PARSE'!$A$2:$D$1194,4,0)</f>
        <v>Belt Conveyors-Conveyors and Elevators</v>
      </c>
      <c r="F4001" s="1" t="s">
        <v>8979</v>
      </c>
      <c r="G4001" s="1" t="s">
        <v>9760</v>
      </c>
      <c r="H4001" t="s">
        <v>8959</v>
      </c>
      <c r="I4001" t="s">
        <v>4407</v>
      </c>
      <c r="J4001" t="s">
        <v>702</v>
      </c>
      <c r="K4001" t="s">
        <v>9773</v>
      </c>
      <c r="L4001">
        <v>12</v>
      </c>
      <c r="M4001" t="str">
        <f>CONCATENATE(Table1_2[[#This Row],[service_no]],Table1_2[[#This Row],[taxonomy]])</f>
        <v>12DS51A,B,C,D</v>
      </c>
      <c r="N400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51A,B,C,D )</v>
      </c>
      <c r="O4001" t="s">
        <v>10869</v>
      </c>
      <c r="P4001">
        <v>20</v>
      </c>
      <c r="Q4001">
        <v>20</v>
      </c>
      <c r="R4001">
        <v>168</v>
      </c>
      <c r="S4001" t="s">
        <v>3</v>
      </c>
      <c r="T4001">
        <v>14010702</v>
      </c>
      <c r="U4001" t="s">
        <v>5760</v>
      </c>
      <c r="V4001" t="s">
        <v>5008</v>
      </c>
      <c r="W4001" t="b">
        <v>1</v>
      </c>
    </row>
    <row r="4002" spans="1:23" x14ac:dyDescent="0.2">
      <c r="A4002" t="s">
        <v>700</v>
      </c>
      <c r="B4002" t="s">
        <v>9173</v>
      </c>
      <c r="C4002" t="str">
        <f>VLOOKUP(Table1_2[[#This Row],[asset]],'COPIED FROM PARSE'!$A$2:$D$1194,2,0)</f>
        <v>MECVBC0017</v>
      </c>
      <c r="D4002" t="str">
        <f>VLOOKUP(Table1_2[[#This Row],[asset]],'COPIED FROM PARSE'!$A$2:$D$1194,3,0)</f>
        <v>نوار نقاله</v>
      </c>
      <c r="E4002" t="str">
        <f>VLOOKUP(Table1_2[[#This Row],[asset]],'COPIED FROM PARSE'!$A$2:$D$1194,4,0)</f>
        <v>Belt Conveyors-Conveyors and Elevators</v>
      </c>
      <c r="F4002" s="1" t="s">
        <v>8979</v>
      </c>
      <c r="G4002" s="1" t="s">
        <v>9760</v>
      </c>
      <c r="H4002" t="s">
        <v>8959</v>
      </c>
      <c r="I4002" t="s">
        <v>4407</v>
      </c>
      <c r="J4002" t="s">
        <v>206</v>
      </c>
      <c r="K4002" t="s">
        <v>5012</v>
      </c>
      <c r="L4002">
        <v>53</v>
      </c>
      <c r="M4002" t="str">
        <f>CONCATENATE(Table1_2[[#This Row],[service_no]],Table1_2[[#This Row],[taxonomy]])</f>
        <v>53Flexible Coupling</v>
      </c>
      <c r="N4002" t="str">
        <f>CONCATENATE(Table1_2[[#This Row],[tozihat]]," ","( ",Table1_2[[#This Row],[taxonomy]]," )")</f>
        <v>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 )</v>
      </c>
      <c r="O4002" t="s">
        <v>9820</v>
      </c>
      <c r="P4002">
        <v>60</v>
      </c>
      <c r="Q4002">
        <v>200</v>
      </c>
      <c r="R4002">
        <v>168</v>
      </c>
      <c r="S4002" t="s">
        <v>207</v>
      </c>
      <c r="T4002">
        <v>14010511</v>
      </c>
      <c r="U4002" t="s">
        <v>5689</v>
      </c>
      <c r="V4002" t="s">
        <v>5675</v>
      </c>
      <c r="W4002" t="b">
        <v>1</v>
      </c>
    </row>
    <row r="4003" spans="1:23" x14ac:dyDescent="0.2">
      <c r="A4003" t="s">
        <v>700</v>
      </c>
      <c r="B4003" t="s">
        <v>9173</v>
      </c>
      <c r="C4003" t="str">
        <f>VLOOKUP(Table1_2[[#This Row],[asset]],'COPIED FROM PARSE'!$A$2:$D$1194,2,0)</f>
        <v>MECVBC0017</v>
      </c>
      <c r="D4003" t="str">
        <f>VLOOKUP(Table1_2[[#This Row],[asset]],'COPIED FROM PARSE'!$A$2:$D$1194,3,0)</f>
        <v>نوار نقاله</v>
      </c>
      <c r="E4003" t="str">
        <f>VLOOKUP(Table1_2[[#This Row],[asset]],'COPIED FROM PARSE'!$A$2:$D$1194,4,0)</f>
        <v>Belt Conveyors-Conveyors and Elevators</v>
      </c>
      <c r="F4003" s="1" t="s">
        <v>8979</v>
      </c>
      <c r="G4003" s="1" t="s">
        <v>9760</v>
      </c>
      <c r="H4003" t="s">
        <v>8959</v>
      </c>
      <c r="I4003" t="s">
        <v>4407</v>
      </c>
      <c r="J4003" t="s">
        <v>703</v>
      </c>
      <c r="K4003" t="s">
        <v>6098</v>
      </c>
      <c r="L4003">
        <v>57</v>
      </c>
      <c r="M4003" t="str">
        <f>CONCATENATE(Table1_2[[#This Row],[service_no]],Table1_2[[#This Row],[taxonomy]])</f>
        <v>57GE01/2/3/4/5/6</v>
      </c>
      <c r="N4003" t="str">
        <f>CONCATENATE(Table1_2[[#This Row],[tozihat]]," ","( ",Table1_2[[#This Row],[taxonomy]]," )")</f>
        <v>با استارت نوار نقاله از عملکرد صحیح آژیر مطمئن شوید ( GE01/2/3/4/5/6 )</v>
      </c>
      <c r="O4003" t="s">
        <v>5892</v>
      </c>
      <c r="P4003">
        <v>20</v>
      </c>
      <c r="Q4003">
        <v>20</v>
      </c>
      <c r="R4003">
        <v>364</v>
      </c>
      <c r="S4003" t="s">
        <v>144</v>
      </c>
      <c r="T4003">
        <v>14010401</v>
      </c>
      <c r="U4003" t="s">
        <v>5760</v>
      </c>
      <c r="V4003" t="s">
        <v>5008</v>
      </c>
      <c r="W4003" t="b">
        <v>1</v>
      </c>
    </row>
    <row r="4004" spans="1:23" x14ac:dyDescent="0.2">
      <c r="A4004" t="s">
        <v>700</v>
      </c>
      <c r="B4004" t="s">
        <v>9173</v>
      </c>
      <c r="C4004" t="str">
        <f>VLOOKUP(Table1_2[[#This Row],[asset]],'COPIED FROM PARSE'!$A$2:$D$1194,2,0)</f>
        <v>MECVBC0017</v>
      </c>
      <c r="D4004" t="str">
        <f>VLOOKUP(Table1_2[[#This Row],[asset]],'COPIED FROM PARSE'!$A$2:$D$1194,3,0)</f>
        <v>نوار نقاله</v>
      </c>
      <c r="E4004" t="str">
        <f>VLOOKUP(Table1_2[[#This Row],[asset]],'COPIED FROM PARSE'!$A$2:$D$1194,4,0)</f>
        <v>Belt Conveyors-Conveyors and Elevators</v>
      </c>
      <c r="F4004" s="1" t="s">
        <v>8979</v>
      </c>
      <c r="G4004" s="1" t="s">
        <v>9760</v>
      </c>
      <c r="H4004" t="s">
        <v>8959</v>
      </c>
      <c r="I4004" t="s">
        <v>4407</v>
      </c>
      <c r="J4004" t="s">
        <v>703</v>
      </c>
      <c r="K4004" t="s">
        <v>5681</v>
      </c>
      <c r="L4004">
        <v>95</v>
      </c>
      <c r="M4004" t="str">
        <f>CONCATENATE(Table1_2[[#This Row],[service_no]],Table1_2[[#This Row],[taxonomy]])</f>
        <v>95GE01/2/3/4/5/6</v>
      </c>
      <c r="N400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2/3/4/5/6 )</v>
      </c>
      <c r="O4004" t="s">
        <v>9802</v>
      </c>
      <c r="P4004">
        <v>30</v>
      </c>
      <c r="Q4004">
        <v>30</v>
      </c>
      <c r="R4004">
        <v>168</v>
      </c>
      <c r="S4004" t="s">
        <v>144</v>
      </c>
      <c r="T4004">
        <v>14010401</v>
      </c>
      <c r="U4004" t="s">
        <v>5760</v>
      </c>
      <c r="V4004" t="s">
        <v>5008</v>
      </c>
      <c r="W4004" t="b">
        <v>1</v>
      </c>
    </row>
    <row r="4005" spans="1:23" x14ac:dyDescent="0.2">
      <c r="A4005" t="s">
        <v>700</v>
      </c>
      <c r="B4005" t="s">
        <v>9173</v>
      </c>
      <c r="C4005" t="str">
        <f>VLOOKUP(Table1_2[[#This Row],[asset]],'COPIED FROM PARSE'!$A$2:$D$1194,2,0)</f>
        <v>MECVBC0017</v>
      </c>
      <c r="D4005" t="str">
        <f>VLOOKUP(Table1_2[[#This Row],[asset]],'COPIED FROM PARSE'!$A$2:$D$1194,3,0)</f>
        <v>نوار نقاله</v>
      </c>
      <c r="E4005" t="str">
        <f>VLOOKUP(Table1_2[[#This Row],[asset]],'COPIED FROM PARSE'!$A$2:$D$1194,4,0)</f>
        <v>Belt Conveyors-Conveyors and Elevators</v>
      </c>
      <c r="F4005" s="1" t="s">
        <v>8979</v>
      </c>
      <c r="G4005" s="1" t="s">
        <v>9760</v>
      </c>
      <c r="H4005" t="s">
        <v>8959</v>
      </c>
      <c r="I4005" t="s">
        <v>4407</v>
      </c>
      <c r="J4005" t="s">
        <v>703</v>
      </c>
      <c r="K4005" t="s">
        <v>5682</v>
      </c>
      <c r="L4005">
        <v>92</v>
      </c>
      <c r="M4005" t="str">
        <f>CONCATENATE(Table1_2[[#This Row],[service_no]],Table1_2[[#This Row],[taxonomy]])</f>
        <v>92GE01/2/3/4/5/6</v>
      </c>
      <c r="N4005" t="str">
        <f>CONCATENATE(Table1_2[[#This Row],[tozihat]]," ","( ",Table1_2[[#This Row],[taxonomy]]," )")</f>
        <v>آچار کشی کلیه ترمینال و کانکشن های هورن و محکم کردن اتصالات آن به بدنه ( GE01/2/3/4/5/6 )</v>
      </c>
      <c r="O4005" t="s">
        <v>5893</v>
      </c>
      <c r="P4005">
        <v>30</v>
      </c>
      <c r="Q4005">
        <v>30</v>
      </c>
      <c r="R4005">
        <v>364</v>
      </c>
      <c r="S4005" t="s">
        <v>144</v>
      </c>
      <c r="T4005">
        <v>14010401</v>
      </c>
      <c r="U4005" t="s">
        <v>5760</v>
      </c>
      <c r="V4005" t="s">
        <v>5008</v>
      </c>
      <c r="W4005" t="b">
        <v>1</v>
      </c>
    </row>
    <row r="4006" spans="1:23" x14ac:dyDescent="0.2">
      <c r="A4006" t="s">
        <v>700</v>
      </c>
      <c r="B4006" t="s">
        <v>9173</v>
      </c>
      <c r="C4006" t="str">
        <f>VLOOKUP(Table1_2[[#This Row],[asset]],'COPIED FROM PARSE'!$A$2:$D$1194,2,0)</f>
        <v>MECVBC0017</v>
      </c>
      <c r="D4006" t="str">
        <f>VLOOKUP(Table1_2[[#This Row],[asset]],'COPIED FROM PARSE'!$A$2:$D$1194,3,0)</f>
        <v>نوار نقاله</v>
      </c>
      <c r="E4006" t="str">
        <f>VLOOKUP(Table1_2[[#This Row],[asset]],'COPIED FROM PARSE'!$A$2:$D$1194,4,0)</f>
        <v>Belt Conveyors-Conveyors and Elevators</v>
      </c>
      <c r="F4006" s="1" t="s">
        <v>8979</v>
      </c>
      <c r="G4006" s="1" t="s">
        <v>9760</v>
      </c>
      <c r="H4006" t="s">
        <v>8959</v>
      </c>
      <c r="I4006" t="s">
        <v>4407</v>
      </c>
      <c r="J4006" t="s">
        <v>703</v>
      </c>
      <c r="K4006" t="s">
        <v>5678</v>
      </c>
      <c r="L4006">
        <v>10</v>
      </c>
      <c r="M4006" t="str">
        <f>CONCATENATE(Table1_2[[#This Row],[service_no]],Table1_2[[#This Row],[taxonomy]])</f>
        <v>10GE01/2/3/4/5/6</v>
      </c>
      <c r="N4006" t="str">
        <f>CONCATENATE(Table1_2[[#This Row],[tozihat]]," ","( ",Table1_2[[#This Row],[taxonomy]]," )")</f>
        <v>چک کردن تمیز بودن کامل تجهیز از نظر گرد و غبار و در صورت نیاز تمیز کردن و بررسی سالم بودن بدنه تجهیز و عدم شکستگی ( GE01/2/3/4/5/6 )</v>
      </c>
      <c r="O4006" t="s">
        <v>8441</v>
      </c>
      <c r="P4006">
        <v>30</v>
      </c>
      <c r="Q4006">
        <v>30</v>
      </c>
      <c r="R4006">
        <v>28</v>
      </c>
      <c r="S4006" t="s">
        <v>3</v>
      </c>
      <c r="T4006">
        <v>14010730</v>
      </c>
      <c r="U4006" t="s">
        <v>5760</v>
      </c>
      <c r="V4006" t="s">
        <v>5008</v>
      </c>
      <c r="W4006" t="b">
        <v>1</v>
      </c>
    </row>
    <row r="4007" spans="1:23" x14ac:dyDescent="0.2">
      <c r="A4007" t="s">
        <v>700</v>
      </c>
      <c r="B4007" t="s">
        <v>9173</v>
      </c>
      <c r="C4007" t="str">
        <f>VLOOKUP(Table1_2[[#This Row],[asset]],'COPIED FROM PARSE'!$A$2:$D$1194,2,0)</f>
        <v>MECVBC0017</v>
      </c>
      <c r="D4007" t="str">
        <f>VLOOKUP(Table1_2[[#This Row],[asset]],'COPIED FROM PARSE'!$A$2:$D$1194,3,0)</f>
        <v>نوار نقاله</v>
      </c>
      <c r="E4007" t="str">
        <f>VLOOKUP(Table1_2[[#This Row],[asset]],'COPIED FROM PARSE'!$A$2:$D$1194,4,0)</f>
        <v>Belt Conveyors-Conveyors and Elevators</v>
      </c>
      <c r="F4007" s="1" t="s">
        <v>8979</v>
      </c>
      <c r="G4007" s="1" t="s">
        <v>9760</v>
      </c>
      <c r="H4007" t="s">
        <v>8959</v>
      </c>
      <c r="I4007" t="s">
        <v>4407</v>
      </c>
      <c r="J4007" t="s">
        <v>703</v>
      </c>
      <c r="K4007" t="s">
        <v>9773</v>
      </c>
      <c r="L4007">
        <v>12</v>
      </c>
      <c r="M4007" t="str">
        <f>CONCATENATE(Table1_2[[#This Row],[service_no]],Table1_2[[#This Row],[taxonomy]])</f>
        <v>12GE01/2/3/4/5/6</v>
      </c>
      <c r="N400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2/3/4/5/6 )</v>
      </c>
      <c r="O4007" t="s">
        <v>10869</v>
      </c>
      <c r="P4007">
        <v>30</v>
      </c>
      <c r="Q4007">
        <v>30</v>
      </c>
      <c r="R4007">
        <v>168</v>
      </c>
      <c r="S4007" t="s">
        <v>3</v>
      </c>
      <c r="T4007">
        <v>14010702</v>
      </c>
      <c r="U4007" t="s">
        <v>5760</v>
      </c>
      <c r="V4007" t="s">
        <v>5008</v>
      </c>
      <c r="W4007" t="b">
        <v>1</v>
      </c>
    </row>
    <row r="4008" spans="1:23" x14ac:dyDescent="0.2">
      <c r="A4008" t="s">
        <v>700</v>
      </c>
      <c r="B4008" t="s">
        <v>9173</v>
      </c>
      <c r="C4008" t="str">
        <f>VLOOKUP(Table1_2[[#This Row],[asset]],'COPIED FROM PARSE'!$A$2:$D$1194,2,0)</f>
        <v>MECVBC0017</v>
      </c>
      <c r="D4008" t="str">
        <f>VLOOKUP(Table1_2[[#This Row],[asset]],'COPIED FROM PARSE'!$A$2:$D$1194,3,0)</f>
        <v>نوار نقاله</v>
      </c>
      <c r="E4008" t="str">
        <f>VLOOKUP(Table1_2[[#This Row],[asset]],'COPIED FROM PARSE'!$A$2:$D$1194,4,0)</f>
        <v>Belt Conveyors-Conveyors and Elevators</v>
      </c>
      <c r="F4008" s="1" t="s">
        <v>8979</v>
      </c>
      <c r="G4008" s="1" t="s">
        <v>9760</v>
      </c>
      <c r="H4008" t="s">
        <v>8959</v>
      </c>
      <c r="I4008" t="s">
        <v>4407</v>
      </c>
      <c r="J4008" t="s">
        <v>209</v>
      </c>
      <c r="K4008" t="s">
        <v>5848</v>
      </c>
      <c r="L4008">
        <v>26</v>
      </c>
      <c r="M4008" t="str">
        <f>CONCATENATE(Table1_2[[#This Row],[service_no]],Table1_2[[#This Row],[taxonomy]])</f>
        <v>26Housing Bearing</v>
      </c>
      <c r="N4008" t="str">
        <f>CONCATENATE(Table1_2[[#This Row],[tozihat]]," ","( ",Table1_2[[#This Row],[taxonomy]]," )")</f>
        <v>پولیهای کانترویت ابتدایی و انتهایی بررسی گردد و سیل های یاتاقانها کنترل شود و در صورت نیاز تعویض گردد. ( Housing Bearing )</v>
      </c>
      <c r="O4008" t="s">
        <v>5918</v>
      </c>
      <c r="P4008">
        <v>180</v>
      </c>
      <c r="Q4008">
        <v>300</v>
      </c>
      <c r="R4008">
        <v>28</v>
      </c>
      <c r="S4008" t="s">
        <v>3</v>
      </c>
      <c r="T4008">
        <v>14010719</v>
      </c>
      <c r="U4008" t="s">
        <v>5689</v>
      </c>
      <c r="V4008" t="s">
        <v>5675</v>
      </c>
      <c r="W4008" t="b">
        <v>1</v>
      </c>
    </row>
    <row r="4009" spans="1:23" x14ac:dyDescent="0.2">
      <c r="A4009" t="s">
        <v>700</v>
      </c>
      <c r="B4009" t="s">
        <v>9173</v>
      </c>
      <c r="C4009" t="str">
        <f>VLOOKUP(Table1_2[[#This Row],[asset]],'COPIED FROM PARSE'!$A$2:$D$1194,2,0)</f>
        <v>MECVBC0017</v>
      </c>
      <c r="D4009" t="str">
        <f>VLOOKUP(Table1_2[[#This Row],[asset]],'COPIED FROM PARSE'!$A$2:$D$1194,3,0)</f>
        <v>نوار نقاله</v>
      </c>
      <c r="E4009" t="str">
        <f>VLOOKUP(Table1_2[[#This Row],[asset]],'COPIED FROM PARSE'!$A$2:$D$1194,4,0)</f>
        <v>Belt Conveyors-Conveyors and Elevators</v>
      </c>
      <c r="F4009" s="1" t="s">
        <v>8979</v>
      </c>
      <c r="G4009" s="1" t="s">
        <v>9760</v>
      </c>
      <c r="H4009" t="s">
        <v>8959</v>
      </c>
      <c r="I4009" t="s">
        <v>4407</v>
      </c>
      <c r="J4009" t="s">
        <v>209</v>
      </c>
      <c r="K4009" t="s">
        <v>4996</v>
      </c>
      <c r="L4009">
        <v>19</v>
      </c>
      <c r="M4009" t="str">
        <f>CONCATENATE(Table1_2[[#This Row],[service_no]],Table1_2[[#This Row],[taxonomy]])</f>
        <v>19Housing Bearing</v>
      </c>
      <c r="N4009" t="str">
        <f>CONCATENATE(Table1_2[[#This Row],[tozihat]]," ","( ",Table1_2[[#This Row],[taxonomy]]," )")</f>
        <v>پیچ و مهره های پولیهای کانترویت ابتدایی و انتهایی بررسی گردد و آچار کشی شود. ( Housing Bearing )</v>
      </c>
      <c r="O4009" t="s">
        <v>5919</v>
      </c>
      <c r="P4009">
        <v>60</v>
      </c>
      <c r="Q4009">
        <v>130</v>
      </c>
      <c r="R4009">
        <v>28</v>
      </c>
      <c r="S4009" t="s">
        <v>3</v>
      </c>
      <c r="T4009">
        <v>14010719</v>
      </c>
      <c r="U4009" t="s">
        <v>5689</v>
      </c>
      <c r="V4009" t="s">
        <v>5675</v>
      </c>
      <c r="W4009" t="b">
        <v>1</v>
      </c>
    </row>
    <row r="4010" spans="1:23" x14ac:dyDescent="0.2">
      <c r="A4010" t="s">
        <v>700</v>
      </c>
      <c r="B4010" t="s">
        <v>9173</v>
      </c>
      <c r="C4010" t="str">
        <f>VLOOKUP(Table1_2[[#This Row],[asset]],'COPIED FROM PARSE'!$A$2:$D$1194,2,0)</f>
        <v>MECVBC0017</v>
      </c>
      <c r="D4010" t="str">
        <f>VLOOKUP(Table1_2[[#This Row],[asset]],'COPIED FROM PARSE'!$A$2:$D$1194,3,0)</f>
        <v>نوار نقاله</v>
      </c>
      <c r="E4010" t="str">
        <f>VLOOKUP(Table1_2[[#This Row],[asset]],'COPIED FROM PARSE'!$A$2:$D$1194,4,0)</f>
        <v>Belt Conveyors-Conveyors and Elevators</v>
      </c>
      <c r="F4010" s="1" t="s">
        <v>8979</v>
      </c>
      <c r="G4010" s="1" t="s">
        <v>9760</v>
      </c>
      <c r="H4010" t="s">
        <v>8959</v>
      </c>
      <c r="I4010" t="s">
        <v>4407</v>
      </c>
      <c r="J4010" t="s">
        <v>209</v>
      </c>
      <c r="K4010" t="s">
        <v>5686</v>
      </c>
      <c r="L4010">
        <v>64</v>
      </c>
      <c r="M4010" t="str">
        <f>CONCATENATE(Table1_2[[#This Row],[service_no]],Table1_2[[#This Row],[taxonomy]])</f>
        <v>64Housing Bearing</v>
      </c>
      <c r="N4010" t="str">
        <f>CONCATENATE(Table1_2[[#This Row],[tozihat]]," ","( ",Table1_2[[#This Row],[taxonomy]]," )")</f>
        <v>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 )</v>
      </c>
      <c r="O4010" t="s">
        <v>9821</v>
      </c>
      <c r="P4010">
        <v>30</v>
      </c>
      <c r="Q4010">
        <v>30</v>
      </c>
      <c r="R4010">
        <v>112</v>
      </c>
      <c r="S4010" t="s">
        <v>3</v>
      </c>
      <c r="T4010">
        <v>14010511</v>
      </c>
      <c r="U4010" t="s">
        <v>5688</v>
      </c>
      <c r="V4010" t="s">
        <v>5675</v>
      </c>
      <c r="W4010" t="b">
        <v>1</v>
      </c>
    </row>
    <row r="4011" spans="1:23" x14ac:dyDescent="0.2">
      <c r="A4011" t="s">
        <v>700</v>
      </c>
      <c r="B4011" t="s">
        <v>9173</v>
      </c>
      <c r="C4011" t="str">
        <f>VLOOKUP(Table1_2[[#This Row],[asset]],'COPIED FROM PARSE'!$A$2:$D$1194,2,0)</f>
        <v>MECVBC0017</v>
      </c>
      <c r="D4011" t="str">
        <f>VLOOKUP(Table1_2[[#This Row],[asset]],'COPIED FROM PARSE'!$A$2:$D$1194,3,0)</f>
        <v>نوار نقاله</v>
      </c>
      <c r="E4011" t="str">
        <f>VLOOKUP(Table1_2[[#This Row],[asset]],'COPIED FROM PARSE'!$A$2:$D$1194,4,0)</f>
        <v>Belt Conveyors-Conveyors and Elevators</v>
      </c>
      <c r="F4011" s="1" t="s">
        <v>8979</v>
      </c>
      <c r="G4011" s="1" t="s">
        <v>9760</v>
      </c>
      <c r="H4011" t="s">
        <v>8959</v>
      </c>
      <c r="I4011" t="s">
        <v>4407</v>
      </c>
      <c r="J4011" t="s">
        <v>210</v>
      </c>
      <c r="K4011" t="s">
        <v>5691</v>
      </c>
      <c r="L4011">
        <v>129</v>
      </c>
      <c r="M4011" t="str">
        <f>CONCATENATE(Table1_2[[#This Row],[service_no]],Table1_2[[#This Row],[taxonomy]])</f>
        <v>129Hydraulic Coupling</v>
      </c>
      <c r="N4011" t="str">
        <f>CONCATENATE(Table1_2[[#This Row],[tozihat]]," ","( ",Table1_2[[#This Row],[taxonomy]]," )")</f>
        <v>ابتدا کاور روی هیدروکوپلینگ باز شده و ضمن بررسی میزان روغن و کنترل عدم نشتی روغن هیدروکوپلینگ و آچارکشی آن نظافت کامل صورت پذیرد. ( Hydraulic Coupling )</v>
      </c>
      <c r="O4011" t="s">
        <v>5896</v>
      </c>
      <c r="P4011">
        <v>60</v>
      </c>
      <c r="Q4011">
        <v>200</v>
      </c>
      <c r="R4011">
        <v>28</v>
      </c>
      <c r="S4011" t="s">
        <v>3</v>
      </c>
      <c r="T4011">
        <v>14010719</v>
      </c>
      <c r="U4011" t="s">
        <v>5689</v>
      </c>
      <c r="V4011" t="s">
        <v>5675</v>
      </c>
      <c r="W4011" t="b">
        <v>1</v>
      </c>
    </row>
    <row r="4012" spans="1:23" x14ac:dyDescent="0.2">
      <c r="A4012" t="s">
        <v>700</v>
      </c>
      <c r="B4012" t="s">
        <v>9173</v>
      </c>
      <c r="C4012" t="str">
        <f>VLOOKUP(Table1_2[[#This Row],[asset]],'COPIED FROM PARSE'!$A$2:$D$1194,2,0)</f>
        <v>MECVBC0017</v>
      </c>
      <c r="D4012" t="str">
        <f>VLOOKUP(Table1_2[[#This Row],[asset]],'COPIED FROM PARSE'!$A$2:$D$1194,3,0)</f>
        <v>نوار نقاله</v>
      </c>
      <c r="E4012" t="str">
        <f>VLOOKUP(Table1_2[[#This Row],[asset]],'COPIED FROM PARSE'!$A$2:$D$1194,4,0)</f>
        <v>Belt Conveyors-Conveyors and Elevators</v>
      </c>
      <c r="F4012" s="1" t="s">
        <v>8979</v>
      </c>
      <c r="G4012" s="1" t="s">
        <v>9760</v>
      </c>
      <c r="H4012" t="s">
        <v>8959</v>
      </c>
      <c r="I4012" t="s">
        <v>4407</v>
      </c>
      <c r="J4012" t="s">
        <v>210</v>
      </c>
      <c r="K4012" t="s">
        <v>5695</v>
      </c>
      <c r="L4012">
        <v>107</v>
      </c>
      <c r="M4012" t="str">
        <f>CONCATENATE(Table1_2[[#This Row],[service_no]],Table1_2[[#This Row],[taxonomy]])</f>
        <v>107Hydraulic Coupling</v>
      </c>
      <c r="N4012" t="str">
        <f>CONCATENATE(Table1_2[[#This Row],[tozihat]]," ","( ",Table1_2[[#This Row],[taxonomy]]," )")</f>
        <v>ضمن باز کردن کاور نسبت به تمیزکاری هیدروکوپلینگ جهت جلوگیری از ویبره گیربکس اقدام شود. ( Hydraulic Coupling )</v>
      </c>
      <c r="O4012" t="s">
        <v>5861</v>
      </c>
      <c r="P4012">
        <v>30</v>
      </c>
      <c r="Q4012">
        <v>100</v>
      </c>
      <c r="R4012">
        <v>28</v>
      </c>
      <c r="S4012" t="s">
        <v>8</v>
      </c>
      <c r="T4012">
        <v>14010713</v>
      </c>
      <c r="U4012" t="s">
        <v>5689</v>
      </c>
      <c r="V4012" t="s">
        <v>5675</v>
      </c>
      <c r="W4012" t="b">
        <v>1</v>
      </c>
    </row>
    <row r="4013" spans="1:23" x14ac:dyDescent="0.2">
      <c r="A4013" t="s">
        <v>700</v>
      </c>
      <c r="B4013" t="s">
        <v>9173</v>
      </c>
      <c r="C4013" t="str">
        <f>VLOOKUP(Table1_2[[#This Row],[asset]],'COPIED FROM PARSE'!$A$2:$D$1194,2,0)</f>
        <v>MECVBC0017</v>
      </c>
      <c r="D4013" t="str">
        <f>VLOOKUP(Table1_2[[#This Row],[asset]],'COPIED FROM PARSE'!$A$2:$D$1194,3,0)</f>
        <v>نوار نقاله</v>
      </c>
      <c r="E4013" t="str">
        <f>VLOOKUP(Table1_2[[#This Row],[asset]],'COPIED FROM PARSE'!$A$2:$D$1194,4,0)</f>
        <v>Belt Conveyors-Conveyors and Elevators</v>
      </c>
      <c r="F4013" s="1" t="s">
        <v>8979</v>
      </c>
      <c r="G4013" s="1" t="s">
        <v>9760</v>
      </c>
      <c r="H4013" t="s">
        <v>8959</v>
      </c>
      <c r="I4013" t="s">
        <v>4407</v>
      </c>
      <c r="J4013" t="s">
        <v>211</v>
      </c>
      <c r="K4013" t="s">
        <v>6098</v>
      </c>
      <c r="L4013">
        <v>57</v>
      </c>
      <c r="M4013" t="str">
        <f>CONCATENATE(Table1_2[[#This Row],[service_no]],Table1_2[[#This Row],[taxonomy]])</f>
        <v>57Idler</v>
      </c>
      <c r="N4013" t="str">
        <f>CONCATENATE(Table1_2[[#This Row],[tozihat]]," ","( ",Table1_2[[#This Row],[taxonomy]]," )")</f>
        <v>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v>
      </c>
      <c r="O4013" t="s">
        <v>6251</v>
      </c>
      <c r="P4013">
        <v>30</v>
      </c>
      <c r="Q4013">
        <v>30</v>
      </c>
      <c r="R4013">
        <v>28</v>
      </c>
      <c r="S4013" t="s">
        <v>3</v>
      </c>
      <c r="T4013">
        <v>14010719</v>
      </c>
      <c r="U4013" t="s">
        <v>5689</v>
      </c>
      <c r="V4013" t="s">
        <v>5675</v>
      </c>
      <c r="W4013" t="b">
        <v>1</v>
      </c>
    </row>
    <row r="4014" spans="1:23" x14ac:dyDescent="0.2">
      <c r="A4014" t="s">
        <v>700</v>
      </c>
      <c r="B4014" t="s">
        <v>9173</v>
      </c>
      <c r="C4014" t="str">
        <f>VLOOKUP(Table1_2[[#This Row],[asset]],'COPIED FROM PARSE'!$A$2:$D$1194,2,0)</f>
        <v>MECVBC0017</v>
      </c>
      <c r="D4014" t="str">
        <f>VLOOKUP(Table1_2[[#This Row],[asset]],'COPIED FROM PARSE'!$A$2:$D$1194,3,0)</f>
        <v>نوار نقاله</v>
      </c>
      <c r="E4014" t="str">
        <f>VLOOKUP(Table1_2[[#This Row],[asset]],'COPIED FROM PARSE'!$A$2:$D$1194,4,0)</f>
        <v>Belt Conveyors-Conveyors and Elevators</v>
      </c>
      <c r="F4014" s="1" t="s">
        <v>8979</v>
      </c>
      <c r="G4014" s="1" t="s">
        <v>9760</v>
      </c>
      <c r="H4014" t="s">
        <v>8959</v>
      </c>
      <c r="I4014" t="s">
        <v>4407</v>
      </c>
      <c r="J4014" t="s">
        <v>211</v>
      </c>
      <c r="K4014" t="s">
        <v>5695</v>
      </c>
      <c r="L4014">
        <v>107</v>
      </c>
      <c r="M4014" t="str">
        <f>CONCATENATE(Table1_2[[#This Row],[service_no]],Table1_2[[#This Row],[taxonomy]])</f>
        <v>107Idler</v>
      </c>
      <c r="N4014" t="str">
        <f>CONCATENATE(Table1_2[[#This Row],[tozihat]]," ","( ",Table1_2[[#This Row],[taxonomy]]," )")</f>
        <v>مواد جمع شده بین ساپورت ها و آیدلرهای زیر اسکرت بورد شوت خروجی به طور کامل تخلیه و نظافت شود. ( Idler )</v>
      </c>
      <c r="O4014" t="s">
        <v>5898</v>
      </c>
      <c r="P4014">
        <v>20</v>
      </c>
      <c r="Q4014">
        <v>20</v>
      </c>
      <c r="R4014">
        <v>14</v>
      </c>
      <c r="S4014" t="s">
        <v>81</v>
      </c>
      <c r="T4014">
        <v>14010713</v>
      </c>
      <c r="U4014" t="s">
        <v>5689</v>
      </c>
      <c r="V4014" t="s">
        <v>5675</v>
      </c>
      <c r="W4014" t="b">
        <v>1</v>
      </c>
    </row>
    <row r="4015" spans="1:23" x14ac:dyDescent="0.2">
      <c r="A4015" t="s">
        <v>700</v>
      </c>
      <c r="B4015" t="s">
        <v>9173</v>
      </c>
      <c r="C4015" t="str">
        <f>VLOOKUP(Table1_2[[#This Row],[asset]],'COPIED FROM PARSE'!$A$2:$D$1194,2,0)</f>
        <v>MECVBC0017</v>
      </c>
      <c r="D4015" t="str">
        <f>VLOOKUP(Table1_2[[#This Row],[asset]],'COPIED FROM PARSE'!$A$2:$D$1194,3,0)</f>
        <v>نوار نقاله</v>
      </c>
      <c r="E4015" t="str">
        <f>VLOOKUP(Table1_2[[#This Row],[asset]],'COPIED FROM PARSE'!$A$2:$D$1194,4,0)</f>
        <v>Belt Conveyors-Conveyors and Elevators</v>
      </c>
      <c r="F4015" s="1" t="s">
        <v>8979</v>
      </c>
      <c r="G4015" s="1" t="s">
        <v>9760</v>
      </c>
      <c r="H4015" t="s">
        <v>8959</v>
      </c>
      <c r="I4015" t="s">
        <v>4407</v>
      </c>
      <c r="J4015" t="s">
        <v>212</v>
      </c>
      <c r="K4015" t="s">
        <v>4996</v>
      </c>
      <c r="L4015">
        <v>19</v>
      </c>
      <c r="M4015" t="str">
        <f>CONCATENATE(Table1_2[[#This Row],[service_no]],Table1_2[[#This Row],[taxonomy]])</f>
        <v>19Idler Support</v>
      </c>
      <c r="N4015" t="str">
        <f>CONCATENATE(Table1_2[[#This Row],[tozihat]]," ","( ",Table1_2[[#This Row],[taxonomy]]," )")</f>
        <v>آچارکشی آیدلر ساپورت ( Idler Support )</v>
      </c>
      <c r="O4015" t="s">
        <v>6252</v>
      </c>
      <c r="P4015">
        <v>60</v>
      </c>
      <c r="Q4015">
        <v>200</v>
      </c>
      <c r="R4015">
        <v>364</v>
      </c>
      <c r="S4015" t="s">
        <v>3</v>
      </c>
      <c r="T4015">
        <v>14010314</v>
      </c>
      <c r="U4015" t="s">
        <v>5689</v>
      </c>
      <c r="V4015" t="s">
        <v>5675</v>
      </c>
      <c r="W4015" t="b">
        <v>1</v>
      </c>
    </row>
    <row r="4016" spans="1:23" x14ac:dyDescent="0.2">
      <c r="A4016" t="s">
        <v>700</v>
      </c>
      <c r="B4016" t="s">
        <v>9173</v>
      </c>
      <c r="C4016" t="str">
        <f>VLOOKUP(Table1_2[[#This Row],[asset]],'COPIED FROM PARSE'!$A$2:$D$1194,2,0)</f>
        <v>MECVBC0017</v>
      </c>
      <c r="D4016" t="str">
        <f>VLOOKUP(Table1_2[[#This Row],[asset]],'COPIED FROM PARSE'!$A$2:$D$1194,3,0)</f>
        <v>نوار نقاله</v>
      </c>
      <c r="E4016" t="str">
        <f>VLOOKUP(Table1_2[[#This Row],[asset]],'COPIED FROM PARSE'!$A$2:$D$1194,4,0)</f>
        <v>Belt Conveyors-Conveyors and Elevators</v>
      </c>
      <c r="F4016" s="1" t="s">
        <v>8979</v>
      </c>
      <c r="G4016" s="1" t="s">
        <v>9760</v>
      </c>
      <c r="H4016" t="s">
        <v>8959</v>
      </c>
      <c r="I4016" t="s">
        <v>4407</v>
      </c>
      <c r="J4016" t="s">
        <v>704</v>
      </c>
      <c r="K4016" t="s">
        <v>5676</v>
      </c>
      <c r="L4016">
        <v>48</v>
      </c>
      <c r="M4016" t="str">
        <f>CONCATENATE(Table1_2[[#This Row],[service_no]],Table1_2[[#This Row],[taxonomy]])</f>
        <v>48JB51-001</v>
      </c>
      <c r="N4016" t="str">
        <f>CONCATENATE(Table1_2[[#This Row],[tozihat]]," ","( ",Table1_2[[#This Row],[taxonomy]]," )")</f>
        <v>بررسی محل های اتصال تجهیز به فونداسیون و یا ساپورت نگهدارنده تجهیز و اطمینان از محکم بودن آنها ( JB51-001 )</v>
      </c>
      <c r="O4016" t="s">
        <v>5685</v>
      </c>
      <c r="P4016">
        <v>5</v>
      </c>
      <c r="Q4016">
        <v>5</v>
      </c>
      <c r="R4016">
        <v>364</v>
      </c>
      <c r="S4016" t="s">
        <v>3</v>
      </c>
      <c r="T4016">
        <v>14010203</v>
      </c>
      <c r="U4016" t="s">
        <v>5760</v>
      </c>
      <c r="V4016" t="s">
        <v>5008</v>
      </c>
      <c r="W4016" t="b">
        <v>1</v>
      </c>
    </row>
    <row r="4017" spans="1:23" x14ac:dyDescent="0.2">
      <c r="A4017" t="s">
        <v>700</v>
      </c>
      <c r="B4017" t="s">
        <v>9173</v>
      </c>
      <c r="C4017" t="str">
        <f>VLOOKUP(Table1_2[[#This Row],[asset]],'COPIED FROM PARSE'!$A$2:$D$1194,2,0)</f>
        <v>MECVBC0017</v>
      </c>
      <c r="D4017" t="str">
        <f>VLOOKUP(Table1_2[[#This Row],[asset]],'COPIED FROM PARSE'!$A$2:$D$1194,3,0)</f>
        <v>نوار نقاله</v>
      </c>
      <c r="E4017" t="str">
        <f>VLOOKUP(Table1_2[[#This Row],[asset]],'COPIED FROM PARSE'!$A$2:$D$1194,4,0)</f>
        <v>Belt Conveyors-Conveyors and Elevators</v>
      </c>
      <c r="F4017" s="1" t="s">
        <v>8979</v>
      </c>
      <c r="G4017" s="1" t="s">
        <v>9760</v>
      </c>
      <c r="H4017" t="s">
        <v>8959</v>
      </c>
      <c r="I4017" t="s">
        <v>4407</v>
      </c>
      <c r="J4017" t="s">
        <v>704</v>
      </c>
      <c r="K4017" t="s">
        <v>5681</v>
      </c>
      <c r="L4017">
        <v>95</v>
      </c>
      <c r="M4017" t="str">
        <f>CONCATENATE(Table1_2[[#This Row],[service_no]],Table1_2[[#This Row],[taxonomy]])</f>
        <v>95JB51-001</v>
      </c>
      <c r="N401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51-001 )</v>
      </c>
      <c r="O4017" t="s">
        <v>5852</v>
      </c>
      <c r="P4017">
        <v>10</v>
      </c>
      <c r="Q4017">
        <v>10</v>
      </c>
      <c r="R4017">
        <v>364</v>
      </c>
      <c r="S4017" t="s">
        <v>144</v>
      </c>
      <c r="T4017">
        <v>14010401</v>
      </c>
      <c r="U4017" t="s">
        <v>5760</v>
      </c>
      <c r="V4017" t="s">
        <v>5008</v>
      </c>
      <c r="W4017" t="b">
        <v>1</v>
      </c>
    </row>
    <row r="4018" spans="1:23" x14ac:dyDescent="0.2">
      <c r="A4018" t="s">
        <v>700</v>
      </c>
      <c r="B4018" t="s">
        <v>9173</v>
      </c>
      <c r="C4018" t="str">
        <f>VLOOKUP(Table1_2[[#This Row],[asset]],'COPIED FROM PARSE'!$A$2:$D$1194,2,0)</f>
        <v>MECVBC0017</v>
      </c>
      <c r="D4018" t="str">
        <f>VLOOKUP(Table1_2[[#This Row],[asset]],'COPIED FROM PARSE'!$A$2:$D$1194,3,0)</f>
        <v>نوار نقاله</v>
      </c>
      <c r="E4018" t="str">
        <f>VLOOKUP(Table1_2[[#This Row],[asset]],'COPIED FROM PARSE'!$A$2:$D$1194,4,0)</f>
        <v>Belt Conveyors-Conveyors and Elevators</v>
      </c>
      <c r="F4018" s="1" t="s">
        <v>8979</v>
      </c>
      <c r="G4018" s="1" t="s">
        <v>9760</v>
      </c>
      <c r="H4018" t="s">
        <v>8959</v>
      </c>
      <c r="I4018" t="s">
        <v>4407</v>
      </c>
      <c r="J4018" t="s">
        <v>704</v>
      </c>
      <c r="K4018" t="s">
        <v>5682</v>
      </c>
      <c r="L4018">
        <v>92</v>
      </c>
      <c r="M4018" t="str">
        <f>CONCATENATE(Table1_2[[#This Row],[service_no]],Table1_2[[#This Row],[taxonomy]])</f>
        <v>92JB51-001</v>
      </c>
      <c r="N4018" t="str">
        <f>CONCATENATE(Table1_2[[#This Row],[tozihat]]," ","( ",Table1_2[[#This Row],[taxonomy]]," )")</f>
        <v>چک کردن محکم بودن پیچها ، سرکابلها و سر سیم ها ( JB51-001 )</v>
      </c>
      <c r="O4018" t="s">
        <v>5838</v>
      </c>
      <c r="P4018">
        <v>10</v>
      </c>
      <c r="Q4018">
        <v>10</v>
      </c>
      <c r="R4018">
        <v>364</v>
      </c>
      <c r="S4018" t="s">
        <v>144</v>
      </c>
      <c r="T4018">
        <v>14010401</v>
      </c>
      <c r="U4018" t="s">
        <v>5760</v>
      </c>
      <c r="V4018" t="s">
        <v>5008</v>
      </c>
      <c r="W4018" t="b">
        <v>1</v>
      </c>
    </row>
    <row r="4019" spans="1:23" x14ac:dyDescent="0.2">
      <c r="A4019" t="s">
        <v>700</v>
      </c>
      <c r="B4019" t="s">
        <v>9173</v>
      </c>
      <c r="C4019" t="str">
        <f>VLOOKUP(Table1_2[[#This Row],[asset]],'COPIED FROM PARSE'!$A$2:$D$1194,2,0)</f>
        <v>MECVBC0017</v>
      </c>
      <c r="D4019" t="str">
        <f>VLOOKUP(Table1_2[[#This Row],[asset]],'COPIED FROM PARSE'!$A$2:$D$1194,3,0)</f>
        <v>نوار نقاله</v>
      </c>
      <c r="E4019" t="str">
        <f>VLOOKUP(Table1_2[[#This Row],[asset]],'COPIED FROM PARSE'!$A$2:$D$1194,4,0)</f>
        <v>Belt Conveyors-Conveyors and Elevators</v>
      </c>
      <c r="F4019" s="1" t="s">
        <v>8979</v>
      </c>
      <c r="G4019" s="1" t="s">
        <v>9760</v>
      </c>
      <c r="H4019" t="s">
        <v>8959</v>
      </c>
      <c r="I4019" t="s">
        <v>4407</v>
      </c>
      <c r="J4019" t="s">
        <v>704</v>
      </c>
      <c r="K4019" t="s">
        <v>5678</v>
      </c>
      <c r="L4019">
        <v>10</v>
      </c>
      <c r="M4019" t="str">
        <f>CONCATENATE(Table1_2[[#This Row],[service_no]],Table1_2[[#This Row],[taxonomy]])</f>
        <v>10JB51-001</v>
      </c>
      <c r="N4019" t="str">
        <f>CONCATENATE(Table1_2[[#This Row],[tozihat]]," ","( ",Table1_2[[#This Row],[taxonomy]]," )")</f>
        <v>چک کردن تمیز بودن کامل تجهیز از نظر گرد و غبار و در صورت نیاز تمیز کردن و بررسی سالم بودن بدنه تجهیز و عدم شکستگی ( JB51-001 )</v>
      </c>
      <c r="O4019" t="s">
        <v>8441</v>
      </c>
      <c r="P4019">
        <v>10</v>
      </c>
      <c r="Q4019">
        <v>10</v>
      </c>
      <c r="R4019">
        <v>28</v>
      </c>
      <c r="S4019" t="s">
        <v>3</v>
      </c>
      <c r="T4019">
        <v>14010730</v>
      </c>
      <c r="U4019" t="s">
        <v>5760</v>
      </c>
      <c r="V4019" t="s">
        <v>5008</v>
      </c>
      <c r="W4019" t="b">
        <v>1</v>
      </c>
    </row>
    <row r="4020" spans="1:23" x14ac:dyDescent="0.2">
      <c r="A4020" t="s">
        <v>700</v>
      </c>
      <c r="B4020" t="s">
        <v>9173</v>
      </c>
      <c r="C4020" t="str">
        <f>VLOOKUP(Table1_2[[#This Row],[asset]],'COPIED FROM PARSE'!$A$2:$D$1194,2,0)</f>
        <v>MECVBC0017</v>
      </c>
      <c r="D4020" t="str">
        <f>VLOOKUP(Table1_2[[#This Row],[asset]],'COPIED FROM PARSE'!$A$2:$D$1194,3,0)</f>
        <v>نوار نقاله</v>
      </c>
      <c r="E4020" t="str">
        <f>VLOOKUP(Table1_2[[#This Row],[asset]],'COPIED FROM PARSE'!$A$2:$D$1194,4,0)</f>
        <v>Belt Conveyors-Conveyors and Elevators</v>
      </c>
      <c r="F4020" s="1" t="s">
        <v>8979</v>
      </c>
      <c r="G4020" s="1" t="s">
        <v>9760</v>
      </c>
      <c r="H4020" t="s">
        <v>8959</v>
      </c>
      <c r="I4020" t="s">
        <v>4407</v>
      </c>
      <c r="J4020" t="s">
        <v>704</v>
      </c>
      <c r="K4020" t="s">
        <v>9773</v>
      </c>
      <c r="L4020">
        <v>12</v>
      </c>
      <c r="M4020" t="str">
        <f>CONCATENATE(Table1_2[[#This Row],[service_no]],Table1_2[[#This Row],[taxonomy]])</f>
        <v>12JB51-001</v>
      </c>
      <c r="N4020" t="str">
        <f>CONCATENATE(Table1_2[[#This Row],[tozihat]]," ","( ",Table1_2[[#This Row],[taxonomy]]," )")</f>
        <v>محکم بودن و فلکسیبل بودن کابل ها و عدم زدگی و پارگی کابل و وصل بودن تگ آن و سالم بودن گلند مربوطه داشتن تگ و بررسی وضعیت گلند ( JB51-001 )</v>
      </c>
      <c r="O4020" t="s">
        <v>10868</v>
      </c>
      <c r="P4020">
        <v>10</v>
      </c>
      <c r="Q4020">
        <v>10</v>
      </c>
      <c r="R4020">
        <v>168</v>
      </c>
      <c r="S4020" t="s">
        <v>3</v>
      </c>
      <c r="T4020">
        <v>14010702</v>
      </c>
      <c r="U4020" t="s">
        <v>5760</v>
      </c>
      <c r="V4020" t="s">
        <v>5008</v>
      </c>
      <c r="W4020" t="b">
        <v>1</v>
      </c>
    </row>
    <row r="4021" spans="1:23" x14ac:dyDescent="0.2">
      <c r="A4021" t="s">
        <v>700</v>
      </c>
      <c r="B4021" t="s">
        <v>9173</v>
      </c>
      <c r="C4021" t="str">
        <f>VLOOKUP(Table1_2[[#This Row],[asset]],'COPIED FROM PARSE'!$A$2:$D$1194,2,0)</f>
        <v>MECVBC0017</v>
      </c>
      <c r="D4021" t="str">
        <f>VLOOKUP(Table1_2[[#This Row],[asset]],'COPIED FROM PARSE'!$A$2:$D$1194,3,0)</f>
        <v>نوار نقاله</v>
      </c>
      <c r="E4021" t="str">
        <f>VLOOKUP(Table1_2[[#This Row],[asset]],'COPIED FROM PARSE'!$A$2:$D$1194,4,0)</f>
        <v>Belt Conveyors-Conveyors and Elevators</v>
      </c>
      <c r="F4021" s="1" t="s">
        <v>8979</v>
      </c>
      <c r="G4021" s="1" t="s">
        <v>9760</v>
      </c>
      <c r="H4021" t="s">
        <v>8959</v>
      </c>
      <c r="I4021" t="s">
        <v>4407</v>
      </c>
      <c r="J4021" t="s">
        <v>705</v>
      </c>
      <c r="K4021" t="s">
        <v>5676</v>
      </c>
      <c r="L4021">
        <v>48</v>
      </c>
      <c r="M4021" t="str">
        <f>CONCATENATE(Table1_2[[#This Row],[service_no]],Table1_2[[#This Row],[taxonomy]])</f>
        <v>48JB51/52A,B,C,D-53/54A,B,C</v>
      </c>
      <c r="N4021" t="str">
        <f>CONCATENATE(Table1_2[[#This Row],[tozihat]]," ","( ",Table1_2[[#This Row],[taxonomy]]," )")</f>
        <v>بررسی محل های اتصال تجهیز به فونداسیون و یا ساپورت نگهدارنده تجهیز و اطمینان از محکم بودن آنها ( JB51/52A,B,C,D-53/54A,B,C )</v>
      </c>
      <c r="O4021" t="s">
        <v>5685</v>
      </c>
      <c r="P4021">
        <v>10</v>
      </c>
      <c r="Q4021">
        <v>10</v>
      </c>
      <c r="R4021">
        <v>364</v>
      </c>
      <c r="S4021" t="s">
        <v>3</v>
      </c>
      <c r="T4021">
        <v>14010203</v>
      </c>
      <c r="U4021" t="s">
        <v>5760</v>
      </c>
      <c r="V4021" t="s">
        <v>5008</v>
      </c>
      <c r="W4021" t="b">
        <v>1</v>
      </c>
    </row>
    <row r="4022" spans="1:23" x14ac:dyDescent="0.2">
      <c r="A4022" t="s">
        <v>700</v>
      </c>
      <c r="B4022" t="s">
        <v>9173</v>
      </c>
      <c r="C4022" t="str">
        <f>VLOOKUP(Table1_2[[#This Row],[asset]],'COPIED FROM PARSE'!$A$2:$D$1194,2,0)</f>
        <v>MECVBC0017</v>
      </c>
      <c r="D4022" t="str">
        <f>VLOOKUP(Table1_2[[#This Row],[asset]],'COPIED FROM PARSE'!$A$2:$D$1194,3,0)</f>
        <v>نوار نقاله</v>
      </c>
      <c r="E4022" t="str">
        <f>VLOOKUP(Table1_2[[#This Row],[asset]],'COPIED FROM PARSE'!$A$2:$D$1194,4,0)</f>
        <v>Belt Conveyors-Conveyors and Elevators</v>
      </c>
      <c r="F4022" s="1" t="s">
        <v>8979</v>
      </c>
      <c r="G4022" s="1" t="s">
        <v>9760</v>
      </c>
      <c r="H4022" t="s">
        <v>8959</v>
      </c>
      <c r="I4022" t="s">
        <v>4407</v>
      </c>
      <c r="J4022" t="s">
        <v>705</v>
      </c>
      <c r="K4022" t="s">
        <v>5681</v>
      </c>
      <c r="L4022">
        <v>95</v>
      </c>
      <c r="M4022" t="str">
        <f>CONCATENATE(Table1_2[[#This Row],[service_no]],Table1_2[[#This Row],[taxonomy]])</f>
        <v>95JB51/52A,B,C,D-53/54A,B,C</v>
      </c>
      <c r="N402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51/52A,B,C,D-53/54A,B,C )</v>
      </c>
      <c r="O4022" t="s">
        <v>5852</v>
      </c>
      <c r="P4022">
        <v>45</v>
      </c>
      <c r="Q4022">
        <v>45</v>
      </c>
      <c r="R4022">
        <v>364</v>
      </c>
      <c r="S4022" t="s">
        <v>144</v>
      </c>
      <c r="T4022">
        <v>14010401</v>
      </c>
      <c r="U4022" t="s">
        <v>5760</v>
      </c>
      <c r="V4022" t="s">
        <v>5008</v>
      </c>
      <c r="W4022" t="b">
        <v>1</v>
      </c>
    </row>
    <row r="4023" spans="1:23" x14ac:dyDescent="0.2">
      <c r="A4023" t="s">
        <v>700</v>
      </c>
      <c r="B4023" t="s">
        <v>9173</v>
      </c>
      <c r="C4023" t="str">
        <f>VLOOKUP(Table1_2[[#This Row],[asset]],'COPIED FROM PARSE'!$A$2:$D$1194,2,0)</f>
        <v>MECVBC0017</v>
      </c>
      <c r="D4023" t="str">
        <f>VLOOKUP(Table1_2[[#This Row],[asset]],'COPIED FROM PARSE'!$A$2:$D$1194,3,0)</f>
        <v>نوار نقاله</v>
      </c>
      <c r="E4023" t="str">
        <f>VLOOKUP(Table1_2[[#This Row],[asset]],'COPIED FROM PARSE'!$A$2:$D$1194,4,0)</f>
        <v>Belt Conveyors-Conveyors and Elevators</v>
      </c>
      <c r="F4023" s="1" t="s">
        <v>8979</v>
      </c>
      <c r="G4023" s="1" t="s">
        <v>9760</v>
      </c>
      <c r="H4023" t="s">
        <v>8959</v>
      </c>
      <c r="I4023" t="s">
        <v>4407</v>
      </c>
      <c r="J4023" t="s">
        <v>705</v>
      </c>
      <c r="K4023" t="s">
        <v>5682</v>
      </c>
      <c r="L4023">
        <v>92</v>
      </c>
      <c r="M4023" t="str">
        <f>CONCATENATE(Table1_2[[#This Row],[service_no]],Table1_2[[#This Row],[taxonomy]])</f>
        <v>92JB51/52A,B,C,D-53/54A,B,C</v>
      </c>
      <c r="N4023" t="str">
        <f>CONCATENATE(Table1_2[[#This Row],[tozihat]]," ","( ",Table1_2[[#This Row],[taxonomy]]," )")</f>
        <v>چک کردن محکم بودن پیچها ، سرکابلها و سر سیم ها ( JB51/52A,B,C,D-53/54A,B,C )</v>
      </c>
      <c r="O4023" t="s">
        <v>5838</v>
      </c>
      <c r="P4023">
        <v>45</v>
      </c>
      <c r="Q4023">
        <v>45</v>
      </c>
      <c r="R4023">
        <v>364</v>
      </c>
      <c r="S4023" t="s">
        <v>144</v>
      </c>
      <c r="T4023">
        <v>14010401</v>
      </c>
      <c r="U4023" t="s">
        <v>5760</v>
      </c>
      <c r="V4023" t="s">
        <v>5008</v>
      </c>
      <c r="W4023" t="b">
        <v>1</v>
      </c>
    </row>
    <row r="4024" spans="1:23" x14ac:dyDescent="0.2">
      <c r="A4024" t="s">
        <v>700</v>
      </c>
      <c r="B4024" t="s">
        <v>9173</v>
      </c>
      <c r="C4024" t="str">
        <f>VLOOKUP(Table1_2[[#This Row],[asset]],'COPIED FROM PARSE'!$A$2:$D$1194,2,0)</f>
        <v>MECVBC0017</v>
      </c>
      <c r="D4024" t="str">
        <f>VLOOKUP(Table1_2[[#This Row],[asset]],'COPIED FROM PARSE'!$A$2:$D$1194,3,0)</f>
        <v>نوار نقاله</v>
      </c>
      <c r="E4024" t="str">
        <f>VLOOKUP(Table1_2[[#This Row],[asset]],'COPIED FROM PARSE'!$A$2:$D$1194,4,0)</f>
        <v>Belt Conveyors-Conveyors and Elevators</v>
      </c>
      <c r="F4024" s="1" t="s">
        <v>8979</v>
      </c>
      <c r="G4024" s="1" t="s">
        <v>9760</v>
      </c>
      <c r="H4024" t="s">
        <v>8959</v>
      </c>
      <c r="I4024" t="s">
        <v>4407</v>
      </c>
      <c r="J4024" t="s">
        <v>705</v>
      </c>
      <c r="K4024" t="s">
        <v>5678</v>
      </c>
      <c r="L4024">
        <v>10</v>
      </c>
      <c r="M4024" t="str">
        <f>CONCATENATE(Table1_2[[#This Row],[service_no]],Table1_2[[#This Row],[taxonomy]])</f>
        <v>10JB51/52A,B,C,D-53/54A,B,C</v>
      </c>
      <c r="N4024" t="str">
        <f>CONCATENATE(Table1_2[[#This Row],[tozihat]]," ","( ",Table1_2[[#This Row],[taxonomy]]," )")</f>
        <v>چک کردن تمیز بودن کامل تجهیز از نظر گرد و غبار و در صورت نیاز تمیز کردن و بررسی سالم بودن بدنه تجهیز و عدم شکستگی ( JB51/52A,B,C,D-53/54A,B,C )</v>
      </c>
      <c r="O4024" t="s">
        <v>8441</v>
      </c>
      <c r="P4024">
        <v>30</v>
      </c>
      <c r="Q4024">
        <v>30</v>
      </c>
      <c r="R4024">
        <v>28</v>
      </c>
      <c r="S4024" t="s">
        <v>3</v>
      </c>
      <c r="T4024">
        <v>14010730</v>
      </c>
      <c r="U4024" t="s">
        <v>5760</v>
      </c>
      <c r="V4024" t="s">
        <v>5008</v>
      </c>
      <c r="W4024" t="b">
        <v>1</v>
      </c>
    </row>
    <row r="4025" spans="1:23" x14ac:dyDescent="0.2">
      <c r="A4025" t="s">
        <v>700</v>
      </c>
      <c r="B4025" t="s">
        <v>9173</v>
      </c>
      <c r="C4025" t="str">
        <f>VLOOKUP(Table1_2[[#This Row],[asset]],'COPIED FROM PARSE'!$A$2:$D$1194,2,0)</f>
        <v>MECVBC0017</v>
      </c>
      <c r="D4025" t="str">
        <f>VLOOKUP(Table1_2[[#This Row],[asset]],'COPIED FROM PARSE'!$A$2:$D$1194,3,0)</f>
        <v>نوار نقاله</v>
      </c>
      <c r="E4025" t="str">
        <f>VLOOKUP(Table1_2[[#This Row],[asset]],'COPIED FROM PARSE'!$A$2:$D$1194,4,0)</f>
        <v>Belt Conveyors-Conveyors and Elevators</v>
      </c>
      <c r="F4025" s="1" t="s">
        <v>8979</v>
      </c>
      <c r="G4025" s="1" t="s">
        <v>9760</v>
      </c>
      <c r="H4025" t="s">
        <v>8959</v>
      </c>
      <c r="I4025" t="s">
        <v>4407</v>
      </c>
      <c r="J4025" t="s">
        <v>705</v>
      </c>
      <c r="K4025" t="s">
        <v>9773</v>
      </c>
      <c r="L4025">
        <v>12</v>
      </c>
      <c r="M4025" t="str">
        <f>CONCATENATE(Table1_2[[#This Row],[service_no]],Table1_2[[#This Row],[taxonomy]])</f>
        <v>12JB51/52A,B,C,D-53/54A,B,C</v>
      </c>
      <c r="N4025" t="str">
        <f>CONCATENATE(Table1_2[[#This Row],[tozihat]]," ","( ",Table1_2[[#This Row],[taxonomy]]," )")</f>
        <v>محکم بودن و فلکسیبل بودن کابل ها و عدم زدگی و پارگی کابل و وصل بودن تگ آن و سالم بودن گلند مربوطه داشتن تگ ( JB51/52A,B,C,D-53/54A,B,C )</v>
      </c>
      <c r="O4025" t="s">
        <v>5912</v>
      </c>
      <c r="P4025">
        <v>30</v>
      </c>
      <c r="Q4025">
        <v>30</v>
      </c>
      <c r="R4025">
        <v>168</v>
      </c>
      <c r="S4025" t="s">
        <v>3</v>
      </c>
      <c r="T4025">
        <v>14010702</v>
      </c>
      <c r="U4025" t="s">
        <v>5760</v>
      </c>
      <c r="V4025" t="s">
        <v>5008</v>
      </c>
      <c r="W4025" t="b">
        <v>1</v>
      </c>
    </row>
    <row r="4026" spans="1:23" x14ac:dyDescent="0.2">
      <c r="A4026" t="s">
        <v>700</v>
      </c>
      <c r="B4026" t="s">
        <v>9173</v>
      </c>
      <c r="C4026" t="str">
        <f>VLOOKUP(Table1_2[[#This Row],[asset]],'COPIED FROM PARSE'!$A$2:$D$1194,2,0)</f>
        <v>MECVBC0017</v>
      </c>
      <c r="D4026" t="str">
        <f>VLOOKUP(Table1_2[[#This Row],[asset]],'COPIED FROM PARSE'!$A$2:$D$1194,3,0)</f>
        <v>نوار نقاله</v>
      </c>
      <c r="E4026" t="str">
        <f>VLOOKUP(Table1_2[[#This Row],[asset]],'COPIED FROM PARSE'!$A$2:$D$1194,4,0)</f>
        <v>Belt Conveyors-Conveyors and Elevators</v>
      </c>
      <c r="F4026" s="1" t="s">
        <v>8979</v>
      </c>
      <c r="G4026" s="1" t="s">
        <v>9760</v>
      </c>
      <c r="H4026" t="s">
        <v>8959</v>
      </c>
      <c r="I4026" t="s">
        <v>4407</v>
      </c>
      <c r="J4026" t="s">
        <v>175</v>
      </c>
      <c r="K4026" t="s">
        <v>5676</v>
      </c>
      <c r="L4026">
        <v>48</v>
      </c>
      <c r="M4026" t="str">
        <f>CONCATENATE(Table1_2[[#This Row],[service_no]],Table1_2[[#This Row],[taxonomy]])</f>
        <v>48LS51-JB</v>
      </c>
      <c r="N4026" t="str">
        <f>CONCATENATE(Table1_2[[#This Row],[tozihat]]," ","( ",Table1_2[[#This Row],[taxonomy]]," )")</f>
        <v>بررسی محل های اتصال تجهیز به فونداسیون و یا ساپورت نگهدارنده تجهیز و اطمینان از محکم بودن آنها ( LS51-JB )</v>
      </c>
      <c r="O4026" t="s">
        <v>5685</v>
      </c>
      <c r="P4026">
        <v>5</v>
      </c>
      <c r="Q4026">
        <v>5</v>
      </c>
      <c r="R4026">
        <v>364</v>
      </c>
      <c r="S4026" t="s">
        <v>3</v>
      </c>
      <c r="T4026">
        <v>14010203</v>
      </c>
      <c r="U4026" t="s">
        <v>5851</v>
      </c>
      <c r="V4026" t="s">
        <v>5019</v>
      </c>
      <c r="W4026" t="b">
        <v>1</v>
      </c>
    </row>
    <row r="4027" spans="1:23" x14ac:dyDescent="0.2">
      <c r="A4027" t="s">
        <v>700</v>
      </c>
      <c r="B4027" t="s">
        <v>9173</v>
      </c>
      <c r="C4027" t="str">
        <f>VLOOKUP(Table1_2[[#This Row],[asset]],'COPIED FROM PARSE'!$A$2:$D$1194,2,0)</f>
        <v>MECVBC0017</v>
      </c>
      <c r="D4027" t="str">
        <f>VLOOKUP(Table1_2[[#This Row],[asset]],'COPIED FROM PARSE'!$A$2:$D$1194,3,0)</f>
        <v>نوار نقاله</v>
      </c>
      <c r="E4027" t="str">
        <f>VLOOKUP(Table1_2[[#This Row],[asset]],'COPIED FROM PARSE'!$A$2:$D$1194,4,0)</f>
        <v>Belt Conveyors-Conveyors and Elevators</v>
      </c>
      <c r="F4027" s="1" t="s">
        <v>8979</v>
      </c>
      <c r="G4027" s="1" t="s">
        <v>9760</v>
      </c>
      <c r="H4027" t="s">
        <v>8959</v>
      </c>
      <c r="I4027" t="s">
        <v>4407</v>
      </c>
      <c r="J4027" t="s">
        <v>175</v>
      </c>
      <c r="K4027" t="s">
        <v>5681</v>
      </c>
      <c r="L4027">
        <v>95</v>
      </c>
      <c r="M4027" t="str">
        <f>CONCATENATE(Table1_2[[#This Row],[service_no]],Table1_2[[#This Row],[taxonomy]])</f>
        <v>95LS51-JB</v>
      </c>
      <c r="N402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1-JB )</v>
      </c>
      <c r="O4027" t="s">
        <v>5852</v>
      </c>
      <c r="P4027">
        <v>15</v>
      </c>
      <c r="Q4027">
        <v>15</v>
      </c>
      <c r="R4027">
        <v>364</v>
      </c>
      <c r="S4027" t="s">
        <v>144</v>
      </c>
      <c r="T4027">
        <v>14010401</v>
      </c>
      <c r="U4027" t="s">
        <v>5851</v>
      </c>
      <c r="V4027" t="s">
        <v>5019</v>
      </c>
      <c r="W4027" t="b">
        <v>1</v>
      </c>
    </row>
    <row r="4028" spans="1:23" x14ac:dyDescent="0.2">
      <c r="A4028" t="s">
        <v>700</v>
      </c>
      <c r="B4028" t="s">
        <v>9173</v>
      </c>
      <c r="C4028" t="str">
        <f>VLOOKUP(Table1_2[[#This Row],[asset]],'COPIED FROM PARSE'!$A$2:$D$1194,2,0)</f>
        <v>MECVBC0017</v>
      </c>
      <c r="D4028" t="str">
        <f>VLOOKUP(Table1_2[[#This Row],[asset]],'COPIED FROM PARSE'!$A$2:$D$1194,3,0)</f>
        <v>نوار نقاله</v>
      </c>
      <c r="E4028" t="str">
        <f>VLOOKUP(Table1_2[[#This Row],[asset]],'COPIED FROM PARSE'!$A$2:$D$1194,4,0)</f>
        <v>Belt Conveyors-Conveyors and Elevators</v>
      </c>
      <c r="F4028" s="1" t="s">
        <v>8979</v>
      </c>
      <c r="G4028" s="1" t="s">
        <v>9760</v>
      </c>
      <c r="H4028" t="s">
        <v>8959</v>
      </c>
      <c r="I4028" t="s">
        <v>4407</v>
      </c>
      <c r="J4028" t="s">
        <v>175</v>
      </c>
      <c r="K4028" t="s">
        <v>5682</v>
      </c>
      <c r="L4028">
        <v>92</v>
      </c>
      <c r="M4028" t="str">
        <f>CONCATENATE(Table1_2[[#This Row],[service_no]],Table1_2[[#This Row],[taxonomy]])</f>
        <v>92LS51-JB</v>
      </c>
      <c r="N4028" t="str">
        <f>CONCATENATE(Table1_2[[#This Row],[tozihat]]," ","( ",Table1_2[[#This Row],[taxonomy]]," )")</f>
        <v>چک کردن محکم بودن پیچها ، سرکابلها و سر سیم ها ( LS51-JB )</v>
      </c>
      <c r="O4028" t="s">
        <v>5838</v>
      </c>
      <c r="P4028">
        <v>10</v>
      </c>
      <c r="Q4028">
        <v>10</v>
      </c>
      <c r="R4028">
        <v>364</v>
      </c>
      <c r="S4028" t="s">
        <v>144</v>
      </c>
      <c r="T4028">
        <v>14010401</v>
      </c>
      <c r="U4028" t="s">
        <v>5851</v>
      </c>
      <c r="V4028" t="s">
        <v>5019</v>
      </c>
      <c r="W4028" t="b">
        <v>1</v>
      </c>
    </row>
    <row r="4029" spans="1:23" x14ac:dyDescent="0.2">
      <c r="A4029" t="s">
        <v>700</v>
      </c>
      <c r="B4029" t="s">
        <v>9173</v>
      </c>
      <c r="C4029" t="str">
        <f>VLOOKUP(Table1_2[[#This Row],[asset]],'COPIED FROM PARSE'!$A$2:$D$1194,2,0)</f>
        <v>MECVBC0017</v>
      </c>
      <c r="D4029" t="str">
        <f>VLOOKUP(Table1_2[[#This Row],[asset]],'COPIED FROM PARSE'!$A$2:$D$1194,3,0)</f>
        <v>نوار نقاله</v>
      </c>
      <c r="E4029" t="str">
        <f>VLOOKUP(Table1_2[[#This Row],[asset]],'COPIED FROM PARSE'!$A$2:$D$1194,4,0)</f>
        <v>Belt Conveyors-Conveyors and Elevators</v>
      </c>
      <c r="F4029" s="1" t="s">
        <v>8979</v>
      </c>
      <c r="G4029" s="1" t="s">
        <v>9760</v>
      </c>
      <c r="H4029" t="s">
        <v>8959</v>
      </c>
      <c r="I4029" t="s">
        <v>4407</v>
      </c>
      <c r="J4029" t="s">
        <v>175</v>
      </c>
      <c r="K4029" t="s">
        <v>5678</v>
      </c>
      <c r="L4029">
        <v>10</v>
      </c>
      <c r="M4029" t="str">
        <f>CONCATENATE(Table1_2[[#This Row],[service_no]],Table1_2[[#This Row],[taxonomy]])</f>
        <v>10LS51-JB</v>
      </c>
      <c r="N4029" t="str">
        <f>CONCATENATE(Table1_2[[#This Row],[tozihat]]," ","( ",Table1_2[[#This Row],[taxonomy]]," )")</f>
        <v>چک کردن تمیز بودن کامل تجهیز از نظر گرد و غبار و در صورت نیاز تمیز کردن و بررسی سالم بودن بدنه تجهیز و عدم شکستگی ( LS51-JB )</v>
      </c>
      <c r="O4029" t="s">
        <v>8441</v>
      </c>
      <c r="P4029">
        <v>10</v>
      </c>
      <c r="Q4029">
        <v>10</v>
      </c>
      <c r="R4029">
        <v>28</v>
      </c>
      <c r="S4029" t="s">
        <v>3</v>
      </c>
      <c r="T4029">
        <v>14010730</v>
      </c>
      <c r="U4029" t="s">
        <v>5851</v>
      </c>
      <c r="V4029" t="s">
        <v>5019</v>
      </c>
      <c r="W4029" t="b">
        <v>1</v>
      </c>
    </row>
    <row r="4030" spans="1:23" x14ac:dyDescent="0.2">
      <c r="A4030" t="s">
        <v>700</v>
      </c>
      <c r="B4030" t="s">
        <v>9173</v>
      </c>
      <c r="C4030" t="str">
        <f>VLOOKUP(Table1_2[[#This Row],[asset]],'COPIED FROM PARSE'!$A$2:$D$1194,2,0)</f>
        <v>MECVBC0017</v>
      </c>
      <c r="D4030" t="str">
        <f>VLOOKUP(Table1_2[[#This Row],[asset]],'COPIED FROM PARSE'!$A$2:$D$1194,3,0)</f>
        <v>نوار نقاله</v>
      </c>
      <c r="E4030" t="str">
        <f>VLOOKUP(Table1_2[[#This Row],[asset]],'COPIED FROM PARSE'!$A$2:$D$1194,4,0)</f>
        <v>Belt Conveyors-Conveyors and Elevators</v>
      </c>
      <c r="F4030" s="1" t="s">
        <v>8979</v>
      </c>
      <c r="G4030" s="1" t="s">
        <v>9760</v>
      </c>
      <c r="H4030" t="s">
        <v>8959</v>
      </c>
      <c r="I4030" t="s">
        <v>4407</v>
      </c>
      <c r="J4030" t="s">
        <v>175</v>
      </c>
      <c r="K4030" t="s">
        <v>9773</v>
      </c>
      <c r="L4030">
        <v>12</v>
      </c>
      <c r="M4030" t="str">
        <f>CONCATENATE(Table1_2[[#This Row],[service_no]],Table1_2[[#This Row],[taxonomy]])</f>
        <v>12LS51-JB</v>
      </c>
      <c r="N403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51-JB )</v>
      </c>
      <c r="O4030" t="s">
        <v>10869</v>
      </c>
      <c r="P4030">
        <v>10</v>
      </c>
      <c r="Q4030">
        <v>10</v>
      </c>
      <c r="R4030">
        <v>168</v>
      </c>
      <c r="S4030" t="s">
        <v>3</v>
      </c>
      <c r="T4030">
        <v>14010605</v>
      </c>
      <c r="U4030" t="s">
        <v>5851</v>
      </c>
      <c r="V4030" t="s">
        <v>5019</v>
      </c>
      <c r="W4030" t="b">
        <v>1</v>
      </c>
    </row>
    <row r="4031" spans="1:23" x14ac:dyDescent="0.2">
      <c r="A4031" t="s">
        <v>700</v>
      </c>
      <c r="B4031" t="s">
        <v>9173</v>
      </c>
      <c r="C4031" t="str">
        <f>VLOOKUP(Table1_2[[#This Row],[asset]],'COPIED FROM PARSE'!$A$2:$D$1194,2,0)</f>
        <v>MECVBC0017</v>
      </c>
      <c r="D4031" t="str">
        <f>VLOOKUP(Table1_2[[#This Row],[asset]],'COPIED FROM PARSE'!$A$2:$D$1194,3,0)</f>
        <v>نوار نقاله</v>
      </c>
      <c r="E4031" t="str">
        <f>VLOOKUP(Table1_2[[#This Row],[asset]],'COPIED FROM PARSE'!$A$2:$D$1194,4,0)</f>
        <v>Belt Conveyors-Conveyors and Elevators</v>
      </c>
      <c r="F4031" s="1" t="s">
        <v>8979</v>
      </c>
      <c r="G4031" s="1" t="s">
        <v>9760</v>
      </c>
      <c r="H4031" t="s">
        <v>8959</v>
      </c>
      <c r="I4031" t="s">
        <v>4407</v>
      </c>
      <c r="J4031" t="s">
        <v>176</v>
      </c>
      <c r="K4031" t="s">
        <v>6098</v>
      </c>
      <c r="L4031">
        <v>57</v>
      </c>
      <c r="M4031" t="str">
        <f>CONCATENATE(Table1_2[[#This Row],[service_no]],Table1_2[[#This Row],[taxonomy]])</f>
        <v>57LS51</v>
      </c>
      <c r="N4031" t="str">
        <f>CONCATENATE(Table1_2[[#This Row],[tozihat]]," ","( ",Table1_2[[#This Row],[taxonomy]]," )")</f>
        <v>چک کردن و تنظیم حساسیت ( LS51 )</v>
      </c>
      <c r="O4031" t="s">
        <v>6253</v>
      </c>
      <c r="P4031">
        <v>60</v>
      </c>
      <c r="Q4031">
        <v>100</v>
      </c>
      <c r="R4031">
        <v>168</v>
      </c>
      <c r="S4031" t="s">
        <v>144</v>
      </c>
      <c r="T4031">
        <v>14010401</v>
      </c>
      <c r="U4031" t="s">
        <v>5851</v>
      </c>
      <c r="V4031" t="s">
        <v>5019</v>
      </c>
      <c r="W4031" t="b">
        <v>1</v>
      </c>
    </row>
    <row r="4032" spans="1:23" x14ac:dyDescent="0.2">
      <c r="A4032" t="s">
        <v>700</v>
      </c>
      <c r="B4032" t="s">
        <v>9173</v>
      </c>
      <c r="C4032" t="str">
        <f>VLOOKUP(Table1_2[[#This Row],[asset]],'COPIED FROM PARSE'!$A$2:$D$1194,2,0)</f>
        <v>MECVBC0017</v>
      </c>
      <c r="D4032" t="str">
        <f>VLOOKUP(Table1_2[[#This Row],[asset]],'COPIED FROM PARSE'!$A$2:$D$1194,3,0)</f>
        <v>نوار نقاله</v>
      </c>
      <c r="E4032" t="str">
        <f>VLOOKUP(Table1_2[[#This Row],[asset]],'COPIED FROM PARSE'!$A$2:$D$1194,4,0)</f>
        <v>Belt Conveyors-Conveyors and Elevators</v>
      </c>
      <c r="F4032" s="1" t="s">
        <v>8979</v>
      </c>
      <c r="G4032" s="1" t="s">
        <v>9760</v>
      </c>
      <c r="H4032" t="s">
        <v>8959</v>
      </c>
      <c r="I4032" t="s">
        <v>4407</v>
      </c>
      <c r="J4032" t="s">
        <v>176</v>
      </c>
      <c r="K4032" t="s">
        <v>5676</v>
      </c>
      <c r="L4032">
        <v>48</v>
      </c>
      <c r="M4032" t="str">
        <f>CONCATENATE(Table1_2[[#This Row],[service_no]],Table1_2[[#This Row],[taxonomy]])</f>
        <v>48LS51</v>
      </c>
      <c r="N4032" t="str">
        <f>CONCATENATE(Table1_2[[#This Row],[tozihat]]," ","( ",Table1_2[[#This Row],[taxonomy]]," )")</f>
        <v>بررسی محل های اتصال تجهیز به فونداسیون و یا ساپورت نگهدارنده تجهیز و اطمینان از محکم بودن آنها ( LS51 )</v>
      </c>
      <c r="O4032" t="s">
        <v>5685</v>
      </c>
      <c r="P4032">
        <v>5</v>
      </c>
      <c r="Q4032">
        <v>5</v>
      </c>
      <c r="R4032">
        <v>364</v>
      </c>
      <c r="S4032" t="s">
        <v>3</v>
      </c>
      <c r="T4032">
        <v>14010203</v>
      </c>
      <c r="U4032" t="s">
        <v>5851</v>
      </c>
      <c r="V4032" t="s">
        <v>5019</v>
      </c>
      <c r="W4032" t="b">
        <v>1</v>
      </c>
    </row>
    <row r="4033" spans="1:23" x14ac:dyDescent="0.2">
      <c r="A4033" t="s">
        <v>700</v>
      </c>
      <c r="B4033" t="s">
        <v>9173</v>
      </c>
      <c r="C4033" t="str">
        <f>VLOOKUP(Table1_2[[#This Row],[asset]],'COPIED FROM PARSE'!$A$2:$D$1194,2,0)</f>
        <v>MECVBC0017</v>
      </c>
      <c r="D4033" t="str">
        <f>VLOOKUP(Table1_2[[#This Row],[asset]],'COPIED FROM PARSE'!$A$2:$D$1194,3,0)</f>
        <v>نوار نقاله</v>
      </c>
      <c r="E4033" t="str">
        <f>VLOOKUP(Table1_2[[#This Row],[asset]],'COPIED FROM PARSE'!$A$2:$D$1194,4,0)</f>
        <v>Belt Conveyors-Conveyors and Elevators</v>
      </c>
      <c r="F4033" s="1" t="s">
        <v>8979</v>
      </c>
      <c r="G4033" s="1" t="s">
        <v>9760</v>
      </c>
      <c r="H4033" t="s">
        <v>8959</v>
      </c>
      <c r="I4033" t="s">
        <v>4407</v>
      </c>
      <c r="J4033" t="s">
        <v>176</v>
      </c>
      <c r="K4033" t="s">
        <v>5681</v>
      </c>
      <c r="L4033">
        <v>95</v>
      </c>
      <c r="M4033" t="str">
        <f>CONCATENATE(Table1_2[[#This Row],[service_no]],Table1_2[[#This Row],[taxonomy]])</f>
        <v>95LS51</v>
      </c>
      <c r="N403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1 )</v>
      </c>
      <c r="O4033" t="s">
        <v>5852</v>
      </c>
      <c r="P4033">
        <v>10</v>
      </c>
      <c r="Q4033">
        <v>10</v>
      </c>
      <c r="R4033">
        <v>168</v>
      </c>
      <c r="S4033" t="s">
        <v>144</v>
      </c>
      <c r="T4033">
        <v>14010401</v>
      </c>
      <c r="U4033" t="s">
        <v>5851</v>
      </c>
      <c r="V4033" t="s">
        <v>5019</v>
      </c>
      <c r="W4033" t="b">
        <v>1</v>
      </c>
    </row>
    <row r="4034" spans="1:23" x14ac:dyDescent="0.2">
      <c r="A4034" t="s">
        <v>700</v>
      </c>
      <c r="B4034" t="s">
        <v>9173</v>
      </c>
      <c r="C4034" t="str">
        <f>VLOOKUP(Table1_2[[#This Row],[asset]],'COPIED FROM PARSE'!$A$2:$D$1194,2,0)</f>
        <v>MECVBC0017</v>
      </c>
      <c r="D4034" t="str">
        <f>VLOOKUP(Table1_2[[#This Row],[asset]],'COPIED FROM PARSE'!$A$2:$D$1194,3,0)</f>
        <v>نوار نقاله</v>
      </c>
      <c r="E4034" t="str">
        <f>VLOOKUP(Table1_2[[#This Row],[asset]],'COPIED FROM PARSE'!$A$2:$D$1194,4,0)</f>
        <v>Belt Conveyors-Conveyors and Elevators</v>
      </c>
      <c r="F4034" s="1" t="s">
        <v>8979</v>
      </c>
      <c r="G4034" s="1" t="s">
        <v>9760</v>
      </c>
      <c r="H4034" t="s">
        <v>8959</v>
      </c>
      <c r="I4034" t="s">
        <v>4407</v>
      </c>
      <c r="J4034" t="s">
        <v>176</v>
      </c>
      <c r="K4034" t="s">
        <v>5682</v>
      </c>
      <c r="L4034">
        <v>92</v>
      </c>
      <c r="M4034" t="str">
        <f>CONCATENATE(Table1_2[[#This Row],[service_no]],Table1_2[[#This Row],[taxonomy]])</f>
        <v>92LS51</v>
      </c>
      <c r="N4034" t="str">
        <f>CONCATENATE(Table1_2[[#This Row],[tozihat]]," ","( ",Table1_2[[#This Row],[taxonomy]]," )")</f>
        <v>چک کردن محکم بودن پیچها ، سرکابلها و سر سیم ها ( LS51 )</v>
      </c>
      <c r="O4034" t="s">
        <v>5838</v>
      </c>
      <c r="P4034">
        <v>10</v>
      </c>
      <c r="Q4034">
        <v>10</v>
      </c>
      <c r="R4034">
        <v>364</v>
      </c>
      <c r="S4034" t="s">
        <v>144</v>
      </c>
      <c r="T4034">
        <v>14010401</v>
      </c>
      <c r="U4034" t="s">
        <v>5851</v>
      </c>
      <c r="V4034" t="s">
        <v>5019</v>
      </c>
      <c r="W4034" t="b">
        <v>1</v>
      </c>
    </row>
    <row r="4035" spans="1:23" x14ac:dyDescent="0.2">
      <c r="A4035" t="s">
        <v>700</v>
      </c>
      <c r="B4035" t="s">
        <v>9173</v>
      </c>
      <c r="C4035" t="str">
        <f>VLOOKUP(Table1_2[[#This Row],[asset]],'COPIED FROM PARSE'!$A$2:$D$1194,2,0)</f>
        <v>MECVBC0017</v>
      </c>
      <c r="D4035" t="str">
        <f>VLOOKUP(Table1_2[[#This Row],[asset]],'COPIED FROM PARSE'!$A$2:$D$1194,3,0)</f>
        <v>نوار نقاله</v>
      </c>
      <c r="E4035" t="str">
        <f>VLOOKUP(Table1_2[[#This Row],[asset]],'COPIED FROM PARSE'!$A$2:$D$1194,4,0)</f>
        <v>Belt Conveyors-Conveyors and Elevators</v>
      </c>
      <c r="F4035" s="1" t="s">
        <v>8979</v>
      </c>
      <c r="G4035" s="1" t="s">
        <v>9760</v>
      </c>
      <c r="H4035" t="s">
        <v>8959</v>
      </c>
      <c r="I4035" t="s">
        <v>4407</v>
      </c>
      <c r="J4035" t="s">
        <v>176</v>
      </c>
      <c r="K4035" t="s">
        <v>5678</v>
      </c>
      <c r="L4035">
        <v>10</v>
      </c>
      <c r="M4035" t="str">
        <f>CONCATENATE(Table1_2[[#This Row],[service_no]],Table1_2[[#This Row],[taxonomy]])</f>
        <v>10LS51</v>
      </c>
      <c r="N4035" t="str">
        <f>CONCATENATE(Table1_2[[#This Row],[tozihat]]," ","( ",Table1_2[[#This Row],[taxonomy]]," )")</f>
        <v>چک کردن تمیز بودن کامل تجهیز از نظر گرد و غبار و در صورت نیاز تمیز کردن و تجهیز بلاک و سپس پراب آن نظافت گردد ( LS51 )</v>
      </c>
      <c r="O4035" t="s">
        <v>9805</v>
      </c>
      <c r="P4035">
        <v>30</v>
      </c>
      <c r="Q4035">
        <v>30</v>
      </c>
      <c r="R4035">
        <v>28</v>
      </c>
      <c r="S4035" t="s">
        <v>3</v>
      </c>
      <c r="T4035">
        <v>14010730</v>
      </c>
      <c r="U4035" t="s">
        <v>5851</v>
      </c>
      <c r="V4035" t="s">
        <v>5019</v>
      </c>
      <c r="W4035" t="b">
        <v>1</v>
      </c>
    </row>
    <row r="4036" spans="1:23" x14ac:dyDescent="0.2">
      <c r="A4036" t="s">
        <v>700</v>
      </c>
      <c r="B4036" t="s">
        <v>9173</v>
      </c>
      <c r="C4036" t="str">
        <f>VLOOKUP(Table1_2[[#This Row],[asset]],'COPIED FROM PARSE'!$A$2:$D$1194,2,0)</f>
        <v>MECVBC0017</v>
      </c>
      <c r="D4036" t="str">
        <f>VLOOKUP(Table1_2[[#This Row],[asset]],'COPIED FROM PARSE'!$A$2:$D$1194,3,0)</f>
        <v>نوار نقاله</v>
      </c>
      <c r="E4036" t="str">
        <f>VLOOKUP(Table1_2[[#This Row],[asset]],'COPIED FROM PARSE'!$A$2:$D$1194,4,0)</f>
        <v>Belt Conveyors-Conveyors and Elevators</v>
      </c>
      <c r="F4036" s="1" t="s">
        <v>8979</v>
      </c>
      <c r="G4036" s="1" t="s">
        <v>9760</v>
      </c>
      <c r="H4036" t="s">
        <v>8959</v>
      </c>
      <c r="I4036" t="s">
        <v>4407</v>
      </c>
      <c r="J4036" t="s">
        <v>176</v>
      </c>
      <c r="K4036" t="s">
        <v>9773</v>
      </c>
      <c r="L4036">
        <v>12</v>
      </c>
      <c r="M4036" t="str">
        <f>CONCATENATE(Table1_2[[#This Row],[service_no]],Table1_2[[#This Row],[taxonomy]])</f>
        <v>12LS51</v>
      </c>
      <c r="N4036" t="str">
        <f>CONCATENATE(Table1_2[[#This Row],[tozihat]]," ","( ",Table1_2[[#This Row],[taxonomy]]," )")</f>
        <v>محکم بودن و فلکسیبل بودن کابل ها و عدم زدگی و پارگی کابل و وصل بودن تگ آن و سالم بودن گلند مربوطه داشتن تگ ( LS51 )</v>
      </c>
      <c r="O4036" t="s">
        <v>5912</v>
      </c>
      <c r="P4036">
        <v>10</v>
      </c>
      <c r="Q4036">
        <v>10</v>
      </c>
      <c r="R4036">
        <v>168</v>
      </c>
      <c r="S4036" t="s">
        <v>3</v>
      </c>
      <c r="T4036">
        <v>14010605</v>
      </c>
      <c r="U4036" t="s">
        <v>5851</v>
      </c>
      <c r="V4036" t="s">
        <v>5019</v>
      </c>
      <c r="W4036" t="b">
        <v>1</v>
      </c>
    </row>
    <row r="4037" spans="1:23" x14ac:dyDescent="0.2">
      <c r="A4037" t="s">
        <v>700</v>
      </c>
      <c r="B4037" t="s">
        <v>9173</v>
      </c>
      <c r="C4037" t="str">
        <f>VLOOKUP(Table1_2[[#This Row],[asset]],'COPIED FROM PARSE'!$A$2:$D$1194,2,0)</f>
        <v>MECVBC0017</v>
      </c>
      <c r="D4037" t="str">
        <f>VLOOKUP(Table1_2[[#This Row],[asset]],'COPIED FROM PARSE'!$A$2:$D$1194,3,0)</f>
        <v>نوار نقاله</v>
      </c>
      <c r="E4037" t="str">
        <f>VLOOKUP(Table1_2[[#This Row],[asset]],'COPIED FROM PARSE'!$A$2:$D$1194,4,0)</f>
        <v>Belt Conveyors-Conveyors and Elevators</v>
      </c>
      <c r="F4037" s="1" t="s">
        <v>8979</v>
      </c>
      <c r="G4037" s="1" t="s">
        <v>9760</v>
      </c>
      <c r="H4037" t="s">
        <v>8959</v>
      </c>
      <c r="I4037" t="s">
        <v>4407</v>
      </c>
      <c r="J4037" t="s">
        <v>216</v>
      </c>
      <c r="K4037" t="s">
        <v>4996</v>
      </c>
      <c r="L4037">
        <v>19</v>
      </c>
      <c r="M4037" t="str">
        <f>CONCATENATE(Table1_2[[#This Row],[service_no]],Table1_2[[#This Row],[taxonomy]])</f>
        <v>19Platform</v>
      </c>
      <c r="N4037" t="str">
        <f>CONCATENATE(Table1_2[[#This Row],[tozihat]]," ","( ",Table1_2[[#This Row],[taxonomy]]," )")</f>
        <v>بستهای پلت فرم و همچنین گریتینگ های نوارنفاله بررسی گردد و آچار کشی شود. ( Platform )</v>
      </c>
      <c r="O4037" t="s">
        <v>5901</v>
      </c>
      <c r="P4037">
        <v>60</v>
      </c>
      <c r="Q4037">
        <v>100</v>
      </c>
      <c r="R4037">
        <v>364</v>
      </c>
      <c r="S4037" t="s">
        <v>144</v>
      </c>
      <c r="T4037">
        <v>13890405</v>
      </c>
      <c r="U4037" t="s">
        <v>706</v>
      </c>
      <c r="V4037" t="s">
        <v>182</v>
      </c>
      <c r="W4037" t="b">
        <v>1</v>
      </c>
    </row>
    <row r="4038" spans="1:23" x14ac:dyDescent="0.2">
      <c r="A4038" t="s">
        <v>700</v>
      </c>
      <c r="B4038" t="s">
        <v>9173</v>
      </c>
      <c r="C4038" t="str">
        <f>VLOOKUP(Table1_2[[#This Row],[asset]],'COPIED FROM PARSE'!$A$2:$D$1194,2,0)</f>
        <v>MECVBC0017</v>
      </c>
      <c r="D4038" t="str">
        <f>VLOOKUP(Table1_2[[#This Row],[asset]],'COPIED FROM PARSE'!$A$2:$D$1194,3,0)</f>
        <v>نوار نقاله</v>
      </c>
      <c r="E4038" t="str">
        <f>VLOOKUP(Table1_2[[#This Row],[asset]],'COPIED FROM PARSE'!$A$2:$D$1194,4,0)</f>
        <v>Belt Conveyors-Conveyors and Elevators</v>
      </c>
      <c r="F4038" s="1" t="s">
        <v>8979</v>
      </c>
      <c r="G4038" s="1" t="s">
        <v>9760</v>
      </c>
      <c r="H4038" t="s">
        <v>8959</v>
      </c>
      <c r="I4038" t="s">
        <v>4407</v>
      </c>
      <c r="J4038" t="s">
        <v>217</v>
      </c>
      <c r="K4038" t="s">
        <v>4995</v>
      </c>
      <c r="L4038">
        <v>7</v>
      </c>
      <c r="M4038" t="str">
        <f>CONCATENATE(Table1_2[[#This Row],[service_no]],Table1_2[[#This Row],[taxonomy]])</f>
        <v>7Pulley</v>
      </c>
      <c r="N4038" t="str">
        <f>CONCATENATE(Table1_2[[#This Row],[tozihat]]," ","( ",Table1_2[[#This Row],[taxonomy]]," )")</f>
        <v>وضعیت سطح پولی های درایو - اگزلاری و کانترویت کنترل شده و میزان سایش پولیهای منجیت دار (روکش دار) کنترل شود. ( Pulley )</v>
      </c>
      <c r="O4038" t="s">
        <v>9823</v>
      </c>
      <c r="P4038">
        <v>60</v>
      </c>
      <c r="Q4038">
        <v>100</v>
      </c>
      <c r="R4038">
        <v>28</v>
      </c>
      <c r="S4038" t="s">
        <v>3</v>
      </c>
      <c r="T4038">
        <v>14010713</v>
      </c>
      <c r="U4038" t="s">
        <v>5689</v>
      </c>
      <c r="V4038" t="s">
        <v>5675</v>
      </c>
      <c r="W4038" t="b">
        <v>1</v>
      </c>
    </row>
    <row r="4039" spans="1:23" x14ac:dyDescent="0.2">
      <c r="A4039" t="s">
        <v>700</v>
      </c>
      <c r="B4039" t="s">
        <v>9173</v>
      </c>
      <c r="C4039" t="str">
        <f>VLOOKUP(Table1_2[[#This Row],[asset]],'COPIED FROM PARSE'!$A$2:$D$1194,2,0)</f>
        <v>MECVBC0017</v>
      </c>
      <c r="D4039" t="str">
        <f>VLOOKUP(Table1_2[[#This Row],[asset]],'COPIED FROM PARSE'!$A$2:$D$1194,3,0)</f>
        <v>نوار نقاله</v>
      </c>
      <c r="E4039" t="str">
        <f>VLOOKUP(Table1_2[[#This Row],[asset]],'COPIED FROM PARSE'!$A$2:$D$1194,4,0)</f>
        <v>Belt Conveyors-Conveyors and Elevators</v>
      </c>
      <c r="F4039" s="1" t="s">
        <v>8979</v>
      </c>
      <c r="G4039" s="1" t="s">
        <v>9760</v>
      </c>
      <c r="H4039" t="s">
        <v>8959</v>
      </c>
      <c r="I4039" t="s">
        <v>4407</v>
      </c>
      <c r="J4039" t="s">
        <v>218</v>
      </c>
      <c r="K4039" t="s">
        <v>4996</v>
      </c>
      <c r="L4039">
        <v>19</v>
      </c>
      <c r="M4039" t="str">
        <f>CONCATENATE(Table1_2[[#This Row],[service_no]],Table1_2[[#This Row],[taxonomy]])</f>
        <v>19Rain Cover</v>
      </c>
      <c r="N4039" t="str">
        <f>CONCATENATE(Table1_2[[#This Row],[tozihat]]," ","( ",Table1_2[[#This Row],[taxonomy]]," )")</f>
        <v>آچارکشی و چک شود. ( Rain Cover )</v>
      </c>
      <c r="O4039" t="s">
        <v>5902</v>
      </c>
      <c r="P4039">
        <v>60</v>
      </c>
      <c r="Q4039">
        <v>100</v>
      </c>
      <c r="R4039">
        <v>364</v>
      </c>
      <c r="S4039" t="s">
        <v>3</v>
      </c>
      <c r="T4039">
        <v>14010314</v>
      </c>
      <c r="U4039" t="s">
        <v>5689</v>
      </c>
      <c r="V4039" t="s">
        <v>5675</v>
      </c>
      <c r="W4039" t="b">
        <v>1</v>
      </c>
    </row>
    <row r="4040" spans="1:23" x14ac:dyDescent="0.2">
      <c r="A4040" t="s">
        <v>700</v>
      </c>
      <c r="B4040" t="s">
        <v>9173</v>
      </c>
      <c r="C4040" t="str">
        <f>VLOOKUP(Table1_2[[#This Row],[asset]],'COPIED FROM PARSE'!$A$2:$D$1194,2,0)</f>
        <v>MECVBC0017</v>
      </c>
      <c r="D4040" t="str">
        <f>VLOOKUP(Table1_2[[#This Row],[asset]],'COPIED FROM PARSE'!$A$2:$D$1194,3,0)</f>
        <v>نوار نقاله</v>
      </c>
      <c r="E4040" t="str">
        <f>VLOOKUP(Table1_2[[#This Row],[asset]],'COPIED FROM PARSE'!$A$2:$D$1194,4,0)</f>
        <v>Belt Conveyors-Conveyors and Elevators</v>
      </c>
      <c r="F4040" s="1" t="s">
        <v>8979</v>
      </c>
      <c r="G4040" s="1" t="s">
        <v>9760</v>
      </c>
      <c r="H4040" t="s">
        <v>8959</v>
      </c>
      <c r="I4040" t="s">
        <v>4407</v>
      </c>
      <c r="J4040" t="s">
        <v>707</v>
      </c>
      <c r="K4040" t="s">
        <v>6098</v>
      </c>
      <c r="L4040">
        <v>57</v>
      </c>
      <c r="M4040" t="str">
        <f>CONCATENATE(Table1_2[[#This Row],[service_no]],Table1_2[[#This Row],[taxonomy]])</f>
        <v>57RS51/52A,B,C,D-RS53/63A,B,C</v>
      </c>
      <c r="N4040" t="str">
        <f>CONCATENATE(Table1_2[[#This Row],[tozihat]]," ","( ",Table1_2[[#This Row],[taxonomy]]," )")</f>
        <v>از سالم بودن و صحت عملکرد اهرم های ریست و اکتیو مطمئن شده ومهره تنظیم و راپ و آی بولت و تنشن اسپرینگ چک شود ( RS51/52A,B,C,D-RS53/63A,B,C )</v>
      </c>
      <c r="O4040" t="s">
        <v>5903</v>
      </c>
      <c r="P4040">
        <v>0</v>
      </c>
      <c r="Q4040">
        <v>30</v>
      </c>
      <c r="R4040">
        <v>168</v>
      </c>
      <c r="S4040" t="s">
        <v>144</v>
      </c>
      <c r="T4040">
        <v>14010401</v>
      </c>
      <c r="U4040" t="s">
        <v>5760</v>
      </c>
      <c r="V4040" t="s">
        <v>5008</v>
      </c>
      <c r="W4040" t="b">
        <v>1</v>
      </c>
    </row>
    <row r="4041" spans="1:23" x14ac:dyDescent="0.2">
      <c r="A4041" t="s">
        <v>700</v>
      </c>
      <c r="B4041" t="s">
        <v>9173</v>
      </c>
      <c r="C4041" t="str">
        <f>VLOOKUP(Table1_2[[#This Row],[asset]],'COPIED FROM PARSE'!$A$2:$D$1194,2,0)</f>
        <v>MECVBC0017</v>
      </c>
      <c r="D4041" t="str">
        <f>VLOOKUP(Table1_2[[#This Row],[asset]],'COPIED FROM PARSE'!$A$2:$D$1194,3,0)</f>
        <v>نوار نقاله</v>
      </c>
      <c r="E4041" t="str">
        <f>VLOOKUP(Table1_2[[#This Row],[asset]],'COPIED FROM PARSE'!$A$2:$D$1194,4,0)</f>
        <v>Belt Conveyors-Conveyors and Elevators</v>
      </c>
      <c r="F4041" s="1" t="s">
        <v>8979</v>
      </c>
      <c r="G4041" s="1" t="s">
        <v>9760</v>
      </c>
      <c r="H4041" t="s">
        <v>8959</v>
      </c>
      <c r="I4041" t="s">
        <v>4407</v>
      </c>
      <c r="J4041" t="s">
        <v>707</v>
      </c>
      <c r="K4041" t="s">
        <v>5676</v>
      </c>
      <c r="L4041">
        <v>48</v>
      </c>
      <c r="M4041" t="str">
        <f>CONCATENATE(Table1_2[[#This Row],[service_no]],Table1_2[[#This Row],[taxonomy]])</f>
        <v>48RS51/52A,B,C,D-RS53/63A,B,C</v>
      </c>
      <c r="N4041" t="str">
        <f>CONCATENATE(Table1_2[[#This Row],[tozihat]]," ","( ",Table1_2[[#This Row],[taxonomy]]," )")</f>
        <v>بررسی محل های اتصال تجهیز به فونداسیون و یا ساپورت نگهدارنده تجهیز و اطمینان از محکم بودن آنها ( RS51/52A,B,C,D-RS53/63A,B,C )</v>
      </c>
      <c r="O4041" t="s">
        <v>5685</v>
      </c>
      <c r="P4041">
        <v>15</v>
      </c>
      <c r="Q4041">
        <v>15</v>
      </c>
      <c r="R4041">
        <v>364</v>
      </c>
      <c r="S4041" t="s">
        <v>3</v>
      </c>
      <c r="T4041">
        <v>14010203</v>
      </c>
      <c r="U4041" t="s">
        <v>5760</v>
      </c>
      <c r="V4041" t="s">
        <v>5008</v>
      </c>
      <c r="W4041" t="b">
        <v>1</v>
      </c>
    </row>
    <row r="4042" spans="1:23" x14ac:dyDescent="0.2">
      <c r="A4042" t="s">
        <v>700</v>
      </c>
      <c r="B4042" t="s">
        <v>9173</v>
      </c>
      <c r="C4042" t="str">
        <f>VLOOKUP(Table1_2[[#This Row],[asset]],'COPIED FROM PARSE'!$A$2:$D$1194,2,0)</f>
        <v>MECVBC0017</v>
      </c>
      <c r="D4042" t="str">
        <f>VLOOKUP(Table1_2[[#This Row],[asset]],'COPIED FROM PARSE'!$A$2:$D$1194,3,0)</f>
        <v>نوار نقاله</v>
      </c>
      <c r="E4042" t="str">
        <f>VLOOKUP(Table1_2[[#This Row],[asset]],'COPIED FROM PARSE'!$A$2:$D$1194,4,0)</f>
        <v>Belt Conveyors-Conveyors and Elevators</v>
      </c>
      <c r="F4042" s="1" t="s">
        <v>8979</v>
      </c>
      <c r="G4042" s="1" t="s">
        <v>9760</v>
      </c>
      <c r="H4042" t="s">
        <v>8959</v>
      </c>
      <c r="I4042" t="s">
        <v>4407</v>
      </c>
      <c r="J4042" t="s">
        <v>707</v>
      </c>
      <c r="K4042" t="s">
        <v>5681</v>
      </c>
      <c r="L4042">
        <v>95</v>
      </c>
      <c r="M4042" t="str">
        <f>CONCATENATE(Table1_2[[#This Row],[service_no]],Table1_2[[#This Row],[taxonomy]])</f>
        <v>95RS51/52A,B,C,D-RS53/63A,B,C</v>
      </c>
      <c r="N404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51/52A,B,C,D-RS53/63A,B,C )</v>
      </c>
      <c r="O4042" t="s">
        <v>5852</v>
      </c>
      <c r="P4042">
        <v>30</v>
      </c>
      <c r="Q4042">
        <v>30</v>
      </c>
      <c r="R4042">
        <v>364</v>
      </c>
      <c r="S4042" t="s">
        <v>144</v>
      </c>
      <c r="T4042">
        <v>14010401</v>
      </c>
      <c r="U4042" t="s">
        <v>5760</v>
      </c>
      <c r="V4042" t="s">
        <v>5008</v>
      </c>
      <c r="W4042" t="b">
        <v>1</v>
      </c>
    </row>
    <row r="4043" spans="1:23" x14ac:dyDescent="0.2">
      <c r="A4043" t="s">
        <v>700</v>
      </c>
      <c r="B4043" t="s">
        <v>9173</v>
      </c>
      <c r="C4043" t="str">
        <f>VLOOKUP(Table1_2[[#This Row],[asset]],'COPIED FROM PARSE'!$A$2:$D$1194,2,0)</f>
        <v>MECVBC0017</v>
      </c>
      <c r="D4043" t="str">
        <f>VLOOKUP(Table1_2[[#This Row],[asset]],'COPIED FROM PARSE'!$A$2:$D$1194,3,0)</f>
        <v>نوار نقاله</v>
      </c>
      <c r="E4043" t="str">
        <f>VLOOKUP(Table1_2[[#This Row],[asset]],'COPIED FROM PARSE'!$A$2:$D$1194,4,0)</f>
        <v>Belt Conveyors-Conveyors and Elevators</v>
      </c>
      <c r="F4043" s="1" t="s">
        <v>8979</v>
      </c>
      <c r="G4043" s="1" t="s">
        <v>9760</v>
      </c>
      <c r="H4043" t="s">
        <v>8959</v>
      </c>
      <c r="I4043" t="s">
        <v>4407</v>
      </c>
      <c r="J4043" t="s">
        <v>707</v>
      </c>
      <c r="K4043" t="s">
        <v>5682</v>
      </c>
      <c r="L4043">
        <v>92</v>
      </c>
      <c r="M4043" t="str">
        <f>CONCATENATE(Table1_2[[#This Row],[service_no]],Table1_2[[#This Row],[taxonomy]])</f>
        <v>92RS51/52A,B,C,D-RS53/63A,B,C</v>
      </c>
      <c r="N4043" t="str">
        <f>CONCATENATE(Table1_2[[#This Row],[tozihat]]," ","( ",Table1_2[[#This Row],[taxonomy]]," )")</f>
        <v>چک کردن محکم بودن پیچها ، سرکابلها و سر سیم ها ( RS51/52A,B,C,D-RS53/63A,B,C )</v>
      </c>
      <c r="O4043" t="s">
        <v>5838</v>
      </c>
      <c r="P4043">
        <v>30</v>
      </c>
      <c r="Q4043">
        <v>30</v>
      </c>
      <c r="R4043">
        <v>364</v>
      </c>
      <c r="S4043" t="s">
        <v>144</v>
      </c>
      <c r="T4043">
        <v>14010401</v>
      </c>
      <c r="U4043" t="s">
        <v>5760</v>
      </c>
      <c r="V4043" t="s">
        <v>5008</v>
      </c>
      <c r="W4043" t="b">
        <v>1</v>
      </c>
    </row>
    <row r="4044" spans="1:23" x14ac:dyDescent="0.2">
      <c r="A4044" t="s">
        <v>700</v>
      </c>
      <c r="B4044" t="s">
        <v>9173</v>
      </c>
      <c r="C4044" t="str">
        <f>VLOOKUP(Table1_2[[#This Row],[asset]],'COPIED FROM PARSE'!$A$2:$D$1194,2,0)</f>
        <v>MECVBC0017</v>
      </c>
      <c r="D4044" t="str">
        <f>VLOOKUP(Table1_2[[#This Row],[asset]],'COPIED FROM PARSE'!$A$2:$D$1194,3,0)</f>
        <v>نوار نقاله</v>
      </c>
      <c r="E4044" t="str">
        <f>VLOOKUP(Table1_2[[#This Row],[asset]],'COPIED FROM PARSE'!$A$2:$D$1194,4,0)</f>
        <v>Belt Conveyors-Conveyors and Elevators</v>
      </c>
      <c r="F4044" s="1" t="s">
        <v>8979</v>
      </c>
      <c r="G4044" s="1" t="s">
        <v>9760</v>
      </c>
      <c r="H4044" t="s">
        <v>8959</v>
      </c>
      <c r="I4044" t="s">
        <v>4407</v>
      </c>
      <c r="J4044" t="s">
        <v>707</v>
      </c>
      <c r="K4044" t="s">
        <v>5678</v>
      </c>
      <c r="L4044">
        <v>10</v>
      </c>
      <c r="M4044" t="str">
        <f>CONCATENATE(Table1_2[[#This Row],[service_no]],Table1_2[[#This Row],[taxonomy]])</f>
        <v>10RS51/52A,B,C,D-RS53/63A,B,C</v>
      </c>
      <c r="N4044" t="str">
        <f>CONCATENATE(Table1_2[[#This Row],[tozihat]]," ","( ",Table1_2[[#This Row],[taxonomy]]," )")</f>
        <v>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C,D-RS53/63A,B,C )</v>
      </c>
      <c r="O4044" t="s">
        <v>5904</v>
      </c>
      <c r="P4044">
        <v>30</v>
      </c>
      <c r="Q4044">
        <v>30</v>
      </c>
      <c r="R4044">
        <v>28</v>
      </c>
      <c r="S4044" t="s">
        <v>3</v>
      </c>
      <c r="T4044">
        <v>14010730</v>
      </c>
      <c r="U4044" t="s">
        <v>5760</v>
      </c>
      <c r="V4044" t="s">
        <v>5008</v>
      </c>
      <c r="W4044" t="b">
        <v>1</v>
      </c>
    </row>
    <row r="4045" spans="1:23" x14ac:dyDescent="0.2">
      <c r="A4045" t="s">
        <v>700</v>
      </c>
      <c r="B4045" t="s">
        <v>9173</v>
      </c>
      <c r="C4045" t="str">
        <f>VLOOKUP(Table1_2[[#This Row],[asset]],'COPIED FROM PARSE'!$A$2:$D$1194,2,0)</f>
        <v>MECVBC0017</v>
      </c>
      <c r="D4045" t="str">
        <f>VLOOKUP(Table1_2[[#This Row],[asset]],'COPIED FROM PARSE'!$A$2:$D$1194,3,0)</f>
        <v>نوار نقاله</v>
      </c>
      <c r="E4045" t="str">
        <f>VLOOKUP(Table1_2[[#This Row],[asset]],'COPIED FROM PARSE'!$A$2:$D$1194,4,0)</f>
        <v>Belt Conveyors-Conveyors and Elevators</v>
      </c>
      <c r="F4045" s="1" t="s">
        <v>8979</v>
      </c>
      <c r="G4045" s="1" t="s">
        <v>9760</v>
      </c>
      <c r="H4045" t="s">
        <v>8959</v>
      </c>
      <c r="I4045" t="s">
        <v>4407</v>
      </c>
      <c r="J4045" t="s">
        <v>707</v>
      </c>
      <c r="K4045" t="s">
        <v>9773</v>
      </c>
      <c r="L4045">
        <v>12</v>
      </c>
      <c r="M4045" t="str">
        <f>CONCATENATE(Table1_2[[#This Row],[service_no]],Table1_2[[#This Row],[taxonomy]])</f>
        <v>12RS51/52A,B,C,D-RS53/63A,B,C</v>
      </c>
      <c r="N404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51/52A,B,C,D-RS53/63A,B,C )</v>
      </c>
      <c r="O4045" t="s">
        <v>10869</v>
      </c>
      <c r="P4045">
        <v>30</v>
      </c>
      <c r="Q4045">
        <v>30</v>
      </c>
      <c r="R4045">
        <v>168</v>
      </c>
      <c r="S4045" t="s">
        <v>3</v>
      </c>
      <c r="T4045">
        <v>14010702</v>
      </c>
      <c r="U4045" t="s">
        <v>5760</v>
      </c>
      <c r="V4045" t="s">
        <v>5008</v>
      </c>
      <c r="W4045" t="b">
        <v>1</v>
      </c>
    </row>
    <row r="4046" spans="1:23" x14ac:dyDescent="0.2">
      <c r="A4046" t="s">
        <v>700</v>
      </c>
      <c r="B4046" t="s">
        <v>9173</v>
      </c>
      <c r="C4046" t="str">
        <f>VLOOKUP(Table1_2[[#This Row],[asset]],'COPIED FROM PARSE'!$A$2:$D$1194,2,0)</f>
        <v>MECVBC0017</v>
      </c>
      <c r="D4046" t="str">
        <f>VLOOKUP(Table1_2[[#This Row],[asset]],'COPIED FROM PARSE'!$A$2:$D$1194,3,0)</f>
        <v>نوار نقاله</v>
      </c>
      <c r="E4046" t="str">
        <f>VLOOKUP(Table1_2[[#This Row],[asset]],'COPIED FROM PARSE'!$A$2:$D$1194,4,0)</f>
        <v>Belt Conveyors-Conveyors and Elevators</v>
      </c>
      <c r="F4046" s="1" t="s">
        <v>8979</v>
      </c>
      <c r="G4046" s="1" t="s">
        <v>9760</v>
      </c>
      <c r="H4046" t="s">
        <v>8959</v>
      </c>
      <c r="I4046" t="s">
        <v>4407</v>
      </c>
      <c r="J4046" t="s">
        <v>220</v>
      </c>
      <c r="K4046" t="s">
        <v>5686</v>
      </c>
      <c r="L4046">
        <v>64</v>
      </c>
      <c r="M4046" t="str">
        <f>CONCATENATE(Table1_2[[#This Row],[service_no]],Table1_2[[#This Row],[taxonomy]])</f>
        <v>64Scraper</v>
      </c>
      <c r="N4046" t="str">
        <f>CONCATENATE(Table1_2[[#This Row],[tozihat]]," ","( ",Table1_2[[#This Row],[taxonomy]]," )")</f>
        <v>گریسکاری کلیه ساپورت های اسکراپر انجام شود ( Scraper )</v>
      </c>
      <c r="O4046" t="s">
        <v>5906</v>
      </c>
      <c r="P4046">
        <v>15</v>
      </c>
      <c r="Q4046">
        <v>15</v>
      </c>
      <c r="R4046">
        <v>84</v>
      </c>
      <c r="S4046" t="s">
        <v>9799</v>
      </c>
      <c r="T4046">
        <v>14010331</v>
      </c>
      <c r="U4046" t="s">
        <v>5688</v>
      </c>
      <c r="V4046" t="s">
        <v>5675</v>
      </c>
      <c r="W4046" t="b">
        <v>1</v>
      </c>
    </row>
    <row r="4047" spans="1:23" x14ac:dyDescent="0.2">
      <c r="A4047" t="s">
        <v>700</v>
      </c>
      <c r="B4047" t="s">
        <v>9173</v>
      </c>
      <c r="C4047" t="str">
        <f>VLOOKUP(Table1_2[[#This Row],[asset]],'COPIED FROM PARSE'!$A$2:$D$1194,2,0)</f>
        <v>MECVBC0017</v>
      </c>
      <c r="D4047" t="str">
        <f>VLOOKUP(Table1_2[[#This Row],[asset]],'COPIED FROM PARSE'!$A$2:$D$1194,3,0)</f>
        <v>نوار نقاله</v>
      </c>
      <c r="E4047" t="str">
        <f>VLOOKUP(Table1_2[[#This Row],[asset]],'COPIED FROM PARSE'!$A$2:$D$1194,4,0)</f>
        <v>Belt Conveyors-Conveyors and Elevators</v>
      </c>
      <c r="F4047" s="1" t="s">
        <v>8979</v>
      </c>
      <c r="G4047" s="1" t="s">
        <v>9760</v>
      </c>
      <c r="H4047" t="s">
        <v>8959</v>
      </c>
      <c r="I4047" t="s">
        <v>4407</v>
      </c>
      <c r="J4047" t="s">
        <v>221</v>
      </c>
      <c r="K4047" t="s">
        <v>5021</v>
      </c>
      <c r="L4047">
        <v>102</v>
      </c>
      <c r="M4047" t="str">
        <f>CONCATENATE(Table1_2[[#This Row],[service_no]],Table1_2[[#This Row],[taxonomy]])</f>
        <v>102Scraper Plate</v>
      </c>
      <c r="N4047" t="str">
        <f>CONCATENATE(Table1_2[[#This Row],[tozihat]]," ","( ",Table1_2[[#This Row],[taxonomy]]," )")</f>
        <v>سطح تماس تیغ ها با بلت چک شود و در صورت نیاز تنظیم گردد و در صورت نیاز به تعویض درخواست کار صادر شودفاصله تیغه اسکراپر از سطح بلت MAX=1.0 mm تنظیم گردد . ( Scraper Plate )</v>
      </c>
      <c r="O4047" t="s">
        <v>9963</v>
      </c>
      <c r="P4047">
        <v>30</v>
      </c>
      <c r="Q4047">
        <v>30</v>
      </c>
      <c r="R4047">
        <v>14</v>
      </c>
      <c r="S4047" t="s">
        <v>3</v>
      </c>
      <c r="T4047">
        <v>14010727</v>
      </c>
      <c r="U4047" t="s">
        <v>5689</v>
      </c>
      <c r="V4047" t="s">
        <v>5675</v>
      </c>
      <c r="W4047" t="b">
        <v>1</v>
      </c>
    </row>
    <row r="4048" spans="1:23" x14ac:dyDescent="0.2">
      <c r="A4048" t="s">
        <v>700</v>
      </c>
      <c r="B4048" t="s">
        <v>9173</v>
      </c>
      <c r="C4048" t="str">
        <f>VLOOKUP(Table1_2[[#This Row],[asset]],'COPIED FROM PARSE'!$A$2:$D$1194,2,0)</f>
        <v>MECVBC0017</v>
      </c>
      <c r="D4048" t="str">
        <f>VLOOKUP(Table1_2[[#This Row],[asset]],'COPIED FROM PARSE'!$A$2:$D$1194,3,0)</f>
        <v>نوار نقاله</v>
      </c>
      <c r="E4048" t="str">
        <f>VLOOKUP(Table1_2[[#This Row],[asset]],'COPIED FROM PARSE'!$A$2:$D$1194,4,0)</f>
        <v>Belt Conveyors-Conveyors and Elevators</v>
      </c>
      <c r="F4048" s="1" t="s">
        <v>8979</v>
      </c>
      <c r="G4048" s="1" t="s">
        <v>9760</v>
      </c>
      <c r="H4048" t="s">
        <v>8959</v>
      </c>
      <c r="I4048" t="s">
        <v>4407</v>
      </c>
      <c r="J4048" t="s">
        <v>221</v>
      </c>
      <c r="K4048" t="s">
        <v>5695</v>
      </c>
      <c r="L4048">
        <v>107</v>
      </c>
      <c r="M4048" t="str">
        <f>CONCATENATE(Table1_2[[#This Row],[service_no]],Table1_2[[#This Row],[taxonomy]])</f>
        <v>107Scraper Plate</v>
      </c>
      <c r="N4048" t="str">
        <f>CONCATENATE(Table1_2[[#This Row],[tozihat]]," ","( ",Table1_2[[#This Row],[taxonomy]]," )")</f>
        <v>در صورت انباشته شدن مواد باید تمیز گردد و در صورت ساییده شدن لبه های اسکراپر درخواست کار صادر گردد. ( Scraper Plate )</v>
      </c>
      <c r="O4048" t="s">
        <v>5907</v>
      </c>
      <c r="P4048">
        <v>60</v>
      </c>
      <c r="Q4048">
        <v>100</v>
      </c>
      <c r="R4048">
        <v>28</v>
      </c>
      <c r="S4048" t="s">
        <v>8</v>
      </c>
      <c r="T4048">
        <v>14010719</v>
      </c>
      <c r="U4048" t="s">
        <v>5689</v>
      </c>
      <c r="V4048" t="s">
        <v>5675</v>
      </c>
      <c r="W4048" t="b">
        <v>1</v>
      </c>
    </row>
    <row r="4049" spans="1:23" x14ac:dyDescent="0.2">
      <c r="A4049" t="s">
        <v>700</v>
      </c>
      <c r="B4049" t="s">
        <v>9173</v>
      </c>
      <c r="C4049" t="str">
        <f>VLOOKUP(Table1_2[[#This Row],[asset]],'COPIED FROM PARSE'!$A$2:$D$1194,2,0)</f>
        <v>MECVBC0017</v>
      </c>
      <c r="D4049" t="str">
        <f>VLOOKUP(Table1_2[[#This Row],[asset]],'COPIED FROM PARSE'!$A$2:$D$1194,3,0)</f>
        <v>نوار نقاله</v>
      </c>
      <c r="E4049" t="str">
        <f>VLOOKUP(Table1_2[[#This Row],[asset]],'COPIED FROM PARSE'!$A$2:$D$1194,4,0)</f>
        <v>Belt Conveyors-Conveyors and Elevators</v>
      </c>
      <c r="F4049" s="1" t="s">
        <v>8979</v>
      </c>
      <c r="G4049" s="1" t="s">
        <v>9760</v>
      </c>
      <c r="H4049" t="s">
        <v>8959</v>
      </c>
      <c r="I4049" t="s">
        <v>4407</v>
      </c>
      <c r="J4049" t="s">
        <v>222</v>
      </c>
      <c r="K4049" t="s">
        <v>6098</v>
      </c>
      <c r="L4049">
        <v>57</v>
      </c>
      <c r="M4049" t="str">
        <f>CONCATENATE(Table1_2[[#This Row],[service_no]],Table1_2[[#This Row],[taxonomy]])</f>
        <v>57Self Alignment Idler Support</v>
      </c>
      <c r="N4049" t="str">
        <f>CONCATENATE(Table1_2[[#This Row],[tozihat]]," ","( ",Table1_2[[#This Row],[taxonomy]]," )")</f>
        <v>ساپورتها باید قابلیت چرخش داشته باشد. ( Self Alignment Idler Support )</v>
      </c>
      <c r="O4049" t="s">
        <v>5026</v>
      </c>
      <c r="P4049">
        <v>60</v>
      </c>
      <c r="Q4049">
        <v>100</v>
      </c>
      <c r="R4049">
        <v>28</v>
      </c>
      <c r="S4049" t="s">
        <v>3</v>
      </c>
      <c r="T4049">
        <v>14010803</v>
      </c>
      <c r="U4049" t="s">
        <v>5689</v>
      </c>
      <c r="V4049" t="s">
        <v>5675</v>
      </c>
      <c r="W4049" t="b">
        <v>1</v>
      </c>
    </row>
    <row r="4050" spans="1:23" x14ac:dyDescent="0.2">
      <c r="A4050" t="s">
        <v>700</v>
      </c>
      <c r="B4050" t="s">
        <v>9173</v>
      </c>
      <c r="C4050" t="str">
        <f>VLOOKUP(Table1_2[[#This Row],[asset]],'COPIED FROM PARSE'!$A$2:$D$1194,2,0)</f>
        <v>MECVBC0017</v>
      </c>
      <c r="D4050" t="str">
        <f>VLOOKUP(Table1_2[[#This Row],[asset]],'COPIED FROM PARSE'!$A$2:$D$1194,3,0)</f>
        <v>نوار نقاله</v>
      </c>
      <c r="E4050" t="str">
        <f>VLOOKUP(Table1_2[[#This Row],[asset]],'COPIED FROM PARSE'!$A$2:$D$1194,4,0)</f>
        <v>Belt Conveyors-Conveyors and Elevators</v>
      </c>
      <c r="F4050" s="1" t="s">
        <v>8979</v>
      </c>
      <c r="G4050" s="1" t="s">
        <v>9760</v>
      </c>
      <c r="H4050" t="s">
        <v>8959</v>
      </c>
      <c r="I4050" t="s">
        <v>4407</v>
      </c>
      <c r="J4050" t="s">
        <v>223</v>
      </c>
      <c r="K4050" t="s">
        <v>4996</v>
      </c>
      <c r="L4050">
        <v>19</v>
      </c>
      <c r="M4050" t="str">
        <f>CONCATENATE(Table1_2[[#This Row],[service_no]],Table1_2[[#This Row],[taxonomy]])</f>
        <v>19Skirtboard</v>
      </c>
      <c r="N4050" t="str">
        <f>CONCATENATE(Table1_2[[#This Row],[tozihat]]," ","( ",Table1_2[[#This Row],[taxonomy]]," )")</f>
        <v>تمامی پیچ های ساپورت های اسکرت برد چک شود و آچار کشی گردد و در صورت خرابی درخواست کار صادر شود. ( Skirtboard )</v>
      </c>
      <c r="O4050" t="s">
        <v>5908</v>
      </c>
      <c r="P4050">
        <v>30</v>
      </c>
      <c r="Q4050">
        <v>30</v>
      </c>
      <c r="R4050">
        <v>28</v>
      </c>
      <c r="S4050" t="s">
        <v>3</v>
      </c>
      <c r="T4050">
        <v>14010719</v>
      </c>
      <c r="U4050" t="s">
        <v>5689</v>
      </c>
      <c r="V4050" t="s">
        <v>5675</v>
      </c>
      <c r="W4050" t="b">
        <v>1</v>
      </c>
    </row>
    <row r="4051" spans="1:23" x14ac:dyDescent="0.2">
      <c r="A4051" t="s">
        <v>700</v>
      </c>
      <c r="B4051" t="s">
        <v>9173</v>
      </c>
      <c r="C4051" t="str">
        <f>VLOOKUP(Table1_2[[#This Row],[asset]],'COPIED FROM PARSE'!$A$2:$D$1194,2,0)</f>
        <v>MECVBC0017</v>
      </c>
      <c r="D4051" t="str">
        <f>VLOOKUP(Table1_2[[#This Row],[asset]],'COPIED FROM PARSE'!$A$2:$D$1194,3,0)</f>
        <v>نوار نقاله</v>
      </c>
      <c r="E4051" t="str">
        <f>VLOOKUP(Table1_2[[#This Row],[asset]],'COPIED FROM PARSE'!$A$2:$D$1194,4,0)</f>
        <v>Belt Conveyors-Conveyors and Elevators</v>
      </c>
      <c r="F4051" s="1" t="s">
        <v>8979</v>
      </c>
      <c r="G4051" s="1" t="s">
        <v>9760</v>
      </c>
      <c r="H4051" t="s">
        <v>8959</v>
      </c>
      <c r="I4051" t="s">
        <v>4407</v>
      </c>
      <c r="J4051" t="s">
        <v>223</v>
      </c>
      <c r="K4051" t="s">
        <v>4995</v>
      </c>
      <c r="L4051">
        <v>7</v>
      </c>
      <c r="M4051" t="str">
        <f>CONCATENATE(Table1_2[[#This Row],[service_no]],Table1_2[[#This Row],[taxonomy]])</f>
        <v>7Skirtboard</v>
      </c>
      <c r="N4051" t="str">
        <f>CONCATENATE(Table1_2[[#This Row],[tozihat]]," ","( ",Table1_2[[#This Row],[taxonomy]]," )")</f>
        <v>بررسی سایش رابرها و تنظیم رابر به میزان حداکثر یک میلیمتر فاصله از سطح بلت و هاردوکس های بدنه داخلی اسکیرتبرد چک شود ( Skirtboard )</v>
      </c>
      <c r="O4051" t="s">
        <v>9824</v>
      </c>
      <c r="P4051">
        <v>15</v>
      </c>
      <c r="Q4051">
        <v>15</v>
      </c>
      <c r="R4051">
        <v>28</v>
      </c>
      <c r="S4051" t="s">
        <v>3</v>
      </c>
      <c r="T4051">
        <v>14010719</v>
      </c>
      <c r="U4051" t="s">
        <v>5689</v>
      </c>
      <c r="V4051" t="s">
        <v>5675</v>
      </c>
      <c r="W4051" t="b">
        <v>1</v>
      </c>
    </row>
    <row r="4052" spans="1:23" x14ac:dyDescent="0.2">
      <c r="A4052" t="s">
        <v>700</v>
      </c>
      <c r="B4052" t="s">
        <v>9173</v>
      </c>
      <c r="C4052" t="str">
        <f>VLOOKUP(Table1_2[[#This Row],[asset]],'COPIED FROM PARSE'!$A$2:$D$1194,2,0)</f>
        <v>MECVBC0017</v>
      </c>
      <c r="D4052" t="str">
        <f>VLOOKUP(Table1_2[[#This Row],[asset]],'COPIED FROM PARSE'!$A$2:$D$1194,3,0)</f>
        <v>نوار نقاله</v>
      </c>
      <c r="E4052" t="str">
        <f>VLOOKUP(Table1_2[[#This Row],[asset]],'COPIED FROM PARSE'!$A$2:$D$1194,4,0)</f>
        <v>Belt Conveyors-Conveyors and Elevators</v>
      </c>
      <c r="F4052" s="1" t="s">
        <v>8979</v>
      </c>
      <c r="G4052" s="1" t="s">
        <v>9760</v>
      </c>
      <c r="H4052" t="s">
        <v>8959</v>
      </c>
      <c r="I4052" t="s">
        <v>4407</v>
      </c>
      <c r="J4052" t="s">
        <v>223</v>
      </c>
      <c r="K4052" t="s">
        <v>5027</v>
      </c>
      <c r="L4052">
        <v>65</v>
      </c>
      <c r="M4052" t="str">
        <f>CONCATENATE(Table1_2[[#This Row],[service_no]],Table1_2[[#This Row],[taxonomy]])</f>
        <v>65Skirtboard</v>
      </c>
      <c r="N4052" t="str">
        <f>CONCATENATE(Table1_2[[#This Row],[tozihat]]," ","( ",Table1_2[[#This Row],[taxonomy]]," )")</f>
        <v>بررسی گردد که ریزش مواد نداشته باشد و در صورت ریزش مواد درخواست کار جهت تنظیم یا تعویض رابرها صادر گردد ( Skirtboard )</v>
      </c>
      <c r="O4052" t="s">
        <v>9825</v>
      </c>
      <c r="P4052">
        <v>30</v>
      </c>
      <c r="Q4052">
        <v>30</v>
      </c>
      <c r="R4052">
        <v>28</v>
      </c>
      <c r="S4052" t="s">
        <v>3</v>
      </c>
      <c r="T4052">
        <v>14010719</v>
      </c>
      <c r="U4052" t="s">
        <v>5689</v>
      </c>
      <c r="V4052" t="s">
        <v>5675</v>
      </c>
      <c r="W4052" t="b">
        <v>1</v>
      </c>
    </row>
    <row r="4053" spans="1:23" x14ac:dyDescent="0.2">
      <c r="A4053" t="s">
        <v>700</v>
      </c>
      <c r="B4053" t="s">
        <v>9173</v>
      </c>
      <c r="C4053" t="str">
        <f>VLOOKUP(Table1_2[[#This Row],[asset]],'COPIED FROM PARSE'!$A$2:$D$1194,2,0)</f>
        <v>MECVBC0017</v>
      </c>
      <c r="D4053" t="str">
        <f>VLOOKUP(Table1_2[[#This Row],[asset]],'COPIED FROM PARSE'!$A$2:$D$1194,3,0)</f>
        <v>نوار نقاله</v>
      </c>
      <c r="E4053" t="str">
        <f>VLOOKUP(Table1_2[[#This Row],[asset]],'COPIED FROM PARSE'!$A$2:$D$1194,4,0)</f>
        <v>Belt Conveyors-Conveyors and Elevators</v>
      </c>
      <c r="F4053" s="1" t="s">
        <v>8979</v>
      </c>
      <c r="G4053" s="1" t="s">
        <v>9760</v>
      </c>
      <c r="H4053" t="s">
        <v>8959</v>
      </c>
      <c r="I4053" t="s">
        <v>4407</v>
      </c>
      <c r="J4053" t="s">
        <v>223</v>
      </c>
      <c r="K4053" t="s">
        <v>5695</v>
      </c>
      <c r="L4053">
        <v>107</v>
      </c>
      <c r="M4053" t="str">
        <f>CONCATENATE(Table1_2[[#This Row],[service_no]],Table1_2[[#This Row],[taxonomy]])</f>
        <v>107Skirtboard</v>
      </c>
      <c r="N4053" t="str">
        <f>CONCATENATE(Table1_2[[#This Row],[tozihat]]," ","( ",Table1_2[[#This Row],[taxonomy]]," )")</f>
        <v>نظافت روی دک پلیت های اسکرت یوردها به طور کامل صورت پذیرد ( Skirtboard )</v>
      </c>
      <c r="O4053" t="s">
        <v>5909</v>
      </c>
      <c r="P4053">
        <v>15</v>
      </c>
      <c r="Q4053">
        <v>15</v>
      </c>
      <c r="R4053">
        <v>28</v>
      </c>
      <c r="S4053" t="s">
        <v>81</v>
      </c>
      <c r="T4053">
        <v>14010719</v>
      </c>
      <c r="U4053" t="s">
        <v>5689</v>
      </c>
      <c r="V4053" t="s">
        <v>5675</v>
      </c>
      <c r="W4053" t="b">
        <v>1</v>
      </c>
    </row>
    <row r="4054" spans="1:23" x14ac:dyDescent="0.2">
      <c r="A4054" t="s">
        <v>700</v>
      </c>
      <c r="B4054" t="s">
        <v>9173</v>
      </c>
      <c r="C4054" t="str">
        <f>VLOOKUP(Table1_2[[#This Row],[asset]],'COPIED FROM PARSE'!$A$2:$D$1194,2,0)</f>
        <v>MECVBC0017</v>
      </c>
      <c r="D4054" t="str">
        <f>VLOOKUP(Table1_2[[#This Row],[asset]],'COPIED FROM PARSE'!$A$2:$D$1194,3,0)</f>
        <v>نوار نقاله</v>
      </c>
      <c r="E4054" t="str">
        <f>VLOOKUP(Table1_2[[#This Row],[asset]],'COPIED FROM PARSE'!$A$2:$D$1194,4,0)</f>
        <v>Belt Conveyors-Conveyors and Elevators</v>
      </c>
      <c r="F4054" s="1" t="s">
        <v>8979</v>
      </c>
      <c r="G4054" s="1" t="s">
        <v>9760</v>
      </c>
      <c r="H4054" t="s">
        <v>8959</v>
      </c>
      <c r="I4054" t="s">
        <v>4407</v>
      </c>
      <c r="J4054" t="s">
        <v>708</v>
      </c>
      <c r="K4054" t="s">
        <v>5676</v>
      </c>
      <c r="L4054">
        <v>48</v>
      </c>
      <c r="M4054" t="str">
        <f>CONCATENATE(Table1_2[[#This Row],[service_no]],Table1_2[[#This Row],[taxonomy]])</f>
        <v>48SS51</v>
      </c>
      <c r="N4054" t="str">
        <f>CONCATENATE(Table1_2[[#This Row],[tozihat]]," ","( ",Table1_2[[#This Row],[taxonomy]]," )")</f>
        <v>اطمینان از محکم بودن ساپورت سنسور ( SS51 )</v>
      </c>
      <c r="O4054" t="s">
        <v>6254</v>
      </c>
      <c r="P4054">
        <v>15</v>
      </c>
      <c r="Q4054">
        <v>15</v>
      </c>
      <c r="R4054">
        <v>364</v>
      </c>
      <c r="S4054" t="s">
        <v>144</v>
      </c>
      <c r="T4054">
        <v>14010401</v>
      </c>
      <c r="U4054" t="s">
        <v>5760</v>
      </c>
      <c r="V4054" t="s">
        <v>5008</v>
      </c>
      <c r="W4054" t="b">
        <v>1</v>
      </c>
    </row>
    <row r="4055" spans="1:23" x14ac:dyDescent="0.2">
      <c r="A4055" t="s">
        <v>700</v>
      </c>
      <c r="B4055" t="s">
        <v>9173</v>
      </c>
      <c r="C4055" t="str">
        <f>VLOOKUP(Table1_2[[#This Row],[asset]],'COPIED FROM PARSE'!$A$2:$D$1194,2,0)</f>
        <v>MECVBC0017</v>
      </c>
      <c r="D4055" t="str">
        <f>VLOOKUP(Table1_2[[#This Row],[asset]],'COPIED FROM PARSE'!$A$2:$D$1194,3,0)</f>
        <v>نوار نقاله</v>
      </c>
      <c r="E4055" t="str">
        <f>VLOOKUP(Table1_2[[#This Row],[asset]],'COPIED FROM PARSE'!$A$2:$D$1194,4,0)</f>
        <v>Belt Conveyors-Conveyors and Elevators</v>
      </c>
      <c r="F4055" s="1" t="s">
        <v>8979</v>
      </c>
      <c r="G4055" s="1" t="s">
        <v>9760</v>
      </c>
      <c r="H4055" t="s">
        <v>8959</v>
      </c>
      <c r="I4055" t="s">
        <v>4407</v>
      </c>
      <c r="J4055" t="s">
        <v>708</v>
      </c>
      <c r="K4055" t="s">
        <v>5021</v>
      </c>
      <c r="L4055">
        <v>102</v>
      </c>
      <c r="M4055" t="str">
        <f>CONCATENATE(Table1_2[[#This Row],[service_no]],Table1_2[[#This Row],[taxonomy]])</f>
        <v>102SS51</v>
      </c>
      <c r="N4055" t="str">
        <f>CONCATENATE(Table1_2[[#This Row],[tozihat]]," ","( ",Table1_2[[#This Row],[taxonomy]]," )")</f>
        <v>فاصله لبه سنسور تا لبه تحریک کننده حداکثر 2.5 میلیمتر باشد. ( SS51 )</v>
      </c>
      <c r="O4055" t="s">
        <v>5910</v>
      </c>
      <c r="P4055">
        <v>10</v>
      </c>
      <c r="Q4055">
        <v>10</v>
      </c>
      <c r="R4055">
        <v>84</v>
      </c>
      <c r="S4055" t="s">
        <v>2</v>
      </c>
      <c r="T4055">
        <v>14010401</v>
      </c>
      <c r="U4055" t="s">
        <v>5760</v>
      </c>
      <c r="V4055" t="s">
        <v>5008</v>
      </c>
      <c r="W4055" t="b">
        <v>1</v>
      </c>
    </row>
    <row r="4056" spans="1:23" x14ac:dyDescent="0.2">
      <c r="A4056" t="s">
        <v>700</v>
      </c>
      <c r="B4056" t="s">
        <v>9173</v>
      </c>
      <c r="C4056" t="str">
        <f>VLOOKUP(Table1_2[[#This Row],[asset]],'COPIED FROM PARSE'!$A$2:$D$1194,2,0)</f>
        <v>MECVBC0017</v>
      </c>
      <c r="D4056" t="str">
        <f>VLOOKUP(Table1_2[[#This Row],[asset]],'COPIED FROM PARSE'!$A$2:$D$1194,3,0)</f>
        <v>نوار نقاله</v>
      </c>
      <c r="E4056" t="str">
        <f>VLOOKUP(Table1_2[[#This Row],[asset]],'COPIED FROM PARSE'!$A$2:$D$1194,4,0)</f>
        <v>Belt Conveyors-Conveyors and Elevators</v>
      </c>
      <c r="F4056" s="1" t="s">
        <v>8979</v>
      </c>
      <c r="G4056" s="1" t="s">
        <v>9760</v>
      </c>
      <c r="H4056" t="s">
        <v>8959</v>
      </c>
      <c r="I4056" t="s">
        <v>4407</v>
      </c>
      <c r="J4056" t="s">
        <v>708</v>
      </c>
      <c r="K4056" t="s">
        <v>5678</v>
      </c>
      <c r="L4056">
        <v>10</v>
      </c>
      <c r="M4056" t="str">
        <f>CONCATENATE(Table1_2[[#This Row],[service_no]],Table1_2[[#This Row],[taxonomy]])</f>
        <v>10SS51</v>
      </c>
      <c r="N4056" t="str">
        <f>CONCATENATE(Table1_2[[#This Row],[tozihat]]," ","( ",Table1_2[[#This Row],[taxonomy]]," )")</f>
        <v>چک کردن تمیز بودن تجهیز از نظر گرد و غبار و در صورت امکان تمیز کردن آن و بررسی سالم بودن بدنه تجهیز و عدم شکستگی آن ضمن بلاک کردن تجهیز ( SS51 )</v>
      </c>
      <c r="O4056" t="s">
        <v>5911</v>
      </c>
      <c r="P4056">
        <v>10</v>
      </c>
      <c r="Q4056">
        <v>10</v>
      </c>
      <c r="R4056">
        <v>28</v>
      </c>
      <c r="S4056" t="s">
        <v>3</v>
      </c>
      <c r="T4056">
        <v>14010730</v>
      </c>
      <c r="U4056" t="s">
        <v>5760</v>
      </c>
      <c r="V4056" t="s">
        <v>5008</v>
      </c>
      <c r="W4056" t="b">
        <v>1</v>
      </c>
    </row>
    <row r="4057" spans="1:23" x14ac:dyDescent="0.2">
      <c r="A4057" t="s">
        <v>700</v>
      </c>
      <c r="B4057" t="s">
        <v>9173</v>
      </c>
      <c r="C4057" t="str">
        <f>VLOOKUP(Table1_2[[#This Row],[asset]],'COPIED FROM PARSE'!$A$2:$D$1194,2,0)</f>
        <v>MECVBC0017</v>
      </c>
      <c r="D4057" t="str">
        <f>VLOOKUP(Table1_2[[#This Row],[asset]],'COPIED FROM PARSE'!$A$2:$D$1194,3,0)</f>
        <v>نوار نقاله</v>
      </c>
      <c r="E4057" t="str">
        <f>VLOOKUP(Table1_2[[#This Row],[asset]],'COPIED FROM PARSE'!$A$2:$D$1194,4,0)</f>
        <v>Belt Conveyors-Conveyors and Elevators</v>
      </c>
      <c r="F4057" s="1" t="s">
        <v>8979</v>
      </c>
      <c r="G4057" s="1" t="s">
        <v>9760</v>
      </c>
      <c r="H4057" t="s">
        <v>8959</v>
      </c>
      <c r="I4057" t="s">
        <v>4407</v>
      </c>
      <c r="J4057" t="s">
        <v>708</v>
      </c>
      <c r="K4057" t="s">
        <v>9773</v>
      </c>
      <c r="L4057">
        <v>12</v>
      </c>
      <c r="M4057" t="str">
        <f>CONCATENATE(Table1_2[[#This Row],[service_no]],Table1_2[[#This Row],[taxonomy]])</f>
        <v>12SS51</v>
      </c>
      <c r="N4057" t="str">
        <f>CONCATENATE(Table1_2[[#This Row],[tozihat]]," ","( ",Table1_2[[#This Row],[taxonomy]]," )")</f>
        <v>محکم بودن و فلکسیبل بودن کابل ها و عدم زدگی و پارگی کابل و وصل بودن تگ آن و سالم بودن گلند مربوطه داشتن تگ ( SS51 )</v>
      </c>
      <c r="O4057" t="s">
        <v>5912</v>
      </c>
      <c r="P4057">
        <v>10</v>
      </c>
      <c r="Q4057">
        <v>10</v>
      </c>
      <c r="R4057">
        <v>168</v>
      </c>
      <c r="S4057" t="s">
        <v>3</v>
      </c>
      <c r="T4057">
        <v>14010702</v>
      </c>
      <c r="U4057" t="s">
        <v>5760</v>
      </c>
      <c r="V4057" t="s">
        <v>5008</v>
      </c>
      <c r="W4057" t="b">
        <v>1</v>
      </c>
    </row>
    <row r="4058" spans="1:23" x14ac:dyDescent="0.2">
      <c r="A4058" t="s">
        <v>700</v>
      </c>
      <c r="B4058" t="s">
        <v>9173</v>
      </c>
      <c r="C4058" t="str">
        <f>VLOOKUP(Table1_2[[#This Row],[asset]],'COPIED FROM PARSE'!$A$2:$D$1194,2,0)</f>
        <v>MECVBC0017</v>
      </c>
      <c r="D4058" t="str">
        <f>VLOOKUP(Table1_2[[#This Row],[asset]],'COPIED FROM PARSE'!$A$2:$D$1194,3,0)</f>
        <v>نوار نقاله</v>
      </c>
      <c r="E4058" t="str">
        <f>VLOOKUP(Table1_2[[#This Row],[asset]],'COPIED FROM PARSE'!$A$2:$D$1194,4,0)</f>
        <v>Belt Conveyors-Conveyors and Elevators</v>
      </c>
      <c r="F4058" s="1" t="s">
        <v>8979</v>
      </c>
      <c r="G4058" s="1" t="s">
        <v>9760</v>
      </c>
      <c r="H4058" t="s">
        <v>8959</v>
      </c>
      <c r="I4058" t="s">
        <v>4407</v>
      </c>
      <c r="J4058" t="s">
        <v>225</v>
      </c>
      <c r="K4058" t="s">
        <v>5021</v>
      </c>
      <c r="L4058">
        <v>102</v>
      </c>
      <c r="M4058" t="str">
        <f>CONCATENATE(Table1_2[[#This Row],[service_no]],Table1_2[[#This Row],[taxonomy]])</f>
        <v>102V-Cleaning</v>
      </c>
      <c r="N4058" t="str">
        <f>CONCATENATE(Table1_2[[#This Row],[tozihat]]," ","( ",Table1_2[[#This Row],[taxonomy]]," )")</f>
        <v>میزان فاصله در سطح تماس رابر با بلت چک گردد ودر صورت نیاز تنظیم گردد.فاصله رابر وی کلینر از سطح بلت MAX=0.5 mm تنظیم گردد . ( V-Cleaning )</v>
      </c>
      <c r="O4058" t="s">
        <v>9964</v>
      </c>
      <c r="P4058">
        <v>30</v>
      </c>
      <c r="Q4058">
        <v>30</v>
      </c>
      <c r="R4058">
        <v>14</v>
      </c>
      <c r="S4058" t="s">
        <v>3</v>
      </c>
      <c r="T4058">
        <v>14010727</v>
      </c>
      <c r="U4058" t="s">
        <v>5689</v>
      </c>
      <c r="V4058" t="s">
        <v>5675</v>
      </c>
      <c r="W4058" t="b">
        <v>1</v>
      </c>
    </row>
    <row r="4059" spans="1:23" x14ac:dyDescent="0.2">
      <c r="A4059" t="s">
        <v>700</v>
      </c>
      <c r="B4059" t="s">
        <v>9173</v>
      </c>
      <c r="C4059" t="str">
        <f>VLOOKUP(Table1_2[[#This Row],[asset]],'COPIED FROM PARSE'!$A$2:$D$1194,2,0)</f>
        <v>MECVBC0017</v>
      </c>
      <c r="D4059" t="str">
        <f>VLOOKUP(Table1_2[[#This Row],[asset]],'COPIED FROM PARSE'!$A$2:$D$1194,3,0)</f>
        <v>نوار نقاله</v>
      </c>
      <c r="E4059" t="str">
        <f>VLOOKUP(Table1_2[[#This Row],[asset]],'COPIED FROM PARSE'!$A$2:$D$1194,4,0)</f>
        <v>Belt Conveyors-Conveyors and Elevators</v>
      </c>
      <c r="F4059" s="1" t="s">
        <v>8979</v>
      </c>
      <c r="G4059" s="1" t="s">
        <v>9760</v>
      </c>
      <c r="H4059" t="s">
        <v>8959</v>
      </c>
      <c r="I4059" t="s">
        <v>4407</v>
      </c>
      <c r="J4059" t="s">
        <v>709</v>
      </c>
      <c r="K4059" t="s">
        <v>6098</v>
      </c>
      <c r="L4059">
        <v>57</v>
      </c>
      <c r="M4059" t="str">
        <f>CONCATENATE(Table1_2[[#This Row],[service_no]],Table1_2[[#This Row],[taxonomy]])</f>
        <v>57ZX51</v>
      </c>
      <c r="N4059" t="str">
        <f>CONCATENATE(Table1_2[[#This Row],[tozihat]]," ","( ",Table1_2[[#This Row],[taxonomy]]," )")</f>
        <v>با فعال کردن موتور ترمز از تنظیم بودن میکروسوئیچ و عملکرد درست آن اطمینان حاصل کنید و روان بودن غلطک را نیز چک کنید ( ZX51 )</v>
      </c>
      <c r="O4059" t="s">
        <v>5921</v>
      </c>
      <c r="P4059">
        <v>10</v>
      </c>
      <c r="Q4059">
        <v>10</v>
      </c>
      <c r="R4059">
        <v>364</v>
      </c>
      <c r="S4059" t="s">
        <v>144</v>
      </c>
      <c r="T4059">
        <v>14010401</v>
      </c>
      <c r="U4059" t="s">
        <v>5760</v>
      </c>
      <c r="V4059" t="s">
        <v>5008</v>
      </c>
      <c r="W4059" t="b">
        <v>1</v>
      </c>
    </row>
    <row r="4060" spans="1:23" x14ac:dyDescent="0.2">
      <c r="A4060" t="s">
        <v>700</v>
      </c>
      <c r="B4060" t="s">
        <v>9173</v>
      </c>
      <c r="C4060" t="str">
        <f>VLOOKUP(Table1_2[[#This Row],[asset]],'COPIED FROM PARSE'!$A$2:$D$1194,2,0)</f>
        <v>MECVBC0017</v>
      </c>
      <c r="D4060" t="str">
        <f>VLOOKUP(Table1_2[[#This Row],[asset]],'COPIED FROM PARSE'!$A$2:$D$1194,3,0)</f>
        <v>نوار نقاله</v>
      </c>
      <c r="E4060" t="str">
        <f>VLOOKUP(Table1_2[[#This Row],[asset]],'COPIED FROM PARSE'!$A$2:$D$1194,4,0)</f>
        <v>Belt Conveyors-Conveyors and Elevators</v>
      </c>
      <c r="F4060" s="1" t="s">
        <v>8979</v>
      </c>
      <c r="G4060" s="1" t="s">
        <v>9760</v>
      </c>
      <c r="H4060" t="s">
        <v>8959</v>
      </c>
      <c r="I4060" t="s">
        <v>4407</v>
      </c>
      <c r="J4060" t="s">
        <v>709</v>
      </c>
      <c r="K4060" t="s">
        <v>5676</v>
      </c>
      <c r="L4060">
        <v>48</v>
      </c>
      <c r="M4060" t="str">
        <f>CONCATENATE(Table1_2[[#This Row],[service_no]],Table1_2[[#This Row],[taxonomy]])</f>
        <v>48ZX51</v>
      </c>
      <c r="N4060" t="str">
        <f>CONCATENATE(Table1_2[[#This Row],[tozihat]]," ","( ",Table1_2[[#This Row],[taxonomy]]," )")</f>
        <v>بررسی محل های اتصال تجهیز به فونداسیون و یا ساپورت نگهدارنده تجهیز و اطمینان از محکم بودن آنها ( ZX51 )</v>
      </c>
      <c r="O4060" t="s">
        <v>5685</v>
      </c>
      <c r="P4060">
        <v>10</v>
      </c>
      <c r="Q4060">
        <v>10</v>
      </c>
      <c r="R4060">
        <v>364</v>
      </c>
      <c r="S4060" t="s">
        <v>144</v>
      </c>
      <c r="T4060">
        <v>14010401</v>
      </c>
      <c r="U4060" t="s">
        <v>5760</v>
      </c>
      <c r="V4060" t="s">
        <v>5008</v>
      </c>
      <c r="W4060" t="b">
        <v>1</v>
      </c>
    </row>
    <row r="4061" spans="1:23" x14ac:dyDescent="0.2">
      <c r="A4061" t="s">
        <v>700</v>
      </c>
      <c r="B4061" t="s">
        <v>9173</v>
      </c>
      <c r="C4061" t="str">
        <f>VLOOKUP(Table1_2[[#This Row],[asset]],'COPIED FROM PARSE'!$A$2:$D$1194,2,0)</f>
        <v>MECVBC0017</v>
      </c>
      <c r="D4061" t="str">
        <f>VLOOKUP(Table1_2[[#This Row],[asset]],'COPIED FROM PARSE'!$A$2:$D$1194,3,0)</f>
        <v>نوار نقاله</v>
      </c>
      <c r="E4061" t="str">
        <f>VLOOKUP(Table1_2[[#This Row],[asset]],'COPIED FROM PARSE'!$A$2:$D$1194,4,0)</f>
        <v>Belt Conveyors-Conveyors and Elevators</v>
      </c>
      <c r="F4061" s="1" t="s">
        <v>8979</v>
      </c>
      <c r="G4061" s="1" t="s">
        <v>9760</v>
      </c>
      <c r="H4061" t="s">
        <v>8959</v>
      </c>
      <c r="I4061" t="s">
        <v>4407</v>
      </c>
      <c r="J4061" t="s">
        <v>709</v>
      </c>
      <c r="K4061" t="s">
        <v>5681</v>
      </c>
      <c r="L4061">
        <v>95</v>
      </c>
      <c r="M4061" t="str">
        <f>CONCATENATE(Table1_2[[#This Row],[service_no]],Table1_2[[#This Row],[taxonomy]])</f>
        <v>95ZX51</v>
      </c>
      <c r="N406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ZX51 )</v>
      </c>
      <c r="O4061" t="s">
        <v>9802</v>
      </c>
      <c r="P4061">
        <v>15</v>
      </c>
      <c r="Q4061">
        <v>15</v>
      </c>
      <c r="R4061">
        <v>364</v>
      </c>
      <c r="S4061" t="s">
        <v>144</v>
      </c>
      <c r="T4061">
        <v>14010401</v>
      </c>
      <c r="U4061" t="s">
        <v>5760</v>
      </c>
      <c r="V4061" t="s">
        <v>5008</v>
      </c>
      <c r="W4061" t="b">
        <v>1</v>
      </c>
    </row>
    <row r="4062" spans="1:23" x14ac:dyDescent="0.2">
      <c r="A4062" t="s">
        <v>700</v>
      </c>
      <c r="B4062" t="s">
        <v>9173</v>
      </c>
      <c r="C4062" t="str">
        <f>VLOOKUP(Table1_2[[#This Row],[asset]],'COPIED FROM PARSE'!$A$2:$D$1194,2,0)</f>
        <v>MECVBC0017</v>
      </c>
      <c r="D4062" t="str">
        <f>VLOOKUP(Table1_2[[#This Row],[asset]],'COPIED FROM PARSE'!$A$2:$D$1194,3,0)</f>
        <v>نوار نقاله</v>
      </c>
      <c r="E4062" t="str">
        <f>VLOOKUP(Table1_2[[#This Row],[asset]],'COPIED FROM PARSE'!$A$2:$D$1194,4,0)</f>
        <v>Belt Conveyors-Conveyors and Elevators</v>
      </c>
      <c r="F4062" s="1" t="s">
        <v>8979</v>
      </c>
      <c r="G4062" s="1" t="s">
        <v>9760</v>
      </c>
      <c r="H4062" t="s">
        <v>8959</v>
      </c>
      <c r="I4062" t="s">
        <v>4407</v>
      </c>
      <c r="J4062" t="s">
        <v>709</v>
      </c>
      <c r="K4062" t="s">
        <v>5682</v>
      </c>
      <c r="L4062">
        <v>92</v>
      </c>
      <c r="M4062" t="str">
        <f>CONCATENATE(Table1_2[[#This Row],[service_no]],Table1_2[[#This Row],[taxonomy]])</f>
        <v>92ZX51</v>
      </c>
      <c r="N4062" t="str">
        <f>CONCATENATE(Table1_2[[#This Row],[tozihat]]," ","( ",Table1_2[[#This Row],[taxonomy]]," )")</f>
        <v>چک کردن محکم بودن پیچها ، سرکابلها و سر سیم ها ( ZX51 )</v>
      </c>
      <c r="O4062" t="s">
        <v>5838</v>
      </c>
      <c r="P4062">
        <v>10</v>
      </c>
      <c r="Q4062">
        <v>10</v>
      </c>
      <c r="R4062">
        <v>364</v>
      </c>
      <c r="S4062" t="s">
        <v>144</v>
      </c>
      <c r="T4062">
        <v>14010401</v>
      </c>
      <c r="U4062" t="s">
        <v>5760</v>
      </c>
      <c r="V4062" t="s">
        <v>5008</v>
      </c>
      <c r="W4062" t="b">
        <v>1</v>
      </c>
    </row>
    <row r="4063" spans="1:23" x14ac:dyDescent="0.2">
      <c r="A4063" t="s">
        <v>700</v>
      </c>
      <c r="B4063" t="s">
        <v>9173</v>
      </c>
      <c r="C4063" t="str">
        <f>VLOOKUP(Table1_2[[#This Row],[asset]],'COPIED FROM PARSE'!$A$2:$D$1194,2,0)</f>
        <v>MECVBC0017</v>
      </c>
      <c r="D4063" t="str">
        <f>VLOOKUP(Table1_2[[#This Row],[asset]],'COPIED FROM PARSE'!$A$2:$D$1194,3,0)</f>
        <v>نوار نقاله</v>
      </c>
      <c r="E4063" t="str">
        <f>VLOOKUP(Table1_2[[#This Row],[asset]],'COPIED FROM PARSE'!$A$2:$D$1194,4,0)</f>
        <v>Belt Conveyors-Conveyors and Elevators</v>
      </c>
      <c r="F4063" s="1" t="s">
        <v>8979</v>
      </c>
      <c r="G4063" s="1" t="s">
        <v>9760</v>
      </c>
      <c r="H4063" t="s">
        <v>8959</v>
      </c>
      <c r="I4063" t="s">
        <v>4407</v>
      </c>
      <c r="J4063" t="s">
        <v>709</v>
      </c>
      <c r="K4063" t="s">
        <v>5678</v>
      </c>
      <c r="L4063">
        <v>10</v>
      </c>
      <c r="M4063" t="str">
        <f>CONCATENATE(Table1_2[[#This Row],[service_no]],Table1_2[[#This Row],[taxonomy]])</f>
        <v>10ZX51</v>
      </c>
      <c r="N4063" t="str">
        <f>CONCATENATE(Table1_2[[#This Row],[tozihat]]," ","( ",Table1_2[[#This Row],[taxonomy]]," )")</f>
        <v>چک کردن تمیز بودن کامل تجهیز از نظر گرد و غبار و در صورت نیاز تمیز کردن و بررسی سالم بودن بدنه تجهیز و عدم شکستگی ( ZX51 )</v>
      </c>
      <c r="O4063" t="s">
        <v>8441</v>
      </c>
      <c r="P4063">
        <v>20</v>
      </c>
      <c r="Q4063">
        <v>20</v>
      </c>
      <c r="R4063">
        <v>84</v>
      </c>
      <c r="S4063" t="s">
        <v>2</v>
      </c>
      <c r="T4063">
        <v>14010401</v>
      </c>
      <c r="U4063" t="s">
        <v>5760</v>
      </c>
      <c r="V4063" t="s">
        <v>5008</v>
      </c>
      <c r="W4063" t="b">
        <v>1</v>
      </c>
    </row>
    <row r="4064" spans="1:23" x14ac:dyDescent="0.2">
      <c r="A4064" t="s">
        <v>700</v>
      </c>
      <c r="B4064" t="s">
        <v>9173</v>
      </c>
      <c r="C4064" t="str">
        <f>VLOOKUP(Table1_2[[#This Row],[asset]],'COPIED FROM PARSE'!$A$2:$D$1194,2,0)</f>
        <v>MECVBC0017</v>
      </c>
      <c r="D4064" t="str">
        <f>VLOOKUP(Table1_2[[#This Row],[asset]],'COPIED FROM PARSE'!$A$2:$D$1194,3,0)</f>
        <v>نوار نقاله</v>
      </c>
      <c r="E4064" t="str">
        <f>VLOOKUP(Table1_2[[#This Row],[asset]],'COPIED FROM PARSE'!$A$2:$D$1194,4,0)</f>
        <v>Belt Conveyors-Conveyors and Elevators</v>
      </c>
      <c r="F4064" s="1" t="s">
        <v>8979</v>
      </c>
      <c r="G4064" s="1" t="s">
        <v>9760</v>
      </c>
      <c r="H4064" t="s">
        <v>8959</v>
      </c>
      <c r="I4064" t="s">
        <v>4407</v>
      </c>
      <c r="J4064" t="s">
        <v>709</v>
      </c>
      <c r="K4064" t="s">
        <v>9773</v>
      </c>
      <c r="L4064">
        <v>12</v>
      </c>
      <c r="M4064" t="str">
        <f>CONCATENATE(Table1_2[[#This Row],[service_no]],Table1_2[[#This Row],[taxonomy]])</f>
        <v>12ZX51</v>
      </c>
      <c r="N4064" t="str">
        <f>CONCATENATE(Table1_2[[#This Row],[tozihat]]," ","( ",Table1_2[[#This Row],[taxonomy]]," )")</f>
        <v>محکم بودن و فلکسیبل بودن کابل ها و عدم زدگی و پارگی کابل و وصل بودن تگ آن و سالم بودن گلند مربوطه داشتن تگ ( ZX51 )</v>
      </c>
      <c r="O4064" t="s">
        <v>5912</v>
      </c>
      <c r="P4064">
        <v>10</v>
      </c>
      <c r="Q4064">
        <v>10</v>
      </c>
      <c r="R4064">
        <v>168</v>
      </c>
      <c r="S4064" t="s">
        <v>3</v>
      </c>
      <c r="T4064">
        <v>14010702</v>
      </c>
      <c r="U4064" t="s">
        <v>5760</v>
      </c>
      <c r="V4064" t="s">
        <v>5008</v>
      </c>
      <c r="W4064" t="b">
        <v>1</v>
      </c>
    </row>
    <row r="4065" spans="1:23" x14ac:dyDescent="0.2">
      <c r="A4065" t="s">
        <v>710</v>
      </c>
      <c r="B4065" t="s">
        <v>9174</v>
      </c>
      <c r="C4065" t="str">
        <f>VLOOKUP(Table1_2[[#This Row],[asset]],'COPIED FROM PARSE'!$A$2:$D$1194,2,0)</f>
        <v>MECVBC0014</v>
      </c>
      <c r="D4065" t="str">
        <f>VLOOKUP(Table1_2[[#This Row],[asset]],'COPIED FROM PARSE'!$A$2:$D$1194,3,0)</f>
        <v>نوار نقاله</v>
      </c>
      <c r="E4065" t="str">
        <f>VLOOKUP(Table1_2[[#This Row],[asset]],'COPIED FROM PARSE'!$A$2:$D$1194,4,0)</f>
        <v>Belt Conveyors-Conveyors and Elevators</v>
      </c>
      <c r="F4065" s="1" t="s">
        <v>8979</v>
      </c>
      <c r="G4065" s="1" t="s">
        <v>9761</v>
      </c>
      <c r="H4065" t="s">
        <v>8959</v>
      </c>
      <c r="I4065" t="s">
        <v>4409</v>
      </c>
      <c r="J4065" t="s">
        <v>193</v>
      </c>
      <c r="K4065" t="s">
        <v>5024</v>
      </c>
      <c r="L4065">
        <v>116</v>
      </c>
      <c r="M4065" t="str">
        <f>CONCATENATE(Table1_2[[#This Row],[service_no]],Table1_2[[#This Row],[taxonomy]])</f>
        <v>116Air Filter</v>
      </c>
      <c r="N4065" t="str">
        <f>CONCATENATE(Table1_2[[#This Row],[tozihat]]," ","( ",Table1_2[[#This Row],[taxonomy]]," )")</f>
        <v>بررسی فیلتر هوا در صورت کثیف بودن با بنزین شسته شده و با هوا تمیز گردد ( Air Filter )</v>
      </c>
      <c r="O4065" t="s">
        <v>9818</v>
      </c>
      <c r="P4065">
        <v>60</v>
      </c>
      <c r="Q4065">
        <v>100</v>
      </c>
      <c r="R4065">
        <v>28</v>
      </c>
      <c r="S4065" t="s">
        <v>3</v>
      </c>
      <c r="T4065">
        <v>14010727</v>
      </c>
      <c r="U4065" t="s">
        <v>5688</v>
      </c>
      <c r="V4065" t="s">
        <v>5675</v>
      </c>
      <c r="W4065" t="b">
        <v>1</v>
      </c>
    </row>
    <row r="4066" spans="1:23" x14ac:dyDescent="0.2">
      <c r="A4066" t="s">
        <v>710</v>
      </c>
      <c r="B4066" t="s">
        <v>9174</v>
      </c>
      <c r="C4066" t="str">
        <f>VLOOKUP(Table1_2[[#This Row],[asset]],'COPIED FROM PARSE'!$A$2:$D$1194,2,0)</f>
        <v>MECVBC0014</v>
      </c>
      <c r="D4066" t="str">
        <f>VLOOKUP(Table1_2[[#This Row],[asset]],'COPIED FROM PARSE'!$A$2:$D$1194,3,0)</f>
        <v>نوار نقاله</v>
      </c>
      <c r="E4066" t="str">
        <f>VLOOKUP(Table1_2[[#This Row],[asset]],'COPIED FROM PARSE'!$A$2:$D$1194,4,0)</f>
        <v>Belt Conveyors-Conveyors and Elevators</v>
      </c>
      <c r="F4066" s="1" t="s">
        <v>8979</v>
      </c>
      <c r="G4066" s="1" t="s">
        <v>9761</v>
      </c>
      <c r="H4066" t="s">
        <v>8959</v>
      </c>
      <c r="I4066" t="s">
        <v>4409</v>
      </c>
      <c r="J4066" t="s">
        <v>194</v>
      </c>
      <c r="K4066" t="s">
        <v>5695</v>
      </c>
      <c r="L4066">
        <v>107</v>
      </c>
      <c r="M4066" t="str">
        <f>CONCATENATE(Table1_2[[#This Row],[service_no]],Table1_2[[#This Row],[taxonomy]])</f>
        <v>107Fan</v>
      </c>
      <c r="N4066" t="str">
        <f>CONCATENATE(Table1_2[[#This Row],[tozihat]]," ","( ",Table1_2[[#This Row],[taxonomy]]," )")</f>
        <v>فن خنک کننده گیربکس باید با برس تمیز گردد ( Fan )</v>
      </c>
      <c r="O4066" t="s">
        <v>5873</v>
      </c>
      <c r="P4066">
        <v>60</v>
      </c>
      <c r="Q4066">
        <v>100</v>
      </c>
      <c r="R4066">
        <v>28</v>
      </c>
      <c r="S4066" t="s">
        <v>8</v>
      </c>
      <c r="T4066">
        <v>14010727</v>
      </c>
      <c r="U4066" t="s">
        <v>5689</v>
      </c>
      <c r="V4066" t="s">
        <v>5675</v>
      </c>
      <c r="W4066" t="b">
        <v>1</v>
      </c>
    </row>
    <row r="4067" spans="1:23" x14ac:dyDescent="0.2">
      <c r="A4067" t="s">
        <v>710</v>
      </c>
      <c r="B4067" t="s">
        <v>9174</v>
      </c>
      <c r="C4067" t="str">
        <f>VLOOKUP(Table1_2[[#This Row],[asset]],'COPIED FROM PARSE'!$A$2:$D$1194,2,0)</f>
        <v>MECVBC0014</v>
      </c>
      <c r="D4067" t="str">
        <f>VLOOKUP(Table1_2[[#This Row],[asset]],'COPIED FROM PARSE'!$A$2:$D$1194,3,0)</f>
        <v>نوار نقاله</v>
      </c>
      <c r="E4067" t="str">
        <f>VLOOKUP(Table1_2[[#This Row],[asset]],'COPIED FROM PARSE'!$A$2:$D$1194,4,0)</f>
        <v>Belt Conveyors-Conveyors and Elevators</v>
      </c>
      <c r="F4067" s="1" t="s">
        <v>8979</v>
      </c>
      <c r="G4067" s="1" t="s">
        <v>9761</v>
      </c>
      <c r="H4067" t="s">
        <v>8959</v>
      </c>
      <c r="I4067" t="s">
        <v>4409</v>
      </c>
      <c r="J4067" t="s">
        <v>150</v>
      </c>
      <c r="K4067" t="s">
        <v>4996</v>
      </c>
      <c r="L4067">
        <v>19</v>
      </c>
      <c r="M4067" t="str">
        <f>CONCATENATE(Table1_2[[#This Row],[service_no]],Table1_2[[#This Row],[taxonomy]])</f>
        <v>19Gear Box</v>
      </c>
      <c r="N4067" t="str">
        <f>CONCATENATE(Table1_2[[#This Row],[tozihat]]," ","( ",Table1_2[[#This Row],[taxonomy]]," )")</f>
        <v>پیچ های بدنه گیربکس و شرینک دیسک چک شود و آچارکشی شود. ( Gear Box )</v>
      </c>
      <c r="O4067" t="s">
        <v>5874</v>
      </c>
      <c r="P4067">
        <v>60</v>
      </c>
      <c r="Q4067">
        <v>100</v>
      </c>
      <c r="R4067">
        <v>168</v>
      </c>
      <c r="S4067" t="s">
        <v>3</v>
      </c>
      <c r="T4067">
        <v>14001015</v>
      </c>
      <c r="U4067" t="s">
        <v>5689</v>
      </c>
      <c r="V4067" t="s">
        <v>5675</v>
      </c>
      <c r="W4067" t="b">
        <v>1</v>
      </c>
    </row>
    <row r="4068" spans="1:23" x14ac:dyDescent="0.2">
      <c r="A4068" t="s">
        <v>710</v>
      </c>
      <c r="B4068" t="s">
        <v>9174</v>
      </c>
      <c r="C4068" t="str">
        <f>VLOOKUP(Table1_2[[#This Row],[asset]],'COPIED FROM PARSE'!$A$2:$D$1194,2,0)</f>
        <v>MECVBC0014</v>
      </c>
      <c r="D4068" t="str">
        <f>VLOOKUP(Table1_2[[#This Row],[asset]],'COPIED FROM PARSE'!$A$2:$D$1194,3,0)</f>
        <v>نوار نقاله</v>
      </c>
      <c r="E4068" t="str">
        <f>VLOOKUP(Table1_2[[#This Row],[asset]],'COPIED FROM PARSE'!$A$2:$D$1194,4,0)</f>
        <v>Belt Conveyors-Conveyors and Elevators</v>
      </c>
      <c r="F4068" s="1" t="s">
        <v>8979</v>
      </c>
      <c r="G4068" s="1" t="s">
        <v>9761</v>
      </c>
      <c r="H4068" t="s">
        <v>8959</v>
      </c>
      <c r="I4068" t="s">
        <v>4409</v>
      </c>
      <c r="J4068" t="s">
        <v>150</v>
      </c>
      <c r="K4068" t="s">
        <v>4993</v>
      </c>
      <c r="L4068">
        <v>123</v>
      </c>
      <c r="M4068" t="str">
        <f>CONCATENATE(Table1_2[[#This Row],[service_no]],Table1_2[[#This Row],[taxonomy]])</f>
        <v>123Gear Box</v>
      </c>
      <c r="N4068" t="str">
        <f>CONCATENATE(Table1_2[[#This Row],[tozihat]]," ","( ",Table1_2[[#This Row],[taxonomy]]," )")</f>
        <v>کنترل دما و صدا و همچنین ویبره گیربکس انجام شود ماکزیمم دما 85 درجه سانتیگراد است و در صورت ویبره یه دفتر فنی اعلام گردد. ( Gear Box )</v>
      </c>
      <c r="O4068" t="s">
        <v>6058</v>
      </c>
      <c r="P4068">
        <v>20</v>
      </c>
      <c r="Q4068">
        <v>20</v>
      </c>
      <c r="R4068">
        <v>28</v>
      </c>
      <c r="S4068" t="s">
        <v>3</v>
      </c>
      <c r="T4068">
        <v>14010727</v>
      </c>
      <c r="U4068" t="s">
        <v>5689</v>
      </c>
      <c r="V4068" t="s">
        <v>5675</v>
      </c>
      <c r="W4068" t="b">
        <v>1</v>
      </c>
    </row>
    <row r="4069" spans="1:23" x14ac:dyDescent="0.2">
      <c r="A4069" t="s">
        <v>710</v>
      </c>
      <c r="B4069" t="s">
        <v>9174</v>
      </c>
      <c r="C4069" t="str">
        <f>VLOOKUP(Table1_2[[#This Row],[asset]],'COPIED FROM PARSE'!$A$2:$D$1194,2,0)</f>
        <v>MECVBC0014</v>
      </c>
      <c r="D4069" t="str">
        <f>VLOOKUP(Table1_2[[#This Row],[asset]],'COPIED FROM PARSE'!$A$2:$D$1194,3,0)</f>
        <v>نوار نقاله</v>
      </c>
      <c r="E4069" t="str">
        <f>VLOOKUP(Table1_2[[#This Row],[asset]],'COPIED FROM PARSE'!$A$2:$D$1194,4,0)</f>
        <v>Belt Conveyors-Conveyors and Elevators</v>
      </c>
      <c r="F4069" s="1" t="s">
        <v>8979</v>
      </c>
      <c r="G4069" s="1" t="s">
        <v>9761</v>
      </c>
      <c r="H4069" t="s">
        <v>8959</v>
      </c>
      <c r="I4069" t="s">
        <v>4409</v>
      </c>
      <c r="J4069" t="s">
        <v>150</v>
      </c>
      <c r="K4069" t="s">
        <v>5561</v>
      </c>
      <c r="L4069">
        <v>37</v>
      </c>
      <c r="M4069" t="str">
        <f>CONCATENATE(Table1_2[[#This Row],[service_no]],Table1_2[[#This Row],[taxonomy]])</f>
        <v>37Gear Box</v>
      </c>
      <c r="N4069" t="str">
        <f>CONCATENATE(Table1_2[[#This Row],[tozihat]]," ","( ",Table1_2[[#This Row],[taxonomy]]," )")</f>
        <v>سطح روغن باید بین حد ماکزیمم و مینیمم باشد ( Gear Box )</v>
      </c>
      <c r="O4069" t="s">
        <v>5876</v>
      </c>
      <c r="P4069">
        <v>30</v>
      </c>
      <c r="Q4069">
        <v>30</v>
      </c>
      <c r="R4069">
        <v>28</v>
      </c>
      <c r="S4069" t="s">
        <v>3</v>
      </c>
      <c r="T4069">
        <v>14010727</v>
      </c>
      <c r="U4069" t="s">
        <v>5688</v>
      </c>
      <c r="V4069" t="s">
        <v>5675</v>
      </c>
      <c r="W4069" t="b">
        <v>1</v>
      </c>
    </row>
    <row r="4070" spans="1:23" x14ac:dyDescent="0.2">
      <c r="A4070" t="s">
        <v>710</v>
      </c>
      <c r="B4070" t="s">
        <v>9174</v>
      </c>
      <c r="C4070" t="str">
        <f>VLOOKUP(Table1_2[[#This Row],[asset]],'COPIED FROM PARSE'!$A$2:$D$1194,2,0)</f>
        <v>MECVBC0014</v>
      </c>
      <c r="D4070" t="str">
        <f>VLOOKUP(Table1_2[[#This Row],[asset]],'COPIED FROM PARSE'!$A$2:$D$1194,3,0)</f>
        <v>نوار نقاله</v>
      </c>
      <c r="E4070" t="str">
        <f>VLOOKUP(Table1_2[[#This Row],[asset]],'COPIED FROM PARSE'!$A$2:$D$1194,4,0)</f>
        <v>Belt Conveyors-Conveyors and Elevators</v>
      </c>
      <c r="F4070" s="1" t="s">
        <v>8979</v>
      </c>
      <c r="G4070" s="1" t="s">
        <v>9761</v>
      </c>
      <c r="H4070" t="s">
        <v>8959</v>
      </c>
      <c r="I4070" t="s">
        <v>4409</v>
      </c>
      <c r="J4070" t="s">
        <v>150</v>
      </c>
      <c r="K4070" t="s">
        <v>5695</v>
      </c>
      <c r="L4070">
        <v>107</v>
      </c>
      <c r="M4070" t="str">
        <f>CONCATENATE(Table1_2[[#This Row],[service_no]],Table1_2[[#This Row],[taxonomy]])</f>
        <v>107Gear Box</v>
      </c>
      <c r="N4070" t="str">
        <f>CONCATENATE(Table1_2[[#This Row],[tozihat]]," ","( ",Table1_2[[#This Row],[taxonomy]]," )")</f>
        <v>بدنه گیربکس و هواکش آن با برس تمیز شود ( Gear Box )</v>
      </c>
      <c r="O4070" t="s">
        <v>9962</v>
      </c>
      <c r="P4070">
        <v>30</v>
      </c>
      <c r="Q4070">
        <v>30</v>
      </c>
      <c r="R4070">
        <v>28</v>
      </c>
      <c r="S4070" t="s">
        <v>3</v>
      </c>
      <c r="T4070">
        <v>14010727</v>
      </c>
      <c r="U4070" t="s">
        <v>5689</v>
      </c>
      <c r="V4070" t="s">
        <v>5675</v>
      </c>
      <c r="W4070" t="b">
        <v>1</v>
      </c>
    </row>
    <row r="4071" spans="1:23" x14ac:dyDescent="0.2">
      <c r="A4071" t="s">
        <v>710</v>
      </c>
      <c r="B4071" t="s">
        <v>9174</v>
      </c>
      <c r="C4071" t="str">
        <f>VLOOKUP(Table1_2[[#This Row],[asset]],'COPIED FROM PARSE'!$A$2:$D$1194,2,0)</f>
        <v>MECVBC0014</v>
      </c>
      <c r="D4071" t="str">
        <f>VLOOKUP(Table1_2[[#This Row],[asset]],'COPIED FROM PARSE'!$A$2:$D$1194,3,0)</f>
        <v>نوار نقاله</v>
      </c>
      <c r="E4071" t="str">
        <f>VLOOKUP(Table1_2[[#This Row],[asset]],'COPIED FROM PARSE'!$A$2:$D$1194,4,0)</f>
        <v>Belt Conveyors-Conveyors and Elevators</v>
      </c>
      <c r="F4071" s="1" t="s">
        <v>8979</v>
      </c>
      <c r="G4071" s="1" t="s">
        <v>9761</v>
      </c>
      <c r="H4071" t="s">
        <v>8959</v>
      </c>
      <c r="I4071" t="s">
        <v>4409</v>
      </c>
      <c r="J4071" t="s">
        <v>195</v>
      </c>
      <c r="K4071" t="s">
        <v>5691</v>
      </c>
      <c r="L4071">
        <v>129</v>
      </c>
      <c r="M4071" t="str">
        <f>CONCATENATE(Table1_2[[#This Row],[service_no]],Table1_2[[#This Row],[taxonomy]])</f>
        <v>129Shrink disk</v>
      </c>
      <c r="N4071" t="str">
        <f>CONCATENATE(Table1_2[[#This Row],[tozihat]]," ","( ",Table1_2[[#This Row],[taxonomy]]," )")</f>
        <v>کاور باز شود و شرینک دیسک از نظر نشتی روغن کنترل شود و در صورت نیاز آچار کشی گردد و در پایان نظافت کامل صورت گیرد. ( Shrink disk )</v>
      </c>
      <c r="O4071" t="s">
        <v>5877</v>
      </c>
      <c r="P4071">
        <v>30</v>
      </c>
      <c r="Q4071">
        <v>30</v>
      </c>
      <c r="R4071">
        <v>28</v>
      </c>
      <c r="S4071" t="s">
        <v>3</v>
      </c>
      <c r="T4071">
        <v>14010727</v>
      </c>
      <c r="U4071" t="s">
        <v>5689</v>
      </c>
      <c r="V4071" t="s">
        <v>5675</v>
      </c>
      <c r="W4071" t="b">
        <v>1</v>
      </c>
    </row>
    <row r="4072" spans="1:23" x14ac:dyDescent="0.2">
      <c r="A4072" t="s">
        <v>711</v>
      </c>
      <c r="B4072" t="s">
        <v>9174</v>
      </c>
      <c r="C4072" t="str">
        <f>VLOOKUP(Table1_2[[#This Row],[asset]],'COPIED FROM PARSE'!$A$2:$D$1194,2,0)</f>
        <v>MECVBC0014</v>
      </c>
      <c r="D4072" t="str">
        <f>VLOOKUP(Table1_2[[#This Row],[asset]],'COPIED FROM PARSE'!$A$2:$D$1194,3,0)</f>
        <v>نوار نقاله</v>
      </c>
      <c r="E4072" t="str">
        <f>VLOOKUP(Table1_2[[#This Row],[asset]],'COPIED FROM PARSE'!$A$2:$D$1194,4,0)</f>
        <v>Belt Conveyors-Conveyors and Elevators</v>
      </c>
      <c r="F4072" s="1" t="s">
        <v>8979</v>
      </c>
      <c r="G4072" s="1" t="s">
        <v>9761</v>
      </c>
      <c r="H4072" t="s">
        <v>8959</v>
      </c>
      <c r="I4072" t="s">
        <v>256</v>
      </c>
      <c r="J4072" t="s">
        <v>197</v>
      </c>
      <c r="K4072" t="s">
        <v>6098</v>
      </c>
      <c r="L4072">
        <v>57</v>
      </c>
      <c r="M4072" t="str">
        <f>CONCATENATE(Table1_2[[#This Row],[service_no]],Table1_2[[#This Row],[taxonomy]])</f>
        <v>57HE01</v>
      </c>
      <c r="N4072" t="str">
        <f>CONCATENATE(Table1_2[[#This Row],[tozihat]]," ","( ",Table1_2[[#This Row],[taxonomy]]," )")</f>
        <v>از عدم قطعی وایر و عملکرد صحیح هیتر اطمینان حاصل کنید ( HE01 )</v>
      </c>
      <c r="O4072" t="s">
        <v>5878</v>
      </c>
      <c r="P4072">
        <v>5</v>
      </c>
      <c r="Q4072">
        <v>5</v>
      </c>
      <c r="R4072">
        <v>364</v>
      </c>
      <c r="S4072" t="s">
        <v>144</v>
      </c>
      <c r="T4072">
        <v>14010402</v>
      </c>
      <c r="U4072" t="s">
        <v>5762</v>
      </c>
      <c r="V4072" t="s">
        <v>5781</v>
      </c>
      <c r="W4072" t="b">
        <v>1</v>
      </c>
    </row>
    <row r="4073" spans="1:23" x14ac:dyDescent="0.2">
      <c r="A4073" t="s">
        <v>711</v>
      </c>
      <c r="B4073" t="s">
        <v>9174</v>
      </c>
      <c r="C4073" t="str">
        <f>VLOOKUP(Table1_2[[#This Row],[asset]],'COPIED FROM PARSE'!$A$2:$D$1194,2,0)</f>
        <v>MECVBC0014</v>
      </c>
      <c r="D4073" t="str">
        <f>VLOOKUP(Table1_2[[#This Row],[asset]],'COPIED FROM PARSE'!$A$2:$D$1194,3,0)</f>
        <v>نوار نقاله</v>
      </c>
      <c r="E4073" t="str">
        <f>VLOOKUP(Table1_2[[#This Row],[asset]],'COPIED FROM PARSE'!$A$2:$D$1194,4,0)</f>
        <v>Belt Conveyors-Conveyors and Elevators</v>
      </c>
      <c r="F4073" s="1" t="s">
        <v>8979</v>
      </c>
      <c r="G4073" s="1" t="s">
        <v>9761</v>
      </c>
      <c r="H4073" t="s">
        <v>8959</v>
      </c>
      <c r="I4073" t="s">
        <v>256</v>
      </c>
      <c r="J4073" t="s">
        <v>197</v>
      </c>
      <c r="K4073" t="s">
        <v>9773</v>
      </c>
      <c r="L4073">
        <v>12</v>
      </c>
      <c r="M4073" t="str">
        <f>CONCATENATE(Table1_2[[#This Row],[service_no]],Table1_2[[#This Row],[taxonomy]])</f>
        <v>12HE01</v>
      </c>
      <c r="N407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HE01 )</v>
      </c>
      <c r="O4073" t="s">
        <v>10869</v>
      </c>
      <c r="P4073">
        <v>10</v>
      </c>
      <c r="Q4073">
        <v>10</v>
      </c>
      <c r="R4073">
        <v>364</v>
      </c>
      <c r="S4073" t="s">
        <v>3</v>
      </c>
      <c r="T4073">
        <v>14010203</v>
      </c>
      <c r="U4073" t="s">
        <v>5762</v>
      </c>
      <c r="V4073" t="s">
        <v>5781</v>
      </c>
      <c r="W4073" t="b">
        <v>1</v>
      </c>
    </row>
    <row r="4074" spans="1:23" x14ac:dyDescent="0.2">
      <c r="A4074" t="s">
        <v>711</v>
      </c>
      <c r="B4074" t="s">
        <v>9174</v>
      </c>
      <c r="C4074" t="str">
        <f>VLOOKUP(Table1_2[[#This Row],[asset]],'COPIED FROM PARSE'!$A$2:$D$1194,2,0)</f>
        <v>MECVBC0014</v>
      </c>
      <c r="D4074" t="str">
        <f>VLOOKUP(Table1_2[[#This Row],[asset]],'COPIED FROM PARSE'!$A$2:$D$1194,3,0)</f>
        <v>نوار نقاله</v>
      </c>
      <c r="E4074" t="str">
        <f>VLOOKUP(Table1_2[[#This Row],[asset]],'COPIED FROM PARSE'!$A$2:$D$1194,4,0)</f>
        <v>Belt Conveyors-Conveyors and Elevators</v>
      </c>
      <c r="F4074" s="1" t="s">
        <v>8979</v>
      </c>
      <c r="G4074" s="1" t="s">
        <v>9761</v>
      </c>
      <c r="H4074" t="s">
        <v>8959</v>
      </c>
      <c r="I4074" t="s">
        <v>256</v>
      </c>
      <c r="J4074" t="s">
        <v>198</v>
      </c>
      <c r="K4074" t="s">
        <v>6098</v>
      </c>
      <c r="L4074">
        <v>57</v>
      </c>
      <c r="M4074" t="str">
        <f>CONCATENATE(Table1_2[[#This Row],[service_no]],Table1_2[[#This Row],[taxonomy]])</f>
        <v>57LCB-CS01</v>
      </c>
      <c r="N4074" t="str">
        <f>CONCATENATE(Table1_2[[#This Row],[tozihat]]," ","( ",Table1_2[[#This Row],[taxonomy]]," )")</f>
        <v>چک کردن عملکرد کلید سلکتوری ( LCB-CS01 )</v>
      </c>
      <c r="O4074" t="s">
        <v>5913</v>
      </c>
      <c r="P4074">
        <v>5</v>
      </c>
      <c r="Q4074">
        <v>5</v>
      </c>
      <c r="R4074">
        <v>364</v>
      </c>
      <c r="S4074" t="s">
        <v>144</v>
      </c>
      <c r="T4074">
        <v>14010401</v>
      </c>
      <c r="U4074" t="s">
        <v>5760</v>
      </c>
      <c r="V4074" t="s">
        <v>5008</v>
      </c>
      <c r="W4074" t="b">
        <v>1</v>
      </c>
    </row>
    <row r="4075" spans="1:23" x14ac:dyDescent="0.2">
      <c r="A4075" t="s">
        <v>711</v>
      </c>
      <c r="B4075" t="s">
        <v>9174</v>
      </c>
      <c r="C4075" t="str">
        <f>VLOOKUP(Table1_2[[#This Row],[asset]],'COPIED FROM PARSE'!$A$2:$D$1194,2,0)</f>
        <v>MECVBC0014</v>
      </c>
      <c r="D4075" t="str">
        <f>VLOOKUP(Table1_2[[#This Row],[asset]],'COPIED FROM PARSE'!$A$2:$D$1194,3,0)</f>
        <v>نوار نقاله</v>
      </c>
      <c r="E4075" t="str">
        <f>VLOOKUP(Table1_2[[#This Row],[asset]],'COPIED FROM PARSE'!$A$2:$D$1194,4,0)</f>
        <v>Belt Conveyors-Conveyors and Elevators</v>
      </c>
      <c r="F4075" s="1" t="s">
        <v>8979</v>
      </c>
      <c r="G4075" s="1" t="s">
        <v>9761</v>
      </c>
      <c r="H4075" t="s">
        <v>8959</v>
      </c>
      <c r="I4075" t="s">
        <v>256</v>
      </c>
      <c r="J4075" t="s">
        <v>198</v>
      </c>
      <c r="K4075" t="s">
        <v>5676</v>
      </c>
      <c r="L4075">
        <v>48</v>
      </c>
      <c r="M4075" t="str">
        <f>CONCATENATE(Table1_2[[#This Row],[service_no]],Table1_2[[#This Row],[taxonomy]])</f>
        <v>48LCB-CS01</v>
      </c>
      <c r="N4075" t="str">
        <f>CONCATENATE(Table1_2[[#This Row],[tozihat]]," ","( ",Table1_2[[#This Row],[taxonomy]]," )")</f>
        <v>بررسی محل های اتصال تجهیز به فونداسیون و یا ساپورت نگهدارنده تجهیز و اطمینان از محکم بودن آنها ( LCB-CS01 )</v>
      </c>
      <c r="O4075" t="s">
        <v>5685</v>
      </c>
      <c r="P4075">
        <v>5</v>
      </c>
      <c r="Q4075">
        <v>5</v>
      </c>
      <c r="R4075">
        <v>364</v>
      </c>
      <c r="S4075" t="s">
        <v>3</v>
      </c>
      <c r="T4075">
        <v>14010203</v>
      </c>
      <c r="U4075" t="s">
        <v>5760</v>
      </c>
      <c r="V4075" t="s">
        <v>5008</v>
      </c>
      <c r="W4075" t="b">
        <v>1</v>
      </c>
    </row>
    <row r="4076" spans="1:23" x14ac:dyDescent="0.2">
      <c r="A4076" t="s">
        <v>711</v>
      </c>
      <c r="B4076" t="s">
        <v>9174</v>
      </c>
      <c r="C4076" t="str">
        <f>VLOOKUP(Table1_2[[#This Row],[asset]],'COPIED FROM PARSE'!$A$2:$D$1194,2,0)</f>
        <v>MECVBC0014</v>
      </c>
      <c r="D4076" t="str">
        <f>VLOOKUP(Table1_2[[#This Row],[asset]],'COPIED FROM PARSE'!$A$2:$D$1194,3,0)</f>
        <v>نوار نقاله</v>
      </c>
      <c r="E4076" t="str">
        <f>VLOOKUP(Table1_2[[#This Row],[asset]],'COPIED FROM PARSE'!$A$2:$D$1194,4,0)</f>
        <v>Belt Conveyors-Conveyors and Elevators</v>
      </c>
      <c r="F4076" s="1" t="s">
        <v>8979</v>
      </c>
      <c r="G4076" s="1" t="s">
        <v>9761</v>
      </c>
      <c r="H4076" t="s">
        <v>8959</v>
      </c>
      <c r="I4076" t="s">
        <v>256</v>
      </c>
      <c r="J4076" t="s">
        <v>198</v>
      </c>
      <c r="K4076" t="s">
        <v>5681</v>
      </c>
      <c r="L4076">
        <v>95</v>
      </c>
      <c r="M4076" t="str">
        <f>CONCATENATE(Table1_2[[#This Row],[service_no]],Table1_2[[#This Row],[taxonomy]])</f>
        <v>95LCB-CS01</v>
      </c>
      <c r="N407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4076" t="s">
        <v>5852</v>
      </c>
      <c r="P4076">
        <v>15</v>
      </c>
      <c r="Q4076">
        <v>15</v>
      </c>
      <c r="R4076">
        <v>364</v>
      </c>
      <c r="S4076" t="s">
        <v>144</v>
      </c>
      <c r="T4076">
        <v>14010401</v>
      </c>
      <c r="U4076" t="s">
        <v>5760</v>
      </c>
      <c r="V4076" t="s">
        <v>5008</v>
      </c>
      <c r="W4076" t="b">
        <v>1</v>
      </c>
    </row>
    <row r="4077" spans="1:23" x14ac:dyDescent="0.2">
      <c r="A4077" t="s">
        <v>711</v>
      </c>
      <c r="B4077" t="s">
        <v>9174</v>
      </c>
      <c r="C4077" t="str">
        <f>VLOOKUP(Table1_2[[#This Row],[asset]],'COPIED FROM PARSE'!$A$2:$D$1194,2,0)</f>
        <v>MECVBC0014</v>
      </c>
      <c r="D4077" t="str">
        <f>VLOOKUP(Table1_2[[#This Row],[asset]],'COPIED FROM PARSE'!$A$2:$D$1194,3,0)</f>
        <v>نوار نقاله</v>
      </c>
      <c r="E4077" t="str">
        <f>VLOOKUP(Table1_2[[#This Row],[asset]],'COPIED FROM PARSE'!$A$2:$D$1194,4,0)</f>
        <v>Belt Conveyors-Conveyors and Elevators</v>
      </c>
      <c r="F4077" s="1" t="s">
        <v>8979</v>
      </c>
      <c r="G4077" s="1" t="s">
        <v>9761</v>
      </c>
      <c r="H4077" t="s">
        <v>8959</v>
      </c>
      <c r="I4077" t="s">
        <v>256</v>
      </c>
      <c r="J4077" t="s">
        <v>198</v>
      </c>
      <c r="K4077" t="s">
        <v>5682</v>
      </c>
      <c r="L4077">
        <v>92</v>
      </c>
      <c r="M4077" t="str">
        <f>CONCATENATE(Table1_2[[#This Row],[service_no]],Table1_2[[#This Row],[taxonomy]])</f>
        <v>92LCB-CS01</v>
      </c>
      <c r="N4077" t="str">
        <f>CONCATENATE(Table1_2[[#This Row],[tozihat]]," ","( ",Table1_2[[#This Row],[taxonomy]]," )")</f>
        <v>چک کردن محکم بودن پیچها ، سرکابلها و سر سیم ها ( LCB-CS01 )</v>
      </c>
      <c r="O4077" t="s">
        <v>5838</v>
      </c>
      <c r="P4077">
        <v>15</v>
      </c>
      <c r="Q4077">
        <v>15</v>
      </c>
      <c r="R4077">
        <v>364</v>
      </c>
      <c r="S4077" t="s">
        <v>144</v>
      </c>
      <c r="T4077">
        <v>14010401</v>
      </c>
      <c r="U4077" t="s">
        <v>5760</v>
      </c>
      <c r="V4077" t="s">
        <v>5008</v>
      </c>
      <c r="W4077" t="b">
        <v>1</v>
      </c>
    </row>
    <row r="4078" spans="1:23" x14ac:dyDescent="0.2">
      <c r="A4078" t="s">
        <v>711</v>
      </c>
      <c r="B4078" t="s">
        <v>9174</v>
      </c>
      <c r="C4078" t="str">
        <f>VLOOKUP(Table1_2[[#This Row],[asset]],'COPIED FROM PARSE'!$A$2:$D$1194,2,0)</f>
        <v>MECVBC0014</v>
      </c>
      <c r="D4078" t="str">
        <f>VLOOKUP(Table1_2[[#This Row],[asset]],'COPIED FROM PARSE'!$A$2:$D$1194,3,0)</f>
        <v>نوار نقاله</v>
      </c>
      <c r="E4078" t="str">
        <f>VLOOKUP(Table1_2[[#This Row],[asset]],'COPIED FROM PARSE'!$A$2:$D$1194,4,0)</f>
        <v>Belt Conveyors-Conveyors and Elevators</v>
      </c>
      <c r="F4078" s="1" t="s">
        <v>8979</v>
      </c>
      <c r="G4078" s="1" t="s">
        <v>9761</v>
      </c>
      <c r="H4078" t="s">
        <v>8959</v>
      </c>
      <c r="I4078" t="s">
        <v>256</v>
      </c>
      <c r="J4078" t="s">
        <v>198</v>
      </c>
      <c r="K4078" t="s">
        <v>5678</v>
      </c>
      <c r="L4078">
        <v>10</v>
      </c>
      <c r="M4078" t="str">
        <f>CONCATENATE(Table1_2[[#This Row],[service_no]],Table1_2[[#This Row],[taxonomy]])</f>
        <v>10LCB-CS01</v>
      </c>
      <c r="N4078"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4078" t="s">
        <v>9965</v>
      </c>
      <c r="P4078">
        <v>10</v>
      </c>
      <c r="Q4078">
        <v>10</v>
      </c>
      <c r="R4078">
        <v>28</v>
      </c>
      <c r="S4078" t="s">
        <v>3</v>
      </c>
      <c r="T4078">
        <v>14010730</v>
      </c>
      <c r="U4078" t="s">
        <v>5760</v>
      </c>
      <c r="V4078" t="s">
        <v>5008</v>
      </c>
      <c r="W4078" t="b">
        <v>1</v>
      </c>
    </row>
    <row r="4079" spans="1:23" x14ac:dyDescent="0.2">
      <c r="A4079" t="s">
        <v>711</v>
      </c>
      <c r="B4079" t="s">
        <v>9174</v>
      </c>
      <c r="C4079" t="str">
        <f>VLOOKUP(Table1_2[[#This Row],[asset]],'COPIED FROM PARSE'!$A$2:$D$1194,2,0)</f>
        <v>MECVBC0014</v>
      </c>
      <c r="D4079" t="str">
        <f>VLOOKUP(Table1_2[[#This Row],[asset]],'COPIED FROM PARSE'!$A$2:$D$1194,3,0)</f>
        <v>نوار نقاله</v>
      </c>
      <c r="E4079" t="str">
        <f>VLOOKUP(Table1_2[[#This Row],[asset]],'COPIED FROM PARSE'!$A$2:$D$1194,4,0)</f>
        <v>Belt Conveyors-Conveyors and Elevators</v>
      </c>
      <c r="F4079" s="1" t="s">
        <v>8979</v>
      </c>
      <c r="G4079" s="1" t="s">
        <v>9761</v>
      </c>
      <c r="H4079" t="s">
        <v>8959</v>
      </c>
      <c r="I4079" t="s">
        <v>256</v>
      </c>
      <c r="J4079" t="s">
        <v>198</v>
      </c>
      <c r="K4079" t="s">
        <v>9773</v>
      </c>
      <c r="L4079">
        <v>12</v>
      </c>
      <c r="M4079" t="str">
        <f>CONCATENATE(Table1_2[[#This Row],[service_no]],Table1_2[[#This Row],[taxonomy]])</f>
        <v>12LCB-CS01</v>
      </c>
      <c r="N4079" t="str">
        <f>CONCATENATE(Table1_2[[#This Row],[tozihat]]," ","( ",Table1_2[[#This Row],[taxonomy]]," )")</f>
        <v>محکم بودن و فلکسیبل بودن کابل ها و عدم زدگی و پارگی کابل و وصل بودن تگ آن سالم بودن گلند مربوطه داشتن تگ بررسی وضعیت گلند ( LCB-CS01 )</v>
      </c>
      <c r="O4079" t="s">
        <v>10877</v>
      </c>
      <c r="P4079">
        <v>10</v>
      </c>
      <c r="Q4079">
        <v>10</v>
      </c>
      <c r="R4079">
        <v>168</v>
      </c>
      <c r="S4079" t="s">
        <v>3</v>
      </c>
      <c r="T4079">
        <v>14010702</v>
      </c>
      <c r="U4079" t="s">
        <v>5760</v>
      </c>
      <c r="V4079" t="s">
        <v>5008</v>
      </c>
      <c r="W4079" t="b">
        <v>1</v>
      </c>
    </row>
    <row r="4080" spans="1:23" x14ac:dyDescent="0.2">
      <c r="A4080" t="s">
        <v>711</v>
      </c>
      <c r="B4080" t="s">
        <v>9174</v>
      </c>
      <c r="C4080" t="str">
        <f>VLOOKUP(Table1_2[[#This Row],[asset]],'COPIED FROM PARSE'!$A$2:$D$1194,2,0)</f>
        <v>MECVBC0014</v>
      </c>
      <c r="D4080" t="str">
        <f>VLOOKUP(Table1_2[[#This Row],[asset]],'COPIED FROM PARSE'!$A$2:$D$1194,3,0)</f>
        <v>نوار نقاله</v>
      </c>
      <c r="E4080" t="str">
        <f>VLOOKUP(Table1_2[[#This Row],[asset]],'COPIED FROM PARSE'!$A$2:$D$1194,4,0)</f>
        <v>Belt Conveyors-Conveyors and Elevators</v>
      </c>
      <c r="F4080" s="1" t="s">
        <v>8979</v>
      </c>
      <c r="G4080" s="1" t="s">
        <v>9761</v>
      </c>
      <c r="H4080" t="s">
        <v>8959</v>
      </c>
      <c r="I4080" t="s">
        <v>256</v>
      </c>
      <c r="J4080" t="s">
        <v>199</v>
      </c>
      <c r="K4080" t="s">
        <v>5682</v>
      </c>
      <c r="L4080">
        <v>92</v>
      </c>
      <c r="M4080" t="str">
        <f>CONCATENATE(Table1_2[[#This Row],[service_no]],Table1_2[[#This Row],[taxonomy]])</f>
        <v>92PTC</v>
      </c>
      <c r="N4080" t="str">
        <f>CONCATENATE(Table1_2[[#This Row],[tozihat]]," ","( ",Table1_2[[#This Row],[taxonomy]]," )")</f>
        <v>چک کردن محکم بودن پیچها ، سرکابلها و سر سیم ها ( PTC )</v>
      </c>
      <c r="O4080" t="s">
        <v>5838</v>
      </c>
      <c r="P4080">
        <v>30</v>
      </c>
      <c r="Q4080">
        <v>30</v>
      </c>
      <c r="R4080">
        <v>364</v>
      </c>
      <c r="S4080" t="s">
        <v>144</v>
      </c>
      <c r="T4080">
        <v>14010402</v>
      </c>
      <c r="U4080" t="s">
        <v>5762</v>
      </c>
      <c r="V4080" t="s">
        <v>5781</v>
      </c>
      <c r="W4080" t="b">
        <v>1</v>
      </c>
    </row>
    <row r="4081" spans="1:23" x14ac:dyDescent="0.2">
      <c r="A4081" t="s">
        <v>711</v>
      </c>
      <c r="B4081" t="s">
        <v>9174</v>
      </c>
      <c r="C4081" t="str">
        <f>VLOOKUP(Table1_2[[#This Row],[asset]],'COPIED FROM PARSE'!$A$2:$D$1194,2,0)</f>
        <v>MECVBC0014</v>
      </c>
      <c r="D4081" t="str">
        <f>VLOOKUP(Table1_2[[#This Row],[asset]],'COPIED FROM PARSE'!$A$2:$D$1194,3,0)</f>
        <v>نوار نقاله</v>
      </c>
      <c r="E4081" t="str">
        <f>VLOOKUP(Table1_2[[#This Row],[asset]],'COPIED FROM PARSE'!$A$2:$D$1194,4,0)</f>
        <v>Belt Conveyors-Conveyors and Elevators</v>
      </c>
      <c r="F4081" s="1" t="s">
        <v>8979</v>
      </c>
      <c r="G4081" s="1" t="s">
        <v>9761</v>
      </c>
      <c r="H4081" t="s">
        <v>8959</v>
      </c>
      <c r="I4081" t="s">
        <v>256</v>
      </c>
      <c r="J4081" t="s">
        <v>199</v>
      </c>
      <c r="K4081" t="s">
        <v>9773</v>
      </c>
      <c r="L4081">
        <v>12</v>
      </c>
      <c r="M4081" t="str">
        <f>CONCATENATE(Table1_2[[#This Row],[service_no]],Table1_2[[#This Row],[taxonomy]])</f>
        <v>12PTC</v>
      </c>
      <c r="N408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4081" t="s">
        <v>10869</v>
      </c>
      <c r="P4081">
        <v>10</v>
      </c>
      <c r="Q4081">
        <v>10</v>
      </c>
      <c r="R4081">
        <v>168</v>
      </c>
      <c r="S4081" t="s">
        <v>3</v>
      </c>
      <c r="T4081">
        <v>14010605</v>
      </c>
      <c r="U4081" t="s">
        <v>5762</v>
      </c>
      <c r="V4081" t="s">
        <v>5781</v>
      </c>
      <c r="W4081" t="b">
        <v>1</v>
      </c>
    </row>
    <row r="4082" spans="1:23" x14ac:dyDescent="0.2">
      <c r="A4082" t="s">
        <v>711</v>
      </c>
      <c r="B4082" t="s">
        <v>9174</v>
      </c>
      <c r="C4082" t="str">
        <f>VLOOKUP(Table1_2[[#This Row],[asset]],'COPIED FROM PARSE'!$A$2:$D$1194,2,0)</f>
        <v>MECVBC0014</v>
      </c>
      <c r="D4082" t="str">
        <f>VLOOKUP(Table1_2[[#This Row],[asset]],'COPIED FROM PARSE'!$A$2:$D$1194,3,0)</f>
        <v>نوار نقاله</v>
      </c>
      <c r="E4082" t="str">
        <f>VLOOKUP(Table1_2[[#This Row],[asset]],'COPIED FROM PARSE'!$A$2:$D$1194,4,0)</f>
        <v>Belt Conveyors-Conveyors and Elevators</v>
      </c>
      <c r="F4082" s="1" t="s">
        <v>8979</v>
      </c>
      <c r="G4082" s="1" t="s">
        <v>9761</v>
      </c>
      <c r="H4082" t="s">
        <v>8959</v>
      </c>
      <c r="I4082" t="s">
        <v>256</v>
      </c>
      <c r="J4082" t="s">
        <v>13022</v>
      </c>
      <c r="K4082" t="s">
        <v>5676</v>
      </c>
      <c r="L4082">
        <v>48</v>
      </c>
      <c r="M4082" t="str">
        <f>CONCATENATE(Table1_2[[#This Row],[service_no]],Table1_2[[#This Row],[taxonomy]])</f>
        <v>48تجهیز</v>
      </c>
      <c r="N4082" t="str">
        <f>CONCATENATE(Table1_2[[#This Row],[tozihat]]," ","( ",Table1_2[[#This Row],[taxonomy]]," )")</f>
        <v>بررسی محل های اتصال تجهیز به فونداسیون و یا ساپورت نگهدارنده تجهیز و اطمینان از محکم بودن آنها ( تجهیز )</v>
      </c>
      <c r="O4082" t="s">
        <v>5685</v>
      </c>
      <c r="P4082">
        <v>10</v>
      </c>
      <c r="Q4082">
        <v>10</v>
      </c>
      <c r="R4082">
        <v>168</v>
      </c>
      <c r="S4082" t="s">
        <v>3</v>
      </c>
      <c r="T4082">
        <v>14010605</v>
      </c>
      <c r="U4082" t="s">
        <v>5762</v>
      </c>
      <c r="V4082" t="s">
        <v>5781</v>
      </c>
      <c r="W4082" t="b">
        <v>1</v>
      </c>
    </row>
    <row r="4083" spans="1:23" x14ac:dyDescent="0.2">
      <c r="A4083" t="s">
        <v>711</v>
      </c>
      <c r="B4083" t="s">
        <v>9174</v>
      </c>
      <c r="C4083" t="str">
        <f>VLOOKUP(Table1_2[[#This Row],[asset]],'COPIED FROM PARSE'!$A$2:$D$1194,2,0)</f>
        <v>MECVBC0014</v>
      </c>
      <c r="D4083" t="str">
        <f>VLOOKUP(Table1_2[[#This Row],[asset]],'COPIED FROM PARSE'!$A$2:$D$1194,3,0)</f>
        <v>نوار نقاله</v>
      </c>
      <c r="E4083" t="str">
        <f>VLOOKUP(Table1_2[[#This Row],[asset]],'COPIED FROM PARSE'!$A$2:$D$1194,4,0)</f>
        <v>Belt Conveyors-Conveyors and Elevators</v>
      </c>
      <c r="F4083" s="1" t="s">
        <v>8979</v>
      </c>
      <c r="G4083" s="1" t="s">
        <v>9761</v>
      </c>
      <c r="H4083" t="s">
        <v>8959</v>
      </c>
      <c r="I4083" t="s">
        <v>256</v>
      </c>
      <c r="J4083" t="s">
        <v>13022</v>
      </c>
      <c r="K4083" t="s">
        <v>5836</v>
      </c>
      <c r="L4083">
        <v>103</v>
      </c>
      <c r="M4083" t="str">
        <f>CONCATENATE(Table1_2[[#This Row],[service_no]],Table1_2[[#This Row],[taxonomy]])</f>
        <v>103تجهیز</v>
      </c>
      <c r="N4083"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4083" t="s">
        <v>7922</v>
      </c>
      <c r="P4083">
        <v>45</v>
      </c>
      <c r="Q4083">
        <v>45</v>
      </c>
      <c r="R4083">
        <v>364</v>
      </c>
      <c r="S4083" t="s">
        <v>144</v>
      </c>
      <c r="T4083">
        <v>14010402</v>
      </c>
      <c r="U4083" t="s">
        <v>5762</v>
      </c>
      <c r="V4083" t="s">
        <v>5781</v>
      </c>
      <c r="W4083" t="b">
        <v>1</v>
      </c>
    </row>
    <row r="4084" spans="1:23" x14ac:dyDescent="0.2">
      <c r="A4084" t="s">
        <v>711</v>
      </c>
      <c r="B4084" t="s">
        <v>9174</v>
      </c>
      <c r="C4084" t="str">
        <f>VLOOKUP(Table1_2[[#This Row],[asset]],'COPIED FROM PARSE'!$A$2:$D$1194,2,0)</f>
        <v>MECVBC0014</v>
      </c>
      <c r="D4084" t="str">
        <f>VLOOKUP(Table1_2[[#This Row],[asset]],'COPIED FROM PARSE'!$A$2:$D$1194,3,0)</f>
        <v>نوار نقاله</v>
      </c>
      <c r="E4084" t="str">
        <f>VLOOKUP(Table1_2[[#This Row],[asset]],'COPIED FROM PARSE'!$A$2:$D$1194,4,0)</f>
        <v>Belt Conveyors-Conveyors and Elevators</v>
      </c>
      <c r="F4084" s="1" t="s">
        <v>8979</v>
      </c>
      <c r="G4084" s="1" t="s">
        <v>9761</v>
      </c>
      <c r="H4084" t="s">
        <v>8959</v>
      </c>
      <c r="I4084" t="s">
        <v>256</v>
      </c>
      <c r="J4084" t="s">
        <v>13022</v>
      </c>
      <c r="K4084" t="s">
        <v>4993</v>
      </c>
      <c r="L4084">
        <v>123</v>
      </c>
      <c r="M4084" t="str">
        <f>CONCATENATE(Table1_2[[#This Row],[service_no]],Table1_2[[#This Row],[taxonomy]])</f>
        <v>123تجهیز</v>
      </c>
      <c r="N4084" t="str">
        <f>CONCATENATE(Table1_2[[#This Row],[tozihat]]," ","( ",Table1_2[[#This Row],[taxonomy]]," )")</f>
        <v>تمیز کردن کامل تجهیز و چک کردن سالم بودن بدنه تجهیز و عدم شکستگی، ثبت دمای دو سر موتور ، ثبت مقدار BC سر جلو و سر عقب موتور ( تجهیز )</v>
      </c>
      <c r="O4084" t="s">
        <v>5837</v>
      </c>
      <c r="P4084">
        <v>10</v>
      </c>
      <c r="Q4084">
        <v>10</v>
      </c>
      <c r="R4084">
        <v>28</v>
      </c>
      <c r="S4084" t="s">
        <v>3</v>
      </c>
      <c r="T4084">
        <v>14010730</v>
      </c>
      <c r="U4084" t="s">
        <v>5762</v>
      </c>
      <c r="V4084" t="s">
        <v>5781</v>
      </c>
      <c r="W4084" t="b">
        <v>1</v>
      </c>
    </row>
    <row r="4085" spans="1:23" x14ac:dyDescent="0.2">
      <c r="A4085" t="s">
        <v>711</v>
      </c>
      <c r="B4085" t="s">
        <v>9174</v>
      </c>
      <c r="C4085" t="str">
        <f>VLOOKUP(Table1_2[[#This Row],[asset]],'COPIED FROM PARSE'!$A$2:$D$1194,2,0)</f>
        <v>MECVBC0014</v>
      </c>
      <c r="D4085" t="str">
        <f>VLOOKUP(Table1_2[[#This Row],[asset]],'COPIED FROM PARSE'!$A$2:$D$1194,3,0)</f>
        <v>نوار نقاله</v>
      </c>
      <c r="E4085" t="str">
        <f>VLOOKUP(Table1_2[[#This Row],[asset]],'COPIED FROM PARSE'!$A$2:$D$1194,4,0)</f>
        <v>Belt Conveyors-Conveyors and Elevators</v>
      </c>
      <c r="F4085" s="1" t="s">
        <v>8979</v>
      </c>
      <c r="G4085" s="1" t="s">
        <v>9761</v>
      </c>
      <c r="H4085" t="s">
        <v>8959</v>
      </c>
      <c r="I4085" t="s">
        <v>256</v>
      </c>
      <c r="J4085" t="s">
        <v>13022</v>
      </c>
      <c r="K4085" t="s">
        <v>5681</v>
      </c>
      <c r="L4085">
        <v>95</v>
      </c>
      <c r="M4085" t="str">
        <f>CONCATENATE(Table1_2[[#This Row],[service_no]],Table1_2[[#This Row],[taxonomy]])</f>
        <v>95تجهیز</v>
      </c>
      <c r="N408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4085" t="s">
        <v>5852</v>
      </c>
      <c r="P4085">
        <v>60</v>
      </c>
      <c r="Q4085">
        <v>100</v>
      </c>
      <c r="R4085">
        <v>364</v>
      </c>
      <c r="S4085" t="s">
        <v>144</v>
      </c>
      <c r="T4085">
        <v>14010402</v>
      </c>
      <c r="U4085" t="s">
        <v>5762</v>
      </c>
      <c r="V4085" t="s">
        <v>5781</v>
      </c>
      <c r="W4085" t="b">
        <v>1</v>
      </c>
    </row>
    <row r="4086" spans="1:23" x14ac:dyDescent="0.2">
      <c r="A4086" t="s">
        <v>711</v>
      </c>
      <c r="B4086" t="s">
        <v>9174</v>
      </c>
      <c r="C4086" t="str">
        <f>VLOOKUP(Table1_2[[#This Row],[asset]],'COPIED FROM PARSE'!$A$2:$D$1194,2,0)</f>
        <v>MECVBC0014</v>
      </c>
      <c r="D4086" t="str">
        <f>VLOOKUP(Table1_2[[#This Row],[asset]],'COPIED FROM PARSE'!$A$2:$D$1194,3,0)</f>
        <v>نوار نقاله</v>
      </c>
      <c r="E4086" t="str">
        <f>VLOOKUP(Table1_2[[#This Row],[asset]],'COPIED FROM PARSE'!$A$2:$D$1194,4,0)</f>
        <v>Belt Conveyors-Conveyors and Elevators</v>
      </c>
      <c r="F4086" s="1" t="s">
        <v>8979</v>
      </c>
      <c r="G4086" s="1" t="s">
        <v>9761</v>
      </c>
      <c r="H4086" t="s">
        <v>8959</v>
      </c>
      <c r="I4086" t="s">
        <v>256</v>
      </c>
      <c r="J4086" t="s">
        <v>13022</v>
      </c>
      <c r="K4086" t="s">
        <v>5682</v>
      </c>
      <c r="L4086">
        <v>92</v>
      </c>
      <c r="M4086" t="str">
        <f>CONCATENATE(Table1_2[[#This Row],[service_no]],Table1_2[[#This Row],[taxonomy]])</f>
        <v>92تجهیز</v>
      </c>
      <c r="N4086" t="str">
        <f>CONCATENATE(Table1_2[[#This Row],[tozihat]]," ","( ",Table1_2[[#This Row],[taxonomy]]," )")</f>
        <v>چک کردن محکم بودن پیچها ، سرکابلها و سر سیم ها ( تجهیز )</v>
      </c>
      <c r="O4086" t="s">
        <v>5838</v>
      </c>
      <c r="P4086">
        <v>30</v>
      </c>
      <c r="Q4086">
        <v>30</v>
      </c>
      <c r="R4086">
        <v>364</v>
      </c>
      <c r="S4086" t="s">
        <v>144</v>
      </c>
      <c r="T4086">
        <v>14010402</v>
      </c>
      <c r="U4086" t="s">
        <v>5762</v>
      </c>
      <c r="V4086" t="s">
        <v>5781</v>
      </c>
      <c r="W4086" t="b">
        <v>1</v>
      </c>
    </row>
    <row r="4087" spans="1:23" x14ac:dyDescent="0.2">
      <c r="A4087" t="s">
        <v>711</v>
      </c>
      <c r="B4087" t="s">
        <v>9174</v>
      </c>
      <c r="C4087" t="str">
        <f>VLOOKUP(Table1_2[[#This Row],[asset]],'COPIED FROM PARSE'!$A$2:$D$1194,2,0)</f>
        <v>MECVBC0014</v>
      </c>
      <c r="D4087" t="str">
        <f>VLOOKUP(Table1_2[[#This Row],[asset]],'COPIED FROM PARSE'!$A$2:$D$1194,3,0)</f>
        <v>نوار نقاله</v>
      </c>
      <c r="E4087" t="str">
        <f>VLOOKUP(Table1_2[[#This Row],[asset]],'COPIED FROM PARSE'!$A$2:$D$1194,4,0)</f>
        <v>Belt Conveyors-Conveyors and Elevators</v>
      </c>
      <c r="F4087" s="1" t="s">
        <v>8979</v>
      </c>
      <c r="G4087" s="1" t="s">
        <v>9761</v>
      </c>
      <c r="H4087" t="s">
        <v>8959</v>
      </c>
      <c r="I4087" t="s">
        <v>256</v>
      </c>
      <c r="J4087" t="s">
        <v>13022</v>
      </c>
      <c r="K4087" t="s">
        <v>4994</v>
      </c>
      <c r="L4087">
        <v>101</v>
      </c>
      <c r="M4087" t="str">
        <f>CONCATENATE(Table1_2[[#This Row],[service_no]],Table1_2[[#This Row],[taxonomy]])</f>
        <v>101تجهیز</v>
      </c>
      <c r="N4087" t="str">
        <f>CONCATENATE(Table1_2[[#This Row],[tozihat]]," ","( ",Table1_2[[#This Row],[taxonomy]]," )")</f>
        <v>بررسی وصل بودن ارت و محکم بودن اتصال آن ( تجهیز )</v>
      </c>
      <c r="O4087" t="s">
        <v>5684</v>
      </c>
      <c r="P4087">
        <v>10</v>
      </c>
      <c r="Q4087">
        <v>10</v>
      </c>
      <c r="R4087">
        <v>364</v>
      </c>
      <c r="S4087" t="s">
        <v>144</v>
      </c>
      <c r="T4087">
        <v>14010402</v>
      </c>
      <c r="U4087" t="s">
        <v>5762</v>
      </c>
      <c r="V4087" t="s">
        <v>5781</v>
      </c>
      <c r="W4087" t="b">
        <v>1</v>
      </c>
    </row>
    <row r="4088" spans="1:23" x14ac:dyDescent="0.2">
      <c r="A4088" t="s">
        <v>711</v>
      </c>
      <c r="B4088" t="s">
        <v>9174</v>
      </c>
      <c r="C4088" t="str">
        <f>VLOOKUP(Table1_2[[#This Row],[asset]],'COPIED FROM PARSE'!$A$2:$D$1194,2,0)</f>
        <v>MECVBC0014</v>
      </c>
      <c r="D4088" t="str">
        <f>VLOOKUP(Table1_2[[#This Row],[asset]],'COPIED FROM PARSE'!$A$2:$D$1194,3,0)</f>
        <v>نوار نقاله</v>
      </c>
      <c r="E4088" t="str">
        <f>VLOOKUP(Table1_2[[#This Row],[asset]],'COPIED FROM PARSE'!$A$2:$D$1194,4,0)</f>
        <v>Belt Conveyors-Conveyors and Elevators</v>
      </c>
      <c r="F4088" s="1" t="s">
        <v>8979</v>
      </c>
      <c r="G4088" s="1" t="s">
        <v>9761</v>
      </c>
      <c r="H4088" t="s">
        <v>8959</v>
      </c>
      <c r="I4088" t="s">
        <v>256</v>
      </c>
      <c r="J4088" t="s">
        <v>13022</v>
      </c>
      <c r="K4088" t="s">
        <v>9773</v>
      </c>
      <c r="L4088">
        <v>12</v>
      </c>
      <c r="M4088" t="str">
        <f>CONCATENATE(Table1_2[[#This Row],[service_no]],Table1_2[[#This Row],[taxonomy]])</f>
        <v>12تجهیز</v>
      </c>
      <c r="N4088" t="str">
        <f>CONCATENATE(Table1_2[[#This Row],[tozihat]]," ","( ",Table1_2[[#This Row],[taxonomy]]," )")</f>
        <v>محکم بودن و فلکسیبل بودن کابل ها و عدم زدگی و پارگی کابل و وصل بودن تگ آن و سالم بودن گلند مربوطه داشتن تگ ( تجهیز )</v>
      </c>
      <c r="O4088" t="s">
        <v>5912</v>
      </c>
      <c r="P4088">
        <v>10</v>
      </c>
      <c r="Q4088">
        <v>10</v>
      </c>
      <c r="R4088">
        <v>168</v>
      </c>
      <c r="S4088" t="s">
        <v>3</v>
      </c>
      <c r="T4088">
        <v>14010605</v>
      </c>
      <c r="U4088" t="s">
        <v>5762</v>
      </c>
      <c r="V4088" t="s">
        <v>5781</v>
      </c>
      <c r="W4088" t="b">
        <v>1</v>
      </c>
    </row>
    <row r="4089" spans="1:23" x14ac:dyDescent="0.2">
      <c r="A4089" t="s">
        <v>711</v>
      </c>
      <c r="B4089" t="s">
        <v>9174</v>
      </c>
      <c r="C4089" t="str">
        <f>VLOOKUP(Table1_2[[#This Row],[asset]],'COPIED FROM PARSE'!$A$2:$D$1194,2,0)</f>
        <v>MECVBC0014</v>
      </c>
      <c r="D4089" t="str">
        <f>VLOOKUP(Table1_2[[#This Row],[asset]],'COPIED FROM PARSE'!$A$2:$D$1194,3,0)</f>
        <v>نوار نقاله</v>
      </c>
      <c r="E4089" t="str">
        <f>VLOOKUP(Table1_2[[#This Row],[asset]],'COPIED FROM PARSE'!$A$2:$D$1194,4,0)</f>
        <v>Belt Conveyors-Conveyors and Elevators</v>
      </c>
      <c r="F4089" s="1" t="s">
        <v>8979</v>
      </c>
      <c r="G4089" s="1" t="s">
        <v>9761</v>
      </c>
      <c r="H4089" t="s">
        <v>8959</v>
      </c>
      <c r="I4089" t="s">
        <v>256</v>
      </c>
      <c r="J4089" t="s">
        <v>13022</v>
      </c>
      <c r="K4089" t="s">
        <v>5001</v>
      </c>
      <c r="L4089">
        <v>85</v>
      </c>
      <c r="M4089" t="str">
        <f>CONCATENATE(Table1_2[[#This Row],[service_no]],Table1_2[[#This Row],[taxonomy]])</f>
        <v>85تجهیز</v>
      </c>
      <c r="N4089" t="str">
        <f>CONCATENATE(Table1_2[[#This Row],[tozihat]]," ","( ",Table1_2[[#This Row],[taxonomy]]," )")</f>
        <v>در صورت نیاز بیرینگ تعویض گردد ( تجهیز )</v>
      </c>
      <c r="O4089" t="s">
        <v>5014</v>
      </c>
      <c r="P4089">
        <v>20</v>
      </c>
      <c r="Q4089">
        <v>20</v>
      </c>
      <c r="R4089">
        <v>1093</v>
      </c>
      <c r="S4089" t="s">
        <v>144</v>
      </c>
      <c r="T4089">
        <v>13941225</v>
      </c>
      <c r="U4089" t="s">
        <v>5762</v>
      </c>
      <c r="V4089" t="s">
        <v>5781</v>
      </c>
      <c r="W4089" t="b">
        <v>0</v>
      </c>
    </row>
    <row r="4090" spans="1:23" x14ac:dyDescent="0.2">
      <c r="A4090" t="s">
        <v>711</v>
      </c>
      <c r="B4090" t="s">
        <v>9174</v>
      </c>
      <c r="C4090" t="str">
        <f>VLOOKUP(Table1_2[[#This Row],[asset]],'COPIED FROM PARSE'!$A$2:$D$1194,2,0)</f>
        <v>MECVBC0014</v>
      </c>
      <c r="D4090" t="str">
        <f>VLOOKUP(Table1_2[[#This Row],[asset]],'COPIED FROM PARSE'!$A$2:$D$1194,3,0)</f>
        <v>نوار نقاله</v>
      </c>
      <c r="E4090" t="str">
        <f>VLOOKUP(Table1_2[[#This Row],[asset]],'COPIED FROM PARSE'!$A$2:$D$1194,4,0)</f>
        <v>Belt Conveyors-Conveyors and Elevators</v>
      </c>
      <c r="F4090" s="1" t="s">
        <v>8979</v>
      </c>
      <c r="G4090" s="1" t="s">
        <v>9761</v>
      </c>
      <c r="H4090" t="s">
        <v>8959</v>
      </c>
      <c r="I4090" t="s">
        <v>256</v>
      </c>
      <c r="J4090" t="s">
        <v>13022</v>
      </c>
      <c r="K4090" t="s">
        <v>5686</v>
      </c>
      <c r="L4090">
        <v>64</v>
      </c>
      <c r="M4090" t="str">
        <f>CONCATENATE(Table1_2[[#This Row],[service_no]],Table1_2[[#This Row],[taxonomy]])</f>
        <v>64تجهیز</v>
      </c>
      <c r="N4090" t="str">
        <f>CONCATENATE(Table1_2[[#This Row],[tozihat]]," ","( ",Table1_2[[#This Row],[taxonomy]]," )")</f>
        <v>5300 ساعت 70 گرم ( تجهیز )</v>
      </c>
      <c r="O4090" t="s">
        <v>698</v>
      </c>
      <c r="P4090">
        <v>20</v>
      </c>
      <c r="Q4090">
        <v>20</v>
      </c>
      <c r="R4090">
        <v>56</v>
      </c>
      <c r="S4090" t="s">
        <v>8</v>
      </c>
      <c r="T4090">
        <v>14010624</v>
      </c>
      <c r="U4090" t="s">
        <v>5762</v>
      </c>
      <c r="V4090" t="s">
        <v>5781</v>
      </c>
      <c r="W4090" t="b">
        <v>1</v>
      </c>
    </row>
    <row r="4091" spans="1:23" x14ac:dyDescent="0.2">
      <c r="A4091" t="s">
        <v>712</v>
      </c>
      <c r="B4091" t="s">
        <v>9174</v>
      </c>
      <c r="C4091" t="str">
        <f>VLOOKUP(Table1_2[[#This Row],[asset]],'COPIED FROM PARSE'!$A$2:$D$1194,2,0)</f>
        <v>MECVBC0014</v>
      </c>
      <c r="D4091" t="str">
        <f>VLOOKUP(Table1_2[[#This Row],[asset]],'COPIED FROM PARSE'!$A$2:$D$1194,3,0)</f>
        <v>نوار نقاله</v>
      </c>
      <c r="E4091" t="str">
        <f>VLOOKUP(Table1_2[[#This Row],[asset]],'COPIED FROM PARSE'!$A$2:$D$1194,4,0)</f>
        <v>Belt Conveyors-Conveyors and Elevators</v>
      </c>
      <c r="F4091" s="1" t="s">
        <v>8979</v>
      </c>
      <c r="G4091" s="1" t="s">
        <v>9761</v>
      </c>
      <c r="H4091" t="s">
        <v>8959</v>
      </c>
      <c r="I4091" t="s">
        <v>536</v>
      </c>
      <c r="J4091" t="s">
        <v>13022</v>
      </c>
      <c r="K4091" t="s">
        <v>6098</v>
      </c>
      <c r="L4091">
        <v>57</v>
      </c>
      <c r="M4091" t="str">
        <f>CONCATENATE(Table1_2[[#This Row],[service_no]],Table1_2[[#This Row],[taxonomy]])</f>
        <v>57تجهیز</v>
      </c>
      <c r="N4091" t="str">
        <f>CONCATENATE(Table1_2[[#This Row],[tozihat]]," ","( ",Table1_2[[#This Row],[taxonomy]]," )")</f>
        <v>بررسی عملکرد صحیح - پس از برداشتن فرمان بایستی شافت تا انتهای مسیر خود پایین بیاید ( تجهیز )</v>
      </c>
      <c r="O4091" t="s">
        <v>5881</v>
      </c>
      <c r="P4091">
        <v>15</v>
      </c>
      <c r="Q4091">
        <v>15</v>
      </c>
      <c r="R4091">
        <v>168</v>
      </c>
      <c r="S4091" t="s">
        <v>144</v>
      </c>
      <c r="T4091">
        <v>14010402</v>
      </c>
      <c r="U4091" t="s">
        <v>5762</v>
      </c>
      <c r="V4091" t="s">
        <v>5781</v>
      </c>
      <c r="W4091" t="b">
        <v>1</v>
      </c>
    </row>
    <row r="4092" spans="1:23" x14ac:dyDescent="0.2">
      <c r="A4092" t="s">
        <v>712</v>
      </c>
      <c r="B4092" t="s">
        <v>9174</v>
      </c>
      <c r="C4092" t="str">
        <f>VLOOKUP(Table1_2[[#This Row],[asset]],'COPIED FROM PARSE'!$A$2:$D$1194,2,0)</f>
        <v>MECVBC0014</v>
      </c>
      <c r="D4092" t="str">
        <f>VLOOKUP(Table1_2[[#This Row],[asset]],'COPIED FROM PARSE'!$A$2:$D$1194,3,0)</f>
        <v>نوار نقاله</v>
      </c>
      <c r="E4092" t="str">
        <f>VLOOKUP(Table1_2[[#This Row],[asset]],'COPIED FROM PARSE'!$A$2:$D$1194,4,0)</f>
        <v>Belt Conveyors-Conveyors and Elevators</v>
      </c>
      <c r="F4092" s="1" t="s">
        <v>8979</v>
      </c>
      <c r="G4092" s="1" t="s">
        <v>9761</v>
      </c>
      <c r="H4092" t="s">
        <v>8959</v>
      </c>
      <c r="I4092" t="s">
        <v>536</v>
      </c>
      <c r="J4092" t="s">
        <v>13022</v>
      </c>
      <c r="K4092" t="s">
        <v>5676</v>
      </c>
      <c r="L4092">
        <v>48</v>
      </c>
      <c r="M4092" t="str">
        <f>CONCATENATE(Table1_2[[#This Row],[service_no]],Table1_2[[#This Row],[taxonomy]])</f>
        <v>48تجهیز</v>
      </c>
      <c r="N4092" t="str">
        <f>CONCATENATE(Table1_2[[#This Row],[tozihat]]," ","( ",Table1_2[[#This Row],[taxonomy]]," )")</f>
        <v>بررسی محل های اتصال تجهیز به فونداسیون و یا ساپورت نگهدارنده تجهیز و اطمینان از محکم بودن آنها ( تجهیز )</v>
      </c>
      <c r="O4092" t="s">
        <v>5685</v>
      </c>
      <c r="P4092">
        <v>10</v>
      </c>
      <c r="Q4092">
        <v>10</v>
      </c>
      <c r="R4092">
        <v>168</v>
      </c>
      <c r="S4092" t="s">
        <v>3</v>
      </c>
      <c r="T4092">
        <v>14010605</v>
      </c>
      <c r="U4092" t="s">
        <v>5762</v>
      </c>
      <c r="V4092" t="s">
        <v>5781</v>
      </c>
      <c r="W4092" t="b">
        <v>1</v>
      </c>
    </row>
    <row r="4093" spans="1:23" x14ac:dyDescent="0.2">
      <c r="A4093" t="s">
        <v>712</v>
      </c>
      <c r="B4093" t="s">
        <v>9174</v>
      </c>
      <c r="C4093" t="str">
        <f>VLOOKUP(Table1_2[[#This Row],[asset]],'COPIED FROM PARSE'!$A$2:$D$1194,2,0)</f>
        <v>MECVBC0014</v>
      </c>
      <c r="D4093" t="str">
        <f>VLOOKUP(Table1_2[[#This Row],[asset]],'COPIED FROM PARSE'!$A$2:$D$1194,3,0)</f>
        <v>نوار نقاله</v>
      </c>
      <c r="E4093" t="str">
        <f>VLOOKUP(Table1_2[[#This Row],[asset]],'COPIED FROM PARSE'!$A$2:$D$1194,4,0)</f>
        <v>Belt Conveyors-Conveyors and Elevators</v>
      </c>
      <c r="F4093" s="1" t="s">
        <v>8979</v>
      </c>
      <c r="G4093" s="1" t="s">
        <v>9761</v>
      </c>
      <c r="H4093" t="s">
        <v>8959</v>
      </c>
      <c r="I4093" t="s">
        <v>536</v>
      </c>
      <c r="J4093" t="s">
        <v>13022</v>
      </c>
      <c r="K4093" t="s">
        <v>5681</v>
      </c>
      <c r="L4093">
        <v>95</v>
      </c>
      <c r="M4093" t="str">
        <f>CONCATENATE(Table1_2[[#This Row],[service_no]],Table1_2[[#This Row],[taxonomy]])</f>
        <v>95تجهیز</v>
      </c>
      <c r="N409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4093" t="s">
        <v>9802</v>
      </c>
      <c r="P4093">
        <v>60</v>
      </c>
      <c r="Q4093">
        <v>100</v>
      </c>
      <c r="R4093">
        <v>364</v>
      </c>
      <c r="S4093" t="s">
        <v>144</v>
      </c>
      <c r="T4093">
        <v>14010402</v>
      </c>
      <c r="U4093" t="s">
        <v>5762</v>
      </c>
      <c r="V4093" t="s">
        <v>5781</v>
      </c>
      <c r="W4093" t="b">
        <v>1</v>
      </c>
    </row>
    <row r="4094" spans="1:23" x14ac:dyDescent="0.2">
      <c r="A4094" t="s">
        <v>712</v>
      </c>
      <c r="B4094" t="s">
        <v>9174</v>
      </c>
      <c r="C4094" t="str">
        <f>VLOOKUP(Table1_2[[#This Row],[asset]],'COPIED FROM PARSE'!$A$2:$D$1194,2,0)</f>
        <v>MECVBC0014</v>
      </c>
      <c r="D4094" t="str">
        <f>VLOOKUP(Table1_2[[#This Row],[asset]],'COPIED FROM PARSE'!$A$2:$D$1194,3,0)</f>
        <v>نوار نقاله</v>
      </c>
      <c r="E4094" t="str">
        <f>VLOOKUP(Table1_2[[#This Row],[asset]],'COPIED FROM PARSE'!$A$2:$D$1194,4,0)</f>
        <v>Belt Conveyors-Conveyors and Elevators</v>
      </c>
      <c r="F4094" s="1" t="s">
        <v>8979</v>
      </c>
      <c r="G4094" s="1" t="s">
        <v>9761</v>
      </c>
      <c r="H4094" t="s">
        <v>8959</v>
      </c>
      <c r="I4094" t="s">
        <v>536</v>
      </c>
      <c r="J4094" t="s">
        <v>13022</v>
      </c>
      <c r="K4094" t="s">
        <v>5682</v>
      </c>
      <c r="L4094">
        <v>92</v>
      </c>
      <c r="M4094" t="str">
        <f>CONCATENATE(Table1_2[[#This Row],[service_no]],Table1_2[[#This Row],[taxonomy]])</f>
        <v>92تجهیز</v>
      </c>
      <c r="N4094" t="str">
        <f>CONCATENATE(Table1_2[[#This Row],[tozihat]]," ","( ",Table1_2[[#This Row],[taxonomy]]," )")</f>
        <v>چک کردن محکم بودن پیچها ، سرکابلها و سر سیم ها و تخته کلمپ ( تجهیز )</v>
      </c>
      <c r="O4094" t="s">
        <v>5882</v>
      </c>
      <c r="P4094">
        <v>30</v>
      </c>
      <c r="Q4094">
        <v>30</v>
      </c>
      <c r="R4094">
        <v>364</v>
      </c>
      <c r="S4094" t="s">
        <v>144</v>
      </c>
      <c r="T4094">
        <v>14010402</v>
      </c>
      <c r="U4094" t="s">
        <v>5762</v>
      </c>
      <c r="V4094" t="s">
        <v>5781</v>
      </c>
      <c r="W4094" t="b">
        <v>1</v>
      </c>
    </row>
    <row r="4095" spans="1:23" x14ac:dyDescent="0.2">
      <c r="A4095" t="s">
        <v>712</v>
      </c>
      <c r="B4095" t="s">
        <v>9174</v>
      </c>
      <c r="C4095" t="str">
        <f>VLOOKUP(Table1_2[[#This Row],[asset]],'COPIED FROM PARSE'!$A$2:$D$1194,2,0)</f>
        <v>MECVBC0014</v>
      </c>
      <c r="D4095" t="str">
        <f>VLOOKUP(Table1_2[[#This Row],[asset]],'COPIED FROM PARSE'!$A$2:$D$1194,3,0)</f>
        <v>نوار نقاله</v>
      </c>
      <c r="E4095" t="str">
        <f>VLOOKUP(Table1_2[[#This Row],[asset]],'COPIED FROM PARSE'!$A$2:$D$1194,4,0)</f>
        <v>Belt Conveyors-Conveyors and Elevators</v>
      </c>
      <c r="F4095" s="1" t="s">
        <v>8979</v>
      </c>
      <c r="G4095" s="1" t="s">
        <v>9761</v>
      </c>
      <c r="H4095" t="s">
        <v>8959</v>
      </c>
      <c r="I4095" t="s">
        <v>536</v>
      </c>
      <c r="J4095" t="s">
        <v>13022</v>
      </c>
      <c r="K4095" t="s">
        <v>4994</v>
      </c>
      <c r="L4095">
        <v>101</v>
      </c>
      <c r="M4095" t="str">
        <f>CONCATENATE(Table1_2[[#This Row],[service_no]],Table1_2[[#This Row],[taxonomy]])</f>
        <v>101تجهیز</v>
      </c>
      <c r="N4095" t="str">
        <f>CONCATENATE(Table1_2[[#This Row],[tozihat]]," ","( ",Table1_2[[#This Row],[taxonomy]]," )")</f>
        <v>بررسی وصل بودن ارت و محکم بودن اتصال آن ( تجهیز )</v>
      </c>
      <c r="O4095" t="s">
        <v>5684</v>
      </c>
      <c r="P4095">
        <v>10</v>
      </c>
      <c r="Q4095">
        <v>10</v>
      </c>
      <c r="R4095">
        <v>364</v>
      </c>
      <c r="S4095" t="s">
        <v>144</v>
      </c>
      <c r="T4095">
        <v>14010402</v>
      </c>
      <c r="U4095" t="s">
        <v>5762</v>
      </c>
      <c r="V4095" t="s">
        <v>5781</v>
      </c>
      <c r="W4095" t="b">
        <v>1</v>
      </c>
    </row>
    <row r="4096" spans="1:23" x14ac:dyDescent="0.2">
      <c r="A4096" t="s">
        <v>712</v>
      </c>
      <c r="B4096" t="s">
        <v>9174</v>
      </c>
      <c r="C4096" t="str">
        <f>VLOOKUP(Table1_2[[#This Row],[asset]],'COPIED FROM PARSE'!$A$2:$D$1194,2,0)</f>
        <v>MECVBC0014</v>
      </c>
      <c r="D4096" t="str">
        <f>VLOOKUP(Table1_2[[#This Row],[asset]],'COPIED FROM PARSE'!$A$2:$D$1194,3,0)</f>
        <v>نوار نقاله</v>
      </c>
      <c r="E4096" t="str">
        <f>VLOOKUP(Table1_2[[#This Row],[asset]],'COPIED FROM PARSE'!$A$2:$D$1194,4,0)</f>
        <v>Belt Conveyors-Conveyors and Elevators</v>
      </c>
      <c r="F4096" s="1" t="s">
        <v>8979</v>
      </c>
      <c r="G4096" s="1" t="s">
        <v>9761</v>
      </c>
      <c r="H4096" t="s">
        <v>8959</v>
      </c>
      <c r="I4096" t="s">
        <v>536</v>
      </c>
      <c r="J4096" t="s">
        <v>13022</v>
      </c>
      <c r="K4096" t="s">
        <v>5678</v>
      </c>
      <c r="L4096">
        <v>10</v>
      </c>
      <c r="M4096" t="str">
        <f>CONCATENATE(Table1_2[[#This Row],[service_no]],Table1_2[[#This Row],[taxonomy]])</f>
        <v>10تجهیز</v>
      </c>
      <c r="N4096"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4096" t="s">
        <v>5883</v>
      </c>
      <c r="P4096">
        <v>10</v>
      </c>
      <c r="Q4096">
        <v>10</v>
      </c>
      <c r="R4096">
        <v>84</v>
      </c>
      <c r="S4096" t="s">
        <v>3</v>
      </c>
      <c r="T4096">
        <v>14010605</v>
      </c>
      <c r="U4096" t="s">
        <v>5762</v>
      </c>
      <c r="V4096" t="s">
        <v>5781</v>
      </c>
      <c r="W4096" t="b">
        <v>1</v>
      </c>
    </row>
    <row r="4097" spans="1:23" x14ac:dyDescent="0.2">
      <c r="A4097" t="s">
        <v>712</v>
      </c>
      <c r="B4097" t="s">
        <v>9174</v>
      </c>
      <c r="C4097" t="str">
        <f>VLOOKUP(Table1_2[[#This Row],[asset]],'COPIED FROM PARSE'!$A$2:$D$1194,2,0)</f>
        <v>MECVBC0014</v>
      </c>
      <c r="D4097" t="str">
        <f>VLOOKUP(Table1_2[[#This Row],[asset]],'COPIED FROM PARSE'!$A$2:$D$1194,3,0)</f>
        <v>نوار نقاله</v>
      </c>
      <c r="E4097" t="str">
        <f>VLOOKUP(Table1_2[[#This Row],[asset]],'COPIED FROM PARSE'!$A$2:$D$1194,4,0)</f>
        <v>Belt Conveyors-Conveyors and Elevators</v>
      </c>
      <c r="F4097" s="1" t="s">
        <v>8979</v>
      </c>
      <c r="G4097" s="1" t="s">
        <v>9761</v>
      </c>
      <c r="H4097" t="s">
        <v>8959</v>
      </c>
      <c r="I4097" t="s">
        <v>536</v>
      </c>
      <c r="J4097" t="s">
        <v>13022</v>
      </c>
      <c r="K4097" t="s">
        <v>9773</v>
      </c>
      <c r="L4097">
        <v>12</v>
      </c>
      <c r="M4097" t="str">
        <f>CONCATENATE(Table1_2[[#This Row],[service_no]],Table1_2[[#This Row],[taxonomy]])</f>
        <v>12تجهیز</v>
      </c>
      <c r="N409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4097" t="s">
        <v>10869</v>
      </c>
      <c r="P4097">
        <v>10</v>
      </c>
      <c r="Q4097">
        <v>10</v>
      </c>
      <c r="R4097">
        <v>168</v>
      </c>
      <c r="S4097" t="s">
        <v>3</v>
      </c>
      <c r="T4097">
        <v>14010605</v>
      </c>
      <c r="U4097" t="s">
        <v>5762</v>
      </c>
      <c r="V4097" t="s">
        <v>5781</v>
      </c>
      <c r="W4097" t="b">
        <v>1</v>
      </c>
    </row>
    <row r="4098" spans="1:23" x14ac:dyDescent="0.2">
      <c r="A4098" t="s">
        <v>713</v>
      </c>
      <c r="B4098" t="s">
        <v>9174</v>
      </c>
      <c r="C4098" t="str">
        <f>VLOOKUP(Table1_2[[#This Row],[asset]],'COPIED FROM PARSE'!$A$2:$D$1194,2,0)</f>
        <v>MECVBC0014</v>
      </c>
      <c r="D4098" t="str">
        <f>VLOOKUP(Table1_2[[#This Row],[asset]],'COPIED FROM PARSE'!$A$2:$D$1194,3,0)</f>
        <v>نوار نقاله</v>
      </c>
      <c r="E4098" t="str">
        <f>VLOOKUP(Table1_2[[#This Row],[asset]],'COPIED FROM PARSE'!$A$2:$D$1194,4,0)</f>
        <v>Belt Conveyors-Conveyors and Elevators</v>
      </c>
      <c r="F4098" s="1" t="s">
        <v>8979</v>
      </c>
      <c r="G4098" s="1" t="s">
        <v>9761</v>
      </c>
      <c r="H4098" t="s">
        <v>8959</v>
      </c>
      <c r="I4098" t="s">
        <v>4405</v>
      </c>
      <c r="J4098" t="s">
        <v>202</v>
      </c>
      <c r="K4098" t="s">
        <v>5884</v>
      </c>
      <c r="L4098">
        <v>59</v>
      </c>
      <c r="M4098" t="str">
        <f>CONCATENATE(Table1_2[[#This Row],[service_no]],Table1_2[[#This Row],[taxonomy]])</f>
        <v>59Belt</v>
      </c>
      <c r="N4098" t="str">
        <f>CONCATENATE(Table1_2[[#This Row],[tozihat]]," ","( ",Table1_2[[#This Row],[taxonomy]]," )")</f>
        <v>سطح نوار بطور کامل بررسی گردد و میزان کشش نوار و محل اسپلایس ها از نظر خرابی کنترل گردد. ( Belt )</v>
      </c>
      <c r="O4098" t="s">
        <v>9819</v>
      </c>
      <c r="P4098">
        <v>30</v>
      </c>
      <c r="Q4098">
        <v>30</v>
      </c>
      <c r="R4098">
        <v>28</v>
      </c>
      <c r="S4098" t="s">
        <v>3</v>
      </c>
      <c r="T4098">
        <v>14010727</v>
      </c>
      <c r="U4098" t="s">
        <v>5689</v>
      </c>
      <c r="V4098" t="s">
        <v>5675</v>
      </c>
      <c r="W4098" t="b">
        <v>1</v>
      </c>
    </row>
    <row r="4099" spans="1:23" x14ac:dyDescent="0.2">
      <c r="A4099" t="s">
        <v>713</v>
      </c>
      <c r="B4099" t="s">
        <v>9174</v>
      </c>
      <c r="C4099" t="str">
        <f>VLOOKUP(Table1_2[[#This Row],[asset]],'COPIED FROM PARSE'!$A$2:$D$1194,2,0)</f>
        <v>MECVBC0014</v>
      </c>
      <c r="D4099" t="str">
        <f>VLOOKUP(Table1_2[[#This Row],[asset]],'COPIED FROM PARSE'!$A$2:$D$1194,3,0)</f>
        <v>نوار نقاله</v>
      </c>
      <c r="E4099" t="str">
        <f>VLOOKUP(Table1_2[[#This Row],[asset]],'COPIED FROM PARSE'!$A$2:$D$1194,4,0)</f>
        <v>Belt Conveyors-Conveyors and Elevators</v>
      </c>
      <c r="F4099" s="1" t="s">
        <v>8979</v>
      </c>
      <c r="G4099" s="1" t="s">
        <v>9761</v>
      </c>
      <c r="H4099" t="s">
        <v>8959</v>
      </c>
      <c r="I4099" t="s">
        <v>4405</v>
      </c>
      <c r="J4099" t="s">
        <v>9</v>
      </c>
      <c r="K4099" t="s">
        <v>6098</v>
      </c>
      <c r="L4099">
        <v>57</v>
      </c>
      <c r="M4099" t="str">
        <f>CONCATENATE(Table1_2[[#This Row],[service_no]],Table1_2[[#This Row],[taxonomy]])</f>
        <v>57Brake</v>
      </c>
      <c r="N4099" t="str">
        <f>CONCATENATE(Table1_2[[#This Row],[tozihat]]," ","( ",Table1_2[[#This Row],[taxonomy]]," )")</f>
        <v>با کشیدن اهرم ترمز بررسی گردد و کلیه پیچ و مهره ها آچار کشی شود ودر صورت خرابی درخواست کار صادر شود. ( Brake )</v>
      </c>
      <c r="O4099" t="s">
        <v>5885</v>
      </c>
      <c r="P4099">
        <v>60</v>
      </c>
      <c r="Q4099">
        <v>200</v>
      </c>
      <c r="R4099">
        <v>28</v>
      </c>
      <c r="S4099" t="s">
        <v>3</v>
      </c>
      <c r="T4099">
        <v>14010727</v>
      </c>
      <c r="U4099" t="s">
        <v>5689</v>
      </c>
      <c r="V4099" t="s">
        <v>5675</v>
      </c>
      <c r="W4099" t="b">
        <v>1</v>
      </c>
    </row>
    <row r="4100" spans="1:23" x14ac:dyDescent="0.2">
      <c r="A4100" t="s">
        <v>713</v>
      </c>
      <c r="B4100" t="s">
        <v>9174</v>
      </c>
      <c r="C4100" t="str">
        <f>VLOOKUP(Table1_2[[#This Row],[asset]],'COPIED FROM PARSE'!$A$2:$D$1194,2,0)</f>
        <v>MECVBC0014</v>
      </c>
      <c r="D4100" t="str">
        <f>VLOOKUP(Table1_2[[#This Row],[asset]],'COPIED FROM PARSE'!$A$2:$D$1194,3,0)</f>
        <v>نوار نقاله</v>
      </c>
      <c r="E4100" t="str">
        <f>VLOOKUP(Table1_2[[#This Row],[asset]],'COPIED FROM PARSE'!$A$2:$D$1194,4,0)</f>
        <v>Belt Conveyors-Conveyors and Elevators</v>
      </c>
      <c r="F4100" s="1" t="s">
        <v>8979</v>
      </c>
      <c r="G4100" s="1" t="s">
        <v>9761</v>
      </c>
      <c r="H4100" t="s">
        <v>8959</v>
      </c>
      <c r="I4100" t="s">
        <v>4405</v>
      </c>
      <c r="J4100" t="s">
        <v>9</v>
      </c>
      <c r="K4100" t="s">
        <v>4995</v>
      </c>
      <c r="L4100">
        <v>7</v>
      </c>
      <c r="M4100" t="str">
        <f>CONCATENATE(Table1_2[[#This Row],[service_no]],Table1_2[[#This Row],[taxonomy]])</f>
        <v>7Brake</v>
      </c>
      <c r="N4100" t="str">
        <f>CONCATENATE(Table1_2[[#This Row],[tozihat]]," ","( ",Table1_2[[#This Row],[taxonomy]]," )")</f>
        <v>سایش لاینینگها و دیسک بررسی گردد و اندازه گیری شود. ( Brake )</v>
      </c>
      <c r="O4100" t="s">
        <v>6249</v>
      </c>
      <c r="P4100">
        <v>30</v>
      </c>
      <c r="Q4100">
        <v>30</v>
      </c>
      <c r="R4100">
        <v>28</v>
      </c>
      <c r="S4100" t="s">
        <v>3</v>
      </c>
      <c r="T4100">
        <v>14010727</v>
      </c>
      <c r="U4100" t="s">
        <v>5689</v>
      </c>
      <c r="V4100" t="s">
        <v>5675</v>
      </c>
      <c r="W4100" t="b">
        <v>1</v>
      </c>
    </row>
    <row r="4101" spans="1:23" x14ac:dyDescent="0.2">
      <c r="A4101" t="s">
        <v>713</v>
      </c>
      <c r="B4101" t="s">
        <v>9174</v>
      </c>
      <c r="C4101" t="str">
        <f>VLOOKUP(Table1_2[[#This Row],[asset]],'COPIED FROM PARSE'!$A$2:$D$1194,2,0)</f>
        <v>MECVBC0014</v>
      </c>
      <c r="D4101" t="str">
        <f>VLOOKUP(Table1_2[[#This Row],[asset]],'COPIED FROM PARSE'!$A$2:$D$1194,3,0)</f>
        <v>نوار نقاله</v>
      </c>
      <c r="E4101" t="str">
        <f>VLOOKUP(Table1_2[[#This Row],[asset]],'COPIED FROM PARSE'!$A$2:$D$1194,4,0)</f>
        <v>Belt Conveyors-Conveyors and Elevators</v>
      </c>
      <c r="F4101" s="1" t="s">
        <v>8979</v>
      </c>
      <c r="G4101" s="1" t="s">
        <v>9761</v>
      </c>
      <c r="H4101" t="s">
        <v>8959</v>
      </c>
      <c r="I4101" t="s">
        <v>4405</v>
      </c>
      <c r="J4101" t="s">
        <v>184</v>
      </c>
      <c r="K4101" t="s">
        <v>4995</v>
      </c>
      <c r="L4101">
        <v>7</v>
      </c>
      <c r="M4101" t="str">
        <f>CONCATENATE(Table1_2[[#This Row],[service_no]],Table1_2[[#This Row],[taxonomy]])</f>
        <v>7Chute</v>
      </c>
      <c r="N4101" t="str">
        <f>CONCATENATE(Table1_2[[#This Row],[tozihat]]," ","( ",Table1_2[[#This Row],[taxonomy]]," )")</f>
        <v>هاردوکسهای و تفلون های داخل شوتها چک گردد در صورت سایش بیش از حد ( عبور بیش از 1000000 تن مواد ) نسبت به نعویض آنها با درخواست کار اقدام گردد . ( Chute )</v>
      </c>
      <c r="O4101" t="s">
        <v>9966</v>
      </c>
      <c r="P4101">
        <v>20</v>
      </c>
      <c r="Q4101">
        <v>20</v>
      </c>
      <c r="R4101">
        <v>28</v>
      </c>
      <c r="S4101" t="s">
        <v>3</v>
      </c>
      <c r="T4101">
        <v>14010727</v>
      </c>
      <c r="U4101" t="s">
        <v>5689</v>
      </c>
      <c r="V4101" t="s">
        <v>5675</v>
      </c>
      <c r="W4101" t="b">
        <v>1</v>
      </c>
    </row>
    <row r="4102" spans="1:23" x14ac:dyDescent="0.2">
      <c r="A4102" t="s">
        <v>713</v>
      </c>
      <c r="B4102" t="s">
        <v>9174</v>
      </c>
      <c r="C4102" t="str">
        <f>VLOOKUP(Table1_2[[#This Row],[asset]],'COPIED FROM PARSE'!$A$2:$D$1194,2,0)</f>
        <v>MECVBC0014</v>
      </c>
      <c r="D4102" t="str">
        <f>VLOOKUP(Table1_2[[#This Row],[asset]],'COPIED FROM PARSE'!$A$2:$D$1194,3,0)</f>
        <v>نوار نقاله</v>
      </c>
      <c r="E4102" t="str">
        <f>VLOOKUP(Table1_2[[#This Row],[asset]],'COPIED FROM PARSE'!$A$2:$D$1194,4,0)</f>
        <v>Belt Conveyors-Conveyors and Elevators</v>
      </c>
      <c r="F4102" s="1" t="s">
        <v>8979</v>
      </c>
      <c r="G4102" s="1" t="s">
        <v>9761</v>
      </c>
      <c r="H4102" t="s">
        <v>8959</v>
      </c>
      <c r="I4102" t="s">
        <v>4405</v>
      </c>
      <c r="J4102" t="s">
        <v>714</v>
      </c>
      <c r="K4102" t="s">
        <v>5025</v>
      </c>
      <c r="L4102">
        <v>113</v>
      </c>
      <c r="M4102" t="str">
        <f>CONCATENATE(Table1_2[[#This Row],[service_no]],Table1_2[[#This Row],[taxonomy]])</f>
        <v>113Coterweighte</v>
      </c>
      <c r="N4102" t="str">
        <f>CONCATENATE(Table1_2[[#This Row],[tozihat]]," ","( ",Table1_2[[#This Row],[taxonomy]]," )")</f>
        <v>گاید پلیتها نباید با قوطیها یا بیمها برخورد داشته باشد و در صورت انحراف در کانترویت باید درخواست کار صادر شود. ( Coterweighte )</v>
      </c>
      <c r="O4102" t="s">
        <v>5888</v>
      </c>
      <c r="P4102">
        <v>30</v>
      </c>
      <c r="Q4102">
        <v>30</v>
      </c>
      <c r="R4102">
        <v>28</v>
      </c>
      <c r="S4102" t="s">
        <v>3</v>
      </c>
      <c r="T4102">
        <v>14010727</v>
      </c>
      <c r="U4102" t="s">
        <v>5689</v>
      </c>
      <c r="V4102" t="s">
        <v>5675</v>
      </c>
      <c r="W4102" t="b">
        <v>1</v>
      </c>
    </row>
    <row r="4103" spans="1:23" x14ac:dyDescent="0.2">
      <c r="A4103" t="s">
        <v>713</v>
      </c>
      <c r="B4103" t="s">
        <v>9174</v>
      </c>
      <c r="C4103" t="str">
        <f>VLOOKUP(Table1_2[[#This Row],[asset]],'COPIED FROM PARSE'!$A$2:$D$1194,2,0)</f>
        <v>MECVBC0014</v>
      </c>
      <c r="D4103" t="str">
        <f>VLOOKUP(Table1_2[[#This Row],[asset]],'COPIED FROM PARSE'!$A$2:$D$1194,3,0)</f>
        <v>نوار نقاله</v>
      </c>
      <c r="E4103" t="str">
        <f>VLOOKUP(Table1_2[[#This Row],[asset]],'COPIED FROM PARSE'!$A$2:$D$1194,4,0)</f>
        <v>Belt Conveyors-Conveyors and Elevators</v>
      </c>
      <c r="F4103" s="1" t="s">
        <v>8979</v>
      </c>
      <c r="G4103" s="1" t="s">
        <v>9761</v>
      </c>
      <c r="H4103" t="s">
        <v>8959</v>
      </c>
      <c r="I4103" t="s">
        <v>4405</v>
      </c>
      <c r="J4103" t="s">
        <v>714</v>
      </c>
      <c r="K4103" t="s">
        <v>5695</v>
      </c>
      <c r="L4103">
        <v>107</v>
      </c>
      <c r="M4103" t="str">
        <f>CONCATENATE(Table1_2[[#This Row],[service_no]],Table1_2[[#This Row],[taxonomy]])</f>
        <v>107Coterweighte</v>
      </c>
      <c r="N4103" t="str">
        <f>CONCATENATE(Table1_2[[#This Row],[tozihat]]," ","( ",Table1_2[[#This Row],[taxonomy]]," )")</f>
        <v>سینی باکس کانتر ویت به صورت کامل و دقیق تمیز گردد ( Coterweighte )</v>
      </c>
      <c r="O4103" t="s">
        <v>5889</v>
      </c>
      <c r="P4103">
        <v>10</v>
      </c>
      <c r="Q4103">
        <v>10</v>
      </c>
      <c r="R4103">
        <v>14</v>
      </c>
      <c r="S4103" t="s">
        <v>3</v>
      </c>
      <c r="T4103">
        <v>14010713</v>
      </c>
      <c r="U4103" t="s">
        <v>5689</v>
      </c>
      <c r="V4103" t="s">
        <v>5675</v>
      </c>
      <c r="W4103" t="b">
        <v>1</v>
      </c>
    </row>
    <row r="4104" spans="1:23" x14ac:dyDescent="0.2">
      <c r="A4104" t="s">
        <v>713</v>
      </c>
      <c r="B4104" t="s">
        <v>9174</v>
      </c>
      <c r="C4104" t="str">
        <f>VLOOKUP(Table1_2[[#This Row],[asset]],'COPIED FROM PARSE'!$A$2:$D$1194,2,0)</f>
        <v>MECVBC0014</v>
      </c>
      <c r="D4104" t="str">
        <f>VLOOKUP(Table1_2[[#This Row],[asset]],'COPIED FROM PARSE'!$A$2:$D$1194,3,0)</f>
        <v>نوار نقاله</v>
      </c>
      <c r="E4104" t="str">
        <f>VLOOKUP(Table1_2[[#This Row],[asset]],'COPIED FROM PARSE'!$A$2:$D$1194,4,0)</f>
        <v>Belt Conveyors-Conveyors and Elevators</v>
      </c>
      <c r="F4104" s="1" t="s">
        <v>8979</v>
      </c>
      <c r="G4104" s="1" t="s">
        <v>9761</v>
      </c>
      <c r="H4104" t="s">
        <v>8959</v>
      </c>
      <c r="I4104" t="s">
        <v>4405</v>
      </c>
      <c r="J4104" t="s">
        <v>701</v>
      </c>
      <c r="K4104" t="s">
        <v>4995</v>
      </c>
      <c r="L4104">
        <v>7</v>
      </c>
      <c r="M4104" t="str">
        <f>CONCATENATE(Table1_2[[#This Row],[service_no]],Table1_2[[#This Row],[taxonomy]])</f>
        <v>7Deflector Plate</v>
      </c>
      <c r="N4104" t="str">
        <f>CONCATENATE(Table1_2[[#This Row],[tozihat]]," ","( ",Table1_2[[#This Row],[taxonomy]]," )")</f>
        <v>رابر و بدنه پلیت بررسی گردد و در صورت نیاز به تعویض درخواست کار صادر گردد. ( Deflector Plate )</v>
      </c>
      <c r="O4104" t="s">
        <v>5890</v>
      </c>
      <c r="P4104">
        <v>30</v>
      </c>
      <c r="Q4104">
        <v>30</v>
      </c>
      <c r="R4104">
        <v>28</v>
      </c>
      <c r="S4104" t="s">
        <v>3</v>
      </c>
      <c r="T4104">
        <v>14010727</v>
      </c>
      <c r="U4104" t="s">
        <v>5689</v>
      </c>
      <c r="V4104" t="s">
        <v>5675</v>
      </c>
      <c r="W4104" t="b">
        <v>1</v>
      </c>
    </row>
    <row r="4105" spans="1:23" x14ac:dyDescent="0.2">
      <c r="A4105" t="s">
        <v>713</v>
      </c>
      <c r="B4105" t="s">
        <v>9174</v>
      </c>
      <c r="C4105" t="str">
        <f>VLOOKUP(Table1_2[[#This Row],[asset]],'COPIED FROM PARSE'!$A$2:$D$1194,2,0)</f>
        <v>MECVBC0014</v>
      </c>
      <c r="D4105" t="str">
        <f>VLOOKUP(Table1_2[[#This Row],[asset]],'COPIED FROM PARSE'!$A$2:$D$1194,3,0)</f>
        <v>نوار نقاله</v>
      </c>
      <c r="E4105" t="str">
        <f>VLOOKUP(Table1_2[[#This Row],[asset]],'COPIED FROM PARSE'!$A$2:$D$1194,4,0)</f>
        <v>Belt Conveyors-Conveyors and Elevators</v>
      </c>
      <c r="F4105" s="1" t="s">
        <v>8979</v>
      </c>
      <c r="G4105" s="1" t="s">
        <v>9761</v>
      </c>
      <c r="H4105" t="s">
        <v>8959</v>
      </c>
      <c r="I4105" t="s">
        <v>4405</v>
      </c>
      <c r="J4105" t="s">
        <v>715</v>
      </c>
      <c r="K4105" t="s">
        <v>5676</v>
      </c>
      <c r="L4105">
        <v>48</v>
      </c>
      <c r="M4105" t="str">
        <f>CONCATENATE(Table1_2[[#This Row],[service_no]],Table1_2[[#This Row],[taxonomy]])</f>
        <v>48DS54A,B,C,D</v>
      </c>
      <c r="N4105" t="str">
        <f>CONCATENATE(Table1_2[[#This Row],[tozihat]]," ","( ",Table1_2[[#This Row],[taxonomy]]," )")</f>
        <v>بررسی محل های اتصال تجهیز به فونداسیون و یا ساپورت نگهدارنده تجهیز و اطمینان از محکم بودن آنها ( DS54A,B,C,D )</v>
      </c>
      <c r="O4105" t="s">
        <v>5685</v>
      </c>
      <c r="P4105">
        <v>30</v>
      </c>
      <c r="Q4105">
        <v>30</v>
      </c>
      <c r="R4105">
        <v>364</v>
      </c>
      <c r="S4105" t="s">
        <v>3</v>
      </c>
      <c r="T4105">
        <v>14010203</v>
      </c>
      <c r="U4105" t="s">
        <v>5760</v>
      </c>
      <c r="V4105" t="s">
        <v>5008</v>
      </c>
      <c r="W4105" t="b">
        <v>1</v>
      </c>
    </row>
    <row r="4106" spans="1:23" x14ac:dyDescent="0.2">
      <c r="A4106" t="s">
        <v>713</v>
      </c>
      <c r="B4106" t="s">
        <v>9174</v>
      </c>
      <c r="C4106" t="str">
        <f>VLOOKUP(Table1_2[[#This Row],[asset]],'COPIED FROM PARSE'!$A$2:$D$1194,2,0)</f>
        <v>MECVBC0014</v>
      </c>
      <c r="D4106" t="str">
        <f>VLOOKUP(Table1_2[[#This Row],[asset]],'COPIED FROM PARSE'!$A$2:$D$1194,3,0)</f>
        <v>نوار نقاله</v>
      </c>
      <c r="E4106" t="str">
        <f>VLOOKUP(Table1_2[[#This Row],[asset]],'COPIED FROM PARSE'!$A$2:$D$1194,4,0)</f>
        <v>Belt Conveyors-Conveyors and Elevators</v>
      </c>
      <c r="F4106" s="1" t="s">
        <v>8979</v>
      </c>
      <c r="G4106" s="1" t="s">
        <v>9761</v>
      </c>
      <c r="H4106" t="s">
        <v>8959</v>
      </c>
      <c r="I4106" t="s">
        <v>4405</v>
      </c>
      <c r="J4106" t="s">
        <v>715</v>
      </c>
      <c r="K4106" t="s">
        <v>5681</v>
      </c>
      <c r="L4106">
        <v>95</v>
      </c>
      <c r="M4106" t="str">
        <f>CONCATENATE(Table1_2[[#This Row],[service_no]],Table1_2[[#This Row],[taxonomy]])</f>
        <v>95DS54A,B,C,D</v>
      </c>
      <c r="N410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54A,B,C,D )</v>
      </c>
      <c r="O4106" t="s">
        <v>5852</v>
      </c>
      <c r="P4106">
        <v>30</v>
      </c>
      <c r="Q4106">
        <v>30</v>
      </c>
      <c r="R4106">
        <v>364</v>
      </c>
      <c r="S4106" t="s">
        <v>144</v>
      </c>
      <c r="T4106">
        <v>14010401</v>
      </c>
      <c r="U4106" t="s">
        <v>5760</v>
      </c>
      <c r="V4106" t="s">
        <v>5008</v>
      </c>
      <c r="W4106" t="b">
        <v>1</v>
      </c>
    </row>
    <row r="4107" spans="1:23" x14ac:dyDescent="0.2">
      <c r="A4107" t="s">
        <v>713</v>
      </c>
      <c r="B4107" t="s">
        <v>9174</v>
      </c>
      <c r="C4107" t="str">
        <f>VLOOKUP(Table1_2[[#This Row],[asset]],'COPIED FROM PARSE'!$A$2:$D$1194,2,0)</f>
        <v>MECVBC0014</v>
      </c>
      <c r="D4107" t="str">
        <f>VLOOKUP(Table1_2[[#This Row],[asset]],'COPIED FROM PARSE'!$A$2:$D$1194,3,0)</f>
        <v>نوار نقاله</v>
      </c>
      <c r="E4107" t="str">
        <f>VLOOKUP(Table1_2[[#This Row],[asset]],'COPIED FROM PARSE'!$A$2:$D$1194,4,0)</f>
        <v>Belt Conveyors-Conveyors and Elevators</v>
      </c>
      <c r="F4107" s="1" t="s">
        <v>8979</v>
      </c>
      <c r="G4107" s="1" t="s">
        <v>9761</v>
      </c>
      <c r="H4107" t="s">
        <v>8959</v>
      </c>
      <c r="I4107" t="s">
        <v>4405</v>
      </c>
      <c r="J4107" t="s">
        <v>715</v>
      </c>
      <c r="K4107" t="s">
        <v>5682</v>
      </c>
      <c r="L4107">
        <v>92</v>
      </c>
      <c r="M4107" t="str">
        <f>CONCATENATE(Table1_2[[#This Row],[service_no]],Table1_2[[#This Row],[taxonomy]])</f>
        <v>92DS54A,B,C,D</v>
      </c>
      <c r="N4107" t="str">
        <f>CONCATENATE(Table1_2[[#This Row],[tozihat]]," ","( ",Table1_2[[#This Row],[taxonomy]]," )")</f>
        <v>چک کردن محکم بودن پیچها ، سرکابلها و سر سیم ها ( DS54A,B,C,D )</v>
      </c>
      <c r="O4107" t="s">
        <v>5838</v>
      </c>
      <c r="P4107">
        <v>30</v>
      </c>
      <c r="Q4107">
        <v>30</v>
      </c>
      <c r="R4107">
        <v>364</v>
      </c>
      <c r="S4107" t="s">
        <v>144</v>
      </c>
      <c r="T4107">
        <v>14010401</v>
      </c>
      <c r="U4107" t="s">
        <v>5760</v>
      </c>
      <c r="V4107" t="s">
        <v>5008</v>
      </c>
      <c r="W4107" t="b">
        <v>1</v>
      </c>
    </row>
    <row r="4108" spans="1:23" x14ac:dyDescent="0.2">
      <c r="A4108" t="s">
        <v>713</v>
      </c>
      <c r="B4108" t="s">
        <v>9174</v>
      </c>
      <c r="C4108" t="str">
        <f>VLOOKUP(Table1_2[[#This Row],[asset]],'COPIED FROM PARSE'!$A$2:$D$1194,2,0)</f>
        <v>MECVBC0014</v>
      </c>
      <c r="D4108" t="str">
        <f>VLOOKUP(Table1_2[[#This Row],[asset]],'COPIED FROM PARSE'!$A$2:$D$1194,3,0)</f>
        <v>نوار نقاله</v>
      </c>
      <c r="E4108" t="str">
        <f>VLOOKUP(Table1_2[[#This Row],[asset]],'COPIED FROM PARSE'!$A$2:$D$1194,4,0)</f>
        <v>Belt Conveyors-Conveyors and Elevators</v>
      </c>
      <c r="F4108" s="1" t="s">
        <v>8979</v>
      </c>
      <c r="G4108" s="1" t="s">
        <v>9761</v>
      </c>
      <c r="H4108" t="s">
        <v>8959</v>
      </c>
      <c r="I4108" t="s">
        <v>4405</v>
      </c>
      <c r="J4108" t="s">
        <v>715</v>
      </c>
      <c r="K4108" t="s">
        <v>5021</v>
      </c>
      <c r="L4108">
        <v>102</v>
      </c>
      <c r="M4108" t="str">
        <f>CONCATENATE(Table1_2[[#This Row],[service_no]],Table1_2[[#This Row],[taxonomy]])</f>
        <v>102DS54A,B,C,D</v>
      </c>
      <c r="N4108" t="str">
        <f>CONCATENATE(Table1_2[[#This Row],[tozihat]]," ","( ",Table1_2[[#This Row],[taxonomy]]," )")</f>
        <v>فاصله سنسور تا لبه بلت در صورتی که بلت وسط درام باشد بین 6-9 سانتیمتر باشد ( DS54A,B,C,D )</v>
      </c>
      <c r="O4108" t="s">
        <v>5891</v>
      </c>
      <c r="P4108">
        <v>30</v>
      </c>
      <c r="Q4108">
        <v>30</v>
      </c>
      <c r="R4108">
        <v>84</v>
      </c>
      <c r="S4108" t="s">
        <v>2</v>
      </c>
      <c r="T4108">
        <v>14010401</v>
      </c>
      <c r="U4108" t="s">
        <v>5760</v>
      </c>
      <c r="V4108" t="s">
        <v>5008</v>
      </c>
      <c r="W4108" t="b">
        <v>1</v>
      </c>
    </row>
    <row r="4109" spans="1:23" x14ac:dyDescent="0.2">
      <c r="A4109" t="s">
        <v>713</v>
      </c>
      <c r="B4109" t="s">
        <v>9174</v>
      </c>
      <c r="C4109" t="str">
        <f>VLOOKUP(Table1_2[[#This Row],[asset]],'COPIED FROM PARSE'!$A$2:$D$1194,2,0)</f>
        <v>MECVBC0014</v>
      </c>
      <c r="D4109" t="str">
        <f>VLOOKUP(Table1_2[[#This Row],[asset]],'COPIED FROM PARSE'!$A$2:$D$1194,3,0)</f>
        <v>نوار نقاله</v>
      </c>
      <c r="E4109" t="str">
        <f>VLOOKUP(Table1_2[[#This Row],[asset]],'COPIED FROM PARSE'!$A$2:$D$1194,4,0)</f>
        <v>Belt Conveyors-Conveyors and Elevators</v>
      </c>
      <c r="F4109" s="1" t="s">
        <v>8979</v>
      </c>
      <c r="G4109" s="1" t="s">
        <v>9761</v>
      </c>
      <c r="H4109" t="s">
        <v>8959</v>
      </c>
      <c r="I4109" t="s">
        <v>4405</v>
      </c>
      <c r="J4109" t="s">
        <v>715</v>
      </c>
      <c r="K4109" t="s">
        <v>5678</v>
      </c>
      <c r="L4109">
        <v>10</v>
      </c>
      <c r="M4109" t="str">
        <f>CONCATENATE(Table1_2[[#This Row],[service_no]],Table1_2[[#This Row],[taxonomy]])</f>
        <v>10DS54A,B,C,D</v>
      </c>
      <c r="N4109" t="str">
        <f>CONCATENATE(Table1_2[[#This Row],[tozihat]]," ","( ",Table1_2[[#This Row],[taxonomy]]," )")</f>
        <v>چک کردن تمیز بودن تجهیز از نظر گرد و غبار و تمیز کردن آن و بررسی سالم بودن بدنه تجهیز و عدم شکستگی آن ضمن بلاک کردن تجهیز ( DS54A,B,C,D )</v>
      </c>
      <c r="O4109" t="s">
        <v>5917</v>
      </c>
      <c r="P4109">
        <v>25</v>
      </c>
      <c r="Q4109">
        <v>20</v>
      </c>
      <c r="R4109">
        <v>28</v>
      </c>
      <c r="S4109" t="s">
        <v>3</v>
      </c>
      <c r="T4109">
        <v>14010730</v>
      </c>
      <c r="U4109" t="s">
        <v>5760</v>
      </c>
      <c r="V4109" t="s">
        <v>5008</v>
      </c>
      <c r="W4109" t="b">
        <v>1</v>
      </c>
    </row>
    <row r="4110" spans="1:23" x14ac:dyDescent="0.2">
      <c r="A4110" t="s">
        <v>713</v>
      </c>
      <c r="B4110" t="s">
        <v>9174</v>
      </c>
      <c r="C4110" t="str">
        <f>VLOOKUP(Table1_2[[#This Row],[asset]],'COPIED FROM PARSE'!$A$2:$D$1194,2,0)</f>
        <v>MECVBC0014</v>
      </c>
      <c r="D4110" t="str">
        <f>VLOOKUP(Table1_2[[#This Row],[asset]],'COPIED FROM PARSE'!$A$2:$D$1194,3,0)</f>
        <v>نوار نقاله</v>
      </c>
      <c r="E4110" t="str">
        <f>VLOOKUP(Table1_2[[#This Row],[asset]],'COPIED FROM PARSE'!$A$2:$D$1194,4,0)</f>
        <v>Belt Conveyors-Conveyors and Elevators</v>
      </c>
      <c r="F4110" s="1" t="s">
        <v>8979</v>
      </c>
      <c r="G4110" s="1" t="s">
        <v>9761</v>
      </c>
      <c r="H4110" t="s">
        <v>8959</v>
      </c>
      <c r="I4110" t="s">
        <v>4405</v>
      </c>
      <c r="J4110" t="s">
        <v>715</v>
      </c>
      <c r="K4110" t="s">
        <v>9773</v>
      </c>
      <c r="L4110">
        <v>12</v>
      </c>
      <c r="M4110" t="str">
        <f>CONCATENATE(Table1_2[[#This Row],[service_no]],Table1_2[[#This Row],[taxonomy]])</f>
        <v>12DS54A,B,C,D</v>
      </c>
      <c r="N4110"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DS54A,B,C,D )</v>
      </c>
      <c r="O4110" t="s">
        <v>10874</v>
      </c>
      <c r="P4110">
        <v>20</v>
      </c>
      <c r="Q4110">
        <v>20</v>
      </c>
      <c r="R4110">
        <v>168</v>
      </c>
      <c r="S4110" t="s">
        <v>3</v>
      </c>
      <c r="T4110">
        <v>14010702</v>
      </c>
      <c r="U4110" t="s">
        <v>5760</v>
      </c>
      <c r="V4110" t="s">
        <v>5008</v>
      </c>
      <c r="W4110" t="b">
        <v>1</v>
      </c>
    </row>
    <row r="4111" spans="1:23" x14ac:dyDescent="0.2">
      <c r="A4111" t="s">
        <v>713</v>
      </c>
      <c r="B4111" t="s">
        <v>9174</v>
      </c>
      <c r="C4111" t="str">
        <f>VLOOKUP(Table1_2[[#This Row],[asset]],'COPIED FROM PARSE'!$A$2:$D$1194,2,0)</f>
        <v>MECVBC0014</v>
      </c>
      <c r="D4111" t="str">
        <f>VLOOKUP(Table1_2[[#This Row],[asset]],'COPIED FROM PARSE'!$A$2:$D$1194,3,0)</f>
        <v>نوار نقاله</v>
      </c>
      <c r="E4111" t="str">
        <f>VLOOKUP(Table1_2[[#This Row],[asset]],'COPIED FROM PARSE'!$A$2:$D$1194,4,0)</f>
        <v>Belt Conveyors-Conveyors and Elevators</v>
      </c>
      <c r="F4111" s="1" t="s">
        <v>8979</v>
      </c>
      <c r="G4111" s="1" t="s">
        <v>9761</v>
      </c>
      <c r="H4111" t="s">
        <v>8959</v>
      </c>
      <c r="I4111" t="s">
        <v>4405</v>
      </c>
      <c r="J4111" t="s">
        <v>206</v>
      </c>
      <c r="K4111" t="s">
        <v>5012</v>
      </c>
      <c r="L4111">
        <v>53</v>
      </c>
      <c r="M4111" t="str">
        <f>CONCATENATE(Table1_2[[#This Row],[service_no]],Table1_2[[#This Row],[taxonomy]])</f>
        <v>53Flexible Coupling</v>
      </c>
      <c r="N4111" t="str">
        <f>CONCATENATE(Table1_2[[#This Row],[tozihat]]," ","( ",Table1_2[[#This Row],[taxonomy]]," )")</f>
        <v>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 )</v>
      </c>
      <c r="O4111" t="s">
        <v>9820</v>
      </c>
      <c r="P4111">
        <v>60</v>
      </c>
      <c r="Q4111">
        <v>200</v>
      </c>
      <c r="R4111">
        <v>168</v>
      </c>
      <c r="S4111" t="s">
        <v>207</v>
      </c>
      <c r="T4111">
        <v>14001015</v>
      </c>
      <c r="U4111" t="s">
        <v>5689</v>
      </c>
      <c r="V4111" t="s">
        <v>5675</v>
      </c>
      <c r="W4111" t="b">
        <v>1</v>
      </c>
    </row>
    <row r="4112" spans="1:23" x14ac:dyDescent="0.2">
      <c r="A4112" t="s">
        <v>713</v>
      </c>
      <c r="B4112" t="s">
        <v>9174</v>
      </c>
      <c r="C4112" t="str">
        <f>VLOOKUP(Table1_2[[#This Row],[asset]],'COPIED FROM PARSE'!$A$2:$D$1194,2,0)</f>
        <v>MECVBC0014</v>
      </c>
      <c r="D4112" t="str">
        <f>VLOOKUP(Table1_2[[#This Row],[asset]],'COPIED FROM PARSE'!$A$2:$D$1194,3,0)</f>
        <v>نوار نقاله</v>
      </c>
      <c r="E4112" t="str">
        <f>VLOOKUP(Table1_2[[#This Row],[asset]],'COPIED FROM PARSE'!$A$2:$D$1194,4,0)</f>
        <v>Belt Conveyors-Conveyors and Elevators</v>
      </c>
      <c r="F4112" s="1" t="s">
        <v>8979</v>
      </c>
      <c r="G4112" s="1" t="s">
        <v>9761</v>
      </c>
      <c r="H4112" t="s">
        <v>8959</v>
      </c>
      <c r="I4112" t="s">
        <v>4405</v>
      </c>
      <c r="J4112" t="s">
        <v>231</v>
      </c>
      <c r="K4112" t="s">
        <v>6098</v>
      </c>
      <c r="L4112">
        <v>57</v>
      </c>
      <c r="M4112" t="str">
        <f>CONCATENATE(Table1_2[[#This Row],[service_no]],Table1_2[[#This Row],[taxonomy]])</f>
        <v>57GE01/2</v>
      </c>
      <c r="N4112" t="str">
        <f>CONCATENATE(Table1_2[[#This Row],[tozihat]]," ","( ",Table1_2[[#This Row],[taxonomy]]," )")</f>
        <v>با استارت نوار نقاله از عملکرد صحیح آژیر مطئن شوید ( GE01/2 )</v>
      </c>
      <c r="O4112" t="s">
        <v>6255</v>
      </c>
      <c r="P4112">
        <v>15</v>
      </c>
      <c r="Q4112">
        <v>15</v>
      </c>
      <c r="R4112">
        <v>364</v>
      </c>
      <c r="S4112" t="s">
        <v>144</v>
      </c>
      <c r="T4112">
        <v>14010401</v>
      </c>
      <c r="U4112" t="s">
        <v>5760</v>
      </c>
      <c r="V4112" t="s">
        <v>5008</v>
      </c>
      <c r="W4112" t="b">
        <v>1</v>
      </c>
    </row>
    <row r="4113" spans="1:23" x14ac:dyDescent="0.2">
      <c r="A4113" t="s">
        <v>713</v>
      </c>
      <c r="B4113" t="s">
        <v>9174</v>
      </c>
      <c r="C4113" t="str">
        <f>VLOOKUP(Table1_2[[#This Row],[asset]],'COPIED FROM PARSE'!$A$2:$D$1194,2,0)</f>
        <v>MECVBC0014</v>
      </c>
      <c r="D4113" t="str">
        <f>VLOOKUP(Table1_2[[#This Row],[asset]],'COPIED FROM PARSE'!$A$2:$D$1194,3,0)</f>
        <v>نوار نقاله</v>
      </c>
      <c r="E4113" t="str">
        <f>VLOOKUP(Table1_2[[#This Row],[asset]],'COPIED FROM PARSE'!$A$2:$D$1194,4,0)</f>
        <v>Belt Conveyors-Conveyors and Elevators</v>
      </c>
      <c r="F4113" s="1" t="s">
        <v>8979</v>
      </c>
      <c r="G4113" s="1" t="s">
        <v>9761</v>
      </c>
      <c r="H4113" t="s">
        <v>8959</v>
      </c>
      <c r="I4113" t="s">
        <v>4405</v>
      </c>
      <c r="J4113" t="s">
        <v>231</v>
      </c>
      <c r="K4113" t="s">
        <v>5681</v>
      </c>
      <c r="L4113">
        <v>95</v>
      </c>
      <c r="M4113" t="str">
        <f>CONCATENATE(Table1_2[[#This Row],[service_no]],Table1_2[[#This Row],[taxonomy]])</f>
        <v>95GE01/2</v>
      </c>
      <c r="N411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2 )</v>
      </c>
      <c r="O4113" t="s">
        <v>9802</v>
      </c>
      <c r="P4113">
        <v>10</v>
      </c>
      <c r="Q4113">
        <v>10</v>
      </c>
      <c r="R4113">
        <v>168</v>
      </c>
      <c r="S4113" t="s">
        <v>144</v>
      </c>
      <c r="T4113">
        <v>14010401</v>
      </c>
      <c r="U4113" t="s">
        <v>5760</v>
      </c>
      <c r="V4113" t="s">
        <v>5008</v>
      </c>
      <c r="W4113" t="b">
        <v>1</v>
      </c>
    </row>
    <row r="4114" spans="1:23" x14ac:dyDescent="0.2">
      <c r="A4114" t="s">
        <v>713</v>
      </c>
      <c r="B4114" t="s">
        <v>9174</v>
      </c>
      <c r="C4114" t="str">
        <f>VLOOKUP(Table1_2[[#This Row],[asset]],'COPIED FROM PARSE'!$A$2:$D$1194,2,0)</f>
        <v>MECVBC0014</v>
      </c>
      <c r="D4114" t="str">
        <f>VLOOKUP(Table1_2[[#This Row],[asset]],'COPIED FROM PARSE'!$A$2:$D$1194,3,0)</f>
        <v>نوار نقاله</v>
      </c>
      <c r="E4114" t="str">
        <f>VLOOKUP(Table1_2[[#This Row],[asset]],'COPIED FROM PARSE'!$A$2:$D$1194,4,0)</f>
        <v>Belt Conveyors-Conveyors and Elevators</v>
      </c>
      <c r="F4114" s="1" t="s">
        <v>8979</v>
      </c>
      <c r="G4114" s="1" t="s">
        <v>9761</v>
      </c>
      <c r="H4114" t="s">
        <v>8959</v>
      </c>
      <c r="I4114" t="s">
        <v>4405</v>
      </c>
      <c r="J4114" t="s">
        <v>231</v>
      </c>
      <c r="K4114" t="s">
        <v>5682</v>
      </c>
      <c r="L4114">
        <v>92</v>
      </c>
      <c r="M4114" t="str">
        <f>CONCATENATE(Table1_2[[#This Row],[service_no]],Table1_2[[#This Row],[taxonomy]])</f>
        <v>92GE01/2</v>
      </c>
      <c r="N4114" t="str">
        <f>CONCATENATE(Table1_2[[#This Row],[tozihat]]," ","( ",Table1_2[[#This Row],[taxonomy]]," )")</f>
        <v>آچار کشی کلیه ترمینال و کانکشن های هورن و محکم کردن اتصالات آن به بدنه ( GE01/2 )</v>
      </c>
      <c r="O4114" t="s">
        <v>5893</v>
      </c>
      <c r="P4114">
        <v>10</v>
      </c>
      <c r="Q4114">
        <v>10</v>
      </c>
      <c r="R4114">
        <v>364</v>
      </c>
      <c r="S4114" t="s">
        <v>144</v>
      </c>
      <c r="T4114">
        <v>14010401</v>
      </c>
      <c r="U4114" t="s">
        <v>5760</v>
      </c>
      <c r="V4114" t="s">
        <v>5008</v>
      </c>
      <c r="W4114" t="b">
        <v>1</v>
      </c>
    </row>
    <row r="4115" spans="1:23" x14ac:dyDescent="0.2">
      <c r="A4115" t="s">
        <v>713</v>
      </c>
      <c r="B4115" t="s">
        <v>9174</v>
      </c>
      <c r="C4115" t="str">
        <f>VLOOKUP(Table1_2[[#This Row],[asset]],'COPIED FROM PARSE'!$A$2:$D$1194,2,0)</f>
        <v>MECVBC0014</v>
      </c>
      <c r="D4115" t="str">
        <f>VLOOKUP(Table1_2[[#This Row],[asset]],'COPIED FROM PARSE'!$A$2:$D$1194,3,0)</f>
        <v>نوار نقاله</v>
      </c>
      <c r="E4115" t="str">
        <f>VLOOKUP(Table1_2[[#This Row],[asset]],'COPIED FROM PARSE'!$A$2:$D$1194,4,0)</f>
        <v>Belt Conveyors-Conveyors and Elevators</v>
      </c>
      <c r="F4115" s="1" t="s">
        <v>8979</v>
      </c>
      <c r="G4115" s="1" t="s">
        <v>9761</v>
      </c>
      <c r="H4115" t="s">
        <v>8959</v>
      </c>
      <c r="I4115" t="s">
        <v>4405</v>
      </c>
      <c r="J4115" t="s">
        <v>231</v>
      </c>
      <c r="K4115" t="s">
        <v>5678</v>
      </c>
      <c r="L4115">
        <v>10</v>
      </c>
      <c r="M4115" t="str">
        <f>CONCATENATE(Table1_2[[#This Row],[service_no]],Table1_2[[#This Row],[taxonomy]])</f>
        <v>10GE01/2</v>
      </c>
      <c r="N4115" t="str">
        <f>CONCATENATE(Table1_2[[#This Row],[tozihat]]," ","( ",Table1_2[[#This Row],[taxonomy]]," )")</f>
        <v>چک کردن تمیز بودن کامل تجهیز از نظر گرد و غبار و در صورت نیاز تمیز کردن و بررسی سالم بودن بدنه تجهیز و عدم شکستگی ( GE01/2 )</v>
      </c>
      <c r="O4115" t="s">
        <v>8441</v>
      </c>
      <c r="P4115">
        <v>10</v>
      </c>
      <c r="Q4115">
        <v>10</v>
      </c>
      <c r="R4115">
        <v>28</v>
      </c>
      <c r="S4115" t="s">
        <v>3</v>
      </c>
      <c r="T4115">
        <v>14010730</v>
      </c>
      <c r="U4115" t="s">
        <v>5760</v>
      </c>
      <c r="V4115" t="s">
        <v>5008</v>
      </c>
      <c r="W4115" t="b">
        <v>1</v>
      </c>
    </row>
    <row r="4116" spans="1:23" x14ac:dyDescent="0.2">
      <c r="A4116" t="s">
        <v>713</v>
      </c>
      <c r="B4116" t="s">
        <v>9174</v>
      </c>
      <c r="C4116" t="str">
        <f>VLOOKUP(Table1_2[[#This Row],[asset]],'COPIED FROM PARSE'!$A$2:$D$1194,2,0)</f>
        <v>MECVBC0014</v>
      </c>
      <c r="D4116" t="str">
        <f>VLOOKUP(Table1_2[[#This Row],[asset]],'COPIED FROM PARSE'!$A$2:$D$1194,3,0)</f>
        <v>نوار نقاله</v>
      </c>
      <c r="E4116" t="str">
        <f>VLOOKUP(Table1_2[[#This Row],[asset]],'COPIED FROM PARSE'!$A$2:$D$1194,4,0)</f>
        <v>Belt Conveyors-Conveyors and Elevators</v>
      </c>
      <c r="F4116" s="1" t="s">
        <v>8979</v>
      </c>
      <c r="G4116" s="1" t="s">
        <v>9761</v>
      </c>
      <c r="H4116" t="s">
        <v>8959</v>
      </c>
      <c r="I4116" t="s">
        <v>4405</v>
      </c>
      <c r="J4116" t="s">
        <v>231</v>
      </c>
      <c r="K4116" t="s">
        <v>9773</v>
      </c>
      <c r="L4116">
        <v>12</v>
      </c>
      <c r="M4116" t="str">
        <f>CONCATENATE(Table1_2[[#This Row],[service_no]],Table1_2[[#This Row],[taxonomy]])</f>
        <v>12GE01/2</v>
      </c>
      <c r="N411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2 )</v>
      </c>
      <c r="O4116" t="s">
        <v>10869</v>
      </c>
      <c r="P4116">
        <v>10</v>
      </c>
      <c r="Q4116">
        <v>10</v>
      </c>
      <c r="R4116">
        <v>168</v>
      </c>
      <c r="S4116" t="s">
        <v>3</v>
      </c>
      <c r="T4116">
        <v>14010702</v>
      </c>
      <c r="U4116" t="s">
        <v>5760</v>
      </c>
      <c r="V4116" t="s">
        <v>5008</v>
      </c>
      <c r="W4116" t="b">
        <v>1</v>
      </c>
    </row>
    <row r="4117" spans="1:23" x14ac:dyDescent="0.2">
      <c r="A4117" t="s">
        <v>713</v>
      </c>
      <c r="B4117" t="s">
        <v>9174</v>
      </c>
      <c r="C4117" t="str">
        <f>VLOOKUP(Table1_2[[#This Row],[asset]],'COPIED FROM PARSE'!$A$2:$D$1194,2,0)</f>
        <v>MECVBC0014</v>
      </c>
      <c r="D4117" t="str">
        <f>VLOOKUP(Table1_2[[#This Row],[asset]],'COPIED FROM PARSE'!$A$2:$D$1194,3,0)</f>
        <v>نوار نقاله</v>
      </c>
      <c r="E4117" t="str">
        <f>VLOOKUP(Table1_2[[#This Row],[asset]],'COPIED FROM PARSE'!$A$2:$D$1194,4,0)</f>
        <v>Belt Conveyors-Conveyors and Elevators</v>
      </c>
      <c r="F4117" s="1" t="s">
        <v>8979</v>
      </c>
      <c r="G4117" s="1" t="s">
        <v>9761</v>
      </c>
      <c r="H4117" t="s">
        <v>8959</v>
      </c>
      <c r="I4117" t="s">
        <v>4405</v>
      </c>
      <c r="J4117" t="s">
        <v>209</v>
      </c>
      <c r="K4117" t="s">
        <v>5848</v>
      </c>
      <c r="L4117">
        <v>26</v>
      </c>
      <c r="M4117" t="str">
        <f>CONCATENATE(Table1_2[[#This Row],[service_no]],Table1_2[[#This Row],[taxonomy]])</f>
        <v>26Housing Bearing</v>
      </c>
      <c r="N4117" t="str">
        <f>CONCATENATE(Table1_2[[#This Row],[tozihat]]," ","( ",Table1_2[[#This Row],[taxonomy]]," )")</f>
        <v>پولیهای کانترویت ابتدایی و انتهایی بررسی گردد و سیل های یاتاقانها کنترل شود و در صورت نیاز تعویض گردد. ( Housing Bearing )</v>
      </c>
      <c r="O4117" t="s">
        <v>5918</v>
      </c>
      <c r="P4117">
        <v>180</v>
      </c>
      <c r="Q4117">
        <v>100</v>
      </c>
      <c r="R4117">
        <v>28</v>
      </c>
      <c r="S4117" t="s">
        <v>3</v>
      </c>
      <c r="T4117">
        <v>14010727</v>
      </c>
      <c r="U4117" t="s">
        <v>5689</v>
      </c>
      <c r="V4117" t="s">
        <v>5675</v>
      </c>
      <c r="W4117" t="b">
        <v>1</v>
      </c>
    </row>
    <row r="4118" spans="1:23" x14ac:dyDescent="0.2">
      <c r="A4118" t="s">
        <v>713</v>
      </c>
      <c r="B4118" t="s">
        <v>9174</v>
      </c>
      <c r="C4118" t="str">
        <f>VLOOKUP(Table1_2[[#This Row],[asset]],'COPIED FROM PARSE'!$A$2:$D$1194,2,0)</f>
        <v>MECVBC0014</v>
      </c>
      <c r="D4118" t="str">
        <f>VLOOKUP(Table1_2[[#This Row],[asset]],'COPIED FROM PARSE'!$A$2:$D$1194,3,0)</f>
        <v>نوار نقاله</v>
      </c>
      <c r="E4118" t="str">
        <f>VLOOKUP(Table1_2[[#This Row],[asset]],'COPIED FROM PARSE'!$A$2:$D$1194,4,0)</f>
        <v>Belt Conveyors-Conveyors and Elevators</v>
      </c>
      <c r="F4118" s="1" t="s">
        <v>8979</v>
      </c>
      <c r="G4118" s="1" t="s">
        <v>9761</v>
      </c>
      <c r="H4118" t="s">
        <v>8959</v>
      </c>
      <c r="I4118" t="s">
        <v>4405</v>
      </c>
      <c r="J4118" t="s">
        <v>209</v>
      </c>
      <c r="K4118" t="s">
        <v>4996</v>
      </c>
      <c r="L4118">
        <v>19</v>
      </c>
      <c r="M4118" t="str">
        <f>CONCATENATE(Table1_2[[#This Row],[service_no]],Table1_2[[#This Row],[taxonomy]])</f>
        <v>19Housing Bearing</v>
      </c>
      <c r="N4118" t="str">
        <f>CONCATENATE(Table1_2[[#This Row],[tozihat]]," ","( ",Table1_2[[#This Row],[taxonomy]]," )")</f>
        <v>پیچ و مهره های پولیهای کانترویت ابتدایی و انتهایی بررسی گردد و آچار کشی شود. ( Housing Bearing )</v>
      </c>
      <c r="O4118" t="s">
        <v>5919</v>
      </c>
      <c r="P4118">
        <v>60</v>
      </c>
      <c r="Q4118">
        <v>130</v>
      </c>
      <c r="R4118">
        <v>28</v>
      </c>
      <c r="S4118" t="s">
        <v>3</v>
      </c>
      <c r="T4118">
        <v>14010727</v>
      </c>
      <c r="U4118" t="s">
        <v>5689</v>
      </c>
      <c r="V4118" t="s">
        <v>5675</v>
      </c>
      <c r="W4118" t="b">
        <v>1</v>
      </c>
    </row>
    <row r="4119" spans="1:23" x14ac:dyDescent="0.2">
      <c r="A4119" t="s">
        <v>713</v>
      </c>
      <c r="B4119" t="s">
        <v>9174</v>
      </c>
      <c r="C4119" t="str">
        <f>VLOOKUP(Table1_2[[#This Row],[asset]],'COPIED FROM PARSE'!$A$2:$D$1194,2,0)</f>
        <v>MECVBC0014</v>
      </c>
      <c r="D4119" t="str">
        <f>VLOOKUP(Table1_2[[#This Row],[asset]],'COPIED FROM PARSE'!$A$2:$D$1194,3,0)</f>
        <v>نوار نقاله</v>
      </c>
      <c r="E4119" t="str">
        <f>VLOOKUP(Table1_2[[#This Row],[asset]],'COPIED FROM PARSE'!$A$2:$D$1194,4,0)</f>
        <v>Belt Conveyors-Conveyors and Elevators</v>
      </c>
      <c r="F4119" s="1" t="s">
        <v>8979</v>
      </c>
      <c r="G4119" s="1" t="s">
        <v>9761</v>
      </c>
      <c r="H4119" t="s">
        <v>8959</v>
      </c>
      <c r="I4119" t="s">
        <v>4405</v>
      </c>
      <c r="J4119" t="s">
        <v>209</v>
      </c>
      <c r="K4119" t="s">
        <v>5686</v>
      </c>
      <c r="L4119">
        <v>64</v>
      </c>
      <c r="M4119" t="str">
        <f>CONCATENATE(Table1_2[[#This Row],[service_no]],Table1_2[[#This Row],[taxonomy]])</f>
        <v>64Housing Bearing</v>
      </c>
      <c r="N4119" t="str">
        <f>CONCATENATE(Table1_2[[#This Row],[tozihat]]," ","( ",Table1_2[[#This Row],[taxonomy]]," )")</f>
        <v>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 )</v>
      </c>
      <c r="O4119" t="s">
        <v>9821</v>
      </c>
      <c r="P4119">
        <v>30</v>
      </c>
      <c r="Q4119">
        <v>30</v>
      </c>
      <c r="R4119">
        <v>112</v>
      </c>
      <c r="S4119" t="s">
        <v>3</v>
      </c>
      <c r="T4119">
        <v>14001213</v>
      </c>
      <c r="U4119" t="s">
        <v>5688</v>
      </c>
      <c r="V4119" t="s">
        <v>5675</v>
      </c>
      <c r="W4119" t="b">
        <v>1</v>
      </c>
    </row>
    <row r="4120" spans="1:23" x14ac:dyDescent="0.2">
      <c r="A4120" t="s">
        <v>713</v>
      </c>
      <c r="B4120" t="s">
        <v>9174</v>
      </c>
      <c r="C4120" t="str">
        <f>VLOOKUP(Table1_2[[#This Row],[asset]],'COPIED FROM PARSE'!$A$2:$D$1194,2,0)</f>
        <v>MECVBC0014</v>
      </c>
      <c r="D4120" t="str">
        <f>VLOOKUP(Table1_2[[#This Row],[asset]],'COPIED FROM PARSE'!$A$2:$D$1194,3,0)</f>
        <v>نوار نقاله</v>
      </c>
      <c r="E4120" t="str">
        <f>VLOOKUP(Table1_2[[#This Row],[asset]],'COPIED FROM PARSE'!$A$2:$D$1194,4,0)</f>
        <v>Belt Conveyors-Conveyors and Elevators</v>
      </c>
      <c r="F4120" s="1" t="s">
        <v>8979</v>
      </c>
      <c r="G4120" s="1" t="s">
        <v>9761</v>
      </c>
      <c r="H4120" t="s">
        <v>8959</v>
      </c>
      <c r="I4120" t="s">
        <v>4405</v>
      </c>
      <c r="J4120" t="s">
        <v>210</v>
      </c>
      <c r="K4120" t="s">
        <v>5691</v>
      </c>
      <c r="L4120">
        <v>129</v>
      </c>
      <c r="M4120" t="str">
        <f>CONCATENATE(Table1_2[[#This Row],[service_no]],Table1_2[[#This Row],[taxonomy]])</f>
        <v>129Hydraulic Coupling</v>
      </c>
      <c r="N4120" t="str">
        <f>CONCATENATE(Table1_2[[#This Row],[tozihat]]," ","( ",Table1_2[[#This Row],[taxonomy]]," )")</f>
        <v>ابتدا کاور روی هیدروکوپلینگ باز شده و ضمن بررسی میزان روغن و کنترل عدم نشتی روغن هیدروکوپلینگ و آچارکشی آن نظافت کامل صورت پذیرد. ( Hydraulic Coupling )</v>
      </c>
      <c r="O4120" t="s">
        <v>5896</v>
      </c>
      <c r="P4120">
        <v>60</v>
      </c>
      <c r="Q4120">
        <v>200</v>
      </c>
      <c r="R4120">
        <v>28</v>
      </c>
      <c r="S4120" t="s">
        <v>3</v>
      </c>
      <c r="T4120">
        <v>14010727</v>
      </c>
      <c r="U4120" t="s">
        <v>5689</v>
      </c>
      <c r="V4120" t="s">
        <v>5675</v>
      </c>
      <c r="W4120" t="b">
        <v>1</v>
      </c>
    </row>
    <row r="4121" spans="1:23" x14ac:dyDescent="0.2">
      <c r="A4121" t="s">
        <v>713</v>
      </c>
      <c r="B4121" t="s">
        <v>9174</v>
      </c>
      <c r="C4121" t="str">
        <f>VLOOKUP(Table1_2[[#This Row],[asset]],'COPIED FROM PARSE'!$A$2:$D$1194,2,0)</f>
        <v>MECVBC0014</v>
      </c>
      <c r="D4121" t="str">
        <f>VLOOKUP(Table1_2[[#This Row],[asset]],'COPIED FROM PARSE'!$A$2:$D$1194,3,0)</f>
        <v>نوار نقاله</v>
      </c>
      <c r="E4121" t="str">
        <f>VLOOKUP(Table1_2[[#This Row],[asset]],'COPIED FROM PARSE'!$A$2:$D$1194,4,0)</f>
        <v>Belt Conveyors-Conveyors and Elevators</v>
      </c>
      <c r="F4121" s="1" t="s">
        <v>8979</v>
      </c>
      <c r="G4121" s="1" t="s">
        <v>9761</v>
      </c>
      <c r="H4121" t="s">
        <v>8959</v>
      </c>
      <c r="I4121" t="s">
        <v>4405</v>
      </c>
      <c r="J4121" t="s">
        <v>210</v>
      </c>
      <c r="K4121" t="s">
        <v>5695</v>
      </c>
      <c r="L4121">
        <v>107</v>
      </c>
      <c r="M4121" t="str">
        <f>CONCATENATE(Table1_2[[#This Row],[service_no]],Table1_2[[#This Row],[taxonomy]])</f>
        <v>107Hydraulic Coupling</v>
      </c>
      <c r="N4121" t="str">
        <f>CONCATENATE(Table1_2[[#This Row],[tozihat]]," ","( ",Table1_2[[#This Row],[taxonomy]]," )")</f>
        <v>ضمن باز کردن کاور نسبت به تمیزکاری هیدروکوپلینگ جهت جلوگیری از ویبره گیربکس اقدام شود. ( Hydraulic Coupling )</v>
      </c>
      <c r="O4121" t="s">
        <v>5861</v>
      </c>
      <c r="P4121">
        <v>30</v>
      </c>
      <c r="Q4121">
        <v>100</v>
      </c>
      <c r="R4121">
        <v>28</v>
      </c>
      <c r="S4121" t="s">
        <v>8</v>
      </c>
      <c r="T4121">
        <v>14010727</v>
      </c>
      <c r="U4121" t="s">
        <v>5689</v>
      </c>
      <c r="V4121" t="s">
        <v>5675</v>
      </c>
      <c r="W4121" t="b">
        <v>1</v>
      </c>
    </row>
    <row r="4122" spans="1:23" x14ac:dyDescent="0.2">
      <c r="A4122" t="s">
        <v>713</v>
      </c>
      <c r="B4122" t="s">
        <v>9174</v>
      </c>
      <c r="C4122" t="str">
        <f>VLOOKUP(Table1_2[[#This Row],[asset]],'COPIED FROM PARSE'!$A$2:$D$1194,2,0)</f>
        <v>MECVBC0014</v>
      </c>
      <c r="D4122" t="str">
        <f>VLOOKUP(Table1_2[[#This Row],[asset]],'COPIED FROM PARSE'!$A$2:$D$1194,3,0)</f>
        <v>نوار نقاله</v>
      </c>
      <c r="E4122" t="str">
        <f>VLOOKUP(Table1_2[[#This Row],[asset]],'COPIED FROM PARSE'!$A$2:$D$1194,4,0)</f>
        <v>Belt Conveyors-Conveyors and Elevators</v>
      </c>
      <c r="F4122" s="1" t="s">
        <v>8979</v>
      </c>
      <c r="G4122" s="1" t="s">
        <v>9761</v>
      </c>
      <c r="H4122" t="s">
        <v>8959</v>
      </c>
      <c r="I4122" t="s">
        <v>4405</v>
      </c>
      <c r="J4122" t="s">
        <v>211</v>
      </c>
      <c r="K4122" t="s">
        <v>6098</v>
      </c>
      <c r="L4122">
        <v>57</v>
      </c>
      <c r="M4122" t="str">
        <f>CONCATENATE(Table1_2[[#This Row],[service_no]],Table1_2[[#This Row],[taxonomy]])</f>
        <v>57Idler</v>
      </c>
      <c r="N4122" t="str">
        <f>CONCATENATE(Table1_2[[#This Row],[tozihat]]," ","( ",Table1_2[[#This Row],[taxonomy]]," )")</f>
        <v>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v>
      </c>
      <c r="O4122" t="s">
        <v>6251</v>
      </c>
      <c r="P4122">
        <v>30</v>
      </c>
      <c r="Q4122">
        <v>30</v>
      </c>
      <c r="R4122">
        <v>28</v>
      </c>
      <c r="S4122" t="s">
        <v>3</v>
      </c>
      <c r="T4122">
        <v>14010727</v>
      </c>
      <c r="U4122" t="s">
        <v>5689</v>
      </c>
      <c r="V4122" t="s">
        <v>5675</v>
      </c>
      <c r="W4122" t="b">
        <v>1</v>
      </c>
    </row>
    <row r="4123" spans="1:23" x14ac:dyDescent="0.2">
      <c r="A4123" t="s">
        <v>713</v>
      </c>
      <c r="B4123" t="s">
        <v>9174</v>
      </c>
      <c r="C4123" t="str">
        <f>VLOOKUP(Table1_2[[#This Row],[asset]],'COPIED FROM PARSE'!$A$2:$D$1194,2,0)</f>
        <v>MECVBC0014</v>
      </c>
      <c r="D4123" t="str">
        <f>VLOOKUP(Table1_2[[#This Row],[asset]],'COPIED FROM PARSE'!$A$2:$D$1194,3,0)</f>
        <v>نوار نقاله</v>
      </c>
      <c r="E4123" t="str">
        <f>VLOOKUP(Table1_2[[#This Row],[asset]],'COPIED FROM PARSE'!$A$2:$D$1194,4,0)</f>
        <v>Belt Conveyors-Conveyors and Elevators</v>
      </c>
      <c r="F4123" s="1" t="s">
        <v>8979</v>
      </c>
      <c r="G4123" s="1" t="s">
        <v>9761</v>
      </c>
      <c r="H4123" t="s">
        <v>8959</v>
      </c>
      <c r="I4123" t="s">
        <v>4405</v>
      </c>
      <c r="J4123" t="s">
        <v>211</v>
      </c>
      <c r="K4123" t="s">
        <v>5695</v>
      </c>
      <c r="L4123">
        <v>107</v>
      </c>
      <c r="M4123" t="str">
        <f>CONCATENATE(Table1_2[[#This Row],[service_no]],Table1_2[[#This Row],[taxonomy]])</f>
        <v>107Idler</v>
      </c>
      <c r="N4123" t="str">
        <f>CONCATENATE(Table1_2[[#This Row],[tozihat]]," ","( ",Table1_2[[#This Row],[taxonomy]]," )")</f>
        <v>مواد جمع شده بین ساپورت ها و آیدلرهای زیر اسکرت بورد شوت خروجی به طور کامل تخلیه و نظافت شود. ( Idler )</v>
      </c>
      <c r="O4123" t="s">
        <v>5898</v>
      </c>
      <c r="P4123">
        <v>20</v>
      </c>
      <c r="Q4123">
        <v>20</v>
      </c>
      <c r="R4123">
        <v>14</v>
      </c>
      <c r="S4123" t="s">
        <v>81</v>
      </c>
      <c r="T4123">
        <v>14010713</v>
      </c>
      <c r="U4123" t="s">
        <v>5689</v>
      </c>
      <c r="V4123" t="s">
        <v>5675</v>
      </c>
      <c r="W4123" t="b">
        <v>1</v>
      </c>
    </row>
    <row r="4124" spans="1:23" x14ac:dyDescent="0.2">
      <c r="A4124" t="s">
        <v>713</v>
      </c>
      <c r="B4124" t="s">
        <v>9174</v>
      </c>
      <c r="C4124" t="str">
        <f>VLOOKUP(Table1_2[[#This Row],[asset]],'COPIED FROM PARSE'!$A$2:$D$1194,2,0)</f>
        <v>MECVBC0014</v>
      </c>
      <c r="D4124" t="str">
        <f>VLOOKUP(Table1_2[[#This Row],[asset]],'COPIED FROM PARSE'!$A$2:$D$1194,3,0)</f>
        <v>نوار نقاله</v>
      </c>
      <c r="E4124" t="str">
        <f>VLOOKUP(Table1_2[[#This Row],[asset]],'COPIED FROM PARSE'!$A$2:$D$1194,4,0)</f>
        <v>Belt Conveyors-Conveyors and Elevators</v>
      </c>
      <c r="F4124" s="1" t="s">
        <v>8979</v>
      </c>
      <c r="G4124" s="1" t="s">
        <v>9761</v>
      </c>
      <c r="H4124" t="s">
        <v>8959</v>
      </c>
      <c r="I4124" t="s">
        <v>4405</v>
      </c>
      <c r="J4124" t="s">
        <v>212</v>
      </c>
      <c r="K4124" t="s">
        <v>4996</v>
      </c>
      <c r="L4124">
        <v>19</v>
      </c>
      <c r="M4124" t="str">
        <f>CONCATENATE(Table1_2[[#This Row],[service_no]],Table1_2[[#This Row],[taxonomy]])</f>
        <v>19Idler Support</v>
      </c>
      <c r="N4124" t="str">
        <f>CONCATENATE(Table1_2[[#This Row],[tozihat]]," ","( ",Table1_2[[#This Row],[taxonomy]]," )")</f>
        <v>آچارکشی آیدلر ساپورت ( Idler Support )</v>
      </c>
      <c r="O4124" t="s">
        <v>6252</v>
      </c>
      <c r="P4124">
        <v>60</v>
      </c>
      <c r="Q4124">
        <v>200</v>
      </c>
      <c r="R4124">
        <v>364</v>
      </c>
      <c r="S4124" t="s">
        <v>3</v>
      </c>
      <c r="T4124">
        <v>14010323</v>
      </c>
      <c r="U4124" t="s">
        <v>5689</v>
      </c>
      <c r="V4124" t="s">
        <v>5675</v>
      </c>
      <c r="W4124" t="b">
        <v>1</v>
      </c>
    </row>
    <row r="4125" spans="1:23" x14ac:dyDescent="0.2">
      <c r="A4125" t="s">
        <v>713</v>
      </c>
      <c r="B4125" t="s">
        <v>9174</v>
      </c>
      <c r="C4125" t="str">
        <f>VLOOKUP(Table1_2[[#This Row],[asset]],'COPIED FROM PARSE'!$A$2:$D$1194,2,0)</f>
        <v>MECVBC0014</v>
      </c>
      <c r="D4125" t="str">
        <f>VLOOKUP(Table1_2[[#This Row],[asset]],'COPIED FROM PARSE'!$A$2:$D$1194,3,0)</f>
        <v>نوار نقاله</v>
      </c>
      <c r="E4125" t="str">
        <f>VLOOKUP(Table1_2[[#This Row],[asset]],'COPIED FROM PARSE'!$A$2:$D$1194,4,0)</f>
        <v>Belt Conveyors-Conveyors and Elevators</v>
      </c>
      <c r="F4125" s="1" t="s">
        <v>8979</v>
      </c>
      <c r="G4125" s="1" t="s">
        <v>9761</v>
      </c>
      <c r="H4125" t="s">
        <v>8959</v>
      </c>
      <c r="I4125" t="s">
        <v>4405</v>
      </c>
      <c r="J4125" t="s">
        <v>716</v>
      </c>
      <c r="K4125" t="s">
        <v>5676</v>
      </c>
      <c r="L4125">
        <v>48</v>
      </c>
      <c r="M4125" t="str">
        <f>CONCATENATE(Table1_2[[#This Row],[service_no]],Table1_2[[#This Row],[taxonomy]])</f>
        <v>48JB54/55A,B,C,D-JB64/65A,B,C , JB001</v>
      </c>
      <c r="N4125" t="str">
        <f>CONCATENATE(Table1_2[[#This Row],[tozihat]]," ","( ",Table1_2[[#This Row],[taxonomy]]," )")</f>
        <v>بررسی محل های اتصال تجهیز به فونداسیون و یا ساپورت نگهدارنده تجهیز و اطمینان از محکم بودن آنها ( JB54/55A,B,C,D-JB64/65A,B,C , JB001 )</v>
      </c>
      <c r="O4125" t="s">
        <v>5685</v>
      </c>
      <c r="P4125">
        <v>15</v>
      </c>
      <c r="Q4125">
        <v>15</v>
      </c>
      <c r="R4125">
        <v>364</v>
      </c>
      <c r="S4125" t="s">
        <v>3</v>
      </c>
      <c r="T4125">
        <v>14010203</v>
      </c>
      <c r="U4125" t="s">
        <v>5760</v>
      </c>
      <c r="V4125" t="s">
        <v>5008</v>
      </c>
      <c r="W4125" t="b">
        <v>1</v>
      </c>
    </row>
    <row r="4126" spans="1:23" x14ac:dyDescent="0.2">
      <c r="A4126" t="s">
        <v>713</v>
      </c>
      <c r="B4126" t="s">
        <v>9174</v>
      </c>
      <c r="C4126" t="str">
        <f>VLOOKUP(Table1_2[[#This Row],[asset]],'COPIED FROM PARSE'!$A$2:$D$1194,2,0)</f>
        <v>MECVBC0014</v>
      </c>
      <c r="D4126" t="str">
        <f>VLOOKUP(Table1_2[[#This Row],[asset]],'COPIED FROM PARSE'!$A$2:$D$1194,3,0)</f>
        <v>نوار نقاله</v>
      </c>
      <c r="E4126" t="str">
        <f>VLOOKUP(Table1_2[[#This Row],[asset]],'COPIED FROM PARSE'!$A$2:$D$1194,4,0)</f>
        <v>Belt Conveyors-Conveyors and Elevators</v>
      </c>
      <c r="F4126" s="1" t="s">
        <v>8979</v>
      </c>
      <c r="G4126" s="1" t="s">
        <v>9761</v>
      </c>
      <c r="H4126" t="s">
        <v>8959</v>
      </c>
      <c r="I4126" t="s">
        <v>4405</v>
      </c>
      <c r="J4126" t="s">
        <v>716</v>
      </c>
      <c r="K4126" t="s">
        <v>5681</v>
      </c>
      <c r="L4126">
        <v>95</v>
      </c>
      <c r="M4126" t="str">
        <f>CONCATENATE(Table1_2[[#This Row],[service_no]],Table1_2[[#This Row],[taxonomy]])</f>
        <v>95JB54/55A,B,C,D-JB64/65A,B,C , JB001</v>
      </c>
      <c r="N412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54/55A,B,C,D-JB64/65A,B,C , JB001 )</v>
      </c>
      <c r="O4126" t="s">
        <v>5852</v>
      </c>
      <c r="P4126">
        <v>30</v>
      </c>
      <c r="Q4126">
        <v>30</v>
      </c>
      <c r="R4126">
        <v>364</v>
      </c>
      <c r="S4126" t="s">
        <v>144</v>
      </c>
      <c r="T4126">
        <v>14010401</v>
      </c>
      <c r="U4126" t="s">
        <v>5760</v>
      </c>
      <c r="V4126" t="s">
        <v>5008</v>
      </c>
      <c r="W4126" t="b">
        <v>1</v>
      </c>
    </row>
    <row r="4127" spans="1:23" x14ac:dyDescent="0.2">
      <c r="A4127" t="s">
        <v>713</v>
      </c>
      <c r="B4127" t="s">
        <v>9174</v>
      </c>
      <c r="C4127" t="str">
        <f>VLOOKUP(Table1_2[[#This Row],[asset]],'COPIED FROM PARSE'!$A$2:$D$1194,2,0)</f>
        <v>MECVBC0014</v>
      </c>
      <c r="D4127" t="str">
        <f>VLOOKUP(Table1_2[[#This Row],[asset]],'COPIED FROM PARSE'!$A$2:$D$1194,3,0)</f>
        <v>نوار نقاله</v>
      </c>
      <c r="E4127" t="str">
        <f>VLOOKUP(Table1_2[[#This Row],[asset]],'COPIED FROM PARSE'!$A$2:$D$1194,4,0)</f>
        <v>Belt Conveyors-Conveyors and Elevators</v>
      </c>
      <c r="F4127" s="1" t="s">
        <v>8979</v>
      </c>
      <c r="G4127" s="1" t="s">
        <v>9761</v>
      </c>
      <c r="H4127" t="s">
        <v>8959</v>
      </c>
      <c r="I4127" t="s">
        <v>4405</v>
      </c>
      <c r="J4127" t="s">
        <v>716</v>
      </c>
      <c r="K4127" t="s">
        <v>5682</v>
      </c>
      <c r="L4127">
        <v>92</v>
      </c>
      <c r="M4127" t="str">
        <f>CONCATENATE(Table1_2[[#This Row],[service_no]],Table1_2[[#This Row],[taxonomy]])</f>
        <v>92JB54/55A,B,C,D-JB64/65A,B,C , JB001</v>
      </c>
      <c r="N4127" t="str">
        <f>CONCATENATE(Table1_2[[#This Row],[tozihat]]," ","( ",Table1_2[[#This Row],[taxonomy]]," )")</f>
        <v>چک کردن محکم بودن پیچها ، سرکابلها و سر سیم ها ( JB54/55A,B,C,D-JB64/65A,B,C , JB001 )</v>
      </c>
      <c r="O4127" t="s">
        <v>5838</v>
      </c>
      <c r="P4127">
        <v>30</v>
      </c>
      <c r="Q4127">
        <v>30</v>
      </c>
      <c r="R4127">
        <v>364</v>
      </c>
      <c r="S4127" t="s">
        <v>144</v>
      </c>
      <c r="T4127">
        <v>14010401</v>
      </c>
      <c r="U4127" t="s">
        <v>5760</v>
      </c>
      <c r="V4127" t="s">
        <v>5008</v>
      </c>
      <c r="W4127" t="b">
        <v>1</v>
      </c>
    </row>
    <row r="4128" spans="1:23" x14ac:dyDescent="0.2">
      <c r="A4128" t="s">
        <v>713</v>
      </c>
      <c r="B4128" t="s">
        <v>9174</v>
      </c>
      <c r="C4128" t="str">
        <f>VLOOKUP(Table1_2[[#This Row],[asset]],'COPIED FROM PARSE'!$A$2:$D$1194,2,0)</f>
        <v>MECVBC0014</v>
      </c>
      <c r="D4128" t="str">
        <f>VLOOKUP(Table1_2[[#This Row],[asset]],'COPIED FROM PARSE'!$A$2:$D$1194,3,0)</f>
        <v>نوار نقاله</v>
      </c>
      <c r="E4128" t="str">
        <f>VLOOKUP(Table1_2[[#This Row],[asset]],'COPIED FROM PARSE'!$A$2:$D$1194,4,0)</f>
        <v>Belt Conveyors-Conveyors and Elevators</v>
      </c>
      <c r="F4128" s="1" t="s">
        <v>8979</v>
      </c>
      <c r="G4128" s="1" t="s">
        <v>9761</v>
      </c>
      <c r="H4128" t="s">
        <v>8959</v>
      </c>
      <c r="I4128" t="s">
        <v>4405</v>
      </c>
      <c r="J4128" t="s">
        <v>716</v>
      </c>
      <c r="K4128" t="s">
        <v>5678</v>
      </c>
      <c r="L4128">
        <v>10</v>
      </c>
      <c r="M4128" t="str">
        <f>CONCATENATE(Table1_2[[#This Row],[service_no]],Table1_2[[#This Row],[taxonomy]])</f>
        <v>10JB54/55A,B,C,D-JB64/65A,B,C , JB001</v>
      </c>
      <c r="N4128" t="str">
        <f>CONCATENATE(Table1_2[[#This Row],[tozihat]]," ","( ",Table1_2[[#This Row],[taxonomy]]," )")</f>
        <v>چک کردن تمیز بودن کامل تجهیز از نظر گرد و غبار و در صورت نیاز تمیز کردن و بررسی سالم بودن بدنه تجهیز و عدم شکستگی ( JB54/55A,B,C,D-JB64/65A,B,C , JB001 )</v>
      </c>
      <c r="O4128" t="s">
        <v>8441</v>
      </c>
      <c r="P4128">
        <v>50</v>
      </c>
      <c r="Q4128">
        <v>50</v>
      </c>
      <c r="R4128">
        <v>28</v>
      </c>
      <c r="S4128" t="s">
        <v>3</v>
      </c>
      <c r="T4128">
        <v>14010730</v>
      </c>
      <c r="U4128" t="s">
        <v>5760</v>
      </c>
      <c r="V4128" t="s">
        <v>5008</v>
      </c>
      <c r="W4128" t="b">
        <v>1</v>
      </c>
    </row>
    <row r="4129" spans="1:23" x14ac:dyDescent="0.2">
      <c r="A4129" t="s">
        <v>713</v>
      </c>
      <c r="B4129" t="s">
        <v>9174</v>
      </c>
      <c r="C4129" t="str">
        <f>VLOOKUP(Table1_2[[#This Row],[asset]],'COPIED FROM PARSE'!$A$2:$D$1194,2,0)</f>
        <v>MECVBC0014</v>
      </c>
      <c r="D4129" t="str">
        <f>VLOOKUP(Table1_2[[#This Row],[asset]],'COPIED FROM PARSE'!$A$2:$D$1194,3,0)</f>
        <v>نوار نقاله</v>
      </c>
      <c r="E4129" t="str">
        <f>VLOOKUP(Table1_2[[#This Row],[asset]],'COPIED FROM PARSE'!$A$2:$D$1194,4,0)</f>
        <v>Belt Conveyors-Conveyors and Elevators</v>
      </c>
      <c r="F4129" s="1" t="s">
        <v>8979</v>
      </c>
      <c r="G4129" s="1" t="s">
        <v>9761</v>
      </c>
      <c r="H4129" t="s">
        <v>8959</v>
      </c>
      <c r="I4129" t="s">
        <v>4405</v>
      </c>
      <c r="J4129" t="s">
        <v>716</v>
      </c>
      <c r="K4129" t="s">
        <v>9773</v>
      </c>
      <c r="L4129">
        <v>12</v>
      </c>
      <c r="M4129" t="str">
        <f>CONCATENATE(Table1_2[[#This Row],[service_no]],Table1_2[[#This Row],[taxonomy]])</f>
        <v>12JB54/55A,B,C,D-JB64/65A,B,C , JB001</v>
      </c>
      <c r="N412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54/55A,B,C,D-JB64/65A,B,C , JB001 )</v>
      </c>
      <c r="O4129" t="s">
        <v>10869</v>
      </c>
      <c r="P4129">
        <v>50</v>
      </c>
      <c r="Q4129">
        <v>50</v>
      </c>
      <c r="R4129">
        <v>168</v>
      </c>
      <c r="S4129" t="s">
        <v>3</v>
      </c>
      <c r="T4129">
        <v>14010702</v>
      </c>
      <c r="U4129" t="s">
        <v>5760</v>
      </c>
      <c r="V4129" t="s">
        <v>5008</v>
      </c>
      <c r="W4129" t="b">
        <v>1</v>
      </c>
    </row>
    <row r="4130" spans="1:23" x14ac:dyDescent="0.2">
      <c r="A4130" t="s">
        <v>713</v>
      </c>
      <c r="B4130" t="s">
        <v>9174</v>
      </c>
      <c r="C4130" t="str">
        <f>VLOOKUP(Table1_2[[#This Row],[asset]],'COPIED FROM PARSE'!$A$2:$D$1194,2,0)</f>
        <v>MECVBC0014</v>
      </c>
      <c r="D4130" t="str">
        <f>VLOOKUP(Table1_2[[#This Row],[asset]],'COPIED FROM PARSE'!$A$2:$D$1194,3,0)</f>
        <v>نوار نقاله</v>
      </c>
      <c r="E4130" t="str">
        <f>VLOOKUP(Table1_2[[#This Row],[asset]],'COPIED FROM PARSE'!$A$2:$D$1194,4,0)</f>
        <v>Belt Conveyors-Conveyors and Elevators</v>
      </c>
      <c r="F4130" s="1" t="s">
        <v>8979</v>
      </c>
      <c r="G4130" s="1" t="s">
        <v>9761</v>
      </c>
      <c r="H4130" t="s">
        <v>8959</v>
      </c>
      <c r="I4130" t="s">
        <v>4405</v>
      </c>
      <c r="J4130" t="s">
        <v>717</v>
      </c>
      <c r="K4130" t="s">
        <v>6098</v>
      </c>
      <c r="L4130">
        <v>57</v>
      </c>
      <c r="M4130" t="str">
        <f>CONCATENATE(Table1_2[[#This Row],[service_no]],Table1_2[[#This Row],[taxonomy]])</f>
        <v>57LS54</v>
      </c>
      <c r="N4130" t="str">
        <f>CONCATENATE(Table1_2[[#This Row],[tozihat]]," ","( ",Table1_2[[#This Row],[taxonomy]]," )")</f>
        <v>ابتدا بلاک گردد و سپس حساسیت چک گردد در صورت نیاز حساسیت آن تنظیم گردد ( LS54 )</v>
      </c>
      <c r="O4130" t="s">
        <v>6256</v>
      </c>
      <c r="P4130">
        <v>30</v>
      </c>
      <c r="Q4130">
        <v>30</v>
      </c>
      <c r="R4130">
        <v>364</v>
      </c>
      <c r="S4130" t="s">
        <v>144</v>
      </c>
      <c r="T4130">
        <v>14010401</v>
      </c>
      <c r="U4130" t="s">
        <v>5851</v>
      </c>
      <c r="V4130" t="s">
        <v>5019</v>
      </c>
      <c r="W4130" t="b">
        <v>1</v>
      </c>
    </row>
    <row r="4131" spans="1:23" x14ac:dyDescent="0.2">
      <c r="A4131" t="s">
        <v>713</v>
      </c>
      <c r="B4131" t="s">
        <v>9174</v>
      </c>
      <c r="C4131" t="str">
        <f>VLOOKUP(Table1_2[[#This Row],[asset]],'COPIED FROM PARSE'!$A$2:$D$1194,2,0)</f>
        <v>MECVBC0014</v>
      </c>
      <c r="D4131" t="str">
        <f>VLOOKUP(Table1_2[[#This Row],[asset]],'COPIED FROM PARSE'!$A$2:$D$1194,3,0)</f>
        <v>نوار نقاله</v>
      </c>
      <c r="E4131" t="str">
        <f>VLOOKUP(Table1_2[[#This Row],[asset]],'COPIED FROM PARSE'!$A$2:$D$1194,4,0)</f>
        <v>Belt Conveyors-Conveyors and Elevators</v>
      </c>
      <c r="F4131" s="1" t="s">
        <v>8979</v>
      </c>
      <c r="G4131" s="1" t="s">
        <v>9761</v>
      </c>
      <c r="H4131" t="s">
        <v>8959</v>
      </c>
      <c r="I4131" t="s">
        <v>4405</v>
      </c>
      <c r="J4131" t="s">
        <v>717</v>
      </c>
      <c r="K4131" t="s">
        <v>5676</v>
      </c>
      <c r="L4131">
        <v>48</v>
      </c>
      <c r="M4131" t="str">
        <f>CONCATENATE(Table1_2[[#This Row],[service_no]],Table1_2[[#This Row],[taxonomy]])</f>
        <v>48LS54</v>
      </c>
      <c r="N4131" t="str">
        <f>CONCATENATE(Table1_2[[#This Row],[tozihat]]," ","( ",Table1_2[[#This Row],[taxonomy]]," )")</f>
        <v>بررسی محل های اتصال تجهیز به فونداسیون و یا ساپورت نگهدارنده تجهیز و اطمینان از محکم بودن آنها ( LS54 )</v>
      </c>
      <c r="O4131" t="s">
        <v>5685</v>
      </c>
      <c r="P4131">
        <v>5</v>
      </c>
      <c r="Q4131">
        <v>5</v>
      </c>
      <c r="R4131">
        <v>364</v>
      </c>
      <c r="S4131" t="s">
        <v>3</v>
      </c>
      <c r="T4131">
        <v>14010203</v>
      </c>
      <c r="U4131" t="s">
        <v>5851</v>
      </c>
      <c r="V4131" t="s">
        <v>5019</v>
      </c>
      <c r="W4131" t="b">
        <v>1</v>
      </c>
    </row>
    <row r="4132" spans="1:23" x14ac:dyDescent="0.2">
      <c r="A4132" t="s">
        <v>713</v>
      </c>
      <c r="B4132" t="s">
        <v>9174</v>
      </c>
      <c r="C4132" t="str">
        <f>VLOOKUP(Table1_2[[#This Row],[asset]],'COPIED FROM PARSE'!$A$2:$D$1194,2,0)</f>
        <v>MECVBC0014</v>
      </c>
      <c r="D4132" t="str">
        <f>VLOOKUP(Table1_2[[#This Row],[asset]],'COPIED FROM PARSE'!$A$2:$D$1194,3,0)</f>
        <v>نوار نقاله</v>
      </c>
      <c r="E4132" t="str">
        <f>VLOOKUP(Table1_2[[#This Row],[asset]],'COPIED FROM PARSE'!$A$2:$D$1194,4,0)</f>
        <v>Belt Conveyors-Conveyors and Elevators</v>
      </c>
      <c r="F4132" s="1" t="s">
        <v>8979</v>
      </c>
      <c r="G4132" s="1" t="s">
        <v>9761</v>
      </c>
      <c r="H4132" t="s">
        <v>8959</v>
      </c>
      <c r="I4132" t="s">
        <v>4405</v>
      </c>
      <c r="J4132" t="s">
        <v>717</v>
      </c>
      <c r="K4132" t="s">
        <v>5681</v>
      </c>
      <c r="L4132">
        <v>95</v>
      </c>
      <c r="M4132" t="str">
        <f>CONCATENATE(Table1_2[[#This Row],[service_no]],Table1_2[[#This Row],[taxonomy]])</f>
        <v>95LS54</v>
      </c>
      <c r="N413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4 )</v>
      </c>
      <c r="O4132" t="s">
        <v>5852</v>
      </c>
      <c r="P4132">
        <v>10</v>
      </c>
      <c r="Q4132">
        <v>10</v>
      </c>
      <c r="R4132">
        <v>168</v>
      </c>
      <c r="S4132" t="s">
        <v>144</v>
      </c>
      <c r="T4132">
        <v>14010401</v>
      </c>
      <c r="U4132" t="s">
        <v>5851</v>
      </c>
      <c r="V4132" t="s">
        <v>5019</v>
      </c>
      <c r="W4132" t="b">
        <v>1</v>
      </c>
    </row>
    <row r="4133" spans="1:23" x14ac:dyDescent="0.2">
      <c r="A4133" t="s">
        <v>713</v>
      </c>
      <c r="B4133" t="s">
        <v>9174</v>
      </c>
      <c r="C4133" t="str">
        <f>VLOOKUP(Table1_2[[#This Row],[asset]],'COPIED FROM PARSE'!$A$2:$D$1194,2,0)</f>
        <v>MECVBC0014</v>
      </c>
      <c r="D4133" t="str">
        <f>VLOOKUP(Table1_2[[#This Row],[asset]],'COPIED FROM PARSE'!$A$2:$D$1194,3,0)</f>
        <v>نوار نقاله</v>
      </c>
      <c r="E4133" t="str">
        <f>VLOOKUP(Table1_2[[#This Row],[asset]],'COPIED FROM PARSE'!$A$2:$D$1194,4,0)</f>
        <v>Belt Conveyors-Conveyors and Elevators</v>
      </c>
      <c r="F4133" s="1" t="s">
        <v>8979</v>
      </c>
      <c r="G4133" s="1" t="s">
        <v>9761</v>
      </c>
      <c r="H4133" t="s">
        <v>8959</v>
      </c>
      <c r="I4133" t="s">
        <v>4405</v>
      </c>
      <c r="J4133" t="s">
        <v>717</v>
      </c>
      <c r="K4133" t="s">
        <v>5682</v>
      </c>
      <c r="L4133">
        <v>92</v>
      </c>
      <c r="M4133" t="str">
        <f>CONCATENATE(Table1_2[[#This Row],[service_no]],Table1_2[[#This Row],[taxonomy]])</f>
        <v>92LS54</v>
      </c>
      <c r="N4133" t="str">
        <f>CONCATENATE(Table1_2[[#This Row],[tozihat]]," ","( ",Table1_2[[#This Row],[taxonomy]]," )")</f>
        <v>چک کردن محکم بودن پیچها ، سرکابلها و سر سیم ها ( LS54 )</v>
      </c>
      <c r="O4133" t="s">
        <v>5838</v>
      </c>
      <c r="P4133">
        <v>10</v>
      </c>
      <c r="Q4133">
        <v>10</v>
      </c>
      <c r="R4133">
        <v>364</v>
      </c>
      <c r="S4133" t="s">
        <v>144</v>
      </c>
      <c r="T4133">
        <v>14010401</v>
      </c>
      <c r="U4133" t="s">
        <v>5851</v>
      </c>
      <c r="V4133" t="s">
        <v>5019</v>
      </c>
      <c r="W4133" t="b">
        <v>1</v>
      </c>
    </row>
    <row r="4134" spans="1:23" x14ac:dyDescent="0.2">
      <c r="A4134" t="s">
        <v>713</v>
      </c>
      <c r="B4134" t="s">
        <v>9174</v>
      </c>
      <c r="C4134" t="str">
        <f>VLOOKUP(Table1_2[[#This Row],[asset]],'COPIED FROM PARSE'!$A$2:$D$1194,2,0)</f>
        <v>MECVBC0014</v>
      </c>
      <c r="D4134" t="str">
        <f>VLOOKUP(Table1_2[[#This Row],[asset]],'COPIED FROM PARSE'!$A$2:$D$1194,3,0)</f>
        <v>نوار نقاله</v>
      </c>
      <c r="E4134" t="str">
        <f>VLOOKUP(Table1_2[[#This Row],[asset]],'COPIED FROM PARSE'!$A$2:$D$1194,4,0)</f>
        <v>Belt Conveyors-Conveyors and Elevators</v>
      </c>
      <c r="F4134" s="1" t="s">
        <v>8979</v>
      </c>
      <c r="G4134" s="1" t="s">
        <v>9761</v>
      </c>
      <c r="H4134" t="s">
        <v>8959</v>
      </c>
      <c r="I4134" t="s">
        <v>4405</v>
      </c>
      <c r="J4134" t="s">
        <v>717</v>
      </c>
      <c r="K4134" t="s">
        <v>5678</v>
      </c>
      <c r="L4134">
        <v>10</v>
      </c>
      <c r="M4134" t="str">
        <f>CONCATENATE(Table1_2[[#This Row],[service_no]],Table1_2[[#This Row],[taxonomy]])</f>
        <v>10LS54</v>
      </c>
      <c r="N4134" t="str">
        <f>CONCATENATE(Table1_2[[#This Row],[tozihat]]," ","( ",Table1_2[[#This Row],[taxonomy]]," )")</f>
        <v>چک کردن تمیز بودن کامل تجهیز از نظر گرد و سالم بودن بدنه تجهیز و عدم شکستگی ابتدا بلاک و سپس پراب آن نظافت گردد ( LS54 )</v>
      </c>
      <c r="O4134" t="s">
        <v>9967</v>
      </c>
      <c r="P4134">
        <v>30</v>
      </c>
      <c r="Q4134">
        <v>30</v>
      </c>
      <c r="R4134">
        <v>28</v>
      </c>
      <c r="S4134" t="s">
        <v>3</v>
      </c>
      <c r="T4134">
        <v>14010730</v>
      </c>
      <c r="U4134" t="s">
        <v>5851</v>
      </c>
      <c r="V4134" t="s">
        <v>5019</v>
      </c>
      <c r="W4134" t="b">
        <v>1</v>
      </c>
    </row>
    <row r="4135" spans="1:23" x14ac:dyDescent="0.2">
      <c r="A4135" t="s">
        <v>713</v>
      </c>
      <c r="B4135" t="s">
        <v>9174</v>
      </c>
      <c r="C4135" t="str">
        <f>VLOOKUP(Table1_2[[#This Row],[asset]],'COPIED FROM PARSE'!$A$2:$D$1194,2,0)</f>
        <v>MECVBC0014</v>
      </c>
      <c r="D4135" t="str">
        <f>VLOOKUP(Table1_2[[#This Row],[asset]],'COPIED FROM PARSE'!$A$2:$D$1194,3,0)</f>
        <v>نوار نقاله</v>
      </c>
      <c r="E4135" t="str">
        <f>VLOOKUP(Table1_2[[#This Row],[asset]],'COPIED FROM PARSE'!$A$2:$D$1194,4,0)</f>
        <v>Belt Conveyors-Conveyors and Elevators</v>
      </c>
      <c r="F4135" s="1" t="s">
        <v>8979</v>
      </c>
      <c r="G4135" s="1" t="s">
        <v>9761</v>
      </c>
      <c r="H4135" t="s">
        <v>8959</v>
      </c>
      <c r="I4135" t="s">
        <v>4405</v>
      </c>
      <c r="J4135" t="s">
        <v>717</v>
      </c>
      <c r="K4135" t="s">
        <v>9773</v>
      </c>
      <c r="L4135">
        <v>12</v>
      </c>
      <c r="M4135" t="str">
        <f>CONCATENATE(Table1_2[[#This Row],[service_no]],Table1_2[[#This Row],[taxonomy]])</f>
        <v>12LS54</v>
      </c>
      <c r="N413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54 )</v>
      </c>
      <c r="O4135" t="s">
        <v>10869</v>
      </c>
      <c r="P4135">
        <v>10</v>
      </c>
      <c r="Q4135">
        <v>10</v>
      </c>
      <c r="R4135">
        <v>168</v>
      </c>
      <c r="S4135" t="s">
        <v>3</v>
      </c>
      <c r="T4135">
        <v>14010605</v>
      </c>
      <c r="U4135" t="s">
        <v>5851</v>
      </c>
      <c r="V4135" t="s">
        <v>5019</v>
      </c>
      <c r="W4135" t="b">
        <v>1</v>
      </c>
    </row>
    <row r="4136" spans="1:23" x14ac:dyDescent="0.2">
      <c r="A4136" t="s">
        <v>713</v>
      </c>
      <c r="B4136" t="s">
        <v>9174</v>
      </c>
      <c r="C4136" t="str">
        <f>VLOOKUP(Table1_2[[#This Row],[asset]],'COPIED FROM PARSE'!$A$2:$D$1194,2,0)</f>
        <v>MECVBC0014</v>
      </c>
      <c r="D4136" t="str">
        <f>VLOOKUP(Table1_2[[#This Row],[asset]],'COPIED FROM PARSE'!$A$2:$D$1194,3,0)</f>
        <v>نوار نقاله</v>
      </c>
      <c r="E4136" t="str">
        <f>VLOOKUP(Table1_2[[#This Row],[asset]],'COPIED FROM PARSE'!$A$2:$D$1194,4,0)</f>
        <v>Belt Conveyors-Conveyors and Elevators</v>
      </c>
      <c r="F4136" s="1" t="s">
        <v>8979</v>
      </c>
      <c r="G4136" s="1" t="s">
        <v>9761</v>
      </c>
      <c r="H4136" t="s">
        <v>8959</v>
      </c>
      <c r="I4136" t="s">
        <v>4405</v>
      </c>
      <c r="J4136" t="s">
        <v>718</v>
      </c>
      <c r="K4136" t="s">
        <v>5676</v>
      </c>
      <c r="L4136">
        <v>48</v>
      </c>
      <c r="M4136" t="str">
        <f>CONCATENATE(Table1_2[[#This Row],[service_no]],Table1_2[[#This Row],[taxonomy]])</f>
        <v>48LS54/57-JB</v>
      </c>
      <c r="N4136" t="str">
        <f>CONCATENATE(Table1_2[[#This Row],[tozihat]]," ","( ",Table1_2[[#This Row],[taxonomy]]," )")</f>
        <v>بررسی محل های اتصال تجهیز به فونداسیون و یا ساپورت نگهدارنده تجهیز و اطمینان از محکم بودن آنها ( LS54/57-JB )</v>
      </c>
      <c r="O4136" t="s">
        <v>5685</v>
      </c>
      <c r="P4136">
        <v>5</v>
      </c>
      <c r="Q4136">
        <v>5</v>
      </c>
      <c r="R4136">
        <v>364</v>
      </c>
      <c r="S4136" t="s">
        <v>3</v>
      </c>
      <c r="T4136">
        <v>14010203</v>
      </c>
      <c r="U4136" t="s">
        <v>5851</v>
      </c>
      <c r="V4136" t="s">
        <v>5019</v>
      </c>
      <c r="W4136" t="b">
        <v>1</v>
      </c>
    </row>
    <row r="4137" spans="1:23" x14ac:dyDescent="0.2">
      <c r="A4137" t="s">
        <v>713</v>
      </c>
      <c r="B4137" t="s">
        <v>9174</v>
      </c>
      <c r="C4137" t="str">
        <f>VLOOKUP(Table1_2[[#This Row],[asset]],'COPIED FROM PARSE'!$A$2:$D$1194,2,0)</f>
        <v>MECVBC0014</v>
      </c>
      <c r="D4137" t="str">
        <f>VLOOKUP(Table1_2[[#This Row],[asset]],'COPIED FROM PARSE'!$A$2:$D$1194,3,0)</f>
        <v>نوار نقاله</v>
      </c>
      <c r="E4137" t="str">
        <f>VLOOKUP(Table1_2[[#This Row],[asset]],'COPIED FROM PARSE'!$A$2:$D$1194,4,0)</f>
        <v>Belt Conveyors-Conveyors and Elevators</v>
      </c>
      <c r="F4137" s="1" t="s">
        <v>8979</v>
      </c>
      <c r="G4137" s="1" t="s">
        <v>9761</v>
      </c>
      <c r="H4137" t="s">
        <v>8959</v>
      </c>
      <c r="I4137" t="s">
        <v>4405</v>
      </c>
      <c r="J4137" t="s">
        <v>718</v>
      </c>
      <c r="K4137" t="s">
        <v>5681</v>
      </c>
      <c r="L4137">
        <v>95</v>
      </c>
      <c r="M4137" t="str">
        <f>CONCATENATE(Table1_2[[#This Row],[service_no]],Table1_2[[#This Row],[taxonomy]])</f>
        <v>95LS54/57-JB</v>
      </c>
      <c r="N413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4/57-JB )</v>
      </c>
      <c r="O4137" t="s">
        <v>5852</v>
      </c>
      <c r="P4137">
        <v>10</v>
      </c>
      <c r="Q4137">
        <v>10</v>
      </c>
      <c r="R4137">
        <v>364</v>
      </c>
      <c r="S4137" t="s">
        <v>144</v>
      </c>
      <c r="T4137">
        <v>14010401</v>
      </c>
      <c r="U4137" t="s">
        <v>5851</v>
      </c>
      <c r="V4137" t="s">
        <v>5019</v>
      </c>
      <c r="W4137" t="b">
        <v>1</v>
      </c>
    </row>
    <row r="4138" spans="1:23" x14ac:dyDescent="0.2">
      <c r="A4138" t="s">
        <v>713</v>
      </c>
      <c r="B4138" t="s">
        <v>9174</v>
      </c>
      <c r="C4138" t="str">
        <f>VLOOKUP(Table1_2[[#This Row],[asset]],'COPIED FROM PARSE'!$A$2:$D$1194,2,0)</f>
        <v>MECVBC0014</v>
      </c>
      <c r="D4138" t="str">
        <f>VLOOKUP(Table1_2[[#This Row],[asset]],'COPIED FROM PARSE'!$A$2:$D$1194,3,0)</f>
        <v>نوار نقاله</v>
      </c>
      <c r="E4138" t="str">
        <f>VLOOKUP(Table1_2[[#This Row],[asset]],'COPIED FROM PARSE'!$A$2:$D$1194,4,0)</f>
        <v>Belt Conveyors-Conveyors and Elevators</v>
      </c>
      <c r="F4138" s="1" t="s">
        <v>8979</v>
      </c>
      <c r="G4138" s="1" t="s">
        <v>9761</v>
      </c>
      <c r="H4138" t="s">
        <v>8959</v>
      </c>
      <c r="I4138" t="s">
        <v>4405</v>
      </c>
      <c r="J4138" t="s">
        <v>718</v>
      </c>
      <c r="K4138" t="s">
        <v>5682</v>
      </c>
      <c r="L4138">
        <v>92</v>
      </c>
      <c r="M4138" t="str">
        <f>CONCATENATE(Table1_2[[#This Row],[service_no]],Table1_2[[#This Row],[taxonomy]])</f>
        <v>92LS54/57-JB</v>
      </c>
      <c r="N4138" t="str">
        <f>CONCATENATE(Table1_2[[#This Row],[tozihat]]," ","( ",Table1_2[[#This Row],[taxonomy]]," )")</f>
        <v>چک کردن محکم بودن پیچها ، سرکابلها و سر سیم ها ( LS54/57-JB )</v>
      </c>
      <c r="O4138" t="s">
        <v>5838</v>
      </c>
      <c r="P4138">
        <v>10</v>
      </c>
      <c r="Q4138">
        <v>10</v>
      </c>
      <c r="R4138">
        <v>364</v>
      </c>
      <c r="S4138" t="s">
        <v>144</v>
      </c>
      <c r="T4138">
        <v>14010401</v>
      </c>
      <c r="U4138" t="s">
        <v>5851</v>
      </c>
      <c r="V4138" t="s">
        <v>5019</v>
      </c>
      <c r="W4138" t="b">
        <v>1</v>
      </c>
    </row>
    <row r="4139" spans="1:23" x14ac:dyDescent="0.2">
      <c r="A4139" t="s">
        <v>713</v>
      </c>
      <c r="B4139" t="s">
        <v>9174</v>
      </c>
      <c r="C4139" t="str">
        <f>VLOOKUP(Table1_2[[#This Row],[asset]],'COPIED FROM PARSE'!$A$2:$D$1194,2,0)</f>
        <v>MECVBC0014</v>
      </c>
      <c r="D4139" t="str">
        <f>VLOOKUP(Table1_2[[#This Row],[asset]],'COPIED FROM PARSE'!$A$2:$D$1194,3,0)</f>
        <v>نوار نقاله</v>
      </c>
      <c r="E4139" t="str">
        <f>VLOOKUP(Table1_2[[#This Row],[asset]],'COPIED FROM PARSE'!$A$2:$D$1194,4,0)</f>
        <v>Belt Conveyors-Conveyors and Elevators</v>
      </c>
      <c r="F4139" s="1" t="s">
        <v>8979</v>
      </c>
      <c r="G4139" s="1" t="s">
        <v>9761</v>
      </c>
      <c r="H4139" t="s">
        <v>8959</v>
      </c>
      <c r="I4139" t="s">
        <v>4405</v>
      </c>
      <c r="J4139" t="s">
        <v>718</v>
      </c>
      <c r="K4139" t="s">
        <v>5678</v>
      </c>
      <c r="L4139">
        <v>10</v>
      </c>
      <c r="M4139" t="str">
        <f>CONCATENATE(Table1_2[[#This Row],[service_no]],Table1_2[[#This Row],[taxonomy]])</f>
        <v>10LS54/57-JB</v>
      </c>
      <c r="N4139" t="str">
        <f>CONCATENATE(Table1_2[[#This Row],[tozihat]]," ","( ",Table1_2[[#This Row],[taxonomy]]," )")</f>
        <v>چک کردن تمیز بودن کامل تجهیز از نظر گرد و غبار و در صورت نیاز تمیز کردن و بررسی سالم بودن بدنه تجهیز و عدم شکستگی ( LS54/57-JB )</v>
      </c>
      <c r="O4139" t="s">
        <v>8441</v>
      </c>
      <c r="P4139">
        <v>10</v>
      </c>
      <c r="Q4139">
        <v>10</v>
      </c>
      <c r="R4139">
        <v>28</v>
      </c>
      <c r="S4139" t="s">
        <v>3</v>
      </c>
      <c r="T4139">
        <v>14010730</v>
      </c>
      <c r="U4139" t="s">
        <v>5851</v>
      </c>
      <c r="V4139" t="s">
        <v>5019</v>
      </c>
      <c r="W4139" t="b">
        <v>1</v>
      </c>
    </row>
    <row r="4140" spans="1:23" x14ac:dyDescent="0.2">
      <c r="A4140" t="s">
        <v>713</v>
      </c>
      <c r="B4140" t="s">
        <v>9174</v>
      </c>
      <c r="C4140" t="str">
        <f>VLOOKUP(Table1_2[[#This Row],[asset]],'COPIED FROM PARSE'!$A$2:$D$1194,2,0)</f>
        <v>MECVBC0014</v>
      </c>
      <c r="D4140" t="str">
        <f>VLOOKUP(Table1_2[[#This Row],[asset]],'COPIED FROM PARSE'!$A$2:$D$1194,3,0)</f>
        <v>نوار نقاله</v>
      </c>
      <c r="E4140" t="str">
        <f>VLOOKUP(Table1_2[[#This Row],[asset]],'COPIED FROM PARSE'!$A$2:$D$1194,4,0)</f>
        <v>Belt Conveyors-Conveyors and Elevators</v>
      </c>
      <c r="F4140" s="1" t="s">
        <v>8979</v>
      </c>
      <c r="G4140" s="1" t="s">
        <v>9761</v>
      </c>
      <c r="H4140" t="s">
        <v>8959</v>
      </c>
      <c r="I4140" t="s">
        <v>4405</v>
      </c>
      <c r="J4140" t="s">
        <v>718</v>
      </c>
      <c r="K4140" t="s">
        <v>9773</v>
      </c>
      <c r="L4140">
        <v>12</v>
      </c>
      <c r="M4140" t="str">
        <f>CONCATENATE(Table1_2[[#This Row],[service_no]],Table1_2[[#This Row],[taxonomy]])</f>
        <v>12LS54/57-JB</v>
      </c>
      <c r="N414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54/57-JB )</v>
      </c>
      <c r="O4140" t="s">
        <v>10869</v>
      </c>
      <c r="P4140">
        <v>10</v>
      </c>
      <c r="Q4140">
        <v>10</v>
      </c>
      <c r="R4140">
        <v>168</v>
      </c>
      <c r="S4140" t="s">
        <v>3</v>
      </c>
      <c r="T4140">
        <v>14010605</v>
      </c>
      <c r="U4140" t="s">
        <v>5851</v>
      </c>
      <c r="V4140" t="s">
        <v>5019</v>
      </c>
      <c r="W4140" t="b">
        <v>1</v>
      </c>
    </row>
    <row r="4141" spans="1:23" x14ac:dyDescent="0.2">
      <c r="A4141" t="s">
        <v>713</v>
      </c>
      <c r="B4141" t="s">
        <v>9174</v>
      </c>
      <c r="C4141" t="str">
        <f>VLOOKUP(Table1_2[[#This Row],[asset]],'COPIED FROM PARSE'!$A$2:$D$1194,2,0)</f>
        <v>MECVBC0014</v>
      </c>
      <c r="D4141" t="str">
        <f>VLOOKUP(Table1_2[[#This Row],[asset]],'COPIED FROM PARSE'!$A$2:$D$1194,3,0)</f>
        <v>نوار نقاله</v>
      </c>
      <c r="E4141" t="str">
        <f>VLOOKUP(Table1_2[[#This Row],[asset]],'COPIED FROM PARSE'!$A$2:$D$1194,4,0)</f>
        <v>Belt Conveyors-Conveyors and Elevators</v>
      </c>
      <c r="F4141" s="1" t="s">
        <v>8979</v>
      </c>
      <c r="G4141" s="1" t="s">
        <v>9761</v>
      </c>
      <c r="H4141" t="s">
        <v>8959</v>
      </c>
      <c r="I4141" t="s">
        <v>4405</v>
      </c>
      <c r="J4141" t="s">
        <v>396</v>
      </c>
      <c r="K4141" t="s">
        <v>6098</v>
      </c>
      <c r="L4141">
        <v>57</v>
      </c>
      <c r="M4141" t="str">
        <f>CONCATENATE(Table1_2[[#This Row],[service_no]],Table1_2[[#This Row],[taxonomy]])</f>
        <v>57LS57</v>
      </c>
      <c r="N4141" t="str">
        <f>CONCATENATE(Table1_2[[#This Row],[tozihat]]," ","( ",Table1_2[[#This Row],[taxonomy]]," )")</f>
        <v>ابتدا بلاک گردد و سپس اطمینان حاصل کنید که پروانه می چرخد و سالم است ( LS57 )</v>
      </c>
      <c r="O4141" t="s">
        <v>6257</v>
      </c>
      <c r="P4141">
        <v>30</v>
      </c>
      <c r="Q4141">
        <v>30</v>
      </c>
      <c r="R4141">
        <v>168</v>
      </c>
      <c r="S4141" t="s">
        <v>144</v>
      </c>
      <c r="T4141">
        <v>14010401</v>
      </c>
      <c r="U4141" t="s">
        <v>5851</v>
      </c>
      <c r="V4141" t="s">
        <v>5019</v>
      </c>
      <c r="W4141" t="b">
        <v>1</v>
      </c>
    </row>
    <row r="4142" spans="1:23" x14ac:dyDescent="0.2">
      <c r="A4142" t="s">
        <v>713</v>
      </c>
      <c r="B4142" t="s">
        <v>9174</v>
      </c>
      <c r="C4142" t="str">
        <f>VLOOKUP(Table1_2[[#This Row],[asset]],'COPIED FROM PARSE'!$A$2:$D$1194,2,0)</f>
        <v>MECVBC0014</v>
      </c>
      <c r="D4142" t="str">
        <f>VLOOKUP(Table1_2[[#This Row],[asset]],'COPIED FROM PARSE'!$A$2:$D$1194,3,0)</f>
        <v>نوار نقاله</v>
      </c>
      <c r="E4142" t="str">
        <f>VLOOKUP(Table1_2[[#This Row],[asset]],'COPIED FROM PARSE'!$A$2:$D$1194,4,0)</f>
        <v>Belt Conveyors-Conveyors and Elevators</v>
      </c>
      <c r="F4142" s="1" t="s">
        <v>8979</v>
      </c>
      <c r="G4142" s="1" t="s">
        <v>9761</v>
      </c>
      <c r="H4142" t="s">
        <v>8959</v>
      </c>
      <c r="I4142" t="s">
        <v>4405</v>
      </c>
      <c r="J4142" t="s">
        <v>396</v>
      </c>
      <c r="K4142" t="s">
        <v>6098</v>
      </c>
      <c r="L4142">
        <v>57</v>
      </c>
      <c r="M4142" t="str">
        <f>CONCATENATE(Table1_2[[#This Row],[service_no]],Table1_2[[#This Row],[taxonomy]])</f>
        <v>57LS57</v>
      </c>
      <c r="N4142" t="str">
        <f>CONCATENATE(Table1_2[[#This Row],[tozihat]]," ","( ",Table1_2[[#This Row],[taxonomy]]," )")</f>
        <v>ابتدا بلاک گردد و سپس حساسیت چک گردد در صورت نیاز حساسیت آن تنظیم گردد ( LS57 )</v>
      </c>
      <c r="O4142" t="s">
        <v>6256</v>
      </c>
      <c r="P4142">
        <v>30</v>
      </c>
      <c r="Q4142">
        <v>30</v>
      </c>
      <c r="R4142">
        <v>364</v>
      </c>
      <c r="S4142" t="s">
        <v>144</v>
      </c>
      <c r="T4142">
        <v>14010401</v>
      </c>
      <c r="U4142" t="s">
        <v>5851</v>
      </c>
      <c r="V4142" t="s">
        <v>5019</v>
      </c>
      <c r="W4142" t="b">
        <v>1</v>
      </c>
    </row>
    <row r="4143" spans="1:23" x14ac:dyDescent="0.2">
      <c r="A4143" t="s">
        <v>713</v>
      </c>
      <c r="B4143" t="s">
        <v>9174</v>
      </c>
      <c r="C4143" t="str">
        <f>VLOOKUP(Table1_2[[#This Row],[asset]],'COPIED FROM PARSE'!$A$2:$D$1194,2,0)</f>
        <v>MECVBC0014</v>
      </c>
      <c r="D4143" t="str">
        <f>VLOOKUP(Table1_2[[#This Row],[asset]],'COPIED FROM PARSE'!$A$2:$D$1194,3,0)</f>
        <v>نوار نقاله</v>
      </c>
      <c r="E4143" t="str">
        <f>VLOOKUP(Table1_2[[#This Row],[asset]],'COPIED FROM PARSE'!$A$2:$D$1194,4,0)</f>
        <v>Belt Conveyors-Conveyors and Elevators</v>
      </c>
      <c r="F4143" s="1" t="s">
        <v>8979</v>
      </c>
      <c r="G4143" s="1" t="s">
        <v>9761</v>
      </c>
      <c r="H4143" t="s">
        <v>8959</v>
      </c>
      <c r="I4143" t="s">
        <v>4405</v>
      </c>
      <c r="J4143" t="s">
        <v>396</v>
      </c>
      <c r="K4143" t="s">
        <v>5676</v>
      </c>
      <c r="L4143">
        <v>48</v>
      </c>
      <c r="M4143" t="str">
        <f>CONCATENATE(Table1_2[[#This Row],[service_no]],Table1_2[[#This Row],[taxonomy]])</f>
        <v>48LS57</v>
      </c>
      <c r="N4143" t="str">
        <f>CONCATENATE(Table1_2[[#This Row],[tozihat]]," ","( ",Table1_2[[#This Row],[taxonomy]]," )")</f>
        <v>بررسی محل های اتصال تجهیز به فونداسیون و یا ساپورت نگهدارنده تجهیز و اطمینان از محکم بودن آنها ( LS57 )</v>
      </c>
      <c r="O4143" t="s">
        <v>5685</v>
      </c>
      <c r="P4143">
        <v>5</v>
      </c>
      <c r="Q4143">
        <v>5</v>
      </c>
      <c r="R4143">
        <v>364</v>
      </c>
      <c r="S4143" t="s">
        <v>3</v>
      </c>
      <c r="T4143">
        <v>14010203</v>
      </c>
      <c r="U4143" t="s">
        <v>5851</v>
      </c>
      <c r="V4143" t="s">
        <v>5019</v>
      </c>
      <c r="W4143" t="b">
        <v>1</v>
      </c>
    </row>
    <row r="4144" spans="1:23" x14ac:dyDescent="0.2">
      <c r="A4144" t="s">
        <v>713</v>
      </c>
      <c r="B4144" t="s">
        <v>9174</v>
      </c>
      <c r="C4144" t="str">
        <f>VLOOKUP(Table1_2[[#This Row],[asset]],'COPIED FROM PARSE'!$A$2:$D$1194,2,0)</f>
        <v>MECVBC0014</v>
      </c>
      <c r="D4144" t="str">
        <f>VLOOKUP(Table1_2[[#This Row],[asset]],'COPIED FROM PARSE'!$A$2:$D$1194,3,0)</f>
        <v>نوار نقاله</v>
      </c>
      <c r="E4144" t="str">
        <f>VLOOKUP(Table1_2[[#This Row],[asset]],'COPIED FROM PARSE'!$A$2:$D$1194,4,0)</f>
        <v>Belt Conveyors-Conveyors and Elevators</v>
      </c>
      <c r="F4144" s="1" t="s">
        <v>8979</v>
      </c>
      <c r="G4144" s="1" t="s">
        <v>9761</v>
      </c>
      <c r="H4144" t="s">
        <v>8959</v>
      </c>
      <c r="I4144" t="s">
        <v>4405</v>
      </c>
      <c r="J4144" t="s">
        <v>396</v>
      </c>
      <c r="K4144" t="s">
        <v>5681</v>
      </c>
      <c r="L4144">
        <v>95</v>
      </c>
      <c r="M4144" t="str">
        <f>CONCATENATE(Table1_2[[#This Row],[service_no]],Table1_2[[#This Row],[taxonomy]])</f>
        <v>95LS57</v>
      </c>
      <c r="N414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7 )</v>
      </c>
      <c r="O4144" t="s">
        <v>5852</v>
      </c>
      <c r="P4144">
        <v>10</v>
      </c>
      <c r="Q4144">
        <v>10</v>
      </c>
      <c r="R4144">
        <v>168</v>
      </c>
      <c r="S4144" t="s">
        <v>144</v>
      </c>
      <c r="T4144">
        <v>14010401</v>
      </c>
      <c r="U4144" t="s">
        <v>5851</v>
      </c>
      <c r="V4144" t="s">
        <v>5019</v>
      </c>
      <c r="W4144" t="b">
        <v>1</v>
      </c>
    </row>
    <row r="4145" spans="1:23" x14ac:dyDescent="0.2">
      <c r="A4145" t="s">
        <v>713</v>
      </c>
      <c r="B4145" t="s">
        <v>9174</v>
      </c>
      <c r="C4145" t="str">
        <f>VLOOKUP(Table1_2[[#This Row],[asset]],'COPIED FROM PARSE'!$A$2:$D$1194,2,0)</f>
        <v>MECVBC0014</v>
      </c>
      <c r="D4145" t="str">
        <f>VLOOKUP(Table1_2[[#This Row],[asset]],'COPIED FROM PARSE'!$A$2:$D$1194,3,0)</f>
        <v>نوار نقاله</v>
      </c>
      <c r="E4145" t="str">
        <f>VLOOKUP(Table1_2[[#This Row],[asset]],'COPIED FROM PARSE'!$A$2:$D$1194,4,0)</f>
        <v>Belt Conveyors-Conveyors and Elevators</v>
      </c>
      <c r="F4145" s="1" t="s">
        <v>8979</v>
      </c>
      <c r="G4145" s="1" t="s">
        <v>9761</v>
      </c>
      <c r="H4145" t="s">
        <v>8959</v>
      </c>
      <c r="I4145" t="s">
        <v>4405</v>
      </c>
      <c r="J4145" t="s">
        <v>396</v>
      </c>
      <c r="K4145" t="s">
        <v>5681</v>
      </c>
      <c r="L4145">
        <v>95</v>
      </c>
      <c r="M4145" t="str">
        <f>CONCATENATE(Table1_2[[#This Row],[service_no]],Table1_2[[#This Row],[taxonomy]])</f>
        <v>95LS57</v>
      </c>
      <c r="N414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7 )</v>
      </c>
      <c r="O4145" t="s">
        <v>5852</v>
      </c>
      <c r="P4145">
        <v>15</v>
      </c>
      <c r="Q4145">
        <v>15</v>
      </c>
      <c r="R4145">
        <v>168</v>
      </c>
      <c r="S4145" t="s">
        <v>144</v>
      </c>
      <c r="T4145">
        <v>14010401</v>
      </c>
      <c r="U4145" t="s">
        <v>5851</v>
      </c>
      <c r="V4145" t="s">
        <v>5019</v>
      </c>
      <c r="W4145" t="b">
        <v>1</v>
      </c>
    </row>
    <row r="4146" spans="1:23" x14ac:dyDescent="0.2">
      <c r="A4146" t="s">
        <v>713</v>
      </c>
      <c r="B4146" t="s">
        <v>9174</v>
      </c>
      <c r="C4146" t="str">
        <f>VLOOKUP(Table1_2[[#This Row],[asset]],'COPIED FROM PARSE'!$A$2:$D$1194,2,0)</f>
        <v>MECVBC0014</v>
      </c>
      <c r="D4146" t="str">
        <f>VLOOKUP(Table1_2[[#This Row],[asset]],'COPIED FROM PARSE'!$A$2:$D$1194,3,0)</f>
        <v>نوار نقاله</v>
      </c>
      <c r="E4146" t="str">
        <f>VLOOKUP(Table1_2[[#This Row],[asset]],'COPIED FROM PARSE'!$A$2:$D$1194,4,0)</f>
        <v>Belt Conveyors-Conveyors and Elevators</v>
      </c>
      <c r="F4146" s="1" t="s">
        <v>8979</v>
      </c>
      <c r="G4146" s="1" t="s">
        <v>9761</v>
      </c>
      <c r="H4146" t="s">
        <v>8959</v>
      </c>
      <c r="I4146" t="s">
        <v>4405</v>
      </c>
      <c r="J4146" t="s">
        <v>396</v>
      </c>
      <c r="K4146" t="s">
        <v>5682</v>
      </c>
      <c r="L4146">
        <v>92</v>
      </c>
      <c r="M4146" t="str">
        <f>CONCATENATE(Table1_2[[#This Row],[service_no]],Table1_2[[#This Row],[taxonomy]])</f>
        <v>92LS57</v>
      </c>
      <c r="N4146" t="str">
        <f>CONCATENATE(Table1_2[[#This Row],[tozihat]]," ","( ",Table1_2[[#This Row],[taxonomy]]," )")</f>
        <v>چک کردن محکم بودن پیچها ، سرکابلها و سر سیم ها ( LS57 )</v>
      </c>
      <c r="O4146" t="s">
        <v>5838</v>
      </c>
      <c r="P4146">
        <v>10</v>
      </c>
      <c r="Q4146">
        <v>10</v>
      </c>
      <c r="R4146">
        <v>364</v>
      </c>
      <c r="S4146" t="s">
        <v>144</v>
      </c>
      <c r="T4146">
        <v>14010401</v>
      </c>
      <c r="U4146" t="s">
        <v>5851</v>
      </c>
      <c r="V4146" t="s">
        <v>5019</v>
      </c>
      <c r="W4146" t="b">
        <v>1</v>
      </c>
    </row>
    <row r="4147" spans="1:23" x14ac:dyDescent="0.2">
      <c r="A4147" t="s">
        <v>713</v>
      </c>
      <c r="B4147" t="s">
        <v>9174</v>
      </c>
      <c r="C4147" t="str">
        <f>VLOOKUP(Table1_2[[#This Row],[asset]],'COPIED FROM PARSE'!$A$2:$D$1194,2,0)</f>
        <v>MECVBC0014</v>
      </c>
      <c r="D4147" t="str">
        <f>VLOOKUP(Table1_2[[#This Row],[asset]],'COPIED FROM PARSE'!$A$2:$D$1194,3,0)</f>
        <v>نوار نقاله</v>
      </c>
      <c r="E4147" t="str">
        <f>VLOOKUP(Table1_2[[#This Row],[asset]],'COPIED FROM PARSE'!$A$2:$D$1194,4,0)</f>
        <v>Belt Conveyors-Conveyors and Elevators</v>
      </c>
      <c r="F4147" s="1" t="s">
        <v>8979</v>
      </c>
      <c r="G4147" s="1" t="s">
        <v>9761</v>
      </c>
      <c r="H4147" t="s">
        <v>8959</v>
      </c>
      <c r="I4147" t="s">
        <v>4405</v>
      </c>
      <c r="J4147" t="s">
        <v>396</v>
      </c>
      <c r="K4147" t="s">
        <v>5678</v>
      </c>
      <c r="L4147">
        <v>10</v>
      </c>
      <c r="M4147" t="str">
        <f>CONCATENATE(Table1_2[[#This Row],[service_no]],Table1_2[[#This Row],[taxonomy]])</f>
        <v>10LS57</v>
      </c>
      <c r="N4147" t="str">
        <f>CONCATENATE(Table1_2[[#This Row],[tozihat]]," ","( ",Table1_2[[#This Row],[taxonomy]]," )")</f>
        <v>چک کردن تمیز بودن کامل تجهیز از نظر گرد و سالم بودن بدنه تجهیز و عدم شکستگی ابتدا بلاک و سپس پراب آن نظافت گردد ( LS57 )</v>
      </c>
      <c r="O4147" t="s">
        <v>9967</v>
      </c>
      <c r="P4147">
        <v>30</v>
      </c>
      <c r="Q4147">
        <v>30</v>
      </c>
      <c r="R4147">
        <v>28</v>
      </c>
      <c r="S4147" t="s">
        <v>3</v>
      </c>
      <c r="T4147">
        <v>14010730</v>
      </c>
      <c r="U4147" t="s">
        <v>5851</v>
      </c>
      <c r="V4147" t="s">
        <v>5019</v>
      </c>
      <c r="W4147" t="b">
        <v>1</v>
      </c>
    </row>
    <row r="4148" spans="1:23" x14ac:dyDescent="0.2">
      <c r="A4148" t="s">
        <v>713</v>
      </c>
      <c r="B4148" t="s">
        <v>9174</v>
      </c>
      <c r="C4148" t="str">
        <f>VLOOKUP(Table1_2[[#This Row],[asset]],'COPIED FROM PARSE'!$A$2:$D$1194,2,0)</f>
        <v>MECVBC0014</v>
      </c>
      <c r="D4148" t="str">
        <f>VLOOKUP(Table1_2[[#This Row],[asset]],'COPIED FROM PARSE'!$A$2:$D$1194,3,0)</f>
        <v>نوار نقاله</v>
      </c>
      <c r="E4148" t="str">
        <f>VLOOKUP(Table1_2[[#This Row],[asset]],'COPIED FROM PARSE'!$A$2:$D$1194,4,0)</f>
        <v>Belt Conveyors-Conveyors and Elevators</v>
      </c>
      <c r="F4148" s="1" t="s">
        <v>8979</v>
      </c>
      <c r="G4148" s="1" t="s">
        <v>9761</v>
      </c>
      <c r="H4148" t="s">
        <v>8959</v>
      </c>
      <c r="I4148" t="s">
        <v>4405</v>
      </c>
      <c r="J4148" t="s">
        <v>396</v>
      </c>
      <c r="K4148" t="s">
        <v>5678</v>
      </c>
      <c r="L4148">
        <v>10</v>
      </c>
      <c r="M4148" t="str">
        <f>CONCATENATE(Table1_2[[#This Row],[service_no]],Table1_2[[#This Row],[taxonomy]])</f>
        <v>10LS57</v>
      </c>
      <c r="N4148" t="str">
        <f>CONCATENATE(Table1_2[[#This Row],[tozihat]]," ","( ",Table1_2[[#This Row],[taxonomy]]," )")</f>
        <v>چک کردن تمیز بودن کامل تجهیز از نظر گرد و سالم بودن بدنه تجهیز و عدم شکستگی ابتدا بلاک و سپس پروانه آن نظافت گردد ( LS57 )</v>
      </c>
      <c r="O4148" t="s">
        <v>9968</v>
      </c>
      <c r="P4148">
        <v>30</v>
      </c>
      <c r="Q4148">
        <v>30</v>
      </c>
      <c r="R4148">
        <v>28</v>
      </c>
      <c r="S4148" t="s">
        <v>3</v>
      </c>
      <c r="T4148">
        <v>14010730</v>
      </c>
      <c r="U4148" t="s">
        <v>5851</v>
      </c>
      <c r="V4148" t="s">
        <v>5019</v>
      </c>
      <c r="W4148" t="b">
        <v>1</v>
      </c>
    </row>
    <row r="4149" spans="1:23" x14ac:dyDescent="0.2">
      <c r="A4149" t="s">
        <v>713</v>
      </c>
      <c r="B4149" t="s">
        <v>9174</v>
      </c>
      <c r="C4149" t="str">
        <f>VLOOKUP(Table1_2[[#This Row],[asset]],'COPIED FROM PARSE'!$A$2:$D$1194,2,0)</f>
        <v>MECVBC0014</v>
      </c>
      <c r="D4149" t="str">
        <f>VLOOKUP(Table1_2[[#This Row],[asset]],'COPIED FROM PARSE'!$A$2:$D$1194,3,0)</f>
        <v>نوار نقاله</v>
      </c>
      <c r="E4149" t="str">
        <f>VLOOKUP(Table1_2[[#This Row],[asset]],'COPIED FROM PARSE'!$A$2:$D$1194,4,0)</f>
        <v>Belt Conveyors-Conveyors and Elevators</v>
      </c>
      <c r="F4149" s="1" t="s">
        <v>8979</v>
      </c>
      <c r="G4149" s="1" t="s">
        <v>9761</v>
      </c>
      <c r="H4149" t="s">
        <v>8959</v>
      </c>
      <c r="I4149" t="s">
        <v>4405</v>
      </c>
      <c r="J4149" t="s">
        <v>396</v>
      </c>
      <c r="K4149" t="s">
        <v>9773</v>
      </c>
      <c r="L4149">
        <v>12</v>
      </c>
      <c r="M4149" t="str">
        <f>CONCATENATE(Table1_2[[#This Row],[service_no]],Table1_2[[#This Row],[taxonomy]])</f>
        <v>12LS57</v>
      </c>
      <c r="N414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57 )</v>
      </c>
      <c r="O4149" t="s">
        <v>10869</v>
      </c>
      <c r="P4149">
        <v>10</v>
      </c>
      <c r="Q4149">
        <v>10</v>
      </c>
      <c r="R4149">
        <v>168</v>
      </c>
      <c r="S4149" t="s">
        <v>3</v>
      </c>
      <c r="T4149">
        <v>14010605</v>
      </c>
      <c r="U4149" t="s">
        <v>5851</v>
      </c>
      <c r="V4149" t="s">
        <v>5019</v>
      </c>
      <c r="W4149" t="b">
        <v>1</v>
      </c>
    </row>
    <row r="4150" spans="1:23" x14ac:dyDescent="0.2">
      <c r="A4150" t="s">
        <v>713</v>
      </c>
      <c r="B4150" t="s">
        <v>9174</v>
      </c>
      <c r="C4150" t="str">
        <f>VLOOKUP(Table1_2[[#This Row],[asset]],'COPIED FROM PARSE'!$A$2:$D$1194,2,0)</f>
        <v>MECVBC0014</v>
      </c>
      <c r="D4150" t="str">
        <f>VLOOKUP(Table1_2[[#This Row],[asset]],'COPIED FROM PARSE'!$A$2:$D$1194,3,0)</f>
        <v>نوار نقاله</v>
      </c>
      <c r="E4150" t="str">
        <f>VLOOKUP(Table1_2[[#This Row],[asset]],'COPIED FROM PARSE'!$A$2:$D$1194,4,0)</f>
        <v>Belt Conveyors-Conveyors and Elevators</v>
      </c>
      <c r="F4150" s="1" t="s">
        <v>8979</v>
      </c>
      <c r="G4150" s="1" t="s">
        <v>9761</v>
      </c>
      <c r="H4150" t="s">
        <v>8959</v>
      </c>
      <c r="I4150" t="s">
        <v>4405</v>
      </c>
      <c r="J4150" t="s">
        <v>396</v>
      </c>
      <c r="K4150" t="s">
        <v>9773</v>
      </c>
      <c r="L4150">
        <v>12</v>
      </c>
      <c r="M4150" t="str">
        <f>CONCATENATE(Table1_2[[#This Row],[service_no]],Table1_2[[#This Row],[taxonomy]])</f>
        <v>12LS57</v>
      </c>
      <c r="N4150" t="str">
        <f>CONCATENATE(Table1_2[[#This Row],[tozihat]]," ","( ",Table1_2[[#This Row],[taxonomy]]," )")</f>
        <v>محکم بودن و فلکسیبل بودن کابل ها و عدم زدگی و پارگی کابل و وصل بودن تگ آن و سالم بودن گلند و چک کردن تغذیه و اطمینان از وصل بودن آن ( LS57 )</v>
      </c>
      <c r="O4150" t="s">
        <v>6258</v>
      </c>
      <c r="P4150">
        <v>10</v>
      </c>
      <c r="Q4150">
        <v>10</v>
      </c>
      <c r="R4150">
        <v>168</v>
      </c>
      <c r="S4150" t="s">
        <v>3</v>
      </c>
      <c r="T4150">
        <v>14010605</v>
      </c>
      <c r="U4150" t="s">
        <v>5851</v>
      </c>
      <c r="V4150" t="s">
        <v>5019</v>
      </c>
      <c r="W4150" t="b">
        <v>1</v>
      </c>
    </row>
    <row r="4151" spans="1:23" x14ac:dyDescent="0.2">
      <c r="A4151" t="s">
        <v>713</v>
      </c>
      <c r="B4151" t="s">
        <v>9174</v>
      </c>
      <c r="C4151" t="str">
        <f>VLOOKUP(Table1_2[[#This Row],[asset]],'COPIED FROM PARSE'!$A$2:$D$1194,2,0)</f>
        <v>MECVBC0014</v>
      </c>
      <c r="D4151" t="str">
        <f>VLOOKUP(Table1_2[[#This Row],[asset]],'COPIED FROM PARSE'!$A$2:$D$1194,3,0)</f>
        <v>نوار نقاله</v>
      </c>
      <c r="E4151" t="str">
        <f>VLOOKUP(Table1_2[[#This Row],[asset]],'COPIED FROM PARSE'!$A$2:$D$1194,4,0)</f>
        <v>Belt Conveyors-Conveyors and Elevators</v>
      </c>
      <c r="F4151" s="1" t="s">
        <v>8979</v>
      </c>
      <c r="G4151" s="1" t="s">
        <v>9761</v>
      </c>
      <c r="H4151" t="s">
        <v>8959</v>
      </c>
      <c r="I4151" t="s">
        <v>4405</v>
      </c>
      <c r="J4151" t="s">
        <v>216</v>
      </c>
      <c r="K4151" t="s">
        <v>4996</v>
      </c>
      <c r="L4151">
        <v>19</v>
      </c>
      <c r="M4151" t="str">
        <f>CONCATENATE(Table1_2[[#This Row],[service_no]],Table1_2[[#This Row],[taxonomy]])</f>
        <v>19Platform</v>
      </c>
      <c r="N4151" t="str">
        <f>CONCATENATE(Table1_2[[#This Row],[tozihat]]," ","( ",Table1_2[[#This Row],[taxonomy]]," )")</f>
        <v>بستهای پلت فرم و همچنین گریتینگ های نوارنفاله بررسی گردد و آچار کشی شود. ( Platform )</v>
      </c>
      <c r="O4151" t="s">
        <v>5901</v>
      </c>
      <c r="P4151">
        <v>60</v>
      </c>
      <c r="Q4151">
        <v>100</v>
      </c>
      <c r="R4151">
        <v>364</v>
      </c>
      <c r="S4151" t="s">
        <v>144</v>
      </c>
      <c r="T4151">
        <v>13890405</v>
      </c>
      <c r="U4151" t="s">
        <v>706</v>
      </c>
      <c r="V4151" t="s">
        <v>182</v>
      </c>
      <c r="W4151" t="b">
        <v>1</v>
      </c>
    </row>
    <row r="4152" spans="1:23" x14ac:dyDescent="0.2">
      <c r="A4152" t="s">
        <v>713</v>
      </c>
      <c r="B4152" t="s">
        <v>9174</v>
      </c>
      <c r="C4152" t="str">
        <f>VLOOKUP(Table1_2[[#This Row],[asset]],'COPIED FROM PARSE'!$A$2:$D$1194,2,0)</f>
        <v>MECVBC0014</v>
      </c>
      <c r="D4152" t="str">
        <f>VLOOKUP(Table1_2[[#This Row],[asset]],'COPIED FROM PARSE'!$A$2:$D$1194,3,0)</f>
        <v>نوار نقاله</v>
      </c>
      <c r="E4152" t="str">
        <f>VLOOKUP(Table1_2[[#This Row],[asset]],'COPIED FROM PARSE'!$A$2:$D$1194,4,0)</f>
        <v>Belt Conveyors-Conveyors and Elevators</v>
      </c>
      <c r="F4152" s="1" t="s">
        <v>8979</v>
      </c>
      <c r="G4152" s="1" t="s">
        <v>9761</v>
      </c>
      <c r="H4152" t="s">
        <v>8959</v>
      </c>
      <c r="I4152" t="s">
        <v>4405</v>
      </c>
      <c r="J4152" t="s">
        <v>217</v>
      </c>
      <c r="K4152" t="s">
        <v>4995</v>
      </c>
      <c r="L4152">
        <v>7</v>
      </c>
      <c r="M4152" t="str">
        <f>CONCATENATE(Table1_2[[#This Row],[service_no]],Table1_2[[#This Row],[taxonomy]])</f>
        <v>7Pulley</v>
      </c>
      <c r="N4152" t="str">
        <f>CONCATENATE(Table1_2[[#This Row],[tozihat]]," ","( ",Table1_2[[#This Row],[taxonomy]]," )")</f>
        <v>وضعیت سطح پولی های درایو - اگزلاری و کانترویت کنترل شده و میزان سایش پولیهای منجیت دار (روکش دار) کنترل شود. ( Pulley )</v>
      </c>
      <c r="O4152" t="s">
        <v>9823</v>
      </c>
      <c r="P4152">
        <v>60</v>
      </c>
      <c r="Q4152">
        <v>100</v>
      </c>
      <c r="R4152">
        <v>28</v>
      </c>
      <c r="S4152" t="s">
        <v>3</v>
      </c>
      <c r="T4152">
        <v>14010727</v>
      </c>
      <c r="U4152" t="s">
        <v>5689</v>
      </c>
      <c r="V4152" t="s">
        <v>5675</v>
      </c>
      <c r="W4152" t="b">
        <v>1</v>
      </c>
    </row>
    <row r="4153" spans="1:23" x14ac:dyDescent="0.2">
      <c r="A4153" t="s">
        <v>713</v>
      </c>
      <c r="B4153" t="s">
        <v>9174</v>
      </c>
      <c r="C4153" t="str">
        <f>VLOOKUP(Table1_2[[#This Row],[asset]],'COPIED FROM PARSE'!$A$2:$D$1194,2,0)</f>
        <v>MECVBC0014</v>
      </c>
      <c r="D4153" t="str">
        <f>VLOOKUP(Table1_2[[#This Row],[asset]],'COPIED FROM PARSE'!$A$2:$D$1194,3,0)</f>
        <v>نوار نقاله</v>
      </c>
      <c r="E4153" t="str">
        <f>VLOOKUP(Table1_2[[#This Row],[asset]],'COPIED FROM PARSE'!$A$2:$D$1194,4,0)</f>
        <v>Belt Conveyors-Conveyors and Elevators</v>
      </c>
      <c r="F4153" s="1" t="s">
        <v>8979</v>
      </c>
      <c r="G4153" s="1" t="s">
        <v>9761</v>
      </c>
      <c r="H4153" t="s">
        <v>8959</v>
      </c>
      <c r="I4153" t="s">
        <v>4405</v>
      </c>
      <c r="J4153" t="s">
        <v>218</v>
      </c>
      <c r="K4153" t="s">
        <v>4996</v>
      </c>
      <c r="L4153">
        <v>19</v>
      </c>
      <c r="M4153" t="str">
        <f>CONCATENATE(Table1_2[[#This Row],[service_no]],Table1_2[[#This Row],[taxonomy]])</f>
        <v>19Rain Cover</v>
      </c>
      <c r="N4153" t="str">
        <f>CONCATENATE(Table1_2[[#This Row],[tozihat]]," ","( ",Table1_2[[#This Row],[taxonomy]]," )")</f>
        <v>آچارکشی و چک شود. ( Rain Cover )</v>
      </c>
      <c r="O4153" t="s">
        <v>5902</v>
      </c>
      <c r="P4153">
        <v>60</v>
      </c>
      <c r="Q4153">
        <v>100</v>
      </c>
      <c r="R4153">
        <v>364</v>
      </c>
      <c r="S4153" t="s">
        <v>3</v>
      </c>
      <c r="T4153">
        <v>14010323</v>
      </c>
      <c r="U4153" t="s">
        <v>5689</v>
      </c>
      <c r="V4153" t="s">
        <v>5675</v>
      </c>
      <c r="W4153" t="b">
        <v>1</v>
      </c>
    </row>
    <row r="4154" spans="1:23" x14ac:dyDescent="0.2">
      <c r="A4154" t="s">
        <v>713</v>
      </c>
      <c r="B4154" t="s">
        <v>9174</v>
      </c>
      <c r="C4154" t="str">
        <f>VLOOKUP(Table1_2[[#This Row],[asset]],'COPIED FROM PARSE'!$A$2:$D$1194,2,0)</f>
        <v>MECVBC0014</v>
      </c>
      <c r="D4154" t="str">
        <f>VLOOKUP(Table1_2[[#This Row],[asset]],'COPIED FROM PARSE'!$A$2:$D$1194,3,0)</f>
        <v>نوار نقاله</v>
      </c>
      <c r="E4154" t="str">
        <f>VLOOKUP(Table1_2[[#This Row],[asset]],'COPIED FROM PARSE'!$A$2:$D$1194,4,0)</f>
        <v>Belt Conveyors-Conveyors and Elevators</v>
      </c>
      <c r="F4154" s="1" t="s">
        <v>8979</v>
      </c>
      <c r="G4154" s="1" t="s">
        <v>9761</v>
      </c>
      <c r="H4154" t="s">
        <v>8959</v>
      </c>
      <c r="I4154" t="s">
        <v>4405</v>
      </c>
      <c r="J4154" t="s">
        <v>719</v>
      </c>
      <c r="K4154" t="s">
        <v>6098</v>
      </c>
      <c r="L4154">
        <v>57</v>
      </c>
      <c r="M4154" t="str">
        <f>CONCATENATE(Table1_2[[#This Row],[service_no]],Table1_2[[#This Row],[taxonomy]])</f>
        <v>57RS54/55A,B,C,D-RS64/65A</v>
      </c>
      <c r="N4154" t="str">
        <f>CONCATENATE(Table1_2[[#This Row],[tozihat]]," ","( ",Table1_2[[#This Row],[taxonomy]]," )")</f>
        <v>از سالم بودن و صحت عملکرد اهرم های ریست و اکتیو مطمئن شده ومهره تنظیم و راپ و آی بولت و تنشن اسپرینگ چک شود ( RS54/55A,B,C,D-RS64/65A )</v>
      </c>
      <c r="O4154" t="s">
        <v>5903</v>
      </c>
      <c r="P4154">
        <v>30</v>
      </c>
      <c r="Q4154">
        <v>30</v>
      </c>
      <c r="R4154">
        <v>168</v>
      </c>
      <c r="S4154" t="s">
        <v>144</v>
      </c>
      <c r="T4154">
        <v>14010401</v>
      </c>
      <c r="U4154" t="s">
        <v>5760</v>
      </c>
      <c r="V4154" t="s">
        <v>5008</v>
      </c>
      <c r="W4154" t="b">
        <v>1</v>
      </c>
    </row>
    <row r="4155" spans="1:23" x14ac:dyDescent="0.2">
      <c r="A4155" t="s">
        <v>713</v>
      </c>
      <c r="B4155" t="s">
        <v>9174</v>
      </c>
      <c r="C4155" t="str">
        <f>VLOOKUP(Table1_2[[#This Row],[asset]],'COPIED FROM PARSE'!$A$2:$D$1194,2,0)</f>
        <v>MECVBC0014</v>
      </c>
      <c r="D4155" t="str">
        <f>VLOOKUP(Table1_2[[#This Row],[asset]],'COPIED FROM PARSE'!$A$2:$D$1194,3,0)</f>
        <v>نوار نقاله</v>
      </c>
      <c r="E4155" t="str">
        <f>VLOOKUP(Table1_2[[#This Row],[asset]],'COPIED FROM PARSE'!$A$2:$D$1194,4,0)</f>
        <v>Belt Conveyors-Conveyors and Elevators</v>
      </c>
      <c r="F4155" s="1" t="s">
        <v>8979</v>
      </c>
      <c r="G4155" s="1" t="s">
        <v>9761</v>
      </c>
      <c r="H4155" t="s">
        <v>8959</v>
      </c>
      <c r="I4155" t="s">
        <v>4405</v>
      </c>
      <c r="J4155" t="s">
        <v>719</v>
      </c>
      <c r="K4155" t="s">
        <v>5676</v>
      </c>
      <c r="L4155">
        <v>48</v>
      </c>
      <c r="M4155" t="str">
        <f>CONCATENATE(Table1_2[[#This Row],[service_no]],Table1_2[[#This Row],[taxonomy]])</f>
        <v>48RS54/55A,B,C,D-RS64/65A</v>
      </c>
      <c r="N4155" t="str">
        <f>CONCATENATE(Table1_2[[#This Row],[tozihat]]," ","( ",Table1_2[[#This Row],[taxonomy]]," )")</f>
        <v>بررسی محل های اتصال تجهیز به فونداسیون و یا ساپورت نگهدارنده تجهیز و اطمینان از محکم بودن آنها ( RS54/55A,B,C,D-RS64/65A )</v>
      </c>
      <c r="O4155" t="s">
        <v>5685</v>
      </c>
      <c r="P4155">
        <v>20</v>
      </c>
      <c r="Q4155">
        <v>20</v>
      </c>
      <c r="R4155">
        <v>364</v>
      </c>
      <c r="S4155" t="s">
        <v>3</v>
      </c>
      <c r="T4155">
        <v>14010203</v>
      </c>
      <c r="U4155" t="s">
        <v>5760</v>
      </c>
      <c r="V4155" t="s">
        <v>5008</v>
      </c>
      <c r="W4155" t="b">
        <v>1</v>
      </c>
    </row>
    <row r="4156" spans="1:23" x14ac:dyDescent="0.2">
      <c r="A4156" t="s">
        <v>713</v>
      </c>
      <c r="B4156" t="s">
        <v>9174</v>
      </c>
      <c r="C4156" t="str">
        <f>VLOOKUP(Table1_2[[#This Row],[asset]],'COPIED FROM PARSE'!$A$2:$D$1194,2,0)</f>
        <v>MECVBC0014</v>
      </c>
      <c r="D4156" t="str">
        <f>VLOOKUP(Table1_2[[#This Row],[asset]],'COPIED FROM PARSE'!$A$2:$D$1194,3,0)</f>
        <v>نوار نقاله</v>
      </c>
      <c r="E4156" t="str">
        <f>VLOOKUP(Table1_2[[#This Row],[asset]],'COPIED FROM PARSE'!$A$2:$D$1194,4,0)</f>
        <v>Belt Conveyors-Conveyors and Elevators</v>
      </c>
      <c r="F4156" s="1" t="s">
        <v>8979</v>
      </c>
      <c r="G4156" s="1" t="s">
        <v>9761</v>
      </c>
      <c r="H4156" t="s">
        <v>8959</v>
      </c>
      <c r="I4156" t="s">
        <v>4405</v>
      </c>
      <c r="J4156" t="s">
        <v>719</v>
      </c>
      <c r="K4156" t="s">
        <v>5681</v>
      </c>
      <c r="L4156">
        <v>95</v>
      </c>
      <c r="M4156" t="str">
        <f>CONCATENATE(Table1_2[[#This Row],[service_no]],Table1_2[[#This Row],[taxonomy]])</f>
        <v>95RS54/55A,B,C,D-RS64/65A</v>
      </c>
      <c r="N415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RS54/55A,B,C,D-RS64/65A )</v>
      </c>
      <c r="O4156" t="s">
        <v>9802</v>
      </c>
      <c r="P4156">
        <v>30</v>
      </c>
      <c r="Q4156">
        <v>30</v>
      </c>
      <c r="R4156">
        <v>364</v>
      </c>
      <c r="S4156" t="s">
        <v>144</v>
      </c>
      <c r="T4156">
        <v>14010401</v>
      </c>
      <c r="U4156" t="s">
        <v>5760</v>
      </c>
      <c r="V4156" t="s">
        <v>5008</v>
      </c>
      <c r="W4156" t="b">
        <v>1</v>
      </c>
    </row>
    <row r="4157" spans="1:23" x14ac:dyDescent="0.2">
      <c r="A4157" t="s">
        <v>713</v>
      </c>
      <c r="B4157" t="s">
        <v>9174</v>
      </c>
      <c r="C4157" t="str">
        <f>VLOOKUP(Table1_2[[#This Row],[asset]],'COPIED FROM PARSE'!$A$2:$D$1194,2,0)</f>
        <v>MECVBC0014</v>
      </c>
      <c r="D4157" t="str">
        <f>VLOOKUP(Table1_2[[#This Row],[asset]],'COPIED FROM PARSE'!$A$2:$D$1194,3,0)</f>
        <v>نوار نقاله</v>
      </c>
      <c r="E4157" t="str">
        <f>VLOOKUP(Table1_2[[#This Row],[asset]],'COPIED FROM PARSE'!$A$2:$D$1194,4,0)</f>
        <v>Belt Conveyors-Conveyors and Elevators</v>
      </c>
      <c r="F4157" s="1" t="s">
        <v>8979</v>
      </c>
      <c r="G4157" s="1" t="s">
        <v>9761</v>
      </c>
      <c r="H4157" t="s">
        <v>8959</v>
      </c>
      <c r="I4157" t="s">
        <v>4405</v>
      </c>
      <c r="J4157" t="s">
        <v>719</v>
      </c>
      <c r="K4157" t="s">
        <v>5682</v>
      </c>
      <c r="L4157">
        <v>92</v>
      </c>
      <c r="M4157" t="str">
        <f>CONCATENATE(Table1_2[[#This Row],[service_no]],Table1_2[[#This Row],[taxonomy]])</f>
        <v>92RS54/55A,B,C,D-RS64/65A</v>
      </c>
      <c r="N4157" t="str">
        <f>CONCATENATE(Table1_2[[#This Row],[tozihat]]," ","( ",Table1_2[[#This Row],[taxonomy]]," )")</f>
        <v>چک کردن محکم بودن پیچها ، سرکابلها و سر سیم ها ( RS54/55A,B,C,D-RS64/65A )</v>
      </c>
      <c r="O4157" t="s">
        <v>5838</v>
      </c>
      <c r="P4157">
        <v>30</v>
      </c>
      <c r="Q4157">
        <v>30</v>
      </c>
      <c r="R4157">
        <v>364</v>
      </c>
      <c r="S4157" t="s">
        <v>144</v>
      </c>
      <c r="T4157">
        <v>14010401</v>
      </c>
      <c r="U4157" t="s">
        <v>5760</v>
      </c>
      <c r="V4157" t="s">
        <v>5008</v>
      </c>
      <c r="W4157" t="b">
        <v>1</v>
      </c>
    </row>
    <row r="4158" spans="1:23" x14ac:dyDescent="0.2">
      <c r="A4158" t="s">
        <v>713</v>
      </c>
      <c r="B4158" t="s">
        <v>9174</v>
      </c>
      <c r="C4158" t="str">
        <f>VLOOKUP(Table1_2[[#This Row],[asset]],'COPIED FROM PARSE'!$A$2:$D$1194,2,0)</f>
        <v>MECVBC0014</v>
      </c>
      <c r="D4158" t="str">
        <f>VLOOKUP(Table1_2[[#This Row],[asset]],'COPIED FROM PARSE'!$A$2:$D$1194,3,0)</f>
        <v>نوار نقاله</v>
      </c>
      <c r="E4158" t="str">
        <f>VLOOKUP(Table1_2[[#This Row],[asset]],'COPIED FROM PARSE'!$A$2:$D$1194,4,0)</f>
        <v>Belt Conveyors-Conveyors and Elevators</v>
      </c>
      <c r="F4158" s="1" t="s">
        <v>8979</v>
      </c>
      <c r="G4158" s="1" t="s">
        <v>9761</v>
      </c>
      <c r="H4158" t="s">
        <v>8959</v>
      </c>
      <c r="I4158" t="s">
        <v>4405</v>
      </c>
      <c r="J4158" t="s">
        <v>719</v>
      </c>
      <c r="K4158" t="s">
        <v>5678</v>
      </c>
      <c r="L4158">
        <v>10</v>
      </c>
      <c r="M4158" t="str">
        <f>CONCATENATE(Table1_2[[#This Row],[service_no]],Table1_2[[#This Row],[taxonomy]])</f>
        <v>10RS54/55A,B,C,D-RS64/65A</v>
      </c>
      <c r="N4158" t="str">
        <f>CONCATENATE(Table1_2[[#This Row],[tozihat]]," ","( ",Table1_2[[#This Row],[taxonomy]]," )")</f>
        <v>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55A,B,C,D-RS64/65A )</v>
      </c>
      <c r="O4158" t="s">
        <v>5904</v>
      </c>
      <c r="P4158">
        <v>50</v>
      </c>
      <c r="Q4158">
        <v>50</v>
      </c>
      <c r="R4158">
        <v>28</v>
      </c>
      <c r="S4158" t="s">
        <v>3</v>
      </c>
      <c r="T4158">
        <v>14010730</v>
      </c>
      <c r="U4158" t="s">
        <v>5760</v>
      </c>
      <c r="V4158" t="s">
        <v>5008</v>
      </c>
      <c r="W4158" t="b">
        <v>1</v>
      </c>
    </row>
    <row r="4159" spans="1:23" x14ac:dyDescent="0.2">
      <c r="A4159" t="s">
        <v>713</v>
      </c>
      <c r="B4159" t="s">
        <v>9174</v>
      </c>
      <c r="C4159" t="str">
        <f>VLOOKUP(Table1_2[[#This Row],[asset]],'COPIED FROM PARSE'!$A$2:$D$1194,2,0)</f>
        <v>MECVBC0014</v>
      </c>
      <c r="D4159" t="str">
        <f>VLOOKUP(Table1_2[[#This Row],[asset]],'COPIED FROM PARSE'!$A$2:$D$1194,3,0)</f>
        <v>نوار نقاله</v>
      </c>
      <c r="E4159" t="str">
        <f>VLOOKUP(Table1_2[[#This Row],[asset]],'COPIED FROM PARSE'!$A$2:$D$1194,4,0)</f>
        <v>Belt Conveyors-Conveyors and Elevators</v>
      </c>
      <c r="F4159" s="1" t="s">
        <v>8979</v>
      </c>
      <c r="G4159" s="1" t="s">
        <v>9761</v>
      </c>
      <c r="H4159" t="s">
        <v>8959</v>
      </c>
      <c r="I4159" t="s">
        <v>4405</v>
      </c>
      <c r="J4159" t="s">
        <v>719</v>
      </c>
      <c r="K4159" t="s">
        <v>9773</v>
      </c>
      <c r="L4159">
        <v>12</v>
      </c>
      <c r="M4159" t="str">
        <f>CONCATENATE(Table1_2[[#This Row],[service_no]],Table1_2[[#This Row],[taxonomy]])</f>
        <v>12RS54/55A,B,C,D-RS64/65A</v>
      </c>
      <c r="N415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54/55A,B,C,D-RS64/65A )</v>
      </c>
      <c r="O4159" t="s">
        <v>10869</v>
      </c>
      <c r="P4159">
        <v>30</v>
      </c>
      <c r="Q4159">
        <v>30</v>
      </c>
      <c r="R4159">
        <v>168</v>
      </c>
      <c r="S4159" t="s">
        <v>3</v>
      </c>
      <c r="T4159">
        <v>14010702</v>
      </c>
      <c r="U4159" t="s">
        <v>5760</v>
      </c>
      <c r="V4159" t="s">
        <v>5008</v>
      </c>
      <c r="W4159" t="b">
        <v>1</v>
      </c>
    </row>
    <row r="4160" spans="1:23" x14ac:dyDescent="0.2">
      <c r="A4160" t="s">
        <v>713</v>
      </c>
      <c r="B4160" t="s">
        <v>9174</v>
      </c>
      <c r="C4160" t="str">
        <f>VLOOKUP(Table1_2[[#This Row],[asset]],'COPIED FROM PARSE'!$A$2:$D$1194,2,0)</f>
        <v>MECVBC0014</v>
      </c>
      <c r="D4160" t="str">
        <f>VLOOKUP(Table1_2[[#This Row],[asset]],'COPIED FROM PARSE'!$A$2:$D$1194,3,0)</f>
        <v>نوار نقاله</v>
      </c>
      <c r="E4160" t="str">
        <f>VLOOKUP(Table1_2[[#This Row],[asset]],'COPIED FROM PARSE'!$A$2:$D$1194,4,0)</f>
        <v>Belt Conveyors-Conveyors and Elevators</v>
      </c>
      <c r="F4160" s="1" t="s">
        <v>8979</v>
      </c>
      <c r="G4160" s="1" t="s">
        <v>9761</v>
      </c>
      <c r="H4160" t="s">
        <v>8959</v>
      </c>
      <c r="I4160" t="s">
        <v>4405</v>
      </c>
      <c r="J4160" t="s">
        <v>220</v>
      </c>
      <c r="K4160" t="s">
        <v>5686</v>
      </c>
      <c r="L4160">
        <v>64</v>
      </c>
      <c r="M4160" t="str">
        <f>CONCATENATE(Table1_2[[#This Row],[service_no]],Table1_2[[#This Row],[taxonomy]])</f>
        <v>64Scraper</v>
      </c>
      <c r="N4160" t="str">
        <f>CONCATENATE(Table1_2[[#This Row],[tozihat]]," ","( ",Table1_2[[#This Row],[taxonomy]]," )")</f>
        <v>گریسکاری کلیه ساپورت های اسکراپر انجام شود ( Scraper )</v>
      </c>
      <c r="O4160" t="s">
        <v>5906</v>
      </c>
      <c r="P4160">
        <v>15</v>
      </c>
      <c r="Q4160">
        <v>15</v>
      </c>
      <c r="R4160">
        <v>84</v>
      </c>
      <c r="S4160" t="s">
        <v>9799</v>
      </c>
      <c r="T4160">
        <v>14010117</v>
      </c>
      <c r="U4160" t="s">
        <v>5688</v>
      </c>
      <c r="V4160" t="s">
        <v>5675</v>
      </c>
      <c r="W4160" t="b">
        <v>1</v>
      </c>
    </row>
    <row r="4161" spans="1:23" x14ac:dyDescent="0.2">
      <c r="A4161" t="s">
        <v>713</v>
      </c>
      <c r="B4161" t="s">
        <v>9174</v>
      </c>
      <c r="C4161" t="str">
        <f>VLOOKUP(Table1_2[[#This Row],[asset]],'COPIED FROM PARSE'!$A$2:$D$1194,2,0)</f>
        <v>MECVBC0014</v>
      </c>
      <c r="D4161" t="str">
        <f>VLOOKUP(Table1_2[[#This Row],[asset]],'COPIED FROM PARSE'!$A$2:$D$1194,3,0)</f>
        <v>نوار نقاله</v>
      </c>
      <c r="E4161" t="str">
        <f>VLOOKUP(Table1_2[[#This Row],[asset]],'COPIED FROM PARSE'!$A$2:$D$1194,4,0)</f>
        <v>Belt Conveyors-Conveyors and Elevators</v>
      </c>
      <c r="F4161" s="1" t="s">
        <v>8979</v>
      </c>
      <c r="G4161" s="1" t="s">
        <v>9761</v>
      </c>
      <c r="H4161" t="s">
        <v>8959</v>
      </c>
      <c r="I4161" t="s">
        <v>4405</v>
      </c>
      <c r="J4161" t="s">
        <v>221</v>
      </c>
      <c r="K4161" t="s">
        <v>5021</v>
      </c>
      <c r="L4161">
        <v>102</v>
      </c>
      <c r="M4161" t="str">
        <f>CONCATENATE(Table1_2[[#This Row],[service_no]],Table1_2[[#This Row],[taxonomy]])</f>
        <v>102Scraper Plate</v>
      </c>
      <c r="N4161" t="str">
        <f>CONCATENATE(Table1_2[[#This Row],[tozihat]]," ","( ",Table1_2[[#This Row],[taxonomy]]," )")</f>
        <v>سطح تماس تیغ ها با بلت چک شود و در صورت نیاز فاصله تیغه اسکراپر از سطح بلت MAX=1.0 mm تنظیم گردد ( Scraper Plate )</v>
      </c>
      <c r="O4161" t="s">
        <v>9969</v>
      </c>
      <c r="P4161">
        <v>30</v>
      </c>
      <c r="Q4161">
        <v>30</v>
      </c>
      <c r="R4161">
        <v>14</v>
      </c>
      <c r="S4161" t="s">
        <v>3</v>
      </c>
      <c r="T4161">
        <v>14010727</v>
      </c>
      <c r="U4161" t="s">
        <v>5689</v>
      </c>
      <c r="V4161" t="s">
        <v>5675</v>
      </c>
      <c r="W4161" t="b">
        <v>1</v>
      </c>
    </row>
    <row r="4162" spans="1:23" x14ac:dyDescent="0.2">
      <c r="A4162" t="s">
        <v>713</v>
      </c>
      <c r="B4162" t="s">
        <v>9174</v>
      </c>
      <c r="C4162" t="str">
        <f>VLOOKUP(Table1_2[[#This Row],[asset]],'COPIED FROM PARSE'!$A$2:$D$1194,2,0)</f>
        <v>MECVBC0014</v>
      </c>
      <c r="D4162" t="str">
        <f>VLOOKUP(Table1_2[[#This Row],[asset]],'COPIED FROM PARSE'!$A$2:$D$1194,3,0)</f>
        <v>نوار نقاله</v>
      </c>
      <c r="E4162" t="str">
        <f>VLOOKUP(Table1_2[[#This Row],[asset]],'COPIED FROM PARSE'!$A$2:$D$1194,4,0)</f>
        <v>Belt Conveyors-Conveyors and Elevators</v>
      </c>
      <c r="F4162" s="1" t="s">
        <v>8979</v>
      </c>
      <c r="G4162" s="1" t="s">
        <v>9761</v>
      </c>
      <c r="H4162" t="s">
        <v>8959</v>
      </c>
      <c r="I4162" t="s">
        <v>4405</v>
      </c>
      <c r="J4162" t="s">
        <v>221</v>
      </c>
      <c r="K4162" t="s">
        <v>5695</v>
      </c>
      <c r="L4162">
        <v>107</v>
      </c>
      <c r="M4162" t="str">
        <f>CONCATENATE(Table1_2[[#This Row],[service_no]],Table1_2[[#This Row],[taxonomy]])</f>
        <v>107Scraper Plate</v>
      </c>
      <c r="N4162" t="str">
        <f>CONCATENATE(Table1_2[[#This Row],[tozihat]]," ","( ",Table1_2[[#This Row],[taxonomy]]," )")</f>
        <v>در صورت انباشته شدن مواد باید تمیز گردد و در صورت ساییده شدن لبه های اسکراپر درخواست کار صادر گردد. ( Scraper Plate )</v>
      </c>
      <c r="O4162" t="s">
        <v>5907</v>
      </c>
      <c r="P4162">
        <v>60</v>
      </c>
      <c r="Q4162">
        <v>100</v>
      </c>
      <c r="R4162">
        <v>28</v>
      </c>
      <c r="S4162" t="s">
        <v>8</v>
      </c>
      <c r="T4162">
        <v>14010727</v>
      </c>
      <c r="U4162" t="s">
        <v>5689</v>
      </c>
      <c r="V4162" t="s">
        <v>5675</v>
      </c>
      <c r="W4162" t="b">
        <v>1</v>
      </c>
    </row>
    <row r="4163" spans="1:23" x14ac:dyDescent="0.2">
      <c r="A4163" t="s">
        <v>713</v>
      </c>
      <c r="B4163" t="s">
        <v>9174</v>
      </c>
      <c r="C4163" t="str">
        <f>VLOOKUP(Table1_2[[#This Row],[asset]],'COPIED FROM PARSE'!$A$2:$D$1194,2,0)</f>
        <v>MECVBC0014</v>
      </c>
      <c r="D4163" t="str">
        <f>VLOOKUP(Table1_2[[#This Row],[asset]],'COPIED FROM PARSE'!$A$2:$D$1194,3,0)</f>
        <v>نوار نقاله</v>
      </c>
      <c r="E4163" t="str">
        <f>VLOOKUP(Table1_2[[#This Row],[asset]],'COPIED FROM PARSE'!$A$2:$D$1194,4,0)</f>
        <v>Belt Conveyors-Conveyors and Elevators</v>
      </c>
      <c r="F4163" s="1" t="s">
        <v>8979</v>
      </c>
      <c r="G4163" s="1" t="s">
        <v>9761</v>
      </c>
      <c r="H4163" t="s">
        <v>8959</v>
      </c>
      <c r="I4163" t="s">
        <v>4405</v>
      </c>
      <c r="J4163" t="s">
        <v>222</v>
      </c>
      <c r="K4163" t="s">
        <v>6098</v>
      </c>
      <c r="L4163">
        <v>57</v>
      </c>
      <c r="M4163" t="str">
        <f>CONCATENATE(Table1_2[[#This Row],[service_no]],Table1_2[[#This Row],[taxonomy]])</f>
        <v>57Self Alignment Idler Support</v>
      </c>
      <c r="N4163" t="str">
        <f>CONCATENATE(Table1_2[[#This Row],[tozihat]]," ","( ",Table1_2[[#This Row],[taxonomy]]," )")</f>
        <v>ساپورتها باید قابلیت چرخش داشته باشد. ( Self Alignment Idler Support )</v>
      </c>
      <c r="O4163" t="s">
        <v>5026</v>
      </c>
      <c r="P4163">
        <v>60</v>
      </c>
      <c r="Q4163">
        <v>100</v>
      </c>
      <c r="R4163">
        <v>28</v>
      </c>
      <c r="S4163" t="s">
        <v>3</v>
      </c>
      <c r="T4163">
        <v>14010727</v>
      </c>
      <c r="U4163" t="s">
        <v>5689</v>
      </c>
      <c r="V4163" t="s">
        <v>5675</v>
      </c>
      <c r="W4163" t="b">
        <v>1</v>
      </c>
    </row>
    <row r="4164" spans="1:23" x14ac:dyDescent="0.2">
      <c r="A4164" t="s">
        <v>713</v>
      </c>
      <c r="B4164" t="s">
        <v>9174</v>
      </c>
      <c r="C4164" t="str">
        <f>VLOOKUP(Table1_2[[#This Row],[asset]],'COPIED FROM PARSE'!$A$2:$D$1194,2,0)</f>
        <v>MECVBC0014</v>
      </c>
      <c r="D4164" t="str">
        <f>VLOOKUP(Table1_2[[#This Row],[asset]],'COPIED FROM PARSE'!$A$2:$D$1194,3,0)</f>
        <v>نوار نقاله</v>
      </c>
      <c r="E4164" t="str">
        <f>VLOOKUP(Table1_2[[#This Row],[asset]],'COPIED FROM PARSE'!$A$2:$D$1194,4,0)</f>
        <v>Belt Conveyors-Conveyors and Elevators</v>
      </c>
      <c r="F4164" s="1" t="s">
        <v>8979</v>
      </c>
      <c r="G4164" s="1" t="s">
        <v>9761</v>
      </c>
      <c r="H4164" t="s">
        <v>8959</v>
      </c>
      <c r="I4164" t="s">
        <v>4405</v>
      </c>
      <c r="J4164" t="s">
        <v>223</v>
      </c>
      <c r="K4164" t="s">
        <v>4996</v>
      </c>
      <c r="L4164">
        <v>19</v>
      </c>
      <c r="M4164" t="str">
        <f>CONCATENATE(Table1_2[[#This Row],[service_no]],Table1_2[[#This Row],[taxonomy]])</f>
        <v>19Skirtboard</v>
      </c>
      <c r="N4164" t="str">
        <f>CONCATENATE(Table1_2[[#This Row],[tozihat]]," ","( ",Table1_2[[#This Row],[taxonomy]]," )")</f>
        <v>تمامی پیچ های ساپورت های اسکرت برد چک شود و آچار کشی گردد و در صورت خرابی درخواست کار صادر شود. ( Skirtboard )</v>
      </c>
      <c r="O4164" t="s">
        <v>5908</v>
      </c>
      <c r="P4164">
        <v>30</v>
      </c>
      <c r="Q4164">
        <v>30</v>
      </c>
      <c r="R4164">
        <v>28</v>
      </c>
      <c r="S4164" t="s">
        <v>3</v>
      </c>
      <c r="T4164">
        <v>14010727</v>
      </c>
      <c r="U4164" t="s">
        <v>5689</v>
      </c>
      <c r="V4164" t="s">
        <v>5675</v>
      </c>
      <c r="W4164" t="b">
        <v>1</v>
      </c>
    </row>
    <row r="4165" spans="1:23" x14ac:dyDescent="0.2">
      <c r="A4165" t="s">
        <v>713</v>
      </c>
      <c r="B4165" t="s">
        <v>9174</v>
      </c>
      <c r="C4165" t="str">
        <f>VLOOKUP(Table1_2[[#This Row],[asset]],'COPIED FROM PARSE'!$A$2:$D$1194,2,0)</f>
        <v>MECVBC0014</v>
      </c>
      <c r="D4165" t="str">
        <f>VLOOKUP(Table1_2[[#This Row],[asset]],'COPIED FROM PARSE'!$A$2:$D$1194,3,0)</f>
        <v>نوار نقاله</v>
      </c>
      <c r="E4165" t="str">
        <f>VLOOKUP(Table1_2[[#This Row],[asset]],'COPIED FROM PARSE'!$A$2:$D$1194,4,0)</f>
        <v>Belt Conveyors-Conveyors and Elevators</v>
      </c>
      <c r="F4165" s="1" t="s">
        <v>8979</v>
      </c>
      <c r="G4165" s="1" t="s">
        <v>9761</v>
      </c>
      <c r="H4165" t="s">
        <v>8959</v>
      </c>
      <c r="I4165" t="s">
        <v>4405</v>
      </c>
      <c r="J4165" t="s">
        <v>223</v>
      </c>
      <c r="K4165" t="s">
        <v>4995</v>
      </c>
      <c r="L4165">
        <v>7</v>
      </c>
      <c r="M4165" t="str">
        <f>CONCATENATE(Table1_2[[#This Row],[service_no]],Table1_2[[#This Row],[taxonomy]])</f>
        <v>7Skirtboard</v>
      </c>
      <c r="N4165" t="str">
        <f>CONCATENATE(Table1_2[[#This Row],[tozihat]]," ","( ",Table1_2[[#This Row],[taxonomy]]," )")</f>
        <v>بررسی سایش رابرها و تنظیم رابر به میزان حداکثر یک میلیمتر فاصله از سطح بلت و هاردوکس های بدنه داخلی اسکیرتبرد چک شود ( Skirtboard )</v>
      </c>
      <c r="O4165" t="s">
        <v>9824</v>
      </c>
      <c r="P4165">
        <v>15</v>
      </c>
      <c r="Q4165">
        <v>15</v>
      </c>
      <c r="R4165">
        <v>28</v>
      </c>
      <c r="S4165" t="s">
        <v>3</v>
      </c>
      <c r="T4165">
        <v>14010727</v>
      </c>
      <c r="U4165" t="s">
        <v>5689</v>
      </c>
      <c r="V4165" t="s">
        <v>5675</v>
      </c>
      <c r="W4165" t="b">
        <v>1</v>
      </c>
    </row>
    <row r="4166" spans="1:23" x14ac:dyDescent="0.2">
      <c r="A4166" t="s">
        <v>713</v>
      </c>
      <c r="B4166" t="s">
        <v>9174</v>
      </c>
      <c r="C4166" t="str">
        <f>VLOOKUP(Table1_2[[#This Row],[asset]],'COPIED FROM PARSE'!$A$2:$D$1194,2,0)</f>
        <v>MECVBC0014</v>
      </c>
      <c r="D4166" t="str">
        <f>VLOOKUP(Table1_2[[#This Row],[asset]],'COPIED FROM PARSE'!$A$2:$D$1194,3,0)</f>
        <v>نوار نقاله</v>
      </c>
      <c r="E4166" t="str">
        <f>VLOOKUP(Table1_2[[#This Row],[asset]],'COPIED FROM PARSE'!$A$2:$D$1194,4,0)</f>
        <v>Belt Conveyors-Conveyors and Elevators</v>
      </c>
      <c r="F4166" s="1" t="s">
        <v>8979</v>
      </c>
      <c r="G4166" s="1" t="s">
        <v>9761</v>
      </c>
      <c r="H4166" t="s">
        <v>8959</v>
      </c>
      <c r="I4166" t="s">
        <v>4405</v>
      </c>
      <c r="J4166" t="s">
        <v>223</v>
      </c>
      <c r="K4166" t="s">
        <v>5027</v>
      </c>
      <c r="L4166">
        <v>65</v>
      </c>
      <c r="M4166" t="str">
        <f>CONCATENATE(Table1_2[[#This Row],[service_no]],Table1_2[[#This Row],[taxonomy]])</f>
        <v>65Skirtboard</v>
      </c>
      <c r="N4166" t="str">
        <f>CONCATENATE(Table1_2[[#This Row],[tozihat]]," ","( ",Table1_2[[#This Row],[taxonomy]]," )")</f>
        <v>بررسی گردد که ریزش مواد نداشته باشد و در صورت ریزش مواد درخواست کار جهت تنظیم یا تعویض رابرها صادر گردد ( Skirtboard )</v>
      </c>
      <c r="O4166" t="s">
        <v>9825</v>
      </c>
      <c r="P4166">
        <v>30</v>
      </c>
      <c r="Q4166">
        <v>30</v>
      </c>
      <c r="R4166">
        <v>28</v>
      </c>
      <c r="S4166" t="s">
        <v>3</v>
      </c>
      <c r="T4166">
        <v>14010727</v>
      </c>
      <c r="U4166" t="s">
        <v>5689</v>
      </c>
      <c r="V4166" t="s">
        <v>5675</v>
      </c>
      <c r="W4166" t="b">
        <v>1</v>
      </c>
    </row>
    <row r="4167" spans="1:23" x14ac:dyDescent="0.2">
      <c r="A4167" t="s">
        <v>713</v>
      </c>
      <c r="B4167" t="s">
        <v>9174</v>
      </c>
      <c r="C4167" t="str">
        <f>VLOOKUP(Table1_2[[#This Row],[asset]],'COPIED FROM PARSE'!$A$2:$D$1194,2,0)</f>
        <v>MECVBC0014</v>
      </c>
      <c r="D4167" t="str">
        <f>VLOOKUP(Table1_2[[#This Row],[asset]],'COPIED FROM PARSE'!$A$2:$D$1194,3,0)</f>
        <v>نوار نقاله</v>
      </c>
      <c r="E4167" t="str">
        <f>VLOOKUP(Table1_2[[#This Row],[asset]],'COPIED FROM PARSE'!$A$2:$D$1194,4,0)</f>
        <v>Belt Conveyors-Conveyors and Elevators</v>
      </c>
      <c r="F4167" s="1" t="s">
        <v>8979</v>
      </c>
      <c r="G4167" s="1" t="s">
        <v>9761</v>
      </c>
      <c r="H4167" t="s">
        <v>8959</v>
      </c>
      <c r="I4167" t="s">
        <v>4405</v>
      </c>
      <c r="J4167" t="s">
        <v>223</v>
      </c>
      <c r="K4167" t="s">
        <v>5695</v>
      </c>
      <c r="L4167">
        <v>107</v>
      </c>
      <c r="M4167" t="str">
        <f>CONCATENATE(Table1_2[[#This Row],[service_no]],Table1_2[[#This Row],[taxonomy]])</f>
        <v>107Skirtboard</v>
      </c>
      <c r="N4167" t="str">
        <f>CONCATENATE(Table1_2[[#This Row],[tozihat]]," ","( ",Table1_2[[#This Row],[taxonomy]]," )")</f>
        <v>نظافت روی دک پلیت های اسکرت یوردها به طور کامل صورت پذیرد ( Skirtboard )</v>
      </c>
      <c r="O4167" t="s">
        <v>5909</v>
      </c>
      <c r="P4167">
        <v>15</v>
      </c>
      <c r="Q4167">
        <v>15</v>
      </c>
      <c r="R4167">
        <v>28</v>
      </c>
      <c r="S4167" t="s">
        <v>81</v>
      </c>
      <c r="T4167">
        <v>14010727</v>
      </c>
      <c r="U4167" t="s">
        <v>5689</v>
      </c>
      <c r="V4167" t="s">
        <v>5675</v>
      </c>
      <c r="W4167" t="b">
        <v>1</v>
      </c>
    </row>
    <row r="4168" spans="1:23" x14ac:dyDescent="0.2">
      <c r="A4168" t="s">
        <v>713</v>
      </c>
      <c r="B4168" t="s">
        <v>9174</v>
      </c>
      <c r="C4168" t="str">
        <f>VLOOKUP(Table1_2[[#This Row],[asset]],'COPIED FROM PARSE'!$A$2:$D$1194,2,0)</f>
        <v>MECVBC0014</v>
      </c>
      <c r="D4168" t="str">
        <f>VLOOKUP(Table1_2[[#This Row],[asset]],'COPIED FROM PARSE'!$A$2:$D$1194,3,0)</f>
        <v>نوار نقاله</v>
      </c>
      <c r="E4168" t="str">
        <f>VLOOKUP(Table1_2[[#This Row],[asset]],'COPIED FROM PARSE'!$A$2:$D$1194,4,0)</f>
        <v>Belt Conveyors-Conveyors and Elevators</v>
      </c>
      <c r="F4168" s="1" t="s">
        <v>8979</v>
      </c>
      <c r="G4168" s="1" t="s">
        <v>9761</v>
      </c>
      <c r="H4168" t="s">
        <v>8959</v>
      </c>
      <c r="I4168" t="s">
        <v>4405</v>
      </c>
      <c r="J4168" t="s">
        <v>720</v>
      </c>
      <c r="K4168" t="s">
        <v>5676</v>
      </c>
      <c r="L4168">
        <v>48</v>
      </c>
      <c r="M4168" t="str">
        <f>CONCATENATE(Table1_2[[#This Row],[service_no]],Table1_2[[#This Row],[taxonomy]])</f>
        <v>48SS54</v>
      </c>
      <c r="N4168" t="str">
        <f>CONCATENATE(Table1_2[[#This Row],[tozihat]]," ","( ",Table1_2[[#This Row],[taxonomy]]," )")</f>
        <v>اطمینان از محکم بودن ساپورت سنسور ( SS54 )</v>
      </c>
      <c r="O4168" t="s">
        <v>6254</v>
      </c>
      <c r="P4168">
        <v>5</v>
      </c>
      <c r="Q4168">
        <v>5</v>
      </c>
      <c r="R4168">
        <v>364</v>
      </c>
      <c r="S4168" t="s">
        <v>144</v>
      </c>
      <c r="T4168">
        <v>14010401</v>
      </c>
      <c r="U4168" t="s">
        <v>5760</v>
      </c>
      <c r="V4168" t="s">
        <v>5008</v>
      </c>
      <c r="W4168" t="b">
        <v>1</v>
      </c>
    </row>
    <row r="4169" spans="1:23" x14ac:dyDescent="0.2">
      <c r="A4169" t="s">
        <v>713</v>
      </c>
      <c r="B4169" t="s">
        <v>9174</v>
      </c>
      <c r="C4169" t="str">
        <f>VLOOKUP(Table1_2[[#This Row],[asset]],'COPIED FROM PARSE'!$A$2:$D$1194,2,0)</f>
        <v>MECVBC0014</v>
      </c>
      <c r="D4169" t="str">
        <f>VLOOKUP(Table1_2[[#This Row],[asset]],'COPIED FROM PARSE'!$A$2:$D$1194,3,0)</f>
        <v>نوار نقاله</v>
      </c>
      <c r="E4169" t="str">
        <f>VLOOKUP(Table1_2[[#This Row],[asset]],'COPIED FROM PARSE'!$A$2:$D$1194,4,0)</f>
        <v>Belt Conveyors-Conveyors and Elevators</v>
      </c>
      <c r="F4169" s="1" t="s">
        <v>8979</v>
      </c>
      <c r="G4169" s="1" t="s">
        <v>9761</v>
      </c>
      <c r="H4169" t="s">
        <v>8959</v>
      </c>
      <c r="I4169" t="s">
        <v>4405</v>
      </c>
      <c r="J4169" t="s">
        <v>720</v>
      </c>
      <c r="K4169" t="s">
        <v>5021</v>
      </c>
      <c r="L4169">
        <v>102</v>
      </c>
      <c r="M4169" t="str">
        <f>CONCATENATE(Table1_2[[#This Row],[service_no]],Table1_2[[#This Row],[taxonomy]])</f>
        <v>102SS54</v>
      </c>
      <c r="N4169" t="str">
        <f>CONCATENATE(Table1_2[[#This Row],[tozihat]]," ","( ",Table1_2[[#This Row],[taxonomy]]," )")</f>
        <v>فاصله لبه سنسور تا لبه تحریک کننده حداکثر 2.5 میلیمتر باشد. ( SS54 )</v>
      </c>
      <c r="O4169" t="s">
        <v>5910</v>
      </c>
      <c r="P4169">
        <v>10</v>
      </c>
      <c r="Q4169">
        <v>10</v>
      </c>
      <c r="R4169">
        <v>84</v>
      </c>
      <c r="S4169" t="s">
        <v>2</v>
      </c>
      <c r="T4169">
        <v>14010401</v>
      </c>
      <c r="U4169" t="s">
        <v>5760</v>
      </c>
      <c r="V4169" t="s">
        <v>5008</v>
      </c>
      <c r="W4169" t="b">
        <v>1</v>
      </c>
    </row>
    <row r="4170" spans="1:23" x14ac:dyDescent="0.2">
      <c r="A4170" t="s">
        <v>713</v>
      </c>
      <c r="B4170" t="s">
        <v>9174</v>
      </c>
      <c r="C4170" t="str">
        <f>VLOOKUP(Table1_2[[#This Row],[asset]],'COPIED FROM PARSE'!$A$2:$D$1194,2,0)</f>
        <v>MECVBC0014</v>
      </c>
      <c r="D4170" t="str">
        <f>VLOOKUP(Table1_2[[#This Row],[asset]],'COPIED FROM PARSE'!$A$2:$D$1194,3,0)</f>
        <v>نوار نقاله</v>
      </c>
      <c r="E4170" t="str">
        <f>VLOOKUP(Table1_2[[#This Row],[asset]],'COPIED FROM PARSE'!$A$2:$D$1194,4,0)</f>
        <v>Belt Conveyors-Conveyors and Elevators</v>
      </c>
      <c r="F4170" s="1" t="s">
        <v>8979</v>
      </c>
      <c r="G4170" s="1" t="s">
        <v>9761</v>
      </c>
      <c r="H4170" t="s">
        <v>8959</v>
      </c>
      <c r="I4170" t="s">
        <v>4405</v>
      </c>
      <c r="J4170" t="s">
        <v>720</v>
      </c>
      <c r="K4170" t="s">
        <v>5678</v>
      </c>
      <c r="L4170">
        <v>10</v>
      </c>
      <c r="M4170" t="str">
        <f>CONCATENATE(Table1_2[[#This Row],[service_no]],Table1_2[[#This Row],[taxonomy]])</f>
        <v>10SS54</v>
      </c>
      <c r="N4170" t="str">
        <f>CONCATENATE(Table1_2[[#This Row],[tozihat]]," ","( ",Table1_2[[#This Row],[taxonomy]]," )")</f>
        <v>چک کردن تمیز بودن تجهیز از نظر گرد و غبار و در صورت امکان تمیز کردن آن و بررسی سالم بودن بدنه تجهیز و عدم شکستگی آن ضمن بلاک کردن تجهیز ( SS54 )</v>
      </c>
      <c r="O4170" t="s">
        <v>5911</v>
      </c>
      <c r="P4170">
        <v>10</v>
      </c>
      <c r="Q4170">
        <v>10</v>
      </c>
      <c r="R4170">
        <v>28</v>
      </c>
      <c r="S4170" t="s">
        <v>3</v>
      </c>
      <c r="T4170">
        <v>14010730</v>
      </c>
      <c r="U4170" t="s">
        <v>5760</v>
      </c>
      <c r="V4170" t="s">
        <v>5008</v>
      </c>
      <c r="W4170" t="b">
        <v>1</v>
      </c>
    </row>
    <row r="4171" spans="1:23" x14ac:dyDescent="0.2">
      <c r="A4171" t="s">
        <v>713</v>
      </c>
      <c r="B4171" t="s">
        <v>9174</v>
      </c>
      <c r="C4171" t="str">
        <f>VLOOKUP(Table1_2[[#This Row],[asset]],'COPIED FROM PARSE'!$A$2:$D$1194,2,0)</f>
        <v>MECVBC0014</v>
      </c>
      <c r="D4171" t="str">
        <f>VLOOKUP(Table1_2[[#This Row],[asset]],'COPIED FROM PARSE'!$A$2:$D$1194,3,0)</f>
        <v>نوار نقاله</v>
      </c>
      <c r="E4171" t="str">
        <f>VLOOKUP(Table1_2[[#This Row],[asset]],'COPIED FROM PARSE'!$A$2:$D$1194,4,0)</f>
        <v>Belt Conveyors-Conveyors and Elevators</v>
      </c>
      <c r="F4171" s="1" t="s">
        <v>8979</v>
      </c>
      <c r="G4171" s="1" t="s">
        <v>9761</v>
      </c>
      <c r="H4171" t="s">
        <v>8959</v>
      </c>
      <c r="I4171" t="s">
        <v>4405</v>
      </c>
      <c r="J4171" t="s">
        <v>720</v>
      </c>
      <c r="K4171" t="s">
        <v>9773</v>
      </c>
      <c r="L4171">
        <v>12</v>
      </c>
      <c r="M4171" t="str">
        <f>CONCATENATE(Table1_2[[#This Row],[service_no]],Table1_2[[#This Row],[taxonomy]])</f>
        <v>12SS54</v>
      </c>
      <c r="N417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54 )</v>
      </c>
      <c r="O4171" t="s">
        <v>10869</v>
      </c>
      <c r="P4171">
        <v>10</v>
      </c>
      <c r="Q4171">
        <v>10</v>
      </c>
      <c r="R4171">
        <v>168</v>
      </c>
      <c r="S4171" t="s">
        <v>3</v>
      </c>
      <c r="T4171">
        <v>14010702</v>
      </c>
      <c r="U4171" t="s">
        <v>5760</v>
      </c>
      <c r="V4171" t="s">
        <v>5008</v>
      </c>
      <c r="W4171" t="b">
        <v>1</v>
      </c>
    </row>
    <row r="4172" spans="1:23" x14ac:dyDescent="0.2">
      <c r="A4172" t="s">
        <v>713</v>
      </c>
      <c r="B4172" t="s">
        <v>9174</v>
      </c>
      <c r="C4172" t="str">
        <f>VLOOKUP(Table1_2[[#This Row],[asset]],'COPIED FROM PARSE'!$A$2:$D$1194,2,0)</f>
        <v>MECVBC0014</v>
      </c>
      <c r="D4172" t="str">
        <f>VLOOKUP(Table1_2[[#This Row],[asset]],'COPIED FROM PARSE'!$A$2:$D$1194,3,0)</f>
        <v>نوار نقاله</v>
      </c>
      <c r="E4172" t="str">
        <f>VLOOKUP(Table1_2[[#This Row],[asset]],'COPIED FROM PARSE'!$A$2:$D$1194,4,0)</f>
        <v>Belt Conveyors-Conveyors and Elevators</v>
      </c>
      <c r="F4172" s="1" t="s">
        <v>8979</v>
      </c>
      <c r="G4172" s="1" t="s">
        <v>9761</v>
      </c>
      <c r="H4172" t="s">
        <v>8959</v>
      </c>
      <c r="I4172" t="s">
        <v>4405</v>
      </c>
      <c r="J4172" t="s">
        <v>225</v>
      </c>
      <c r="K4172" t="s">
        <v>5021</v>
      </c>
      <c r="L4172">
        <v>102</v>
      </c>
      <c r="M4172" t="str">
        <f>CONCATENATE(Table1_2[[#This Row],[service_no]],Table1_2[[#This Row],[taxonomy]])</f>
        <v>102V-Cleaning</v>
      </c>
      <c r="N4172" t="str">
        <f>CONCATENATE(Table1_2[[#This Row],[tozihat]]," ","( ",Table1_2[[#This Row],[taxonomy]]," )")</f>
        <v>میزان فاصله در سطح تماس رابر با بلت چک گردد ودر صورت نیاز تنظیم گردد.فاصله رابر وی کلینر از سطح بلت MAX=0.5 mm تنظیم گردد . ( V-Cleaning )</v>
      </c>
      <c r="O4172" t="s">
        <v>9964</v>
      </c>
      <c r="P4172">
        <v>30</v>
      </c>
      <c r="Q4172">
        <v>30</v>
      </c>
      <c r="R4172">
        <v>14</v>
      </c>
      <c r="S4172" t="s">
        <v>3</v>
      </c>
      <c r="T4172">
        <v>14010727</v>
      </c>
      <c r="U4172" t="s">
        <v>5689</v>
      </c>
      <c r="V4172" t="s">
        <v>5675</v>
      </c>
      <c r="W4172" t="b">
        <v>1</v>
      </c>
    </row>
    <row r="4173" spans="1:23" x14ac:dyDescent="0.2">
      <c r="A4173" t="s">
        <v>713</v>
      </c>
      <c r="B4173" t="s">
        <v>9174</v>
      </c>
      <c r="C4173" t="str">
        <f>VLOOKUP(Table1_2[[#This Row],[asset]],'COPIED FROM PARSE'!$A$2:$D$1194,2,0)</f>
        <v>MECVBC0014</v>
      </c>
      <c r="D4173" t="str">
        <f>VLOOKUP(Table1_2[[#This Row],[asset]],'COPIED FROM PARSE'!$A$2:$D$1194,3,0)</f>
        <v>نوار نقاله</v>
      </c>
      <c r="E4173" t="str">
        <f>VLOOKUP(Table1_2[[#This Row],[asset]],'COPIED FROM PARSE'!$A$2:$D$1194,4,0)</f>
        <v>Belt Conveyors-Conveyors and Elevators</v>
      </c>
      <c r="F4173" s="1" t="s">
        <v>8979</v>
      </c>
      <c r="G4173" s="1" t="s">
        <v>9761</v>
      </c>
      <c r="H4173" t="s">
        <v>8959</v>
      </c>
      <c r="I4173" t="s">
        <v>4405</v>
      </c>
      <c r="J4173" t="s">
        <v>721</v>
      </c>
      <c r="K4173" t="s">
        <v>6098</v>
      </c>
      <c r="L4173">
        <v>57</v>
      </c>
      <c r="M4173" t="str">
        <f>CONCATENATE(Table1_2[[#This Row],[service_no]],Table1_2[[#This Row],[taxonomy]])</f>
        <v>57ZX54</v>
      </c>
      <c r="N4173" t="str">
        <f>CONCATENATE(Table1_2[[#This Row],[tozihat]]," ","( ",Table1_2[[#This Row],[taxonomy]]," )")</f>
        <v>با فعال کردن موتور از تنظیم بودن میکروسوئیچ و عملکرد درست آن اطمینان حاصل کنید و روان بودن غلطک را نیز چک کنید ( ZX54 )</v>
      </c>
      <c r="O4173" t="s">
        <v>6259</v>
      </c>
      <c r="P4173">
        <v>10</v>
      </c>
      <c r="Q4173">
        <v>10</v>
      </c>
      <c r="R4173">
        <v>364</v>
      </c>
      <c r="S4173" t="s">
        <v>144</v>
      </c>
      <c r="T4173">
        <v>14010401</v>
      </c>
      <c r="U4173" t="s">
        <v>5760</v>
      </c>
      <c r="V4173" t="s">
        <v>5008</v>
      </c>
      <c r="W4173" t="b">
        <v>1</v>
      </c>
    </row>
    <row r="4174" spans="1:23" x14ac:dyDescent="0.2">
      <c r="A4174" t="s">
        <v>713</v>
      </c>
      <c r="B4174" t="s">
        <v>9174</v>
      </c>
      <c r="C4174" t="str">
        <f>VLOOKUP(Table1_2[[#This Row],[asset]],'COPIED FROM PARSE'!$A$2:$D$1194,2,0)</f>
        <v>MECVBC0014</v>
      </c>
      <c r="D4174" t="str">
        <f>VLOOKUP(Table1_2[[#This Row],[asset]],'COPIED FROM PARSE'!$A$2:$D$1194,3,0)</f>
        <v>نوار نقاله</v>
      </c>
      <c r="E4174" t="str">
        <f>VLOOKUP(Table1_2[[#This Row],[asset]],'COPIED FROM PARSE'!$A$2:$D$1194,4,0)</f>
        <v>Belt Conveyors-Conveyors and Elevators</v>
      </c>
      <c r="F4174" s="1" t="s">
        <v>8979</v>
      </c>
      <c r="G4174" s="1" t="s">
        <v>9761</v>
      </c>
      <c r="H4174" t="s">
        <v>8959</v>
      </c>
      <c r="I4174" t="s">
        <v>4405</v>
      </c>
      <c r="J4174" t="s">
        <v>721</v>
      </c>
      <c r="K4174" t="s">
        <v>5676</v>
      </c>
      <c r="L4174">
        <v>48</v>
      </c>
      <c r="M4174" t="str">
        <f>CONCATENATE(Table1_2[[#This Row],[service_no]],Table1_2[[#This Row],[taxonomy]])</f>
        <v>48ZX54</v>
      </c>
      <c r="N4174" t="str">
        <f>CONCATENATE(Table1_2[[#This Row],[tozihat]]," ","( ",Table1_2[[#This Row],[taxonomy]]," )")</f>
        <v>بررسی محل های اتصال تجهیز به فونداسیون و یا ساپورت نگهدارنده تجهیز و اطمینان از محکم بودن آنها ( ZX54 )</v>
      </c>
      <c r="O4174" t="s">
        <v>5685</v>
      </c>
      <c r="P4174">
        <v>10</v>
      </c>
      <c r="Q4174">
        <v>10</v>
      </c>
      <c r="R4174">
        <v>364</v>
      </c>
      <c r="S4174" t="s">
        <v>144</v>
      </c>
      <c r="T4174">
        <v>14010401</v>
      </c>
      <c r="U4174" t="s">
        <v>5760</v>
      </c>
      <c r="V4174" t="s">
        <v>5008</v>
      </c>
      <c r="W4174" t="b">
        <v>1</v>
      </c>
    </row>
    <row r="4175" spans="1:23" x14ac:dyDescent="0.2">
      <c r="A4175" t="s">
        <v>713</v>
      </c>
      <c r="B4175" t="s">
        <v>9174</v>
      </c>
      <c r="C4175" t="str">
        <f>VLOOKUP(Table1_2[[#This Row],[asset]],'COPIED FROM PARSE'!$A$2:$D$1194,2,0)</f>
        <v>MECVBC0014</v>
      </c>
      <c r="D4175" t="str">
        <f>VLOOKUP(Table1_2[[#This Row],[asset]],'COPIED FROM PARSE'!$A$2:$D$1194,3,0)</f>
        <v>نوار نقاله</v>
      </c>
      <c r="E4175" t="str">
        <f>VLOOKUP(Table1_2[[#This Row],[asset]],'COPIED FROM PARSE'!$A$2:$D$1194,4,0)</f>
        <v>Belt Conveyors-Conveyors and Elevators</v>
      </c>
      <c r="F4175" s="1" t="s">
        <v>8979</v>
      </c>
      <c r="G4175" s="1" t="s">
        <v>9761</v>
      </c>
      <c r="H4175" t="s">
        <v>8959</v>
      </c>
      <c r="I4175" t="s">
        <v>4405</v>
      </c>
      <c r="J4175" t="s">
        <v>721</v>
      </c>
      <c r="K4175" t="s">
        <v>5681</v>
      </c>
      <c r="L4175">
        <v>95</v>
      </c>
      <c r="M4175" t="str">
        <f>CONCATENATE(Table1_2[[#This Row],[service_no]],Table1_2[[#This Row],[taxonomy]])</f>
        <v>95ZX54</v>
      </c>
      <c r="N417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54 )</v>
      </c>
      <c r="O4175" t="s">
        <v>5852</v>
      </c>
      <c r="P4175">
        <v>15</v>
      </c>
      <c r="Q4175">
        <v>15</v>
      </c>
      <c r="R4175">
        <v>364</v>
      </c>
      <c r="S4175" t="s">
        <v>144</v>
      </c>
      <c r="T4175">
        <v>14010401</v>
      </c>
      <c r="U4175" t="s">
        <v>5760</v>
      </c>
      <c r="V4175" t="s">
        <v>5008</v>
      </c>
      <c r="W4175" t="b">
        <v>1</v>
      </c>
    </row>
    <row r="4176" spans="1:23" x14ac:dyDescent="0.2">
      <c r="A4176" t="s">
        <v>713</v>
      </c>
      <c r="B4176" t="s">
        <v>9174</v>
      </c>
      <c r="C4176" t="str">
        <f>VLOOKUP(Table1_2[[#This Row],[asset]],'COPIED FROM PARSE'!$A$2:$D$1194,2,0)</f>
        <v>MECVBC0014</v>
      </c>
      <c r="D4176" t="str">
        <f>VLOOKUP(Table1_2[[#This Row],[asset]],'COPIED FROM PARSE'!$A$2:$D$1194,3,0)</f>
        <v>نوار نقاله</v>
      </c>
      <c r="E4176" t="str">
        <f>VLOOKUP(Table1_2[[#This Row],[asset]],'COPIED FROM PARSE'!$A$2:$D$1194,4,0)</f>
        <v>Belt Conveyors-Conveyors and Elevators</v>
      </c>
      <c r="F4176" s="1" t="s">
        <v>8979</v>
      </c>
      <c r="G4176" s="1" t="s">
        <v>9761</v>
      </c>
      <c r="H4176" t="s">
        <v>8959</v>
      </c>
      <c r="I4176" t="s">
        <v>4405</v>
      </c>
      <c r="J4176" t="s">
        <v>721</v>
      </c>
      <c r="K4176" t="s">
        <v>5682</v>
      </c>
      <c r="L4176">
        <v>92</v>
      </c>
      <c r="M4176" t="str">
        <f>CONCATENATE(Table1_2[[#This Row],[service_no]],Table1_2[[#This Row],[taxonomy]])</f>
        <v>92ZX54</v>
      </c>
      <c r="N4176" t="str">
        <f>CONCATENATE(Table1_2[[#This Row],[tozihat]]," ","( ",Table1_2[[#This Row],[taxonomy]]," )")</f>
        <v>چک کردن محکم بودن پیچها ، سرکابلها و سر سیم ها ( ZX54 )</v>
      </c>
      <c r="O4176" t="s">
        <v>5838</v>
      </c>
      <c r="P4176">
        <v>10</v>
      </c>
      <c r="Q4176">
        <v>10</v>
      </c>
      <c r="R4176">
        <v>364</v>
      </c>
      <c r="S4176" t="s">
        <v>144</v>
      </c>
      <c r="T4176">
        <v>14010401</v>
      </c>
      <c r="U4176" t="s">
        <v>5760</v>
      </c>
      <c r="V4176" t="s">
        <v>5008</v>
      </c>
      <c r="W4176" t="b">
        <v>1</v>
      </c>
    </row>
    <row r="4177" spans="1:23" x14ac:dyDescent="0.2">
      <c r="A4177" t="s">
        <v>713</v>
      </c>
      <c r="B4177" t="s">
        <v>9174</v>
      </c>
      <c r="C4177" t="str">
        <f>VLOOKUP(Table1_2[[#This Row],[asset]],'COPIED FROM PARSE'!$A$2:$D$1194,2,0)</f>
        <v>MECVBC0014</v>
      </c>
      <c r="D4177" t="str">
        <f>VLOOKUP(Table1_2[[#This Row],[asset]],'COPIED FROM PARSE'!$A$2:$D$1194,3,0)</f>
        <v>نوار نقاله</v>
      </c>
      <c r="E4177" t="str">
        <f>VLOOKUP(Table1_2[[#This Row],[asset]],'COPIED FROM PARSE'!$A$2:$D$1194,4,0)</f>
        <v>Belt Conveyors-Conveyors and Elevators</v>
      </c>
      <c r="F4177" s="1" t="s">
        <v>8979</v>
      </c>
      <c r="G4177" s="1" t="s">
        <v>9761</v>
      </c>
      <c r="H4177" t="s">
        <v>8959</v>
      </c>
      <c r="I4177" t="s">
        <v>4405</v>
      </c>
      <c r="J4177" t="s">
        <v>721</v>
      </c>
      <c r="K4177" t="s">
        <v>5678</v>
      </c>
      <c r="L4177">
        <v>10</v>
      </c>
      <c r="M4177" t="str">
        <f>CONCATENATE(Table1_2[[#This Row],[service_no]],Table1_2[[#This Row],[taxonomy]])</f>
        <v>10ZX54</v>
      </c>
      <c r="N4177" t="str">
        <f>CONCATENATE(Table1_2[[#This Row],[tozihat]]," ","( ",Table1_2[[#This Row],[taxonomy]]," )")</f>
        <v>چک کردن تمیز بودن کامل تجهیز از نظر گرد و غبار و در صورت نیاز تمیز کردن و بررسی سالم بودن بدنه تجهیز و عدم شکستگی ( ZX54 )</v>
      </c>
      <c r="O4177" t="s">
        <v>8441</v>
      </c>
      <c r="P4177">
        <v>20</v>
      </c>
      <c r="Q4177">
        <v>20</v>
      </c>
      <c r="R4177">
        <v>84</v>
      </c>
      <c r="S4177" t="s">
        <v>2</v>
      </c>
      <c r="T4177">
        <v>14010401</v>
      </c>
      <c r="U4177" t="s">
        <v>5760</v>
      </c>
      <c r="V4177" t="s">
        <v>5008</v>
      </c>
      <c r="W4177" t="b">
        <v>1</v>
      </c>
    </row>
    <row r="4178" spans="1:23" x14ac:dyDescent="0.2">
      <c r="A4178" t="s">
        <v>713</v>
      </c>
      <c r="B4178" t="s">
        <v>9174</v>
      </c>
      <c r="C4178" t="str">
        <f>VLOOKUP(Table1_2[[#This Row],[asset]],'COPIED FROM PARSE'!$A$2:$D$1194,2,0)</f>
        <v>MECVBC0014</v>
      </c>
      <c r="D4178" t="str">
        <f>VLOOKUP(Table1_2[[#This Row],[asset]],'COPIED FROM PARSE'!$A$2:$D$1194,3,0)</f>
        <v>نوار نقاله</v>
      </c>
      <c r="E4178" t="str">
        <f>VLOOKUP(Table1_2[[#This Row],[asset]],'COPIED FROM PARSE'!$A$2:$D$1194,4,0)</f>
        <v>Belt Conveyors-Conveyors and Elevators</v>
      </c>
      <c r="F4178" s="1" t="s">
        <v>8979</v>
      </c>
      <c r="G4178" s="1" t="s">
        <v>9761</v>
      </c>
      <c r="H4178" t="s">
        <v>8959</v>
      </c>
      <c r="I4178" t="s">
        <v>4405</v>
      </c>
      <c r="J4178" t="s">
        <v>721</v>
      </c>
      <c r="K4178" t="s">
        <v>9773</v>
      </c>
      <c r="L4178">
        <v>12</v>
      </c>
      <c r="M4178" t="str">
        <f>CONCATENATE(Table1_2[[#This Row],[service_no]],Table1_2[[#This Row],[taxonomy]])</f>
        <v>12ZX54</v>
      </c>
      <c r="N417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54 )</v>
      </c>
      <c r="O4178" t="s">
        <v>10869</v>
      </c>
      <c r="P4178">
        <v>10</v>
      </c>
      <c r="Q4178">
        <v>10</v>
      </c>
      <c r="R4178">
        <v>168</v>
      </c>
      <c r="S4178" t="s">
        <v>3</v>
      </c>
      <c r="T4178">
        <v>14010702</v>
      </c>
      <c r="U4178" t="s">
        <v>5760</v>
      </c>
      <c r="V4178" t="s">
        <v>5008</v>
      </c>
      <c r="W4178" t="b">
        <v>1</v>
      </c>
    </row>
    <row r="4179" spans="1:23" x14ac:dyDescent="0.2">
      <c r="A4179" t="s">
        <v>722</v>
      </c>
      <c r="B4179" t="s">
        <v>9175</v>
      </c>
      <c r="C4179" t="str">
        <f>VLOOKUP(Table1_2[[#This Row],[asset]],'COPIED FROM PARSE'!$A$2:$D$1194,2,0)</f>
        <v>MECVBC0015</v>
      </c>
      <c r="D4179" t="str">
        <f>VLOOKUP(Table1_2[[#This Row],[asset]],'COPIED FROM PARSE'!$A$2:$D$1194,3,0)</f>
        <v>نوار نقاله</v>
      </c>
      <c r="E4179" t="str">
        <f>VLOOKUP(Table1_2[[#This Row],[asset]],'COPIED FROM PARSE'!$A$2:$D$1194,4,0)</f>
        <v>Belt Conveyors-Conveyors and Elevators</v>
      </c>
      <c r="F4179" s="1" t="s">
        <v>8979</v>
      </c>
      <c r="G4179" s="1" t="s">
        <v>9762</v>
      </c>
      <c r="H4179" t="s">
        <v>8959</v>
      </c>
      <c r="I4179" t="s">
        <v>4409</v>
      </c>
      <c r="J4179" t="s">
        <v>193</v>
      </c>
      <c r="K4179" t="s">
        <v>5024</v>
      </c>
      <c r="L4179">
        <v>116</v>
      </c>
      <c r="M4179" t="str">
        <f>CONCATENATE(Table1_2[[#This Row],[service_no]],Table1_2[[#This Row],[taxonomy]])</f>
        <v>116Air Filter</v>
      </c>
      <c r="N4179" t="str">
        <f>CONCATENATE(Table1_2[[#This Row],[tozihat]]," ","( ",Table1_2[[#This Row],[taxonomy]]," )")</f>
        <v>بررسی فیلتر هوا در صورت کثیف بودن با بنزین شسته شده و با هوا تمیز گردد ( Air Filter )</v>
      </c>
      <c r="O4179" t="s">
        <v>9818</v>
      </c>
      <c r="P4179">
        <v>60</v>
      </c>
      <c r="Q4179">
        <v>100</v>
      </c>
      <c r="R4179">
        <v>28</v>
      </c>
      <c r="S4179" t="s">
        <v>3</v>
      </c>
      <c r="T4179">
        <v>14010602</v>
      </c>
      <c r="U4179" t="s">
        <v>5688</v>
      </c>
      <c r="V4179" t="s">
        <v>5675</v>
      </c>
      <c r="W4179" t="b">
        <v>1</v>
      </c>
    </row>
    <row r="4180" spans="1:23" x14ac:dyDescent="0.2">
      <c r="A4180" t="s">
        <v>722</v>
      </c>
      <c r="B4180" t="s">
        <v>9175</v>
      </c>
      <c r="C4180" t="str">
        <f>VLOOKUP(Table1_2[[#This Row],[asset]],'COPIED FROM PARSE'!$A$2:$D$1194,2,0)</f>
        <v>MECVBC0015</v>
      </c>
      <c r="D4180" t="str">
        <f>VLOOKUP(Table1_2[[#This Row],[asset]],'COPIED FROM PARSE'!$A$2:$D$1194,3,0)</f>
        <v>نوار نقاله</v>
      </c>
      <c r="E4180" t="str">
        <f>VLOOKUP(Table1_2[[#This Row],[asset]],'COPIED FROM PARSE'!$A$2:$D$1194,4,0)</f>
        <v>Belt Conveyors-Conveyors and Elevators</v>
      </c>
      <c r="F4180" s="1" t="s">
        <v>8979</v>
      </c>
      <c r="G4180" s="1" t="s">
        <v>9762</v>
      </c>
      <c r="H4180" t="s">
        <v>8959</v>
      </c>
      <c r="I4180" t="s">
        <v>4409</v>
      </c>
      <c r="J4180" t="s">
        <v>194</v>
      </c>
      <c r="K4180" t="s">
        <v>5695</v>
      </c>
      <c r="L4180">
        <v>107</v>
      </c>
      <c r="M4180" t="str">
        <f>CONCATENATE(Table1_2[[#This Row],[service_no]],Table1_2[[#This Row],[taxonomy]])</f>
        <v>107Fan</v>
      </c>
      <c r="N4180" t="str">
        <f>CONCATENATE(Table1_2[[#This Row],[tozihat]]," ","( ",Table1_2[[#This Row],[taxonomy]]," )")</f>
        <v>فن خنک کننده گیربکس باید با برس تمیز گردد ( Fan )</v>
      </c>
      <c r="O4180" t="s">
        <v>5873</v>
      </c>
      <c r="P4180">
        <v>60</v>
      </c>
      <c r="Q4180">
        <v>100</v>
      </c>
      <c r="R4180">
        <v>28</v>
      </c>
      <c r="S4180" t="s">
        <v>8</v>
      </c>
      <c r="T4180">
        <v>14010712</v>
      </c>
      <c r="U4180" t="s">
        <v>5689</v>
      </c>
      <c r="V4180" t="s">
        <v>5675</v>
      </c>
      <c r="W4180" t="b">
        <v>1</v>
      </c>
    </row>
    <row r="4181" spans="1:23" x14ac:dyDescent="0.2">
      <c r="A4181" t="s">
        <v>722</v>
      </c>
      <c r="B4181" t="s">
        <v>9175</v>
      </c>
      <c r="C4181" t="str">
        <f>VLOOKUP(Table1_2[[#This Row],[asset]],'COPIED FROM PARSE'!$A$2:$D$1194,2,0)</f>
        <v>MECVBC0015</v>
      </c>
      <c r="D4181" t="str">
        <f>VLOOKUP(Table1_2[[#This Row],[asset]],'COPIED FROM PARSE'!$A$2:$D$1194,3,0)</f>
        <v>نوار نقاله</v>
      </c>
      <c r="E4181" t="str">
        <f>VLOOKUP(Table1_2[[#This Row],[asset]],'COPIED FROM PARSE'!$A$2:$D$1194,4,0)</f>
        <v>Belt Conveyors-Conveyors and Elevators</v>
      </c>
      <c r="F4181" s="1" t="s">
        <v>8979</v>
      </c>
      <c r="G4181" s="1" t="s">
        <v>9762</v>
      </c>
      <c r="H4181" t="s">
        <v>8959</v>
      </c>
      <c r="I4181" t="s">
        <v>4409</v>
      </c>
      <c r="J4181" t="s">
        <v>150</v>
      </c>
      <c r="K4181" t="s">
        <v>4996</v>
      </c>
      <c r="L4181">
        <v>19</v>
      </c>
      <c r="M4181" t="str">
        <f>CONCATENATE(Table1_2[[#This Row],[service_no]],Table1_2[[#This Row],[taxonomy]])</f>
        <v>19Gear Box</v>
      </c>
      <c r="N4181" t="str">
        <f>CONCATENATE(Table1_2[[#This Row],[tozihat]]," ","( ",Table1_2[[#This Row],[taxonomy]]," )")</f>
        <v>پیچ های بدنه گیربکس و شرینک دیسک چک شود و آچارکشی شود. ( Gear Box )</v>
      </c>
      <c r="O4181" t="s">
        <v>5874</v>
      </c>
      <c r="P4181">
        <v>60</v>
      </c>
      <c r="Q4181">
        <v>100</v>
      </c>
      <c r="R4181">
        <v>364</v>
      </c>
      <c r="S4181" t="s">
        <v>3</v>
      </c>
      <c r="T4181">
        <v>14000915</v>
      </c>
      <c r="U4181" t="s">
        <v>5689</v>
      </c>
      <c r="V4181" t="s">
        <v>5675</v>
      </c>
      <c r="W4181" t="b">
        <v>1</v>
      </c>
    </row>
    <row r="4182" spans="1:23" x14ac:dyDescent="0.2">
      <c r="A4182" t="s">
        <v>722</v>
      </c>
      <c r="B4182" t="s">
        <v>9175</v>
      </c>
      <c r="C4182" t="str">
        <f>VLOOKUP(Table1_2[[#This Row],[asset]],'COPIED FROM PARSE'!$A$2:$D$1194,2,0)</f>
        <v>MECVBC0015</v>
      </c>
      <c r="D4182" t="str">
        <f>VLOOKUP(Table1_2[[#This Row],[asset]],'COPIED FROM PARSE'!$A$2:$D$1194,3,0)</f>
        <v>نوار نقاله</v>
      </c>
      <c r="E4182" t="str">
        <f>VLOOKUP(Table1_2[[#This Row],[asset]],'COPIED FROM PARSE'!$A$2:$D$1194,4,0)</f>
        <v>Belt Conveyors-Conveyors and Elevators</v>
      </c>
      <c r="F4182" s="1" t="s">
        <v>8979</v>
      </c>
      <c r="G4182" s="1" t="s">
        <v>9762</v>
      </c>
      <c r="H4182" t="s">
        <v>8959</v>
      </c>
      <c r="I4182" t="s">
        <v>4409</v>
      </c>
      <c r="J4182" t="s">
        <v>150</v>
      </c>
      <c r="K4182" t="s">
        <v>4993</v>
      </c>
      <c r="L4182">
        <v>123</v>
      </c>
      <c r="M4182" t="str">
        <f>CONCATENATE(Table1_2[[#This Row],[service_no]],Table1_2[[#This Row],[taxonomy]])</f>
        <v>123Gear Box</v>
      </c>
      <c r="N4182" t="str">
        <f>CONCATENATE(Table1_2[[#This Row],[tozihat]]," ","( ",Table1_2[[#This Row],[taxonomy]]," )")</f>
        <v>کنترل دما و صدا و همچنین ویبره گیربکس انجام شود ماکزیمم دما 85 درجه سانتیگراد است و در صورت ویبره یه دفتر فنی اعلام گردد. ( Gear Box )</v>
      </c>
      <c r="O4182" t="s">
        <v>6058</v>
      </c>
      <c r="P4182">
        <v>20</v>
      </c>
      <c r="Q4182">
        <v>20</v>
      </c>
      <c r="R4182">
        <v>28</v>
      </c>
      <c r="S4182" t="s">
        <v>3</v>
      </c>
      <c r="T4182">
        <v>14010727</v>
      </c>
      <c r="U4182" t="s">
        <v>5689</v>
      </c>
      <c r="V4182" t="s">
        <v>5675</v>
      </c>
      <c r="W4182" t="b">
        <v>1</v>
      </c>
    </row>
    <row r="4183" spans="1:23" x14ac:dyDescent="0.2">
      <c r="A4183" t="s">
        <v>722</v>
      </c>
      <c r="B4183" t="s">
        <v>9175</v>
      </c>
      <c r="C4183" t="str">
        <f>VLOOKUP(Table1_2[[#This Row],[asset]],'COPIED FROM PARSE'!$A$2:$D$1194,2,0)</f>
        <v>MECVBC0015</v>
      </c>
      <c r="D4183" t="str">
        <f>VLOOKUP(Table1_2[[#This Row],[asset]],'COPIED FROM PARSE'!$A$2:$D$1194,3,0)</f>
        <v>نوار نقاله</v>
      </c>
      <c r="E4183" t="str">
        <f>VLOOKUP(Table1_2[[#This Row],[asset]],'COPIED FROM PARSE'!$A$2:$D$1194,4,0)</f>
        <v>Belt Conveyors-Conveyors and Elevators</v>
      </c>
      <c r="F4183" s="1" t="s">
        <v>8979</v>
      </c>
      <c r="G4183" s="1" t="s">
        <v>9762</v>
      </c>
      <c r="H4183" t="s">
        <v>8959</v>
      </c>
      <c r="I4183" t="s">
        <v>4409</v>
      </c>
      <c r="J4183" t="s">
        <v>150</v>
      </c>
      <c r="K4183" t="s">
        <v>5561</v>
      </c>
      <c r="L4183">
        <v>37</v>
      </c>
      <c r="M4183" t="str">
        <f>CONCATENATE(Table1_2[[#This Row],[service_no]],Table1_2[[#This Row],[taxonomy]])</f>
        <v>37Gear Box</v>
      </c>
      <c r="N4183" t="str">
        <f>CONCATENATE(Table1_2[[#This Row],[tozihat]]," ","( ",Table1_2[[#This Row],[taxonomy]]," )")</f>
        <v>سطح روغن باید بین حد ماکزیمم و مینیمم باشد ( Gear Box )</v>
      </c>
      <c r="O4183" t="s">
        <v>5876</v>
      </c>
      <c r="P4183">
        <v>30</v>
      </c>
      <c r="Q4183">
        <v>30</v>
      </c>
      <c r="R4183">
        <v>28</v>
      </c>
      <c r="S4183" t="s">
        <v>3</v>
      </c>
      <c r="T4183">
        <v>14010702</v>
      </c>
      <c r="U4183" t="s">
        <v>5688</v>
      </c>
      <c r="V4183" t="s">
        <v>5675</v>
      </c>
      <c r="W4183" t="b">
        <v>1</v>
      </c>
    </row>
    <row r="4184" spans="1:23" x14ac:dyDescent="0.2">
      <c r="A4184" t="s">
        <v>722</v>
      </c>
      <c r="B4184" t="s">
        <v>9175</v>
      </c>
      <c r="C4184" t="str">
        <f>VLOOKUP(Table1_2[[#This Row],[asset]],'COPIED FROM PARSE'!$A$2:$D$1194,2,0)</f>
        <v>MECVBC0015</v>
      </c>
      <c r="D4184" t="str">
        <f>VLOOKUP(Table1_2[[#This Row],[asset]],'COPIED FROM PARSE'!$A$2:$D$1194,3,0)</f>
        <v>نوار نقاله</v>
      </c>
      <c r="E4184" t="str">
        <f>VLOOKUP(Table1_2[[#This Row],[asset]],'COPIED FROM PARSE'!$A$2:$D$1194,4,0)</f>
        <v>Belt Conveyors-Conveyors and Elevators</v>
      </c>
      <c r="F4184" s="1" t="s">
        <v>8979</v>
      </c>
      <c r="G4184" s="1" t="s">
        <v>9762</v>
      </c>
      <c r="H4184" t="s">
        <v>8959</v>
      </c>
      <c r="I4184" t="s">
        <v>4409</v>
      </c>
      <c r="J4184" t="s">
        <v>150</v>
      </c>
      <c r="K4184" t="s">
        <v>5695</v>
      </c>
      <c r="L4184">
        <v>107</v>
      </c>
      <c r="M4184" t="str">
        <f>CONCATENATE(Table1_2[[#This Row],[service_no]],Table1_2[[#This Row],[taxonomy]])</f>
        <v>107Gear Box</v>
      </c>
      <c r="N4184" t="str">
        <f>CONCATENATE(Table1_2[[#This Row],[tozihat]]," ","( ",Table1_2[[#This Row],[taxonomy]]," )")</f>
        <v>بدنه گیربکس و هواکش آن با برس تمیز شود ( Gear Box )</v>
      </c>
      <c r="O4184" t="s">
        <v>9962</v>
      </c>
      <c r="P4184">
        <v>30</v>
      </c>
      <c r="Q4184">
        <v>30</v>
      </c>
      <c r="R4184">
        <v>28</v>
      </c>
      <c r="S4184" t="s">
        <v>3</v>
      </c>
      <c r="T4184">
        <v>14010727</v>
      </c>
      <c r="U4184" t="s">
        <v>5689</v>
      </c>
      <c r="V4184" t="s">
        <v>5675</v>
      </c>
      <c r="W4184" t="b">
        <v>1</v>
      </c>
    </row>
    <row r="4185" spans="1:23" x14ac:dyDescent="0.2">
      <c r="A4185" t="s">
        <v>722</v>
      </c>
      <c r="B4185" t="s">
        <v>9175</v>
      </c>
      <c r="C4185" t="str">
        <f>VLOOKUP(Table1_2[[#This Row],[asset]],'COPIED FROM PARSE'!$A$2:$D$1194,2,0)</f>
        <v>MECVBC0015</v>
      </c>
      <c r="D4185" t="str">
        <f>VLOOKUP(Table1_2[[#This Row],[asset]],'COPIED FROM PARSE'!$A$2:$D$1194,3,0)</f>
        <v>نوار نقاله</v>
      </c>
      <c r="E4185" t="str">
        <f>VLOOKUP(Table1_2[[#This Row],[asset]],'COPIED FROM PARSE'!$A$2:$D$1194,4,0)</f>
        <v>Belt Conveyors-Conveyors and Elevators</v>
      </c>
      <c r="F4185" s="1" t="s">
        <v>8979</v>
      </c>
      <c r="G4185" s="1" t="s">
        <v>9762</v>
      </c>
      <c r="H4185" t="s">
        <v>8959</v>
      </c>
      <c r="I4185" t="s">
        <v>4409</v>
      </c>
      <c r="J4185" t="s">
        <v>195</v>
      </c>
      <c r="K4185" t="s">
        <v>5691</v>
      </c>
      <c r="L4185">
        <v>129</v>
      </c>
      <c r="M4185" t="str">
        <f>CONCATENATE(Table1_2[[#This Row],[service_no]],Table1_2[[#This Row],[taxonomy]])</f>
        <v>129Shrink disk</v>
      </c>
      <c r="N4185" t="str">
        <f>CONCATENATE(Table1_2[[#This Row],[tozihat]]," ","( ",Table1_2[[#This Row],[taxonomy]]," )")</f>
        <v>کاور باز شود و شرینک دیسک از نظر نشتی روغن کنترل شود و در صورت نیاز آچار کشی گردد و در پایان نظافت کامل صورت گیرد. ( Shrink disk )</v>
      </c>
      <c r="O4185" t="s">
        <v>5877</v>
      </c>
      <c r="P4185">
        <v>30</v>
      </c>
      <c r="Q4185">
        <v>30</v>
      </c>
      <c r="R4185">
        <v>28</v>
      </c>
      <c r="S4185" t="s">
        <v>3</v>
      </c>
      <c r="T4185">
        <v>14010712</v>
      </c>
      <c r="U4185" t="s">
        <v>5689</v>
      </c>
      <c r="V4185" t="s">
        <v>5675</v>
      </c>
      <c r="W4185" t="b">
        <v>1</v>
      </c>
    </row>
    <row r="4186" spans="1:23" x14ac:dyDescent="0.2">
      <c r="A4186" t="s">
        <v>723</v>
      </c>
      <c r="B4186" t="s">
        <v>9175</v>
      </c>
      <c r="C4186" t="str">
        <f>VLOOKUP(Table1_2[[#This Row],[asset]],'COPIED FROM PARSE'!$A$2:$D$1194,2,0)</f>
        <v>MECVBC0015</v>
      </c>
      <c r="D4186" t="str">
        <f>VLOOKUP(Table1_2[[#This Row],[asset]],'COPIED FROM PARSE'!$A$2:$D$1194,3,0)</f>
        <v>نوار نقاله</v>
      </c>
      <c r="E4186" t="str">
        <f>VLOOKUP(Table1_2[[#This Row],[asset]],'COPIED FROM PARSE'!$A$2:$D$1194,4,0)</f>
        <v>Belt Conveyors-Conveyors and Elevators</v>
      </c>
      <c r="F4186" s="1" t="s">
        <v>8979</v>
      </c>
      <c r="G4186" s="1" t="s">
        <v>9762</v>
      </c>
      <c r="H4186" t="s">
        <v>8959</v>
      </c>
      <c r="I4186" t="s">
        <v>256</v>
      </c>
      <c r="J4186" t="s">
        <v>197</v>
      </c>
      <c r="K4186" t="s">
        <v>6098</v>
      </c>
      <c r="L4186">
        <v>57</v>
      </c>
      <c r="M4186" t="str">
        <f>CONCATENATE(Table1_2[[#This Row],[service_no]],Table1_2[[#This Row],[taxonomy]])</f>
        <v>57HE01</v>
      </c>
      <c r="N4186" t="str">
        <f>CONCATENATE(Table1_2[[#This Row],[tozihat]]," ","( ",Table1_2[[#This Row],[taxonomy]]," )")</f>
        <v>از عدم قطعی وایر و عملکرد صحیح هیتر اطمینان حاصل کنید ( HE01 )</v>
      </c>
      <c r="O4186" t="s">
        <v>5878</v>
      </c>
      <c r="P4186">
        <v>10</v>
      </c>
      <c r="Q4186">
        <v>10</v>
      </c>
      <c r="R4186">
        <v>364</v>
      </c>
      <c r="S4186" t="s">
        <v>144</v>
      </c>
      <c r="T4186">
        <v>14010402</v>
      </c>
      <c r="U4186" t="s">
        <v>5762</v>
      </c>
      <c r="V4186" t="s">
        <v>5781</v>
      </c>
      <c r="W4186" t="b">
        <v>1</v>
      </c>
    </row>
    <row r="4187" spans="1:23" x14ac:dyDescent="0.2">
      <c r="A4187" t="s">
        <v>723</v>
      </c>
      <c r="B4187" t="s">
        <v>9175</v>
      </c>
      <c r="C4187" t="str">
        <f>VLOOKUP(Table1_2[[#This Row],[asset]],'COPIED FROM PARSE'!$A$2:$D$1194,2,0)</f>
        <v>MECVBC0015</v>
      </c>
      <c r="D4187" t="str">
        <f>VLOOKUP(Table1_2[[#This Row],[asset]],'COPIED FROM PARSE'!$A$2:$D$1194,3,0)</f>
        <v>نوار نقاله</v>
      </c>
      <c r="E4187" t="str">
        <f>VLOOKUP(Table1_2[[#This Row],[asset]],'COPIED FROM PARSE'!$A$2:$D$1194,4,0)</f>
        <v>Belt Conveyors-Conveyors and Elevators</v>
      </c>
      <c r="F4187" s="1" t="s">
        <v>8979</v>
      </c>
      <c r="G4187" s="1" t="s">
        <v>9762</v>
      </c>
      <c r="H4187" t="s">
        <v>8959</v>
      </c>
      <c r="I4187" t="s">
        <v>256</v>
      </c>
      <c r="J4187" t="s">
        <v>197</v>
      </c>
      <c r="K4187" t="s">
        <v>9773</v>
      </c>
      <c r="L4187">
        <v>12</v>
      </c>
      <c r="M4187" t="str">
        <f>CONCATENATE(Table1_2[[#This Row],[service_no]],Table1_2[[#This Row],[taxonomy]])</f>
        <v>12HE01</v>
      </c>
      <c r="N4187" t="str">
        <f>CONCATENATE(Table1_2[[#This Row],[tozihat]]," ","( ",Table1_2[[#This Row],[taxonomy]]," )")</f>
        <v>محکم بودن و فلکسیبل بودن کابل ها و عدم زدگی و پارگی کابل و وصل بودن تگ آن و سالم بودن گلند مربوطه داشتن تگ ( HE01 )</v>
      </c>
      <c r="O4187" t="s">
        <v>5912</v>
      </c>
      <c r="P4187">
        <v>10</v>
      </c>
      <c r="Q4187">
        <v>10</v>
      </c>
      <c r="R4187">
        <v>168</v>
      </c>
      <c r="S4187" t="s">
        <v>3</v>
      </c>
      <c r="T4187">
        <v>14010605</v>
      </c>
      <c r="U4187" t="s">
        <v>5762</v>
      </c>
      <c r="V4187" t="s">
        <v>5781</v>
      </c>
      <c r="W4187" t="b">
        <v>1</v>
      </c>
    </row>
    <row r="4188" spans="1:23" x14ac:dyDescent="0.2">
      <c r="A4188" t="s">
        <v>723</v>
      </c>
      <c r="B4188" t="s">
        <v>9175</v>
      </c>
      <c r="C4188" t="str">
        <f>VLOOKUP(Table1_2[[#This Row],[asset]],'COPIED FROM PARSE'!$A$2:$D$1194,2,0)</f>
        <v>MECVBC0015</v>
      </c>
      <c r="D4188" t="str">
        <f>VLOOKUP(Table1_2[[#This Row],[asset]],'COPIED FROM PARSE'!$A$2:$D$1194,3,0)</f>
        <v>نوار نقاله</v>
      </c>
      <c r="E4188" t="str">
        <f>VLOOKUP(Table1_2[[#This Row],[asset]],'COPIED FROM PARSE'!$A$2:$D$1194,4,0)</f>
        <v>Belt Conveyors-Conveyors and Elevators</v>
      </c>
      <c r="F4188" s="1" t="s">
        <v>8979</v>
      </c>
      <c r="G4188" s="1" t="s">
        <v>9762</v>
      </c>
      <c r="H4188" t="s">
        <v>8959</v>
      </c>
      <c r="I4188" t="s">
        <v>256</v>
      </c>
      <c r="J4188" t="s">
        <v>198</v>
      </c>
      <c r="K4188" t="s">
        <v>6098</v>
      </c>
      <c r="L4188">
        <v>57</v>
      </c>
      <c r="M4188" t="str">
        <f>CONCATENATE(Table1_2[[#This Row],[service_no]],Table1_2[[#This Row],[taxonomy]])</f>
        <v>57LCB-CS01</v>
      </c>
      <c r="N4188" t="str">
        <f>CONCATENATE(Table1_2[[#This Row],[tozihat]]," ","( ",Table1_2[[#This Row],[taxonomy]]," )")</f>
        <v>چک کردن عملکرد کلید سلکتوری ( LCB-CS01 )</v>
      </c>
      <c r="O4188" t="s">
        <v>5913</v>
      </c>
      <c r="P4188">
        <v>5</v>
      </c>
      <c r="Q4188">
        <v>5</v>
      </c>
      <c r="R4188">
        <v>364</v>
      </c>
      <c r="S4188" t="s">
        <v>144</v>
      </c>
      <c r="T4188">
        <v>14010401</v>
      </c>
      <c r="U4188" t="s">
        <v>5760</v>
      </c>
      <c r="V4188" t="s">
        <v>5008</v>
      </c>
      <c r="W4188" t="b">
        <v>1</v>
      </c>
    </row>
    <row r="4189" spans="1:23" x14ac:dyDescent="0.2">
      <c r="A4189" t="s">
        <v>723</v>
      </c>
      <c r="B4189" t="s">
        <v>9175</v>
      </c>
      <c r="C4189" t="str">
        <f>VLOOKUP(Table1_2[[#This Row],[asset]],'COPIED FROM PARSE'!$A$2:$D$1194,2,0)</f>
        <v>MECVBC0015</v>
      </c>
      <c r="D4189" t="str">
        <f>VLOOKUP(Table1_2[[#This Row],[asset]],'COPIED FROM PARSE'!$A$2:$D$1194,3,0)</f>
        <v>نوار نقاله</v>
      </c>
      <c r="E4189" t="str">
        <f>VLOOKUP(Table1_2[[#This Row],[asset]],'COPIED FROM PARSE'!$A$2:$D$1194,4,0)</f>
        <v>Belt Conveyors-Conveyors and Elevators</v>
      </c>
      <c r="F4189" s="1" t="s">
        <v>8979</v>
      </c>
      <c r="G4189" s="1" t="s">
        <v>9762</v>
      </c>
      <c r="H4189" t="s">
        <v>8959</v>
      </c>
      <c r="I4189" t="s">
        <v>256</v>
      </c>
      <c r="J4189" t="s">
        <v>198</v>
      </c>
      <c r="K4189" t="s">
        <v>5676</v>
      </c>
      <c r="L4189">
        <v>48</v>
      </c>
      <c r="M4189" t="str">
        <f>CONCATENATE(Table1_2[[#This Row],[service_no]],Table1_2[[#This Row],[taxonomy]])</f>
        <v>48LCB-CS01</v>
      </c>
      <c r="N4189" t="str">
        <f>CONCATENATE(Table1_2[[#This Row],[tozihat]]," ","( ",Table1_2[[#This Row],[taxonomy]]," )")</f>
        <v>بررسی محل های اتصال تجهیز به فونداسیون و یا ساپورت نگهدارنده تجهیز و اطمینان از محکم بودن آنها ( LCB-CS01 )</v>
      </c>
      <c r="O4189" t="s">
        <v>5685</v>
      </c>
      <c r="P4189">
        <v>5</v>
      </c>
      <c r="Q4189">
        <v>5</v>
      </c>
      <c r="R4189">
        <v>364</v>
      </c>
      <c r="S4189" t="s">
        <v>3</v>
      </c>
      <c r="T4189">
        <v>14010203</v>
      </c>
      <c r="U4189" t="s">
        <v>5760</v>
      </c>
      <c r="V4189" t="s">
        <v>5008</v>
      </c>
      <c r="W4189" t="b">
        <v>1</v>
      </c>
    </row>
    <row r="4190" spans="1:23" x14ac:dyDescent="0.2">
      <c r="A4190" t="s">
        <v>723</v>
      </c>
      <c r="B4190" t="s">
        <v>9175</v>
      </c>
      <c r="C4190" t="str">
        <f>VLOOKUP(Table1_2[[#This Row],[asset]],'COPIED FROM PARSE'!$A$2:$D$1194,2,0)</f>
        <v>MECVBC0015</v>
      </c>
      <c r="D4190" t="str">
        <f>VLOOKUP(Table1_2[[#This Row],[asset]],'COPIED FROM PARSE'!$A$2:$D$1194,3,0)</f>
        <v>نوار نقاله</v>
      </c>
      <c r="E4190" t="str">
        <f>VLOOKUP(Table1_2[[#This Row],[asset]],'COPIED FROM PARSE'!$A$2:$D$1194,4,0)</f>
        <v>Belt Conveyors-Conveyors and Elevators</v>
      </c>
      <c r="F4190" s="1" t="s">
        <v>8979</v>
      </c>
      <c r="G4190" s="1" t="s">
        <v>9762</v>
      </c>
      <c r="H4190" t="s">
        <v>8959</v>
      </c>
      <c r="I4190" t="s">
        <v>256</v>
      </c>
      <c r="J4190" t="s">
        <v>198</v>
      </c>
      <c r="K4190" t="s">
        <v>5681</v>
      </c>
      <c r="L4190">
        <v>95</v>
      </c>
      <c r="M4190" t="str">
        <f>CONCATENATE(Table1_2[[#This Row],[service_no]],Table1_2[[#This Row],[taxonomy]])</f>
        <v>95LCB-CS01</v>
      </c>
      <c r="N419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4190" t="s">
        <v>5852</v>
      </c>
      <c r="P4190">
        <v>15</v>
      </c>
      <c r="Q4190">
        <v>15</v>
      </c>
      <c r="R4190">
        <v>364</v>
      </c>
      <c r="S4190" t="s">
        <v>144</v>
      </c>
      <c r="T4190">
        <v>14010401</v>
      </c>
      <c r="U4190" t="s">
        <v>5760</v>
      </c>
      <c r="V4190" t="s">
        <v>5008</v>
      </c>
      <c r="W4190" t="b">
        <v>1</v>
      </c>
    </row>
    <row r="4191" spans="1:23" x14ac:dyDescent="0.2">
      <c r="A4191" t="s">
        <v>723</v>
      </c>
      <c r="B4191" t="s">
        <v>9175</v>
      </c>
      <c r="C4191" t="str">
        <f>VLOOKUP(Table1_2[[#This Row],[asset]],'COPIED FROM PARSE'!$A$2:$D$1194,2,0)</f>
        <v>MECVBC0015</v>
      </c>
      <c r="D4191" t="str">
        <f>VLOOKUP(Table1_2[[#This Row],[asset]],'COPIED FROM PARSE'!$A$2:$D$1194,3,0)</f>
        <v>نوار نقاله</v>
      </c>
      <c r="E4191" t="str">
        <f>VLOOKUP(Table1_2[[#This Row],[asset]],'COPIED FROM PARSE'!$A$2:$D$1194,4,0)</f>
        <v>Belt Conveyors-Conveyors and Elevators</v>
      </c>
      <c r="F4191" s="1" t="s">
        <v>8979</v>
      </c>
      <c r="G4191" s="1" t="s">
        <v>9762</v>
      </c>
      <c r="H4191" t="s">
        <v>8959</v>
      </c>
      <c r="I4191" t="s">
        <v>256</v>
      </c>
      <c r="J4191" t="s">
        <v>198</v>
      </c>
      <c r="K4191" t="s">
        <v>5682</v>
      </c>
      <c r="L4191">
        <v>92</v>
      </c>
      <c r="M4191" t="str">
        <f>CONCATENATE(Table1_2[[#This Row],[service_no]],Table1_2[[#This Row],[taxonomy]])</f>
        <v>92LCB-CS01</v>
      </c>
      <c r="N4191" t="str">
        <f>CONCATENATE(Table1_2[[#This Row],[tozihat]]," ","( ",Table1_2[[#This Row],[taxonomy]]," )")</f>
        <v>چک کردن محکم بودن پیچها ، سرکابلها و سر سیم ها ( LCB-CS01 )</v>
      </c>
      <c r="O4191" t="s">
        <v>5838</v>
      </c>
      <c r="P4191">
        <v>15</v>
      </c>
      <c r="Q4191">
        <v>15</v>
      </c>
      <c r="R4191">
        <v>364</v>
      </c>
      <c r="S4191" t="s">
        <v>144</v>
      </c>
      <c r="T4191">
        <v>14010401</v>
      </c>
      <c r="U4191" t="s">
        <v>5760</v>
      </c>
      <c r="V4191" t="s">
        <v>5008</v>
      </c>
      <c r="W4191" t="b">
        <v>1</v>
      </c>
    </row>
    <row r="4192" spans="1:23" x14ac:dyDescent="0.2">
      <c r="A4192" t="s">
        <v>723</v>
      </c>
      <c r="B4192" t="s">
        <v>9175</v>
      </c>
      <c r="C4192" t="str">
        <f>VLOOKUP(Table1_2[[#This Row],[asset]],'COPIED FROM PARSE'!$A$2:$D$1194,2,0)</f>
        <v>MECVBC0015</v>
      </c>
      <c r="D4192" t="str">
        <f>VLOOKUP(Table1_2[[#This Row],[asset]],'COPIED FROM PARSE'!$A$2:$D$1194,3,0)</f>
        <v>نوار نقاله</v>
      </c>
      <c r="E4192" t="str">
        <f>VLOOKUP(Table1_2[[#This Row],[asset]],'COPIED FROM PARSE'!$A$2:$D$1194,4,0)</f>
        <v>Belt Conveyors-Conveyors and Elevators</v>
      </c>
      <c r="F4192" s="1" t="s">
        <v>8979</v>
      </c>
      <c r="G4192" s="1" t="s">
        <v>9762</v>
      </c>
      <c r="H4192" t="s">
        <v>8959</v>
      </c>
      <c r="I4192" t="s">
        <v>256</v>
      </c>
      <c r="J4192" t="s">
        <v>198</v>
      </c>
      <c r="K4192" t="s">
        <v>5678</v>
      </c>
      <c r="L4192">
        <v>10</v>
      </c>
      <c r="M4192" t="str">
        <f>CONCATENATE(Table1_2[[#This Row],[service_no]],Table1_2[[#This Row],[taxonomy]])</f>
        <v>10LCB-CS01</v>
      </c>
      <c r="N4192"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4192" t="s">
        <v>8441</v>
      </c>
      <c r="P4192">
        <v>10</v>
      </c>
      <c r="Q4192">
        <v>5</v>
      </c>
      <c r="R4192">
        <v>28</v>
      </c>
      <c r="S4192" t="s">
        <v>3</v>
      </c>
      <c r="T4192">
        <v>14010730</v>
      </c>
      <c r="U4192" t="s">
        <v>5760</v>
      </c>
      <c r="V4192" t="s">
        <v>5008</v>
      </c>
      <c r="W4192" t="b">
        <v>1</v>
      </c>
    </row>
    <row r="4193" spans="1:23" x14ac:dyDescent="0.2">
      <c r="A4193" t="s">
        <v>723</v>
      </c>
      <c r="B4193" t="s">
        <v>9175</v>
      </c>
      <c r="C4193" t="str">
        <f>VLOOKUP(Table1_2[[#This Row],[asset]],'COPIED FROM PARSE'!$A$2:$D$1194,2,0)</f>
        <v>MECVBC0015</v>
      </c>
      <c r="D4193" t="str">
        <f>VLOOKUP(Table1_2[[#This Row],[asset]],'COPIED FROM PARSE'!$A$2:$D$1194,3,0)</f>
        <v>نوار نقاله</v>
      </c>
      <c r="E4193" t="str">
        <f>VLOOKUP(Table1_2[[#This Row],[asset]],'COPIED FROM PARSE'!$A$2:$D$1194,4,0)</f>
        <v>Belt Conveyors-Conveyors and Elevators</v>
      </c>
      <c r="F4193" s="1" t="s">
        <v>8979</v>
      </c>
      <c r="G4193" s="1" t="s">
        <v>9762</v>
      </c>
      <c r="H4193" t="s">
        <v>8959</v>
      </c>
      <c r="I4193" t="s">
        <v>256</v>
      </c>
      <c r="J4193" t="s">
        <v>198</v>
      </c>
      <c r="K4193" t="s">
        <v>9773</v>
      </c>
      <c r="L4193">
        <v>12</v>
      </c>
      <c r="M4193" t="str">
        <f>CONCATENATE(Table1_2[[#This Row],[service_no]],Table1_2[[#This Row],[taxonomy]])</f>
        <v>12LCB-CS01</v>
      </c>
      <c r="N4193" t="str">
        <f>CONCATENATE(Table1_2[[#This Row],[tozihat]]," ","( ",Table1_2[[#This Row],[taxonomy]]," )")</f>
        <v>محکم بودن و فلکسیبل بودن کابل ها و عدم زدگی و پارگی کابل و وصل بودن تگ آن و سالم بودن گلند مربوطه داشتن تگ ( LCB-CS01 )</v>
      </c>
      <c r="O4193" t="s">
        <v>5912</v>
      </c>
      <c r="P4193">
        <v>10</v>
      </c>
      <c r="Q4193">
        <v>10</v>
      </c>
      <c r="R4193">
        <v>168</v>
      </c>
      <c r="S4193" t="s">
        <v>3</v>
      </c>
      <c r="T4193">
        <v>14010702</v>
      </c>
      <c r="U4193" t="s">
        <v>5760</v>
      </c>
      <c r="V4193" t="s">
        <v>5008</v>
      </c>
      <c r="W4193" t="b">
        <v>1</v>
      </c>
    </row>
    <row r="4194" spans="1:23" x14ac:dyDescent="0.2">
      <c r="A4194" t="s">
        <v>723</v>
      </c>
      <c r="B4194" t="s">
        <v>9175</v>
      </c>
      <c r="C4194" t="str">
        <f>VLOOKUP(Table1_2[[#This Row],[asset]],'COPIED FROM PARSE'!$A$2:$D$1194,2,0)</f>
        <v>MECVBC0015</v>
      </c>
      <c r="D4194" t="str">
        <f>VLOOKUP(Table1_2[[#This Row],[asset]],'COPIED FROM PARSE'!$A$2:$D$1194,3,0)</f>
        <v>نوار نقاله</v>
      </c>
      <c r="E4194" t="str">
        <f>VLOOKUP(Table1_2[[#This Row],[asset]],'COPIED FROM PARSE'!$A$2:$D$1194,4,0)</f>
        <v>Belt Conveyors-Conveyors and Elevators</v>
      </c>
      <c r="F4194" s="1" t="s">
        <v>8979</v>
      </c>
      <c r="G4194" s="1" t="s">
        <v>9762</v>
      </c>
      <c r="H4194" t="s">
        <v>8959</v>
      </c>
      <c r="I4194" t="s">
        <v>256</v>
      </c>
      <c r="J4194" t="s">
        <v>199</v>
      </c>
      <c r="K4194" t="s">
        <v>5682</v>
      </c>
      <c r="L4194">
        <v>92</v>
      </c>
      <c r="M4194" t="str">
        <f>CONCATENATE(Table1_2[[#This Row],[service_no]],Table1_2[[#This Row],[taxonomy]])</f>
        <v>92PTC</v>
      </c>
      <c r="N4194" t="str">
        <f>CONCATENATE(Table1_2[[#This Row],[tozihat]]," ","( ",Table1_2[[#This Row],[taxonomy]]," )")</f>
        <v>چک کردن محکم بودن پیچها ، سرکابلها و سر سیم ها ( PTC )</v>
      </c>
      <c r="O4194" t="s">
        <v>5838</v>
      </c>
      <c r="P4194">
        <v>30</v>
      </c>
      <c r="Q4194">
        <v>30</v>
      </c>
      <c r="R4194">
        <v>364</v>
      </c>
      <c r="S4194" t="s">
        <v>144</v>
      </c>
      <c r="T4194">
        <v>14010402</v>
      </c>
      <c r="U4194" t="s">
        <v>5762</v>
      </c>
      <c r="V4194" t="s">
        <v>5781</v>
      </c>
      <c r="W4194" t="b">
        <v>1</v>
      </c>
    </row>
    <row r="4195" spans="1:23" x14ac:dyDescent="0.2">
      <c r="A4195" t="s">
        <v>723</v>
      </c>
      <c r="B4195" t="s">
        <v>9175</v>
      </c>
      <c r="C4195" t="str">
        <f>VLOOKUP(Table1_2[[#This Row],[asset]],'COPIED FROM PARSE'!$A$2:$D$1194,2,0)</f>
        <v>MECVBC0015</v>
      </c>
      <c r="D4195" t="str">
        <f>VLOOKUP(Table1_2[[#This Row],[asset]],'COPIED FROM PARSE'!$A$2:$D$1194,3,0)</f>
        <v>نوار نقاله</v>
      </c>
      <c r="E4195" t="str">
        <f>VLOOKUP(Table1_2[[#This Row],[asset]],'COPIED FROM PARSE'!$A$2:$D$1194,4,0)</f>
        <v>Belt Conveyors-Conveyors and Elevators</v>
      </c>
      <c r="F4195" s="1" t="s">
        <v>8979</v>
      </c>
      <c r="G4195" s="1" t="s">
        <v>9762</v>
      </c>
      <c r="H4195" t="s">
        <v>8959</v>
      </c>
      <c r="I4195" t="s">
        <v>256</v>
      </c>
      <c r="J4195" t="s">
        <v>199</v>
      </c>
      <c r="K4195" t="s">
        <v>9773</v>
      </c>
      <c r="L4195">
        <v>12</v>
      </c>
      <c r="M4195" t="str">
        <f>CONCATENATE(Table1_2[[#This Row],[service_no]],Table1_2[[#This Row],[taxonomy]])</f>
        <v>12PTC</v>
      </c>
      <c r="N4195" t="str">
        <f>CONCATENATE(Table1_2[[#This Row],[tozihat]]," ","( ",Table1_2[[#This Row],[taxonomy]]," )")</f>
        <v>محکم بودن و فلکسیبل بودن کابل ها و عدم زدگی و پارگی کابل و وصل بودن تگ آن و سالم بودن گلند مربوطه داشتن تگ ( PTC )</v>
      </c>
      <c r="O4195" t="s">
        <v>5912</v>
      </c>
      <c r="P4195">
        <v>10</v>
      </c>
      <c r="Q4195">
        <v>10</v>
      </c>
      <c r="R4195">
        <v>168</v>
      </c>
      <c r="S4195" t="s">
        <v>3</v>
      </c>
      <c r="T4195">
        <v>14010605</v>
      </c>
      <c r="U4195" t="s">
        <v>5762</v>
      </c>
      <c r="V4195" t="s">
        <v>5781</v>
      </c>
      <c r="W4195" t="b">
        <v>1</v>
      </c>
    </row>
    <row r="4196" spans="1:23" x14ac:dyDescent="0.2">
      <c r="A4196" t="s">
        <v>723</v>
      </c>
      <c r="B4196" t="s">
        <v>9175</v>
      </c>
      <c r="C4196" t="str">
        <f>VLOOKUP(Table1_2[[#This Row],[asset]],'COPIED FROM PARSE'!$A$2:$D$1194,2,0)</f>
        <v>MECVBC0015</v>
      </c>
      <c r="D4196" t="str">
        <f>VLOOKUP(Table1_2[[#This Row],[asset]],'COPIED FROM PARSE'!$A$2:$D$1194,3,0)</f>
        <v>نوار نقاله</v>
      </c>
      <c r="E4196" t="str">
        <f>VLOOKUP(Table1_2[[#This Row],[asset]],'COPIED FROM PARSE'!$A$2:$D$1194,4,0)</f>
        <v>Belt Conveyors-Conveyors and Elevators</v>
      </c>
      <c r="F4196" s="1" t="s">
        <v>8979</v>
      </c>
      <c r="G4196" s="1" t="s">
        <v>9762</v>
      </c>
      <c r="H4196" t="s">
        <v>8959</v>
      </c>
      <c r="I4196" t="s">
        <v>256</v>
      </c>
      <c r="J4196" t="s">
        <v>13022</v>
      </c>
      <c r="K4196" t="s">
        <v>5098</v>
      </c>
      <c r="L4196">
        <v>81</v>
      </c>
      <c r="M4196" t="str">
        <f>CONCATENATE(Table1_2[[#This Row],[service_no]],Table1_2[[#This Row],[taxonomy]])</f>
        <v>81تجهیز</v>
      </c>
      <c r="N4196" t="str">
        <f>CONCATENATE(Table1_2[[#This Row],[tozihat]]," ","( ",Table1_2[[#This Row],[taxonomy]]," )")</f>
        <v>نسبت به اندازه گیری جریان هر سه فاز و ثبت مقادیر آن اقدام گردد: I1 = I2 =I3 = ( تجهیز )</v>
      </c>
      <c r="O4196" t="s">
        <v>10900</v>
      </c>
      <c r="P4196">
        <v>10</v>
      </c>
      <c r="Q4196">
        <v>10</v>
      </c>
      <c r="R4196">
        <v>84</v>
      </c>
      <c r="S4196" t="s">
        <v>81</v>
      </c>
      <c r="T4196">
        <v>14010328</v>
      </c>
      <c r="U4196" t="s">
        <v>5760</v>
      </c>
      <c r="V4196" t="s">
        <v>5008</v>
      </c>
      <c r="W4196" t="b">
        <v>1</v>
      </c>
    </row>
    <row r="4197" spans="1:23" x14ac:dyDescent="0.2">
      <c r="A4197" t="s">
        <v>723</v>
      </c>
      <c r="B4197" t="s">
        <v>9175</v>
      </c>
      <c r="C4197" t="str">
        <f>VLOOKUP(Table1_2[[#This Row],[asset]],'COPIED FROM PARSE'!$A$2:$D$1194,2,0)</f>
        <v>MECVBC0015</v>
      </c>
      <c r="D4197" t="str">
        <f>VLOOKUP(Table1_2[[#This Row],[asset]],'COPIED FROM PARSE'!$A$2:$D$1194,3,0)</f>
        <v>نوار نقاله</v>
      </c>
      <c r="E4197" t="str">
        <f>VLOOKUP(Table1_2[[#This Row],[asset]],'COPIED FROM PARSE'!$A$2:$D$1194,4,0)</f>
        <v>Belt Conveyors-Conveyors and Elevators</v>
      </c>
      <c r="F4197" s="1" t="s">
        <v>8979</v>
      </c>
      <c r="G4197" s="1" t="s">
        <v>9762</v>
      </c>
      <c r="H4197" t="s">
        <v>8959</v>
      </c>
      <c r="I4197" t="s">
        <v>256</v>
      </c>
      <c r="J4197" t="s">
        <v>13022</v>
      </c>
      <c r="K4197" t="s">
        <v>5676</v>
      </c>
      <c r="L4197">
        <v>48</v>
      </c>
      <c r="M4197" t="str">
        <f>CONCATENATE(Table1_2[[#This Row],[service_no]],Table1_2[[#This Row],[taxonomy]])</f>
        <v>48تجهیز</v>
      </c>
      <c r="N4197" t="str">
        <f>CONCATENATE(Table1_2[[#This Row],[tozihat]]," ","( ",Table1_2[[#This Row],[taxonomy]]," )")</f>
        <v>بررسی محل های اتصال تجهیز به فونداسیون و یا ساپورت نگهدارنده تجهیز و اطمینان از محکم بودن آنها ( تجهیز )</v>
      </c>
      <c r="O4197" t="s">
        <v>5685</v>
      </c>
      <c r="P4197">
        <v>10</v>
      </c>
      <c r="Q4197">
        <v>10</v>
      </c>
      <c r="R4197">
        <v>168</v>
      </c>
      <c r="S4197" t="s">
        <v>3</v>
      </c>
      <c r="T4197">
        <v>14010605</v>
      </c>
      <c r="U4197" t="s">
        <v>5762</v>
      </c>
      <c r="V4197" t="s">
        <v>5781</v>
      </c>
      <c r="W4197" t="b">
        <v>1</v>
      </c>
    </row>
    <row r="4198" spans="1:23" x14ac:dyDescent="0.2">
      <c r="A4198" t="s">
        <v>723</v>
      </c>
      <c r="B4198" t="s">
        <v>9175</v>
      </c>
      <c r="C4198" t="str">
        <f>VLOOKUP(Table1_2[[#This Row],[asset]],'COPIED FROM PARSE'!$A$2:$D$1194,2,0)</f>
        <v>MECVBC0015</v>
      </c>
      <c r="D4198" t="str">
        <f>VLOOKUP(Table1_2[[#This Row],[asset]],'COPIED FROM PARSE'!$A$2:$D$1194,3,0)</f>
        <v>نوار نقاله</v>
      </c>
      <c r="E4198" t="str">
        <f>VLOOKUP(Table1_2[[#This Row],[asset]],'COPIED FROM PARSE'!$A$2:$D$1194,4,0)</f>
        <v>Belt Conveyors-Conveyors and Elevators</v>
      </c>
      <c r="F4198" s="1" t="s">
        <v>8979</v>
      </c>
      <c r="G4198" s="1" t="s">
        <v>9762</v>
      </c>
      <c r="H4198" t="s">
        <v>8959</v>
      </c>
      <c r="I4198" t="s">
        <v>256</v>
      </c>
      <c r="J4198" t="s">
        <v>13022</v>
      </c>
      <c r="K4198" t="s">
        <v>5836</v>
      </c>
      <c r="L4198">
        <v>103</v>
      </c>
      <c r="M4198" t="str">
        <f>CONCATENATE(Table1_2[[#This Row],[service_no]],Table1_2[[#This Row],[taxonomy]])</f>
        <v>103تجهیز</v>
      </c>
      <c r="N4198"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4198" t="s">
        <v>7922</v>
      </c>
      <c r="P4198">
        <v>45</v>
      </c>
      <c r="Q4198">
        <v>45</v>
      </c>
      <c r="R4198">
        <v>364</v>
      </c>
      <c r="S4198" t="s">
        <v>144</v>
      </c>
      <c r="T4198">
        <v>14010402</v>
      </c>
      <c r="U4198" t="s">
        <v>5762</v>
      </c>
      <c r="V4198" t="s">
        <v>5781</v>
      </c>
      <c r="W4198" t="b">
        <v>1</v>
      </c>
    </row>
    <row r="4199" spans="1:23" x14ac:dyDescent="0.2">
      <c r="A4199" t="s">
        <v>723</v>
      </c>
      <c r="B4199" t="s">
        <v>9175</v>
      </c>
      <c r="C4199" t="str">
        <f>VLOOKUP(Table1_2[[#This Row],[asset]],'COPIED FROM PARSE'!$A$2:$D$1194,2,0)</f>
        <v>MECVBC0015</v>
      </c>
      <c r="D4199" t="str">
        <f>VLOOKUP(Table1_2[[#This Row],[asset]],'COPIED FROM PARSE'!$A$2:$D$1194,3,0)</f>
        <v>نوار نقاله</v>
      </c>
      <c r="E4199" t="str">
        <f>VLOOKUP(Table1_2[[#This Row],[asset]],'COPIED FROM PARSE'!$A$2:$D$1194,4,0)</f>
        <v>Belt Conveyors-Conveyors and Elevators</v>
      </c>
      <c r="F4199" s="1" t="s">
        <v>8979</v>
      </c>
      <c r="G4199" s="1" t="s">
        <v>9762</v>
      </c>
      <c r="H4199" t="s">
        <v>8959</v>
      </c>
      <c r="I4199" t="s">
        <v>256</v>
      </c>
      <c r="J4199" t="s">
        <v>13022</v>
      </c>
      <c r="K4199" t="s">
        <v>4993</v>
      </c>
      <c r="L4199">
        <v>123</v>
      </c>
      <c r="M4199" t="str">
        <f>CONCATENATE(Table1_2[[#This Row],[service_no]],Table1_2[[#This Row],[taxonomy]])</f>
        <v>123تجهیز</v>
      </c>
      <c r="N4199" t="str">
        <f>CONCATENATE(Table1_2[[#This Row],[tozihat]]," ","( ",Table1_2[[#This Row],[taxonomy]]," )")</f>
        <v>تمیز کردن کامل تجهیز و چک کردن سالم بودن بدنه تجهیز و عدم شکستگی، ثبت دمای دو سر موتور ، ثبت مقدار BC سر جلو و سر عقب موتور ( تجهیز )</v>
      </c>
      <c r="O4199" t="s">
        <v>5837</v>
      </c>
      <c r="P4199">
        <v>10</v>
      </c>
      <c r="Q4199">
        <v>10</v>
      </c>
      <c r="R4199">
        <v>28</v>
      </c>
      <c r="S4199" t="s">
        <v>3</v>
      </c>
      <c r="T4199">
        <v>14010730</v>
      </c>
      <c r="U4199" t="s">
        <v>5762</v>
      </c>
      <c r="V4199" t="s">
        <v>5781</v>
      </c>
      <c r="W4199" t="b">
        <v>1</v>
      </c>
    </row>
    <row r="4200" spans="1:23" x14ac:dyDescent="0.2">
      <c r="A4200" t="s">
        <v>723</v>
      </c>
      <c r="B4200" t="s">
        <v>9175</v>
      </c>
      <c r="C4200" t="str">
        <f>VLOOKUP(Table1_2[[#This Row],[asset]],'COPIED FROM PARSE'!$A$2:$D$1194,2,0)</f>
        <v>MECVBC0015</v>
      </c>
      <c r="D4200" t="str">
        <f>VLOOKUP(Table1_2[[#This Row],[asset]],'COPIED FROM PARSE'!$A$2:$D$1194,3,0)</f>
        <v>نوار نقاله</v>
      </c>
      <c r="E4200" t="str">
        <f>VLOOKUP(Table1_2[[#This Row],[asset]],'COPIED FROM PARSE'!$A$2:$D$1194,4,0)</f>
        <v>Belt Conveyors-Conveyors and Elevators</v>
      </c>
      <c r="F4200" s="1" t="s">
        <v>8979</v>
      </c>
      <c r="G4200" s="1" t="s">
        <v>9762</v>
      </c>
      <c r="H4200" t="s">
        <v>8959</v>
      </c>
      <c r="I4200" t="s">
        <v>256</v>
      </c>
      <c r="J4200" t="s">
        <v>13022</v>
      </c>
      <c r="K4200" t="s">
        <v>5681</v>
      </c>
      <c r="L4200">
        <v>95</v>
      </c>
      <c r="M4200" t="str">
        <f>CONCATENATE(Table1_2[[#This Row],[service_no]],Table1_2[[#This Row],[taxonomy]])</f>
        <v>95تجهیز</v>
      </c>
      <c r="N420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4200" t="s">
        <v>5852</v>
      </c>
      <c r="P4200">
        <v>60</v>
      </c>
      <c r="Q4200">
        <v>100</v>
      </c>
      <c r="R4200">
        <v>364</v>
      </c>
      <c r="S4200" t="s">
        <v>144</v>
      </c>
      <c r="T4200">
        <v>14010402</v>
      </c>
      <c r="U4200" t="s">
        <v>5762</v>
      </c>
      <c r="V4200" t="s">
        <v>5781</v>
      </c>
      <c r="W4200" t="b">
        <v>1</v>
      </c>
    </row>
    <row r="4201" spans="1:23" x14ac:dyDescent="0.2">
      <c r="A4201" t="s">
        <v>723</v>
      </c>
      <c r="B4201" t="s">
        <v>9175</v>
      </c>
      <c r="C4201" t="str">
        <f>VLOOKUP(Table1_2[[#This Row],[asset]],'COPIED FROM PARSE'!$A$2:$D$1194,2,0)</f>
        <v>MECVBC0015</v>
      </c>
      <c r="D4201" t="str">
        <f>VLOOKUP(Table1_2[[#This Row],[asset]],'COPIED FROM PARSE'!$A$2:$D$1194,3,0)</f>
        <v>نوار نقاله</v>
      </c>
      <c r="E4201" t="str">
        <f>VLOOKUP(Table1_2[[#This Row],[asset]],'COPIED FROM PARSE'!$A$2:$D$1194,4,0)</f>
        <v>Belt Conveyors-Conveyors and Elevators</v>
      </c>
      <c r="F4201" s="1" t="s">
        <v>8979</v>
      </c>
      <c r="G4201" s="1" t="s">
        <v>9762</v>
      </c>
      <c r="H4201" t="s">
        <v>8959</v>
      </c>
      <c r="I4201" t="s">
        <v>256</v>
      </c>
      <c r="J4201" t="s">
        <v>13022</v>
      </c>
      <c r="K4201" t="s">
        <v>5682</v>
      </c>
      <c r="L4201">
        <v>92</v>
      </c>
      <c r="M4201" t="str">
        <f>CONCATENATE(Table1_2[[#This Row],[service_no]],Table1_2[[#This Row],[taxonomy]])</f>
        <v>92تجهیز</v>
      </c>
      <c r="N4201" t="str">
        <f>CONCATENATE(Table1_2[[#This Row],[tozihat]]," ","( ",Table1_2[[#This Row],[taxonomy]]," )")</f>
        <v>چک کردن محکم بودن پیچها ، سرکابلها و سر سیم ها ( تجهیز )</v>
      </c>
      <c r="O4201" t="s">
        <v>5838</v>
      </c>
      <c r="P4201">
        <v>30</v>
      </c>
      <c r="Q4201">
        <v>30</v>
      </c>
      <c r="R4201">
        <v>364</v>
      </c>
      <c r="S4201" t="s">
        <v>144</v>
      </c>
      <c r="T4201">
        <v>14010402</v>
      </c>
      <c r="U4201" t="s">
        <v>5762</v>
      </c>
      <c r="V4201" t="s">
        <v>5781</v>
      </c>
      <c r="W4201" t="b">
        <v>1</v>
      </c>
    </row>
    <row r="4202" spans="1:23" x14ac:dyDescent="0.2">
      <c r="A4202" t="s">
        <v>723</v>
      </c>
      <c r="B4202" t="s">
        <v>9175</v>
      </c>
      <c r="C4202" t="str">
        <f>VLOOKUP(Table1_2[[#This Row],[asset]],'COPIED FROM PARSE'!$A$2:$D$1194,2,0)</f>
        <v>MECVBC0015</v>
      </c>
      <c r="D4202" t="str">
        <f>VLOOKUP(Table1_2[[#This Row],[asset]],'COPIED FROM PARSE'!$A$2:$D$1194,3,0)</f>
        <v>نوار نقاله</v>
      </c>
      <c r="E4202" t="str">
        <f>VLOOKUP(Table1_2[[#This Row],[asset]],'COPIED FROM PARSE'!$A$2:$D$1194,4,0)</f>
        <v>Belt Conveyors-Conveyors and Elevators</v>
      </c>
      <c r="F4202" s="1" t="s">
        <v>8979</v>
      </c>
      <c r="G4202" s="1" t="s">
        <v>9762</v>
      </c>
      <c r="H4202" t="s">
        <v>8959</v>
      </c>
      <c r="I4202" t="s">
        <v>256</v>
      </c>
      <c r="J4202" t="s">
        <v>13022</v>
      </c>
      <c r="K4202" t="s">
        <v>4994</v>
      </c>
      <c r="L4202">
        <v>101</v>
      </c>
      <c r="M4202" t="str">
        <f>CONCATENATE(Table1_2[[#This Row],[service_no]],Table1_2[[#This Row],[taxonomy]])</f>
        <v>101تجهیز</v>
      </c>
      <c r="N4202" t="str">
        <f>CONCATENATE(Table1_2[[#This Row],[tozihat]]," ","( ",Table1_2[[#This Row],[taxonomy]]," )")</f>
        <v>بررسی وصل بودن ارت داخلی و محکم بودن اتصال آن ( تجهیز )</v>
      </c>
      <c r="O4202" t="s">
        <v>5924</v>
      </c>
      <c r="P4202">
        <v>10</v>
      </c>
      <c r="Q4202">
        <v>10</v>
      </c>
      <c r="R4202">
        <v>364</v>
      </c>
      <c r="S4202" t="s">
        <v>144</v>
      </c>
      <c r="T4202">
        <v>14010402</v>
      </c>
      <c r="U4202" t="s">
        <v>5762</v>
      </c>
      <c r="V4202" t="s">
        <v>5781</v>
      </c>
      <c r="W4202" t="b">
        <v>1</v>
      </c>
    </row>
    <row r="4203" spans="1:23" x14ac:dyDescent="0.2">
      <c r="A4203" t="s">
        <v>723</v>
      </c>
      <c r="B4203" t="s">
        <v>9175</v>
      </c>
      <c r="C4203" t="str">
        <f>VLOOKUP(Table1_2[[#This Row],[asset]],'COPIED FROM PARSE'!$A$2:$D$1194,2,0)</f>
        <v>MECVBC0015</v>
      </c>
      <c r="D4203" t="str">
        <f>VLOOKUP(Table1_2[[#This Row],[asset]],'COPIED FROM PARSE'!$A$2:$D$1194,3,0)</f>
        <v>نوار نقاله</v>
      </c>
      <c r="E4203" t="str">
        <f>VLOOKUP(Table1_2[[#This Row],[asset]],'COPIED FROM PARSE'!$A$2:$D$1194,4,0)</f>
        <v>Belt Conveyors-Conveyors and Elevators</v>
      </c>
      <c r="F4203" s="1" t="s">
        <v>8979</v>
      </c>
      <c r="G4203" s="1" t="s">
        <v>9762</v>
      </c>
      <c r="H4203" t="s">
        <v>8959</v>
      </c>
      <c r="I4203" t="s">
        <v>256</v>
      </c>
      <c r="J4203" t="s">
        <v>13022</v>
      </c>
      <c r="K4203" t="s">
        <v>9773</v>
      </c>
      <c r="L4203">
        <v>12</v>
      </c>
      <c r="M4203" t="str">
        <f>CONCATENATE(Table1_2[[#This Row],[service_no]],Table1_2[[#This Row],[taxonomy]])</f>
        <v>12تجهیز</v>
      </c>
      <c r="N4203" t="str">
        <f>CONCATENATE(Table1_2[[#This Row],[tozihat]]," ","( ",Table1_2[[#This Row],[taxonomy]]," )")</f>
        <v>محکم بودن و فلکسیبل بودن کابل ها و عدم زدگی و پارگی کابل و وصل بودن تگ آن و سالم بودن گلند مربوطه داشتن تگ ( تجهیز )</v>
      </c>
      <c r="O4203" t="s">
        <v>5912</v>
      </c>
      <c r="P4203">
        <v>10</v>
      </c>
      <c r="Q4203">
        <v>10</v>
      </c>
      <c r="R4203">
        <v>168</v>
      </c>
      <c r="S4203" t="s">
        <v>3</v>
      </c>
      <c r="T4203">
        <v>14010605</v>
      </c>
      <c r="U4203" t="s">
        <v>5762</v>
      </c>
      <c r="V4203" t="s">
        <v>5781</v>
      </c>
      <c r="W4203" t="b">
        <v>1</v>
      </c>
    </row>
    <row r="4204" spans="1:23" x14ac:dyDescent="0.2">
      <c r="A4204" t="s">
        <v>723</v>
      </c>
      <c r="B4204" t="s">
        <v>9175</v>
      </c>
      <c r="C4204" t="str">
        <f>VLOOKUP(Table1_2[[#This Row],[asset]],'COPIED FROM PARSE'!$A$2:$D$1194,2,0)</f>
        <v>MECVBC0015</v>
      </c>
      <c r="D4204" t="str">
        <f>VLOOKUP(Table1_2[[#This Row],[asset]],'COPIED FROM PARSE'!$A$2:$D$1194,3,0)</f>
        <v>نوار نقاله</v>
      </c>
      <c r="E4204" t="str">
        <f>VLOOKUP(Table1_2[[#This Row],[asset]],'COPIED FROM PARSE'!$A$2:$D$1194,4,0)</f>
        <v>Belt Conveyors-Conveyors and Elevators</v>
      </c>
      <c r="F4204" s="1" t="s">
        <v>8979</v>
      </c>
      <c r="G4204" s="1" t="s">
        <v>9762</v>
      </c>
      <c r="H4204" t="s">
        <v>8959</v>
      </c>
      <c r="I4204" t="s">
        <v>256</v>
      </c>
      <c r="J4204" t="s">
        <v>13022</v>
      </c>
      <c r="K4204" t="s">
        <v>5001</v>
      </c>
      <c r="L4204">
        <v>85</v>
      </c>
      <c r="M4204" t="str">
        <f>CONCATENATE(Table1_2[[#This Row],[service_no]],Table1_2[[#This Row],[taxonomy]])</f>
        <v>85تجهیز</v>
      </c>
      <c r="N4204" t="str">
        <f>CONCATENATE(Table1_2[[#This Row],[tozihat]]," ","( ",Table1_2[[#This Row],[taxonomy]]," )")</f>
        <v>در صورت نیاز بیرینگ تعویض گردد ( تجهیز )</v>
      </c>
      <c r="O4204" t="s">
        <v>5014</v>
      </c>
      <c r="P4204">
        <v>20</v>
      </c>
      <c r="Q4204">
        <v>20</v>
      </c>
      <c r="R4204">
        <v>1093</v>
      </c>
      <c r="S4204" t="s">
        <v>144</v>
      </c>
      <c r="T4204">
        <v>13990710</v>
      </c>
      <c r="U4204" t="s">
        <v>5762</v>
      </c>
      <c r="V4204" t="s">
        <v>5781</v>
      </c>
      <c r="W4204" t="b">
        <v>1</v>
      </c>
    </row>
    <row r="4205" spans="1:23" x14ac:dyDescent="0.2">
      <c r="A4205" t="s">
        <v>723</v>
      </c>
      <c r="B4205" t="s">
        <v>9175</v>
      </c>
      <c r="C4205" t="str">
        <f>VLOOKUP(Table1_2[[#This Row],[asset]],'COPIED FROM PARSE'!$A$2:$D$1194,2,0)</f>
        <v>MECVBC0015</v>
      </c>
      <c r="D4205" t="str">
        <f>VLOOKUP(Table1_2[[#This Row],[asset]],'COPIED FROM PARSE'!$A$2:$D$1194,3,0)</f>
        <v>نوار نقاله</v>
      </c>
      <c r="E4205" t="str">
        <f>VLOOKUP(Table1_2[[#This Row],[asset]],'COPIED FROM PARSE'!$A$2:$D$1194,4,0)</f>
        <v>Belt Conveyors-Conveyors and Elevators</v>
      </c>
      <c r="F4205" s="1" t="s">
        <v>8979</v>
      </c>
      <c r="G4205" s="1" t="s">
        <v>9762</v>
      </c>
      <c r="H4205" t="s">
        <v>8959</v>
      </c>
      <c r="I4205" t="s">
        <v>256</v>
      </c>
      <c r="J4205" t="s">
        <v>13022</v>
      </c>
      <c r="K4205" t="s">
        <v>5686</v>
      </c>
      <c r="L4205">
        <v>64</v>
      </c>
      <c r="M4205" t="str">
        <f>CONCATENATE(Table1_2[[#This Row],[service_no]],Table1_2[[#This Row],[taxonomy]])</f>
        <v>64تجهیز</v>
      </c>
      <c r="N4205" t="str">
        <f>CONCATENATE(Table1_2[[#This Row],[tozihat]]," ","( ",Table1_2[[#This Row],[taxonomy]]," )")</f>
        <v>5300 ساعت 70 گرم ( تجهیز )</v>
      </c>
      <c r="O4205" t="s">
        <v>698</v>
      </c>
      <c r="P4205">
        <v>20</v>
      </c>
      <c r="Q4205">
        <v>20</v>
      </c>
      <c r="R4205">
        <v>56</v>
      </c>
      <c r="S4205" t="s">
        <v>8</v>
      </c>
      <c r="T4205">
        <v>14010624</v>
      </c>
      <c r="U4205" t="s">
        <v>5762</v>
      </c>
      <c r="V4205" t="s">
        <v>5781</v>
      </c>
      <c r="W4205" t="b">
        <v>1</v>
      </c>
    </row>
    <row r="4206" spans="1:23" x14ac:dyDescent="0.2">
      <c r="A4206" t="s">
        <v>724</v>
      </c>
      <c r="B4206" t="s">
        <v>9175</v>
      </c>
      <c r="C4206" t="str">
        <f>VLOOKUP(Table1_2[[#This Row],[asset]],'COPIED FROM PARSE'!$A$2:$D$1194,2,0)</f>
        <v>MECVBC0015</v>
      </c>
      <c r="D4206" t="str">
        <f>VLOOKUP(Table1_2[[#This Row],[asset]],'COPIED FROM PARSE'!$A$2:$D$1194,3,0)</f>
        <v>نوار نقاله</v>
      </c>
      <c r="E4206" t="str">
        <f>VLOOKUP(Table1_2[[#This Row],[asset]],'COPIED FROM PARSE'!$A$2:$D$1194,4,0)</f>
        <v>Belt Conveyors-Conveyors and Elevators</v>
      </c>
      <c r="F4206" s="1" t="s">
        <v>8979</v>
      </c>
      <c r="G4206" s="1" t="s">
        <v>9762</v>
      </c>
      <c r="H4206" t="s">
        <v>8959</v>
      </c>
      <c r="I4206" t="s">
        <v>536</v>
      </c>
      <c r="J4206" t="s">
        <v>13022</v>
      </c>
      <c r="K4206" t="s">
        <v>6098</v>
      </c>
      <c r="L4206">
        <v>57</v>
      </c>
      <c r="M4206" t="str">
        <f>CONCATENATE(Table1_2[[#This Row],[service_no]],Table1_2[[#This Row],[taxonomy]])</f>
        <v>57تجهیز</v>
      </c>
      <c r="N4206" t="str">
        <f>CONCATENATE(Table1_2[[#This Row],[tozihat]]," ","( ",Table1_2[[#This Row],[taxonomy]]," )")</f>
        <v>بررسی عملکرد صحیح - پس از برداشتن فرمان بایستی شافت تا انتهای مسیر خود پایین بیاید ( تجهیز )</v>
      </c>
      <c r="O4206" t="s">
        <v>5881</v>
      </c>
      <c r="P4206">
        <v>15</v>
      </c>
      <c r="Q4206">
        <v>15</v>
      </c>
      <c r="R4206">
        <v>168</v>
      </c>
      <c r="S4206" t="s">
        <v>144</v>
      </c>
      <c r="T4206">
        <v>14010402</v>
      </c>
      <c r="U4206" t="s">
        <v>5762</v>
      </c>
      <c r="V4206" t="s">
        <v>5781</v>
      </c>
      <c r="W4206" t="b">
        <v>1</v>
      </c>
    </row>
    <row r="4207" spans="1:23" x14ac:dyDescent="0.2">
      <c r="A4207" t="s">
        <v>724</v>
      </c>
      <c r="B4207" t="s">
        <v>9175</v>
      </c>
      <c r="C4207" t="str">
        <f>VLOOKUP(Table1_2[[#This Row],[asset]],'COPIED FROM PARSE'!$A$2:$D$1194,2,0)</f>
        <v>MECVBC0015</v>
      </c>
      <c r="D4207" t="str">
        <f>VLOOKUP(Table1_2[[#This Row],[asset]],'COPIED FROM PARSE'!$A$2:$D$1194,3,0)</f>
        <v>نوار نقاله</v>
      </c>
      <c r="E4207" t="str">
        <f>VLOOKUP(Table1_2[[#This Row],[asset]],'COPIED FROM PARSE'!$A$2:$D$1194,4,0)</f>
        <v>Belt Conveyors-Conveyors and Elevators</v>
      </c>
      <c r="F4207" s="1" t="s">
        <v>8979</v>
      </c>
      <c r="G4207" s="1" t="s">
        <v>9762</v>
      </c>
      <c r="H4207" t="s">
        <v>8959</v>
      </c>
      <c r="I4207" t="s">
        <v>536</v>
      </c>
      <c r="J4207" t="s">
        <v>13022</v>
      </c>
      <c r="K4207" t="s">
        <v>5676</v>
      </c>
      <c r="L4207">
        <v>48</v>
      </c>
      <c r="M4207" t="str">
        <f>CONCATENATE(Table1_2[[#This Row],[service_no]],Table1_2[[#This Row],[taxonomy]])</f>
        <v>48تجهیز</v>
      </c>
      <c r="N4207" t="str">
        <f>CONCATENATE(Table1_2[[#This Row],[tozihat]]," ","( ",Table1_2[[#This Row],[taxonomy]]," )")</f>
        <v>بررسی محل های اتصال تجهیز به فونداسیون و یا ساپورت نگهدارنده تجهیز و اطمینان از محکم بودن آنها ( تجهیز )</v>
      </c>
      <c r="O4207" t="s">
        <v>5685</v>
      </c>
      <c r="P4207">
        <v>10</v>
      </c>
      <c r="Q4207">
        <v>10</v>
      </c>
      <c r="R4207">
        <v>168</v>
      </c>
      <c r="S4207" t="s">
        <v>3</v>
      </c>
      <c r="T4207">
        <v>14010605</v>
      </c>
      <c r="U4207" t="s">
        <v>5762</v>
      </c>
      <c r="V4207" t="s">
        <v>5781</v>
      </c>
      <c r="W4207" t="b">
        <v>1</v>
      </c>
    </row>
    <row r="4208" spans="1:23" x14ac:dyDescent="0.2">
      <c r="A4208" t="s">
        <v>724</v>
      </c>
      <c r="B4208" t="s">
        <v>9175</v>
      </c>
      <c r="C4208" t="str">
        <f>VLOOKUP(Table1_2[[#This Row],[asset]],'COPIED FROM PARSE'!$A$2:$D$1194,2,0)</f>
        <v>MECVBC0015</v>
      </c>
      <c r="D4208" t="str">
        <f>VLOOKUP(Table1_2[[#This Row],[asset]],'COPIED FROM PARSE'!$A$2:$D$1194,3,0)</f>
        <v>نوار نقاله</v>
      </c>
      <c r="E4208" t="str">
        <f>VLOOKUP(Table1_2[[#This Row],[asset]],'COPIED FROM PARSE'!$A$2:$D$1194,4,0)</f>
        <v>Belt Conveyors-Conveyors and Elevators</v>
      </c>
      <c r="F4208" s="1" t="s">
        <v>8979</v>
      </c>
      <c r="G4208" s="1" t="s">
        <v>9762</v>
      </c>
      <c r="H4208" t="s">
        <v>8959</v>
      </c>
      <c r="I4208" t="s">
        <v>536</v>
      </c>
      <c r="J4208" t="s">
        <v>13022</v>
      </c>
      <c r="K4208" t="s">
        <v>5681</v>
      </c>
      <c r="L4208">
        <v>95</v>
      </c>
      <c r="M4208" t="str">
        <f>CONCATENATE(Table1_2[[#This Row],[service_no]],Table1_2[[#This Row],[taxonomy]])</f>
        <v>95تجهیز</v>
      </c>
      <c r="N4208" t="str">
        <f>CONCATENATE(Table1_2[[#This Row],[tozihat]]," ","( ",Table1_2[[#This Row],[taxonomy]]," )")</f>
        <v>اطمینان از عاری بودن تجهیز از هرگونه آلودگی و گردو غبار ، و رطوبت و کنسانتره ( تجهیز )</v>
      </c>
      <c r="O4208" t="s">
        <v>9970</v>
      </c>
      <c r="P4208">
        <v>60</v>
      </c>
      <c r="Q4208">
        <v>100</v>
      </c>
      <c r="R4208">
        <v>364</v>
      </c>
      <c r="S4208" t="s">
        <v>3</v>
      </c>
      <c r="T4208">
        <v>14010203</v>
      </c>
      <c r="U4208" t="s">
        <v>5762</v>
      </c>
      <c r="V4208" t="s">
        <v>5781</v>
      </c>
      <c r="W4208" t="b">
        <v>1</v>
      </c>
    </row>
    <row r="4209" spans="1:23" x14ac:dyDescent="0.2">
      <c r="A4209" t="s">
        <v>724</v>
      </c>
      <c r="B4209" t="s">
        <v>9175</v>
      </c>
      <c r="C4209" t="str">
        <f>VLOOKUP(Table1_2[[#This Row],[asset]],'COPIED FROM PARSE'!$A$2:$D$1194,2,0)</f>
        <v>MECVBC0015</v>
      </c>
      <c r="D4209" t="str">
        <f>VLOOKUP(Table1_2[[#This Row],[asset]],'COPIED FROM PARSE'!$A$2:$D$1194,3,0)</f>
        <v>نوار نقاله</v>
      </c>
      <c r="E4209" t="str">
        <f>VLOOKUP(Table1_2[[#This Row],[asset]],'COPIED FROM PARSE'!$A$2:$D$1194,4,0)</f>
        <v>Belt Conveyors-Conveyors and Elevators</v>
      </c>
      <c r="F4209" s="1" t="s">
        <v>8979</v>
      </c>
      <c r="G4209" s="1" t="s">
        <v>9762</v>
      </c>
      <c r="H4209" t="s">
        <v>8959</v>
      </c>
      <c r="I4209" t="s">
        <v>536</v>
      </c>
      <c r="J4209" t="s">
        <v>13022</v>
      </c>
      <c r="K4209" t="s">
        <v>5682</v>
      </c>
      <c r="L4209">
        <v>92</v>
      </c>
      <c r="M4209" t="str">
        <f>CONCATENATE(Table1_2[[#This Row],[service_no]],Table1_2[[#This Row],[taxonomy]])</f>
        <v>92تجهیز</v>
      </c>
      <c r="N4209" t="str">
        <f>CONCATENATE(Table1_2[[#This Row],[tozihat]]," ","( ",Table1_2[[#This Row],[taxonomy]]," )")</f>
        <v>چک کردن محکم بودن پیچها ، سرکابلها و سر سیم ها و تخته کلمپ ( تجهیز )</v>
      </c>
      <c r="O4209" t="s">
        <v>5882</v>
      </c>
      <c r="P4209">
        <v>30</v>
      </c>
      <c r="Q4209">
        <v>30</v>
      </c>
      <c r="R4209">
        <v>364</v>
      </c>
      <c r="S4209" t="s">
        <v>144</v>
      </c>
      <c r="T4209">
        <v>14010402</v>
      </c>
      <c r="U4209" t="s">
        <v>5762</v>
      </c>
      <c r="V4209" t="s">
        <v>5781</v>
      </c>
      <c r="W4209" t="b">
        <v>1</v>
      </c>
    </row>
    <row r="4210" spans="1:23" x14ac:dyDescent="0.2">
      <c r="A4210" t="s">
        <v>724</v>
      </c>
      <c r="B4210" t="s">
        <v>9175</v>
      </c>
      <c r="C4210" t="str">
        <f>VLOOKUP(Table1_2[[#This Row],[asset]],'COPIED FROM PARSE'!$A$2:$D$1194,2,0)</f>
        <v>MECVBC0015</v>
      </c>
      <c r="D4210" t="str">
        <f>VLOOKUP(Table1_2[[#This Row],[asset]],'COPIED FROM PARSE'!$A$2:$D$1194,3,0)</f>
        <v>نوار نقاله</v>
      </c>
      <c r="E4210" t="str">
        <f>VLOOKUP(Table1_2[[#This Row],[asset]],'COPIED FROM PARSE'!$A$2:$D$1194,4,0)</f>
        <v>Belt Conveyors-Conveyors and Elevators</v>
      </c>
      <c r="F4210" s="1" t="s">
        <v>8979</v>
      </c>
      <c r="G4210" s="1" t="s">
        <v>9762</v>
      </c>
      <c r="H4210" t="s">
        <v>8959</v>
      </c>
      <c r="I4210" t="s">
        <v>536</v>
      </c>
      <c r="J4210" t="s">
        <v>13022</v>
      </c>
      <c r="K4210" t="s">
        <v>4994</v>
      </c>
      <c r="L4210">
        <v>101</v>
      </c>
      <c r="M4210" t="str">
        <f>CONCATENATE(Table1_2[[#This Row],[service_no]],Table1_2[[#This Row],[taxonomy]])</f>
        <v>101تجهیز</v>
      </c>
      <c r="N4210" t="str">
        <f>CONCATENATE(Table1_2[[#This Row],[tozihat]]," ","( ",Table1_2[[#This Row],[taxonomy]]," )")</f>
        <v>وصل بودن ارت و محکم بودن اتصال آن ( تجهیز )</v>
      </c>
      <c r="O4210" t="s">
        <v>6034</v>
      </c>
      <c r="P4210">
        <v>10</v>
      </c>
      <c r="Q4210">
        <v>10</v>
      </c>
      <c r="R4210">
        <v>364</v>
      </c>
      <c r="S4210" t="s">
        <v>144</v>
      </c>
      <c r="T4210">
        <v>14010402</v>
      </c>
      <c r="U4210" t="s">
        <v>5762</v>
      </c>
      <c r="V4210" t="s">
        <v>5781</v>
      </c>
      <c r="W4210" t="b">
        <v>1</v>
      </c>
    </row>
    <row r="4211" spans="1:23" x14ac:dyDescent="0.2">
      <c r="A4211" t="s">
        <v>724</v>
      </c>
      <c r="B4211" t="s">
        <v>9175</v>
      </c>
      <c r="C4211" t="str">
        <f>VLOOKUP(Table1_2[[#This Row],[asset]],'COPIED FROM PARSE'!$A$2:$D$1194,2,0)</f>
        <v>MECVBC0015</v>
      </c>
      <c r="D4211" t="str">
        <f>VLOOKUP(Table1_2[[#This Row],[asset]],'COPIED FROM PARSE'!$A$2:$D$1194,3,0)</f>
        <v>نوار نقاله</v>
      </c>
      <c r="E4211" t="str">
        <f>VLOOKUP(Table1_2[[#This Row],[asset]],'COPIED FROM PARSE'!$A$2:$D$1194,4,0)</f>
        <v>Belt Conveyors-Conveyors and Elevators</v>
      </c>
      <c r="F4211" s="1" t="s">
        <v>8979</v>
      </c>
      <c r="G4211" s="1" t="s">
        <v>9762</v>
      </c>
      <c r="H4211" t="s">
        <v>8959</v>
      </c>
      <c r="I4211" t="s">
        <v>536</v>
      </c>
      <c r="J4211" t="s">
        <v>13022</v>
      </c>
      <c r="K4211" t="s">
        <v>5678</v>
      </c>
      <c r="L4211">
        <v>10</v>
      </c>
      <c r="M4211" t="str">
        <f>CONCATENATE(Table1_2[[#This Row],[service_no]],Table1_2[[#This Row],[taxonomy]])</f>
        <v>10تجهیز</v>
      </c>
      <c r="N4211"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4211" t="s">
        <v>5883</v>
      </c>
      <c r="P4211">
        <v>10</v>
      </c>
      <c r="Q4211">
        <v>10</v>
      </c>
      <c r="R4211">
        <v>84</v>
      </c>
      <c r="S4211" t="s">
        <v>3</v>
      </c>
      <c r="T4211">
        <v>14010605</v>
      </c>
      <c r="U4211" t="s">
        <v>5762</v>
      </c>
      <c r="V4211" t="s">
        <v>5781</v>
      </c>
      <c r="W4211" t="b">
        <v>1</v>
      </c>
    </row>
    <row r="4212" spans="1:23" x14ac:dyDescent="0.2">
      <c r="A4212" t="s">
        <v>724</v>
      </c>
      <c r="B4212" t="s">
        <v>9175</v>
      </c>
      <c r="C4212" t="str">
        <f>VLOOKUP(Table1_2[[#This Row],[asset]],'COPIED FROM PARSE'!$A$2:$D$1194,2,0)</f>
        <v>MECVBC0015</v>
      </c>
      <c r="D4212" t="str">
        <f>VLOOKUP(Table1_2[[#This Row],[asset]],'COPIED FROM PARSE'!$A$2:$D$1194,3,0)</f>
        <v>نوار نقاله</v>
      </c>
      <c r="E4212" t="str">
        <f>VLOOKUP(Table1_2[[#This Row],[asset]],'COPIED FROM PARSE'!$A$2:$D$1194,4,0)</f>
        <v>Belt Conveyors-Conveyors and Elevators</v>
      </c>
      <c r="F4212" s="1" t="s">
        <v>8979</v>
      </c>
      <c r="G4212" s="1" t="s">
        <v>9762</v>
      </c>
      <c r="H4212" t="s">
        <v>8959</v>
      </c>
      <c r="I4212" t="s">
        <v>536</v>
      </c>
      <c r="J4212" t="s">
        <v>13022</v>
      </c>
      <c r="K4212" t="s">
        <v>9773</v>
      </c>
      <c r="L4212">
        <v>12</v>
      </c>
      <c r="M4212" t="str">
        <f>CONCATENATE(Table1_2[[#This Row],[service_no]],Table1_2[[#This Row],[taxonomy]])</f>
        <v>12تجهیز</v>
      </c>
      <c r="N4212" t="str">
        <f>CONCATENATE(Table1_2[[#This Row],[tozihat]]," ","( ",Table1_2[[#This Row],[taxonomy]]," )")</f>
        <v>محکم بودن و فلکسیبل بودن کابل ها و عدم زدگی و پارگی کابل و وصل بودن تگ آن و سالم بودن گلند مربوطه داشتن تگ ( تجهیز )</v>
      </c>
      <c r="O4212" t="s">
        <v>5912</v>
      </c>
      <c r="P4212">
        <v>10</v>
      </c>
      <c r="Q4212">
        <v>10</v>
      </c>
      <c r="R4212">
        <v>168</v>
      </c>
      <c r="S4212" t="s">
        <v>3</v>
      </c>
      <c r="T4212">
        <v>14010605</v>
      </c>
      <c r="U4212" t="s">
        <v>5762</v>
      </c>
      <c r="V4212" t="s">
        <v>5781</v>
      </c>
      <c r="W4212" t="b">
        <v>1</v>
      </c>
    </row>
    <row r="4213" spans="1:23" x14ac:dyDescent="0.2">
      <c r="A4213" t="s">
        <v>725</v>
      </c>
      <c r="B4213" t="s">
        <v>9175</v>
      </c>
      <c r="C4213" t="str">
        <f>VLOOKUP(Table1_2[[#This Row],[asset]],'COPIED FROM PARSE'!$A$2:$D$1194,2,0)</f>
        <v>MECVBC0015</v>
      </c>
      <c r="D4213" t="str">
        <f>VLOOKUP(Table1_2[[#This Row],[asset]],'COPIED FROM PARSE'!$A$2:$D$1194,3,0)</f>
        <v>نوار نقاله</v>
      </c>
      <c r="E4213" t="str">
        <f>VLOOKUP(Table1_2[[#This Row],[asset]],'COPIED FROM PARSE'!$A$2:$D$1194,4,0)</f>
        <v>Belt Conveyors-Conveyors and Elevators</v>
      </c>
      <c r="F4213" s="1" t="s">
        <v>8979</v>
      </c>
      <c r="G4213" s="1" t="s">
        <v>9762</v>
      </c>
      <c r="H4213" t="s">
        <v>8959</v>
      </c>
      <c r="I4213" t="s">
        <v>4407</v>
      </c>
      <c r="J4213" t="s">
        <v>202</v>
      </c>
      <c r="K4213" t="s">
        <v>5884</v>
      </c>
      <c r="L4213">
        <v>59</v>
      </c>
      <c r="M4213" t="str">
        <f>CONCATENATE(Table1_2[[#This Row],[service_no]],Table1_2[[#This Row],[taxonomy]])</f>
        <v>59Belt</v>
      </c>
      <c r="N4213" t="str">
        <f>CONCATENATE(Table1_2[[#This Row],[tozihat]]," ","( ",Table1_2[[#This Row],[taxonomy]]," )")</f>
        <v>سطح نوار بطور کامل بررسی گردد و میزان کشش نوار و محل اسپلایس ها از نظر خرابی کنترل گردد. ( Belt )</v>
      </c>
      <c r="O4213" t="s">
        <v>9819</v>
      </c>
      <c r="P4213">
        <v>30</v>
      </c>
      <c r="Q4213">
        <v>30</v>
      </c>
      <c r="R4213">
        <v>28</v>
      </c>
      <c r="S4213" t="s">
        <v>3</v>
      </c>
      <c r="T4213">
        <v>14010727</v>
      </c>
      <c r="U4213" t="s">
        <v>5689</v>
      </c>
      <c r="V4213" t="s">
        <v>5675</v>
      </c>
      <c r="W4213" t="b">
        <v>1</v>
      </c>
    </row>
    <row r="4214" spans="1:23" x14ac:dyDescent="0.2">
      <c r="A4214" t="s">
        <v>725</v>
      </c>
      <c r="B4214" t="s">
        <v>9175</v>
      </c>
      <c r="C4214" t="str">
        <f>VLOOKUP(Table1_2[[#This Row],[asset]],'COPIED FROM PARSE'!$A$2:$D$1194,2,0)</f>
        <v>MECVBC0015</v>
      </c>
      <c r="D4214" t="str">
        <f>VLOOKUP(Table1_2[[#This Row],[asset]],'COPIED FROM PARSE'!$A$2:$D$1194,3,0)</f>
        <v>نوار نقاله</v>
      </c>
      <c r="E4214" t="str">
        <f>VLOOKUP(Table1_2[[#This Row],[asset]],'COPIED FROM PARSE'!$A$2:$D$1194,4,0)</f>
        <v>Belt Conveyors-Conveyors and Elevators</v>
      </c>
      <c r="F4214" s="1" t="s">
        <v>8979</v>
      </c>
      <c r="G4214" s="1" t="s">
        <v>9762</v>
      </c>
      <c r="H4214" t="s">
        <v>8959</v>
      </c>
      <c r="I4214" t="s">
        <v>4407</v>
      </c>
      <c r="J4214" t="s">
        <v>9</v>
      </c>
      <c r="K4214" t="s">
        <v>6098</v>
      </c>
      <c r="L4214">
        <v>57</v>
      </c>
      <c r="M4214" t="str">
        <f>CONCATENATE(Table1_2[[#This Row],[service_no]],Table1_2[[#This Row],[taxonomy]])</f>
        <v>57Brake</v>
      </c>
      <c r="N4214" t="str">
        <f>CONCATENATE(Table1_2[[#This Row],[tozihat]]," ","( ",Table1_2[[#This Row],[taxonomy]]," )")</f>
        <v>با کشیدن اهرم ترمز بررسی گردد و کلیه پیچ و مهره ها آچار کشی شود ودر صورت خرابی درخواست کار صادر شود. ( Brake )</v>
      </c>
      <c r="O4214" t="s">
        <v>5885</v>
      </c>
      <c r="P4214">
        <v>60</v>
      </c>
      <c r="Q4214">
        <v>200</v>
      </c>
      <c r="R4214">
        <v>28</v>
      </c>
      <c r="S4214" t="s">
        <v>3</v>
      </c>
      <c r="T4214">
        <v>14010727</v>
      </c>
      <c r="U4214" t="s">
        <v>5689</v>
      </c>
      <c r="V4214" t="s">
        <v>5675</v>
      </c>
      <c r="W4214" t="b">
        <v>1</v>
      </c>
    </row>
    <row r="4215" spans="1:23" x14ac:dyDescent="0.2">
      <c r="A4215" t="s">
        <v>725</v>
      </c>
      <c r="B4215" t="s">
        <v>9175</v>
      </c>
      <c r="C4215" t="str">
        <f>VLOOKUP(Table1_2[[#This Row],[asset]],'COPIED FROM PARSE'!$A$2:$D$1194,2,0)</f>
        <v>MECVBC0015</v>
      </c>
      <c r="D4215" t="str">
        <f>VLOOKUP(Table1_2[[#This Row],[asset]],'COPIED FROM PARSE'!$A$2:$D$1194,3,0)</f>
        <v>نوار نقاله</v>
      </c>
      <c r="E4215" t="str">
        <f>VLOOKUP(Table1_2[[#This Row],[asset]],'COPIED FROM PARSE'!$A$2:$D$1194,4,0)</f>
        <v>Belt Conveyors-Conveyors and Elevators</v>
      </c>
      <c r="F4215" s="1" t="s">
        <v>8979</v>
      </c>
      <c r="G4215" s="1" t="s">
        <v>9762</v>
      </c>
      <c r="H4215" t="s">
        <v>8959</v>
      </c>
      <c r="I4215" t="s">
        <v>4407</v>
      </c>
      <c r="J4215" t="s">
        <v>9</v>
      </c>
      <c r="K4215" t="s">
        <v>4995</v>
      </c>
      <c r="L4215">
        <v>7</v>
      </c>
      <c r="M4215" t="str">
        <f>CONCATENATE(Table1_2[[#This Row],[service_no]],Table1_2[[#This Row],[taxonomy]])</f>
        <v>7Brake</v>
      </c>
      <c r="N4215" t="str">
        <f>CONCATENATE(Table1_2[[#This Row],[tozihat]]," ","( ",Table1_2[[#This Row],[taxonomy]]," )")</f>
        <v>سایش لاینینگها و دیسک بررسی گردد و اندازه گیری شود. ( Brake )</v>
      </c>
      <c r="O4215" t="s">
        <v>6249</v>
      </c>
      <c r="P4215">
        <v>30</v>
      </c>
      <c r="Q4215">
        <v>30</v>
      </c>
      <c r="R4215">
        <v>28</v>
      </c>
      <c r="S4215" t="s">
        <v>3</v>
      </c>
      <c r="T4215">
        <v>14010727</v>
      </c>
      <c r="U4215" t="s">
        <v>5689</v>
      </c>
      <c r="V4215" t="s">
        <v>5675</v>
      </c>
      <c r="W4215" t="b">
        <v>1</v>
      </c>
    </row>
    <row r="4216" spans="1:23" x14ac:dyDescent="0.2">
      <c r="A4216" t="s">
        <v>725</v>
      </c>
      <c r="B4216" t="s">
        <v>9175</v>
      </c>
      <c r="C4216" t="str">
        <f>VLOOKUP(Table1_2[[#This Row],[asset]],'COPIED FROM PARSE'!$A$2:$D$1194,2,0)</f>
        <v>MECVBC0015</v>
      </c>
      <c r="D4216" t="str">
        <f>VLOOKUP(Table1_2[[#This Row],[asset]],'COPIED FROM PARSE'!$A$2:$D$1194,3,0)</f>
        <v>نوار نقاله</v>
      </c>
      <c r="E4216" t="str">
        <f>VLOOKUP(Table1_2[[#This Row],[asset]],'COPIED FROM PARSE'!$A$2:$D$1194,4,0)</f>
        <v>Belt Conveyors-Conveyors and Elevators</v>
      </c>
      <c r="F4216" s="1" t="s">
        <v>8979</v>
      </c>
      <c r="G4216" s="1" t="s">
        <v>9762</v>
      </c>
      <c r="H4216" t="s">
        <v>8959</v>
      </c>
      <c r="I4216" t="s">
        <v>4407</v>
      </c>
      <c r="J4216" t="s">
        <v>184</v>
      </c>
      <c r="K4216" t="s">
        <v>4995</v>
      </c>
      <c r="L4216">
        <v>7</v>
      </c>
      <c r="M4216" t="str">
        <f>CONCATENATE(Table1_2[[#This Row],[service_no]],Table1_2[[#This Row],[taxonomy]])</f>
        <v>7Chute</v>
      </c>
      <c r="N4216" t="str">
        <f>CONCATENATE(Table1_2[[#This Row],[tozihat]]," ","( ",Table1_2[[#This Row],[taxonomy]]," )")</f>
        <v>هاردوکسهای داخل شوتها چک گردد در صورت نیاز به نعویض درخواست کار صادر گردد. ( Chute )</v>
      </c>
      <c r="O4216" t="s">
        <v>5887</v>
      </c>
      <c r="P4216">
        <v>60</v>
      </c>
      <c r="Q4216">
        <v>100</v>
      </c>
      <c r="R4216">
        <v>28</v>
      </c>
      <c r="S4216" t="s">
        <v>3</v>
      </c>
      <c r="T4216">
        <v>14010727</v>
      </c>
      <c r="U4216" t="s">
        <v>5689</v>
      </c>
      <c r="V4216" t="s">
        <v>5675</v>
      </c>
      <c r="W4216" t="b">
        <v>1</v>
      </c>
    </row>
    <row r="4217" spans="1:23" x14ac:dyDescent="0.2">
      <c r="A4217" t="s">
        <v>725</v>
      </c>
      <c r="B4217" t="s">
        <v>9175</v>
      </c>
      <c r="C4217" t="str">
        <f>VLOOKUP(Table1_2[[#This Row],[asset]],'COPIED FROM PARSE'!$A$2:$D$1194,2,0)</f>
        <v>MECVBC0015</v>
      </c>
      <c r="D4217" t="str">
        <f>VLOOKUP(Table1_2[[#This Row],[asset]],'COPIED FROM PARSE'!$A$2:$D$1194,3,0)</f>
        <v>نوار نقاله</v>
      </c>
      <c r="E4217" t="str">
        <f>VLOOKUP(Table1_2[[#This Row],[asset]],'COPIED FROM PARSE'!$A$2:$D$1194,4,0)</f>
        <v>Belt Conveyors-Conveyors and Elevators</v>
      </c>
      <c r="F4217" s="1" t="s">
        <v>8979</v>
      </c>
      <c r="G4217" s="1" t="s">
        <v>9762</v>
      </c>
      <c r="H4217" t="s">
        <v>8959</v>
      </c>
      <c r="I4217" t="s">
        <v>4407</v>
      </c>
      <c r="J4217" t="s">
        <v>203</v>
      </c>
      <c r="K4217" t="s">
        <v>5025</v>
      </c>
      <c r="L4217">
        <v>113</v>
      </c>
      <c r="M4217" t="str">
        <f>CONCATENATE(Table1_2[[#This Row],[service_no]],Table1_2[[#This Row],[taxonomy]])</f>
        <v>113Conterweighte</v>
      </c>
      <c r="N4217" t="str">
        <f>CONCATENATE(Table1_2[[#This Row],[tozihat]]," ","( ",Table1_2[[#This Row],[taxonomy]]," )")</f>
        <v>گاید پلیتها نباید با قوطیها یا بیمها برخورد داشته باشد و در صورت انحراف در کانترویت باید درخواست کار صادر شود. ( Conterweighte )</v>
      </c>
      <c r="O4217" t="s">
        <v>5888</v>
      </c>
      <c r="P4217">
        <v>30</v>
      </c>
      <c r="Q4217">
        <v>30</v>
      </c>
      <c r="R4217">
        <v>28</v>
      </c>
      <c r="S4217" t="s">
        <v>3</v>
      </c>
      <c r="T4217">
        <v>14010727</v>
      </c>
      <c r="U4217" t="s">
        <v>5689</v>
      </c>
      <c r="V4217" t="s">
        <v>5675</v>
      </c>
      <c r="W4217" t="b">
        <v>1</v>
      </c>
    </row>
    <row r="4218" spans="1:23" x14ac:dyDescent="0.2">
      <c r="A4218" t="s">
        <v>725</v>
      </c>
      <c r="B4218" t="s">
        <v>9175</v>
      </c>
      <c r="C4218" t="str">
        <f>VLOOKUP(Table1_2[[#This Row],[asset]],'COPIED FROM PARSE'!$A$2:$D$1194,2,0)</f>
        <v>MECVBC0015</v>
      </c>
      <c r="D4218" t="str">
        <f>VLOOKUP(Table1_2[[#This Row],[asset]],'COPIED FROM PARSE'!$A$2:$D$1194,3,0)</f>
        <v>نوار نقاله</v>
      </c>
      <c r="E4218" t="str">
        <f>VLOOKUP(Table1_2[[#This Row],[asset]],'COPIED FROM PARSE'!$A$2:$D$1194,4,0)</f>
        <v>Belt Conveyors-Conveyors and Elevators</v>
      </c>
      <c r="F4218" s="1" t="s">
        <v>8979</v>
      </c>
      <c r="G4218" s="1" t="s">
        <v>9762</v>
      </c>
      <c r="H4218" t="s">
        <v>8959</v>
      </c>
      <c r="I4218" t="s">
        <v>4407</v>
      </c>
      <c r="J4218" t="s">
        <v>203</v>
      </c>
      <c r="K4218" t="s">
        <v>5695</v>
      </c>
      <c r="L4218">
        <v>107</v>
      </c>
      <c r="M4218" t="str">
        <f>CONCATENATE(Table1_2[[#This Row],[service_no]],Table1_2[[#This Row],[taxonomy]])</f>
        <v>107Conterweighte</v>
      </c>
      <c r="N4218" t="str">
        <f>CONCATENATE(Table1_2[[#This Row],[tozihat]]," ","( ",Table1_2[[#This Row],[taxonomy]]," )")</f>
        <v>سینی باکس کانتر ویت به صورت کامل و دقیق تمیز گردد ( Conterweighte )</v>
      </c>
      <c r="O4218" t="s">
        <v>5889</v>
      </c>
      <c r="P4218">
        <v>10</v>
      </c>
      <c r="Q4218">
        <v>10</v>
      </c>
      <c r="R4218">
        <v>14</v>
      </c>
      <c r="S4218" t="s">
        <v>3</v>
      </c>
      <c r="T4218">
        <v>14010713</v>
      </c>
      <c r="U4218" t="s">
        <v>5689</v>
      </c>
      <c r="V4218" t="s">
        <v>5675</v>
      </c>
      <c r="W4218" t="b">
        <v>1</v>
      </c>
    </row>
    <row r="4219" spans="1:23" x14ac:dyDescent="0.2">
      <c r="A4219" t="s">
        <v>725</v>
      </c>
      <c r="B4219" t="s">
        <v>9175</v>
      </c>
      <c r="C4219" t="str">
        <f>VLOOKUP(Table1_2[[#This Row],[asset]],'COPIED FROM PARSE'!$A$2:$D$1194,2,0)</f>
        <v>MECVBC0015</v>
      </c>
      <c r="D4219" t="str">
        <f>VLOOKUP(Table1_2[[#This Row],[asset]],'COPIED FROM PARSE'!$A$2:$D$1194,3,0)</f>
        <v>نوار نقاله</v>
      </c>
      <c r="E4219" t="str">
        <f>VLOOKUP(Table1_2[[#This Row],[asset]],'COPIED FROM PARSE'!$A$2:$D$1194,4,0)</f>
        <v>Belt Conveyors-Conveyors and Elevators</v>
      </c>
      <c r="F4219" s="1" t="s">
        <v>8979</v>
      </c>
      <c r="G4219" s="1" t="s">
        <v>9762</v>
      </c>
      <c r="H4219" t="s">
        <v>8959</v>
      </c>
      <c r="I4219" t="s">
        <v>4407</v>
      </c>
      <c r="J4219" t="s">
        <v>701</v>
      </c>
      <c r="K4219" t="s">
        <v>4995</v>
      </c>
      <c r="L4219">
        <v>7</v>
      </c>
      <c r="M4219" t="str">
        <f>CONCATENATE(Table1_2[[#This Row],[service_no]],Table1_2[[#This Row],[taxonomy]])</f>
        <v>7Deflector Plate</v>
      </c>
      <c r="N4219" t="str">
        <f>CONCATENATE(Table1_2[[#This Row],[tozihat]]," ","( ",Table1_2[[#This Row],[taxonomy]]," )")</f>
        <v>رابر و بدنه پلیت بررسی گردد و در صورت نیاز به تعویض درخواست کار صادر گردد. ( Deflector Plate )</v>
      </c>
      <c r="O4219" t="s">
        <v>5890</v>
      </c>
      <c r="P4219">
        <v>30</v>
      </c>
      <c r="Q4219">
        <v>30</v>
      </c>
      <c r="R4219">
        <v>28</v>
      </c>
      <c r="S4219" t="s">
        <v>3</v>
      </c>
      <c r="T4219">
        <v>14010713</v>
      </c>
      <c r="U4219" t="s">
        <v>5689</v>
      </c>
      <c r="V4219" t="s">
        <v>5675</v>
      </c>
      <c r="W4219" t="b">
        <v>1</v>
      </c>
    </row>
    <row r="4220" spans="1:23" x14ac:dyDescent="0.2">
      <c r="A4220" t="s">
        <v>725</v>
      </c>
      <c r="B4220" t="s">
        <v>9175</v>
      </c>
      <c r="C4220" t="str">
        <f>VLOOKUP(Table1_2[[#This Row],[asset]],'COPIED FROM PARSE'!$A$2:$D$1194,2,0)</f>
        <v>MECVBC0015</v>
      </c>
      <c r="D4220" t="str">
        <f>VLOOKUP(Table1_2[[#This Row],[asset]],'COPIED FROM PARSE'!$A$2:$D$1194,3,0)</f>
        <v>نوار نقاله</v>
      </c>
      <c r="E4220" t="str">
        <f>VLOOKUP(Table1_2[[#This Row],[asset]],'COPIED FROM PARSE'!$A$2:$D$1194,4,0)</f>
        <v>Belt Conveyors-Conveyors and Elevators</v>
      </c>
      <c r="F4220" s="1" t="s">
        <v>8979</v>
      </c>
      <c r="G4220" s="1" t="s">
        <v>9762</v>
      </c>
      <c r="H4220" t="s">
        <v>8959</v>
      </c>
      <c r="I4220" t="s">
        <v>4407</v>
      </c>
      <c r="J4220" t="s">
        <v>726</v>
      </c>
      <c r="K4220" t="s">
        <v>5676</v>
      </c>
      <c r="L4220">
        <v>48</v>
      </c>
      <c r="M4220" t="str">
        <f>CONCATENATE(Table1_2[[#This Row],[service_no]],Table1_2[[#This Row],[taxonomy]])</f>
        <v>48DS56A,B,C,D</v>
      </c>
      <c r="N4220" t="str">
        <f>CONCATENATE(Table1_2[[#This Row],[tozihat]]," ","( ",Table1_2[[#This Row],[taxonomy]]," )")</f>
        <v>بررسی محل های اتصال تجهیز به فونداسیون و یا ساپورت نگهدارنده تجهیز و اطمینان از محکم بودن آنها ( DS56A,B,C,D )</v>
      </c>
      <c r="O4220" t="s">
        <v>5685</v>
      </c>
      <c r="P4220">
        <v>30</v>
      </c>
      <c r="Q4220">
        <v>30</v>
      </c>
      <c r="R4220">
        <v>364</v>
      </c>
      <c r="S4220" t="s">
        <v>3</v>
      </c>
      <c r="T4220">
        <v>14010203</v>
      </c>
      <c r="U4220" t="s">
        <v>5760</v>
      </c>
      <c r="V4220" t="s">
        <v>5008</v>
      </c>
      <c r="W4220" t="b">
        <v>1</v>
      </c>
    </row>
    <row r="4221" spans="1:23" x14ac:dyDescent="0.2">
      <c r="A4221" t="s">
        <v>725</v>
      </c>
      <c r="B4221" t="s">
        <v>9175</v>
      </c>
      <c r="C4221" t="str">
        <f>VLOOKUP(Table1_2[[#This Row],[asset]],'COPIED FROM PARSE'!$A$2:$D$1194,2,0)</f>
        <v>MECVBC0015</v>
      </c>
      <c r="D4221" t="str">
        <f>VLOOKUP(Table1_2[[#This Row],[asset]],'COPIED FROM PARSE'!$A$2:$D$1194,3,0)</f>
        <v>نوار نقاله</v>
      </c>
      <c r="E4221" t="str">
        <f>VLOOKUP(Table1_2[[#This Row],[asset]],'COPIED FROM PARSE'!$A$2:$D$1194,4,0)</f>
        <v>Belt Conveyors-Conveyors and Elevators</v>
      </c>
      <c r="F4221" s="1" t="s">
        <v>8979</v>
      </c>
      <c r="G4221" s="1" t="s">
        <v>9762</v>
      </c>
      <c r="H4221" t="s">
        <v>8959</v>
      </c>
      <c r="I4221" t="s">
        <v>4407</v>
      </c>
      <c r="J4221" t="s">
        <v>726</v>
      </c>
      <c r="K4221" t="s">
        <v>5681</v>
      </c>
      <c r="L4221">
        <v>95</v>
      </c>
      <c r="M4221" t="str">
        <f>CONCATENATE(Table1_2[[#This Row],[service_no]],Table1_2[[#This Row],[taxonomy]])</f>
        <v>95DS56A,B,C,D</v>
      </c>
      <c r="N422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56A,B,C,D )</v>
      </c>
      <c r="O4221" t="s">
        <v>5852</v>
      </c>
      <c r="P4221">
        <v>45</v>
      </c>
      <c r="Q4221">
        <v>45</v>
      </c>
      <c r="R4221">
        <v>364</v>
      </c>
      <c r="S4221" t="s">
        <v>144</v>
      </c>
      <c r="T4221">
        <v>14010401</v>
      </c>
      <c r="U4221" t="s">
        <v>5760</v>
      </c>
      <c r="V4221" t="s">
        <v>5008</v>
      </c>
      <c r="W4221" t="b">
        <v>1</v>
      </c>
    </row>
    <row r="4222" spans="1:23" x14ac:dyDescent="0.2">
      <c r="A4222" t="s">
        <v>725</v>
      </c>
      <c r="B4222" t="s">
        <v>9175</v>
      </c>
      <c r="C4222" t="str">
        <f>VLOOKUP(Table1_2[[#This Row],[asset]],'COPIED FROM PARSE'!$A$2:$D$1194,2,0)</f>
        <v>MECVBC0015</v>
      </c>
      <c r="D4222" t="str">
        <f>VLOOKUP(Table1_2[[#This Row],[asset]],'COPIED FROM PARSE'!$A$2:$D$1194,3,0)</f>
        <v>نوار نقاله</v>
      </c>
      <c r="E4222" t="str">
        <f>VLOOKUP(Table1_2[[#This Row],[asset]],'COPIED FROM PARSE'!$A$2:$D$1194,4,0)</f>
        <v>Belt Conveyors-Conveyors and Elevators</v>
      </c>
      <c r="F4222" s="1" t="s">
        <v>8979</v>
      </c>
      <c r="G4222" s="1" t="s">
        <v>9762</v>
      </c>
      <c r="H4222" t="s">
        <v>8959</v>
      </c>
      <c r="I4222" t="s">
        <v>4407</v>
      </c>
      <c r="J4222" t="s">
        <v>726</v>
      </c>
      <c r="K4222" t="s">
        <v>5682</v>
      </c>
      <c r="L4222">
        <v>92</v>
      </c>
      <c r="M4222" t="str">
        <f>CONCATENATE(Table1_2[[#This Row],[service_no]],Table1_2[[#This Row],[taxonomy]])</f>
        <v>92DS56A,B,C,D</v>
      </c>
      <c r="N4222" t="str">
        <f>CONCATENATE(Table1_2[[#This Row],[tozihat]]," ","( ",Table1_2[[#This Row],[taxonomy]]," )")</f>
        <v>چک کردن محکم بودن پیچها ، سرکابلها و سر سیم ها ( DS56A,B,C,D )</v>
      </c>
      <c r="O4222" t="s">
        <v>5838</v>
      </c>
      <c r="P4222">
        <v>30</v>
      </c>
      <c r="Q4222">
        <v>30</v>
      </c>
      <c r="R4222">
        <v>364</v>
      </c>
      <c r="S4222" t="s">
        <v>144</v>
      </c>
      <c r="T4222">
        <v>14010401</v>
      </c>
      <c r="U4222" t="s">
        <v>5760</v>
      </c>
      <c r="V4222" t="s">
        <v>5008</v>
      </c>
      <c r="W4222" t="b">
        <v>1</v>
      </c>
    </row>
    <row r="4223" spans="1:23" x14ac:dyDescent="0.2">
      <c r="A4223" t="s">
        <v>725</v>
      </c>
      <c r="B4223" t="s">
        <v>9175</v>
      </c>
      <c r="C4223" t="str">
        <f>VLOOKUP(Table1_2[[#This Row],[asset]],'COPIED FROM PARSE'!$A$2:$D$1194,2,0)</f>
        <v>MECVBC0015</v>
      </c>
      <c r="D4223" t="str">
        <f>VLOOKUP(Table1_2[[#This Row],[asset]],'COPIED FROM PARSE'!$A$2:$D$1194,3,0)</f>
        <v>نوار نقاله</v>
      </c>
      <c r="E4223" t="str">
        <f>VLOOKUP(Table1_2[[#This Row],[asset]],'COPIED FROM PARSE'!$A$2:$D$1194,4,0)</f>
        <v>Belt Conveyors-Conveyors and Elevators</v>
      </c>
      <c r="F4223" s="1" t="s">
        <v>8979</v>
      </c>
      <c r="G4223" s="1" t="s">
        <v>9762</v>
      </c>
      <c r="H4223" t="s">
        <v>8959</v>
      </c>
      <c r="I4223" t="s">
        <v>4407</v>
      </c>
      <c r="J4223" t="s">
        <v>726</v>
      </c>
      <c r="K4223" t="s">
        <v>5021</v>
      </c>
      <c r="L4223">
        <v>102</v>
      </c>
      <c r="M4223" t="str">
        <f>CONCATENATE(Table1_2[[#This Row],[service_no]],Table1_2[[#This Row],[taxonomy]])</f>
        <v>102DS56A,B,C,D</v>
      </c>
      <c r="N4223" t="str">
        <f>CONCATENATE(Table1_2[[#This Row],[tozihat]]," ","( ",Table1_2[[#This Row],[taxonomy]]," )")</f>
        <v>فاصله سنسور تا لبه بلت در صورتی که بلت وسط درام باشد بین 6-9 سانتیمتر باشد ( DS56A,B,C,D )</v>
      </c>
      <c r="O4223" t="s">
        <v>5891</v>
      </c>
      <c r="P4223">
        <v>30</v>
      </c>
      <c r="Q4223">
        <v>30</v>
      </c>
      <c r="R4223">
        <v>84</v>
      </c>
      <c r="S4223" t="s">
        <v>2</v>
      </c>
      <c r="T4223">
        <v>14010401</v>
      </c>
      <c r="U4223" t="s">
        <v>5760</v>
      </c>
      <c r="V4223" t="s">
        <v>5008</v>
      </c>
      <c r="W4223" t="b">
        <v>1</v>
      </c>
    </row>
    <row r="4224" spans="1:23" x14ac:dyDescent="0.2">
      <c r="A4224" t="s">
        <v>725</v>
      </c>
      <c r="B4224" t="s">
        <v>9175</v>
      </c>
      <c r="C4224" t="str">
        <f>VLOOKUP(Table1_2[[#This Row],[asset]],'COPIED FROM PARSE'!$A$2:$D$1194,2,0)</f>
        <v>MECVBC0015</v>
      </c>
      <c r="D4224" t="str">
        <f>VLOOKUP(Table1_2[[#This Row],[asset]],'COPIED FROM PARSE'!$A$2:$D$1194,3,0)</f>
        <v>نوار نقاله</v>
      </c>
      <c r="E4224" t="str">
        <f>VLOOKUP(Table1_2[[#This Row],[asset]],'COPIED FROM PARSE'!$A$2:$D$1194,4,0)</f>
        <v>Belt Conveyors-Conveyors and Elevators</v>
      </c>
      <c r="F4224" s="1" t="s">
        <v>8979</v>
      </c>
      <c r="G4224" s="1" t="s">
        <v>9762</v>
      </c>
      <c r="H4224" t="s">
        <v>8959</v>
      </c>
      <c r="I4224" t="s">
        <v>4407</v>
      </c>
      <c r="J4224" t="s">
        <v>726</v>
      </c>
      <c r="K4224" t="s">
        <v>5678</v>
      </c>
      <c r="L4224">
        <v>10</v>
      </c>
      <c r="M4224" t="str">
        <f>CONCATENATE(Table1_2[[#This Row],[service_no]],Table1_2[[#This Row],[taxonomy]])</f>
        <v>10DS56A,B,C,D</v>
      </c>
      <c r="N4224" t="str">
        <f>CONCATENATE(Table1_2[[#This Row],[tozihat]]," ","( ",Table1_2[[#This Row],[taxonomy]]," )")</f>
        <v>چک کردن تمیز بودن تجهیز از نظر گرد و غبار و تمیز کردن آن و بررسی سالم بودن بدنه تجهیز و عدم شکستگی آن ضمن بلاک کردن تجهیز ( DS56A,B,C,D )</v>
      </c>
      <c r="O4224" t="s">
        <v>5917</v>
      </c>
      <c r="P4224">
        <v>20</v>
      </c>
      <c r="Q4224">
        <v>30</v>
      </c>
      <c r="R4224">
        <v>28</v>
      </c>
      <c r="S4224" t="s">
        <v>3</v>
      </c>
      <c r="T4224">
        <v>14010730</v>
      </c>
      <c r="U4224" t="s">
        <v>5760</v>
      </c>
      <c r="V4224" t="s">
        <v>5008</v>
      </c>
      <c r="W4224" t="b">
        <v>1</v>
      </c>
    </row>
    <row r="4225" spans="1:23" x14ac:dyDescent="0.2">
      <c r="A4225" t="s">
        <v>725</v>
      </c>
      <c r="B4225" t="s">
        <v>9175</v>
      </c>
      <c r="C4225" t="str">
        <f>VLOOKUP(Table1_2[[#This Row],[asset]],'COPIED FROM PARSE'!$A$2:$D$1194,2,0)</f>
        <v>MECVBC0015</v>
      </c>
      <c r="D4225" t="str">
        <f>VLOOKUP(Table1_2[[#This Row],[asset]],'COPIED FROM PARSE'!$A$2:$D$1194,3,0)</f>
        <v>نوار نقاله</v>
      </c>
      <c r="E4225" t="str">
        <f>VLOOKUP(Table1_2[[#This Row],[asset]],'COPIED FROM PARSE'!$A$2:$D$1194,4,0)</f>
        <v>Belt Conveyors-Conveyors and Elevators</v>
      </c>
      <c r="F4225" s="1" t="s">
        <v>8979</v>
      </c>
      <c r="G4225" s="1" t="s">
        <v>9762</v>
      </c>
      <c r="H4225" t="s">
        <v>8959</v>
      </c>
      <c r="I4225" t="s">
        <v>4407</v>
      </c>
      <c r="J4225" t="s">
        <v>726</v>
      </c>
      <c r="K4225" t="s">
        <v>9773</v>
      </c>
      <c r="L4225">
        <v>12</v>
      </c>
      <c r="M4225" t="str">
        <f>CONCATENATE(Table1_2[[#This Row],[service_no]],Table1_2[[#This Row],[taxonomy]])</f>
        <v>12DS56A,B,C,D</v>
      </c>
      <c r="N4225" t="str">
        <f>CONCATENATE(Table1_2[[#This Row],[tozihat]]," ","( ",Table1_2[[#This Row],[taxonomy]]," )")</f>
        <v>محکم بودن و فلکسیبل بودن کابل ها و عدم زدگی و پارگی کابل و وصل بودن تگ آن و سالم بودن گلند مربوطه داشتن تگ ( DS56A,B,C,D )</v>
      </c>
      <c r="O4225" t="s">
        <v>5912</v>
      </c>
      <c r="P4225">
        <v>30</v>
      </c>
      <c r="Q4225">
        <v>30</v>
      </c>
      <c r="R4225">
        <v>168</v>
      </c>
      <c r="S4225" t="s">
        <v>3</v>
      </c>
      <c r="T4225">
        <v>14010702</v>
      </c>
      <c r="U4225" t="s">
        <v>5760</v>
      </c>
      <c r="V4225" t="s">
        <v>5008</v>
      </c>
      <c r="W4225" t="b">
        <v>1</v>
      </c>
    </row>
    <row r="4226" spans="1:23" x14ac:dyDescent="0.2">
      <c r="A4226" t="s">
        <v>725</v>
      </c>
      <c r="B4226" t="s">
        <v>9175</v>
      </c>
      <c r="C4226" t="str">
        <f>VLOOKUP(Table1_2[[#This Row],[asset]],'COPIED FROM PARSE'!$A$2:$D$1194,2,0)</f>
        <v>MECVBC0015</v>
      </c>
      <c r="D4226" t="str">
        <f>VLOOKUP(Table1_2[[#This Row],[asset]],'COPIED FROM PARSE'!$A$2:$D$1194,3,0)</f>
        <v>نوار نقاله</v>
      </c>
      <c r="E4226" t="str">
        <f>VLOOKUP(Table1_2[[#This Row],[asset]],'COPIED FROM PARSE'!$A$2:$D$1194,4,0)</f>
        <v>Belt Conveyors-Conveyors and Elevators</v>
      </c>
      <c r="F4226" s="1" t="s">
        <v>8979</v>
      </c>
      <c r="G4226" s="1" t="s">
        <v>9762</v>
      </c>
      <c r="H4226" t="s">
        <v>8959</v>
      </c>
      <c r="I4226" t="s">
        <v>4407</v>
      </c>
      <c r="J4226" t="s">
        <v>206</v>
      </c>
      <c r="K4226" t="s">
        <v>5012</v>
      </c>
      <c r="L4226">
        <v>53</v>
      </c>
      <c r="M4226" t="str">
        <f>CONCATENATE(Table1_2[[#This Row],[service_no]],Table1_2[[#This Row],[taxonomy]])</f>
        <v>53Flexible Coupling</v>
      </c>
      <c r="N4226" t="str">
        <f>CONCATENATE(Table1_2[[#This Row],[tozihat]]," ","( ",Table1_2[[#This Row],[taxonomy]]," )")</f>
        <v>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 )</v>
      </c>
      <c r="O4226" t="s">
        <v>9820</v>
      </c>
      <c r="P4226">
        <v>60</v>
      </c>
      <c r="Q4226">
        <v>200</v>
      </c>
      <c r="R4226">
        <v>168</v>
      </c>
      <c r="S4226" t="s">
        <v>3</v>
      </c>
      <c r="T4226">
        <v>14010729</v>
      </c>
      <c r="U4226" t="s">
        <v>5689</v>
      </c>
      <c r="V4226" t="s">
        <v>5675</v>
      </c>
      <c r="W4226" t="b">
        <v>1</v>
      </c>
    </row>
    <row r="4227" spans="1:23" x14ac:dyDescent="0.2">
      <c r="A4227" t="s">
        <v>725</v>
      </c>
      <c r="B4227" t="s">
        <v>9175</v>
      </c>
      <c r="C4227" t="str">
        <f>VLOOKUP(Table1_2[[#This Row],[asset]],'COPIED FROM PARSE'!$A$2:$D$1194,2,0)</f>
        <v>MECVBC0015</v>
      </c>
      <c r="D4227" t="str">
        <f>VLOOKUP(Table1_2[[#This Row],[asset]],'COPIED FROM PARSE'!$A$2:$D$1194,3,0)</f>
        <v>نوار نقاله</v>
      </c>
      <c r="E4227" t="str">
        <f>VLOOKUP(Table1_2[[#This Row],[asset]],'COPIED FROM PARSE'!$A$2:$D$1194,4,0)</f>
        <v>Belt Conveyors-Conveyors and Elevators</v>
      </c>
      <c r="F4227" s="1" t="s">
        <v>8979</v>
      </c>
      <c r="G4227" s="1" t="s">
        <v>9762</v>
      </c>
      <c r="H4227" t="s">
        <v>8959</v>
      </c>
      <c r="I4227" t="s">
        <v>4407</v>
      </c>
      <c r="J4227" t="s">
        <v>231</v>
      </c>
      <c r="K4227" t="s">
        <v>6098</v>
      </c>
      <c r="L4227">
        <v>57</v>
      </c>
      <c r="M4227" t="str">
        <f>CONCATENATE(Table1_2[[#This Row],[service_no]],Table1_2[[#This Row],[taxonomy]])</f>
        <v>57GE01/2</v>
      </c>
      <c r="N4227" t="str">
        <f>CONCATENATE(Table1_2[[#This Row],[tozihat]]," ","( ",Table1_2[[#This Row],[taxonomy]]," )")</f>
        <v>با استارت نوار نقاله از عملکرد صحیح آژیر مطمئن شوید ( GE01/2 )</v>
      </c>
      <c r="O4227" t="s">
        <v>5892</v>
      </c>
      <c r="P4227">
        <v>20</v>
      </c>
      <c r="Q4227">
        <v>20</v>
      </c>
      <c r="R4227">
        <v>364</v>
      </c>
      <c r="S4227" t="s">
        <v>144</v>
      </c>
      <c r="T4227">
        <v>14010401</v>
      </c>
      <c r="U4227" t="s">
        <v>5760</v>
      </c>
      <c r="V4227" t="s">
        <v>5008</v>
      </c>
      <c r="W4227" t="b">
        <v>1</v>
      </c>
    </row>
    <row r="4228" spans="1:23" x14ac:dyDescent="0.2">
      <c r="A4228" t="s">
        <v>725</v>
      </c>
      <c r="B4228" t="s">
        <v>9175</v>
      </c>
      <c r="C4228" t="str">
        <f>VLOOKUP(Table1_2[[#This Row],[asset]],'COPIED FROM PARSE'!$A$2:$D$1194,2,0)</f>
        <v>MECVBC0015</v>
      </c>
      <c r="D4228" t="str">
        <f>VLOOKUP(Table1_2[[#This Row],[asset]],'COPIED FROM PARSE'!$A$2:$D$1194,3,0)</f>
        <v>نوار نقاله</v>
      </c>
      <c r="E4228" t="str">
        <f>VLOOKUP(Table1_2[[#This Row],[asset]],'COPIED FROM PARSE'!$A$2:$D$1194,4,0)</f>
        <v>Belt Conveyors-Conveyors and Elevators</v>
      </c>
      <c r="F4228" s="1" t="s">
        <v>8979</v>
      </c>
      <c r="G4228" s="1" t="s">
        <v>9762</v>
      </c>
      <c r="H4228" t="s">
        <v>8959</v>
      </c>
      <c r="I4228" t="s">
        <v>4407</v>
      </c>
      <c r="J4228" t="s">
        <v>231</v>
      </c>
      <c r="K4228" t="s">
        <v>5681</v>
      </c>
      <c r="L4228">
        <v>95</v>
      </c>
      <c r="M4228" t="str">
        <f>CONCATENATE(Table1_2[[#This Row],[service_no]],Table1_2[[#This Row],[taxonomy]])</f>
        <v>95GE01/2</v>
      </c>
      <c r="N422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2 )</v>
      </c>
      <c r="O4228" t="s">
        <v>9802</v>
      </c>
      <c r="P4228">
        <v>30</v>
      </c>
      <c r="Q4228">
        <v>30</v>
      </c>
      <c r="R4228">
        <v>168</v>
      </c>
      <c r="S4228" t="s">
        <v>144</v>
      </c>
      <c r="T4228">
        <v>14010401</v>
      </c>
      <c r="U4228" t="s">
        <v>5760</v>
      </c>
      <c r="V4228" t="s">
        <v>5008</v>
      </c>
      <c r="W4228" t="b">
        <v>1</v>
      </c>
    </row>
    <row r="4229" spans="1:23" x14ac:dyDescent="0.2">
      <c r="A4229" t="s">
        <v>725</v>
      </c>
      <c r="B4229" t="s">
        <v>9175</v>
      </c>
      <c r="C4229" t="str">
        <f>VLOOKUP(Table1_2[[#This Row],[asset]],'COPIED FROM PARSE'!$A$2:$D$1194,2,0)</f>
        <v>MECVBC0015</v>
      </c>
      <c r="D4229" t="str">
        <f>VLOOKUP(Table1_2[[#This Row],[asset]],'COPIED FROM PARSE'!$A$2:$D$1194,3,0)</f>
        <v>نوار نقاله</v>
      </c>
      <c r="E4229" t="str">
        <f>VLOOKUP(Table1_2[[#This Row],[asset]],'COPIED FROM PARSE'!$A$2:$D$1194,4,0)</f>
        <v>Belt Conveyors-Conveyors and Elevators</v>
      </c>
      <c r="F4229" s="1" t="s">
        <v>8979</v>
      </c>
      <c r="G4229" s="1" t="s">
        <v>9762</v>
      </c>
      <c r="H4229" t="s">
        <v>8959</v>
      </c>
      <c r="I4229" t="s">
        <v>4407</v>
      </c>
      <c r="J4229" t="s">
        <v>231</v>
      </c>
      <c r="K4229" t="s">
        <v>5682</v>
      </c>
      <c r="L4229">
        <v>92</v>
      </c>
      <c r="M4229" t="str">
        <f>CONCATENATE(Table1_2[[#This Row],[service_no]],Table1_2[[#This Row],[taxonomy]])</f>
        <v>92GE01/2</v>
      </c>
      <c r="N4229" t="str">
        <f>CONCATENATE(Table1_2[[#This Row],[tozihat]]," ","( ",Table1_2[[#This Row],[taxonomy]]," )")</f>
        <v>آچار کشی کلیه ترمینال و کانکشن های هورن و محکم کردن اتصالات آن به بدنه ( GE01/2 )</v>
      </c>
      <c r="O4229" t="s">
        <v>5893</v>
      </c>
      <c r="P4229">
        <v>20</v>
      </c>
      <c r="Q4229">
        <v>20</v>
      </c>
      <c r="R4229">
        <v>364</v>
      </c>
      <c r="S4229" t="s">
        <v>144</v>
      </c>
      <c r="T4229">
        <v>14010401</v>
      </c>
      <c r="U4229" t="s">
        <v>5760</v>
      </c>
      <c r="V4229" t="s">
        <v>5008</v>
      </c>
      <c r="W4229" t="b">
        <v>1</v>
      </c>
    </row>
    <row r="4230" spans="1:23" x14ac:dyDescent="0.2">
      <c r="A4230" t="s">
        <v>725</v>
      </c>
      <c r="B4230" t="s">
        <v>9175</v>
      </c>
      <c r="C4230" t="str">
        <f>VLOOKUP(Table1_2[[#This Row],[asset]],'COPIED FROM PARSE'!$A$2:$D$1194,2,0)</f>
        <v>MECVBC0015</v>
      </c>
      <c r="D4230" t="str">
        <f>VLOOKUP(Table1_2[[#This Row],[asset]],'COPIED FROM PARSE'!$A$2:$D$1194,3,0)</f>
        <v>نوار نقاله</v>
      </c>
      <c r="E4230" t="str">
        <f>VLOOKUP(Table1_2[[#This Row],[asset]],'COPIED FROM PARSE'!$A$2:$D$1194,4,0)</f>
        <v>Belt Conveyors-Conveyors and Elevators</v>
      </c>
      <c r="F4230" s="1" t="s">
        <v>8979</v>
      </c>
      <c r="G4230" s="1" t="s">
        <v>9762</v>
      </c>
      <c r="H4230" t="s">
        <v>8959</v>
      </c>
      <c r="I4230" t="s">
        <v>4407</v>
      </c>
      <c r="J4230" t="s">
        <v>231</v>
      </c>
      <c r="K4230" t="s">
        <v>5678</v>
      </c>
      <c r="L4230">
        <v>10</v>
      </c>
      <c r="M4230" t="str">
        <f>CONCATENATE(Table1_2[[#This Row],[service_no]],Table1_2[[#This Row],[taxonomy]])</f>
        <v>10GE01/2</v>
      </c>
      <c r="N4230" t="str">
        <f>CONCATENATE(Table1_2[[#This Row],[tozihat]]," ","( ",Table1_2[[#This Row],[taxonomy]]," )")</f>
        <v>چک کردن تمیز بودن کامل تجهیز از نظر گرد و غبار و در صورت نیاز تمیز کردن و بررسی سالم بودن بدنه تجهیز و عدم شکستگی ( GE01/2 )</v>
      </c>
      <c r="O4230" t="s">
        <v>8441</v>
      </c>
      <c r="P4230">
        <v>20</v>
      </c>
      <c r="Q4230">
        <v>20</v>
      </c>
      <c r="R4230">
        <v>28</v>
      </c>
      <c r="S4230" t="s">
        <v>3</v>
      </c>
      <c r="T4230">
        <v>14010730</v>
      </c>
      <c r="U4230" t="s">
        <v>5760</v>
      </c>
      <c r="V4230" t="s">
        <v>5008</v>
      </c>
      <c r="W4230" t="b">
        <v>1</v>
      </c>
    </row>
    <row r="4231" spans="1:23" x14ac:dyDescent="0.2">
      <c r="A4231" t="s">
        <v>725</v>
      </c>
      <c r="B4231" t="s">
        <v>9175</v>
      </c>
      <c r="C4231" t="str">
        <f>VLOOKUP(Table1_2[[#This Row],[asset]],'COPIED FROM PARSE'!$A$2:$D$1194,2,0)</f>
        <v>MECVBC0015</v>
      </c>
      <c r="D4231" t="str">
        <f>VLOOKUP(Table1_2[[#This Row],[asset]],'COPIED FROM PARSE'!$A$2:$D$1194,3,0)</f>
        <v>نوار نقاله</v>
      </c>
      <c r="E4231" t="str">
        <f>VLOOKUP(Table1_2[[#This Row],[asset]],'COPIED FROM PARSE'!$A$2:$D$1194,4,0)</f>
        <v>Belt Conveyors-Conveyors and Elevators</v>
      </c>
      <c r="F4231" s="1" t="s">
        <v>8979</v>
      </c>
      <c r="G4231" s="1" t="s">
        <v>9762</v>
      </c>
      <c r="H4231" t="s">
        <v>8959</v>
      </c>
      <c r="I4231" t="s">
        <v>4407</v>
      </c>
      <c r="J4231" t="s">
        <v>231</v>
      </c>
      <c r="K4231" t="s">
        <v>9773</v>
      </c>
      <c r="L4231">
        <v>12</v>
      </c>
      <c r="M4231" t="str">
        <f>CONCATENATE(Table1_2[[#This Row],[service_no]],Table1_2[[#This Row],[taxonomy]])</f>
        <v>12GE01/2</v>
      </c>
      <c r="N4231" t="str">
        <f>CONCATENATE(Table1_2[[#This Row],[tozihat]]," ","( ",Table1_2[[#This Row],[taxonomy]]," )")</f>
        <v>محکم بودن و فلکسیبل بودن کابل ها و عدم زدگی و پارگی کابل و وصل بودن تگ آن و سالم بودن گلند مربوطه داشتن تگ ( GE01/2 )</v>
      </c>
      <c r="O4231" t="s">
        <v>5912</v>
      </c>
      <c r="P4231">
        <v>20</v>
      </c>
      <c r="Q4231">
        <v>20</v>
      </c>
      <c r="R4231">
        <v>168</v>
      </c>
      <c r="S4231" t="s">
        <v>3</v>
      </c>
      <c r="T4231">
        <v>14010702</v>
      </c>
      <c r="U4231" t="s">
        <v>5760</v>
      </c>
      <c r="V4231" t="s">
        <v>5008</v>
      </c>
      <c r="W4231" t="b">
        <v>1</v>
      </c>
    </row>
    <row r="4232" spans="1:23" x14ac:dyDescent="0.2">
      <c r="A4232" t="s">
        <v>725</v>
      </c>
      <c r="B4232" t="s">
        <v>9175</v>
      </c>
      <c r="C4232" t="str">
        <f>VLOOKUP(Table1_2[[#This Row],[asset]],'COPIED FROM PARSE'!$A$2:$D$1194,2,0)</f>
        <v>MECVBC0015</v>
      </c>
      <c r="D4232" t="str">
        <f>VLOOKUP(Table1_2[[#This Row],[asset]],'COPIED FROM PARSE'!$A$2:$D$1194,3,0)</f>
        <v>نوار نقاله</v>
      </c>
      <c r="E4232" t="str">
        <f>VLOOKUP(Table1_2[[#This Row],[asset]],'COPIED FROM PARSE'!$A$2:$D$1194,4,0)</f>
        <v>Belt Conveyors-Conveyors and Elevators</v>
      </c>
      <c r="F4232" s="1" t="s">
        <v>8979</v>
      </c>
      <c r="G4232" s="1" t="s">
        <v>9762</v>
      </c>
      <c r="H4232" t="s">
        <v>8959</v>
      </c>
      <c r="I4232" t="s">
        <v>4407</v>
      </c>
      <c r="J4232" t="s">
        <v>209</v>
      </c>
      <c r="K4232" t="s">
        <v>5848</v>
      </c>
      <c r="L4232">
        <v>26</v>
      </c>
      <c r="M4232" t="str">
        <f>CONCATENATE(Table1_2[[#This Row],[service_no]],Table1_2[[#This Row],[taxonomy]])</f>
        <v>26Housing Bearing</v>
      </c>
      <c r="N4232" t="str">
        <f>CONCATENATE(Table1_2[[#This Row],[tozihat]]," ","( ",Table1_2[[#This Row],[taxonomy]]," )")</f>
        <v>پولیهای کانترویت ابتدایی و انتهایی بررسی گردد و سیل های یاتاقانها کنترل شود و در صورت نیاز تعویض گردد. ( Housing Bearing )</v>
      </c>
      <c r="O4232" t="s">
        <v>5918</v>
      </c>
      <c r="P4232">
        <v>60</v>
      </c>
      <c r="Q4232">
        <v>100</v>
      </c>
      <c r="R4232">
        <v>28</v>
      </c>
      <c r="S4232" t="s">
        <v>3</v>
      </c>
      <c r="T4232">
        <v>14010727</v>
      </c>
      <c r="U4232" t="s">
        <v>5689</v>
      </c>
      <c r="V4232" t="s">
        <v>5675</v>
      </c>
      <c r="W4232" t="b">
        <v>1</v>
      </c>
    </row>
    <row r="4233" spans="1:23" x14ac:dyDescent="0.2">
      <c r="A4233" t="s">
        <v>725</v>
      </c>
      <c r="B4233" t="s">
        <v>9175</v>
      </c>
      <c r="C4233" t="str">
        <f>VLOOKUP(Table1_2[[#This Row],[asset]],'COPIED FROM PARSE'!$A$2:$D$1194,2,0)</f>
        <v>MECVBC0015</v>
      </c>
      <c r="D4233" t="str">
        <f>VLOOKUP(Table1_2[[#This Row],[asset]],'COPIED FROM PARSE'!$A$2:$D$1194,3,0)</f>
        <v>نوار نقاله</v>
      </c>
      <c r="E4233" t="str">
        <f>VLOOKUP(Table1_2[[#This Row],[asset]],'COPIED FROM PARSE'!$A$2:$D$1194,4,0)</f>
        <v>Belt Conveyors-Conveyors and Elevators</v>
      </c>
      <c r="F4233" s="1" t="s">
        <v>8979</v>
      </c>
      <c r="G4233" s="1" t="s">
        <v>9762</v>
      </c>
      <c r="H4233" t="s">
        <v>8959</v>
      </c>
      <c r="I4233" t="s">
        <v>4407</v>
      </c>
      <c r="J4233" t="s">
        <v>209</v>
      </c>
      <c r="K4233" t="s">
        <v>4996</v>
      </c>
      <c r="L4233">
        <v>19</v>
      </c>
      <c r="M4233" t="str">
        <f>CONCATENATE(Table1_2[[#This Row],[service_no]],Table1_2[[#This Row],[taxonomy]])</f>
        <v>19Housing Bearing</v>
      </c>
      <c r="N4233" t="str">
        <f>CONCATENATE(Table1_2[[#This Row],[tozihat]]," ","( ",Table1_2[[#This Row],[taxonomy]]," )")</f>
        <v>پیچ و مهره های پولیهای کانترویت ابتدایی و انتهایی بررسی گردد و آچار کشی شود. ( Housing Bearing )</v>
      </c>
      <c r="O4233" t="s">
        <v>5919</v>
      </c>
      <c r="P4233">
        <v>60</v>
      </c>
      <c r="Q4233">
        <v>130</v>
      </c>
      <c r="R4233">
        <v>28</v>
      </c>
      <c r="S4233" t="s">
        <v>3</v>
      </c>
      <c r="T4233">
        <v>14010727</v>
      </c>
      <c r="U4233" t="s">
        <v>5689</v>
      </c>
      <c r="V4233" t="s">
        <v>5675</v>
      </c>
      <c r="W4233" t="b">
        <v>1</v>
      </c>
    </row>
    <row r="4234" spans="1:23" x14ac:dyDescent="0.2">
      <c r="A4234" t="s">
        <v>725</v>
      </c>
      <c r="B4234" t="s">
        <v>9175</v>
      </c>
      <c r="C4234" t="str">
        <f>VLOOKUP(Table1_2[[#This Row],[asset]],'COPIED FROM PARSE'!$A$2:$D$1194,2,0)</f>
        <v>MECVBC0015</v>
      </c>
      <c r="D4234" t="str">
        <f>VLOOKUP(Table1_2[[#This Row],[asset]],'COPIED FROM PARSE'!$A$2:$D$1194,3,0)</f>
        <v>نوار نقاله</v>
      </c>
      <c r="E4234" t="str">
        <f>VLOOKUP(Table1_2[[#This Row],[asset]],'COPIED FROM PARSE'!$A$2:$D$1194,4,0)</f>
        <v>Belt Conveyors-Conveyors and Elevators</v>
      </c>
      <c r="F4234" s="1" t="s">
        <v>8979</v>
      </c>
      <c r="G4234" s="1" t="s">
        <v>9762</v>
      </c>
      <c r="H4234" t="s">
        <v>8959</v>
      </c>
      <c r="I4234" t="s">
        <v>4407</v>
      </c>
      <c r="J4234" t="s">
        <v>209</v>
      </c>
      <c r="K4234" t="s">
        <v>5686</v>
      </c>
      <c r="L4234">
        <v>64</v>
      </c>
      <c r="M4234" t="str">
        <f>CONCATENATE(Table1_2[[#This Row],[service_no]],Table1_2[[#This Row],[taxonomy]])</f>
        <v>64Housing Bearing</v>
      </c>
      <c r="N4234" t="str">
        <f>CONCATENATE(Table1_2[[#This Row],[tozihat]]," ","( ",Table1_2[[#This Row],[taxonomy]]," )")</f>
        <v>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 )</v>
      </c>
      <c r="O4234" t="s">
        <v>9821</v>
      </c>
      <c r="P4234">
        <v>30</v>
      </c>
      <c r="Q4234">
        <v>30</v>
      </c>
      <c r="R4234">
        <v>112</v>
      </c>
      <c r="S4234" t="s">
        <v>3</v>
      </c>
      <c r="T4234">
        <v>14001215</v>
      </c>
      <c r="U4234" t="s">
        <v>5688</v>
      </c>
      <c r="V4234" t="s">
        <v>5675</v>
      </c>
      <c r="W4234" t="b">
        <v>1</v>
      </c>
    </row>
    <row r="4235" spans="1:23" x14ac:dyDescent="0.2">
      <c r="A4235" t="s">
        <v>725</v>
      </c>
      <c r="B4235" t="s">
        <v>9175</v>
      </c>
      <c r="C4235" t="str">
        <f>VLOOKUP(Table1_2[[#This Row],[asset]],'COPIED FROM PARSE'!$A$2:$D$1194,2,0)</f>
        <v>MECVBC0015</v>
      </c>
      <c r="D4235" t="str">
        <f>VLOOKUP(Table1_2[[#This Row],[asset]],'COPIED FROM PARSE'!$A$2:$D$1194,3,0)</f>
        <v>نوار نقاله</v>
      </c>
      <c r="E4235" t="str">
        <f>VLOOKUP(Table1_2[[#This Row],[asset]],'COPIED FROM PARSE'!$A$2:$D$1194,4,0)</f>
        <v>Belt Conveyors-Conveyors and Elevators</v>
      </c>
      <c r="F4235" s="1" t="s">
        <v>8979</v>
      </c>
      <c r="G4235" s="1" t="s">
        <v>9762</v>
      </c>
      <c r="H4235" t="s">
        <v>8959</v>
      </c>
      <c r="I4235" t="s">
        <v>4407</v>
      </c>
      <c r="J4235" t="s">
        <v>210</v>
      </c>
      <c r="K4235" t="s">
        <v>5691</v>
      </c>
      <c r="L4235">
        <v>129</v>
      </c>
      <c r="M4235" t="str">
        <f>CONCATENATE(Table1_2[[#This Row],[service_no]],Table1_2[[#This Row],[taxonomy]])</f>
        <v>129Hydraulic Coupling</v>
      </c>
      <c r="N4235" t="str">
        <f>CONCATENATE(Table1_2[[#This Row],[tozihat]]," ","( ",Table1_2[[#This Row],[taxonomy]]," )")</f>
        <v>ابتدا کاور روی هیدروکوپلینگ باز شده و ضمن بررسی میزان روغن و کنترل عدم نشتی روغن هیدروکوپلینگ و آچارکشی آن نظافت کامل صورت پذیرد. ( Hydraulic Coupling )</v>
      </c>
      <c r="O4235" t="s">
        <v>5896</v>
      </c>
      <c r="P4235">
        <v>60</v>
      </c>
      <c r="Q4235">
        <v>200</v>
      </c>
      <c r="R4235">
        <v>28</v>
      </c>
      <c r="S4235" t="s">
        <v>3</v>
      </c>
      <c r="T4235">
        <v>14010713</v>
      </c>
      <c r="U4235" t="s">
        <v>5689</v>
      </c>
      <c r="V4235" t="s">
        <v>5675</v>
      </c>
      <c r="W4235" t="b">
        <v>1</v>
      </c>
    </row>
    <row r="4236" spans="1:23" x14ac:dyDescent="0.2">
      <c r="A4236" t="s">
        <v>725</v>
      </c>
      <c r="B4236" t="s">
        <v>9175</v>
      </c>
      <c r="C4236" t="str">
        <f>VLOOKUP(Table1_2[[#This Row],[asset]],'COPIED FROM PARSE'!$A$2:$D$1194,2,0)</f>
        <v>MECVBC0015</v>
      </c>
      <c r="D4236" t="str">
        <f>VLOOKUP(Table1_2[[#This Row],[asset]],'COPIED FROM PARSE'!$A$2:$D$1194,3,0)</f>
        <v>نوار نقاله</v>
      </c>
      <c r="E4236" t="str">
        <f>VLOOKUP(Table1_2[[#This Row],[asset]],'COPIED FROM PARSE'!$A$2:$D$1194,4,0)</f>
        <v>Belt Conveyors-Conveyors and Elevators</v>
      </c>
      <c r="F4236" s="1" t="s">
        <v>8979</v>
      </c>
      <c r="G4236" s="1" t="s">
        <v>9762</v>
      </c>
      <c r="H4236" t="s">
        <v>8959</v>
      </c>
      <c r="I4236" t="s">
        <v>4407</v>
      </c>
      <c r="J4236" t="s">
        <v>210</v>
      </c>
      <c r="K4236" t="s">
        <v>5695</v>
      </c>
      <c r="L4236">
        <v>107</v>
      </c>
      <c r="M4236" t="str">
        <f>CONCATENATE(Table1_2[[#This Row],[service_no]],Table1_2[[#This Row],[taxonomy]])</f>
        <v>107Hydraulic Coupling</v>
      </c>
      <c r="N4236" t="str">
        <f>CONCATENATE(Table1_2[[#This Row],[tozihat]]," ","( ",Table1_2[[#This Row],[taxonomy]]," )")</f>
        <v>ضمن باز کردن کاور نسبت به تمیزکاری هیدروکوپلینگ جهت جلوگیری از ویبره گیربکس اقدام شود. ( Hydraulic Coupling )</v>
      </c>
      <c r="O4236" t="s">
        <v>5861</v>
      </c>
      <c r="P4236">
        <v>30</v>
      </c>
      <c r="Q4236">
        <v>100</v>
      </c>
      <c r="R4236">
        <v>28</v>
      </c>
      <c r="S4236" t="s">
        <v>8</v>
      </c>
      <c r="T4236">
        <v>14010713</v>
      </c>
      <c r="U4236" t="s">
        <v>5689</v>
      </c>
      <c r="V4236" t="s">
        <v>5675</v>
      </c>
      <c r="W4236" t="b">
        <v>1</v>
      </c>
    </row>
    <row r="4237" spans="1:23" x14ac:dyDescent="0.2">
      <c r="A4237" t="s">
        <v>725</v>
      </c>
      <c r="B4237" t="s">
        <v>9175</v>
      </c>
      <c r="C4237" t="str">
        <f>VLOOKUP(Table1_2[[#This Row],[asset]],'COPIED FROM PARSE'!$A$2:$D$1194,2,0)</f>
        <v>MECVBC0015</v>
      </c>
      <c r="D4237" t="str">
        <f>VLOOKUP(Table1_2[[#This Row],[asset]],'COPIED FROM PARSE'!$A$2:$D$1194,3,0)</f>
        <v>نوار نقاله</v>
      </c>
      <c r="E4237" t="str">
        <f>VLOOKUP(Table1_2[[#This Row],[asset]],'COPIED FROM PARSE'!$A$2:$D$1194,4,0)</f>
        <v>Belt Conveyors-Conveyors and Elevators</v>
      </c>
      <c r="F4237" s="1" t="s">
        <v>8979</v>
      </c>
      <c r="G4237" s="1" t="s">
        <v>9762</v>
      </c>
      <c r="H4237" t="s">
        <v>8959</v>
      </c>
      <c r="I4237" t="s">
        <v>4407</v>
      </c>
      <c r="J4237" t="s">
        <v>211</v>
      </c>
      <c r="K4237" t="s">
        <v>6098</v>
      </c>
      <c r="L4237">
        <v>57</v>
      </c>
      <c r="M4237" t="str">
        <f>CONCATENATE(Table1_2[[#This Row],[service_no]],Table1_2[[#This Row],[taxonomy]])</f>
        <v>57Idler</v>
      </c>
      <c r="N4237" t="str">
        <f>CONCATENATE(Table1_2[[#This Row],[tozihat]]," ","( ",Table1_2[[#This Row],[taxonomy]]," )")</f>
        <v>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v>
      </c>
      <c r="O4237" t="s">
        <v>6251</v>
      </c>
      <c r="P4237">
        <v>30</v>
      </c>
      <c r="Q4237">
        <v>30</v>
      </c>
      <c r="R4237">
        <v>28</v>
      </c>
      <c r="S4237" t="s">
        <v>3</v>
      </c>
      <c r="T4237">
        <v>14010727</v>
      </c>
      <c r="U4237" t="s">
        <v>5689</v>
      </c>
      <c r="V4237" t="s">
        <v>5675</v>
      </c>
      <c r="W4237" t="b">
        <v>1</v>
      </c>
    </row>
    <row r="4238" spans="1:23" x14ac:dyDescent="0.2">
      <c r="A4238" t="s">
        <v>725</v>
      </c>
      <c r="B4238" t="s">
        <v>9175</v>
      </c>
      <c r="C4238" t="str">
        <f>VLOOKUP(Table1_2[[#This Row],[asset]],'COPIED FROM PARSE'!$A$2:$D$1194,2,0)</f>
        <v>MECVBC0015</v>
      </c>
      <c r="D4238" t="str">
        <f>VLOOKUP(Table1_2[[#This Row],[asset]],'COPIED FROM PARSE'!$A$2:$D$1194,3,0)</f>
        <v>نوار نقاله</v>
      </c>
      <c r="E4238" t="str">
        <f>VLOOKUP(Table1_2[[#This Row],[asset]],'COPIED FROM PARSE'!$A$2:$D$1194,4,0)</f>
        <v>Belt Conveyors-Conveyors and Elevators</v>
      </c>
      <c r="F4238" s="1" t="s">
        <v>8979</v>
      </c>
      <c r="G4238" s="1" t="s">
        <v>9762</v>
      </c>
      <c r="H4238" t="s">
        <v>8959</v>
      </c>
      <c r="I4238" t="s">
        <v>4407</v>
      </c>
      <c r="J4238" t="s">
        <v>211</v>
      </c>
      <c r="K4238" t="s">
        <v>4996</v>
      </c>
      <c r="L4238">
        <v>19</v>
      </c>
      <c r="M4238" t="str">
        <f>CONCATENATE(Table1_2[[#This Row],[service_no]],Table1_2[[#This Row],[taxonomy]])</f>
        <v>19Idler</v>
      </c>
      <c r="N4238" t="str">
        <f>CONCATENATE(Table1_2[[#This Row],[tozihat]]," ","( ",Table1_2[[#This Row],[taxonomy]]," )")</f>
        <v>آچارکشی آیدلر ساپورت ( Idler )</v>
      </c>
      <c r="O4238" t="s">
        <v>6252</v>
      </c>
      <c r="P4238">
        <v>60</v>
      </c>
      <c r="Q4238">
        <v>200</v>
      </c>
      <c r="R4238">
        <v>364</v>
      </c>
      <c r="S4238" t="s">
        <v>3</v>
      </c>
      <c r="T4238">
        <v>14010504</v>
      </c>
      <c r="U4238" t="s">
        <v>5689</v>
      </c>
      <c r="V4238" t="s">
        <v>5675</v>
      </c>
      <c r="W4238" t="b">
        <v>1</v>
      </c>
    </row>
    <row r="4239" spans="1:23" x14ac:dyDescent="0.2">
      <c r="A4239" t="s">
        <v>725</v>
      </c>
      <c r="B4239" t="s">
        <v>9175</v>
      </c>
      <c r="C4239" t="str">
        <f>VLOOKUP(Table1_2[[#This Row],[asset]],'COPIED FROM PARSE'!$A$2:$D$1194,2,0)</f>
        <v>MECVBC0015</v>
      </c>
      <c r="D4239" t="str">
        <f>VLOOKUP(Table1_2[[#This Row],[asset]],'COPIED FROM PARSE'!$A$2:$D$1194,3,0)</f>
        <v>نوار نقاله</v>
      </c>
      <c r="E4239" t="str">
        <f>VLOOKUP(Table1_2[[#This Row],[asset]],'COPIED FROM PARSE'!$A$2:$D$1194,4,0)</f>
        <v>Belt Conveyors-Conveyors and Elevators</v>
      </c>
      <c r="F4239" s="1" t="s">
        <v>8979</v>
      </c>
      <c r="G4239" s="1" t="s">
        <v>9762</v>
      </c>
      <c r="H4239" t="s">
        <v>8959</v>
      </c>
      <c r="I4239" t="s">
        <v>4407</v>
      </c>
      <c r="J4239" t="s">
        <v>211</v>
      </c>
      <c r="K4239" t="s">
        <v>5695</v>
      </c>
      <c r="L4239">
        <v>107</v>
      </c>
      <c r="M4239" t="str">
        <f>CONCATENATE(Table1_2[[#This Row],[service_no]],Table1_2[[#This Row],[taxonomy]])</f>
        <v>107Idler</v>
      </c>
      <c r="N4239" t="str">
        <f>CONCATENATE(Table1_2[[#This Row],[tozihat]]," ","( ",Table1_2[[#This Row],[taxonomy]]," )")</f>
        <v>مواد جمع شده بین ساپورت ها و آیدلرهای زیر اسکرت بورد شوت خروجی به طور کامل تخلیه و نظافت شود. ( Idler )</v>
      </c>
      <c r="O4239" t="s">
        <v>5898</v>
      </c>
      <c r="P4239">
        <v>20</v>
      </c>
      <c r="Q4239">
        <v>20</v>
      </c>
      <c r="R4239">
        <v>14</v>
      </c>
      <c r="S4239" t="s">
        <v>81</v>
      </c>
      <c r="T4239">
        <v>14010713</v>
      </c>
      <c r="U4239" t="s">
        <v>5689</v>
      </c>
      <c r="V4239" t="s">
        <v>5675</v>
      </c>
      <c r="W4239" t="b">
        <v>1</v>
      </c>
    </row>
    <row r="4240" spans="1:23" x14ac:dyDescent="0.2">
      <c r="A4240" t="s">
        <v>725</v>
      </c>
      <c r="B4240" t="s">
        <v>9175</v>
      </c>
      <c r="C4240" t="str">
        <f>VLOOKUP(Table1_2[[#This Row],[asset]],'COPIED FROM PARSE'!$A$2:$D$1194,2,0)</f>
        <v>MECVBC0015</v>
      </c>
      <c r="D4240" t="str">
        <f>VLOOKUP(Table1_2[[#This Row],[asset]],'COPIED FROM PARSE'!$A$2:$D$1194,3,0)</f>
        <v>نوار نقاله</v>
      </c>
      <c r="E4240" t="str">
        <f>VLOOKUP(Table1_2[[#This Row],[asset]],'COPIED FROM PARSE'!$A$2:$D$1194,4,0)</f>
        <v>Belt Conveyors-Conveyors and Elevators</v>
      </c>
      <c r="F4240" s="1" t="s">
        <v>8979</v>
      </c>
      <c r="G4240" s="1" t="s">
        <v>9762</v>
      </c>
      <c r="H4240" t="s">
        <v>8959</v>
      </c>
      <c r="I4240" t="s">
        <v>4407</v>
      </c>
      <c r="J4240" t="s">
        <v>727</v>
      </c>
      <c r="K4240" t="s">
        <v>5676</v>
      </c>
      <c r="L4240">
        <v>48</v>
      </c>
      <c r="M4240" t="str">
        <f>CONCATENATE(Table1_2[[#This Row],[service_no]],Table1_2[[#This Row],[taxonomy]])</f>
        <v>48JB56/66A , JB001</v>
      </c>
      <c r="N4240" t="str">
        <f>CONCATENATE(Table1_2[[#This Row],[tozihat]]," ","( ",Table1_2[[#This Row],[taxonomy]]," )")</f>
        <v>بررسی محل های اتصال تجهیز به فونداسیون و یا ساپورت نگهدارنده تجهیز و اطمینان از محکم بودن آنها ( JB56/66A , JB001 )</v>
      </c>
      <c r="O4240" t="s">
        <v>5685</v>
      </c>
      <c r="P4240">
        <v>10</v>
      </c>
      <c r="Q4240">
        <v>10</v>
      </c>
      <c r="R4240">
        <v>364</v>
      </c>
      <c r="S4240" t="s">
        <v>3</v>
      </c>
      <c r="T4240">
        <v>14010203</v>
      </c>
      <c r="U4240" t="s">
        <v>5760</v>
      </c>
      <c r="V4240" t="s">
        <v>5008</v>
      </c>
      <c r="W4240" t="b">
        <v>1</v>
      </c>
    </row>
    <row r="4241" spans="1:23" x14ac:dyDescent="0.2">
      <c r="A4241" t="s">
        <v>725</v>
      </c>
      <c r="B4241" t="s">
        <v>9175</v>
      </c>
      <c r="C4241" t="str">
        <f>VLOOKUP(Table1_2[[#This Row],[asset]],'COPIED FROM PARSE'!$A$2:$D$1194,2,0)</f>
        <v>MECVBC0015</v>
      </c>
      <c r="D4241" t="str">
        <f>VLOOKUP(Table1_2[[#This Row],[asset]],'COPIED FROM PARSE'!$A$2:$D$1194,3,0)</f>
        <v>نوار نقاله</v>
      </c>
      <c r="E4241" t="str">
        <f>VLOOKUP(Table1_2[[#This Row],[asset]],'COPIED FROM PARSE'!$A$2:$D$1194,4,0)</f>
        <v>Belt Conveyors-Conveyors and Elevators</v>
      </c>
      <c r="F4241" s="1" t="s">
        <v>8979</v>
      </c>
      <c r="G4241" s="1" t="s">
        <v>9762</v>
      </c>
      <c r="H4241" t="s">
        <v>8959</v>
      </c>
      <c r="I4241" t="s">
        <v>4407</v>
      </c>
      <c r="J4241" t="s">
        <v>727</v>
      </c>
      <c r="K4241" t="s">
        <v>5681</v>
      </c>
      <c r="L4241">
        <v>95</v>
      </c>
      <c r="M4241" t="str">
        <f>CONCATENATE(Table1_2[[#This Row],[service_no]],Table1_2[[#This Row],[taxonomy]])</f>
        <v>95JB56/66A , JB001</v>
      </c>
      <c r="N424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56/66A , JB001 )</v>
      </c>
      <c r="O4241" t="s">
        <v>5852</v>
      </c>
      <c r="P4241">
        <v>15</v>
      </c>
      <c r="Q4241">
        <v>15</v>
      </c>
      <c r="R4241">
        <v>364</v>
      </c>
      <c r="S4241" t="s">
        <v>144</v>
      </c>
      <c r="T4241">
        <v>14010401</v>
      </c>
      <c r="U4241" t="s">
        <v>5760</v>
      </c>
      <c r="V4241" t="s">
        <v>5008</v>
      </c>
      <c r="W4241" t="b">
        <v>1</v>
      </c>
    </row>
    <row r="4242" spans="1:23" x14ac:dyDescent="0.2">
      <c r="A4242" t="s">
        <v>725</v>
      </c>
      <c r="B4242" t="s">
        <v>9175</v>
      </c>
      <c r="C4242" t="str">
        <f>VLOOKUP(Table1_2[[#This Row],[asset]],'COPIED FROM PARSE'!$A$2:$D$1194,2,0)</f>
        <v>MECVBC0015</v>
      </c>
      <c r="D4242" t="str">
        <f>VLOOKUP(Table1_2[[#This Row],[asset]],'COPIED FROM PARSE'!$A$2:$D$1194,3,0)</f>
        <v>نوار نقاله</v>
      </c>
      <c r="E4242" t="str">
        <f>VLOOKUP(Table1_2[[#This Row],[asset]],'COPIED FROM PARSE'!$A$2:$D$1194,4,0)</f>
        <v>Belt Conveyors-Conveyors and Elevators</v>
      </c>
      <c r="F4242" s="1" t="s">
        <v>8979</v>
      </c>
      <c r="G4242" s="1" t="s">
        <v>9762</v>
      </c>
      <c r="H4242" t="s">
        <v>8959</v>
      </c>
      <c r="I4242" t="s">
        <v>4407</v>
      </c>
      <c r="J4242" t="s">
        <v>727</v>
      </c>
      <c r="K4242" t="s">
        <v>5682</v>
      </c>
      <c r="L4242">
        <v>92</v>
      </c>
      <c r="M4242" t="str">
        <f>CONCATENATE(Table1_2[[#This Row],[service_no]],Table1_2[[#This Row],[taxonomy]])</f>
        <v>92JB56/66A , JB001</v>
      </c>
      <c r="N4242" t="str">
        <f>CONCATENATE(Table1_2[[#This Row],[tozihat]]," ","( ",Table1_2[[#This Row],[taxonomy]]," )")</f>
        <v>چک کردن محکم بودن پیچها ، سرکابلها و سر سیم ها ( JB56/66A , JB001 )</v>
      </c>
      <c r="O4242" t="s">
        <v>5838</v>
      </c>
      <c r="P4242">
        <v>15</v>
      </c>
      <c r="Q4242">
        <v>15</v>
      </c>
      <c r="R4242">
        <v>364</v>
      </c>
      <c r="S4242" t="s">
        <v>144</v>
      </c>
      <c r="T4242">
        <v>14010401</v>
      </c>
      <c r="U4242" t="s">
        <v>5760</v>
      </c>
      <c r="V4242" t="s">
        <v>5008</v>
      </c>
      <c r="W4242" t="b">
        <v>1</v>
      </c>
    </row>
    <row r="4243" spans="1:23" x14ac:dyDescent="0.2">
      <c r="A4243" t="s">
        <v>725</v>
      </c>
      <c r="B4243" t="s">
        <v>9175</v>
      </c>
      <c r="C4243" t="str">
        <f>VLOOKUP(Table1_2[[#This Row],[asset]],'COPIED FROM PARSE'!$A$2:$D$1194,2,0)</f>
        <v>MECVBC0015</v>
      </c>
      <c r="D4243" t="str">
        <f>VLOOKUP(Table1_2[[#This Row],[asset]],'COPIED FROM PARSE'!$A$2:$D$1194,3,0)</f>
        <v>نوار نقاله</v>
      </c>
      <c r="E4243" t="str">
        <f>VLOOKUP(Table1_2[[#This Row],[asset]],'COPIED FROM PARSE'!$A$2:$D$1194,4,0)</f>
        <v>Belt Conveyors-Conveyors and Elevators</v>
      </c>
      <c r="F4243" s="1" t="s">
        <v>8979</v>
      </c>
      <c r="G4243" s="1" t="s">
        <v>9762</v>
      </c>
      <c r="H4243" t="s">
        <v>8959</v>
      </c>
      <c r="I4243" t="s">
        <v>4407</v>
      </c>
      <c r="J4243" t="s">
        <v>727</v>
      </c>
      <c r="K4243" t="s">
        <v>5678</v>
      </c>
      <c r="L4243">
        <v>10</v>
      </c>
      <c r="M4243" t="str">
        <f>CONCATENATE(Table1_2[[#This Row],[service_no]],Table1_2[[#This Row],[taxonomy]])</f>
        <v>10JB56/66A , JB001</v>
      </c>
      <c r="N4243" t="str">
        <f>CONCATENATE(Table1_2[[#This Row],[tozihat]]," ","( ",Table1_2[[#This Row],[taxonomy]]," )")</f>
        <v>چک کردن تمیز بودن کامل تجهیز از نظر گرد و غبار و در صورت نیاز تمیز کردن و بررسی سالم بودن بدنه تجهیز و عدم شکستگی ( JB56/66A , JB001 )</v>
      </c>
      <c r="O4243" t="s">
        <v>8441</v>
      </c>
      <c r="P4243">
        <v>10</v>
      </c>
      <c r="Q4243">
        <v>10</v>
      </c>
      <c r="R4243">
        <v>28</v>
      </c>
      <c r="S4243" t="s">
        <v>3</v>
      </c>
      <c r="T4243">
        <v>14010730</v>
      </c>
      <c r="U4243" t="s">
        <v>5760</v>
      </c>
      <c r="V4243" t="s">
        <v>5008</v>
      </c>
      <c r="W4243" t="b">
        <v>1</v>
      </c>
    </row>
    <row r="4244" spans="1:23" x14ac:dyDescent="0.2">
      <c r="A4244" t="s">
        <v>725</v>
      </c>
      <c r="B4244" t="s">
        <v>9175</v>
      </c>
      <c r="C4244" t="str">
        <f>VLOOKUP(Table1_2[[#This Row],[asset]],'COPIED FROM PARSE'!$A$2:$D$1194,2,0)</f>
        <v>MECVBC0015</v>
      </c>
      <c r="D4244" t="str">
        <f>VLOOKUP(Table1_2[[#This Row],[asset]],'COPIED FROM PARSE'!$A$2:$D$1194,3,0)</f>
        <v>نوار نقاله</v>
      </c>
      <c r="E4244" t="str">
        <f>VLOOKUP(Table1_2[[#This Row],[asset]],'COPIED FROM PARSE'!$A$2:$D$1194,4,0)</f>
        <v>Belt Conveyors-Conveyors and Elevators</v>
      </c>
      <c r="F4244" s="1" t="s">
        <v>8979</v>
      </c>
      <c r="G4244" s="1" t="s">
        <v>9762</v>
      </c>
      <c r="H4244" t="s">
        <v>8959</v>
      </c>
      <c r="I4244" t="s">
        <v>4407</v>
      </c>
      <c r="J4244" t="s">
        <v>727</v>
      </c>
      <c r="K4244" t="s">
        <v>9773</v>
      </c>
      <c r="L4244">
        <v>12</v>
      </c>
      <c r="M4244" t="str">
        <f>CONCATENATE(Table1_2[[#This Row],[service_no]],Table1_2[[#This Row],[taxonomy]])</f>
        <v>12JB56/66A , JB001</v>
      </c>
      <c r="N4244" t="str">
        <f>CONCATENATE(Table1_2[[#This Row],[tozihat]]," ","( ",Table1_2[[#This Row],[taxonomy]]," )")</f>
        <v>محکم بودن و فلکسیبل بودن کابل ها و عدم زدگی و پارگی کابل و وصل بودن تگ آن و سالم بودن گلند مربوطه داشتن تگ ( JB56/66A , JB001 )</v>
      </c>
      <c r="O4244" t="s">
        <v>5912</v>
      </c>
      <c r="P4244">
        <v>15</v>
      </c>
      <c r="Q4244">
        <v>15</v>
      </c>
      <c r="R4244">
        <v>168</v>
      </c>
      <c r="S4244" t="s">
        <v>3</v>
      </c>
      <c r="T4244">
        <v>14010702</v>
      </c>
      <c r="U4244" t="s">
        <v>5760</v>
      </c>
      <c r="V4244" t="s">
        <v>5008</v>
      </c>
      <c r="W4244" t="b">
        <v>1</v>
      </c>
    </row>
    <row r="4245" spans="1:23" x14ac:dyDescent="0.2">
      <c r="A4245" t="s">
        <v>725</v>
      </c>
      <c r="B4245" t="s">
        <v>9175</v>
      </c>
      <c r="C4245" t="str">
        <f>VLOOKUP(Table1_2[[#This Row],[asset]],'COPIED FROM PARSE'!$A$2:$D$1194,2,0)</f>
        <v>MECVBC0015</v>
      </c>
      <c r="D4245" t="str">
        <f>VLOOKUP(Table1_2[[#This Row],[asset]],'COPIED FROM PARSE'!$A$2:$D$1194,3,0)</f>
        <v>نوار نقاله</v>
      </c>
      <c r="E4245" t="str">
        <f>VLOOKUP(Table1_2[[#This Row],[asset]],'COPIED FROM PARSE'!$A$2:$D$1194,4,0)</f>
        <v>Belt Conveyors-Conveyors and Elevators</v>
      </c>
      <c r="F4245" s="1" t="s">
        <v>8979</v>
      </c>
      <c r="G4245" s="1" t="s">
        <v>9762</v>
      </c>
      <c r="H4245" t="s">
        <v>8959</v>
      </c>
      <c r="I4245" t="s">
        <v>4407</v>
      </c>
      <c r="J4245" t="s">
        <v>728</v>
      </c>
      <c r="K4245" t="s">
        <v>5676</v>
      </c>
      <c r="L4245">
        <v>48</v>
      </c>
      <c r="M4245" t="str">
        <f>CONCATENATE(Table1_2[[#This Row],[service_no]],Table1_2[[#This Row],[taxonomy]])</f>
        <v>48LS56-JB</v>
      </c>
      <c r="N4245" t="str">
        <f>CONCATENATE(Table1_2[[#This Row],[tozihat]]," ","( ",Table1_2[[#This Row],[taxonomy]]," )")</f>
        <v>بررسی محل های اتصال تجهیز به فونداسیون و یا ساپورت نگهدارنده تجهیز و اطمینان از محکم بودن آنها ( LS56-JB )</v>
      </c>
      <c r="O4245" t="s">
        <v>5685</v>
      </c>
      <c r="P4245">
        <v>5</v>
      </c>
      <c r="Q4245">
        <v>5</v>
      </c>
      <c r="R4245">
        <v>364</v>
      </c>
      <c r="S4245" t="s">
        <v>3</v>
      </c>
      <c r="T4245">
        <v>14010203</v>
      </c>
      <c r="U4245" t="s">
        <v>5851</v>
      </c>
      <c r="V4245" t="s">
        <v>5019</v>
      </c>
      <c r="W4245" t="b">
        <v>1</v>
      </c>
    </row>
    <row r="4246" spans="1:23" x14ac:dyDescent="0.2">
      <c r="A4246" t="s">
        <v>725</v>
      </c>
      <c r="B4246" t="s">
        <v>9175</v>
      </c>
      <c r="C4246" t="str">
        <f>VLOOKUP(Table1_2[[#This Row],[asset]],'COPIED FROM PARSE'!$A$2:$D$1194,2,0)</f>
        <v>MECVBC0015</v>
      </c>
      <c r="D4246" t="str">
        <f>VLOOKUP(Table1_2[[#This Row],[asset]],'COPIED FROM PARSE'!$A$2:$D$1194,3,0)</f>
        <v>نوار نقاله</v>
      </c>
      <c r="E4246" t="str">
        <f>VLOOKUP(Table1_2[[#This Row],[asset]],'COPIED FROM PARSE'!$A$2:$D$1194,4,0)</f>
        <v>Belt Conveyors-Conveyors and Elevators</v>
      </c>
      <c r="F4246" s="1" t="s">
        <v>8979</v>
      </c>
      <c r="G4246" s="1" t="s">
        <v>9762</v>
      </c>
      <c r="H4246" t="s">
        <v>8959</v>
      </c>
      <c r="I4246" t="s">
        <v>4407</v>
      </c>
      <c r="J4246" t="s">
        <v>728</v>
      </c>
      <c r="K4246" t="s">
        <v>5681</v>
      </c>
      <c r="L4246">
        <v>95</v>
      </c>
      <c r="M4246" t="str">
        <f>CONCATENATE(Table1_2[[#This Row],[service_no]],Table1_2[[#This Row],[taxonomy]])</f>
        <v>95LS56-JB</v>
      </c>
      <c r="N424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6-JB )</v>
      </c>
      <c r="O4246" t="s">
        <v>5852</v>
      </c>
      <c r="P4246">
        <v>15</v>
      </c>
      <c r="Q4246">
        <v>15</v>
      </c>
      <c r="R4246">
        <v>364</v>
      </c>
      <c r="S4246" t="s">
        <v>144</v>
      </c>
      <c r="T4246">
        <v>14010401</v>
      </c>
      <c r="U4246" t="s">
        <v>5851</v>
      </c>
      <c r="V4246" t="s">
        <v>5019</v>
      </c>
      <c r="W4246" t="b">
        <v>1</v>
      </c>
    </row>
    <row r="4247" spans="1:23" x14ac:dyDescent="0.2">
      <c r="A4247" t="s">
        <v>725</v>
      </c>
      <c r="B4247" t="s">
        <v>9175</v>
      </c>
      <c r="C4247" t="str">
        <f>VLOOKUP(Table1_2[[#This Row],[asset]],'COPIED FROM PARSE'!$A$2:$D$1194,2,0)</f>
        <v>MECVBC0015</v>
      </c>
      <c r="D4247" t="str">
        <f>VLOOKUP(Table1_2[[#This Row],[asset]],'COPIED FROM PARSE'!$A$2:$D$1194,3,0)</f>
        <v>نوار نقاله</v>
      </c>
      <c r="E4247" t="str">
        <f>VLOOKUP(Table1_2[[#This Row],[asset]],'COPIED FROM PARSE'!$A$2:$D$1194,4,0)</f>
        <v>Belt Conveyors-Conveyors and Elevators</v>
      </c>
      <c r="F4247" s="1" t="s">
        <v>8979</v>
      </c>
      <c r="G4247" s="1" t="s">
        <v>9762</v>
      </c>
      <c r="H4247" t="s">
        <v>8959</v>
      </c>
      <c r="I4247" t="s">
        <v>4407</v>
      </c>
      <c r="J4247" t="s">
        <v>728</v>
      </c>
      <c r="K4247" t="s">
        <v>5682</v>
      </c>
      <c r="L4247">
        <v>92</v>
      </c>
      <c r="M4247" t="str">
        <f>CONCATENATE(Table1_2[[#This Row],[service_no]],Table1_2[[#This Row],[taxonomy]])</f>
        <v>92LS56-JB</v>
      </c>
      <c r="N4247" t="str">
        <f>CONCATENATE(Table1_2[[#This Row],[tozihat]]," ","( ",Table1_2[[#This Row],[taxonomy]]," )")</f>
        <v>چک کردن محکم بودن پیچها ، سرکابلها و سر سیم ها ( LS56-JB )</v>
      </c>
      <c r="O4247" t="s">
        <v>5838</v>
      </c>
      <c r="P4247">
        <v>10</v>
      </c>
      <c r="Q4247">
        <v>10</v>
      </c>
      <c r="R4247">
        <v>364</v>
      </c>
      <c r="S4247" t="s">
        <v>144</v>
      </c>
      <c r="T4247">
        <v>14010401</v>
      </c>
      <c r="U4247" t="s">
        <v>5851</v>
      </c>
      <c r="V4247" t="s">
        <v>5019</v>
      </c>
      <c r="W4247" t="b">
        <v>1</v>
      </c>
    </row>
    <row r="4248" spans="1:23" x14ac:dyDescent="0.2">
      <c r="A4248" t="s">
        <v>725</v>
      </c>
      <c r="B4248" t="s">
        <v>9175</v>
      </c>
      <c r="C4248" t="str">
        <f>VLOOKUP(Table1_2[[#This Row],[asset]],'COPIED FROM PARSE'!$A$2:$D$1194,2,0)</f>
        <v>MECVBC0015</v>
      </c>
      <c r="D4248" t="str">
        <f>VLOOKUP(Table1_2[[#This Row],[asset]],'COPIED FROM PARSE'!$A$2:$D$1194,3,0)</f>
        <v>نوار نقاله</v>
      </c>
      <c r="E4248" t="str">
        <f>VLOOKUP(Table1_2[[#This Row],[asset]],'COPIED FROM PARSE'!$A$2:$D$1194,4,0)</f>
        <v>Belt Conveyors-Conveyors and Elevators</v>
      </c>
      <c r="F4248" s="1" t="s">
        <v>8979</v>
      </c>
      <c r="G4248" s="1" t="s">
        <v>9762</v>
      </c>
      <c r="H4248" t="s">
        <v>8959</v>
      </c>
      <c r="I4248" t="s">
        <v>4407</v>
      </c>
      <c r="J4248" t="s">
        <v>728</v>
      </c>
      <c r="K4248" t="s">
        <v>5678</v>
      </c>
      <c r="L4248">
        <v>10</v>
      </c>
      <c r="M4248" t="str">
        <f>CONCATENATE(Table1_2[[#This Row],[service_no]],Table1_2[[#This Row],[taxonomy]])</f>
        <v>10LS56-JB</v>
      </c>
      <c r="N4248" t="str">
        <f>CONCATENATE(Table1_2[[#This Row],[tozihat]]," ","( ",Table1_2[[#This Row],[taxonomy]]," )")</f>
        <v>چک کردن تمیز بودن کامل تجهیز از نظر گرد و غبار و در صورت نیاز تمیز کردن و بررسی سالم بودن بدنه تجهیز و عدم شکستگی ( LS56-JB )</v>
      </c>
      <c r="O4248" t="s">
        <v>8441</v>
      </c>
      <c r="P4248">
        <v>10</v>
      </c>
      <c r="Q4248">
        <v>10</v>
      </c>
      <c r="R4248">
        <v>28</v>
      </c>
      <c r="S4248" t="s">
        <v>3</v>
      </c>
      <c r="T4248">
        <v>14010730</v>
      </c>
      <c r="U4248" t="s">
        <v>5851</v>
      </c>
      <c r="V4248" t="s">
        <v>5019</v>
      </c>
      <c r="W4248" t="b">
        <v>1</v>
      </c>
    </row>
    <row r="4249" spans="1:23" x14ac:dyDescent="0.2">
      <c r="A4249" t="s">
        <v>725</v>
      </c>
      <c r="B4249" t="s">
        <v>9175</v>
      </c>
      <c r="C4249" t="str">
        <f>VLOOKUP(Table1_2[[#This Row],[asset]],'COPIED FROM PARSE'!$A$2:$D$1194,2,0)</f>
        <v>MECVBC0015</v>
      </c>
      <c r="D4249" t="str">
        <f>VLOOKUP(Table1_2[[#This Row],[asset]],'COPIED FROM PARSE'!$A$2:$D$1194,3,0)</f>
        <v>نوار نقاله</v>
      </c>
      <c r="E4249" t="str">
        <f>VLOOKUP(Table1_2[[#This Row],[asset]],'COPIED FROM PARSE'!$A$2:$D$1194,4,0)</f>
        <v>Belt Conveyors-Conveyors and Elevators</v>
      </c>
      <c r="F4249" s="1" t="s">
        <v>8979</v>
      </c>
      <c r="G4249" s="1" t="s">
        <v>9762</v>
      </c>
      <c r="H4249" t="s">
        <v>8959</v>
      </c>
      <c r="I4249" t="s">
        <v>4407</v>
      </c>
      <c r="J4249" t="s">
        <v>728</v>
      </c>
      <c r="K4249" t="s">
        <v>9773</v>
      </c>
      <c r="L4249">
        <v>12</v>
      </c>
      <c r="M4249" t="str">
        <f>CONCATENATE(Table1_2[[#This Row],[service_no]],Table1_2[[#This Row],[taxonomy]])</f>
        <v>12LS56-JB</v>
      </c>
      <c r="N4249" t="str">
        <f>CONCATENATE(Table1_2[[#This Row],[tozihat]]," ","( ",Table1_2[[#This Row],[taxonomy]]," )")</f>
        <v>محکم بودن و فلکسیبل بودن کابل ها و عدم زدگی و پارگی کابل و وصل بودن تگ آن و سالم بودن گلند مربوطه داشتن تگ ( LS56-JB )</v>
      </c>
      <c r="O4249" t="s">
        <v>5912</v>
      </c>
      <c r="P4249">
        <v>10</v>
      </c>
      <c r="Q4249">
        <v>10</v>
      </c>
      <c r="R4249">
        <v>168</v>
      </c>
      <c r="S4249" t="s">
        <v>3</v>
      </c>
      <c r="T4249">
        <v>14010605</v>
      </c>
      <c r="U4249" t="s">
        <v>5851</v>
      </c>
      <c r="V4249" t="s">
        <v>5019</v>
      </c>
      <c r="W4249" t="b">
        <v>1</v>
      </c>
    </row>
    <row r="4250" spans="1:23" x14ac:dyDescent="0.2">
      <c r="A4250" t="s">
        <v>725</v>
      </c>
      <c r="B4250" t="s">
        <v>9175</v>
      </c>
      <c r="C4250" t="str">
        <f>VLOOKUP(Table1_2[[#This Row],[asset]],'COPIED FROM PARSE'!$A$2:$D$1194,2,0)</f>
        <v>MECVBC0015</v>
      </c>
      <c r="D4250" t="str">
        <f>VLOOKUP(Table1_2[[#This Row],[asset]],'COPIED FROM PARSE'!$A$2:$D$1194,3,0)</f>
        <v>نوار نقاله</v>
      </c>
      <c r="E4250" t="str">
        <f>VLOOKUP(Table1_2[[#This Row],[asset]],'COPIED FROM PARSE'!$A$2:$D$1194,4,0)</f>
        <v>Belt Conveyors-Conveyors and Elevators</v>
      </c>
      <c r="F4250" s="1" t="s">
        <v>8979</v>
      </c>
      <c r="G4250" s="1" t="s">
        <v>9762</v>
      </c>
      <c r="H4250" t="s">
        <v>8959</v>
      </c>
      <c r="I4250" t="s">
        <v>4407</v>
      </c>
      <c r="J4250" t="s">
        <v>729</v>
      </c>
      <c r="K4250" t="s">
        <v>6098</v>
      </c>
      <c r="L4250">
        <v>57</v>
      </c>
      <c r="M4250" t="str">
        <f>CONCATENATE(Table1_2[[#This Row],[service_no]],Table1_2[[#This Row],[taxonomy]])</f>
        <v>57LS56</v>
      </c>
      <c r="N4250" t="str">
        <f>CONCATENATE(Table1_2[[#This Row],[tozihat]]," ","( ",Table1_2[[#This Row],[taxonomy]]," )")</f>
        <v>ابتدا بلاک گردد و سپس حساسیت چک شود در صورت نیاز حساسیت آن تنظیم گردد. ( LS56 )</v>
      </c>
      <c r="O4250" t="s">
        <v>6260</v>
      </c>
      <c r="P4250">
        <v>30</v>
      </c>
      <c r="Q4250">
        <v>30</v>
      </c>
      <c r="R4250">
        <v>168</v>
      </c>
      <c r="S4250" t="s">
        <v>144</v>
      </c>
      <c r="T4250">
        <v>14010401</v>
      </c>
      <c r="U4250" t="s">
        <v>5851</v>
      </c>
      <c r="V4250" t="s">
        <v>5019</v>
      </c>
      <c r="W4250" t="b">
        <v>1</v>
      </c>
    </row>
    <row r="4251" spans="1:23" x14ac:dyDescent="0.2">
      <c r="A4251" t="s">
        <v>725</v>
      </c>
      <c r="B4251" t="s">
        <v>9175</v>
      </c>
      <c r="C4251" t="str">
        <f>VLOOKUP(Table1_2[[#This Row],[asset]],'COPIED FROM PARSE'!$A$2:$D$1194,2,0)</f>
        <v>MECVBC0015</v>
      </c>
      <c r="D4251" t="str">
        <f>VLOOKUP(Table1_2[[#This Row],[asset]],'COPIED FROM PARSE'!$A$2:$D$1194,3,0)</f>
        <v>نوار نقاله</v>
      </c>
      <c r="E4251" t="str">
        <f>VLOOKUP(Table1_2[[#This Row],[asset]],'COPIED FROM PARSE'!$A$2:$D$1194,4,0)</f>
        <v>Belt Conveyors-Conveyors and Elevators</v>
      </c>
      <c r="F4251" s="1" t="s">
        <v>8979</v>
      </c>
      <c r="G4251" s="1" t="s">
        <v>9762</v>
      </c>
      <c r="H4251" t="s">
        <v>8959</v>
      </c>
      <c r="I4251" t="s">
        <v>4407</v>
      </c>
      <c r="J4251" t="s">
        <v>729</v>
      </c>
      <c r="K4251" t="s">
        <v>5676</v>
      </c>
      <c r="L4251">
        <v>48</v>
      </c>
      <c r="M4251" t="str">
        <f>CONCATENATE(Table1_2[[#This Row],[service_no]],Table1_2[[#This Row],[taxonomy]])</f>
        <v>48LS56</v>
      </c>
      <c r="N4251" t="str">
        <f>CONCATENATE(Table1_2[[#This Row],[tozihat]]," ","( ",Table1_2[[#This Row],[taxonomy]]," )")</f>
        <v>بررسی محل های اتصال تجهیز به فونداسیون و یا ساپورت نگهدارنده تجهیز و اطمینان از محکم بودن آنها ( LS56 )</v>
      </c>
      <c r="O4251" t="s">
        <v>5685</v>
      </c>
      <c r="P4251">
        <v>5</v>
      </c>
      <c r="Q4251">
        <v>5</v>
      </c>
      <c r="R4251">
        <v>364</v>
      </c>
      <c r="S4251" t="s">
        <v>3</v>
      </c>
      <c r="T4251">
        <v>14010203</v>
      </c>
      <c r="U4251" t="s">
        <v>5851</v>
      </c>
      <c r="V4251" t="s">
        <v>5019</v>
      </c>
      <c r="W4251" t="b">
        <v>1</v>
      </c>
    </row>
    <row r="4252" spans="1:23" x14ac:dyDescent="0.2">
      <c r="A4252" t="s">
        <v>725</v>
      </c>
      <c r="B4252" t="s">
        <v>9175</v>
      </c>
      <c r="C4252" t="str">
        <f>VLOOKUP(Table1_2[[#This Row],[asset]],'COPIED FROM PARSE'!$A$2:$D$1194,2,0)</f>
        <v>MECVBC0015</v>
      </c>
      <c r="D4252" t="str">
        <f>VLOOKUP(Table1_2[[#This Row],[asset]],'COPIED FROM PARSE'!$A$2:$D$1194,3,0)</f>
        <v>نوار نقاله</v>
      </c>
      <c r="E4252" t="str">
        <f>VLOOKUP(Table1_2[[#This Row],[asset]],'COPIED FROM PARSE'!$A$2:$D$1194,4,0)</f>
        <v>Belt Conveyors-Conveyors and Elevators</v>
      </c>
      <c r="F4252" s="1" t="s">
        <v>8979</v>
      </c>
      <c r="G4252" s="1" t="s">
        <v>9762</v>
      </c>
      <c r="H4252" t="s">
        <v>8959</v>
      </c>
      <c r="I4252" t="s">
        <v>4407</v>
      </c>
      <c r="J4252" t="s">
        <v>729</v>
      </c>
      <c r="K4252" t="s">
        <v>5681</v>
      </c>
      <c r="L4252">
        <v>95</v>
      </c>
      <c r="M4252" t="str">
        <f>CONCATENATE(Table1_2[[#This Row],[service_no]],Table1_2[[#This Row],[taxonomy]])</f>
        <v>95LS56</v>
      </c>
      <c r="N425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6 )</v>
      </c>
      <c r="O4252" t="s">
        <v>5852</v>
      </c>
      <c r="P4252">
        <v>10</v>
      </c>
      <c r="Q4252">
        <v>10</v>
      </c>
      <c r="R4252">
        <v>168</v>
      </c>
      <c r="S4252" t="s">
        <v>144</v>
      </c>
      <c r="T4252">
        <v>14010401</v>
      </c>
      <c r="U4252" t="s">
        <v>5851</v>
      </c>
      <c r="V4252" t="s">
        <v>5019</v>
      </c>
      <c r="W4252" t="b">
        <v>1</v>
      </c>
    </row>
    <row r="4253" spans="1:23" x14ac:dyDescent="0.2">
      <c r="A4253" t="s">
        <v>725</v>
      </c>
      <c r="B4253" t="s">
        <v>9175</v>
      </c>
      <c r="C4253" t="str">
        <f>VLOOKUP(Table1_2[[#This Row],[asset]],'COPIED FROM PARSE'!$A$2:$D$1194,2,0)</f>
        <v>MECVBC0015</v>
      </c>
      <c r="D4253" t="str">
        <f>VLOOKUP(Table1_2[[#This Row],[asset]],'COPIED FROM PARSE'!$A$2:$D$1194,3,0)</f>
        <v>نوار نقاله</v>
      </c>
      <c r="E4253" t="str">
        <f>VLOOKUP(Table1_2[[#This Row],[asset]],'COPIED FROM PARSE'!$A$2:$D$1194,4,0)</f>
        <v>Belt Conveyors-Conveyors and Elevators</v>
      </c>
      <c r="F4253" s="1" t="s">
        <v>8979</v>
      </c>
      <c r="G4253" s="1" t="s">
        <v>9762</v>
      </c>
      <c r="H4253" t="s">
        <v>8959</v>
      </c>
      <c r="I4253" t="s">
        <v>4407</v>
      </c>
      <c r="J4253" t="s">
        <v>729</v>
      </c>
      <c r="K4253" t="s">
        <v>5682</v>
      </c>
      <c r="L4253">
        <v>92</v>
      </c>
      <c r="M4253" t="str">
        <f>CONCATENATE(Table1_2[[#This Row],[service_no]],Table1_2[[#This Row],[taxonomy]])</f>
        <v>92LS56</v>
      </c>
      <c r="N4253" t="str">
        <f>CONCATENATE(Table1_2[[#This Row],[tozihat]]," ","( ",Table1_2[[#This Row],[taxonomy]]," )")</f>
        <v>چک کردن محکم بودن پیچها ، سرکابلها و سر سیم ها ( LS56 )</v>
      </c>
      <c r="O4253" t="s">
        <v>5838</v>
      </c>
      <c r="P4253">
        <v>10</v>
      </c>
      <c r="Q4253">
        <v>10</v>
      </c>
      <c r="R4253">
        <v>364</v>
      </c>
      <c r="S4253" t="s">
        <v>144</v>
      </c>
      <c r="T4253">
        <v>14010401</v>
      </c>
      <c r="U4253" t="s">
        <v>5851</v>
      </c>
      <c r="V4253" t="s">
        <v>5019</v>
      </c>
      <c r="W4253" t="b">
        <v>1</v>
      </c>
    </row>
    <row r="4254" spans="1:23" x14ac:dyDescent="0.2">
      <c r="A4254" t="s">
        <v>725</v>
      </c>
      <c r="B4254" t="s">
        <v>9175</v>
      </c>
      <c r="C4254" t="str">
        <f>VLOOKUP(Table1_2[[#This Row],[asset]],'COPIED FROM PARSE'!$A$2:$D$1194,2,0)</f>
        <v>MECVBC0015</v>
      </c>
      <c r="D4254" t="str">
        <f>VLOOKUP(Table1_2[[#This Row],[asset]],'COPIED FROM PARSE'!$A$2:$D$1194,3,0)</f>
        <v>نوار نقاله</v>
      </c>
      <c r="E4254" t="str">
        <f>VLOOKUP(Table1_2[[#This Row],[asset]],'COPIED FROM PARSE'!$A$2:$D$1194,4,0)</f>
        <v>Belt Conveyors-Conveyors and Elevators</v>
      </c>
      <c r="F4254" s="1" t="s">
        <v>8979</v>
      </c>
      <c r="G4254" s="1" t="s">
        <v>9762</v>
      </c>
      <c r="H4254" t="s">
        <v>8959</v>
      </c>
      <c r="I4254" t="s">
        <v>4407</v>
      </c>
      <c r="J4254" t="s">
        <v>729</v>
      </c>
      <c r="K4254" t="s">
        <v>5678</v>
      </c>
      <c r="L4254">
        <v>10</v>
      </c>
      <c r="M4254" t="str">
        <f>CONCATENATE(Table1_2[[#This Row],[service_no]],Table1_2[[#This Row],[taxonomy]])</f>
        <v>10LS56</v>
      </c>
      <c r="N4254" t="str">
        <f>CONCATENATE(Table1_2[[#This Row],[tozihat]]," ","( ",Table1_2[[#This Row],[taxonomy]]," )")</f>
        <v>چک کردن تمیز بودن کامل تجهیز از نظر گرد و غبار و در صورت نیاز تمیز کردن و تجهیز بلاک و سپس پراب آن نظافت گردد ( LS56 )</v>
      </c>
      <c r="O4254" t="s">
        <v>9805</v>
      </c>
      <c r="P4254">
        <v>30</v>
      </c>
      <c r="Q4254">
        <v>30</v>
      </c>
      <c r="R4254">
        <v>28</v>
      </c>
      <c r="S4254" t="s">
        <v>3</v>
      </c>
      <c r="T4254">
        <v>14010730</v>
      </c>
      <c r="U4254" t="s">
        <v>5851</v>
      </c>
      <c r="V4254" t="s">
        <v>5019</v>
      </c>
      <c r="W4254" t="b">
        <v>1</v>
      </c>
    </row>
    <row r="4255" spans="1:23" x14ac:dyDescent="0.2">
      <c r="A4255" t="s">
        <v>725</v>
      </c>
      <c r="B4255" t="s">
        <v>9175</v>
      </c>
      <c r="C4255" t="str">
        <f>VLOOKUP(Table1_2[[#This Row],[asset]],'COPIED FROM PARSE'!$A$2:$D$1194,2,0)</f>
        <v>MECVBC0015</v>
      </c>
      <c r="D4255" t="str">
        <f>VLOOKUP(Table1_2[[#This Row],[asset]],'COPIED FROM PARSE'!$A$2:$D$1194,3,0)</f>
        <v>نوار نقاله</v>
      </c>
      <c r="E4255" t="str">
        <f>VLOOKUP(Table1_2[[#This Row],[asset]],'COPIED FROM PARSE'!$A$2:$D$1194,4,0)</f>
        <v>Belt Conveyors-Conveyors and Elevators</v>
      </c>
      <c r="F4255" s="1" t="s">
        <v>8979</v>
      </c>
      <c r="G4255" s="1" t="s">
        <v>9762</v>
      </c>
      <c r="H4255" t="s">
        <v>8959</v>
      </c>
      <c r="I4255" t="s">
        <v>4407</v>
      </c>
      <c r="J4255" t="s">
        <v>729</v>
      </c>
      <c r="K4255" t="s">
        <v>9773</v>
      </c>
      <c r="L4255">
        <v>12</v>
      </c>
      <c r="M4255" t="str">
        <f>CONCATENATE(Table1_2[[#This Row],[service_no]],Table1_2[[#This Row],[taxonomy]])</f>
        <v>12LS56</v>
      </c>
      <c r="N4255" t="str">
        <f>CONCATENATE(Table1_2[[#This Row],[tozihat]]," ","( ",Table1_2[[#This Row],[taxonomy]]," )")</f>
        <v>محکم بودن و فلکسیبل بودن کابل ها و عدم زدگی و پارگی کابل و وصل بودن تگ آن و سالم بودن گلند مربوطه داشتن تگ ( LS56 )</v>
      </c>
      <c r="O4255" t="s">
        <v>5912</v>
      </c>
      <c r="P4255">
        <v>10</v>
      </c>
      <c r="Q4255">
        <v>10</v>
      </c>
      <c r="R4255">
        <v>168</v>
      </c>
      <c r="S4255" t="s">
        <v>3</v>
      </c>
      <c r="T4255">
        <v>14010605</v>
      </c>
      <c r="U4255" t="s">
        <v>5851</v>
      </c>
      <c r="V4255" t="s">
        <v>5019</v>
      </c>
      <c r="W4255" t="b">
        <v>1</v>
      </c>
    </row>
    <row r="4256" spans="1:23" x14ac:dyDescent="0.2">
      <c r="A4256" t="s">
        <v>725</v>
      </c>
      <c r="B4256" t="s">
        <v>9175</v>
      </c>
      <c r="C4256" t="str">
        <f>VLOOKUP(Table1_2[[#This Row],[asset]],'COPIED FROM PARSE'!$A$2:$D$1194,2,0)</f>
        <v>MECVBC0015</v>
      </c>
      <c r="D4256" t="str">
        <f>VLOOKUP(Table1_2[[#This Row],[asset]],'COPIED FROM PARSE'!$A$2:$D$1194,3,0)</f>
        <v>نوار نقاله</v>
      </c>
      <c r="E4256" t="str">
        <f>VLOOKUP(Table1_2[[#This Row],[asset]],'COPIED FROM PARSE'!$A$2:$D$1194,4,0)</f>
        <v>Belt Conveyors-Conveyors and Elevators</v>
      </c>
      <c r="F4256" s="1" t="s">
        <v>8979</v>
      </c>
      <c r="G4256" s="1" t="s">
        <v>9762</v>
      </c>
      <c r="H4256" t="s">
        <v>8959</v>
      </c>
      <c r="I4256" t="s">
        <v>4407</v>
      </c>
      <c r="J4256" t="s">
        <v>216</v>
      </c>
      <c r="K4256" t="s">
        <v>4996</v>
      </c>
      <c r="L4256">
        <v>19</v>
      </c>
      <c r="M4256" t="str">
        <f>CONCATENATE(Table1_2[[#This Row],[service_no]],Table1_2[[#This Row],[taxonomy]])</f>
        <v>19Platform</v>
      </c>
      <c r="N4256" t="str">
        <f>CONCATENATE(Table1_2[[#This Row],[tozihat]]," ","( ",Table1_2[[#This Row],[taxonomy]]," )")</f>
        <v>بستهای پلت فرم و همچنین گریتینگ های نوارنفاله بررسی گردد و آچار کشی شود. ( Platform )</v>
      </c>
      <c r="O4256" t="s">
        <v>5901</v>
      </c>
      <c r="P4256">
        <v>60</v>
      </c>
      <c r="Q4256">
        <v>100</v>
      </c>
      <c r="R4256">
        <v>364</v>
      </c>
      <c r="S4256" t="s">
        <v>144</v>
      </c>
      <c r="T4256">
        <v>13890405</v>
      </c>
      <c r="U4256" t="s">
        <v>706</v>
      </c>
      <c r="V4256" t="s">
        <v>182</v>
      </c>
      <c r="W4256" t="b">
        <v>1</v>
      </c>
    </row>
    <row r="4257" spans="1:23" x14ac:dyDescent="0.2">
      <c r="A4257" t="s">
        <v>725</v>
      </c>
      <c r="B4257" t="s">
        <v>9175</v>
      </c>
      <c r="C4257" t="str">
        <f>VLOOKUP(Table1_2[[#This Row],[asset]],'COPIED FROM PARSE'!$A$2:$D$1194,2,0)</f>
        <v>MECVBC0015</v>
      </c>
      <c r="D4257" t="str">
        <f>VLOOKUP(Table1_2[[#This Row],[asset]],'COPIED FROM PARSE'!$A$2:$D$1194,3,0)</f>
        <v>نوار نقاله</v>
      </c>
      <c r="E4257" t="str">
        <f>VLOOKUP(Table1_2[[#This Row],[asset]],'COPIED FROM PARSE'!$A$2:$D$1194,4,0)</f>
        <v>Belt Conveyors-Conveyors and Elevators</v>
      </c>
      <c r="F4257" s="1" t="s">
        <v>8979</v>
      </c>
      <c r="G4257" s="1" t="s">
        <v>9762</v>
      </c>
      <c r="H4257" t="s">
        <v>8959</v>
      </c>
      <c r="I4257" t="s">
        <v>4407</v>
      </c>
      <c r="J4257" t="s">
        <v>217</v>
      </c>
      <c r="K4257" t="s">
        <v>4995</v>
      </c>
      <c r="L4257">
        <v>7</v>
      </c>
      <c r="M4257" t="str">
        <f>CONCATENATE(Table1_2[[#This Row],[service_no]],Table1_2[[#This Row],[taxonomy]])</f>
        <v>7Pulley</v>
      </c>
      <c r="N4257" t="str">
        <f>CONCATENATE(Table1_2[[#This Row],[tozihat]]," ","( ",Table1_2[[#This Row],[taxonomy]]," )")</f>
        <v>وضعیت سطح پولی های درایو - اگزلاری و کانترویت کنترل شده و میزان سایش پولیهای منجیت دار (روکش دار) کنترل شود. ( Pulley )</v>
      </c>
      <c r="O4257" t="s">
        <v>9823</v>
      </c>
      <c r="P4257">
        <v>60</v>
      </c>
      <c r="Q4257">
        <v>100</v>
      </c>
      <c r="R4257">
        <v>28</v>
      </c>
      <c r="S4257" t="s">
        <v>3</v>
      </c>
      <c r="T4257">
        <v>14010727</v>
      </c>
      <c r="U4257" t="s">
        <v>5689</v>
      </c>
      <c r="V4257" t="s">
        <v>5675</v>
      </c>
      <c r="W4257" t="b">
        <v>1</v>
      </c>
    </row>
    <row r="4258" spans="1:23" x14ac:dyDescent="0.2">
      <c r="A4258" t="s">
        <v>725</v>
      </c>
      <c r="B4258" t="s">
        <v>9175</v>
      </c>
      <c r="C4258" t="str">
        <f>VLOOKUP(Table1_2[[#This Row],[asset]],'COPIED FROM PARSE'!$A$2:$D$1194,2,0)</f>
        <v>MECVBC0015</v>
      </c>
      <c r="D4258" t="str">
        <f>VLOOKUP(Table1_2[[#This Row],[asset]],'COPIED FROM PARSE'!$A$2:$D$1194,3,0)</f>
        <v>نوار نقاله</v>
      </c>
      <c r="E4258" t="str">
        <f>VLOOKUP(Table1_2[[#This Row],[asset]],'COPIED FROM PARSE'!$A$2:$D$1194,4,0)</f>
        <v>Belt Conveyors-Conveyors and Elevators</v>
      </c>
      <c r="F4258" s="1" t="s">
        <v>8979</v>
      </c>
      <c r="G4258" s="1" t="s">
        <v>9762</v>
      </c>
      <c r="H4258" t="s">
        <v>8959</v>
      </c>
      <c r="I4258" t="s">
        <v>4407</v>
      </c>
      <c r="J4258" t="s">
        <v>218</v>
      </c>
      <c r="K4258" t="s">
        <v>4996</v>
      </c>
      <c r="L4258">
        <v>19</v>
      </c>
      <c r="M4258" t="str">
        <f>CONCATENATE(Table1_2[[#This Row],[service_no]],Table1_2[[#This Row],[taxonomy]])</f>
        <v>19Rain Cover</v>
      </c>
      <c r="N4258" t="str">
        <f>CONCATENATE(Table1_2[[#This Row],[tozihat]]," ","( ",Table1_2[[#This Row],[taxonomy]]," )")</f>
        <v>آچارکشی و چک شود. ( Rain Cover )</v>
      </c>
      <c r="O4258" t="s">
        <v>5902</v>
      </c>
      <c r="P4258">
        <v>60</v>
      </c>
      <c r="Q4258">
        <v>100</v>
      </c>
      <c r="R4258">
        <v>364</v>
      </c>
      <c r="S4258" t="s">
        <v>3</v>
      </c>
      <c r="T4258">
        <v>14010504</v>
      </c>
      <c r="U4258" t="s">
        <v>5689</v>
      </c>
      <c r="V4258" t="s">
        <v>5675</v>
      </c>
      <c r="W4258" t="b">
        <v>1</v>
      </c>
    </row>
    <row r="4259" spans="1:23" x14ac:dyDescent="0.2">
      <c r="A4259" t="s">
        <v>725</v>
      </c>
      <c r="B4259" t="s">
        <v>9175</v>
      </c>
      <c r="C4259" t="str">
        <f>VLOOKUP(Table1_2[[#This Row],[asset]],'COPIED FROM PARSE'!$A$2:$D$1194,2,0)</f>
        <v>MECVBC0015</v>
      </c>
      <c r="D4259" t="str">
        <f>VLOOKUP(Table1_2[[#This Row],[asset]],'COPIED FROM PARSE'!$A$2:$D$1194,3,0)</f>
        <v>نوار نقاله</v>
      </c>
      <c r="E4259" t="str">
        <f>VLOOKUP(Table1_2[[#This Row],[asset]],'COPIED FROM PARSE'!$A$2:$D$1194,4,0)</f>
        <v>Belt Conveyors-Conveyors and Elevators</v>
      </c>
      <c r="F4259" s="1" t="s">
        <v>8979</v>
      </c>
      <c r="G4259" s="1" t="s">
        <v>9762</v>
      </c>
      <c r="H4259" t="s">
        <v>8959</v>
      </c>
      <c r="I4259" t="s">
        <v>4407</v>
      </c>
      <c r="J4259" t="s">
        <v>730</v>
      </c>
      <c r="K4259" t="s">
        <v>6098</v>
      </c>
      <c r="L4259">
        <v>57</v>
      </c>
      <c r="M4259" t="str">
        <f>CONCATENATE(Table1_2[[#This Row],[service_no]],Table1_2[[#This Row],[taxonomy]])</f>
        <v>57RS56/66A</v>
      </c>
      <c r="N4259" t="str">
        <f>CONCATENATE(Table1_2[[#This Row],[tozihat]]," ","( ",Table1_2[[#This Row],[taxonomy]]," )")</f>
        <v>از سالم بودن و صحت عملکرد اهرم های ریست و اکتیو مطمئن شده ومهره تنظیم و راپ و آی بولت و تنشن اسپرینگ چک شود ( RS56/66A )</v>
      </c>
      <c r="O4259" t="s">
        <v>5903</v>
      </c>
      <c r="P4259">
        <v>10</v>
      </c>
      <c r="Q4259">
        <v>10</v>
      </c>
      <c r="R4259">
        <v>168</v>
      </c>
      <c r="S4259" t="s">
        <v>144</v>
      </c>
      <c r="T4259">
        <v>14010401</v>
      </c>
      <c r="U4259" t="s">
        <v>5760</v>
      </c>
      <c r="V4259" t="s">
        <v>5008</v>
      </c>
      <c r="W4259" t="b">
        <v>1</v>
      </c>
    </row>
    <row r="4260" spans="1:23" x14ac:dyDescent="0.2">
      <c r="A4260" t="s">
        <v>725</v>
      </c>
      <c r="B4260" t="s">
        <v>9175</v>
      </c>
      <c r="C4260" t="str">
        <f>VLOOKUP(Table1_2[[#This Row],[asset]],'COPIED FROM PARSE'!$A$2:$D$1194,2,0)</f>
        <v>MECVBC0015</v>
      </c>
      <c r="D4260" t="str">
        <f>VLOOKUP(Table1_2[[#This Row],[asset]],'COPIED FROM PARSE'!$A$2:$D$1194,3,0)</f>
        <v>نوار نقاله</v>
      </c>
      <c r="E4260" t="str">
        <f>VLOOKUP(Table1_2[[#This Row],[asset]],'COPIED FROM PARSE'!$A$2:$D$1194,4,0)</f>
        <v>Belt Conveyors-Conveyors and Elevators</v>
      </c>
      <c r="F4260" s="1" t="s">
        <v>8979</v>
      </c>
      <c r="G4260" s="1" t="s">
        <v>9762</v>
      </c>
      <c r="H4260" t="s">
        <v>8959</v>
      </c>
      <c r="I4260" t="s">
        <v>4407</v>
      </c>
      <c r="J4260" t="s">
        <v>730</v>
      </c>
      <c r="K4260" t="s">
        <v>5676</v>
      </c>
      <c r="L4260">
        <v>48</v>
      </c>
      <c r="M4260" t="str">
        <f>CONCATENATE(Table1_2[[#This Row],[service_no]],Table1_2[[#This Row],[taxonomy]])</f>
        <v>48RS56/66A</v>
      </c>
      <c r="N4260" t="str">
        <f>CONCATENATE(Table1_2[[#This Row],[tozihat]]," ","( ",Table1_2[[#This Row],[taxonomy]]," )")</f>
        <v>بررسی محل های اتصال تجهیز به فونداسیون و یا ساپورت نگهدارنده تجهیز و اطمینان از محکم بودن آنها ( RS56/66A )</v>
      </c>
      <c r="O4260" t="s">
        <v>5685</v>
      </c>
      <c r="P4260">
        <v>10</v>
      </c>
      <c r="Q4260">
        <v>10</v>
      </c>
      <c r="R4260">
        <v>364</v>
      </c>
      <c r="S4260" t="s">
        <v>3</v>
      </c>
      <c r="T4260">
        <v>14010203</v>
      </c>
      <c r="U4260" t="s">
        <v>5760</v>
      </c>
      <c r="V4260" t="s">
        <v>5008</v>
      </c>
      <c r="W4260" t="b">
        <v>1</v>
      </c>
    </row>
    <row r="4261" spans="1:23" x14ac:dyDescent="0.2">
      <c r="A4261" t="s">
        <v>725</v>
      </c>
      <c r="B4261" t="s">
        <v>9175</v>
      </c>
      <c r="C4261" t="str">
        <f>VLOOKUP(Table1_2[[#This Row],[asset]],'COPIED FROM PARSE'!$A$2:$D$1194,2,0)</f>
        <v>MECVBC0015</v>
      </c>
      <c r="D4261" t="str">
        <f>VLOOKUP(Table1_2[[#This Row],[asset]],'COPIED FROM PARSE'!$A$2:$D$1194,3,0)</f>
        <v>نوار نقاله</v>
      </c>
      <c r="E4261" t="str">
        <f>VLOOKUP(Table1_2[[#This Row],[asset]],'COPIED FROM PARSE'!$A$2:$D$1194,4,0)</f>
        <v>Belt Conveyors-Conveyors and Elevators</v>
      </c>
      <c r="F4261" s="1" t="s">
        <v>8979</v>
      </c>
      <c r="G4261" s="1" t="s">
        <v>9762</v>
      </c>
      <c r="H4261" t="s">
        <v>8959</v>
      </c>
      <c r="I4261" t="s">
        <v>4407</v>
      </c>
      <c r="J4261" t="s">
        <v>730</v>
      </c>
      <c r="K4261" t="s">
        <v>5681</v>
      </c>
      <c r="L4261">
        <v>95</v>
      </c>
      <c r="M4261" t="str">
        <f>CONCATENATE(Table1_2[[#This Row],[service_no]],Table1_2[[#This Row],[taxonomy]])</f>
        <v>95RS56/66A</v>
      </c>
      <c r="N426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56/66A )</v>
      </c>
      <c r="O4261" t="s">
        <v>5852</v>
      </c>
      <c r="P4261">
        <v>10</v>
      </c>
      <c r="Q4261">
        <v>10</v>
      </c>
      <c r="R4261">
        <v>364</v>
      </c>
      <c r="S4261" t="s">
        <v>144</v>
      </c>
      <c r="T4261">
        <v>14010401</v>
      </c>
      <c r="U4261" t="s">
        <v>5760</v>
      </c>
      <c r="V4261" t="s">
        <v>5008</v>
      </c>
      <c r="W4261" t="b">
        <v>1</v>
      </c>
    </row>
    <row r="4262" spans="1:23" x14ac:dyDescent="0.2">
      <c r="A4262" t="s">
        <v>725</v>
      </c>
      <c r="B4262" t="s">
        <v>9175</v>
      </c>
      <c r="C4262" t="str">
        <f>VLOOKUP(Table1_2[[#This Row],[asset]],'COPIED FROM PARSE'!$A$2:$D$1194,2,0)</f>
        <v>MECVBC0015</v>
      </c>
      <c r="D4262" t="str">
        <f>VLOOKUP(Table1_2[[#This Row],[asset]],'COPIED FROM PARSE'!$A$2:$D$1194,3,0)</f>
        <v>نوار نقاله</v>
      </c>
      <c r="E4262" t="str">
        <f>VLOOKUP(Table1_2[[#This Row],[asset]],'COPIED FROM PARSE'!$A$2:$D$1194,4,0)</f>
        <v>Belt Conveyors-Conveyors and Elevators</v>
      </c>
      <c r="F4262" s="1" t="s">
        <v>8979</v>
      </c>
      <c r="G4262" s="1" t="s">
        <v>9762</v>
      </c>
      <c r="H4262" t="s">
        <v>8959</v>
      </c>
      <c r="I4262" t="s">
        <v>4407</v>
      </c>
      <c r="J4262" t="s">
        <v>730</v>
      </c>
      <c r="K4262" t="s">
        <v>5682</v>
      </c>
      <c r="L4262">
        <v>92</v>
      </c>
      <c r="M4262" t="str">
        <f>CONCATENATE(Table1_2[[#This Row],[service_no]],Table1_2[[#This Row],[taxonomy]])</f>
        <v>92RS56/66A</v>
      </c>
      <c r="N4262" t="str">
        <f>CONCATENATE(Table1_2[[#This Row],[tozihat]]," ","( ",Table1_2[[#This Row],[taxonomy]]," )")</f>
        <v>چک کردن محکم بودن پیچها ، سرکابلها و سر سیم ها ( RS56/66A )</v>
      </c>
      <c r="O4262" t="s">
        <v>5838</v>
      </c>
      <c r="P4262">
        <v>10</v>
      </c>
      <c r="Q4262">
        <v>10</v>
      </c>
      <c r="R4262">
        <v>364</v>
      </c>
      <c r="S4262" t="s">
        <v>144</v>
      </c>
      <c r="T4262">
        <v>14010401</v>
      </c>
      <c r="U4262" t="s">
        <v>5760</v>
      </c>
      <c r="V4262" t="s">
        <v>5008</v>
      </c>
      <c r="W4262" t="b">
        <v>1</v>
      </c>
    </row>
    <row r="4263" spans="1:23" x14ac:dyDescent="0.2">
      <c r="A4263" t="s">
        <v>725</v>
      </c>
      <c r="B4263" t="s">
        <v>9175</v>
      </c>
      <c r="C4263" t="str">
        <f>VLOOKUP(Table1_2[[#This Row],[asset]],'COPIED FROM PARSE'!$A$2:$D$1194,2,0)</f>
        <v>MECVBC0015</v>
      </c>
      <c r="D4263" t="str">
        <f>VLOOKUP(Table1_2[[#This Row],[asset]],'COPIED FROM PARSE'!$A$2:$D$1194,3,0)</f>
        <v>نوار نقاله</v>
      </c>
      <c r="E4263" t="str">
        <f>VLOOKUP(Table1_2[[#This Row],[asset]],'COPIED FROM PARSE'!$A$2:$D$1194,4,0)</f>
        <v>Belt Conveyors-Conveyors and Elevators</v>
      </c>
      <c r="F4263" s="1" t="s">
        <v>8979</v>
      </c>
      <c r="G4263" s="1" t="s">
        <v>9762</v>
      </c>
      <c r="H4263" t="s">
        <v>8959</v>
      </c>
      <c r="I4263" t="s">
        <v>4407</v>
      </c>
      <c r="J4263" t="s">
        <v>730</v>
      </c>
      <c r="K4263" t="s">
        <v>5678</v>
      </c>
      <c r="L4263">
        <v>10</v>
      </c>
      <c r="M4263" t="str">
        <f>CONCATENATE(Table1_2[[#This Row],[service_no]],Table1_2[[#This Row],[taxonomy]])</f>
        <v>10RS56/66A</v>
      </c>
      <c r="N4263" t="str">
        <f>CONCATENATE(Table1_2[[#This Row],[tozihat]]," ","( ",Table1_2[[#This Row],[taxonomy]]," )")</f>
        <v>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6/66A )</v>
      </c>
      <c r="O4263" t="s">
        <v>5904</v>
      </c>
      <c r="P4263">
        <v>10</v>
      </c>
      <c r="Q4263">
        <v>10</v>
      </c>
      <c r="R4263">
        <v>28</v>
      </c>
      <c r="S4263" t="s">
        <v>3</v>
      </c>
      <c r="T4263">
        <v>14010730</v>
      </c>
      <c r="U4263" t="s">
        <v>5760</v>
      </c>
      <c r="V4263" t="s">
        <v>5008</v>
      </c>
      <c r="W4263" t="b">
        <v>1</v>
      </c>
    </row>
    <row r="4264" spans="1:23" x14ac:dyDescent="0.2">
      <c r="A4264" t="s">
        <v>725</v>
      </c>
      <c r="B4264" t="s">
        <v>9175</v>
      </c>
      <c r="C4264" t="str">
        <f>VLOOKUP(Table1_2[[#This Row],[asset]],'COPIED FROM PARSE'!$A$2:$D$1194,2,0)</f>
        <v>MECVBC0015</v>
      </c>
      <c r="D4264" t="str">
        <f>VLOOKUP(Table1_2[[#This Row],[asset]],'COPIED FROM PARSE'!$A$2:$D$1194,3,0)</f>
        <v>نوار نقاله</v>
      </c>
      <c r="E4264" t="str">
        <f>VLOOKUP(Table1_2[[#This Row],[asset]],'COPIED FROM PARSE'!$A$2:$D$1194,4,0)</f>
        <v>Belt Conveyors-Conveyors and Elevators</v>
      </c>
      <c r="F4264" s="1" t="s">
        <v>8979</v>
      </c>
      <c r="G4264" s="1" t="s">
        <v>9762</v>
      </c>
      <c r="H4264" t="s">
        <v>8959</v>
      </c>
      <c r="I4264" t="s">
        <v>4407</v>
      </c>
      <c r="J4264" t="s">
        <v>730</v>
      </c>
      <c r="K4264" t="s">
        <v>9773</v>
      </c>
      <c r="L4264">
        <v>12</v>
      </c>
      <c r="M4264" t="str">
        <f>CONCATENATE(Table1_2[[#This Row],[service_no]],Table1_2[[#This Row],[taxonomy]])</f>
        <v>12RS56/66A</v>
      </c>
      <c r="N4264" t="str">
        <f>CONCATENATE(Table1_2[[#This Row],[tozihat]]," ","( ",Table1_2[[#This Row],[taxonomy]]," )")</f>
        <v>محکم بودن و فلکسیبل بودن کابل ها و عدم زدگی و پارگی کابل و وصل بودن تگ آن و سالم بودن گلند مربوطه داشتن تگ ( RS56/66A )</v>
      </c>
      <c r="O4264" t="s">
        <v>5912</v>
      </c>
      <c r="P4264">
        <v>10</v>
      </c>
      <c r="Q4264">
        <v>10</v>
      </c>
      <c r="R4264">
        <v>168</v>
      </c>
      <c r="S4264" t="s">
        <v>3</v>
      </c>
      <c r="T4264">
        <v>14010702</v>
      </c>
      <c r="U4264" t="s">
        <v>5760</v>
      </c>
      <c r="V4264" t="s">
        <v>5008</v>
      </c>
      <c r="W4264" t="b">
        <v>1</v>
      </c>
    </row>
    <row r="4265" spans="1:23" x14ac:dyDescent="0.2">
      <c r="A4265" t="s">
        <v>725</v>
      </c>
      <c r="B4265" t="s">
        <v>9175</v>
      </c>
      <c r="C4265" t="str">
        <f>VLOOKUP(Table1_2[[#This Row],[asset]],'COPIED FROM PARSE'!$A$2:$D$1194,2,0)</f>
        <v>MECVBC0015</v>
      </c>
      <c r="D4265" t="str">
        <f>VLOOKUP(Table1_2[[#This Row],[asset]],'COPIED FROM PARSE'!$A$2:$D$1194,3,0)</f>
        <v>نوار نقاله</v>
      </c>
      <c r="E4265" t="str">
        <f>VLOOKUP(Table1_2[[#This Row],[asset]],'COPIED FROM PARSE'!$A$2:$D$1194,4,0)</f>
        <v>Belt Conveyors-Conveyors and Elevators</v>
      </c>
      <c r="F4265" s="1" t="s">
        <v>8979</v>
      </c>
      <c r="G4265" s="1" t="s">
        <v>9762</v>
      </c>
      <c r="H4265" t="s">
        <v>8959</v>
      </c>
      <c r="I4265" t="s">
        <v>4407</v>
      </c>
      <c r="J4265" t="s">
        <v>220</v>
      </c>
      <c r="K4265" t="s">
        <v>5686</v>
      </c>
      <c r="L4265">
        <v>64</v>
      </c>
      <c r="M4265" t="str">
        <f>CONCATENATE(Table1_2[[#This Row],[service_no]],Table1_2[[#This Row],[taxonomy]])</f>
        <v>64Scraper</v>
      </c>
      <c r="N4265" t="str">
        <f>CONCATENATE(Table1_2[[#This Row],[tozihat]]," ","( ",Table1_2[[#This Row],[taxonomy]]," )")</f>
        <v>گریسکاری کلیه ساپورت های اسکراپر انجام شود ( Scraper )</v>
      </c>
      <c r="O4265" t="s">
        <v>5906</v>
      </c>
      <c r="P4265">
        <v>15</v>
      </c>
      <c r="Q4265">
        <v>15</v>
      </c>
      <c r="R4265">
        <v>84</v>
      </c>
      <c r="S4265" t="s">
        <v>9799</v>
      </c>
      <c r="T4265">
        <v>14010511</v>
      </c>
      <c r="U4265" t="s">
        <v>5688</v>
      </c>
      <c r="V4265" t="s">
        <v>5675</v>
      </c>
      <c r="W4265" t="b">
        <v>1</v>
      </c>
    </row>
    <row r="4266" spans="1:23" x14ac:dyDescent="0.2">
      <c r="A4266" t="s">
        <v>725</v>
      </c>
      <c r="B4266" t="s">
        <v>9175</v>
      </c>
      <c r="C4266" t="str">
        <f>VLOOKUP(Table1_2[[#This Row],[asset]],'COPIED FROM PARSE'!$A$2:$D$1194,2,0)</f>
        <v>MECVBC0015</v>
      </c>
      <c r="D4266" t="str">
        <f>VLOOKUP(Table1_2[[#This Row],[asset]],'COPIED FROM PARSE'!$A$2:$D$1194,3,0)</f>
        <v>نوار نقاله</v>
      </c>
      <c r="E4266" t="str">
        <f>VLOOKUP(Table1_2[[#This Row],[asset]],'COPIED FROM PARSE'!$A$2:$D$1194,4,0)</f>
        <v>Belt Conveyors-Conveyors and Elevators</v>
      </c>
      <c r="F4266" s="1" t="s">
        <v>8979</v>
      </c>
      <c r="G4266" s="1" t="s">
        <v>9762</v>
      </c>
      <c r="H4266" t="s">
        <v>8959</v>
      </c>
      <c r="I4266" t="s">
        <v>4407</v>
      </c>
      <c r="J4266" t="s">
        <v>221</v>
      </c>
      <c r="K4266" t="s">
        <v>5021</v>
      </c>
      <c r="L4266">
        <v>102</v>
      </c>
      <c r="M4266" t="str">
        <f>CONCATENATE(Table1_2[[#This Row],[service_no]],Table1_2[[#This Row],[taxonomy]])</f>
        <v>102Scraper Plate</v>
      </c>
      <c r="N4266" t="str">
        <f>CONCATENATE(Table1_2[[#This Row],[tozihat]]," ","( ",Table1_2[[#This Row],[taxonomy]]," )")</f>
        <v>فاصله تیغه اسکراپر از سطح بلت MAX=1.0 mm تنظیم گردد سطح تماس تیغ ها با بلت چک شود و در صورت نیاز تنظیم گردد . ( Scraper Plate )</v>
      </c>
      <c r="O4266" t="s">
        <v>9971</v>
      </c>
      <c r="P4266">
        <v>30</v>
      </c>
      <c r="Q4266">
        <v>30</v>
      </c>
      <c r="R4266">
        <v>14</v>
      </c>
      <c r="S4266" t="s">
        <v>3</v>
      </c>
      <c r="T4266">
        <v>14010727</v>
      </c>
      <c r="U4266" t="s">
        <v>5689</v>
      </c>
      <c r="V4266" t="s">
        <v>5675</v>
      </c>
      <c r="W4266" t="b">
        <v>1</v>
      </c>
    </row>
    <row r="4267" spans="1:23" x14ac:dyDescent="0.2">
      <c r="A4267" t="s">
        <v>725</v>
      </c>
      <c r="B4267" t="s">
        <v>9175</v>
      </c>
      <c r="C4267" t="str">
        <f>VLOOKUP(Table1_2[[#This Row],[asset]],'COPIED FROM PARSE'!$A$2:$D$1194,2,0)</f>
        <v>MECVBC0015</v>
      </c>
      <c r="D4267" t="str">
        <f>VLOOKUP(Table1_2[[#This Row],[asset]],'COPIED FROM PARSE'!$A$2:$D$1194,3,0)</f>
        <v>نوار نقاله</v>
      </c>
      <c r="E4267" t="str">
        <f>VLOOKUP(Table1_2[[#This Row],[asset]],'COPIED FROM PARSE'!$A$2:$D$1194,4,0)</f>
        <v>Belt Conveyors-Conveyors and Elevators</v>
      </c>
      <c r="F4267" s="1" t="s">
        <v>8979</v>
      </c>
      <c r="G4267" s="1" t="s">
        <v>9762</v>
      </c>
      <c r="H4267" t="s">
        <v>8959</v>
      </c>
      <c r="I4267" t="s">
        <v>4407</v>
      </c>
      <c r="J4267" t="s">
        <v>221</v>
      </c>
      <c r="K4267" t="s">
        <v>5695</v>
      </c>
      <c r="L4267">
        <v>107</v>
      </c>
      <c r="M4267" t="str">
        <f>CONCATENATE(Table1_2[[#This Row],[service_no]],Table1_2[[#This Row],[taxonomy]])</f>
        <v>107Scraper Plate</v>
      </c>
      <c r="N4267" t="str">
        <f>CONCATENATE(Table1_2[[#This Row],[tozihat]]," ","( ",Table1_2[[#This Row],[taxonomy]]," )")</f>
        <v>در صورت انباشته شدن مواد باید تمیز گردد و در صورت ساییده شدن لبه های اسکراپر درخواست کار صادر گردد. ( Scraper Plate )</v>
      </c>
      <c r="O4267" t="s">
        <v>5907</v>
      </c>
      <c r="P4267">
        <v>60</v>
      </c>
      <c r="Q4267">
        <v>100</v>
      </c>
      <c r="R4267">
        <v>28</v>
      </c>
      <c r="S4267" t="s">
        <v>8</v>
      </c>
      <c r="T4267">
        <v>14010727</v>
      </c>
      <c r="U4267" t="s">
        <v>5689</v>
      </c>
      <c r="V4267" t="s">
        <v>5675</v>
      </c>
      <c r="W4267" t="b">
        <v>1</v>
      </c>
    </row>
    <row r="4268" spans="1:23" x14ac:dyDescent="0.2">
      <c r="A4268" t="s">
        <v>725</v>
      </c>
      <c r="B4268" t="s">
        <v>9175</v>
      </c>
      <c r="C4268" t="str">
        <f>VLOOKUP(Table1_2[[#This Row],[asset]],'COPIED FROM PARSE'!$A$2:$D$1194,2,0)</f>
        <v>MECVBC0015</v>
      </c>
      <c r="D4268" t="str">
        <f>VLOOKUP(Table1_2[[#This Row],[asset]],'COPIED FROM PARSE'!$A$2:$D$1194,3,0)</f>
        <v>نوار نقاله</v>
      </c>
      <c r="E4268" t="str">
        <f>VLOOKUP(Table1_2[[#This Row],[asset]],'COPIED FROM PARSE'!$A$2:$D$1194,4,0)</f>
        <v>Belt Conveyors-Conveyors and Elevators</v>
      </c>
      <c r="F4268" s="1" t="s">
        <v>8979</v>
      </c>
      <c r="G4268" s="1" t="s">
        <v>9762</v>
      </c>
      <c r="H4268" t="s">
        <v>8959</v>
      </c>
      <c r="I4268" t="s">
        <v>4407</v>
      </c>
      <c r="J4268" t="s">
        <v>222</v>
      </c>
      <c r="K4268" t="s">
        <v>6098</v>
      </c>
      <c r="L4268">
        <v>57</v>
      </c>
      <c r="M4268" t="str">
        <f>CONCATENATE(Table1_2[[#This Row],[service_no]],Table1_2[[#This Row],[taxonomy]])</f>
        <v>57Self Alignment Idler Support</v>
      </c>
      <c r="N4268" t="str">
        <f>CONCATENATE(Table1_2[[#This Row],[tozihat]]," ","( ",Table1_2[[#This Row],[taxonomy]]," )")</f>
        <v>ساپورتها باید قابلیت چرخش داشته باشد. ( Self Alignment Idler Support )</v>
      </c>
      <c r="O4268" t="s">
        <v>5026</v>
      </c>
      <c r="P4268">
        <v>60</v>
      </c>
      <c r="Q4268">
        <v>100</v>
      </c>
      <c r="R4268">
        <v>28</v>
      </c>
      <c r="S4268" t="s">
        <v>3</v>
      </c>
      <c r="T4268">
        <v>14010719</v>
      </c>
      <c r="U4268" t="s">
        <v>5689</v>
      </c>
      <c r="V4268" t="s">
        <v>5675</v>
      </c>
      <c r="W4268" t="b">
        <v>1</v>
      </c>
    </row>
    <row r="4269" spans="1:23" x14ac:dyDescent="0.2">
      <c r="A4269" t="s">
        <v>725</v>
      </c>
      <c r="B4269" t="s">
        <v>9175</v>
      </c>
      <c r="C4269" t="str">
        <f>VLOOKUP(Table1_2[[#This Row],[asset]],'COPIED FROM PARSE'!$A$2:$D$1194,2,0)</f>
        <v>MECVBC0015</v>
      </c>
      <c r="D4269" t="str">
        <f>VLOOKUP(Table1_2[[#This Row],[asset]],'COPIED FROM PARSE'!$A$2:$D$1194,3,0)</f>
        <v>نوار نقاله</v>
      </c>
      <c r="E4269" t="str">
        <f>VLOOKUP(Table1_2[[#This Row],[asset]],'COPIED FROM PARSE'!$A$2:$D$1194,4,0)</f>
        <v>Belt Conveyors-Conveyors and Elevators</v>
      </c>
      <c r="F4269" s="1" t="s">
        <v>8979</v>
      </c>
      <c r="G4269" s="1" t="s">
        <v>9762</v>
      </c>
      <c r="H4269" t="s">
        <v>8959</v>
      </c>
      <c r="I4269" t="s">
        <v>4407</v>
      </c>
      <c r="J4269" t="s">
        <v>223</v>
      </c>
      <c r="K4269" t="s">
        <v>4996</v>
      </c>
      <c r="L4269">
        <v>19</v>
      </c>
      <c r="M4269" t="str">
        <f>CONCATENATE(Table1_2[[#This Row],[service_no]],Table1_2[[#This Row],[taxonomy]])</f>
        <v>19Skirtboard</v>
      </c>
      <c r="N4269" t="str">
        <f>CONCATENATE(Table1_2[[#This Row],[tozihat]]," ","( ",Table1_2[[#This Row],[taxonomy]]," )")</f>
        <v>تمامی پیچ های ساپورت های اسکرت برد چک شود و آچار کشی گردد و در صورت خرابی درخواست کار صادر شود. ( Skirtboard )</v>
      </c>
      <c r="O4269" t="s">
        <v>5908</v>
      </c>
      <c r="P4269">
        <v>30</v>
      </c>
      <c r="Q4269">
        <v>30</v>
      </c>
      <c r="R4269">
        <v>28</v>
      </c>
      <c r="S4269" t="s">
        <v>3</v>
      </c>
      <c r="T4269">
        <v>14010727</v>
      </c>
      <c r="U4269" t="s">
        <v>5689</v>
      </c>
      <c r="V4269" t="s">
        <v>5675</v>
      </c>
      <c r="W4269" t="b">
        <v>1</v>
      </c>
    </row>
    <row r="4270" spans="1:23" x14ac:dyDescent="0.2">
      <c r="A4270" t="s">
        <v>725</v>
      </c>
      <c r="B4270" t="s">
        <v>9175</v>
      </c>
      <c r="C4270" t="str">
        <f>VLOOKUP(Table1_2[[#This Row],[asset]],'COPIED FROM PARSE'!$A$2:$D$1194,2,0)</f>
        <v>MECVBC0015</v>
      </c>
      <c r="D4270" t="str">
        <f>VLOOKUP(Table1_2[[#This Row],[asset]],'COPIED FROM PARSE'!$A$2:$D$1194,3,0)</f>
        <v>نوار نقاله</v>
      </c>
      <c r="E4270" t="str">
        <f>VLOOKUP(Table1_2[[#This Row],[asset]],'COPIED FROM PARSE'!$A$2:$D$1194,4,0)</f>
        <v>Belt Conveyors-Conveyors and Elevators</v>
      </c>
      <c r="F4270" s="1" t="s">
        <v>8979</v>
      </c>
      <c r="G4270" s="1" t="s">
        <v>9762</v>
      </c>
      <c r="H4270" t="s">
        <v>8959</v>
      </c>
      <c r="I4270" t="s">
        <v>4407</v>
      </c>
      <c r="J4270" t="s">
        <v>223</v>
      </c>
      <c r="K4270" t="s">
        <v>4995</v>
      </c>
      <c r="L4270">
        <v>7</v>
      </c>
      <c r="M4270" t="str">
        <f>CONCATENATE(Table1_2[[#This Row],[service_no]],Table1_2[[#This Row],[taxonomy]])</f>
        <v>7Skirtboard</v>
      </c>
      <c r="N4270" t="str">
        <f>CONCATENATE(Table1_2[[#This Row],[tozihat]]," ","( ",Table1_2[[#This Row],[taxonomy]]," )")</f>
        <v>بررسی سایش رابرها و تنظیم رابر به میزان حداکثر یک میلیمتر فاصله از سطح بلت و هاردوکس های بدنه داخلی اسکیرتبرد چک شود ( Skirtboard )</v>
      </c>
      <c r="O4270" t="s">
        <v>9824</v>
      </c>
      <c r="P4270">
        <v>15</v>
      </c>
      <c r="Q4270">
        <v>15</v>
      </c>
      <c r="R4270">
        <v>28</v>
      </c>
      <c r="S4270" t="s">
        <v>3</v>
      </c>
      <c r="T4270">
        <v>14010727</v>
      </c>
      <c r="U4270" t="s">
        <v>5689</v>
      </c>
      <c r="V4270" t="s">
        <v>5675</v>
      </c>
      <c r="W4270" t="b">
        <v>1</v>
      </c>
    </row>
    <row r="4271" spans="1:23" x14ac:dyDescent="0.2">
      <c r="A4271" t="s">
        <v>725</v>
      </c>
      <c r="B4271" t="s">
        <v>9175</v>
      </c>
      <c r="C4271" t="str">
        <f>VLOOKUP(Table1_2[[#This Row],[asset]],'COPIED FROM PARSE'!$A$2:$D$1194,2,0)</f>
        <v>MECVBC0015</v>
      </c>
      <c r="D4271" t="str">
        <f>VLOOKUP(Table1_2[[#This Row],[asset]],'COPIED FROM PARSE'!$A$2:$D$1194,3,0)</f>
        <v>نوار نقاله</v>
      </c>
      <c r="E4271" t="str">
        <f>VLOOKUP(Table1_2[[#This Row],[asset]],'COPIED FROM PARSE'!$A$2:$D$1194,4,0)</f>
        <v>Belt Conveyors-Conveyors and Elevators</v>
      </c>
      <c r="F4271" s="1" t="s">
        <v>8979</v>
      </c>
      <c r="G4271" s="1" t="s">
        <v>9762</v>
      </c>
      <c r="H4271" t="s">
        <v>8959</v>
      </c>
      <c r="I4271" t="s">
        <v>4407</v>
      </c>
      <c r="J4271" t="s">
        <v>223</v>
      </c>
      <c r="K4271" t="s">
        <v>5027</v>
      </c>
      <c r="L4271">
        <v>65</v>
      </c>
      <c r="M4271" t="str">
        <f>CONCATENATE(Table1_2[[#This Row],[service_no]],Table1_2[[#This Row],[taxonomy]])</f>
        <v>65Skirtboard</v>
      </c>
      <c r="N4271" t="str">
        <f>CONCATENATE(Table1_2[[#This Row],[tozihat]]," ","( ",Table1_2[[#This Row],[taxonomy]]," )")</f>
        <v>بررسی گردد که ریزش مواد نداشته باشد و در صورت ریزش مواد درخواست کار جهت تنظیم یا تعویض رابرها صادر گردد ( Skirtboard )</v>
      </c>
      <c r="O4271" t="s">
        <v>9825</v>
      </c>
      <c r="P4271">
        <v>30</v>
      </c>
      <c r="Q4271">
        <v>30</v>
      </c>
      <c r="R4271">
        <v>28</v>
      </c>
      <c r="S4271" t="s">
        <v>3</v>
      </c>
      <c r="T4271">
        <v>14010727</v>
      </c>
      <c r="U4271" t="s">
        <v>5689</v>
      </c>
      <c r="V4271" t="s">
        <v>5675</v>
      </c>
      <c r="W4271" t="b">
        <v>1</v>
      </c>
    </row>
    <row r="4272" spans="1:23" x14ac:dyDescent="0.2">
      <c r="A4272" t="s">
        <v>725</v>
      </c>
      <c r="B4272" t="s">
        <v>9175</v>
      </c>
      <c r="C4272" t="str">
        <f>VLOOKUP(Table1_2[[#This Row],[asset]],'COPIED FROM PARSE'!$A$2:$D$1194,2,0)</f>
        <v>MECVBC0015</v>
      </c>
      <c r="D4272" t="str">
        <f>VLOOKUP(Table1_2[[#This Row],[asset]],'COPIED FROM PARSE'!$A$2:$D$1194,3,0)</f>
        <v>نوار نقاله</v>
      </c>
      <c r="E4272" t="str">
        <f>VLOOKUP(Table1_2[[#This Row],[asset]],'COPIED FROM PARSE'!$A$2:$D$1194,4,0)</f>
        <v>Belt Conveyors-Conveyors and Elevators</v>
      </c>
      <c r="F4272" s="1" t="s">
        <v>8979</v>
      </c>
      <c r="G4272" s="1" t="s">
        <v>9762</v>
      </c>
      <c r="H4272" t="s">
        <v>8959</v>
      </c>
      <c r="I4272" t="s">
        <v>4407</v>
      </c>
      <c r="J4272" t="s">
        <v>223</v>
      </c>
      <c r="K4272" t="s">
        <v>5695</v>
      </c>
      <c r="L4272">
        <v>107</v>
      </c>
      <c r="M4272" t="str">
        <f>CONCATENATE(Table1_2[[#This Row],[service_no]],Table1_2[[#This Row],[taxonomy]])</f>
        <v>107Skirtboard</v>
      </c>
      <c r="N4272" t="str">
        <f>CONCATENATE(Table1_2[[#This Row],[tozihat]]," ","( ",Table1_2[[#This Row],[taxonomy]]," )")</f>
        <v>نظافت روی دک پلیت های اسکرت یوردها به طور کامل صورت پذیرد ( Skirtboard )</v>
      </c>
      <c r="O4272" t="s">
        <v>5909</v>
      </c>
      <c r="P4272">
        <v>15</v>
      </c>
      <c r="Q4272">
        <v>15</v>
      </c>
      <c r="R4272">
        <v>28</v>
      </c>
      <c r="S4272" t="s">
        <v>81</v>
      </c>
      <c r="T4272">
        <v>14010727</v>
      </c>
      <c r="U4272" t="s">
        <v>5689</v>
      </c>
      <c r="V4272" t="s">
        <v>5675</v>
      </c>
      <c r="W4272" t="b">
        <v>1</v>
      </c>
    </row>
    <row r="4273" spans="1:23" x14ac:dyDescent="0.2">
      <c r="A4273" t="s">
        <v>725</v>
      </c>
      <c r="B4273" t="s">
        <v>9175</v>
      </c>
      <c r="C4273" t="str">
        <f>VLOOKUP(Table1_2[[#This Row],[asset]],'COPIED FROM PARSE'!$A$2:$D$1194,2,0)</f>
        <v>MECVBC0015</v>
      </c>
      <c r="D4273" t="str">
        <f>VLOOKUP(Table1_2[[#This Row],[asset]],'COPIED FROM PARSE'!$A$2:$D$1194,3,0)</f>
        <v>نوار نقاله</v>
      </c>
      <c r="E4273" t="str">
        <f>VLOOKUP(Table1_2[[#This Row],[asset]],'COPIED FROM PARSE'!$A$2:$D$1194,4,0)</f>
        <v>Belt Conveyors-Conveyors and Elevators</v>
      </c>
      <c r="F4273" s="1" t="s">
        <v>8979</v>
      </c>
      <c r="G4273" s="1" t="s">
        <v>9762</v>
      </c>
      <c r="H4273" t="s">
        <v>8959</v>
      </c>
      <c r="I4273" t="s">
        <v>4407</v>
      </c>
      <c r="J4273" t="s">
        <v>731</v>
      </c>
      <c r="K4273" t="s">
        <v>5676</v>
      </c>
      <c r="L4273">
        <v>48</v>
      </c>
      <c r="M4273" t="str">
        <f>CONCATENATE(Table1_2[[#This Row],[service_no]],Table1_2[[#This Row],[taxonomy]])</f>
        <v>48SS56</v>
      </c>
      <c r="N4273" t="str">
        <f>CONCATENATE(Table1_2[[#This Row],[tozihat]]," ","( ",Table1_2[[#This Row],[taxonomy]]," )")</f>
        <v>اطمینان از محکم بودن ساپورت سنسور ( SS56 )</v>
      </c>
      <c r="O4273" t="s">
        <v>6254</v>
      </c>
      <c r="P4273">
        <v>15</v>
      </c>
      <c r="Q4273">
        <v>15</v>
      </c>
      <c r="R4273">
        <v>364</v>
      </c>
      <c r="S4273" t="s">
        <v>144</v>
      </c>
      <c r="T4273">
        <v>14010401</v>
      </c>
      <c r="U4273" t="s">
        <v>5760</v>
      </c>
      <c r="V4273" t="s">
        <v>5008</v>
      </c>
      <c r="W4273" t="b">
        <v>1</v>
      </c>
    </row>
    <row r="4274" spans="1:23" x14ac:dyDescent="0.2">
      <c r="A4274" t="s">
        <v>725</v>
      </c>
      <c r="B4274" t="s">
        <v>9175</v>
      </c>
      <c r="C4274" t="str">
        <f>VLOOKUP(Table1_2[[#This Row],[asset]],'COPIED FROM PARSE'!$A$2:$D$1194,2,0)</f>
        <v>MECVBC0015</v>
      </c>
      <c r="D4274" t="str">
        <f>VLOOKUP(Table1_2[[#This Row],[asset]],'COPIED FROM PARSE'!$A$2:$D$1194,3,0)</f>
        <v>نوار نقاله</v>
      </c>
      <c r="E4274" t="str">
        <f>VLOOKUP(Table1_2[[#This Row],[asset]],'COPIED FROM PARSE'!$A$2:$D$1194,4,0)</f>
        <v>Belt Conveyors-Conveyors and Elevators</v>
      </c>
      <c r="F4274" s="1" t="s">
        <v>8979</v>
      </c>
      <c r="G4274" s="1" t="s">
        <v>9762</v>
      </c>
      <c r="H4274" t="s">
        <v>8959</v>
      </c>
      <c r="I4274" t="s">
        <v>4407</v>
      </c>
      <c r="J4274" t="s">
        <v>731</v>
      </c>
      <c r="K4274" t="s">
        <v>5021</v>
      </c>
      <c r="L4274">
        <v>102</v>
      </c>
      <c r="M4274" t="str">
        <f>CONCATENATE(Table1_2[[#This Row],[service_no]],Table1_2[[#This Row],[taxonomy]])</f>
        <v>102SS56</v>
      </c>
      <c r="N4274" t="str">
        <f>CONCATENATE(Table1_2[[#This Row],[tozihat]]," ","( ",Table1_2[[#This Row],[taxonomy]]," )")</f>
        <v>فاصله لبه سنسور تا لبه تحریک کننده حداکثر 2.5 میلیمتر باشد. ( SS56 )</v>
      </c>
      <c r="O4274" t="s">
        <v>5910</v>
      </c>
      <c r="P4274">
        <v>10</v>
      </c>
      <c r="Q4274">
        <v>10</v>
      </c>
      <c r="R4274">
        <v>84</v>
      </c>
      <c r="S4274" t="s">
        <v>2</v>
      </c>
      <c r="T4274">
        <v>14010401</v>
      </c>
      <c r="U4274" t="s">
        <v>5760</v>
      </c>
      <c r="V4274" t="s">
        <v>5008</v>
      </c>
      <c r="W4274" t="b">
        <v>1</v>
      </c>
    </row>
    <row r="4275" spans="1:23" x14ac:dyDescent="0.2">
      <c r="A4275" t="s">
        <v>725</v>
      </c>
      <c r="B4275" t="s">
        <v>9175</v>
      </c>
      <c r="C4275" t="str">
        <f>VLOOKUP(Table1_2[[#This Row],[asset]],'COPIED FROM PARSE'!$A$2:$D$1194,2,0)</f>
        <v>MECVBC0015</v>
      </c>
      <c r="D4275" t="str">
        <f>VLOOKUP(Table1_2[[#This Row],[asset]],'COPIED FROM PARSE'!$A$2:$D$1194,3,0)</f>
        <v>نوار نقاله</v>
      </c>
      <c r="E4275" t="str">
        <f>VLOOKUP(Table1_2[[#This Row],[asset]],'COPIED FROM PARSE'!$A$2:$D$1194,4,0)</f>
        <v>Belt Conveyors-Conveyors and Elevators</v>
      </c>
      <c r="F4275" s="1" t="s">
        <v>8979</v>
      </c>
      <c r="G4275" s="1" t="s">
        <v>9762</v>
      </c>
      <c r="H4275" t="s">
        <v>8959</v>
      </c>
      <c r="I4275" t="s">
        <v>4407</v>
      </c>
      <c r="J4275" t="s">
        <v>731</v>
      </c>
      <c r="K4275" t="s">
        <v>5678</v>
      </c>
      <c r="L4275">
        <v>10</v>
      </c>
      <c r="M4275" t="str">
        <f>CONCATENATE(Table1_2[[#This Row],[service_no]],Table1_2[[#This Row],[taxonomy]])</f>
        <v>10SS56</v>
      </c>
      <c r="N4275" t="str">
        <f>CONCATENATE(Table1_2[[#This Row],[tozihat]]," ","( ",Table1_2[[#This Row],[taxonomy]]," )")</f>
        <v>چک کردن تمیز بودن تجهیز از نظر گرد و غبار و در صورت امکان تمیز کردن آن و بررسی سالم بودن بدنه تجهیز و عدم شکستگی آن ضمن بلاک کردن تجهیز ( SS56 )</v>
      </c>
      <c r="O4275" t="s">
        <v>5911</v>
      </c>
      <c r="P4275">
        <v>10</v>
      </c>
      <c r="Q4275">
        <v>10</v>
      </c>
      <c r="R4275">
        <v>28</v>
      </c>
      <c r="S4275" t="s">
        <v>3</v>
      </c>
      <c r="T4275">
        <v>14010730</v>
      </c>
      <c r="U4275" t="s">
        <v>5760</v>
      </c>
      <c r="V4275" t="s">
        <v>5008</v>
      </c>
      <c r="W4275" t="b">
        <v>1</v>
      </c>
    </row>
    <row r="4276" spans="1:23" x14ac:dyDescent="0.2">
      <c r="A4276" t="s">
        <v>725</v>
      </c>
      <c r="B4276" t="s">
        <v>9175</v>
      </c>
      <c r="C4276" t="str">
        <f>VLOOKUP(Table1_2[[#This Row],[asset]],'COPIED FROM PARSE'!$A$2:$D$1194,2,0)</f>
        <v>MECVBC0015</v>
      </c>
      <c r="D4276" t="str">
        <f>VLOOKUP(Table1_2[[#This Row],[asset]],'COPIED FROM PARSE'!$A$2:$D$1194,3,0)</f>
        <v>نوار نقاله</v>
      </c>
      <c r="E4276" t="str">
        <f>VLOOKUP(Table1_2[[#This Row],[asset]],'COPIED FROM PARSE'!$A$2:$D$1194,4,0)</f>
        <v>Belt Conveyors-Conveyors and Elevators</v>
      </c>
      <c r="F4276" s="1" t="s">
        <v>8979</v>
      </c>
      <c r="G4276" s="1" t="s">
        <v>9762</v>
      </c>
      <c r="H4276" t="s">
        <v>8959</v>
      </c>
      <c r="I4276" t="s">
        <v>4407</v>
      </c>
      <c r="J4276" t="s">
        <v>731</v>
      </c>
      <c r="K4276" t="s">
        <v>9773</v>
      </c>
      <c r="L4276">
        <v>12</v>
      </c>
      <c r="M4276" t="str">
        <f>CONCATENATE(Table1_2[[#This Row],[service_no]],Table1_2[[#This Row],[taxonomy]])</f>
        <v>12SS56</v>
      </c>
      <c r="N4276" t="str">
        <f>CONCATENATE(Table1_2[[#This Row],[tozihat]]," ","( ",Table1_2[[#This Row],[taxonomy]]," )")</f>
        <v>محکم بودن و فلکسیبل بودن کابل ها و عدم زدگی و پارگی کابل و وصل بودن تگ آن و سالم بودن گلند مربوطه داشتن تگ ( SS56 )</v>
      </c>
      <c r="O4276" t="s">
        <v>5912</v>
      </c>
      <c r="P4276">
        <v>10</v>
      </c>
      <c r="Q4276">
        <v>10</v>
      </c>
      <c r="R4276">
        <v>168</v>
      </c>
      <c r="S4276" t="s">
        <v>3</v>
      </c>
      <c r="T4276">
        <v>14010702</v>
      </c>
      <c r="U4276" t="s">
        <v>5760</v>
      </c>
      <c r="V4276" t="s">
        <v>5008</v>
      </c>
      <c r="W4276" t="b">
        <v>1</v>
      </c>
    </row>
    <row r="4277" spans="1:23" x14ac:dyDescent="0.2">
      <c r="A4277" t="s">
        <v>725</v>
      </c>
      <c r="B4277" t="s">
        <v>9175</v>
      </c>
      <c r="C4277" t="str">
        <f>VLOOKUP(Table1_2[[#This Row],[asset]],'COPIED FROM PARSE'!$A$2:$D$1194,2,0)</f>
        <v>MECVBC0015</v>
      </c>
      <c r="D4277" t="str">
        <f>VLOOKUP(Table1_2[[#This Row],[asset]],'COPIED FROM PARSE'!$A$2:$D$1194,3,0)</f>
        <v>نوار نقاله</v>
      </c>
      <c r="E4277" t="str">
        <f>VLOOKUP(Table1_2[[#This Row],[asset]],'COPIED FROM PARSE'!$A$2:$D$1194,4,0)</f>
        <v>Belt Conveyors-Conveyors and Elevators</v>
      </c>
      <c r="F4277" s="1" t="s">
        <v>8979</v>
      </c>
      <c r="G4277" s="1" t="s">
        <v>9762</v>
      </c>
      <c r="H4277" t="s">
        <v>8959</v>
      </c>
      <c r="I4277" t="s">
        <v>4407</v>
      </c>
      <c r="J4277" t="s">
        <v>225</v>
      </c>
      <c r="K4277" t="s">
        <v>5021</v>
      </c>
      <c r="L4277">
        <v>102</v>
      </c>
      <c r="M4277" t="str">
        <f>CONCATENATE(Table1_2[[#This Row],[service_no]],Table1_2[[#This Row],[taxonomy]])</f>
        <v>102V-Cleaning</v>
      </c>
      <c r="N4277" t="str">
        <f>CONCATENATE(Table1_2[[#This Row],[tozihat]]," ","( ",Table1_2[[#This Row],[taxonomy]]," )")</f>
        <v>میزان فاصله در سطح تماس رابر با بلت چک گردد ودر صورت نیاز تنظیم گردد.فاصله رابر وی کلینر از سطح بلت MAX=0.5 mm تنظیم گردد . ( V-Cleaning )</v>
      </c>
      <c r="O4277" t="s">
        <v>9964</v>
      </c>
      <c r="P4277">
        <v>30</v>
      </c>
      <c r="Q4277">
        <v>30</v>
      </c>
      <c r="R4277">
        <v>14</v>
      </c>
      <c r="S4277" t="s">
        <v>3</v>
      </c>
      <c r="T4277">
        <v>14010727</v>
      </c>
      <c r="U4277" t="s">
        <v>5689</v>
      </c>
      <c r="V4277" t="s">
        <v>5675</v>
      </c>
      <c r="W4277" t="b">
        <v>1</v>
      </c>
    </row>
    <row r="4278" spans="1:23" x14ac:dyDescent="0.2">
      <c r="A4278" t="s">
        <v>725</v>
      </c>
      <c r="B4278" t="s">
        <v>9175</v>
      </c>
      <c r="C4278" t="str">
        <f>VLOOKUP(Table1_2[[#This Row],[asset]],'COPIED FROM PARSE'!$A$2:$D$1194,2,0)</f>
        <v>MECVBC0015</v>
      </c>
      <c r="D4278" t="str">
        <f>VLOOKUP(Table1_2[[#This Row],[asset]],'COPIED FROM PARSE'!$A$2:$D$1194,3,0)</f>
        <v>نوار نقاله</v>
      </c>
      <c r="E4278" t="str">
        <f>VLOOKUP(Table1_2[[#This Row],[asset]],'COPIED FROM PARSE'!$A$2:$D$1194,4,0)</f>
        <v>Belt Conveyors-Conveyors and Elevators</v>
      </c>
      <c r="F4278" s="1" t="s">
        <v>8979</v>
      </c>
      <c r="G4278" s="1" t="s">
        <v>9762</v>
      </c>
      <c r="H4278" t="s">
        <v>8959</v>
      </c>
      <c r="I4278" t="s">
        <v>4407</v>
      </c>
      <c r="J4278" t="s">
        <v>732</v>
      </c>
      <c r="K4278" t="s">
        <v>6098</v>
      </c>
      <c r="L4278">
        <v>57</v>
      </c>
      <c r="M4278" t="str">
        <f>CONCATENATE(Table1_2[[#This Row],[service_no]],Table1_2[[#This Row],[taxonomy]])</f>
        <v>57ZX56</v>
      </c>
      <c r="N4278" t="str">
        <f>CONCATENATE(Table1_2[[#This Row],[tozihat]]," ","( ",Table1_2[[#This Row],[taxonomy]]," )")</f>
        <v>با فعال کردن موتور ترمز از تنظیم بودن میکروسوئیچ و عملکرد درست آن اطمینان حاصل کنید و روان بودن غلطک را نیز چک کنید ( ZX56 )</v>
      </c>
      <c r="O4278" t="s">
        <v>5921</v>
      </c>
      <c r="P4278">
        <v>10</v>
      </c>
      <c r="Q4278">
        <v>10</v>
      </c>
      <c r="R4278">
        <v>364</v>
      </c>
      <c r="S4278" t="s">
        <v>144</v>
      </c>
      <c r="T4278">
        <v>14010401</v>
      </c>
      <c r="U4278" t="s">
        <v>5760</v>
      </c>
      <c r="V4278" t="s">
        <v>5008</v>
      </c>
      <c r="W4278" t="b">
        <v>1</v>
      </c>
    </row>
    <row r="4279" spans="1:23" x14ac:dyDescent="0.2">
      <c r="A4279" t="s">
        <v>725</v>
      </c>
      <c r="B4279" t="s">
        <v>9175</v>
      </c>
      <c r="C4279" t="str">
        <f>VLOOKUP(Table1_2[[#This Row],[asset]],'COPIED FROM PARSE'!$A$2:$D$1194,2,0)</f>
        <v>MECVBC0015</v>
      </c>
      <c r="D4279" t="str">
        <f>VLOOKUP(Table1_2[[#This Row],[asset]],'COPIED FROM PARSE'!$A$2:$D$1194,3,0)</f>
        <v>نوار نقاله</v>
      </c>
      <c r="E4279" t="str">
        <f>VLOOKUP(Table1_2[[#This Row],[asset]],'COPIED FROM PARSE'!$A$2:$D$1194,4,0)</f>
        <v>Belt Conveyors-Conveyors and Elevators</v>
      </c>
      <c r="F4279" s="1" t="s">
        <v>8979</v>
      </c>
      <c r="G4279" s="1" t="s">
        <v>9762</v>
      </c>
      <c r="H4279" t="s">
        <v>8959</v>
      </c>
      <c r="I4279" t="s">
        <v>4407</v>
      </c>
      <c r="J4279" t="s">
        <v>732</v>
      </c>
      <c r="K4279" t="s">
        <v>5676</v>
      </c>
      <c r="L4279">
        <v>48</v>
      </c>
      <c r="M4279" t="str">
        <f>CONCATENATE(Table1_2[[#This Row],[service_no]],Table1_2[[#This Row],[taxonomy]])</f>
        <v>48ZX56</v>
      </c>
      <c r="N4279" t="str">
        <f>CONCATENATE(Table1_2[[#This Row],[tozihat]]," ","( ",Table1_2[[#This Row],[taxonomy]]," )")</f>
        <v>بررسی محل های اتصال تجهیز به فونداسیون و یا ساپورت نگهدارنده تجهیز و اطمینان از محکم بودن آنها ( ZX56 )</v>
      </c>
      <c r="O4279" t="s">
        <v>5685</v>
      </c>
      <c r="P4279">
        <v>10</v>
      </c>
      <c r="Q4279">
        <v>10</v>
      </c>
      <c r="R4279">
        <v>364</v>
      </c>
      <c r="S4279" t="s">
        <v>144</v>
      </c>
      <c r="T4279">
        <v>14010401</v>
      </c>
      <c r="U4279" t="s">
        <v>5760</v>
      </c>
      <c r="V4279" t="s">
        <v>5008</v>
      </c>
      <c r="W4279" t="b">
        <v>1</v>
      </c>
    </row>
    <row r="4280" spans="1:23" x14ac:dyDescent="0.2">
      <c r="A4280" t="s">
        <v>725</v>
      </c>
      <c r="B4280" t="s">
        <v>9175</v>
      </c>
      <c r="C4280" t="str">
        <f>VLOOKUP(Table1_2[[#This Row],[asset]],'COPIED FROM PARSE'!$A$2:$D$1194,2,0)</f>
        <v>MECVBC0015</v>
      </c>
      <c r="D4280" t="str">
        <f>VLOOKUP(Table1_2[[#This Row],[asset]],'COPIED FROM PARSE'!$A$2:$D$1194,3,0)</f>
        <v>نوار نقاله</v>
      </c>
      <c r="E4280" t="str">
        <f>VLOOKUP(Table1_2[[#This Row],[asset]],'COPIED FROM PARSE'!$A$2:$D$1194,4,0)</f>
        <v>Belt Conveyors-Conveyors and Elevators</v>
      </c>
      <c r="F4280" s="1" t="s">
        <v>8979</v>
      </c>
      <c r="G4280" s="1" t="s">
        <v>9762</v>
      </c>
      <c r="H4280" t="s">
        <v>8959</v>
      </c>
      <c r="I4280" t="s">
        <v>4407</v>
      </c>
      <c r="J4280" t="s">
        <v>732</v>
      </c>
      <c r="K4280" t="s">
        <v>5681</v>
      </c>
      <c r="L4280">
        <v>95</v>
      </c>
      <c r="M4280" t="str">
        <f>CONCATENATE(Table1_2[[#This Row],[service_no]],Table1_2[[#This Row],[taxonomy]])</f>
        <v>95ZX56</v>
      </c>
      <c r="N428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56 )</v>
      </c>
      <c r="O4280" t="s">
        <v>5852</v>
      </c>
      <c r="P4280">
        <v>15</v>
      </c>
      <c r="Q4280">
        <v>15</v>
      </c>
      <c r="R4280">
        <v>364</v>
      </c>
      <c r="S4280" t="s">
        <v>144</v>
      </c>
      <c r="T4280">
        <v>14010401</v>
      </c>
      <c r="U4280" t="s">
        <v>5760</v>
      </c>
      <c r="V4280" t="s">
        <v>5008</v>
      </c>
      <c r="W4280" t="b">
        <v>1</v>
      </c>
    </row>
    <row r="4281" spans="1:23" x14ac:dyDescent="0.2">
      <c r="A4281" t="s">
        <v>725</v>
      </c>
      <c r="B4281" t="s">
        <v>9175</v>
      </c>
      <c r="C4281" t="str">
        <f>VLOOKUP(Table1_2[[#This Row],[asset]],'COPIED FROM PARSE'!$A$2:$D$1194,2,0)</f>
        <v>MECVBC0015</v>
      </c>
      <c r="D4281" t="str">
        <f>VLOOKUP(Table1_2[[#This Row],[asset]],'COPIED FROM PARSE'!$A$2:$D$1194,3,0)</f>
        <v>نوار نقاله</v>
      </c>
      <c r="E4281" t="str">
        <f>VLOOKUP(Table1_2[[#This Row],[asset]],'COPIED FROM PARSE'!$A$2:$D$1194,4,0)</f>
        <v>Belt Conveyors-Conveyors and Elevators</v>
      </c>
      <c r="F4281" s="1" t="s">
        <v>8979</v>
      </c>
      <c r="G4281" s="1" t="s">
        <v>9762</v>
      </c>
      <c r="H4281" t="s">
        <v>8959</v>
      </c>
      <c r="I4281" t="s">
        <v>4407</v>
      </c>
      <c r="J4281" t="s">
        <v>732</v>
      </c>
      <c r="K4281" t="s">
        <v>5682</v>
      </c>
      <c r="L4281">
        <v>92</v>
      </c>
      <c r="M4281" t="str">
        <f>CONCATENATE(Table1_2[[#This Row],[service_no]],Table1_2[[#This Row],[taxonomy]])</f>
        <v>92ZX56</v>
      </c>
      <c r="N4281" t="str">
        <f>CONCATENATE(Table1_2[[#This Row],[tozihat]]," ","( ",Table1_2[[#This Row],[taxonomy]]," )")</f>
        <v>چک کردن محکم بودن پیچها ، سرکابلها و سر سیم ها ( ZX56 )</v>
      </c>
      <c r="O4281" t="s">
        <v>5838</v>
      </c>
      <c r="P4281">
        <v>10</v>
      </c>
      <c r="Q4281">
        <v>10</v>
      </c>
      <c r="R4281">
        <v>364</v>
      </c>
      <c r="S4281" t="s">
        <v>144</v>
      </c>
      <c r="T4281">
        <v>14010401</v>
      </c>
      <c r="U4281" t="s">
        <v>5760</v>
      </c>
      <c r="V4281" t="s">
        <v>5008</v>
      </c>
      <c r="W4281" t="b">
        <v>1</v>
      </c>
    </row>
    <row r="4282" spans="1:23" x14ac:dyDescent="0.2">
      <c r="A4282" t="s">
        <v>725</v>
      </c>
      <c r="B4282" t="s">
        <v>9175</v>
      </c>
      <c r="C4282" t="str">
        <f>VLOOKUP(Table1_2[[#This Row],[asset]],'COPIED FROM PARSE'!$A$2:$D$1194,2,0)</f>
        <v>MECVBC0015</v>
      </c>
      <c r="D4282" t="str">
        <f>VLOOKUP(Table1_2[[#This Row],[asset]],'COPIED FROM PARSE'!$A$2:$D$1194,3,0)</f>
        <v>نوار نقاله</v>
      </c>
      <c r="E4282" t="str">
        <f>VLOOKUP(Table1_2[[#This Row],[asset]],'COPIED FROM PARSE'!$A$2:$D$1194,4,0)</f>
        <v>Belt Conveyors-Conveyors and Elevators</v>
      </c>
      <c r="F4282" s="1" t="s">
        <v>8979</v>
      </c>
      <c r="G4282" s="1" t="s">
        <v>9762</v>
      </c>
      <c r="H4282" t="s">
        <v>8959</v>
      </c>
      <c r="I4282" t="s">
        <v>4407</v>
      </c>
      <c r="J4282" t="s">
        <v>732</v>
      </c>
      <c r="K4282" t="s">
        <v>5678</v>
      </c>
      <c r="L4282">
        <v>10</v>
      </c>
      <c r="M4282" t="str">
        <f>CONCATENATE(Table1_2[[#This Row],[service_no]],Table1_2[[#This Row],[taxonomy]])</f>
        <v>10ZX56</v>
      </c>
      <c r="N4282" t="str">
        <f>CONCATENATE(Table1_2[[#This Row],[tozihat]]," ","( ",Table1_2[[#This Row],[taxonomy]]," )")</f>
        <v>چک کردن تمیز بودن کامل تجهیز از نظر گرد و غبار و در صورت نیاز تمیز کردن و بررسی سالم بودن بدنه تجهیز و عدم شکستگی ( ZX56 )</v>
      </c>
      <c r="O4282" t="s">
        <v>8441</v>
      </c>
      <c r="P4282">
        <v>20</v>
      </c>
      <c r="Q4282">
        <v>20</v>
      </c>
      <c r="R4282">
        <v>84</v>
      </c>
      <c r="S4282" t="s">
        <v>2</v>
      </c>
      <c r="T4282">
        <v>14010401</v>
      </c>
      <c r="U4282" t="s">
        <v>5760</v>
      </c>
      <c r="V4282" t="s">
        <v>5008</v>
      </c>
      <c r="W4282" t="b">
        <v>1</v>
      </c>
    </row>
    <row r="4283" spans="1:23" x14ac:dyDescent="0.2">
      <c r="A4283" t="s">
        <v>725</v>
      </c>
      <c r="B4283" t="s">
        <v>9175</v>
      </c>
      <c r="C4283" t="str">
        <f>VLOOKUP(Table1_2[[#This Row],[asset]],'COPIED FROM PARSE'!$A$2:$D$1194,2,0)</f>
        <v>MECVBC0015</v>
      </c>
      <c r="D4283" t="str">
        <f>VLOOKUP(Table1_2[[#This Row],[asset]],'COPIED FROM PARSE'!$A$2:$D$1194,3,0)</f>
        <v>نوار نقاله</v>
      </c>
      <c r="E4283" t="str">
        <f>VLOOKUP(Table1_2[[#This Row],[asset]],'COPIED FROM PARSE'!$A$2:$D$1194,4,0)</f>
        <v>Belt Conveyors-Conveyors and Elevators</v>
      </c>
      <c r="F4283" s="1" t="s">
        <v>8979</v>
      </c>
      <c r="G4283" s="1" t="s">
        <v>9762</v>
      </c>
      <c r="H4283" t="s">
        <v>8959</v>
      </c>
      <c r="I4283" t="s">
        <v>4407</v>
      </c>
      <c r="J4283" t="s">
        <v>732</v>
      </c>
      <c r="K4283" t="s">
        <v>9773</v>
      </c>
      <c r="L4283">
        <v>12</v>
      </c>
      <c r="M4283" t="str">
        <f>CONCATENATE(Table1_2[[#This Row],[service_no]],Table1_2[[#This Row],[taxonomy]])</f>
        <v>12ZX56</v>
      </c>
      <c r="N4283" t="str">
        <f>CONCATENATE(Table1_2[[#This Row],[tozihat]]," ","( ",Table1_2[[#This Row],[taxonomy]]," )")</f>
        <v>محکم بودن و فلکسیبل بودن کابل ها و عدم زدگی و پارگی کابل و وصل بودن تگ آن و سالم بودن گلند مربوطه داشتن تگ ( ZX56 )</v>
      </c>
      <c r="O4283" t="s">
        <v>5912</v>
      </c>
      <c r="P4283">
        <v>10</v>
      </c>
      <c r="Q4283">
        <v>10</v>
      </c>
      <c r="R4283">
        <v>168</v>
      </c>
      <c r="S4283" t="s">
        <v>3</v>
      </c>
      <c r="T4283">
        <v>14010702</v>
      </c>
      <c r="U4283" t="s">
        <v>5760</v>
      </c>
      <c r="V4283" t="s">
        <v>5008</v>
      </c>
      <c r="W4283" t="b">
        <v>1</v>
      </c>
    </row>
    <row r="4284" spans="1:23" x14ac:dyDescent="0.2">
      <c r="A4284" t="s">
        <v>733</v>
      </c>
      <c r="B4284" t="s">
        <v>9176</v>
      </c>
      <c r="C4284" t="str">
        <f>VLOOKUP(Table1_2[[#This Row],[asset]],'COPIED FROM PARSE'!$A$2:$D$1194,2,0)</f>
        <v>MECVBC0018</v>
      </c>
      <c r="D4284" t="str">
        <f>VLOOKUP(Table1_2[[#This Row],[asset]],'COPIED FROM PARSE'!$A$2:$D$1194,3,0)</f>
        <v>نوار نقاله</v>
      </c>
      <c r="E4284" t="str">
        <f>VLOOKUP(Table1_2[[#This Row],[asset]],'COPIED FROM PARSE'!$A$2:$D$1194,4,0)</f>
        <v>Belt Conveyors-Conveyors and Elevators</v>
      </c>
      <c r="F4284" s="1" t="s">
        <v>8979</v>
      </c>
      <c r="G4284" s="1" t="s">
        <v>9763</v>
      </c>
      <c r="H4284" t="s">
        <v>8959</v>
      </c>
      <c r="I4284" t="s">
        <v>4409</v>
      </c>
      <c r="J4284" t="s">
        <v>193</v>
      </c>
      <c r="K4284" t="s">
        <v>5024</v>
      </c>
      <c r="L4284">
        <v>116</v>
      </c>
      <c r="M4284" t="str">
        <f>CONCATENATE(Table1_2[[#This Row],[service_no]],Table1_2[[#This Row],[taxonomy]])</f>
        <v>116Air Filter</v>
      </c>
      <c r="N4284" t="str">
        <f>CONCATENATE(Table1_2[[#This Row],[tozihat]]," ","( ",Table1_2[[#This Row],[taxonomy]]," )")</f>
        <v>بررسی فیلتر هوا در صورت کثیف بودن با بنزین شسته شده و با هوا تمیز گردد ( Air Filter )</v>
      </c>
      <c r="O4284" t="s">
        <v>9818</v>
      </c>
      <c r="P4284">
        <v>60</v>
      </c>
      <c r="Q4284">
        <v>100</v>
      </c>
      <c r="R4284">
        <v>28</v>
      </c>
      <c r="S4284" t="s">
        <v>3</v>
      </c>
      <c r="T4284">
        <v>14010727</v>
      </c>
      <c r="U4284" t="s">
        <v>5688</v>
      </c>
      <c r="V4284" t="s">
        <v>5675</v>
      </c>
      <c r="W4284" t="b">
        <v>1</v>
      </c>
    </row>
    <row r="4285" spans="1:23" x14ac:dyDescent="0.2">
      <c r="A4285" t="s">
        <v>733</v>
      </c>
      <c r="B4285" t="s">
        <v>9176</v>
      </c>
      <c r="C4285" t="str">
        <f>VLOOKUP(Table1_2[[#This Row],[asset]],'COPIED FROM PARSE'!$A$2:$D$1194,2,0)</f>
        <v>MECVBC0018</v>
      </c>
      <c r="D4285" t="str">
        <f>VLOOKUP(Table1_2[[#This Row],[asset]],'COPIED FROM PARSE'!$A$2:$D$1194,3,0)</f>
        <v>نوار نقاله</v>
      </c>
      <c r="E4285" t="str">
        <f>VLOOKUP(Table1_2[[#This Row],[asset]],'COPIED FROM PARSE'!$A$2:$D$1194,4,0)</f>
        <v>Belt Conveyors-Conveyors and Elevators</v>
      </c>
      <c r="F4285" s="1" t="s">
        <v>8979</v>
      </c>
      <c r="G4285" s="1" t="s">
        <v>9763</v>
      </c>
      <c r="H4285" t="s">
        <v>8959</v>
      </c>
      <c r="I4285" t="s">
        <v>4409</v>
      </c>
      <c r="J4285" t="s">
        <v>150</v>
      </c>
      <c r="K4285" t="s">
        <v>4996</v>
      </c>
      <c r="L4285">
        <v>19</v>
      </c>
      <c r="M4285" t="str">
        <f>CONCATENATE(Table1_2[[#This Row],[service_no]],Table1_2[[#This Row],[taxonomy]])</f>
        <v>19Gear Box</v>
      </c>
      <c r="N4285" t="str">
        <f>CONCATENATE(Table1_2[[#This Row],[tozihat]]," ","( ",Table1_2[[#This Row],[taxonomy]]," )")</f>
        <v>پیچ های بدنه گیربکس و شرینک دیسک چک شود و آچارکشی شود. ( Gear Box )</v>
      </c>
      <c r="O4285" t="s">
        <v>5874</v>
      </c>
      <c r="P4285">
        <v>60</v>
      </c>
      <c r="Q4285">
        <v>100</v>
      </c>
      <c r="R4285">
        <v>84</v>
      </c>
      <c r="S4285" t="s">
        <v>3</v>
      </c>
      <c r="T4285">
        <v>14010624</v>
      </c>
      <c r="U4285" t="s">
        <v>5689</v>
      </c>
      <c r="V4285" t="s">
        <v>5675</v>
      </c>
      <c r="W4285" t="b">
        <v>1</v>
      </c>
    </row>
    <row r="4286" spans="1:23" x14ac:dyDescent="0.2">
      <c r="A4286" t="s">
        <v>733</v>
      </c>
      <c r="B4286" t="s">
        <v>9176</v>
      </c>
      <c r="C4286" t="str">
        <f>VLOOKUP(Table1_2[[#This Row],[asset]],'COPIED FROM PARSE'!$A$2:$D$1194,2,0)</f>
        <v>MECVBC0018</v>
      </c>
      <c r="D4286" t="str">
        <f>VLOOKUP(Table1_2[[#This Row],[asset]],'COPIED FROM PARSE'!$A$2:$D$1194,3,0)</f>
        <v>نوار نقاله</v>
      </c>
      <c r="E4286" t="str">
        <f>VLOOKUP(Table1_2[[#This Row],[asset]],'COPIED FROM PARSE'!$A$2:$D$1194,4,0)</f>
        <v>Belt Conveyors-Conveyors and Elevators</v>
      </c>
      <c r="F4286" s="1" t="s">
        <v>8979</v>
      </c>
      <c r="G4286" s="1" t="s">
        <v>9763</v>
      </c>
      <c r="H4286" t="s">
        <v>8959</v>
      </c>
      <c r="I4286" t="s">
        <v>4409</v>
      </c>
      <c r="J4286" t="s">
        <v>150</v>
      </c>
      <c r="K4286" t="s">
        <v>4993</v>
      </c>
      <c r="L4286">
        <v>123</v>
      </c>
      <c r="M4286" t="str">
        <f>CONCATENATE(Table1_2[[#This Row],[service_no]],Table1_2[[#This Row],[taxonomy]])</f>
        <v>123Gear Box</v>
      </c>
      <c r="N4286" t="str">
        <f>CONCATENATE(Table1_2[[#This Row],[tozihat]]," ","( ",Table1_2[[#This Row],[taxonomy]]," )")</f>
        <v>کنترل دما و صدا و همچنین ویبره گیربکس انجام شود ماکزیمم دما 85 درجه سانتیگراد است و در صورت ویبره یه دفتر فنی اعلام گردد. ( Gear Box )</v>
      </c>
      <c r="O4286" t="s">
        <v>6058</v>
      </c>
      <c r="P4286">
        <v>20</v>
      </c>
      <c r="Q4286">
        <v>20</v>
      </c>
      <c r="R4286">
        <v>28</v>
      </c>
      <c r="S4286" t="s">
        <v>3</v>
      </c>
      <c r="T4286">
        <v>14010727</v>
      </c>
      <c r="U4286" t="s">
        <v>5689</v>
      </c>
      <c r="V4286" t="s">
        <v>5675</v>
      </c>
      <c r="W4286" t="b">
        <v>1</v>
      </c>
    </row>
    <row r="4287" spans="1:23" x14ac:dyDescent="0.2">
      <c r="A4287" t="s">
        <v>733</v>
      </c>
      <c r="B4287" t="s">
        <v>9176</v>
      </c>
      <c r="C4287" t="str">
        <f>VLOOKUP(Table1_2[[#This Row],[asset]],'COPIED FROM PARSE'!$A$2:$D$1194,2,0)</f>
        <v>MECVBC0018</v>
      </c>
      <c r="D4287" t="str">
        <f>VLOOKUP(Table1_2[[#This Row],[asset]],'COPIED FROM PARSE'!$A$2:$D$1194,3,0)</f>
        <v>نوار نقاله</v>
      </c>
      <c r="E4287" t="str">
        <f>VLOOKUP(Table1_2[[#This Row],[asset]],'COPIED FROM PARSE'!$A$2:$D$1194,4,0)</f>
        <v>Belt Conveyors-Conveyors and Elevators</v>
      </c>
      <c r="F4287" s="1" t="s">
        <v>8979</v>
      </c>
      <c r="G4287" s="1" t="s">
        <v>9763</v>
      </c>
      <c r="H4287" t="s">
        <v>8959</v>
      </c>
      <c r="I4287" t="s">
        <v>4409</v>
      </c>
      <c r="J4287" t="s">
        <v>150</v>
      </c>
      <c r="K4287" t="s">
        <v>5561</v>
      </c>
      <c r="L4287">
        <v>37</v>
      </c>
      <c r="M4287" t="str">
        <f>CONCATENATE(Table1_2[[#This Row],[service_no]],Table1_2[[#This Row],[taxonomy]])</f>
        <v>37Gear Box</v>
      </c>
      <c r="N4287" t="str">
        <f>CONCATENATE(Table1_2[[#This Row],[tozihat]]," ","( ",Table1_2[[#This Row],[taxonomy]]," )")</f>
        <v>سطح روغن باید بین حد ماکزیمم و مینیمم باشد ( Gear Box )</v>
      </c>
      <c r="O4287" t="s">
        <v>5876</v>
      </c>
      <c r="P4287">
        <v>30</v>
      </c>
      <c r="Q4287">
        <v>30</v>
      </c>
      <c r="R4287">
        <v>28</v>
      </c>
      <c r="S4287" t="s">
        <v>3</v>
      </c>
      <c r="T4287">
        <v>14010727</v>
      </c>
      <c r="U4287" t="s">
        <v>5688</v>
      </c>
      <c r="V4287" t="s">
        <v>5675</v>
      </c>
      <c r="W4287" t="b">
        <v>1</v>
      </c>
    </row>
    <row r="4288" spans="1:23" x14ac:dyDescent="0.2">
      <c r="A4288" t="s">
        <v>733</v>
      </c>
      <c r="B4288" t="s">
        <v>9176</v>
      </c>
      <c r="C4288" t="str">
        <f>VLOOKUP(Table1_2[[#This Row],[asset]],'COPIED FROM PARSE'!$A$2:$D$1194,2,0)</f>
        <v>MECVBC0018</v>
      </c>
      <c r="D4288" t="str">
        <f>VLOOKUP(Table1_2[[#This Row],[asset]],'COPIED FROM PARSE'!$A$2:$D$1194,3,0)</f>
        <v>نوار نقاله</v>
      </c>
      <c r="E4288" t="str">
        <f>VLOOKUP(Table1_2[[#This Row],[asset]],'COPIED FROM PARSE'!$A$2:$D$1194,4,0)</f>
        <v>Belt Conveyors-Conveyors and Elevators</v>
      </c>
      <c r="F4288" s="1" t="s">
        <v>8979</v>
      </c>
      <c r="G4288" s="1" t="s">
        <v>9763</v>
      </c>
      <c r="H4288" t="s">
        <v>8959</v>
      </c>
      <c r="I4288" t="s">
        <v>4409</v>
      </c>
      <c r="J4288" t="s">
        <v>150</v>
      </c>
      <c r="K4288" t="s">
        <v>5695</v>
      </c>
      <c r="L4288">
        <v>107</v>
      </c>
      <c r="M4288" t="str">
        <f>CONCATENATE(Table1_2[[#This Row],[service_no]],Table1_2[[#This Row],[taxonomy]])</f>
        <v>107Gear Box</v>
      </c>
      <c r="N4288" t="str">
        <f>CONCATENATE(Table1_2[[#This Row],[tozihat]]," ","( ",Table1_2[[#This Row],[taxonomy]]," )")</f>
        <v>بدنه گیربکس و هواکش آن با برس تمیز شود ( Gear Box )</v>
      </c>
      <c r="O4288" t="s">
        <v>9962</v>
      </c>
      <c r="P4288">
        <v>30</v>
      </c>
      <c r="Q4288">
        <v>30</v>
      </c>
      <c r="R4288">
        <v>28</v>
      </c>
      <c r="S4288" t="s">
        <v>3</v>
      </c>
      <c r="T4288">
        <v>14010727</v>
      </c>
      <c r="U4288" t="s">
        <v>5689</v>
      </c>
      <c r="V4288" t="s">
        <v>5675</v>
      </c>
      <c r="W4288" t="b">
        <v>1</v>
      </c>
    </row>
    <row r="4289" spans="1:23" x14ac:dyDescent="0.2">
      <c r="A4289" t="s">
        <v>733</v>
      </c>
      <c r="B4289" t="s">
        <v>9176</v>
      </c>
      <c r="C4289" t="str">
        <f>VLOOKUP(Table1_2[[#This Row],[asset]],'COPIED FROM PARSE'!$A$2:$D$1194,2,0)</f>
        <v>MECVBC0018</v>
      </c>
      <c r="D4289" t="str">
        <f>VLOOKUP(Table1_2[[#This Row],[asset]],'COPIED FROM PARSE'!$A$2:$D$1194,3,0)</f>
        <v>نوار نقاله</v>
      </c>
      <c r="E4289" t="str">
        <f>VLOOKUP(Table1_2[[#This Row],[asset]],'COPIED FROM PARSE'!$A$2:$D$1194,4,0)</f>
        <v>Belt Conveyors-Conveyors and Elevators</v>
      </c>
      <c r="F4289" s="1" t="s">
        <v>8979</v>
      </c>
      <c r="G4289" s="1" t="s">
        <v>9763</v>
      </c>
      <c r="H4289" t="s">
        <v>8959</v>
      </c>
      <c r="I4289" t="s">
        <v>4409</v>
      </c>
      <c r="J4289" t="s">
        <v>195</v>
      </c>
      <c r="K4289" t="s">
        <v>5691</v>
      </c>
      <c r="L4289">
        <v>129</v>
      </c>
      <c r="M4289" t="str">
        <f>CONCATENATE(Table1_2[[#This Row],[service_no]],Table1_2[[#This Row],[taxonomy]])</f>
        <v>129Shrink disk</v>
      </c>
      <c r="N4289" t="str">
        <f>CONCATENATE(Table1_2[[#This Row],[tozihat]]," ","( ",Table1_2[[#This Row],[taxonomy]]," )")</f>
        <v>کاور باز شود و شرینک دیسک از نظر نشتی روغن کنترل شود و در صورت نیاز آچار کشی گردد و در پایان نظافت کامل صورت گیرد. ( Shrink disk )</v>
      </c>
      <c r="O4289" t="s">
        <v>5877</v>
      </c>
      <c r="P4289">
        <v>30</v>
      </c>
      <c r="Q4289">
        <v>30</v>
      </c>
      <c r="R4289">
        <v>28</v>
      </c>
      <c r="S4289" t="s">
        <v>3</v>
      </c>
      <c r="T4289">
        <v>14010727</v>
      </c>
      <c r="U4289" t="s">
        <v>5689</v>
      </c>
      <c r="V4289" t="s">
        <v>5675</v>
      </c>
      <c r="W4289" t="b">
        <v>1</v>
      </c>
    </row>
    <row r="4290" spans="1:23" x14ac:dyDescent="0.2">
      <c r="A4290" t="s">
        <v>734</v>
      </c>
      <c r="B4290" t="s">
        <v>9176</v>
      </c>
      <c r="C4290" t="str">
        <f>VLOOKUP(Table1_2[[#This Row],[asset]],'COPIED FROM PARSE'!$A$2:$D$1194,2,0)</f>
        <v>MECVBC0018</v>
      </c>
      <c r="D4290" t="str">
        <f>VLOOKUP(Table1_2[[#This Row],[asset]],'COPIED FROM PARSE'!$A$2:$D$1194,3,0)</f>
        <v>نوار نقاله</v>
      </c>
      <c r="E4290" t="str">
        <f>VLOOKUP(Table1_2[[#This Row],[asset]],'COPIED FROM PARSE'!$A$2:$D$1194,4,0)</f>
        <v>Belt Conveyors-Conveyors and Elevators</v>
      </c>
      <c r="F4290" s="1" t="s">
        <v>8979</v>
      </c>
      <c r="G4290" s="1" t="s">
        <v>9763</v>
      </c>
      <c r="H4290" t="s">
        <v>8959</v>
      </c>
      <c r="I4290" t="s">
        <v>4410</v>
      </c>
      <c r="J4290" t="s">
        <v>150</v>
      </c>
      <c r="K4290" t="s">
        <v>4999</v>
      </c>
      <c r="L4290">
        <v>63</v>
      </c>
      <c r="M4290" t="str">
        <f>CONCATENATE(Table1_2[[#This Row],[service_no]],Table1_2[[#This Row],[taxonomy]])</f>
        <v>63Gear Box</v>
      </c>
      <c r="N4290" t="str">
        <f>CONCATENATE(Table1_2[[#This Row],[tozihat]]," ","( ",Table1_2[[#This Row],[taxonomy]]," )")</f>
        <v>پس از نظافت گیربکس به طور کامل روغن آن از نوع omalla 220 به مقدار 6.2 لیتر تعویض نمایید. ( Gear Box )</v>
      </c>
      <c r="O4290" t="s">
        <v>9972</v>
      </c>
      <c r="P4290">
        <v>60</v>
      </c>
      <c r="Q4290">
        <v>100</v>
      </c>
      <c r="R4290">
        <v>539</v>
      </c>
      <c r="S4290" t="s">
        <v>81</v>
      </c>
      <c r="T4290">
        <v>14001107</v>
      </c>
      <c r="U4290" t="s">
        <v>5688</v>
      </c>
      <c r="V4290" t="s">
        <v>5675</v>
      </c>
      <c r="W4290" t="b">
        <v>1</v>
      </c>
    </row>
    <row r="4291" spans="1:23" x14ac:dyDescent="0.2">
      <c r="A4291" t="s">
        <v>735</v>
      </c>
      <c r="B4291" t="s">
        <v>9176</v>
      </c>
      <c r="C4291" t="str">
        <f>VLOOKUP(Table1_2[[#This Row],[asset]],'COPIED FROM PARSE'!$A$2:$D$1194,2,0)</f>
        <v>MECVBC0018</v>
      </c>
      <c r="D4291" t="str">
        <f>VLOOKUP(Table1_2[[#This Row],[asset]],'COPIED FROM PARSE'!$A$2:$D$1194,3,0)</f>
        <v>نوار نقاله</v>
      </c>
      <c r="E4291" t="str">
        <f>VLOOKUP(Table1_2[[#This Row],[asset]],'COPIED FROM PARSE'!$A$2:$D$1194,4,0)</f>
        <v>Belt Conveyors-Conveyors and Elevators</v>
      </c>
      <c r="F4291" s="1" t="s">
        <v>8979</v>
      </c>
      <c r="G4291" s="1" t="s">
        <v>9763</v>
      </c>
      <c r="H4291" t="s">
        <v>8959</v>
      </c>
      <c r="I4291" t="s">
        <v>256</v>
      </c>
      <c r="J4291" t="s">
        <v>198</v>
      </c>
      <c r="K4291" t="s">
        <v>6098</v>
      </c>
      <c r="L4291">
        <v>57</v>
      </c>
      <c r="M4291" t="str">
        <f>CONCATENATE(Table1_2[[#This Row],[service_no]],Table1_2[[#This Row],[taxonomy]])</f>
        <v>57LCB-CS01</v>
      </c>
      <c r="N4291" t="str">
        <f>CONCATENATE(Table1_2[[#This Row],[tozihat]]," ","( ",Table1_2[[#This Row],[taxonomy]]," )")</f>
        <v>چک کردن عملکرد کلید سلکتوری ( LCB-CS01 )</v>
      </c>
      <c r="O4291" t="s">
        <v>5913</v>
      </c>
      <c r="P4291">
        <v>5</v>
      </c>
      <c r="Q4291">
        <v>5</v>
      </c>
      <c r="R4291">
        <v>364</v>
      </c>
      <c r="S4291" t="s">
        <v>144</v>
      </c>
      <c r="T4291">
        <v>14010401</v>
      </c>
      <c r="U4291" t="s">
        <v>5760</v>
      </c>
      <c r="V4291" t="s">
        <v>5008</v>
      </c>
      <c r="W4291" t="b">
        <v>1</v>
      </c>
    </row>
    <row r="4292" spans="1:23" x14ac:dyDescent="0.2">
      <c r="A4292" t="s">
        <v>735</v>
      </c>
      <c r="B4292" t="s">
        <v>9176</v>
      </c>
      <c r="C4292" t="str">
        <f>VLOOKUP(Table1_2[[#This Row],[asset]],'COPIED FROM PARSE'!$A$2:$D$1194,2,0)</f>
        <v>MECVBC0018</v>
      </c>
      <c r="D4292" t="str">
        <f>VLOOKUP(Table1_2[[#This Row],[asset]],'COPIED FROM PARSE'!$A$2:$D$1194,3,0)</f>
        <v>نوار نقاله</v>
      </c>
      <c r="E4292" t="str">
        <f>VLOOKUP(Table1_2[[#This Row],[asset]],'COPIED FROM PARSE'!$A$2:$D$1194,4,0)</f>
        <v>Belt Conveyors-Conveyors and Elevators</v>
      </c>
      <c r="F4292" s="1" t="s">
        <v>8979</v>
      </c>
      <c r="G4292" s="1" t="s">
        <v>9763</v>
      </c>
      <c r="H4292" t="s">
        <v>8959</v>
      </c>
      <c r="I4292" t="s">
        <v>256</v>
      </c>
      <c r="J4292" t="s">
        <v>198</v>
      </c>
      <c r="K4292" t="s">
        <v>5676</v>
      </c>
      <c r="L4292">
        <v>48</v>
      </c>
      <c r="M4292" t="str">
        <f>CONCATENATE(Table1_2[[#This Row],[service_no]],Table1_2[[#This Row],[taxonomy]])</f>
        <v>48LCB-CS01</v>
      </c>
      <c r="N4292" t="str">
        <f>CONCATENATE(Table1_2[[#This Row],[tozihat]]," ","( ",Table1_2[[#This Row],[taxonomy]]," )")</f>
        <v>بررسی محل های اتصال تجهیز به فونداسیون و یا ساپورت نگهدارنده تجهیز و اطمینان از محکم بودن آنها ( LCB-CS01 )</v>
      </c>
      <c r="O4292" t="s">
        <v>5685</v>
      </c>
      <c r="P4292">
        <v>5</v>
      </c>
      <c r="Q4292">
        <v>5</v>
      </c>
      <c r="R4292">
        <v>364</v>
      </c>
      <c r="S4292" t="s">
        <v>3</v>
      </c>
      <c r="T4292">
        <v>14010203</v>
      </c>
      <c r="U4292" t="s">
        <v>5760</v>
      </c>
      <c r="V4292" t="s">
        <v>5008</v>
      </c>
      <c r="W4292" t="b">
        <v>1</v>
      </c>
    </row>
    <row r="4293" spans="1:23" x14ac:dyDescent="0.2">
      <c r="A4293" t="s">
        <v>735</v>
      </c>
      <c r="B4293" t="s">
        <v>9176</v>
      </c>
      <c r="C4293" t="str">
        <f>VLOOKUP(Table1_2[[#This Row],[asset]],'COPIED FROM PARSE'!$A$2:$D$1194,2,0)</f>
        <v>MECVBC0018</v>
      </c>
      <c r="D4293" t="str">
        <f>VLOOKUP(Table1_2[[#This Row],[asset]],'COPIED FROM PARSE'!$A$2:$D$1194,3,0)</f>
        <v>نوار نقاله</v>
      </c>
      <c r="E4293" t="str">
        <f>VLOOKUP(Table1_2[[#This Row],[asset]],'COPIED FROM PARSE'!$A$2:$D$1194,4,0)</f>
        <v>Belt Conveyors-Conveyors and Elevators</v>
      </c>
      <c r="F4293" s="1" t="s">
        <v>8979</v>
      </c>
      <c r="G4293" s="1" t="s">
        <v>9763</v>
      </c>
      <c r="H4293" t="s">
        <v>8959</v>
      </c>
      <c r="I4293" t="s">
        <v>256</v>
      </c>
      <c r="J4293" t="s">
        <v>198</v>
      </c>
      <c r="K4293" t="s">
        <v>5681</v>
      </c>
      <c r="L4293">
        <v>95</v>
      </c>
      <c r="M4293" t="str">
        <f>CONCATENATE(Table1_2[[#This Row],[service_no]],Table1_2[[#This Row],[taxonomy]])</f>
        <v>95LCB-CS01</v>
      </c>
      <c r="N429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4293" t="s">
        <v>5852</v>
      </c>
      <c r="P4293">
        <v>15</v>
      </c>
      <c r="Q4293">
        <v>15</v>
      </c>
      <c r="R4293">
        <v>364</v>
      </c>
      <c r="S4293" t="s">
        <v>144</v>
      </c>
      <c r="T4293">
        <v>14010401</v>
      </c>
      <c r="U4293" t="s">
        <v>5760</v>
      </c>
      <c r="V4293" t="s">
        <v>5008</v>
      </c>
      <c r="W4293" t="b">
        <v>1</v>
      </c>
    </row>
    <row r="4294" spans="1:23" x14ac:dyDescent="0.2">
      <c r="A4294" t="s">
        <v>735</v>
      </c>
      <c r="B4294" t="s">
        <v>9176</v>
      </c>
      <c r="C4294" t="str">
        <f>VLOOKUP(Table1_2[[#This Row],[asset]],'COPIED FROM PARSE'!$A$2:$D$1194,2,0)</f>
        <v>MECVBC0018</v>
      </c>
      <c r="D4294" t="str">
        <f>VLOOKUP(Table1_2[[#This Row],[asset]],'COPIED FROM PARSE'!$A$2:$D$1194,3,0)</f>
        <v>نوار نقاله</v>
      </c>
      <c r="E4294" t="str">
        <f>VLOOKUP(Table1_2[[#This Row],[asset]],'COPIED FROM PARSE'!$A$2:$D$1194,4,0)</f>
        <v>Belt Conveyors-Conveyors and Elevators</v>
      </c>
      <c r="F4294" s="1" t="s">
        <v>8979</v>
      </c>
      <c r="G4294" s="1" t="s">
        <v>9763</v>
      </c>
      <c r="H4294" t="s">
        <v>8959</v>
      </c>
      <c r="I4294" t="s">
        <v>256</v>
      </c>
      <c r="J4294" t="s">
        <v>198</v>
      </c>
      <c r="K4294" t="s">
        <v>5682</v>
      </c>
      <c r="L4294">
        <v>92</v>
      </c>
      <c r="M4294" t="str">
        <f>CONCATENATE(Table1_2[[#This Row],[service_no]],Table1_2[[#This Row],[taxonomy]])</f>
        <v>92LCB-CS01</v>
      </c>
      <c r="N4294" t="str">
        <f>CONCATENATE(Table1_2[[#This Row],[tozihat]]," ","( ",Table1_2[[#This Row],[taxonomy]]," )")</f>
        <v>چک کردن محکم بودن پیچها ، سرکابلها و سر سیم ها و آچار کشی آن ( LCB-CS01 )</v>
      </c>
      <c r="O4294" t="s">
        <v>5978</v>
      </c>
      <c r="P4294">
        <v>15</v>
      </c>
      <c r="Q4294">
        <v>15</v>
      </c>
      <c r="R4294">
        <v>364</v>
      </c>
      <c r="S4294" t="s">
        <v>144</v>
      </c>
      <c r="T4294">
        <v>14010401</v>
      </c>
      <c r="U4294" t="s">
        <v>5760</v>
      </c>
      <c r="V4294" t="s">
        <v>5008</v>
      </c>
      <c r="W4294" t="b">
        <v>1</v>
      </c>
    </row>
    <row r="4295" spans="1:23" x14ac:dyDescent="0.2">
      <c r="A4295" t="s">
        <v>735</v>
      </c>
      <c r="B4295" t="s">
        <v>9176</v>
      </c>
      <c r="C4295" t="str">
        <f>VLOOKUP(Table1_2[[#This Row],[asset]],'COPIED FROM PARSE'!$A$2:$D$1194,2,0)</f>
        <v>MECVBC0018</v>
      </c>
      <c r="D4295" t="str">
        <f>VLOOKUP(Table1_2[[#This Row],[asset]],'COPIED FROM PARSE'!$A$2:$D$1194,3,0)</f>
        <v>نوار نقاله</v>
      </c>
      <c r="E4295" t="str">
        <f>VLOOKUP(Table1_2[[#This Row],[asset]],'COPIED FROM PARSE'!$A$2:$D$1194,4,0)</f>
        <v>Belt Conveyors-Conveyors and Elevators</v>
      </c>
      <c r="F4295" s="1" t="s">
        <v>8979</v>
      </c>
      <c r="G4295" s="1" t="s">
        <v>9763</v>
      </c>
      <c r="H4295" t="s">
        <v>8959</v>
      </c>
      <c r="I4295" t="s">
        <v>256</v>
      </c>
      <c r="J4295" t="s">
        <v>198</v>
      </c>
      <c r="K4295" t="s">
        <v>5678</v>
      </c>
      <c r="L4295">
        <v>10</v>
      </c>
      <c r="M4295" t="str">
        <f>CONCATENATE(Table1_2[[#This Row],[service_no]],Table1_2[[#This Row],[taxonomy]])</f>
        <v>10LCB-CS01</v>
      </c>
      <c r="N4295"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4295" t="s">
        <v>8441</v>
      </c>
      <c r="P4295">
        <v>10</v>
      </c>
      <c r="Q4295">
        <v>10</v>
      </c>
      <c r="R4295">
        <v>28</v>
      </c>
      <c r="S4295" t="s">
        <v>3</v>
      </c>
      <c r="T4295">
        <v>14010730</v>
      </c>
      <c r="U4295" t="s">
        <v>5760</v>
      </c>
      <c r="V4295" t="s">
        <v>5008</v>
      </c>
      <c r="W4295" t="b">
        <v>1</v>
      </c>
    </row>
    <row r="4296" spans="1:23" x14ac:dyDescent="0.2">
      <c r="A4296" t="s">
        <v>735</v>
      </c>
      <c r="B4296" t="s">
        <v>9176</v>
      </c>
      <c r="C4296" t="str">
        <f>VLOOKUP(Table1_2[[#This Row],[asset]],'COPIED FROM PARSE'!$A$2:$D$1194,2,0)</f>
        <v>MECVBC0018</v>
      </c>
      <c r="D4296" t="str">
        <f>VLOOKUP(Table1_2[[#This Row],[asset]],'COPIED FROM PARSE'!$A$2:$D$1194,3,0)</f>
        <v>نوار نقاله</v>
      </c>
      <c r="E4296" t="str">
        <f>VLOOKUP(Table1_2[[#This Row],[asset]],'COPIED FROM PARSE'!$A$2:$D$1194,4,0)</f>
        <v>Belt Conveyors-Conveyors and Elevators</v>
      </c>
      <c r="F4296" s="1" t="s">
        <v>8979</v>
      </c>
      <c r="G4296" s="1" t="s">
        <v>9763</v>
      </c>
      <c r="H4296" t="s">
        <v>8959</v>
      </c>
      <c r="I4296" t="s">
        <v>256</v>
      </c>
      <c r="J4296" t="s">
        <v>198</v>
      </c>
      <c r="K4296" t="s">
        <v>9773</v>
      </c>
      <c r="L4296">
        <v>12</v>
      </c>
      <c r="M4296" t="str">
        <f>CONCATENATE(Table1_2[[#This Row],[service_no]],Table1_2[[#This Row],[taxonomy]])</f>
        <v>12LCB-CS01</v>
      </c>
      <c r="N429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4296" t="s">
        <v>10869</v>
      </c>
      <c r="P4296">
        <v>10</v>
      </c>
      <c r="Q4296">
        <v>10</v>
      </c>
      <c r="R4296">
        <v>168</v>
      </c>
      <c r="S4296" t="s">
        <v>3</v>
      </c>
      <c r="T4296">
        <v>14010702</v>
      </c>
      <c r="U4296" t="s">
        <v>5760</v>
      </c>
      <c r="V4296" t="s">
        <v>5008</v>
      </c>
      <c r="W4296" t="b">
        <v>1</v>
      </c>
    </row>
    <row r="4297" spans="1:23" x14ac:dyDescent="0.2">
      <c r="A4297" t="s">
        <v>735</v>
      </c>
      <c r="B4297" t="s">
        <v>9176</v>
      </c>
      <c r="C4297" t="str">
        <f>VLOOKUP(Table1_2[[#This Row],[asset]],'COPIED FROM PARSE'!$A$2:$D$1194,2,0)</f>
        <v>MECVBC0018</v>
      </c>
      <c r="D4297" t="str">
        <f>VLOOKUP(Table1_2[[#This Row],[asset]],'COPIED FROM PARSE'!$A$2:$D$1194,3,0)</f>
        <v>نوار نقاله</v>
      </c>
      <c r="E4297" t="str">
        <f>VLOOKUP(Table1_2[[#This Row],[asset]],'COPIED FROM PARSE'!$A$2:$D$1194,4,0)</f>
        <v>Belt Conveyors-Conveyors and Elevators</v>
      </c>
      <c r="F4297" s="1" t="s">
        <v>8979</v>
      </c>
      <c r="G4297" s="1" t="s">
        <v>9763</v>
      </c>
      <c r="H4297" t="s">
        <v>8959</v>
      </c>
      <c r="I4297" t="s">
        <v>256</v>
      </c>
      <c r="J4297" t="s">
        <v>736</v>
      </c>
      <c r="K4297" t="s">
        <v>6098</v>
      </c>
      <c r="L4297">
        <v>57</v>
      </c>
      <c r="M4297" t="str">
        <f>CONCATENATE(Table1_2[[#This Row],[service_no]],Table1_2[[#This Row],[taxonomy]])</f>
        <v>57LCB-CS02</v>
      </c>
      <c r="N4297" t="str">
        <f>CONCATENATE(Table1_2[[#This Row],[tozihat]]," ","( ",Table1_2[[#This Row],[taxonomy]]," )")</f>
        <v>چک کردن عملکرد کلید سلکتوری ( LCB-CS02 )</v>
      </c>
      <c r="O4297" t="s">
        <v>5913</v>
      </c>
      <c r="P4297">
        <v>5</v>
      </c>
      <c r="Q4297">
        <v>5</v>
      </c>
      <c r="R4297">
        <v>364</v>
      </c>
      <c r="S4297" t="s">
        <v>144</v>
      </c>
      <c r="T4297">
        <v>14010401</v>
      </c>
      <c r="U4297" t="s">
        <v>5760</v>
      </c>
      <c r="V4297" t="s">
        <v>5008</v>
      </c>
      <c r="W4297" t="b">
        <v>1</v>
      </c>
    </row>
    <row r="4298" spans="1:23" x14ac:dyDescent="0.2">
      <c r="A4298" t="s">
        <v>735</v>
      </c>
      <c r="B4298" t="s">
        <v>9176</v>
      </c>
      <c r="C4298" t="str">
        <f>VLOOKUP(Table1_2[[#This Row],[asset]],'COPIED FROM PARSE'!$A$2:$D$1194,2,0)</f>
        <v>MECVBC0018</v>
      </c>
      <c r="D4298" t="str">
        <f>VLOOKUP(Table1_2[[#This Row],[asset]],'COPIED FROM PARSE'!$A$2:$D$1194,3,0)</f>
        <v>نوار نقاله</v>
      </c>
      <c r="E4298" t="str">
        <f>VLOOKUP(Table1_2[[#This Row],[asset]],'COPIED FROM PARSE'!$A$2:$D$1194,4,0)</f>
        <v>Belt Conveyors-Conveyors and Elevators</v>
      </c>
      <c r="F4298" s="1" t="s">
        <v>8979</v>
      </c>
      <c r="G4298" s="1" t="s">
        <v>9763</v>
      </c>
      <c r="H4298" t="s">
        <v>8959</v>
      </c>
      <c r="I4298" t="s">
        <v>256</v>
      </c>
      <c r="J4298" t="s">
        <v>736</v>
      </c>
      <c r="K4298" t="s">
        <v>5676</v>
      </c>
      <c r="L4298">
        <v>48</v>
      </c>
      <c r="M4298" t="str">
        <f>CONCATENATE(Table1_2[[#This Row],[service_no]],Table1_2[[#This Row],[taxonomy]])</f>
        <v>48LCB-CS02</v>
      </c>
      <c r="N4298" t="str">
        <f>CONCATENATE(Table1_2[[#This Row],[tozihat]]," ","( ",Table1_2[[#This Row],[taxonomy]]," )")</f>
        <v>بررسی محل های اتصال تجهیز به فونداسیون و یا ساپورت نگهدارنده تجهیز و اطمینان از محکم بودن آنها ( LCB-CS02 )</v>
      </c>
      <c r="O4298" t="s">
        <v>5685</v>
      </c>
      <c r="P4298">
        <v>5</v>
      </c>
      <c r="Q4298">
        <v>5</v>
      </c>
      <c r="R4298">
        <v>364</v>
      </c>
      <c r="S4298" t="s">
        <v>3</v>
      </c>
      <c r="T4298">
        <v>14010203</v>
      </c>
      <c r="U4298" t="s">
        <v>5760</v>
      </c>
      <c r="V4298" t="s">
        <v>5008</v>
      </c>
      <c r="W4298" t="b">
        <v>1</v>
      </c>
    </row>
    <row r="4299" spans="1:23" x14ac:dyDescent="0.2">
      <c r="A4299" t="s">
        <v>735</v>
      </c>
      <c r="B4299" t="s">
        <v>9176</v>
      </c>
      <c r="C4299" t="str">
        <f>VLOOKUP(Table1_2[[#This Row],[asset]],'COPIED FROM PARSE'!$A$2:$D$1194,2,0)</f>
        <v>MECVBC0018</v>
      </c>
      <c r="D4299" t="str">
        <f>VLOOKUP(Table1_2[[#This Row],[asset]],'COPIED FROM PARSE'!$A$2:$D$1194,3,0)</f>
        <v>نوار نقاله</v>
      </c>
      <c r="E4299" t="str">
        <f>VLOOKUP(Table1_2[[#This Row],[asset]],'COPIED FROM PARSE'!$A$2:$D$1194,4,0)</f>
        <v>Belt Conveyors-Conveyors and Elevators</v>
      </c>
      <c r="F4299" s="1" t="s">
        <v>8979</v>
      </c>
      <c r="G4299" s="1" t="s">
        <v>9763</v>
      </c>
      <c r="H4299" t="s">
        <v>8959</v>
      </c>
      <c r="I4299" t="s">
        <v>256</v>
      </c>
      <c r="J4299" t="s">
        <v>736</v>
      </c>
      <c r="K4299" t="s">
        <v>5681</v>
      </c>
      <c r="L4299">
        <v>95</v>
      </c>
      <c r="M4299" t="str">
        <f>CONCATENATE(Table1_2[[#This Row],[service_no]],Table1_2[[#This Row],[taxonomy]])</f>
        <v>95LCB-CS02</v>
      </c>
      <c r="N429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2 )</v>
      </c>
      <c r="O4299" t="s">
        <v>5852</v>
      </c>
      <c r="P4299">
        <v>15</v>
      </c>
      <c r="Q4299">
        <v>15</v>
      </c>
      <c r="R4299">
        <v>364</v>
      </c>
      <c r="S4299" t="s">
        <v>144</v>
      </c>
      <c r="T4299">
        <v>14010401</v>
      </c>
      <c r="U4299" t="s">
        <v>5760</v>
      </c>
      <c r="V4299" t="s">
        <v>5008</v>
      </c>
      <c r="W4299" t="b">
        <v>1</v>
      </c>
    </row>
    <row r="4300" spans="1:23" x14ac:dyDescent="0.2">
      <c r="A4300" t="s">
        <v>735</v>
      </c>
      <c r="B4300" t="s">
        <v>9176</v>
      </c>
      <c r="C4300" t="str">
        <f>VLOOKUP(Table1_2[[#This Row],[asset]],'COPIED FROM PARSE'!$A$2:$D$1194,2,0)</f>
        <v>MECVBC0018</v>
      </c>
      <c r="D4300" t="str">
        <f>VLOOKUP(Table1_2[[#This Row],[asset]],'COPIED FROM PARSE'!$A$2:$D$1194,3,0)</f>
        <v>نوار نقاله</v>
      </c>
      <c r="E4300" t="str">
        <f>VLOOKUP(Table1_2[[#This Row],[asset]],'COPIED FROM PARSE'!$A$2:$D$1194,4,0)</f>
        <v>Belt Conveyors-Conveyors and Elevators</v>
      </c>
      <c r="F4300" s="1" t="s">
        <v>8979</v>
      </c>
      <c r="G4300" s="1" t="s">
        <v>9763</v>
      </c>
      <c r="H4300" t="s">
        <v>8959</v>
      </c>
      <c r="I4300" t="s">
        <v>256</v>
      </c>
      <c r="J4300" t="s">
        <v>736</v>
      </c>
      <c r="K4300" t="s">
        <v>5682</v>
      </c>
      <c r="L4300">
        <v>92</v>
      </c>
      <c r="M4300" t="str">
        <f>CONCATENATE(Table1_2[[#This Row],[service_no]],Table1_2[[#This Row],[taxonomy]])</f>
        <v>92LCB-CS02</v>
      </c>
      <c r="N4300" t="str">
        <f>CONCATENATE(Table1_2[[#This Row],[tozihat]]," ","( ",Table1_2[[#This Row],[taxonomy]]," )")</f>
        <v>چک کردن محکم بودن پیچها ، سرکابلها و سر سیم ها و آچار کشی آن ( LCB-CS02 )</v>
      </c>
      <c r="O4300" t="s">
        <v>5978</v>
      </c>
      <c r="P4300">
        <v>15</v>
      </c>
      <c r="Q4300">
        <v>15</v>
      </c>
      <c r="R4300">
        <v>364</v>
      </c>
      <c r="S4300" t="s">
        <v>144</v>
      </c>
      <c r="T4300">
        <v>14010401</v>
      </c>
      <c r="U4300" t="s">
        <v>5760</v>
      </c>
      <c r="V4300" t="s">
        <v>5008</v>
      </c>
      <c r="W4300" t="b">
        <v>1</v>
      </c>
    </row>
    <row r="4301" spans="1:23" x14ac:dyDescent="0.2">
      <c r="A4301" t="s">
        <v>735</v>
      </c>
      <c r="B4301" t="s">
        <v>9176</v>
      </c>
      <c r="C4301" t="str">
        <f>VLOOKUP(Table1_2[[#This Row],[asset]],'COPIED FROM PARSE'!$A$2:$D$1194,2,0)</f>
        <v>MECVBC0018</v>
      </c>
      <c r="D4301" t="str">
        <f>VLOOKUP(Table1_2[[#This Row],[asset]],'COPIED FROM PARSE'!$A$2:$D$1194,3,0)</f>
        <v>نوار نقاله</v>
      </c>
      <c r="E4301" t="str">
        <f>VLOOKUP(Table1_2[[#This Row],[asset]],'COPIED FROM PARSE'!$A$2:$D$1194,4,0)</f>
        <v>Belt Conveyors-Conveyors and Elevators</v>
      </c>
      <c r="F4301" s="1" t="s">
        <v>8979</v>
      </c>
      <c r="G4301" s="1" t="s">
        <v>9763</v>
      </c>
      <c r="H4301" t="s">
        <v>8959</v>
      </c>
      <c r="I4301" t="s">
        <v>256</v>
      </c>
      <c r="J4301" t="s">
        <v>736</v>
      </c>
      <c r="K4301" t="s">
        <v>5678</v>
      </c>
      <c r="L4301">
        <v>10</v>
      </c>
      <c r="M4301" t="str">
        <f>CONCATENATE(Table1_2[[#This Row],[service_no]],Table1_2[[#This Row],[taxonomy]])</f>
        <v>10LCB-CS02</v>
      </c>
      <c r="N4301"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2 )</v>
      </c>
      <c r="O4301" t="s">
        <v>8441</v>
      </c>
      <c r="P4301">
        <v>10</v>
      </c>
      <c r="Q4301">
        <v>10</v>
      </c>
      <c r="R4301">
        <v>28</v>
      </c>
      <c r="S4301" t="s">
        <v>3</v>
      </c>
      <c r="T4301">
        <v>14010730</v>
      </c>
      <c r="U4301" t="s">
        <v>5760</v>
      </c>
      <c r="V4301" t="s">
        <v>5008</v>
      </c>
      <c r="W4301" t="b">
        <v>1</v>
      </c>
    </row>
    <row r="4302" spans="1:23" x14ac:dyDescent="0.2">
      <c r="A4302" t="s">
        <v>735</v>
      </c>
      <c r="B4302" t="s">
        <v>9176</v>
      </c>
      <c r="C4302" t="str">
        <f>VLOOKUP(Table1_2[[#This Row],[asset]],'COPIED FROM PARSE'!$A$2:$D$1194,2,0)</f>
        <v>MECVBC0018</v>
      </c>
      <c r="D4302" t="str">
        <f>VLOOKUP(Table1_2[[#This Row],[asset]],'COPIED FROM PARSE'!$A$2:$D$1194,3,0)</f>
        <v>نوار نقاله</v>
      </c>
      <c r="E4302" t="str">
        <f>VLOOKUP(Table1_2[[#This Row],[asset]],'COPIED FROM PARSE'!$A$2:$D$1194,4,0)</f>
        <v>Belt Conveyors-Conveyors and Elevators</v>
      </c>
      <c r="F4302" s="1" t="s">
        <v>8979</v>
      </c>
      <c r="G4302" s="1" t="s">
        <v>9763</v>
      </c>
      <c r="H4302" t="s">
        <v>8959</v>
      </c>
      <c r="I4302" t="s">
        <v>256</v>
      </c>
      <c r="J4302" t="s">
        <v>736</v>
      </c>
      <c r="K4302" t="s">
        <v>9773</v>
      </c>
      <c r="L4302">
        <v>12</v>
      </c>
      <c r="M4302" t="str">
        <f>CONCATENATE(Table1_2[[#This Row],[service_no]],Table1_2[[#This Row],[taxonomy]])</f>
        <v>12LCB-CS02</v>
      </c>
      <c r="N430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2 )</v>
      </c>
      <c r="O4302" t="s">
        <v>10869</v>
      </c>
      <c r="P4302">
        <v>10</v>
      </c>
      <c r="Q4302">
        <v>10</v>
      </c>
      <c r="R4302">
        <v>168</v>
      </c>
      <c r="S4302" t="s">
        <v>3</v>
      </c>
      <c r="T4302">
        <v>14010702</v>
      </c>
      <c r="U4302" t="s">
        <v>5760</v>
      </c>
      <c r="V4302" t="s">
        <v>5008</v>
      </c>
      <c r="W4302" t="b">
        <v>1</v>
      </c>
    </row>
    <row r="4303" spans="1:23" x14ac:dyDescent="0.2">
      <c r="A4303" t="s">
        <v>735</v>
      </c>
      <c r="B4303" t="s">
        <v>9176</v>
      </c>
      <c r="C4303" t="str">
        <f>VLOOKUP(Table1_2[[#This Row],[asset]],'COPIED FROM PARSE'!$A$2:$D$1194,2,0)</f>
        <v>MECVBC0018</v>
      </c>
      <c r="D4303" t="str">
        <f>VLOOKUP(Table1_2[[#This Row],[asset]],'COPIED FROM PARSE'!$A$2:$D$1194,3,0)</f>
        <v>نوار نقاله</v>
      </c>
      <c r="E4303" t="str">
        <f>VLOOKUP(Table1_2[[#This Row],[asset]],'COPIED FROM PARSE'!$A$2:$D$1194,4,0)</f>
        <v>Belt Conveyors-Conveyors and Elevators</v>
      </c>
      <c r="F4303" s="1" t="s">
        <v>8979</v>
      </c>
      <c r="G4303" s="1" t="s">
        <v>9763</v>
      </c>
      <c r="H4303" t="s">
        <v>8959</v>
      </c>
      <c r="I4303" t="s">
        <v>256</v>
      </c>
      <c r="J4303" t="s">
        <v>13022</v>
      </c>
      <c r="K4303" t="s">
        <v>5676</v>
      </c>
      <c r="L4303">
        <v>48</v>
      </c>
      <c r="M4303" t="str">
        <f>CONCATENATE(Table1_2[[#This Row],[service_no]],Table1_2[[#This Row],[taxonomy]])</f>
        <v>48تجهیز</v>
      </c>
      <c r="N4303" t="str">
        <f>CONCATENATE(Table1_2[[#This Row],[tozihat]]," ","( ",Table1_2[[#This Row],[taxonomy]]," )")</f>
        <v>بررسی محل های اتصال تجهیز به فونداسیون و یا ساپورت نگهدارنده تجهیز و اطمینان از محکم بودن آنها ( تجهیز )</v>
      </c>
      <c r="O4303" t="s">
        <v>5685</v>
      </c>
      <c r="P4303">
        <v>10</v>
      </c>
      <c r="Q4303">
        <v>10</v>
      </c>
      <c r="R4303">
        <v>168</v>
      </c>
      <c r="S4303" t="s">
        <v>3</v>
      </c>
      <c r="T4303">
        <v>14010605</v>
      </c>
      <c r="U4303" t="s">
        <v>5762</v>
      </c>
      <c r="V4303" t="s">
        <v>5781</v>
      </c>
      <c r="W4303" t="b">
        <v>1</v>
      </c>
    </row>
    <row r="4304" spans="1:23" x14ac:dyDescent="0.2">
      <c r="A4304" t="s">
        <v>735</v>
      </c>
      <c r="B4304" t="s">
        <v>9176</v>
      </c>
      <c r="C4304" t="str">
        <f>VLOOKUP(Table1_2[[#This Row],[asset]],'COPIED FROM PARSE'!$A$2:$D$1194,2,0)</f>
        <v>MECVBC0018</v>
      </c>
      <c r="D4304" t="str">
        <f>VLOOKUP(Table1_2[[#This Row],[asset]],'COPIED FROM PARSE'!$A$2:$D$1194,3,0)</f>
        <v>نوار نقاله</v>
      </c>
      <c r="E4304" t="str">
        <f>VLOOKUP(Table1_2[[#This Row],[asset]],'COPIED FROM PARSE'!$A$2:$D$1194,4,0)</f>
        <v>Belt Conveyors-Conveyors and Elevators</v>
      </c>
      <c r="F4304" s="1" t="s">
        <v>8979</v>
      </c>
      <c r="G4304" s="1" t="s">
        <v>9763</v>
      </c>
      <c r="H4304" t="s">
        <v>8959</v>
      </c>
      <c r="I4304" t="s">
        <v>256</v>
      </c>
      <c r="J4304" t="s">
        <v>13022</v>
      </c>
      <c r="K4304" t="s">
        <v>5836</v>
      </c>
      <c r="L4304">
        <v>103</v>
      </c>
      <c r="M4304" t="str">
        <f>CONCATENATE(Table1_2[[#This Row],[service_no]],Table1_2[[#This Row],[taxonomy]])</f>
        <v>103تجهیز</v>
      </c>
      <c r="N4304"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4304" t="s">
        <v>7922</v>
      </c>
      <c r="P4304">
        <v>45</v>
      </c>
      <c r="Q4304">
        <v>45</v>
      </c>
      <c r="R4304">
        <v>364</v>
      </c>
      <c r="S4304" t="s">
        <v>144</v>
      </c>
      <c r="T4304">
        <v>14010402</v>
      </c>
      <c r="U4304" t="s">
        <v>5762</v>
      </c>
      <c r="V4304" t="s">
        <v>5781</v>
      </c>
      <c r="W4304" t="b">
        <v>1</v>
      </c>
    </row>
    <row r="4305" spans="1:23" x14ac:dyDescent="0.2">
      <c r="A4305" t="s">
        <v>735</v>
      </c>
      <c r="B4305" t="s">
        <v>9176</v>
      </c>
      <c r="C4305" t="str">
        <f>VLOOKUP(Table1_2[[#This Row],[asset]],'COPIED FROM PARSE'!$A$2:$D$1194,2,0)</f>
        <v>MECVBC0018</v>
      </c>
      <c r="D4305" t="str">
        <f>VLOOKUP(Table1_2[[#This Row],[asset]],'COPIED FROM PARSE'!$A$2:$D$1194,3,0)</f>
        <v>نوار نقاله</v>
      </c>
      <c r="E4305" t="str">
        <f>VLOOKUP(Table1_2[[#This Row],[asset]],'COPIED FROM PARSE'!$A$2:$D$1194,4,0)</f>
        <v>Belt Conveyors-Conveyors and Elevators</v>
      </c>
      <c r="F4305" s="1" t="s">
        <v>8979</v>
      </c>
      <c r="G4305" s="1" t="s">
        <v>9763</v>
      </c>
      <c r="H4305" t="s">
        <v>8959</v>
      </c>
      <c r="I4305" t="s">
        <v>256</v>
      </c>
      <c r="J4305" t="s">
        <v>13022</v>
      </c>
      <c r="K4305" t="s">
        <v>4993</v>
      </c>
      <c r="L4305">
        <v>123</v>
      </c>
      <c r="M4305" t="str">
        <f>CONCATENATE(Table1_2[[#This Row],[service_no]],Table1_2[[#This Row],[taxonomy]])</f>
        <v>123تجهیز</v>
      </c>
      <c r="N4305" t="str">
        <f>CONCATENATE(Table1_2[[#This Row],[tozihat]]," ","( ",Table1_2[[#This Row],[taxonomy]]," )")</f>
        <v>تمیز کردن کامل تجهیز و چک کردن سالم بودن بدنه تجهیز و عدم شکستگی، ثبت دمای دو سر موتور ، ثبت مقدار BC سر جلو و سر عقب موتور ( تجهیز )</v>
      </c>
      <c r="O4305" t="s">
        <v>5837</v>
      </c>
      <c r="P4305">
        <v>10</v>
      </c>
      <c r="Q4305">
        <v>10</v>
      </c>
      <c r="R4305">
        <v>28</v>
      </c>
      <c r="S4305" t="s">
        <v>3</v>
      </c>
      <c r="T4305">
        <v>14010730</v>
      </c>
      <c r="U4305" t="s">
        <v>5762</v>
      </c>
      <c r="V4305" t="s">
        <v>5781</v>
      </c>
      <c r="W4305" t="b">
        <v>1</v>
      </c>
    </row>
    <row r="4306" spans="1:23" x14ac:dyDescent="0.2">
      <c r="A4306" t="s">
        <v>735</v>
      </c>
      <c r="B4306" t="s">
        <v>9176</v>
      </c>
      <c r="C4306" t="str">
        <f>VLOOKUP(Table1_2[[#This Row],[asset]],'COPIED FROM PARSE'!$A$2:$D$1194,2,0)</f>
        <v>MECVBC0018</v>
      </c>
      <c r="D4306" t="str">
        <f>VLOOKUP(Table1_2[[#This Row],[asset]],'COPIED FROM PARSE'!$A$2:$D$1194,3,0)</f>
        <v>نوار نقاله</v>
      </c>
      <c r="E4306" t="str">
        <f>VLOOKUP(Table1_2[[#This Row],[asset]],'COPIED FROM PARSE'!$A$2:$D$1194,4,0)</f>
        <v>Belt Conveyors-Conveyors and Elevators</v>
      </c>
      <c r="F4306" s="1" t="s">
        <v>8979</v>
      </c>
      <c r="G4306" s="1" t="s">
        <v>9763</v>
      </c>
      <c r="H4306" t="s">
        <v>8959</v>
      </c>
      <c r="I4306" t="s">
        <v>256</v>
      </c>
      <c r="J4306" t="s">
        <v>13022</v>
      </c>
      <c r="K4306" t="s">
        <v>5681</v>
      </c>
      <c r="L4306">
        <v>95</v>
      </c>
      <c r="M4306" t="str">
        <f>CONCATENATE(Table1_2[[#This Row],[service_no]],Table1_2[[#This Row],[taxonomy]])</f>
        <v>95تجهیز</v>
      </c>
      <c r="N430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4306" t="s">
        <v>5852</v>
      </c>
      <c r="P4306">
        <v>60</v>
      </c>
      <c r="Q4306">
        <v>100</v>
      </c>
      <c r="R4306">
        <v>364</v>
      </c>
      <c r="S4306" t="s">
        <v>144</v>
      </c>
      <c r="T4306">
        <v>14010402</v>
      </c>
      <c r="U4306" t="s">
        <v>5762</v>
      </c>
      <c r="V4306" t="s">
        <v>5781</v>
      </c>
      <c r="W4306" t="b">
        <v>1</v>
      </c>
    </row>
    <row r="4307" spans="1:23" x14ac:dyDescent="0.2">
      <c r="A4307" t="s">
        <v>735</v>
      </c>
      <c r="B4307" t="s">
        <v>9176</v>
      </c>
      <c r="C4307" t="str">
        <f>VLOOKUP(Table1_2[[#This Row],[asset]],'COPIED FROM PARSE'!$A$2:$D$1194,2,0)</f>
        <v>MECVBC0018</v>
      </c>
      <c r="D4307" t="str">
        <f>VLOOKUP(Table1_2[[#This Row],[asset]],'COPIED FROM PARSE'!$A$2:$D$1194,3,0)</f>
        <v>نوار نقاله</v>
      </c>
      <c r="E4307" t="str">
        <f>VLOOKUP(Table1_2[[#This Row],[asset]],'COPIED FROM PARSE'!$A$2:$D$1194,4,0)</f>
        <v>Belt Conveyors-Conveyors and Elevators</v>
      </c>
      <c r="F4307" s="1" t="s">
        <v>8979</v>
      </c>
      <c r="G4307" s="1" t="s">
        <v>9763</v>
      </c>
      <c r="H4307" t="s">
        <v>8959</v>
      </c>
      <c r="I4307" t="s">
        <v>256</v>
      </c>
      <c r="J4307" t="s">
        <v>13022</v>
      </c>
      <c r="K4307" t="s">
        <v>5682</v>
      </c>
      <c r="L4307">
        <v>92</v>
      </c>
      <c r="M4307" t="str">
        <f>CONCATENATE(Table1_2[[#This Row],[service_no]],Table1_2[[#This Row],[taxonomy]])</f>
        <v>92تجهیز</v>
      </c>
      <c r="N4307" t="str">
        <f>CONCATENATE(Table1_2[[#This Row],[tozihat]]," ","( ",Table1_2[[#This Row],[taxonomy]]," )")</f>
        <v>چک کردن محکم بودن پیچها ، سرکابلها و سر سیم ها ( تجهیز )</v>
      </c>
      <c r="O4307" t="s">
        <v>5838</v>
      </c>
      <c r="P4307">
        <v>30</v>
      </c>
      <c r="Q4307">
        <v>30</v>
      </c>
      <c r="R4307">
        <v>364</v>
      </c>
      <c r="S4307" t="s">
        <v>144</v>
      </c>
      <c r="T4307">
        <v>14010402</v>
      </c>
      <c r="U4307" t="s">
        <v>5762</v>
      </c>
      <c r="V4307" t="s">
        <v>5781</v>
      </c>
      <c r="W4307" t="b">
        <v>1</v>
      </c>
    </row>
    <row r="4308" spans="1:23" x14ac:dyDescent="0.2">
      <c r="A4308" t="s">
        <v>735</v>
      </c>
      <c r="B4308" t="s">
        <v>9176</v>
      </c>
      <c r="C4308" t="str">
        <f>VLOOKUP(Table1_2[[#This Row],[asset]],'COPIED FROM PARSE'!$A$2:$D$1194,2,0)</f>
        <v>MECVBC0018</v>
      </c>
      <c r="D4308" t="str">
        <f>VLOOKUP(Table1_2[[#This Row],[asset]],'COPIED FROM PARSE'!$A$2:$D$1194,3,0)</f>
        <v>نوار نقاله</v>
      </c>
      <c r="E4308" t="str">
        <f>VLOOKUP(Table1_2[[#This Row],[asset]],'COPIED FROM PARSE'!$A$2:$D$1194,4,0)</f>
        <v>Belt Conveyors-Conveyors and Elevators</v>
      </c>
      <c r="F4308" s="1" t="s">
        <v>8979</v>
      </c>
      <c r="G4308" s="1" t="s">
        <v>9763</v>
      </c>
      <c r="H4308" t="s">
        <v>8959</v>
      </c>
      <c r="I4308" t="s">
        <v>256</v>
      </c>
      <c r="J4308" t="s">
        <v>13022</v>
      </c>
      <c r="K4308" t="s">
        <v>4994</v>
      </c>
      <c r="L4308">
        <v>101</v>
      </c>
      <c r="M4308" t="str">
        <f>CONCATENATE(Table1_2[[#This Row],[service_no]],Table1_2[[#This Row],[taxonomy]])</f>
        <v>101تجهیز</v>
      </c>
      <c r="N4308" t="str">
        <f>CONCATENATE(Table1_2[[#This Row],[tozihat]]," ","( ",Table1_2[[#This Row],[taxonomy]]," )")</f>
        <v>بررسی وصل بودن ارت داخلی و محکم بودن اتصال آن ( تجهیز )</v>
      </c>
      <c r="O4308" t="s">
        <v>5924</v>
      </c>
      <c r="P4308">
        <v>10</v>
      </c>
      <c r="Q4308">
        <v>10</v>
      </c>
      <c r="R4308">
        <v>364</v>
      </c>
      <c r="S4308" t="s">
        <v>144</v>
      </c>
      <c r="T4308">
        <v>14010402</v>
      </c>
      <c r="U4308" t="s">
        <v>5762</v>
      </c>
      <c r="V4308" t="s">
        <v>5781</v>
      </c>
      <c r="W4308" t="b">
        <v>1</v>
      </c>
    </row>
    <row r="4309" spans="1:23" x14ac:dyDescent="0.2">
      <c r="A4309" t="s">
        <v>735</v>
      </c>
      <c r="B4309" t="s">
        <v>9176</v>
      </c>
      <c r="C4309" t="str">
        <f>VLOOKUP(Table1_2[[#This Row],[asset]],'COPIED FROM PARSE'!$A$2:$D$1194,2,0)</f>
        <v>MECVBC0018</v>
      </c>
      <c r="D4309" t="str">
        <f>VLOOKUP(Table1_2[[#This Row],[asset]],'COPIED FROM PARSE'!$A$2:$D$1194,3,0)</f>
        <v>نوار نقاله</v>
      </c>
      <c r="E4309" t="str">
        <f>VLOOKUP(Table1_2[[#This Row],[asset]],'COPIED FROM PARSE'!$A$2:$D$1194,4,0)</f>
        <v>Belt Conveyors-Conveyors and Elevators</v>
      </c>
      <c r="F4309" s="1" t="s">
        <v>8979</v>
      </c>
      <c r="G4309" s="1" t="s">
        <v>9763</v>
      </c>
      <c r="H4309" t="s">
        <v>8959</v>
      </c>
      <c r="I4309" t="s">
        <v>256</v>
      </c>
      <c r="J4309" t="s">
        <v>13022</v>
      </c>
      <c r="K4309" t="s">
        <v>9773</v>
      </c>
      <c r="L4309">
        <v>12</v>
      </c>
      <c r="M4309" t="str">
        <f>CONCATENATE(Table1_2[[#This Row],[service_no]],Table1_2[[#This Row],[taxonomy]])</f>
        <v>12تجهیز</v>
      </c>
      <c r="N430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4309" t="s">
        <v>10869</v>
      </c>
      <c r="P4309">
        <v>10</v>
      </c>
      <c r="Q4309">
        <v>10</v>
      </c>
      <c r="R4309">
        <v>168</v>
      </c>
      <c r="S4309" t="s">
        <v>3</v>
      </c>
      <c r="T4309">
        <v>14010605</v>
      </c>
      <c r="U4309" t="s">
        <v>5762</v>
      </c>
      <c r="V4309" t="s">
        <v>5781</v>
      </c>
      <c r="W4309" t="b">
        <v>1</v>
      </c>
    </row>
    <row r="4310" spans="1:23" x14ac:dyDescent="0.2">
      <c r="A4310" t="s">
        <v>735</v>
      </c>
      <c r="B4310" t="s">
        <v>9176</v>
      </c>
      <c r="C4310" t="str">
        <f>VLOOKUP(Table1_2[[#This Row],[asset]],'COPIED FROM PARSE'!$A$2:$D$1194,2,0)</f>
        <v>MECVBC0018</v>
      </c>
      <c r="D4310" t="str">
        <f>VLOOKUP(Table1_2[[#This Row],[asset]],'COPIED FROM PARSE'!$A$2:$D$1194,3,0)</f>
        <v>نوار نقاله</v>
      </c>
      <c r="E4310" t="str">
        <f>VLOOKUP(Table1_2[[#This Row],[asset]],'COPIED FROM PARSE'!$A$2:$D$1194,4,0)</f>
        <v>Belt Conveyors-Conveyors and Elevators</v>
      </c>
      <c r="F4310" s="1" t="s">
        <v>8979</v>
      </c>
      <c r="G4310" s="1" t="s">
        <v>9763</v>
      </c>
      <c r="H4310" t="s">
        <v>8959</v>
      </c>
      <c r="I4310" t="s">
        <v>256</v>
      </c>
      <c r="J4310" t="s">
        <v>13022</v>
      </c>
      <c r="K4310" t="s">
        <v>5001</v>
      </c>
      <c r="L4310">
        <v>85</v>
      </c>
      <c r="M4310" t="str">
        <f>CONCATENATE(Table1_2[[#This Row],[service_no]],Table1_2[[#This Row],[taxonomy]])</f>
        <v>85تجهیز</v>
      </c>
      <c r="N4310" t="str">
        <f>CONCATENATE(Table1_2[[#This Row],[tozihat]]," ","( ",Table1_2[[#This Row],[taxonomy]]," )")</f>
        <v>در صورت نیاز بیرینگ تعویض گردد ( تجهیز )</v>
      </c>
      <c r="O4310" t="s">
        <v>5014</v>
      </c>
      <c r="P4310">
        <v>20</v>
      </c>
      <c r="Q4310">
        <v>20</v>
      </c>
      <c r="R4310">
        <v>1093</v>
      </c>
      <c r="S4310" t="s">
        <v>144</v>
      </c>
      <c r="T4310">
        <v>13990710</v>
      </c>
      <c r="U4310" t="s">
        <v>5762</v>
      </c>
      <c r="V4310" t="s">
        <v>5781</v>
      </c>
      <c r="W4310" t="b">
        <v>1</v>
      </c>
    </row>
    <row r="4311" spans="1:23" x14ac:dyDescent="0.2">
      <c r="A4311" t="s">
        <v>737</v>
      </c>
      <c r="B4311" t="s">
        <v>9176</v>
      </c>
      <c r="C4311" t="str">
        <f>VLOOKUP(Table1_2[[#This Row],[asset]],'COPIED FROM PARSE'!$A$2:$D$1194,2,0)</f>
        <v>MECVBC0018</v>
      </c>
      <c r="D4311" t="str">
        <f>VLOOKUP(Table1_2[[#This Row],[asset]],'COPIED FROM PARSE'!$A$2:$D$1194,3,0)</f>
        <v>نوار نقاله</v>
      </c>
      <c r="E4311" t="str">
        <f>VLOOKUP(Table1_2[[#This Row],[asset]],'COPIED FROM PARSE'!$A$2:$D$1194,4,0)</f>
        <v>Belt Conveyors-Conveyors and Elevators</v>
      </c>
      <c r="F4311" s="1" t="s">
        <v>8979</v>
      </c>
      <c r="G4311" s="1" t="s">
        <v>9763</v>
      </c>
      <c r="H4311" t="s">
        <v>8959</v>
      </c>
      <c r="I4311" t="s">
        <v>536</v>
      </c>
      <c r="J4311" t="s">
        <v>13022</v>
      </c>
      <c r="K4311" t="s">
        <v>6098</v>
      </c>
      <c r="L4311">
        <v>57</v>
      </c>
      <c r="M4311" t="str">
        <f>CONCATENATE(Table1_2[[#This Row],[service_no]],Table1_2[[#This Row],[taxonomy]])</f>
        <v>57تجهیز</v>
      </c>
      <c r="N4311" t="str">
        <f>CONCATENATE(Table1_2[[#This Row],[tozihat]]," ","( ",Table1_2[[#This Row],[taxonomy]]," )")</f>
        <v>بررسی عملکرد صحیح - پس از برداشتن فرمان بایستی شافت تا انتهای مسیر خود پایین بیاید ( تجهیز )</v>
      </c>
      <c r="O4311" t="s">
        <v>5881</v>
      </c>
      <c r="P4311">
        <v>15</v>
      </c>
      <c r="Q4311">
        <v>15</v>
      </c>
      <c r="R4311">
        <v>168</v>
      </c>
      <c r="S4311" t="s">
        <v>144</v>
      </c>
      <c r="T4311">
        <v>14010402</v>
      </c>
      <c r="U4311" t="s">
        <v>5762</v>
      </c>
      <c r="V4311" t="s">
        <v>5781</v>
      </c>
      <c r="W4311" t="b">
        <v>1</v>
      </c>
    </row>
    <row r="4312" spans="1:23" x14ac:dyDescent="0.2">
      <c r="A4312" t="s">
        <v>737</v>
      </c>
      <c r="B4312" t="s">
        <v>9176</v>
      </c>
      <c r="C4312" t="str">
        <f>VLOOKUP(Table1_2[[#This Row],[asset]],'COPIED FROM PARSE'!$A$2:$D$1194,2,0)</f>
        <v>MECVBC0018</v>
      </c>
      <c r="D4312" t="str">
        <f>VLOOKUP(Table1_2[[#This Row],[asset]],'COPIED FROM PARSE'!$A$2:$D$1194,3,0)</f>
        <v>نوار نقاله</v>
      </c>
      <c r="E4312" t="str">
        <f>VLOOKUP(Table1_2[[#This Row],[asset]],'COPIED FROM PARSE'!$A$2:$D$1194,4,0)</f>
        <v>Belt Conveyors-Conveyors and Elevators</v>
      </c>
      <c r="F4312" s="1" t="s">
        <v>8979</v>
      </c>
      <c r="G4312" s="1" t="s">
        <v>9763</v>
      </c>
      <c r="H4312" t="s">
        <v>8959</v>
      </c>
      <c r="I4312" t="s">
        <v>536</v>
      </c>
      <c r="J4312" t="s">
        <v>13022</v>
      </c>
      <c r="K4312" t="s">
        <v>5676</v>
      </c>
      <c r="L4312">
        <v>48</v>
      </c>
      <c r="M4312" t="str">
        <f>CONCATENATE(Table1_2[[#This Row],[service_no]],Table1_2[[#This Row],[taxonomy]])</f>
        <v>48تجهیز</v>
      </c>
      <c r="N4312" t="str">
        <f>CONCATENATE(Table1_2[[#This Row],[tozihat]]," ","( ",Table1_2[[#This Row],[taxonomy]]," )")</f>
        <v>بررسی محل های اتصال تجهیز به فونداسیون و یا ساپورت نگهدارنده تجهیز و اطمینان از محکم بودن آنها ( تجهیز )</v>
      </c>
      <c r="O4312" t="s">
        <v>5685</v>
      </c>
      <c r="P4312">
        <v>10</v>
      </c>
      <c r="Q4312">
        <v>10</v>
      </c>
      <c r="R4312">
        <v>168</v>
      </c>
      <c r="S4312" t="s">
        <v>3</v>
      </c>
      <c r="T4312">
        <v>14010605</v>
      </c>
      <c r="U4312" t="s">
        <v>5762</v>
      </c>
      <c r="V4312" t="s">
        <v>5781</v>
      </c>
      <c r="W4312" t="b">
        <v>1</v>
      </c>
    </row>
    <row r="4313" spans="1:23" x14ac:dyDescent="0.2">
      <c r="A4313" t="s">
        <v>737</v>
      </c>
      <c r="B4313" t="s">
        <v>9176</v>
      </c>
      <c r="C4313" t="str">
        <f>VLOOKUP(Table1_2[[#This Row],[asset]],'COPIED FROM PARSE'!$A$2:$D$1194,2,0)</f>
        <v>MECVBC0018</v>
      </c>
      <c r="D4313" t="str">
        <f>VLOOKUP(Table1_2[[#This Row],[asset]],'COPIED FROM PARSE'!$A$2:$D$1194,3,0)</f>
        <v>نوار نقاله</v>
      </c>
      <c r="E4313" t="str">
        <f>VLOOKUP(Table1_2[[#This Row],[asset]],'COPIED FROM PARSE'!$A$2:$D$1194,4,0)</f>
        <v>Belt Conveyors-Conveyors and Elevators</v>
      </c>
      <c r="F4313" s="1" t="s">
        <v>8979</v>
      </c>
      <c r="G4313" s="1" t="s">
        <v>9763</v>
      </c>
      <c r="H4313" t="s">
        <v>8959</v>
      </c>
      <c r="I4313" t="s">
        <v>536</v>
      </c>
      <c r="J4313" t="s">
        <v>13022</v>
      </c>
      <c r="K4313" t="s">
        <v>4993</v>
      </c>
      <c r="L4313">
        <v>123</v>
      </c>
      <c r="M4313" t="str">
        <f>CONCATENATE(Table1_2[[#This Row],[service_no]],Table1_2[[#This Row],[taxonomy]])</f>
        <v>123تجهیز</v>
      </c>
      <c r="N4313" t="str">
        <f>CONCATENATE(Table1_2[[#This Row],[tozihat]]," ","( ",Table1_2[[#This Row],[taxonomy]]," )")</f>
        <v>حداکثر دما جهت بیرینگ موتورها 70درجه سانتیگراد و جهت بدنه موتورها 80 درجه و مقدار مجاز ویبره 4.5 میلیمتر بر ثانیه ( تجهیز )</v>
      </c>
      <c r="O4313" t="s">
        <v>9973</v>
      </c>
      <c r="P4313">
        <v>10</v>
      </c>
      <c r="Q4313">
        <v>10</v>
      </c>
      <c r="R4313">
        <v>28</v>
      </c>
      <c r="S4313" t="s">
        <v>3</v>
      </c>
      <c r="T4313">
        <v>13890916</v>
      </c>
      <c r="U4313" t="s">
        <v>5762</v>
      </c>
      <c r="V4313" t="s">
        <v>5781</v>
      </c>
      <c r="W4313" t="b">
        <v>0</v>
      </c>
    </row>
    <row r="4314" spans="1:23" x14ac:dyDescent="0.2">
      <c r="A4314" t="s">
        <v>737</v>
      </c>
      <c r="B4314" t="s">
        <v>9176</v>
      </c>
      <c r="C4314" t="str">
        <f>VLOOKUP(Table1_2[[#This Row],[asset]],'COPIED FROM PARSE'!$A$2:$D$1194,2,0)</f>
        <v>MECVBC0018</v>
      </c>
      <c r="D4314" t="str">
        <f>VLOOKUP(Table1_2[[#This Row],[asset]],'COPIED FROM PARSE'!$A$2:$D$1194,3,0)</f>
        <v>نوار نقاله</v>
      </c>
      <c r="E4314" t="str">
        <f>VLOOKUP(Table1_2[[#This Row],[asset]],'COPIED FROM PARSE'!$A$2:$D$1194,4,0)</f>
        <v>Belt Conveyors-Conveyors and Elevators</v>
      </c>
      <c r="F4314" s="1" t="s">
        <v>8979</v>
      </c>
      <c r="G4314" s="1" t="s">
        <v>9763</v>
      </c>
      <c r="H4314" t="s">
        <v>8959</v>
      </c>
      <c r="I4314" t="s">
        <v>536</v>
      </c>
      <c r="J4314" t="s">
        <v>13022</v>
      </c>
      <c r="K4314" t="s">
        <v>5681</v>
      </c>
      <c r="L4314">
        <v>95</v>
      </c>
      <c r="M4314" t="str">
        <f>CONCATENATE(Table1_2[[#This Row],[service_no]],Table1_2[[#This Row],[taxonomy]])</f>
        <v>95تجهیز</v>
      </c>
      <c r="N431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4314" t="s">
        <v>5852</v>
      </c>
      <c r="P4314">
        <v>60</v>
      </c>
      <c r="Q4314">
        <v>100</v>
      </c>
      <c r="R4314">
        <v>364</v>
      </c>
      <c r="S4314" t="s">
        <v>144</v>
      </c>
      <c r="T4314">
        <v>14010402</v>
      </c>
      <c r="U4314" t="s">
        <v>5762</v>
      </c>
      <c r="V4314" t="s">
        <v>5781</v>
      </c>
      <c r="W4314" t="b">
        <v>1</v>
      </c>
    </row>
    <row r="4315" spans="1:23" x14ac:dyDescent="0.2">
      <c r="A4315" t="s">
        <v>737</v>
      </c>
      <c r="B4315" t="s">
        <v>9176</v>
      </c>
      <c r="C4315" t="str">
        <f>VLOOKUP(Table1_2[[#This Row],[asset]],'COPIED FROM PARSE'!$A$2:$D$1194,2,0)</f>
        <v>MECVBC0018</v>
      </c>
      <c r="D4315" t="str">
        <f>VLOOKUP(Table1_2[[#This Row],[asset]],'COPIED FROM PARSE'!$A$2:$D$1194,3,0)</f>
        <v>نوار نقاله</v>
      </c>
      <c r="E4315" t="str">
        <f>VLOOKUP(Table1_2[[#This Row],[asset]],'COPIED FROM PARSE'!$A$2:$D$1194,4,0)</f>
        <v>Belt Conveyors-Conveyors and Elevators</v>
      </c>
      <c r="F4315" s="1" t="s">
        <v>8979</v>
      </c>
      <c r="G4315" s="1" t="s">
        <v>9763</v>
      </c>
      <c r="H4315" t="s">
        <v>8959</v>
      </c>
      <c r="I4315" t="s">
        <v>536</v>
      </c>
      <c r="J4315" t="s">
        <v>13022</v>
      </c>
      <c r="K4315" t="s">
        <v>5682</v>
      </c>
      <c r="L4315">
        <v>92</v>
      </c>
      <c r="M4315" t="str">
        <f>CONCATENATE(Table1_2[[#This Row],[service_no]],Table1_2[[#This Row],[taxonomy]])</f>
        <v>92تجهیز</v>
      </c>
      <c r="N4315" t="str">
        <f>CONCATENATE(Table1_2[[#This Row],[tozihat]]," ","( ",Table1_2[[#This Row],[taxonomy]]," )")</f>
        <v>چک کردن محکم بودن پیچها ، سرکابلها و سر سیم ها و تخته کلمپ ( تجهیز )</v>
      </c>
      <c r="O4315" t="s">
        <v>5882</v>
      </c>
      <c r="P4315">
        <v>30</v>
      </c>
      <c r="Q4315">
        <v>30</v>
      </c>
      <c r="R4315">
        <v>364</v>
      </c>
      <c r="S4315" t="s">
        <v>144</v>
      </c>
      <c r="T4315">
        <v>14010402</v>
      </c>
      <c r="U4315" t="s">
        <v>5762</v>
      </c>
      <c r="V4315" t="s">
        <v>5781</v>
      </c>
      <c r="W4315" t="b">
        <v>1</v>
      </c>
    </row>
    <row r="4316" spans="1:23" x14ac:dyDescent="0.2">
      <c r="A4316" t="s">
        <v>737</v>
      </c>
      <c r="B4316" t="s">
        <v>9176</v>
      </c>
      <c r="C4316" t="str">
        <f>VLOOKUP(Table1_2[[#This Row],[asset]],'COPIED FROM PARSE'!$A$2:$D$1194,2,0)</f>
        <v>MECVBC0018</v>
      </c>
      <c r="D4316" t="str">
        <f>VLOOKUP(Table1_2[[#This Row],[asset]],'COPIED FROM PARSE'!$A$2:$D$1194,3,0)</f>
        <v>نوار نقاله</v>
      </c>
      <c r="E4316" t="str">
        <f>VLOOKUP(Table1_2[[#This Row],[asset]],'COPIED FROM PARSE'!$A$2:$D$1194,4,0)</f>
        <v>Belt Conveyors-Conveyors and Elevators</v>
      </c>
      <c r="F4316" s="1" t="s">
        <v>8979</v>
      </c>
      <c r="G4316" s="1" t="s">
        <v>9763</v>
      </c>
      <c r="H4316" t="s">
        <v>8959</v>
      </c>
      <c r="I4316" t="s">
        <v>536</v>
      </c>
      <c r="J4316" t="s">
        <v>13022</v>
      </c>
      <c r="K4316" t="s">
        <v>4994</v>
      </c>
      <c r="L4316">
        <v>101</v>
      </c>
      <c r="M4316" t="str">
        <f>CONCATENATE(Table1_2[[#This Row],[service_no]],Table1_2[[#This Row],[taxonomy]])</f>
        <v>101تجهیز</v>
      </c>
      <c r="N4316" t="str">
        <f>CONCATENATE(Table1_2[[#This Row],[tozihat]]," ","( ",Table1_2[[#This Row],[taxonomy]]," )")</f>
        <v>وصل بودن ارت و محکم بودن اتصال آن ( تجهیز )</v>
      </c>
      <c r="O4316" t="s">
        <v>6034</v>
      </c>
      <c r="P4316">
        <v>10</v>
      </c>
      <c r="Q4316">
        <v>10</v>
      </c>
      <c r="R4316">
        <v>364</v>
      </c>
      <c r="S4316" t="s">
        <v>144</v>
      </c>
      <c r="T4316">
        <v>14010402</v>
      </c>
      <c r="U4316" t="s">
        <v>5762</v>
      </c>
      <c r="V4316" t="s">
        <v>5781</v>
      </c>
      <c r="W4316" t="b">
        <v>1</v>
      </c>
    </row>
    <row r="4317" spans="1:23" x14ac:dyDescent="0.2">
      <c r="A4317" t="s">
        <v>737</v>
      </c>
      <c r="B4317" t="s">
        <v>9176</v>
      </c>
      <c r="C4317" t="str">
        <f>VLOOKUP(Table1_2[[#This Row],[asset]],'COPIED FROM PARSE'!$A$2:$D$1194,2,0)</f>
        <v>MECVBC0018</v>
      </c>
      <c r="D4317" t="str">
        <f>VLOOKUP(Table1_2[[#This Row],[asset]],'COPIED FROM PARSE'!$A$2:$D$1194,3,0)</f>
        <v>نوار نقاله</v>
      </c>
      <c r="E4317" t="str">
        <f>VLOOKUP(Table1_2[[#This Row],[asset]],'COPIED FROM PARSE'!$A$2:$D$1194,4,0)</f>
        <v>Belt Conveyors-Conveyors and Elevators</v>
      </c>
      <c r="F4317" s="1" t="s">
        <v>8979</v>
      </c>
      <c r="G4317" s="1" t="s">
        <v>9763</v>
      </c>
      <c r="H4317" t="s">
        <v>8959</v>
      </c>
      <c r="I4317" t="s">
        <v>536</v>
      </c>
      <c r="J4317" t="s">
        <v>13022</v>
      </c>
      <c r="K4317" t="s">
        <v>5678</v>
      </c>
      <c r="L4317">
        <v>10</v>
      </c>
      <c r="M4317" t="str">
        <f>CONCATENATE(Table1_2[[#This Row],[service_no]],Table1_2[[#This Row],[taxonomy]])</f>
        <v>10تجهیز</v>
      </c>
      <c r="N4317"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4317" t="s">
        <v>5883</v>
      </c>
      <c r="P4317">
        <v>10</v>
      </c>
      <c r="Q4317">
        <v>10</v>
      </c>
      <c r="R4317">
        <v>84</v>
      </c>
      <c r="S4317" t="s">
        <v>3</v>
      </c>
      <c r="T4317">
        <v>14010605</v>
      </c>
      <c r="U4317" t="s">
        <v>5762</v>
      </c>
      <c r="V4317" t="s">
        <v>5781</v>
      </c>
      <c r="W4317" t="b">
        <v>1</v>
      </c>
    </row>
    <row r="4318" spans="1:23" x14ac:dyDescent="0.2">
      <c r="A4318" t="s">
        <v>737</v>
      </c>
      <c r="B4318" t="s">
        <v>9176</v>
      </c>
      <c r="C4318" t="str">
        <f>VLOOKUP(Table1_2[[#This Row],[asset]],'COPIED FROM PARSE'!$A$2:$D$1194,2,0)</f>
        <v>MECVBC0018</v>
      </c>
      <c r="D4318" t="str">
        <f>VLOOKUP(Table1_2[[#This Row],[asset]],'COPIED FROM PARSE'!$A$2:$D$1194,3,0)</f>
        <v>نوار نقاله</v>
      </c>
      <c r="E4318" t="str">
        <f>VLOOKUP(Table1_2[[#This Row],[asset]],'COPIED FROM PARSE'!$A$2:$D$1194,4,0)</f>
        <v>Belt Conveyors-Conveyors and Elevators</v>
      </c>
      <c r="F4318" s="1" t="s">
        <v>8979</v>
      </c>
      <c r="G4318" s="1" t="s">
        <v>9763</v>
      </c>
      <c r="H4318" t="s">
        <v>8959</v>
      </c>
      <c r="I4318" t="s">
        <v>536</v>
      </c>
      <c r="J4318" t="s">
        <v>13022</v>
      </c>
      <c r="K4318" t="s">
        <v>9773</v>
      </c>
      <c r="L4318">
        <v>12</v>
      </c>
      <c r="M4318" t="str">
        <f>CONCATENATE(Table1_2[[#This Row],[service_no]],Table1_2[[#This Row],[taxonomy]])</f>
        <v>12تجهیز</v>
      </c>
      <c r="N4318"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تجهیز )</v>
      </c>
      <c r="O4318" t="s">
        <v>10874</v>
      </c>
      <c r="P4318">
        <v>10</v>
      </c>
      <c r="Q4318">
        <v>10</v>
      </c>
      <c r="R4318">
        <v>168</v>
      </c>
      <c r="S4318" t="s">
        <v>3</v>
      </c>
      <c r="T4318">
        <v>14010605</v>
      </c>
      <c r="U4318" t="s">
        <v>5762</v>
      </c>
      <c r="V4318" t="s">
        <v>5781</v>
      </c>
      <c r="W4318" t="b">
        <v>1</v>
      </c>
    </row>
    <row r="4319" spans="1:23" x14ac:dyDescent="0.2">
      <c r="A4319" t="s">
        <v>738</v>
      </c>
      <c r="B4319" t="s">
        <v>9176</v>
      </c>
      <c r="C4319" t="str">
        <f>VLOOKUP(Table1_2[[#This Row],[asset]],'COPIED FROM PARSE'!$A$2:$D$1194,2,0)</f>
        <v>MECVBC0018</v>
      </c>
      <c r="D4319" t="str">
        <f>VLOOKUP(Table1_2[[#This Row],[asset]],'COPIED FROM PARSE'!$A$2:$D$1194,3,0)</f>
        <v>نوار نقاله</v>
      </c>
      <c r="E4319" t="str">
        <f>VLOOKUP(Table1_2[[#This Row],[asset]],'COPIED FROM PARSE'!$A$2:$D$1194,4,0)</f>
        <v>Belt Conveyors-Conveyors and Elevators</v>
      </c>
      <c r="F4319" s="1" t="s">
        <v>8979</v>
      </c>
      <c r="G4319" s="1" t="s">
        <v>9763</v>
      </c>
      <c r="H4319" t="s">
        <v>8959</v>
      </c>
      <c r="I4319" t="s">
        <v>4405</v>
      </c>
      <c r="J4319" t="s">
        <v>202</v>
      </c>
      <c r="K4319" t="s">
        <v>5884</v>
      </c>
      <c r="L4319">
        <v>59</v>
      </c>
      <c r="M4319" t="str">
        <f>CONCATENATE(Table1_2[[#This Row],[service_no]],Table1_2[[#This Row],[taxonomy]])</f>
        <v>59Belt</v>
      </c>
      <c r="N4319" t="str">
        <f>CONCATENATE(Table1_2[[#This Row],[tozihat]]," ","( ",Table1_2[[#This Row],[taxonomy]]," )")</f>
        <v>سطح نوار بطور کامل بررسی گردد و میزان کشش نوار و محل اسپلایس ها از نظر خرابی کنترل گردد. ( Belt )</v>
      </c>
      <c r="O4319" t="s">
        <v>9819</v>
      </c>
      <c r="P4319">
        <v>30</v>
      </c>
      <c r="Q4319">
        <v>30</v>
      </c>
      <c r="R4319">
        <v>28</v>
      </c>
      <c r="S4319" t="s">
        <v>3</v>
      </c>
      <c r="T4319">
        <v>14010727</v>
      </c>
      <c r="U4319" t="s">
        <v>5689</v>
      </c>
      <c r="V4319" t="s">
        <v>5675</v>
      </c>
      <c r="W4319" t="b">
        <v>1</v>
      </c>
    </row>
    <row r="4320" spans="1:23" x14ac:dyDescent="0.2">
      <c r="A4320" t="s">
        <v>738</v>
      </c>
      <c r="B4320" t="s">
        <v>9176</v>
      </c>
      <c r="C4320" t="str">
        <f>VLOOKUP(Table1_2[[#This Row],[asset]],'COPIED FROM PARSE'!$A$2:$D$1194,2,0)</f>
        <v>MECVBC0018</v>
      </c>
      <c r="D4320" t="str">
        <f>VLOOKUP(Table1_2[[#This Row],[asset]],'COPIED FROM PARSE'!$A$2:$D$1194,3,0)</f>
        <v>نوار نقاله</v>
      </c>
      <c r="E4320" t="str">
        <f>VLOOKUP(Table1_2[[#This Row],[asset]],'COPIED FROM PARSE'!$A$2:$D$1194,4,0)</f>
        <v>Belt Conveyors-Conveyors and Elevators</v>
      </c>
      <c r="F4320" s="1" t="s">
        <v>8979</v>
      </c>
      <c r="G4320" s="1" t="s">
        <v>9763</v>
      </c>
      <c r="H4320" t="s">
        <v>8959</v>
      </c>
      <c r="I4320" t="s">
        <v>4405</v>
      </c>
      <c r="J4320" t="s">
        <v>204</v>
      </c>
      <c r="K4320" t="s">
        <v>4995</v>
      </c>
      <c r="L4320">
        <v>7</v>
      </c>
      <c r="M4320" t="str">
        <f>CONCATENATE(Table1_2[[#This Row],[service_no]],Table1_2[[#This Row],[taxonomy]])</f>
        <v>7Deflector Rubber</v>
      </c>
      <c r="N4320" t="str">
        <f>CONCATENATE(Table1_2[[#This Row],[tozihat]]," ","( ",Table1_2[[#This Row],[taxonomy]]," )")</f>
        <v>رابر و بدنه پلیت بررسی گردد و در صورت نیاز به تعویض درخواست کار صادر گردد. ( Deflector Rubber )</v>
      </c>
      <c r="O4320" t="s">
        <v>5890</v>
      </c>
      <c r="P4320">
        <v>30</v>
      </c>
      <c r="Q4320">
        <v>30</v>
      </c>
      <c r="R4320">
        <v>28</v>
      </c>
      <c r="S4320" t="s">
        <v>3</v>
      </c>
      <c r="T4320">
        <v>14010727</v>
      </c>
      <c r="U4320" t="s">
        <v>5689</v>
      </c>
      <c r="V4320" t="s">
        <v>5675</v>
      </c>
      <c r="W4320" t="b">
        <v>1</v>
      </c>
    </row>
    <row r="4321" spans="1:23" x14ac:dyDescent="0.2">
      <c r="A4321" t="s">
        <v>738</v>
      </c>
      <c r="B4321" t="s">
        <v>9176</v>
      </c>
      <c r="C4321" t="str">
        <f>VLOOKUP(Table1_2[[#This Row],[asset]],'COPIED FROM PARSE'!$A$2:$D$1194,2,0)</f>
        <v>MECVBC0018</v>
      </c>
      <c r="D4321" t="str">
        <f>VLOOKUP(Table1_2[[#This Row],[asset]],'COPIED FROM PARSE'!$A$2:$D$1194,3,0)</f>
        <v>نوار نقاله</v>
      </c>
      <c r="E4321" t="str">
        <f>VLOOKUP(Table1_2[[#This Row],[asset]],'COPIED FROM PARSE'!$A$2:$D$1194,4,0)</f>
        <v>Belt Conveyors-Conveyors and Elevators</v>
      </c>
      <c r="F4321" s="1" t="s">
        <v>8979</v>
      </c>
      <c r="G4321" s="1" t="s">
        <v>9763</v>
      </c>
      <c r="H4321" t="s">
        <v>8959</v>
      </c>
      <c r="I4321" t="s">
        <v>4405</v>
      </c>
      <c r="J4321" t="s">
        <v>739</v>
      </c>
      <c r="K4321" t="s">
        <v>5676</v>
      </c>
      <c r="L4321">
        <v>48</v>
      </c>
      <c r="M4321" t="str">
        <f>CONCATENATE(Table1_2[[#This Row],[service_no]],Table1_2[[#This Row],[taxonomy]])</f>
        <v>48DS57A,B,C,D</v>
      </c>
      <c r="N4321" t="str">
        <f>CONCATENATE(Table1_2[[#This Row],[tozihat]]," ","( ",Table1_2[[#This Row],[taxonomy]]," )")</f>
        <v>بررسی محل های اتصال تجهیز به فونداسیون و یا ساپورت نگهدارنده تجهیز و اطمینان از محکم بودن آنها ( DS57A,B,C,D )</v>
      </c>
      <c r="O4321" t="s">
        <v>5685</v>
      </c>
      <c r="P4321">
        <v>15</v>
      </c>
      <c r="Q4321">
        <v>15</v>
      </c>
      <c r="R4321">
        <v>364</v>
      </c>
      <c r="S4321" t="s">
        <v>3</v>
      </c>
      <c r="T4321">
        <v>14010203</v>
      </c>
      <c r="U4321" t="s">
        <v>5760</v>
      </c>
      <c r="V4321" t="s">
        <v>5008</v>
      </c>
      <c r="W4321" t="b">
        <v>1</v>
      </c>
    </row>
    <row r="4322" spans="1:23" x14ac:dyDescent="0.2">
      <c r="A4322" t="s">
        <v>738</v>
      </c>
      <c r="B4322" t="s">
        <v>9176</v>
      </c>
      <c r="C4322" t="str">
        <f>VLOOKUP(Table1_2[[#This Row],[asset]],'COPIED FROM PARSE'!$A$2:$D$1194,2,0)</f>
        <v>MECVBC0018</v>
      </c>
      <c r="D4322" t="str">
        <f>VLOOKUP(Table1_2[[#This Row],[asset]],'COPIED FROM PARSE'!$A$2:$D$1194,3,0)</f>
        <v>نوار نقاله</v>
      </c>
      <c r="E4322" t="str">
        <f>VLOOKUP(Table1_2[[#This Row],[asset]],'COPIED FROM PARSE'!$A$2:$D$1194,4,0)</f>
        <v>Belt Conveyors-Conveyors and Elevators</v>
      </c>
      <c r="F4322" s="1" t="s">
        <v>8979</v>
      </c>
      <c r="G4322" s="1" t="s">
        <v>9763</v>
      </c>
      <c r="H4322" t="s">
        <v>8959</v>
      </c>
      <c r="I4322" t="s">
        <v>4405</v>
      </c>
      <c r="J4322" t="s">
        <v>739</v>
      </c>
      <c r="K4322" t="s">
        <v>5681</v>
      </c>
      <c r="L4322">
        <v>95</v>
      </c>
      <c r="M4322" t="str">
        <f>CONCATENATE(Table1_2[[#This Row],[service_no]],Table1_2[[#This Row],[taxonomy]])</f>
        <v>95DS57A,B,C,D</v>
      </c>
      <c r="N432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57A,B,C,D )</v>
      </c>
      <c r="O4322" t="s">
        <v>5852</v>
      </c>
      <c r="P4322">
        <v>30</v>
      </c>
      <c r="Q4322">
        <v>30</v>
      </c>
      <c r="R4322">
        <v>364</v>
      </c>
      <c r="S4322" t="s">
        <v>144</v>
      </c>
      <c r="T4322">
        <v>14010401</v>
      </c>
      <c r="U4322" t="s">
        <v>5760</v>
      </c>
      <c r="V4322" t="s">
        <v>5008</v>
      </c>
      <c r="W4322" t="b">
        <v>1</v>
      </c>
    </row>
    <row r="4323" spans="1:23" x14ac:dyDescent="0.2">
      <c r="A4323" t="s">
        <v>738</v>
      </c>
      <c r="B4323" t="s">
        <v>9176</v>
      </c>
      <c r="C4323" t="str">
        <f>VLOOKUP(Table1_2[[#This Row],[asset]],'COPIED FROM PARSE'!$A$2:$D$1194,2,0)</f>
        <v>MECVBC0018</v>
      </c>
      <c r="D4323" t="str">
        <f>VLOOKUP(Table1_2[[#This Row],[asset]],'COPIED FROM PARSE'!$A$2:$D$1194,3,0)</f>
        <v>نوار نقاله</v>
      </c>
      <c r="E4323" t="str">
        <f>VLOOKUP(Table1_2[[#This Row],[asset]],'COPIED FROM PARSE'!$A$2:$D$1194,4,0)</f>
        <v>Belt Conveyors-Conveyors and Elevators</v>
      </c>
      <c r="F4323" s="1" t="s">
        <v>8979</v>
      </c>
      <c r="G4323" s="1" t="s">
        <v>9763</v>
      </c>
      <c r="H4323" t="s">
        <v>8959</v>
      </c>
      <c r="I4323" t="s">
        <v>4405</v>
      </c>
      <c r="J4323" t="s">
        <v>739</v>
      </c>
      <c r="K4323" t="s">
        <v>5682</v>
      </c>
      <c r="L4323">
        <v>92</v>
      </c>
      <c r="M4323" t="str">
        <f>CONCATENATE(Table1_2[[#This Row],[service_no]],Table1_2[[#This Row],[taxonomy]])</f>
        <v>92DS57A,B,C,D</v>
      </c>
      <c r="N4323" t="str">
        <f>CONCATENATE(Table1_2[[#This Row],[tozihat]]," ","( ",Table1_2[[#This Row],[taxonomy]]," )")</f>
        <v>چک کردن محکم بودن پیچها ، سرکابلها و سر سیم ها ( DS57A,B,C,D )</v>
      </c>
      <c r="O4323" t="s">
        <v>5838</v>
      </c>
      <c r="P4323">
        <v>30</v>
      </c>
      <c r="Q4323">
        <v>30</v>
      </c>
      <c r="R4323">
        <v>364</v>
      </c>
      <c r="S4323" t="s">
        <v>144</v>
      </c>
      <c r="T4323">
        <v>14010401</v>
      </c>
      <c r="U4323" t="s">
        <v>5760</v>
      </c>
      <c r="V4323" t="s">
        <v>5008</v>
      </c>
      <c r="W4323" t="b">
        <v>1</v>
      </c>
    </row>
    <row r="4324" spans="1:23" x14ac:dyDescent="0.2">
      <c r="A4324" t="s">
        <v>738</v>
      </c>
      <c r="B4324" t="s">
        <v>9176</v>
      </c>
      <c r="C4324" t="str">
        <f>VLOOKUP(Table1_2[[#This Row],[asset]],'COPIED FROM PARSE'!$A$2:$D$1194,2,0)</f>
        <v>MECVBC0018</v>
      </c>
      <c r="D4324" t="str">
        <f>VLOOKUP(Table1_2[[#This Row],[asset]],'COPIED FROM PARSE'!$A$2:$D$1194,3,0)</f>
        <v>نوار نقاله</v>
      </c>
      <c r="E4324" t="str">
        <f>VLOOKUP(Table1_2[[#This Row],[asset]],'COPIED FROM PARSE'!$A$2:$D$1194,4,0)</f>
        <v>Belt Conveyors-Conveyors and Elevators</v>
      </c>
      <c r="F4324" s="1" t="s">
        <v>8979</v>
      </c>
      <c r="G4324" s="1" t="s">
        <v>9763</v>
      </c>
      <c r="H4324" t="s">
        <v>8959</v>
      </c>
      <c r="I4324" t="s">
        <v>4405</v>
      </c>
      <c r="J4324" t="s">
        <v>739</v>
      </c>
      <c r="K4324" t="s">
        <v>5021</v>
      </c>
      <c r="L4324">
        <v>102</v>
      </c>
      <c r="M4324" t="str">
        <f>CONCATENATE(Table1_2[[#This Row],[service_no]],Table1_2[[#This Row],[taxonomy]])</f>
        <v>102DS57A,B,C,D</v>
      </c>
      <c r="N4324" t="str">
        <f>CONCATENATE(Table1_2[[#This Row],[tozihat]]," ","( ",Table1_2[[#This Row],[taxonomy]]," )")</f>
        <v>فاصله سنسور تا لبه بلت در صورتی که بلت وسط درام باشد بین 6-9 سانتیمتر باشد ( DS57A,B,C,D )</v>
      </c>
      <c r="O4324" t="s">
        <v>5891</v>
      </c>
      <c r="P4324">
        <v>20</v>
      </c>
      <c r="Q4324">
        <v>20</v>
      </c>
      <c r="R4324">
        <v>84</v>
      </c>
      <c r="S4324" t="s">
        <v>2</v>
      </c>
      <c r="T4324">
        <v>14010401</v>
      </c>
      <c r="U4324" t="s">
        <v>5760</v>
      </c>
      <c r="V4324" t="s">
        <v>5008</v>
      </c>
      <c r="W4324" t="b">
        <v>1</v>
      </c>
    </row>
    <row r="4325" spans="1:23" x14ac:dyDescent="0.2">
      <c r="A4325" t="s">
        <v>738</v>
      </c>
      <c r="B4325" t="s">
        <v>9176</v>
      </c>
      <c r="C4325" t="str">
        <f>VLOOKUP(Table1_2[[#This Row],[asset]],'COPIED FROM PARSE'!$A$2:$D$1194,2,0)</f>
        <v>MECVBC0018</v>
      </c>
      <c r="D4325" t="str">
        <f>VLOOKUP(Table1_2[[#This Row],[asset]],'COPIED FROM PARSE'!$A$2:$D$1194,3,0)</f>
        <v>نوار نقاله</v>
      </c>
      <c r="E4325" t="str">
        <f>VLOOKUP(Table1_2[[#This Row],[asset]],'COPIED FROM PARSE'!$A$2:$D$1194,4,0)</f>
        <v>Belt Conveyors-Conveyors and Elevators</v>
      </c>
      <c r="F4325" s="1" t="s">
        <v>8979</v>
      </c>
      <c r="G4325" s="1" t="s">
        <v>9763</v>
      </c>
      <c r="H4325" t="s">
        <v>8959</v>
      </c>
      <c r="I4325" t="s">
        <v>4405</v>
      </c>
      <c r="J4325" t="s">
        <v>739</v>
      </c>
      <c r="K4325" t="s">
        <v>5678</v>
      </c>
      <c r="L4325">
        <v>10</v>
      </c>
      <c r="M4325" t="str">
        <f>CONCATENATE(Table1_2[[#This Row],[service_no]],Table1_2[[#This Row],[taxonomy]])</f>
        <v>10DS57A,B,C,D</v>
      </c>
      <c r="N4325" t="str">
        <f>CONCATENATE(Table1_2[[#This Row],[tozihat]]," ","( ",Table1_2[[#This Row],[taxonomy]]," )")</f>
        <v>چک کردن تمیز بودن تجهیز از نظر گرد و غبار و تمیز کردن آن و بررسی سالم بودن بدنه تجهیز و عدم شکستگی آن ضمن بلاک کردن تجهیز ( DS57A,B,C,D )</v>
      </c>
      <c r="O4325" t="s">
        <v>5917</v>
      </c>
      <c r="P4325">
        <v>15</v>
      </c>
      <c r="Q4325">
        <v>15</v>
      </c>
      <c r="R4325">
        <v>28</v>
      </c>
      <c r="S4325" t="s">
        <v>3</v>
      </c>
      <c r="T4325">
        <v>14010730</v>
      </c>
      <c r="U4325" t="s">
        <v>5760</v>
      </c>
      <c r="V4325" t="s">
        <v>5008</v>
      </c>
      <c r="W4325" t="b">
        <v>1</v>
      </c>
    </row>
    <row r="4326" spans="1:23" x14ac:dyDescent="0.2">
      <c r="A4326" t="s">
        <v>738</v>
      </c>
      <c r="B4326" t="s">
        <v>9176</v>
      </c>
      <c r="C4326" t="str">
        <f>VLOOKUP(Table1_2[[#This Row],[asset]],'COPIED FROM PARSE'!$A$2:$D$1194,2,0)</f>
        <v>MECVBC0018</v>
      </c>
      <c r="D4326" t="str">
        <f>VLOOKUP(Table1_2[[#This Row],[asset]],'COPIED FROM PARSE'!$A$2:$D$1194,3,0)</f>
        <v>نوار نقاله</v>
      </c>
      <c r="E4326" t="str">
        <f>VLOOKUP(Table1_2[[#This Row],[asset]],'COPIED FROM PARSE'!$A$2:$D$1194,4,0)</f>
        <v>Belt Conveyors-Conveyors and Elevators</v>
      </c>
      <c r="F4326" s="1" t="s">
        <v>8979</v>
      </c>
      <c r="G4326" s="1" t="s">
        <v>9763</v>
      </c>
      <c r="H4326" t="s">
        <v>8959</v>
      </c>
      <c r="I4326" t="s">
        <v>4405</v>
      </c>
      <c r="J4326" t="s">
        <v>739</v>
      </c>
      <c r="K4326" t="s">
        <v>9773</v>
      </c>
      <c r="L4326">
        <v>12</v>
      </c>
      <c r="M4326" t="str">
        <f>CONCATENATE(Table1_2[[#This Row],[service_no]],Table1_2[[#This Row],[taxonomy]])</f>
        <v>12DS57A,B,C,D</v>
      </c>
      <c r="N4326"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DS57A,B,C,D )</v>
      </c>
      <c r="O4326" t="s">
        <v>10874</v>
      </c>
      <c r="P4326">
        <v>15</v>
      </c>
      <c r="Q4326">
        <v>15</v>
      </c>
      <c r="R4326">
        <v>168</v>
      </c>
      <c r="S4326" t="s">
        <v>3</v>
      </c>
      <c r="T4326">
        <v>14010702</v>
      </c>
      <c r="U4326" t="s">
        <v>5760</v>
      </c>
      <c r="V4326" t="s">
        <v>5008</v>
      </c>
      <c r="W4326" t="b">
        <v>1</v>
      </c>
    </row>
    <row r="4327" spans="1:23" x14ac:dyDescent="0.2">
      <c r="A4327" t="s">
        <v>738</v>
      </c>
      <c r="B4327" t="s">
        <v>9176</v>
      </c>
      <c r="C4327" t="str">
        <f>VLOOKUP(Table1_2[[#This Row],[asset]],'COPIED FROM PARSE'!$A$2:$D$1194,2,0)</f>
        <v>MECVBC0018</v>
      </c>
      <c r="D4327" t="str">
        <f>VLOOKUP(Table1_2[[#This Row],[asset]],'COPIED FROM PARSE'!$A$2:$D$1194,3,0)</f>
        <v>نوار نقاله</v>
      </c>
      <c r="E4327" t="str">
        <f>VLOOKUP(Table1_2[[#This Row],[asset]],'COPIED FROM PARSE'!$A$2:$D$1194,4,0)</f>
        <v>Belt Conveyors-Conveyors and Elevators</v>
      </c>
      <c r="F4327" s="1" t="s">
        <v>8979</v>
      </c>
      <c r="G4327" s="1" t="s">
        <v>9763</v>
      </c>
      <c r="H4327" t="s">
        <v>8959</v>
      </c>
      <c r="I4327" t="s">
        <v>4405</v>
      </c>
      <c r="J4327" t="s">
        <v>206</v>
      </c>
      <c r="K4327" t="s">
        <v>5012</v>
      </c>
      <c r="L4327">
        <v>53</v>
      </c>
      <c r="M4327" t="str">
        <f>CONCATENATE(Table1_2[[#This Row],[service_no]],Table1_2[[#This Row],[taxonomy]])</f>
        <v>53Flexible Coupling</v>
      </c>
      <c r="N4327" t="str">
        <f>CONCATENATE(Table1_2[[#This Row],[tozihat]]," ","( ",Table1_2[[#This Row],[taxonomy]]," )")</f>
        <v>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 )</v>
      </c>
      <c r="O4327" t="s">
        <v>9820</v>
      </c>
      <c r="P4327">
        <v>60</v>
      </c>
      <c r="Q4327">
        <v>200</v>
      </c>
      <c r="R4327">
        <v>168</v>
      </c>
      <c r="S4327" t="s">
        <v>3</v>
      </c>
      <c r="T4327">
        <v>14001011</v>
      </c>
      <c r="U4327" t="s">
        <v>5689</v>
      </c>
      <c r="V4327" t="s">
        <v>5675</v>
      </c>
      <c r="W4327" t="b">
        <v>1</v>
      </c>
    </row>
    <row r="4328" spans="1:23" x14ac:dyDescent="0.2">
      <c r="A4328" t="s">
        <v>738</v>
      </c>
      <c r="B4328" t="s">
        <v>9176</v>
      </c>
      <c r="C4328" t="str">
        <f>VLOOKUP(Table1_2[[#This Row],[asset]],'COPIED FROM PARSE'!$A$2:$D$1194,2,0)</f>
        <v>MECVBC0018</v>
      </c>
      <c r="D4328" t="str">
        <f>VLOOKUP(Table1_2[[#This Row],[asset]],'COPIED FROM PARSE'!$A$2:$D$1194,3,0)</f>
        <v>نوار نقاله</v>
      </c>
      <c r="E4328" t="str">
        <f>VLOOKUP(Table1_2[[#This Row],[asset]],'COPIED FROM PARSE'!$A$2:$D$1194,4,0)</f>
        <v>Belt Conveyors-Conveyors and Elevators</v>
      </c>
      <c r="F4328" s="1" t="s">
        <v>8979</v>
      </c>
      <c r="G4328" s="1" t="s">
        <v>9763</v>
      </c>
      <c r="H4328" t="s">
        <v>8959</v>
      </c>
      <c r="I4328" t="s">
        <v>4405</v>
      </c>
      <c r="J4328" t="s">
        <v>231</v>
      </c>
      <c r="K4328" t="s">
        <v>6098</v>
      </c>
      <c r="L4328">
        <v>57</v>
      </c>
      <c r="M4328" t="str">
        <f>CONCATENATE(Table1_2[[#This Row],[service_no]],Table1_2[[#This Row],[taxonomy]])</f>
        <v>57GE01/2</v>
      </c>
      <c r="N4328" t="str">
        <f>CONCATENATE(Table1_2[[#This Row],[tozihat]]," ","( ",Table1_2[[#This Row],[taxonomy]]," )")</f>
        <v>با استارت نوار نقاله از عملکرد صحیح آژیر مطمئن شوید ( GE01/2 )</v>
      </c>
      <c r="O4328" t="s">
        <v>5892</v>
      </c>
      <c r="P4328">
        <v>15</v>
      </c>
      <c r="Q4328">
        <v>15</v>
      </c>
      <c r="R4328">
        <v>364</v>
      </c>
      <c r="S4328" t="s">
        <v>144</v>
      </c>
      <c r="T4328">
        <v>14010401</v>
      </c>
      <c r="U4328" t="s">
        <v>5760</v>
      </c>
      <c r="V4328" t="s">
        <v>5008</v>
      </c>
      <c r="W4328" t="b">
        <v>1</v>
      </c>
    </row>
    <row r="4329" spans="1:23" x14ac:dyDescent="0.2">
      <c r="A4329" t="s">
        <v>738</v>
      </c>
      <c r="B4329" t="s">
        <v>9176</v>
      </c>
      <c r="C4329" t="str">
        <f>VLOOKUP(Table1_2[[#This Row],[asset]],'COPIED FROM PARSE'!$A$2:$D$1194,2,0)</f>
        <v>MECVBC0018</v>
      </c>
      <c r="D4329" t="str">
        <f>VLOOKUP(Table1_2[[#This Row],[asset]],'COPIED FROM PARSE'!$A$2:$D$1194,3,0)</f>
        <v>نوار نقاله</v>
      </c>
      <c r="E4329" t="str">
        <f>VLOOKUP(Table1_2[[#This Row],[asset]],'COPIED FROM PARSE'!$A$2:$D$1194,4,0)</f>
        <v>Belt Conveyors-Conveyors and Elevators</v>
      </c>
      <c r="F4329" s="1" t="s">
        <v>8979</v>
      </c>
      <c r="G4329" s="1" t="s">
        <v>9763</v>
      </c>
      <c r="H4329" t="s">
        <v>8959</v>
      </c>
      <c r="I4329" t="s">
        <v>4405</v>
      </c>
      <c r="J4329" t="s">
        <v>231</v>
      </c>
      <c r="K4329" t="s">
        <v>5681</v>
      </c>
      <c r="L4329">
        <v>95</v>
      </c>
      <c r="M4329" t="str">
        <f>CONCATENATE(Table1_2[[#This Row],[service_no]],Table1_2[[#This Row],[taxonomy]])</f>
        <v>95GE01/2</v>
      </c>
      <c r="N432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2 )</v>
      </c>
      <c r="O4329" t="s">
        <v>9802</v>
      </c>
      <c r="P4329">
        <v>15</v>
      </c>
      <c r="Q4329">
        <v>15</v>
      </c>
      <c r="R4329">
        <v>168</v>
      </c>
      <c r="S4329" t="s">
        <v>144</v>
      </c>
      <c r="T4329">
        <v>14010401</v>
      </c>
      <c r="U4329" t="s">
        <v>5760</v>
      </c>
      <c r="V4329" t="s">
        <v>5008</v>
      </c>
      <c r="W4329" t="b">
        <v>1</v>
      </c>
    </row>
    <row r="4330" spans="1:23" x14ac:dyDescent="0.2">
      <c r="A4330" t="s">
        <v>738</v>
      </c>
      <c r="B4330" t="s">
        <v>9176</v>
      </c>
      <c r="C4330" t="str">
        <f>VLOOKUP(Table1_2[[#This Row],[asset]],'COPIED FROM PARSE'!$A$2:$D$1194,2,0)</f>
        <v>MECVBC0018</v>
      </c>
      <c r="D4330" t="str">
        <f>VLOOKUP(Table1_2[[#This Row],[asset]],'COPIED FROM PARSE'!$A$2:$D$1194,3,0)</f>
        <v>نوار نقاله</v>
      </c>
      <c r="E4330" t="str">
        <f>VLOOKUP(Table1_2[[#This Row],[asset]],'COPIED FROM PARSE'!$A$2:$D$1194,4,0)</f>
        <v>Belt Conveyors-Conveyors and Elevators</v>
      </c>
      <c r="F4330" s="1" t="s">
        <v>8979</v>
      </c>
      <c r="G4330" s="1" t="s">
        <v>9763</v>
      </c>
      <c r="H4330" t="s">
        <v>8959</v>
      </c>
      <c r="I4330" t="s">
        <v>4405</v>
      </c>
      <c r="J4330" t="s">
        <v>231</v>
      </c>
      <c r="K4330" t="s">
        <v>5682</v>
      </c>
      <c r="L4330">
        <v>92</v>
      </c>
      <c r="M4330" t="str">
        <f>CONCATENATE(Table1_2[[#This Row],[service_no]],Table1_2[[#This Row],[taxonomy]])</f>
        <v>92GE01/2</v>
      </c>
      <c r="N4330" t="str">
        <f>CONCATENATE(Table1_2[[#This Row],[tozihat]]," ","( ",Table1_2[[#This Row],[taxonomy]]," )")</f>
        <v>آچار کشی کلیه ترمینال و کانکشن های هورن و محکم کردن اتصالات آن به بدنه ( GE01/2 )</v>
      </c>
      <c r="O4330" t="s">
        <v>5893</v>
      </c>
      <c r="P4330">
        <v>15</v>
      </c>
      <c r="Q4330">
        <v>15</v>
      </c>
      <c r="R4330">
        <v>364</v>
      </c>
      <c r="S4330" t="s">
        <v>144</v>
      </c>
      <c r="T4330">
        <v>14010401</v>
      </c>
      <c r="U4330" t="s">
        <v>5760</v>
      </c>
      <c r="V4330" t="s">
        <v>5008</v>
      </c>
      <c r="W4330" t="b">
        <v>1</v>
      </c>
    </row>
    <row r="4331" spans="1:23" x14ac:dyDescent="0.2">
      <c r="A4331" t="s">
        <v>738</v>
      </c>
      <c r="B4331" t="s">
        <v>9176</v>
      </c>
      <c r="C4331" t="str">
        <f>VLOOKUP(Table1_2[[#This Row],[asset]],'COPIED FROM PARSE'!$A$2:$D$1194,2,0)</f>
        <v>MECVBC0018</v>
      </c>
      <c r="D4331" t="str">
        <f>VLOOKUP(Table1_2[[#This Row],[asset]],'COPIED FROM PARSE'!$A$2:$D$1194,3,0)</f>
        <v>نوار نقاله</v>
      </c>
      <c r="E4331" t="str">
        <f>VLOOKUP(Table1_2[[#This Row],[asset]],'COPIED FROM PARSE'!$A$2:$D$1194,4,0)</f>
        <v>Belt Conveyors-Conveyors and Elevators</v>
      </c>
      <c r="F4331" s="1" t="s">
        <v>8979</v>
      </c>
      <c r="G4331" s="1" t="s">
        <v>9763</v>
      </c>
      <c r="H4331" t="s">
        <v>8959</v>
      </c>
      <c r="I4331" t="s">
        <v>4405</v>
      </c>
      <c r="J4331" t="s">
        <v>231</v>
      </c>
      <c r="K4331" t="s">
        <v>5678</v>
      </c>
      <c r="L4331">
        <v>10</v>
      </c>
      <c r="M4331" t="str">
        <f>CONCATENATE(Table1_2[[#This Row],[service_no]],Table1_2[[#This Row],[taxonomy]])</f>
        <v>10GE01/2</v>
      </c>
      <c r="N4331" t="str">
        <f>CONCATENATE(Table1_2[[#This Row],[tozihat]]," ","( ",Table1_2[[#This Row],[taxonomy]]," )")</f>
        <v>چک کردن تمیز بودن کامل تجهیز از نظر گرد و غبار و در صورت نیاز تمیز کردن و بررسی سالم بودن بدنه تجهیز و عدم شکستگی ( GE01/2 )</v>
      </c>
      <c r="O4331" t="s">
        <v>8441</v>
      </c>
      <c r="P4331">
        <v>10</v>
      </c>
      <c r="Q4331">
        <v>10</v>
      </c>
      <c r="R4331">
        <v>28</v>
      </c>
      <c r="S4331" t="s">
        <v>3</v>
      </c>
      <c r="T4331">
        <v>14010730</v>
      </c>
      <c r="U4331" t="s">
        <v>5760</v>
      </c>
      <c r="V4331" t="s">
        <v>5008</v>
      </c>
      <c r="W4331" t="b">
        <v>1</v>
      </c>
    </row>
    <row r="4332" spans="1:23" x14ac:dyDescent="0.2">
      <c r="A4332" t="s">
        <v>738</v>
      </c>
      <c r="B4332" t="s">
        <v>9176</v>
      </c>
      <c r="C4332" t="str">
        <f>VLOOKUP(Table1_2[[#This Row],[asset]],'COPIED FROM PARSE'!$A$2:$D$1194,2,0)</f>
        <v>MECVBC0018</v>
      </c>
      <c r="D4332" t="str">
        <f>VLOOKUP(Table1_2[[#This Row],[asset]],'COPIED FROM PARSE'!$A$2:$D$1194,3,0)</f>
        <v>نوار نقاله</v>
      </c>
      <c r="E4332" t="str">
        <f>VLOOKUP(Table1_2[[#This Row],[asset]],'COPIED FROM PARSE'!$A$2:$D$1194,4,0)</f>
        <v>Belt Conveyors-Conveyors and Elevators</v>
      </c>
      <c r="F4332" s="1" t="s">
        <v>8979</v>
      </c>
      <c r="G4332" s="1" t="s">
        <v>9763</v>
      </c>
      <c r="H4332" t="s">
        <v>8959</v>
      </c>
      <c r="I4332" t="s">
        <v>4405</v>
      </c>
      <c r="J4332" t="s">
        <v>231</v>
      </c>
      <c r="K4332" t="s">
        <v>9773</v>
      </c>
      <c r="L4332">
        <v>12</v>
      </c>
      <c r="M4332" t="str">
        <f>CONCATENATE(Table1_2[[#This Row],[service_no]],Table1_2[[#This Row],[taxonomy]])</f>
        <v>12GE01/2</v>
      </c>
      <c r="N433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2 )</v>
      </c>
      <c r="O4332" t="s">
        <v>10869</v>
      </c>
      <c r="P4332">
        <v>10</v>
      </c>
      <c r="Q4332">
        <v>10</v>
      </c>
      <c r="R4332">
        <v>168</v>
      </c>
      <c r="S4332" t="s">
        <v>3</v>
      </c>
      <c r="T4332">
        <v>14010702</v>
      </c>
      <c r="U4332" t="s">
        <v>5760</v>
      </c>
      <c r="V4332" t="s">
        <v>5008</v>
      </c>
      <c r="W4332" t="b">
        <v>1</v>
      </c>
    </row>
    <row r="4333" spans="1:23" x14ac:dyDescent="0.2">
      <c r="A4333" t="s">
        <v>738</v>
      </c>
      <c r="B4333" t="s">
        <v>9176</v>
      </c>
      <c r="C4333" t="str">
        <f>VLOOKUP(Table1_2[[#This Row],[asset]],'COPIED FROM PARSE'!$A$2:$D$1194,2,0)</f>
        <v>MECVBC0018</v>
      </c>
      <c r="D4333" t="str">
        <f>VLOOKUP(Table1_2[[#This Row],[asset]],'COPIED FROM PARSE'!$A$2:$D$1194,3,0)</f>
        <v>نوار نقاله</v>
      </c>
      <c r="E4333" t="str">
        <f>VLOOKUP(Table1_2[[#This Row],[asset]],'COPIED FROM PARSE'!$A$2:$D$1194,4,0)</f>
        <v>Belt Conveyors-Conveyors and Elevators</v>
      </c>
      <c r="F4333" s="1" t="s">
        <v>8979</v>
      </c>
      <c r="G4333" s="1" t="s">
        <v>9763</v>
      </c>
      <c r="H4333" t="s">
        <v>8959</v>
      </c>
      <c r="I4333" t="s">
        <v>4405</v>
      </c>
      <c r="J4333" t="s">
        <v>209</v>
      </c>
      <c r="K4333" t="s">
        <v>5848</v>
      </c>
      <c r="L4333">
        <v>26</v>
      </c>
      <c r="M4333" t="str">
        <f>CONCATENATE(Table1_2[[#This Row],[service_no]],Table1_2[[#This Row],[taxonomy]])</f>
        <v>26Housing Bearing</v>
      </c>
      <c r="N4333" t="str">
        <f>CONCATENATE(Table1_2[[#This Row],[tozihat]]," ","( ",Table1_2[[#This Row],[taxonomy]]," )")</f>
        <v>پولیهای کانترویت ابتدایی و انتهایی بررسی گردد و سیل های یاتاقانها کنترل شود و در صورت نیاز تعویض گردد. ( Housing Bearing )</v>
      </c>
      <c r="O4333" t="s">
        <v>5918</v>
      </c>
      <c r="P4333">
        <v>180</v>
      </c>
      <c r="Q4333">
        <v>300</v>
      </c>
      <c r="R4333">
        <v>28</v>
      </c>
      <c r="S4333" t="s">
        <v>3</v>
      </c>
      <c r="T4333">
        <v>14010727</v>
      </c>
      <c r="U4333" t="s">
        <v>5689</v>
      </c>
      <c r="V4333" t="s">
        <v>5675</v>
      </c>
      <c r="W4333" t="b">
        <v>1</v>
      </c>
    </row>
    <row r="4334" spans="1:23" x14ac:dyDescent="0.2">
      <c r="A4334" t="s">
        <v>738</v>
      </c>
      <c r="B4334" t="s">
        <v>9176</v>
      </c>
      <c r="C4334" t="str">
        <f>VLOOKUP(Table1_2[[#This Row],[asset]],'COPIED FROM PARSE'!$A$2:$D$1194,2,0)</f>
        <v>MECVBC0018</v>
      </c>
      <c r="D4334" t="str">
        <f>VLOOKUP(Table1_2[[#This Row],[asset]],'COPIED FROM PARSE'!$A$2:$D$1194,3,0)</f>
        <v>نوار نقاله</v>
      </c>
      <c r="E4334" t="str">
        <f>VLOOKUP(Table1_2[[#This Row],[asset]],'COPIED FROM PARSE'!$A$2:$D$1194,4,0)</f>
        <v>Belt Conveyors-Conveyors and Elevators</v>
      </c>
      <c r="F4334" s="1" t="s">
        <v>8979</v>
      </c>
      <c r="G4334" s="1" t="s">
        <v>9763</v>
      </c>
      <c r="H4334" t="s">
        <v>8959</v>
      </c>
      <c r="I4334" t="s">
        <v>4405</v>
      </c>
      <c r="J4334" t="s">
        <v>209</v>
      </c>
      <c r="K4334" t="s">
        <v>4996</v>
      </c>
      <c r="L4334">
        <v>19</v>
      </c>
      <c r="M4334" t="str">
        <f>CONCATENATE(Table1_2[[#This Row],[service_no]],Table1_2[[#This Row],[taxonomy]])</f>
        <v>19Housing Bearing</v>
      </c>
      <c r="N4334" t="str">
        <f>CONCATENATE(Table1_2[[#This Row],[tozihat]]," ","( ",Table1_2[[#This Row],[taxonomy]]," )")</f>
        <v>پیچ و مهره های پولیهای کانترویت ابتدایی و انتهایی بررسی گردد و آچار کشی شود. ( Housing Bearing )</v>
      </c>
      <c r="O4334" t="s">
        <v>5919</v>
      </c>
      <c r="P4334">
        <v>60</v>
      </c>
      <c r="Q4334">
        <v>130</v>
      </c>
      <c r="R4334">
        <v>28</v>
      </c>
      <c r="S4334" t="s">
        <v>3</v>
      </c>
      <c r="T4334">
        <v>14010727</v>
      </c>
      <c r="U4334" t="s">
        <v>5689</v>
      </c>
      <c r="V4334" t="s">
        <v>5675</v>
      </c>
      <c r="W4334" t="b">
        <v>1</v>
      </c>
    </row>
    <row r="4335" spans="1:23" x14ac:dyDescent="0.2">
      <c r="A4335" t="s">
        <v>738</v>
      </c>
      <c r="B4335" t="s">
        <v>9176</v>
      </c>
      <c r="C4335" t="str">
        <f>VLOOKUP(Table1_2[[#This Row],[asset]],'COPIED FROM PARSE'!$A$2:$D$1194,2,0)</f>
        <v>MECVBC0018</v>
      </c>
      <c r="D4335" t="str">
        <f>VLOOKUP(Table1_2[[#This Row],[asset]],'COPIED FROM PARSE'!$A$2:$D$1194,3,0)</f>
        <v>نوار نقاله</v>
      </c>
      <c r="E4335" t="str">
        <f>VLOOKUP(Table1_2[[#This Row],[asset]],'COPIED FROM PARSE'!$A$2:$D$1194,4,0)</f>
        <v>Belt Conveyors-Conveyors and Elevators</v>
      </c>
      <c r="F4335" s="1" t="s">
        <v>8979</v>
      </c>
      <c r="G4335" s="1" t="s">
        <v>9763</v>
      </c>
      <c r="H4335" t="s">
        <v>8959</v>
      </c>
      <c r="I4335" t="s">
        <v>4405</v>
      </c>
      <c r="J4335" t="s">
        <v>209</v>
      </c>
      <c r="K4335" t="s">
        <v>5686</v>
      </c>
      <c r="L4335">
        <v>64</v>
      </c>
      <c r="M4335" t="str">
        <f>CONCATENATE(Table1_2[[#This Row],[service_no]],Table1_2[[#This Row],[taxonomy]])</f>
        <v>64Housing Bearing</v>
      </c>
      <c r="N4335" t="str">
        <f>CONCATENATE(Table1_2[[#This Row],[tozihat]]," ","( ",Table1_2[[#This Row],[taxonomy]]," )")</f>
        <v>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 )</v>
      </c>
      <c r="O4335" t="s">
        <v>9821</v>
      </c>
      <c r="P4335">
        <v>30</v>
      </c>
      <c r="Q4335">
        <v>30</v>
      </c>
      <c r="R4335">
        <v>112</v>
      </c>
      <c r="S4335" t="s">
        <v>3</v>
      </c>
      <c r="T4335">
        <v>14010503</v>
      </c>
      <c r="U4335" t="s">
        <v>5688</v>
      </c>
      <c r="V4335" t="s">
        <v>5675</v>
      </c>
      <c r="W4335" t="b">
        <v>1</v>
      </c>
    </row>
    <row r="4336" spans="1:23" x14ac:dyDescent="0.2">
      <c r="A4336" t="s">
        <v>738</v>
      </c>
      <c r="B4336" t="s">
        <v>9176</v>
      </c>
      <c r="C4336" t="str">
        <f>VLOOKUP(Table1_2[[#This Row],[asset]],'COPIED FROM PARSE'!$A$2:$D$1194,2,0)</f>
        <v>MECVBC0018</v>
      </c>
      <c r="D4336" t="str">
        <f>VLOOKUP(Table1_2[[#This Row],[asset]],'COPIED FROM PARSE'!$A$2:$D$1194,3,0)</f>
        <v>نوار نقاله</v>
      </c>
      <c r="E4336" t="str">
        <f>VLOOKUP(Table1_2[[#This Row],[asset]],'COPIED FROM PARSE'!$A$2:$D$1194,4,0)</f>
        <v>Belt Conveyors-Conveyors and Elevators</v>
      </c>
      <c r="F4336" s="1" t="s">
        <v>8979</v>
      </c>
      <c r="G4336" s="1" t="s">
        <v>9763</v>
      </c>
      <c r="H4336" t="s">
        <v>8959</v>
      </c>
      <c r="I4336" t="s">
        <v>4405</v>
      </c>
      <c r="J4336" t="s">
        <v>211</v>
      </c>
      <c r="K4336" t="s">
        <v>4996</v>
      </c>
      <c r="L4336">
        <v>19</v>
      </c>
      <c r="M4336" t="str">
        <f>CONCATENATE(Table1_2[[#This Row],[service_no]],Table1_2[[#This Row],[taxonomy]])</f>
        <v>19Idler</v>
      </c>
      <c r="N4336" t="str">
        <f>CONCATENATE(Table1_2[[#This Row],[tozihat]]," ","( ",Table1_2[[#This Row],[taxonomy]]," )")</f>
        <v>آچارکشی آیدلر ساپورت ( Idler )</v>
      </c>
      <c r="O4336" t="s">
        <v>6252</v>
      </c>
      <c r="P4336">
        <v>60</v>
      </c>
      <c r="Q4336">
        <v>200</v>
      </c>
      <c r="R4336">
        <v>364</v>
      </c>
      <c r="S4336" t="s">
        <v>3</v>
      </c>
      <c r="T4336">
        <v>14010527</v>
      </c>
      <c r="U4336" t="s">
        <v>5689</v>
      </c>
      <c r="V4336" t="s">
        <v>5675</v>
      </c>
      <c r="W4336" t="b">
        <v>1</v>
      </c>
    </row>
    <row r="4337" spans="1:23" x14ac:dyDescent="0.2">
      <c r="A4337" t="s">
        <v>738</v>
      </c>
      <c r="B4337" t="s">
        <v>9176</v>
      </c>
      <c r="C4337" t="str">
        <f>VLOOKUP(Table1_2[[#This Row],[asset]],'COPIED FROM PARSE'!$A$2:$D$1194,2,0)</f>
        <v>MECVBC0018</v>
      </c>
      <c r="D4337" t="str">
        <f>VLOOKUP(Table1_2[[#This Row],[asset]],'COPIED FROM PARSE'!$A$2:$D$1194,3,0)</f>
        <v>نوار نقاله</v>
      </c>
      <c r="E4337" t="str">
        <f>VLOOKUP(Table1_2[[#This Row],[asset]],'COPIED FROM PARSE'!$A$2:$D$1194,4,0)</f>
        <v>Belt Conveyors-Conveyors and Elevators</v>
      </c>
      <c r="F4337" s="1" t="s">
        <v>8979</v>
      </c>
      <c r="G4337" s="1" t="s">
        <v>9763</v>
      </c>
      <c r="H4337" t="s">
        <v>8959</v>
      </c>
      <c r="I4337" t="s">
        <v>4405</v>
      </c>
      <c r="J4337" t="s">
        <v>212</v>
      </c>
      <c r="K4337" t="s">
        <v>6098</v>
      </c>
      <c r="L4337">
        <v>57</v>
      </c>
      <c r="M4337" t="str">
        <f>CONCATENATE(Table1_2[[#This Row],[service_no]],Table1_2[[#This Row],[taxonomy]])</f>
        <v>57Idler Support</v>
      </c>
      <c r="N4337" t="str">
        <f>CONCATENATE(Table1_2[[#This Row],[tozihat]]," ","( ",Table1_2[[#This Row],[taxonomy]]," )")</f>
        <v>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Support )</v>
      </c>
      <c r="O4337" t="s">
        <v>6251</v>
      </c>
      <c r="P4337">
        <v>30</v>
      </c>
      <c r="Q4337">
        <v>30</v>
      </c>
      <c r="R4337">
        <v>28</v>
      </c>
      <c r="S4337" t="s">
        <v>3</v>
      </c>
      <c r="T4337">
        <v>14010727</v>
      </c>
      <c r="U4337" t="s">
        <v>5689</v>
      </c>
      <c r="V4337" t="s">
        <v>5675</v>
      </c>
      <c r="W4337" t="b">
        <v>1</v>
      </c>
    </row>
    <row r="4338" spans="1:23" x14ac:dyDescent="0.2">
      <c r="A4338" t="s">
        <v>738</v>
      </c>
      <c r="B4338" t="s">
        <v>9176</v>
      </c>
      <c r="C4338" t="str">
        <f>VLOOKUP(Table1_2[[#This Row],[asset]],'COPIED FROM PARSE'!$A$2:$D$1194,2,0)</f>
        <v>MECVBC0018</v>
      </c>
      <c r="D4338" t="str">
        <f>VLOOKUP(Table1_2[[#This Row],[asset]],'COPIED FROM PARSE'!$A$2:$D$1194,3,0)</f>
        <v>نوار نقاله</v>
      </c>
      <c r="E4338" t="str">
        <f>VLOOKUP(Table1_2[[#This Row],[asset]],'COPIED FROM PARSE'!$A$2:$D$1194,4,0)</f>
        <v>Belt Conveyors-Conveyors and Elevators</v>
      </c>
      <c r="F4338" s="1" t="s">
        <v>8979</v>
      </c>
      <c r="G4338" s="1" t="s">
        <v>9763</v>
      </c>
      <c r="H4338" t="s">
        <v>8959</v>
      </c>
      <c r="I4338" t="s">
        <v>4405</v>
      </c>
      <c r="J4338" t="s">
        <v>740</v>
      </c>
      <c r="K4338" t="s">
        <v>5676</v>
      </c>
      <c r="L4338">
        <v>48</v>
      </c>
      <c r="M4338" t="str">
        <f>CONCATENATE(Table1_2[[#This Row],[service_no]],Table1_2[[#This Row],[taxonomy]])</f>
        <v>48JB FOR ZX58/62/ZY60</v>
      </c>
      <c r="N4338" t="str">
        <f>CONCATENATE(Table1_2[[#This Row],[tozihat]]," ","( ",Table1_2[[#This Row],[taxonomy]]," )")</f>
        <v>بررسی محل های اتصال تجهیز به فونداسیون و یا ساپورت نگهدارنده تجهیز و اطمینان از محکم بودن آنها ( JB FOR ZX58/62/ZY60 )</v>
      </c>
      <c r="O4338" t="s">
        <v>5685</v>
      </c>
      <c r="P4338">
        <v>10</v>
      </c>
      <c r="Q4338">
        <v>10</v>
      </c>
      <c r="R4338">
        <v>364</v>
      </c>
      <c r="S4338" t="s">
        <v>3</v>
      </c>
      <c r="T4338">
        <v>14010203</v>
      </c>
      <c r="U4338" t="s">
        <v>5760</v>
      </c>
      <c r="V4338" t="s">
        <v>5008</v>
      </c>
      <c r="W4338" t="b">
        <v>1</v>
      </c>
    </row>
    <row r="4339" spans="1:23" x14ac:dyDescent="0.2">
      <c r="A4339" t="s">
        <v>738</v>
      </c>
      <c r="B4339" t="s">
        <v>9176</v>
      </c>
      <c r="C4339" t="str">
        <f>VLOOKUP(Table1_2[[#This Row],[asset]],'COPIED FROM PARSE'!$A$2:$D$1194,2,0)</f>
        <v>MECVBC0018</v>
      </c>
      <c r="D4339" t="str">
        <f>VLOOKUP(Table1_2[[#This Row],[asset]],'COPIED FROM PARSE'!$A$2:$D$1194,3,0)</f>
        <v>نوار نقاله</v>
      </c>
      <c r="E4339" t="str">
        <f>VLOOKUP(Table1_2[[#This Row],[asset]],'COPIED FROM PARSE'!$A$2:$D$1194,4,0)</f>
        <v>Belt Conveyors-Conveyors and Elevators</v>
      </c>
      <c r="F4339" s="1" t="s">
        <v>8979</v>
      </c>
      <c r="G4339" s="1" t="s">
        <v>9763</v>
      </c>
      <c r="H4339" t="s">
        <v>8959</v>
      </c>
      <c r="I4339" t="s">
        <v>4405</v>
      </c>
      <c r="J4339" t="s">
        <v>740</v>
      </c>
      <c r="K4339" t="s">
        <v>5681</v>
      </c>
      <c r="L4339">
        <v>95</v>
      </c>
      <c r="M4339" t="str">
        <f>CONCATENATE(Table1_2[[#This Row],[service_no]],Table1_2[[#This Row],[taxonomy]])</f>
        <v>95JB FOR ZX58/62/ZY60</v>
      </c>
      <c r="N433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 FOR ZX58/62/ZY60 )</v>
      </c>
      <c r="O4339" t="s">
        <v>5852</v>
      </c>
      <c r="P4339">
        <v>15</v>
      </c>
      <c r="Q4339">
        <v>15</v>
      </c>
      <c r="R4339">
        <v>364</v>
      </c>
      <c r="S4339" t="s">
        <v>144</v>
      </c>
      <c r="T4339">
        <v>14010401</v>
      </c>
      <c r="U4339" t="s">
        <v>5760</v>
      </c>
      <c r="V4339" t="s">
        <v>5008</v>
      </c>
      <c r="W4339" t="b">
        <v>1</v>
      </c>
    </row>
    <row r="4340" spans="1:23" x14ac:dyDescent="0.2">
      <c r="A4340" t="s">
        <v>738</v>
      </c>
      <c r="B4340" t="s">
        <v>9176</v>
      </c>
      <c r="C4340" t="str">
        <f>VLOOKUP(Table1_2[[#This Row],[asset]],'COPIED FROM PARSE'!$A$2:$D$1194,2,0)</f>
        <v>MECVBC0018</v>
      </c>
      <c r="D4340" t="str">
        <f>VLOOKUP(Table1_2[[#This Row],[asset]],'COPIED FROM PARSE'!$A$2:$D$1194,3,0)</f>
        <v>نوار نقاله</v>
      </c>
      <c r="E4340" t="str">
        <f>VLOOKUP(Table1_2[[#This Row],[asset]],'COPIED FROM PARSE'!$A$2:$D$1194,4,0)</f>
        <v>Belt Conveyors-Conveyors and Elevators</v>
      </c>
      <c r="F4340" s="1" t="s">
        <v>8979</v>
      </c>
      <c r="G4340" s="1" t="s">
        <v>9763</v>
      </c>
      <c r="H4340" t="s">
        <v>8959</v>
      </c>
      <c r="I4340" t="s">
        <v>4405</v>
      </c>
      <c r="J4340" t="s">
        <v>740</v>
      </c>
      <c r="K4340" t="s">
        <v>5682</v>
      </c>
      <c r="L4340">
        <v>92</v>
      </c>
      <c r="M4340" t="str">
        <f>CONCATENATE(Table1_2[[#This Row],[service_no]],Table1_2[[#This Row],[taxonomy]])</f>
        <v>92JB FOR ZX58/62/ZY60</v>
      </c>
      <c r="N4340" t="str">
        <f>CONCATENATE(Table1_2[[#This Row],[tozihat]]," ","( ",Table1_2[[#This Row],[taxonomy]]," )")</f>
        <v>چک کردن محکم بودن پیچها ، سرکابلها و سر سیم ها و آچار کشی آن ( JB FOR ZX58/62/ZY60 )</v>
      </c>
      <c r="O4340" t="s">
        <v>5978</v>
      </c>
      <c r="P4340">
        <v>20</v>
      </c>
      <c r="Q4340">
        <v>20</v>
      </c>
      <c r="R4340">
        <v>364</v>
      </c>
      <c r="S4340" t="s">
        <v>144</v>
      </c>
      <c r="T4340">
        <v>14010401</v>
      </c>
      <c r="U4340" t="s">
        <v>5760</v>
      </c>
      <c r="V4340" t="s">
        <v>5008</v>
      </c>
      <c r="W4340" t="b">
        <v>1</v>
      </c>
    </row>
    <row r="4341" spans="1:23" x14ac:dyDescent="0.2">
      <c r="A4341" t="s">
        <v>738</v>
      </c>
      <c r="B4341" t="s">
        <v>9176</v>
      </c>
      <c r="C4341" t="str">
        <f>VLOOKUP(Table1_2[[#This Row],[asset]],'COPIED FROM PARSE'!$A$2:$D$1194,2,0)</f>
        <v>MECVBC0018</v>
      </c>
      <c r="D4341" t="str">
        <f>VLOOKUP(Table1_2[[#This Row],[asset]],'COPIED FROM PARSE'!$A$2:$D$1194,3,0)</f>
        <v>نوار نقاله</v>
      </c>
      <c r="E4341" t="str">
        <f>VLOOKUP(Table1_2[[#This Row],[asset]],'COPIED FROM PARSE'!$A$2:$D$1194,4,0)</f>
        <v>Belt Conveyors-Conveyors and Elevators</v>
      </c>
      <c r="F4341" s="1" t="s">
        <v>8979</v>
      </c>
      <c r="G4341" s="1" t="s">
        <v>9763</v>
      </c>
      <c r="H4341" t="s">
        <v>8959</v>
      </c>
      <c r="I4341" t="s">
        <v>4405</v>
      </c>
      <c r="J4341" t="s">
        <v>740</v>
      </c>
      <c r="K4341" t="s">
        <v>5678</v>
      </c>
      <c r="L4341">
        <v>10</v>
      </c>
      <c r="M4341" t="str">
        <f>CONCATENATE(Table1_2[[#This Row],[service_no]],Table1_2[[#This Row],[taxonomy]])</f>
        <v>10JB FOR ZX58/62/ZY60</v>
      </c>
      <c r="N4341" t="str">
        <f>CONCATENATE(Table1_2[[#This Row],[tozihat]]," ","( ",Table1_2[[#This Row],[taxonomy]]," )")</f>
        <v>چک کردن تمیز بودن کامل تجهیز از نظر گرد و غبار و در صورت نیاز تمیز کردن و بررسی سالم بودن بدنه تجهیز و عدم شکستگی ( JB FOR ZX58/62/ZY60 )</v>
      </c>
      <c r="O4341" t="s">
        <v>8441</v>
      </c>
      <c r="P4341">
        <v>10</v>
      </c>
      <c r="Q4341">
        <v>10</v>
      </c>
      <c r="R4341">
        <v>28</v>
      </c>
      <c r="S4341" t="s">
        <v>3</v>
      </c>
      <c r="T4341">
        <v>14010730</v>
      </c>
      <c r="U4341" t="s">
        <v>5760</v>
      </c>
      <c r="V4341" t="s">
        <v>5008</v>
      </c>
      <c r="W4341" t="b">
        <v>1</v>
      </c>
    </row>
    <row r="4342" spans="1:23" x14ac:dyDescent="0.2">
      <c r="A4342" t="s">
        <v>738</v>
      </c>
      <c r="B4342" t="s">
        <v>9176</v>
      </c>
      <c r="C4342" t="str">
        <f>VLOOKUP(Table1_2[[#This Row],[asset]],'COPIED FROM PARSE'!$A$2:$D$1194,2,0)</f>
        <v>MECVBC0018</v>
      </c>
      <c r="D4342" t="str">
        <f>VLOOKUP(Table1_2[[#This Row],[asset]],'COPIED FROM PARSE'!$A$2:$D$1194,3,0)</f>
        <v>نوار نقاله</v>
      </c>
      <c r="E4342" t="str">
        <f>VLOOKUP(Table1_2[[#This Row],[asset]],'COPIED FROM PARSE'!$A$2:$D$1194,4,0)</f>
        <v>Belt Conveyors-Conveyors and Elevators</v>
      </c>
      <c r="F4342" s="1" t="s">
        <v>8979</v>
      </c>
      <c r="G4342" s="1" t="s">
        <v>9763</v>
      </c>
      <c r="H4342" t="s">
        <v>8959</v>
      </c>
      <c r="I4342" t="s">
        <v>4405</v>
      </c>
      <c r="J4342" t="s">
        <v>740</v>
      </c>
      <c r="K4342" t="s">
        <v>9773</v>
      </c>
      <c r="L4342">
        <v>12</v>
      </c>
      <c r="M4342" t="str">
        <f>CONCATENATE(Table1_2[[#This Row],[service_no]],Table1_2[[#This Row],[taxonomy]])</f>
        <v>12JB FOR ZX58/62/ZY60</v>
      </c>
      <c r="N434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 FOR ZX58/62/ZY60 )</v>
      </c>
      <c r="O4342" t="s">
        <v>10869</v>
      </c>
      <c r="P4342">
        <v>10</v>
      </c>
      <c r="Q4342">
        <v>10</v>
      </c>
      <c r="R4342">
        <v>168</v>
      </c>
      <c r="S4342" t="s">
        <v>3</v>
      </c>
      <c r="T4342">
        <v>14010702</v>
      </c>
      <c r="U4342" t="s">
        <v>5760</v>
      </c>
      <c r="V4342" t="s">
        <v>5008</v>
      </c>
      <c r="W4342" t="b">
        <v>1</v>
      </c>
    </row>
    <row r="4343" spans="1:23" x14ac:dyDescent="0.2">
      <c r="A4343" t="s">
        <v>738</v>
      </c>
      <c r="B4343" t="s">
        <v>9176</v>
      </c>
      <c r="C4343" t="str">
        <f>VLOOKUP(Table1_2[[#This Row],[asset]],'COPIED FROM PARSE'!$A$2:$D$1194,2,0)</f>
        <v>MECVBC0018</v>
      </c>
      <c r="D4343" t="str">
        <f>VLOOKUP(Table1_2[[#This Row],[asset]],'COPIED FROM PARSE'!$A$2:$D$1194,3,0)</f>
        <v>نوار نقاله</v>
      </c>
      <c r="E4343" t="str">
        <f>VLOOKUP(Table1_2[[#This Row],[asset]],'COPIED FROM PARSE'!$A$2:$D$1194,4,0)</f>
        <v>Belt Conveyors-Conveyors and Elevators</v>
      </c>
      <c r="F4343" s="1" t="s">
        <v>8979</v>
      </c>
      <c r="G4343" s="1" t="s">
        <v>9763</v>
      </c>
      <c r="H4343" t="s">
        <v>8959</v>
      </c>
      <c r="I4343" t="s">
        <v>4405</v>
      </c>
      <c r="J4343" t="s">
        <v>741</v>
      </c>
      <c r="K4343" t="s">
        <v>5676</v>
      </c>
      <c r="L4343">
        <v>48</v>
      </c>
      <c r="M4343" t="str">
        <f>CONCATENATE(Table1_2[[#This Row],[service_no]],Table1_2[[#This Row],[taxonomy]])</f>
        <v>48JB57/67A , JB001 , 002</v>
      </c>
      <c r="N4343" t="str">
        <f>CONCATENATE(Table1_2[[#This Row],[tozihat]]," ","( ",Table1_2[[#This Row],[taxonomy]]," )")</f>
        <v>بررسی محل های اتصال تجهیز به فونداسیون و یا ساپورت نگهدارنده تجهیز و اطمینان از محکم بودن آنها ( JB57/67A , JB001 , 002 )</v>
      </c>
      <c r="O4343" t="s">
        <v>5685</v>
      </c>
      <c r="P4343">
        <v>10</v>
      </c>
      <c r="Q4343">
        <v>10</v>
      </c>
      <c r="R4343">
        <v>364</v>
      </c>
      <c r="S4343" t="s">
        <v>3</v>
      </c>
      <c r="T4343">
        <v>14010203</v>
      </c>
      <c r="U4343" t="s">
        <v>5760</v>
      </c>
      <c r="V4343" t="s">
        <v>5008</v>
      </c>
      <c r="W4343" t="b">
        <v>1</v>
      </c>
    </row>
    <row r="4344" spans="1:23" x14ac:dyDescent="0.2">
      <c r="A4344" t="s">
        <v>738</v>
      </c>
      <c r="B4344" t="s">
        <v>9176</v>
      </c>
      <c r="C4344" t="str">
        <f>VLOOKUP(Table1_2[[#This Row],[asset]],'COPIED FROM PARSE'!$A$2:$D$1194,2,0)</f>
        <v>MECVBC0018</v>
      </c>
      <c r="D4344" t="str">
        <f>VLOOKUP(Table1_2[[#This Row],[asset]],'COPIED FROM PARSE'!$A$2:$D$1194,3,0)</f>
        <v>نوار نقاله</v>
      </c>
      <c r="E4344" t="str">
        <f>VLOOKUP(Table1_2[[#This Row],[asset]],'COPIED FROM PARSE'!$A$2:$D$1194,4,0)</f>
        <v>Belt Conveyors-Conveyors and Elevators</v>
      </c>
      <c r="F4344" s="1" t="s">
        <v>8979</v>
      </c>
      <c r="G4344" s="1" t="s">
        <v>9763</v>
      </c>
      <c r="H4344" t="s">
        <v>8959</v>
      </c>
      <c r="I4344" t="s">
        <v>4405</v>
      </c>
      <c r="J4344" t="s">
        <v>741</v>
      </c>
      <c r="K4344" t="s">
        <v>5681</v>
      </c>
      <c r="L4344">
        <v>95</v>
      </c>
      <c r="M4344" t="str">
        <f>CONCATENATE(Table1_2[[#This Row],[service_no]],Table1_2[[#This Row],[taxonomy]])</f>
        <v>95JB57/67A , JB001 , 002</v>
      </c>
      <c r="N434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57/67A , JB001 , 002 )</v>
      </c>
      <c r="O4344" t="s">
        <v>5852</v>
      </c>
      <c r="P4344">
        <v>15</v>
      </c>
      <c r="Q4344">
        <v>15</v>
      </c>
      <c r="R4344">
        <v>364</v>
      </c>
      <c r="S4344" t="s">
        <v>144</v>
      </c>
      <c r="T4344">
        <v>14010401</v>
      </c>
      <c r="U4344" t="s">
        <v>5760</v>
      </c>
      <c r="V4344" t="s">
        <v>5008</v>
      </c>
      <c r="W4344" t="b">
        <v>1</v>
      </c>
    </row>
    <row r="4345" spans="1:23" x14ac:dyDescent="0.2">
      <c r="A4345" t="s">
        <v>738</v>
      </c>
      <c r="B4345" t="s">
        <v>9176</v>
      </c>
      <c r="C4345" t="str">
        <f>VLOOKUP(Table1_2[[#This Row],[asset]],'COPIED FROM PARSE'!$A$2:$D$1194,2,0)</f>
        <v>MECVBC0018</v>
      </c>
      <c r="D4345" t="str">
        <f>VLOOKUP(Table1_2[[#This Row],[asset]],'COPIED FROM PARSE'!$A$2:$D$1194,3,0)</f>
        <v>نوار نقاله</v>
      </c>
      <c r="E4345" t="str">
        <f>VLOOKUP(Table1_2[[#This Row],[asset]],'COPIED FROM PARSE'!$A$2:$D$1194,4,0)</f>
        <v>Belt Conveyors-Conveyors and Elevators</v>
      </c>
      <c r="F4345" s="1" t="s">
        <v>8979</v>
      </c>
      <c r="G4345" s="1" t="s">
        <v>9763</v>
      </c>
      <c r="H4345" t="s">
        <v>8959</v>
      </c>
      <c r="I4345" t="s">
        <v>4405</v>
      </c>
      <c r="J4345" t="s">
        <v>741</v>
      </c>
      <c r="K4345" t="s">
        <v>5682</v>
      </c>
      <c r="L4345">
        <v>92</v>
      </c>
      <c r="M4345" t="str">
        <f>CONCATENATE(Table1_2[[#This Row],[service_no]],Table1_2[[#This Row],[taxonomy]])</f>
        <v>92JB57/67A , JB001 , 002</v>
      </c>
      <c r="N4345" t="str">
        <f>CONCATENATE(Table1_2[[#This Row],[tozihat]]," ","( ",Table1_2[[#This Row],[taxonomy]]," )")</f>
        <v>چک کردن محکم بودن پیچها ، سرکابلها و سر سیم ها ( JB57/67A , JB001 , 002 )</v>
      </c>
      <c r="O4345" t="s">
        <v>5838</v>
      </c>
      <c r="P4345">
        <v>20</v>
      </c>
      <c r="Q4345">
        <v>20</v>
      </c>
      <c r="R4345">
        <v>364</v>
      </c>
      <c r="S4345" t="s">
        <v>144</v>
      </c>
      <c r="T4345">
        <v>14010401</v>
      </c>
      <c r="U4345" t="s">
        <v>5760</v>
      </c>
      <c r="V4345" t="s">
        <v>5008</v>
      </c>
      <c r="W4345" t="b">
        <v>1</v>
      </c>
    </row>
    <row r="4346" spans="1:23" x14ac:dyDescent="0.2">
      <c r="A4346" t="s">
        <v>738</v>
      </c>
      <c r="B4346" t="s">
        <v>9176</v>
      </c>
      <c r="C4346" t="str">
        <f>VLOOKUP(Table1_2[[#This Row],[asset]],'COPIED FROM PARSE'!$A$2:$D$1194,2,0)</f>
        <v>MECVBC0018</v>
      </c>
      <c r="D4346" t="str">
        <f>VLOOKUP(Table1_2[[#This Row],[asset]],'COPIED FROM PARSE'!$A$2:$D$1194,3,0)</f>
        <v>نوار نقاله</v>
      </c>
      <c r="E4346" t="str">
        <f>VLOOKUP(Table1_2[[#This Row],[asset]],'COPIED FROM PARSE'!$A$2:$D$1194,4,0)</f>
        <v>Belt Conveyors-Conveyors and Elevators</v>
      </c>
      <c r="F4346" s="1" t="s">
        <v>8979</v>
      </c>
      <c r="G4346" s="1" t="s">
        <v>9763</v>
      </c>
      <c r="H4346" t="s">
        <v>8959</v>
      </c>
      <c r="I4346" t="s">
        <v>4405</v>
      </c>
      <c r="J4346" t="s">
        <v>741</v>
      </c>
      <c r="K4346" t="s">
        <v>5678</v>
      </c>
      <c r="L4346">
        <v>10</v>
      </c>
      <c r="M4346" t="str">
        <f>CONCATENATE(Table1_2[[#This Row],[service_no]],Table1_2[[#This Row],[taxonomy]])</f>
        <v>10JB57/67A , JB001 , 002</v>
      </c>
      <c r="N4346" t="str">
        <f>CONCATENATE(Table1_2[[#This Row],[tozihat]]," ","( ",Table1_2[[#This Row],[taxonomy]]," )")</f>
        <v>چک کردن تمیز بودن کامل تجهیز از نظر گرد و غبار و در صورت نیاز تمیز کردن و بررسی سالم بودن بدنه تجهیز و عدم شکستگی ( JB57/67A , JB001 , 002 )</v>
      </c>
      <c r="O4346" t="s">
        <v>8441</v>
      </c>
      <c r="P4346">
        <v>10</v>
      </c>
      <c r="Q4346">
        <v>10</v>
      </c>
      <c r="R4346">
        <v>28</v>
      </c>
      <c r="S4346" t="s">
        <v>3</v>
      </c>
      <c r="T4346">
        <v>14010730</v>
      </c>
      <c r="U4346" t="s">
        <v>5760</v>
      </c>
      <c r="V4346" t="s">
        <v>5008</v>
      </c>
      <c r="W4346" t="b">
        <v>1</v>
      </c>
    </row>
    <row r="4347" spans="1:23" x14ac:dyDescent="0.2">
      <c r="A4347" t="s">
        <v>738</v>
      </c>
      <c r="B4347" t="s">
        <v>9176</v>
      </c>
      <c r="C4347" t="str">
        <f>VLOOKUP(Table1_2[[#This Row],[asset]],'COPIED FROM PARSE'!$A$2:$D$1194,2,0)</f>
        <v>MECVBC0018</v>
      </c>
      <c r="D4347" t="str">
        <f>VLOOKUP(Table1_2[[#This Row],[asset]],'COPIED FROM PARSE'!$A$2:$D$1194,3,0)</f>
        <v>نوار نقاله</v>
      </c>
      <c r="E4347" t="str">
        <f>VLOOKUP(Table1_2[[#This Row],[asset]],'COPIED FROM PARSE'!$A$2:$D$1194,4,0)</f>
        <v>Belt Conveyors-Conveyors and Elevators</v>
      </c>
      <c r="F4347" s="1" t="s">
        <v>8979</v>
      </c>
      <c r="G4347" s="1" t="s">
        <v>9763</v>
      </c>
      <c r="H4347" t="s">
        <v>8959</v>
      </c>
      <c r="I4347" t="s">
        <v>4405</v>
      </c>
      <c r="J4347" t="s">
        <v>741</v>
      </c>
      <c r="K4347" t="s">
        <v>9773</v>
      </c>
      <c r="L4347">
        <v>12</v>
      </c>
      <c r="M4347" t="str">
        <f>CONCATENATE(Table1_2[[#This Row],[service_no]],Table1_2[[#This Row],[taxonomy]])</f>
        <v>12JB57/67A , JB001 , 002</v>
      </c>
      <c r="N434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57/67A , JB001 , 002 )</v>
      </c>
      <c r="O4347" t="s">
        <v>10869</v>
      </c>
      <c r="P4347">
        <v>10</v>
      </c>
      <c r="Q4347">
        <v>10</v>
      </c>
      <c r="R4347">
        <v>168</v>
      </c>
      <c r="S4347" t="s">
        <v>3</v>
      </c>
      <c r="T4347">
        <v>14010702</v>
      </c>
      <c r="U4347" t="s">
        <v>5760</v>
      </c>
      <c r="V4347" t="s">
        <v>5008</v>
      </c>
      <c r="W4347" t="b">
        <v>1</v>
      </c>
    </row>
    <row r="4348" spans="1:23" x14ac:dyDescent="0.2">
      <c r="A4348" t="s">
        <v>738</v>
      </c>
      <c r="B4348" t="s">
        <v>9176</v>
      </c>
      <c r="C4348" t="str">
        <f>VLOOKUP(Table1_2[[#This Row],[asset]],'COPIED FROM PARSE'!$A$2:$D$1194,2,0)</f>
        <v>MECVBC0018</v>
      </c>
      <c r="D4348" t="str">
        <f>VLOOKUP(Table1_2[[#This Row],[asset]],'COPIED FROM PARSE'!$A$2:$D$1194,3,0)</f>
        <v>نوار نقاله</v>
      </c>
      <c r="E4348" t="str">
        <f>VLOOKUP(Table1_2[[#This Row],[asset]],'COPIED FROM PARSE'!$A$2:$D$1194,4,0)</f>
        <v>Belt Conveyors-Conveyors and Elevators</v>
      </c>
      <c r="F4348" s="1" t="s">
        <v>8979</v>
      </c>
      <c r="G4348" s="1" t="s">
        <v>9763</v>
      </c>
      <c r="H4348" t="s">
        <v>8959</v>
      </c>
      <c r="I4348" t="s">
        <v>4405</v>
      </c>
      <c r="J4348" t="s">
        <v>216</v>
      </c>
      <c r="K4348" t="s">
        <v>4996</v>
      </c>
      <c r="L4348">
        <v>19</v>
      </c>
      <c r="M4348" t="str">
        <f>CONCATENATE(Table1_2[[#This Row],[service_no]],Table1_2[[#This Row],[taxonomy]])</f>
        <v>19Platform</v>
      </c>
      <c r="N4348" t="str">
        <f>CONCATENATE(Table1_2[[#This Row],[tozihat]]," ","( ",Table1_2[[#This Row],[taxonomy]]," )")</f>
        <v>بستهای پلت فرم و همچنین گریتینگ های نوارنفاله بررسی گردد و آچار کشی شود. ( Platform )</v>
      </c>
      <c r="O4348" t="s">
        <v>5901</v>
      </c>
      <c r="P4348">
        <v>60</v>
      </c>
      <c r="Q4348">
        <v>100</v>
      </c>
      <c r="R4348">
        <v>364</v>
      </c>
      <c r="S4348" t="s">
        <v>144</v>
      </c>
      <c r="T4348">
        <v>13890325</v>
      </c>
      <c r="U4348" t="s">
        <v>706</v>
      </c>
      <c r="V4348" t="s">
        <v>182</v>
      </c>
      <c r="W4348" t="b">
        <v>1</v>
      </c>
    </row>
    <row r="4349" spans="1:23" x14ac:dyDescent="0.2">
      <c r="A4349" t="s">
        <v>738</v>
      </c>
      <c r="B4349" t="s">
        <v>9176</v>
      </c>
      <c r="C4349" t="str">
        <f>VLOOKUP(Table1_2[[#This Row],[asset]],'COPIED FROM PARSE'!$A$2:$D$1194,2,0)</f>
        <v>MECVBC0018</v>
      </c>
      <c r="D4349" t="str">
        <f>VLOOKUP(Table1_2[[#This Row],[asset]],'COPIED FROM PARSE'!$A$2:$D$1194,3,0)</f>
        <v>نوار نقاله</v>
      </c>
      <c r="E4349" t="str">
        <f>VLOOKUP(Table1_2[[#This Row],[asset]],'COPIED FROM PARSE'!$A$2:$D$1194,4,0)</f>
        <v>Belt Conveyors-Conveyors and Elevators</v>
      </c>
      <c r="F4349" s="1" t="s">
        <v>8979</v>
      </c>
      <c r="G4349" s="1" t="s">
        <v>9763</v>
      </c>
      <c r="H4349" t="s">
        <v>8959</v>
      </c>
      <c r="I4349" t="s">
        <v>4405</v>
      </c>
      <c r="J4349" t="s">
        <v>217</v>
      </c>
      <c r="K4349" t="s">
        <v>4995</v>
      </c>
      <c r="L4349">
        <v>7</v>
      </c>
      <c r="M4349" t="str">
        <f>CONCATENATE(Table1_2[[#This Row],[service_no]],Table1_2[[#This Row],[taxonomy]])</f>
        <v>7Pulley</v>
      </c>
      <c r="N4349" t="str">
        <f>CONCATENATE(Table1_2[[#This Row],[tozihat]]," ","( ",Table1_2[[#This Row],[taxonomy]]," )")</f>
        <v>وضعیت سطح پولی های درایو - اگزلاری و کانترویت کنترل شده و میزان سایش پولیهای منجیت دار (روکش دار) کنترل شود. ( Pulley )</v>
      </c>
      <c r="O4349" t="s">
        <v>9823</v>
      </c>
      <c r="P4349">
        <v>60</v>
      </c>
      <c r="Q4349">
        <v>100</v>
      </c>
      <c r="R4349">
        <v>28</v>
      </c>
      <c r="S4349" t="s">
        <v>3</v>
      </c>
      <c r="T4349">
        <v>14010727</v>
      </c>
      <c r="U4349" t="s">
        <v>5689</v>
      </c>
      <c r="V4349" t="s">
        <v>5675</v>
      </c>
      <c r="W4349" t="b">
        <v>1</v>
      </c>
    </row>
    <row r="4350" spans="1:23" x14ac:dyDescent="0.2">
      <c r="A4350" t="s">
        <v>738</v>
      </c>
      <c r="B4350" t="s">
        <v>9176</v>
      </c>
      <c r="C4350" t="str">
        <f>VLOOKUP(Table1_2[[#This Row],[asset]],'COPIED FROM PARSE'!$A$2:$D$1194,2,0)</f>
        <v>MECVBC0018</v>
      </c>
      <c r="D4350" t="str">
        <f>VLOOKUP(Table1_2[[#This Row],[asset]],'COPIED FROM PARSE'!$A$2:$D$1194,3,0)</f>
        <v>نوار نقاله</v>
      </c>
      <c r="E4350" t="str">
        <f>VLOOKUP(Table1_2[[#This Row],[asset]],'COPIED FROM PARSE'!$A$2:$D$1194,4,0)</f>
        <v>Belt Conveyors-Conveyors and Elevators</v>
      </c>
      <c r="F4350" s="1" t="s">
        <v>8979</v>
      </c>
      <c r="G4350" s="1" t="s">
        <v>9763</v>
      </c>
      <c r="H4350" t="s">
        <v>8959</v>
      </c>
      <c r="I4350" t="s">
        <v>4405</v>
      </c>
      <c r="J4350" t="s">
        <v>742</v>
      </c>
      <c r="K4350" t="s">
        <v>6098</v>
      </c>
      <c r="L4350">
        <v>57</v>
      </c>
      <c r="M4350" t="str">
        <f>CONCATENATE(Table1_2[[#This Row],[service_no]],Table1_2[[#This Row],[taxonomy]])</f>
        <v>57RS57/67A</v>
      </c>
      <c r="N4350" t="str">
        <f>CONCATENATE(Table1_2[[#This Row],[tozihat]]," ","( ",Table1_2[[#This Row],[taxonomy]]," )")</f>
        <v>از سالم بودن و صحت عملکرد اهرم های ریست و اکتیو مطمئن شده ومهره تنظیم و راپ و آی بولت و تنشن اسپرینگ چک شود ( RS57/67A )</v>
      </c>
      <c r="O4350" t="s">
        <v>5903</v>
      </c>
      <c r="P4350">
        <v>10</v>
      </c>
      <c r="Q4350">
        <v>10</v>
      </c>
      <c r="R4350">
        <v>168</v>
      </c>
      <c r="S4350" t="s">
        <v>144</v>
      </c>
      <c r="T4350">
        <v>14010401</v>
      </c>
      <c r="U4350" t="s">
        <v>5760</v>
      </c>
      <c r="V4350" t="s">
        <v>5008</v>
      </c>
      <c r="W4350" t="b">
        <v>1</v>
      </c>
    </row>
    <row r="4351" spans="1:23" x14ac:dyDescent="0.2">
      <c r="A4351" t="s">
        <v>738</v>
      </c>
      <c r="B4351" t="s">
        <v>9176</v>
      </c>
      <c r="C4351" t="str">
        <f>VLOOKUP(Table1_2[[#This Row],[asset]],'COPIED FROM PARSE'!$A$2:$D$1194,2,0)</f>
        <v>MECVBC0018</v>
      </c>
      <c r="D4351" t="str">
        <f>VLOOKUP(Table1_2[[#This Row],[asset]],'COPIED FROM PARSE'!$A$2:$D$1194,3,0)</f>
        <v>نوار نقاله</v>
      </c>
      <c r="E4351" t="str">
        <f>VLOOKUP(Table1_2[[#This Row],[asset]],'COPIED FROM PARSE'!$A$2:$D$1194,4,0)</f>
        <v>Belt Conveyors-Conveyors and Elevators</v>
      </c>
      <c r="F4351" s="1" t="s">
        <v>8979</v>
      </c>
      <c r="G4351" s="1" t="s">
        <v>9763</v>
      </c>
      <c r="H4351" t="s">
        <v>8959</v>
      </c>
      <c r="I4351" t="s">
        <v>4405</v>
      </c>
      <c r="J4351" t="s">
        <v>742</v>
      </c>
      <c r="K4351" t="s">
        <v>5676</v>
      </c>
      <c r="L4351">
        <v>48</v>
      </c>
      <c r="M4351" t="str">
        <f>CONCATENATE(Table1_2[[#This Row],[service_no]],Table1_2[[#This Row],[taxonomy]])</f>
        <v>48RS57/67A</v>
      </c>
      <c r="N4351" t="str">
        <f>CONCATENATE(Table1_2[[#This Row],[tozihat]]," ","( ",Table1_2[[#This Row],[taxonomy]]," )")</f>
        <v>بررسی محل های اتصال تجهیز به فونداسیون و یا ساپورت نگهدارنده تجهیز و اطمینان از محکم بودن آنها ( RS57/67A )</v>
      </c>
      <c r="O4351" t="s">
        <v>5685</v>
      </c>
      <c r="P4351">
        <v>10</v>
      </c>
      <c r="Q4351">
        <v>10</v>
      </c>
      <c r="R4351">
        <v>364</v>
      </c>
      <c r="S4351" t="s">
        <v>3</v>
      </c>
      <c r="T4351">
        <v>14010203</v>
      </c>
      <c r="U4351" t="s">
        <v>5760</v>
      </c>
      <c r="V4351" t="s">
        <v>5008</v>
      </c>
      <c r="W4351" t="b">
        <v>1</v>
      </c>
    </row>
    <row r="4352" spans="1:23" x14ac:dyDescent="0.2">
      <c r="A4352" t="s">
        <v>738</v>
      </c>
      <c r="B4352" t="s">
        <v>9176</v>
      </c>
      <c r="C4352" t="str">
        <f>VLOOKUP(Table1_2[[#This Row],[asset]],'COPIED FROM PARSE'!$A$2:$D$1194,2,0)</f>
        <v>MECVBC0018</v>
      </c>
      <c r="D4352" t="str">
        <f>VLOOKUP(Table1_2[[#This Row],[asset]],'COPIED FROM PARSE'!$A$2:$D$1194,3,0)</f>
        <v>نوار نقاله</v>
      </c>
      <c r="E4352" t="str">
        <f>VLOOKUP(Table1_2[[#This Row],[asset]],'COPIED FROM PARSE'!$A$2:$D$1194,4,0)</f>
        <v>Belt Conveyors-Conveyors and Elevators</v>
      </c>
      <c r="F4352" s="1" t="s">
        <v>8979</v>
      </c>
      <c r="G4352" s="1" t="s">
        <v>9763</v>
      </c>
      <c r="H4352" t="s">
        <v>8959</v>
      </c>
      <c r="I4352" t="s">
        <v>4405</v>
      </c>
      <c r="J4352" t="s">
        <v>742</v>
      </c>
      <c r="K4352" t="s">
        <v>5681</v>
      </c>
      <c r="L4352">
        <v>95</v>
      </c>
      <c r="M4352" t="str">
        <f>CONCATENATE(Table1_2[[#This Row],[service_no]],Table1_2[[#This Row],[taxonomy]])</f>
        <v>95RS57/67A</v>
      </c>
      <c r="N435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57/67A )</v>
      </c>
      <c r="O4352" t="s">
        <v>5852</v>
      </c>
      <c r="P4352">
        <v>10</v>
      </c>
      <c r="Q4352">
        <v>10</v>
      </c>
      <c r="R4352">
        <v>364</v>
      </c>
      <c r="S4352" t="s">
        <v>144</v>
      </c>
      <c r="T4352">
        <v>14010401</v>
      </c>
      <c r="U4352" t="s">
        <v>5760</v>
      </c>
      <c r="V4352" t="s">
        <v>5008</v>
      </c>
      <c r="W4352" t="b">
        <v>1</v>
      </c>
    </row>
    <row r="4353" spans="1:23" x14ac:dyDescent="0.2">
      <c r="A4353" t="s">
        <v>738</v>
      </c>
      <c r="B4353" t="s">
        <v>9176</v>
      </c>
      <c r="C4353" t="str">
        <f>VLOOKUP(Table1_2[[#This Row],[asset]],'COPIED FROM PARSE'!$A$2:$D$1194,2,0)</f>
        <v>MECVBC0018</v>
      </c>
      <c r="D4353" t="str">
        <f>VLOOKUP(Table1_2[[#This Row],[asset]],'COPIED FROM PARSE'!$A$2:$D$1194,3,0)</f>
        <v>نوار نقاله</v>
      </c>
      <c r="E4353" t="str">
        <f>VLOOKUP(Table1_2[[#This Row],[asset]],'COPIED FROM PARSE'!$A$2:$D$1194,4,0)</f>
        <v>Belt Conveyors-Conveyors and Elevators</v>
      </c>
      <c r="F4353" s="1" t="s">
        <v>8979</v>
      </c>
      <c r="G4353" s="1" t="s">
        <v>9763</v>
      </c>
      <c r="H4353" t="s">
        <v>8959</v>
      </c>
      <c r="I4353" t="s">
        <v>4405</v>
      </c>
      <c r="J4353" t="s">
        <v>742</v>
      </c>
      <c r="K4353" t="s">
        <v>5682</v>
      </c>
      <c r="L4353">
        <v>92</v>
      </c>
      <c r="M4353" t="str">
        <f>CONCATENATE(Table1_2[[#This Row],[service_no]],Table1_2[[#This Row],[taxonomy]])</f>
        <v>92RS57/67A</v>
      </c>
      <c r="N4353" t="str">
        <f>CONCATENATE(Table1_2[[#This Row],[tozihat]]," ","( ",Table1_2[[#This Row],[taxonomy]]," )")</f>
        <v>چک کردن محکم بودن پیچها ، سرکابلها و سر سیم ها ( RS57/67A )</v>
      </c>
      <c r="O4353" t="s">
        <v>5838</v>
      </c>
      <c r="P4353">
        <v>10</v>
      </c>
      <c r="Q4353">
        <v>10</v>
      </c>
      <c r="R4353">
        <v>364</v>
      </c>
      <c r="S4353" t="s">
        <v>144</v>
      </c>
      <c r="T4353">
        <v>14010401</v>
      </c>
      <c r="U4353" t="s">
        <v>5760</v>
      </c>
      <c r="V4353" t="s">
        <v>5008</v>
      </c>
      <c r="W4353" t="b">
        <v>1</v>
      </c>
    </row>
    <row r="4354" spans="1:23" x14ac:dyDescent="0.2">
      <c r="A4354" t="s">
        <v>738</v>
      </c>
      <c r="B4354" t="s">
        <v>9176</v>
      </c>
      <c r="C4354" t="str">
        <f>VLOOKUP(Table1_2[[#This Row],[asset]],'COPIED FROM PARSE'!$A$2:$D$1194,2,0)</f>
        <v>MECVBC0018</v>
      </c>
      <c r="D4354" t="str">
        <f>VLOOKUP(Table1_2[[#This Row],[asset]],'COPIED FROM PARSE'!$A$2:$D$1194,3,0)</f>
        <v>نوار نقاله</v>
      </c>
      <c r="E4354" t="str">
        <f>VLOOKUP(Table1_2[[#This Row],[asset]],'COPIED FROM PARSE'!$A$2:$D$1194,4,0)</f>
        <v>Belt Conveyors-Conveyors and Elevators</v>
      </c>
      <c r="F4354" s="1" t="s">
        <v>8979</v>
      </c>
      <c r="G4354" s="1" t="s">
        <v>9763</v>
      </c>
      <c r="H4354" t="s">
        <v>8959</v>
      </c>
      <c r="I4354" t="s">
        <v>4405</v>
      </c>
      <c r="J4354" t="s">
        <v>742</v>
      </c>
      <c r="K4354" t="s">
        <v>5678</v>
      </c>
      <c r="L4354">
        <v>10</v>
      </c>
      <c r="M4354" t="str">
        <f>CONCATENATE(Table1_2[[#This Row],[service_no]],Table1_2[[#This Row],[taxonomy]])</f>
        <v>10RS57/67A</v>
      </c>
      <c r="N4354" t="str">
        <f>CONCATENATE(Table1_2[[#This Row],[tozihat]]," ","( ",Table1_2[[#This Row],[taxonomy]]," )")</f>
        <v>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7/67A )</v>
      </c>
      <c r="O4354" t="s">
        <v>5904</v>
      </c>
      <c r="P4354">
        <v>20</v>
      </c>
      <c r="Q4354">
        <v>20</v>
      </c>
      <c r="R4354">
        <v>28</v>
      </c>
      <c r="S4354" t="s">
        <v>3</v>
      </c>
      <c r="T4354">
        <v>14010730</v>
      </c>
      <c r="U4354" t="s">
        <v>5760</v>
      </c>
      <c r="V4354" t="s">
        <v>5008</v>
      </c>
      <c r="W4354" t="b">
        <v>1</v>
      </c>
    </row>
    <row r="4355" spans="1:23" x14ac:dyDescent="0.2">
      <c r="A4355" t="s">
        <v>738</v>
      </c>
      <c r="B4355" t="s">
        <v>9176</v>
      </c>
      <c r="C4355" t="str">
        <f>VLOOKUP(Table1_2[[#This Row],[asset]],'COPIED FROM PARSE'!$A$2:$D$1194,2,0)</f>
        <v>MECVBC0018</v>
      </c>
      <c r="D4355" t="str">
        <f>VLOOKUP(Table1_2[[#This Row],[asset]],'COPIED FROM PARSE'!$A$2:$D$1194,3,0)</f>
        <v>نوار نقاله</v>
      </c>
      <c r="E4355" t="str">
        <f>VLOOKUP(Table1_2[[#This Row],[asset]],'COPIED FROM PARSE'!$A$2:$D$1194,4,0)</f>
        <v>Belt Conveyors-Conveyors and Elevators</v>
      </c>
      <c r="F4355" s="1" t="s">
        <v>8979</v>
      </c>
      <c r="G4355" s="1" t="s">
        <v>9763</v>
      </c>
      <c r="H4355" t="s">
        <v>8959</v>
      </c>
      <c r="I4355" t="s">
        <v>4405</v>
      </c>
      <c r="J4355" t="s">
        <v>742</v>
      </c>
      <c r="K4355" t="s">
        <v>9773</v>
      </c>
      <c r="L4355">
        <v>12</v>
      </c>
      <c r="M4355" t="str">
        <f>CONCATENATE(Table1_2[[#This Row],[service_no]],Table1_2[[#This Row],[taxonomy]])</f>
        <v>12RS57/67A</v>
      </c>
      <c r="N4355"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RS57/67A )</v>
      </c>
      <c r="O4355" t="s">
        <v>10874</v>
      </c>
      <c r="P4355">
        <v>10</v>
      </c>
      <c r="Q4355">
        <v>10</v>
      </c>
      <c r="R4355">
        <v>168</v>
      </c>
      <c r="S4355" t="s">
        <v>3</v>
      </c>
      <c r="T4355">
        <v>14010702</v>
      </c>
      <c r="U4355" t="s">
        <v>5760</v>
      </c>
      <c r="V4355" t="s">
        <v>5008</v>
      </c>
      <c r="W4355" t="b">
        <v>1</v>
      </c>
    </row>
    <row r="4356" spans="1:23" x14ac:dyDescent="0.2">
      <c r="A4356" t="s">
        <v>738</v>
      </c>
      <c r="B4356" t="s">
        <v>9176</v>
      </c>
      <c r="C4356" t="str">
        <f>VLOOKUP(Table1_2[[#This Row],[asset]],'COPIED FROM PARSE'!$A$2:$D$1194,2,0)</f>
        <v>MECVBC0018</v>
      </c>
      <c r="D4356" t="str">
        <f>VLOOKUP(Table1_2[[#This Row],[asset]],'COPIED FROM PARSE'!$A$2:$D$1194,3,0)</f>
        <v>نوار نقاله</v>
      </c>
      <c r="E4356" t="str">
        <f>VLOOKUP(Table1_2[[#This Row],[asset]],'COPIED FROM PARSE'!$A$2:$D$1194,4,0)</f>
        <v>Belt Conveyors-Conveyors and Elevators</v>
      </c>
      <c r="F4356" s="1" t="s">
        <v>8979</v>
      </c>
      <c r="G4356" s="1" t="s">
        <v>9763</v>
      </c>
      <c r="H4356" t="s">
        <v>8959</v>
      </c>
      <c r="I4356" t="s">
        <v>4405</v>
      </c>
      <c r="J4356" t="s">
        <v>220</v>
      </c>
      <c r="K4356" t="s">
        <v>5021</v>
      </c>
      <c r="L4356">
        <v>102</v>
      </c>
      <c r="M4356" t="str">
        <f>CONCATENATE(Table1_2[[#This Row],[service_no]],Table1_2[[#This Row],[taxonomy]])</f>
        <v>102Scraper</v>
      </c>
      <c r="N4356" t="str">
        <f>CONCATENATE(Table1_2[[#This Row],[tozihat]]," ","( ",Table1_2[[#This Row],[taxonomy]]," )")</f>
        <v>سطح تماس تیغ ها با بلت چک شود و در صورت نیاز فاصله تیغه اسکراپر از سطح بلت MAX=1.0 mm تنظیم گردد . ( Scraper )</v>
      </c>
      <c r="O4356" t="s">
        <v>9974</v>
      </c>
      <c r="P4356">
        <v>30</v>
      </c>
      <c r="Q4356">
        <v>30</v>
      </c>
      <c r="R4356">
        <v>14</v>
      </c>
      <c r="S4356" t="s">
        <v>3</v>
      </c>
      <c r="T4356">
        <v>14010727</v>
      </c>
      <c r="U4356" t="s">
        <v>5689</v>
      </c>
      <c r="V4356" t="s">
        <v>5675</v>
      </c>
      <c r="W4356" t="b">
        <v>1</v>
      </c>
    </row>
    <row r="4357" spans="1:23" x14ac:dyDescent="0.2">
      <c r="A4357" t="s">
        <v>738</v>
      </c>
      <c r="B4357" t="s">
        <v>9176</v>
      </c>
      <c r="C4357" t="str">
        <f>VLOOKUP(Table1_2[[#This Row],[asset]],'COPIED FROM PARSE'!$A$2:$D$1194,2,0)</f>
        <v>MECVBC0018</v>
      </c>
      <c r="D4357" t="str">
        <f>VLOOKUP(Table1_2[[#This Row],[asset]],'COPIED FROM PARSE'!$A$2:$D$1194,3,0)</f>
        <v>نوار نقاله</v>
      </c>
      <c r="E4357" t="str">
        <f>VLOOKUP(Table1_2[[#This Row],[asset]],'COPIED FROM PARSE'!$A$2:$D$1194,4,0)</f>
        <v>Belt Conveyors-Conveyors and Elevators</v>
      </c>
      <c r="F4357" s="1" t="s">
        <v>8979</v>
      </c>
      <c r="G4357" s="1" t="s">
        <v>9763</v>
      </c>
      <c r="H4357" t="s">
        <v>8959</v>
      </c>
      <c r="I4357" t="s">
        <v>4405</v>
      </c>
      <c r="J4357" t="s">
        <v>220</v>
      </c>
      <c r="K4357" t="s">
        <v>5695</v>
      </c>
      <c r="L4357">
        <v>107</v>
      </c>
      <c r="M4357" t="str">
        <f>CONCATENATE(Table1_2[[#This Row],[service_no]],Table1_2[[#This Row],[taxonomy]])</f>
        <v>107Scraper</v>
      </c>
      <c r="N4357" t="str">
        <f>CONCATENATE(Table1_2[[#This Row],[tozihat]]," ","( ",Table1_2[[#This Row],[taxonomy]]," )")</f>
        <v>در صورت انباشته شدن مواد باید تمیز گردد و در صورت ساییده شدن لبه های اسکراپر درخواست کار صادر گردد. ( Scraper )</v>
      </c>
      <c r="O4357" t="s">
        <v>5907</v>
      </c>
      <c r="P4357">
        <v>60</v>
      </c>
      <c r="Q4357">
        <v>100</v>
      </c>
      <c r="R4357">
        <v>28</v>
      </c>
      <c r="S4357" t="s">
        <v>8</v>
      </c>
      <c r="T4357">
        <v>14010727</v>
      </c>
      <c r="U4357" t="s">
        <v>5689</v>
      </c>
      <c r="V4357" t="s">
        <v>5675</v>
      </c>
      <c r="W4357" t="b">
        <v>1</v>
      </c>
    </row>
    <row r="4358" spans="1:23" x14ac:dyDescent="0.2">
      <c r="A4358" t="s">
        <v>738</v>
      </c>
      <c r="B4358" t="s">
        <v>9176</v>
      </c>
      <c r="C4358" t="str">
        <f>VLOOKUP(Table1_2[[#This Row],[asset]],'COPIED FROM PARSE'!$A$2:$D$1194,2,0)</f>
        <v>MECVBC0018</v>
      </c>
      <c r="D4358" t="str">
        <f>VLOOKUP(Table1_2[[#This Row],[asset]],'COPIED FROM PARSE'!$A$2:$D$1194,3,0)</f>
        <v>نوار نقاله</v>
      </c>
      <c r="E4358" t="str">
        <f>VLOOKUP(Table1_2[[#This Row],[asset]],'COPIED FROM PARSE'!$A$2:$D$1194,4,0)</f>
        <v>Belt Conveyors-Conveyors and Elevators</v>
      </c>
      <c r="F4358" s="1" t="s">
        <v>8979</v>
      </c>
      <c r="G4358" s="1" t="s">
        <v>9763</v>
      </c>
      <c r="H4358" t="s">
        <v>8959</v>
      </c>
      <c r="I4358" t="s">
        <v>4405</v>
      </c>
      <c r="J4358" t="s">
        <v>220</v>
      </c>
      <c r="K4358" t="s">
        <v>5686</v>
      </c>
      <c r="L4358">
        <v>64</v>
      </c>
      <c r="M4358" t="str">
        <f>CONCATENATE(Table1_2[[#This Row],[service_no]],Table1_2[[#This Row],[taxonomy]])</f>
        <v>64Scraper</v>
      </c>
      <c r="N4358" t="str">
        <f>CONCATENATE(Table1_2[[#This Row],[tozihat]]," ","( ",Table1_2[[#This Row],[taxonomy]]," )")</f>
        <v>گریسکاری کلیه ساپورت های اسکراپر انجام شود ( Scraper )</v>
      </c>
      <c r="O4358" t="s">
        <v>5906</v>
      </c>
      <c r="P4358">
        <v>15</v>
      </c>
      <c r="Q4358">
        <v>15</v>
      </c>
      <c r="R4358">
        <v>84</v>
      </c>
      <c r="S4358" t="s">
        <v>9799</v>
      </c>
      <c r="T4358">
        <v>14010111</v>
      </c>
      <c r="U4358" t="s">
        <v>5688</v>
      </c>
      <c r="V4358" t="s">
        <v>5675</v>
      </c>
      <c r="W4358" t="b">
        <v>1</v>
      </c>
    </row>
    <row r="4359" spans="1:23" x14ac:dyDescent="0.2">
      <c r="A4359" t="s">
        <v>738</v>
      </c>
      <c r="B4359" t="s">
        <v>9176</v>
      </c>
      <c r="C4359" t="str">
        <f>VLOOKUP(Table1_2[[#This Row],[asset]],'COPIED FROM PARSE'!$A$2:$D$1194,2,0)</f>
        <v>MECVBC0018</v>
      </c>
      <c r="D4359" t="str">
        <f>VLOOKUP(Table1_2[[#This Row],[asset]],'COPIED FROM PARSE'!$A$2:$D$1194,3,0)</f>
        <v>نوار نقاله</v>
      </c>
      <c r="E4359" t="str">
        <f>VLOOKUP(Table1_2[[#This Row],[asset]],'COPIED FROM PARSE'!$A$2:$D$1194,4,0)</f>
        <v>Belt Conveyors-Conveyors and Elevators</v>
      </c>
      <c r="F4359" s="1" t="s">
        <v>8979</v>
      </c>
      <c r="G4359" s="1" t="s">
        <v>9763</v>
      </c>
      <c r="H4359" t="s">
        <v>8959</v>
      </c>
      <c r="I4359" t="s">
        <v>4405</v>
      </c>
      <c r="J4359" t="s">
        <v>221</v>
      </c>
      <c r="K4359" t="s">
        <v>5021</v>
      </c>
      <c r="L4359">
        <v>102</v>
      </c>
      <c r="M4359" t="str">
        <f>CONCATENATE(Table1_2[[#This Row],[service_no]],Table1_2[[#This Row],[taxonomy]])</f>
        <v>102Scraper Plate</v>
      </c>
      <c r="N4359" t="str">
        <f>CONCATENATE(Table1_2[[#This Row],[tozihat]]," ","( ",Table1_2[[#This Row],[taxonomy]]," )")</f>
        <v>سطح تماس تیغ ها با بلت چک شود و در صورت نیاز تنظیم گردد و در صورت نیاز به تعویض رابر وی کلینر درخواست کار صادر شود. ( Scraper Plate )</v>
      </c>
      <c r="O4359" t="s">
        <v>6261</v>
      </c>
      <c r="P4359">
        <v>30</v>
      </c>
      <c r="Q4359">
        <v>30</v>
      </c>
      <c r="R4359">
        <v>28</v>
      </c>
      <c r="S4359" t="s">
        <v>3</v>
      </c>
      <c r="T4359">
        <v>14010727</v>
      </c>
      <c r="U4359" t="s">
        <v>5689</v>
      </c>
      <c r="V4359" t="s">
        <v>5675</v>
      </c>
      <c r="W4359" t="b">
        <v>1</v>
      </c>
    </row>
    <row r="4360" spans="1:23" x14ac:dyDescent="0.2">
      <c r="A4360" t="s">
        <v>738</v>
      </c>
      <c r="B4360" t="s">
        <v>9176</v>
      </c>
      <c r="C4360" t="str">
        <f>VLOOKUP(Table1_2[[#This Row],[asset]],'COPIED FROM PARSE'!$A$2:$D$1194,2,0)</f>
        <v>MECVBC0018</v>
      </c>
      <c r="D4360" t="str">
        <f>VLOOKUP(Table1_2[[#This Row],[asset]],'COPIED FROM PARSE'!$A$2:$D$1194,3,0)</f>
        <v>نوار نقاله</v>
      </c>
      <c r="E4360" t="str">
        <f>VLOOKUP(Table1_2[[#This Row],[asset]],'COPIED FROM PARSE'!$A$2:$D$1194,4,0)</f>
        <v>Belt Conveyors-Conveyors and Elevators</v>
      </c>
      <c r="F4360" s="1" t="s">
        <v>8979</v>
      </c>
      <c r="G4360" s="1" t="s">
        <v>9763</v>
      </c>
      <c r="H4360" t="s">
        <v>8959</v>
      </c>
      <c r="I4360" t="s">
        <v>4405</v>
      </c>
      <c r="J4360" t="s">
        <v>221</v>
      </c>
      <c r="K4360" t="s">
        <v>5695</v>
      </c>
      <c r="L4360">
        <v>107</v>
      </c>
      <c r="M4360" t="str">
        <f>CONCATENATE(Table1_2[[#This Row],[service_no]],Table1_2[[#This Row],[taxonomy]])</f>
        <v>107Scraper Plate</v>
      </c>
      <c r="N4360" t="str">
        <f>CONCATENATE(Table1_2[[#This Row],[tozihat]]," ","( ",Table1_2[[#This Row],[taxonomy]]," )")</f>
        <v>در صورت انباشته شدن مواد باید تمیز گردد و در صورت ساییده شدن لبه های اسکراپر درخواست کار صادر گردد. ( Scraper Plate )</v>
      </c>
      <c r="O4360" t="s">
        <v>5907</v>
      </c>
      <c r="P4360">
        <v>60</v>
      </c>
      <c r="Q4360">
        <v>100</v>
      </c>
      <c r="R4360">
        <v>28</v>
      </c>
      <c r="S4360" t="s">
        <v>8</v>
      </c>
      <c r="T4360">
        <v>14010727</v>
      </c>
      <c r="U4360" t="s">
        <v>5689</v>
      </c>
      <c r="V4360" t="s">
        <v>5675</v>
      </c>
      <c r="W4360" t="b">
        <v>1</v>
      </c>
    </row>
    <row r="4361" spans="1:23" x14ac:dyDescent="0.2">
      <c r="A4361" t="s">
        <v>738</v>
      </c>
      <c r="B4361" t="s">
        <v>9176</v>
      </c>
      <c r="C4361" t="str">
        <f>VLOOKUP(Table1_2[[#This Row],[asset]],'COPIED FROM PARSE'!$A$2:$D$1194,2,0)</f>
        <v>MECVBC0018</v>
      </c>
      <c r="D4361" t="str">
        <f>VLOOKUP(Table1_2[[#This Row],[asset]],'COPIED FROM PARSE'!$A$2:$D$1194,3,0)</f>
        <v>نوار نقاله</v>
      </c>
      <c r="E4361" t="str">
        <f>VLOOKUP(Table1_2[[#This Row],[asset]],'COPIED FROM PARSE'!$A$2:$D$1194,4,0)</f>
        <v>Belt Conveyors-Conveyors and Elevators</v>
      </c>
      <c r="F4361" s="1" t="s">
        <v>8979</v>
      </c>
      <c r="G4361" s="1" t="s">
        <v>9763</v>
      </c>
      <c r="H4361" t="s">
        <v>8959</v>
      </c>
      <c r="I4361" t="s">
        <v>4405</v>
      </c>
      <c r="J4361" t="s">
        <v>222</v>
      </c>
      <c r="K4361" t="s">
        <v>6098</v>
      </c>
      <c r="L4361">
        <v>57</v>
      </c>
      <c r="M4361" t="str">
        <f>CONCATENATE(Table1_2[[#This Row],[service_no]],Table1_2[[#This Row],[taxonomy]])</f>
        <v>57Self Alignment Idler Support</v>
      </c>
      <c r="N4361" t="str">
        <f>CONCATENATE(Table1_2[[#This Row],[tozihat]]," ","( ",Table1_2[[#This Row],[taxonomy]]," )")</f>
        <v>ساپورتها باید قابلیت چرخش داشته باشد. ( Self Alignment Idler Support )</v>
      </c>
      <c r="O4361" t="s">
        <v>5026</v>
      </c>
      <c r="P4361">
        <v>60</v>
      </c>
      <c r="Q4361">
        <v>100</v>
      </c>
      <c r="R4361">
        <v>28</v>
      </c>
      <c r="S4361" t="s">
        <v>3</v>
      </c>
      <c r="T4361">
        <v>14010727</v>
      </c>
      <c r="U4361" t="s">
        <v>5689</v>
      </c>
      <c r="V4361" t="s">
        <v>5675</v>
      </c>
      <c r="W4361" t="b">
        <v>1</v>
      </c>
    </row>
    <row r="4362" spans="1:23" x14ac:dyDescent="0.2">
      <c r="A4362" t="s">
        <v>738</v>
      </c>
      <c r="B4362" t="s">
        <v>9176</v>
      </c>
      <c r="C4362" t="str">
        <f>VLOOKUP(Table1_2[[#This Row],[asset]],'COPIED FROM PARSE'!$A$2:$D$1194,2,0)</f>
        <v>MECVBC0018</v>
      </c>
      <c r="D4362" t="str">
        <f>VLOOKUP(Table1_2[[#This Row],[asset]],'COPIED FROM PARSE'!$A$2:$D$1194,3,0)</f>
        <v>نوار نقاله</v>
      </c>
      <c r="E4362" t="str">
        <f>VLOOKUP(Table1_2[[#This Row],[asset]],'COPIED FROM PARSE'!$A$2:$D$1194,4,0)</f>
        <v>Belt Conveyors-Conveyors and Elevators</v>
      </c>
      <c r="F4362" s="1" t="s">
        <v>8979</v>
      </c>
      <c r="G4362" s="1" t="s">
        <v>9763</v>
      </c>
      <c r="H4362" t="s">
        <v>8959</v>
      </c>
      <c r="I4362" t="s">
        <v>4405</v>
      </c>
      <c r="J4362" t="s">
        <v>223</v>
      </c>
      <c r="K4362" t="s">
        <v>4996</v>
      </c>
      <c r="L4362">
        <v>19</v>
      </c>
      <c r="M4362" t="str">
        <f>CONCATENATE(Table1_2[[#This Row],[service_no]],Table1_2[[#This Row],[taxonomy]])</f>
        <v>19Skirtboard</v>
      </c>
      <c r="N4362" t="str">
        <f>CONCATENATE(Table1_2[[#This Row],[tozihat]]," ","( ",Table1_2[[#This Row],[taxonomy]]," )")</f>
        <v>تمامی پیچ های ساپورت های اسکرت برد چک شود و آچار کشی گردد و در صورت خرابی درخواست کار صادر شود. ( Skirtboard )</v>
      </c>
      <c r="O4362" t="s">
        <v>5908</v>
      </c>
      <c r="P4362">
        <v>30</v>
      </c>
      <c r="Q4362">
        <v>30</v>
      </c>
      <c r="R4362">
        <v>28</v>
      </c>
      <c r="S4362" t="s">
        <v>3</v>
      </c>
      <c r="T4362">
        <v>14010727</v>
      </c>
      <c r="U4362" t="s">
        <v>5689</v>
      </c>
      <c r="V4362" t="s">
        <v>5675</v>
      </c>
      <c r="W4362" t="b">
        <v>1</v>
      </c>
    </row>
    <row r="4363" spans="1:23" x14ac:dyDescent="0.2">
      <c r="A4363" t="s">
        <v>738</v>
      </c>
      <c r="B4363" t="s">
        <v>9176</v>
      </c>
      <c r="C4363" t="str">
        <f>VLOOKUP(Table1_2[[#This Row],[asset]],'COPIED FROM PARSE'!$A$2:$D$1194,2,0)</f>
        <v>MECVBC0018</v>
      </c>
      <c r="D4363" t="str">
        <f>VLOOKUP(Table1_2[[#This Row],[asset]],'COPIED FROM PARSE'!$A$2:$D$1194,3,0)</f>
        <v>نوار نقاله</v>
      </c>
      <c r="E4363" t="str">
        <f>VLOOKUP(Table1_2[[#This Row],[asset]],'COPIED FROM PARSE'!$A$2:$D$1194,4,0)</f>
        <v>Belt Conveyors-Conveyors and Elevators</v>
      </c>
      <c r="F4363" s="1" t="s">
        <v>8979</v>
      </c>
      <c r="G4363" s="1" t="s">
        <v>9763</v>
      </c>
      <c r="H4363" t="s">
        <v>8959</v>
      </c>
      <c r="I4363" t="s">
        <v>4405</v>
      </c>
      <c r="J4363" t="s">
        <v>223</v>
      </c>
      <c r="K4363" t="s">
        <v>4995</v>
      </c>
      <c r="L4363">
        <v>7</v>
      </c>
      <c r="M4363" t="str">
        <f>CONCATENATE(Table1_2[[#This Row],[service_no]],Table1_2[[#This Row],[taxonomy]])</f>
        <v>7Skirtboard</v>
      </c>
      <c r="N4363" t="str">
        <f>CONCATENATE(Table1_2[[#This Row],[tozihat]]," ","( ",Table1_2[[#This Row],[taxonomy]]," )")</f>
        <v>بررسی سایش رابرها و تنظیم رابر به میزان حداکثر یک میلیمتر فاصله از سطح بلت و هاردوکس های بدنه داخلی اسکیرتبرد چک شود ( Skirtboard )</v>
      </c>
      <c r="O4363" t="s">
        <v>9824</v>
      </c>
      <c r="P4363">
        <v>15</v>
      </c>
      <c r="Q4363">
        <v>15</v>
      </c>
      <c r="R4363">
        <v>28</v>
      </c>
      <c r="S4363" t="s">
        <v>3</v>
      </c>
      <c r="T4363">
        <v>14010727</v>
      </c>
      <c r="U4363" t="s">
        <v>5689</v>
      </c>
      <c r="V4363" t="s">
        <v>5675</v>
      </c>
      <c r="W4363" t="b">
        <v>1</v>
      </c>
    </row>
    <row r="4364" spans="1:23" x14ac:dyDescent="0.2">
      <c r="A4364" t="s">
        <v>738</v>
      </c>
      <c r="B4364" t="s">
        <v>9176</v>
      </c>
      <c r="C4364" t="str">
        <f>VLOOKUP(Table1_2[[#This Row],[asset]],'COPIED FROM PARSE'!$A$2:$D$1194,2,0)</f>
        <v>MECVBC0018</v>
      </c>
      <c r="D4364" t="str">
        <f>VLOOKUP(Table1_2[[#This Row],[asset]],'COPIED FROM PARSE'!$A$2:$D$1194,3,0)</f>
        <v>نوار نقاله</v>
      </c>
      <c r="E4364" t="str">
        <f>VLOOKUP(Table1_2[[#This Row],[asset]],'COPIED FROM PARSE'!$A$2:$D$1194,4,0)</f>
        <v>Belt Conveyors-Conveyors and Elevators</v>
      </c>
      <c r="F4364" s="1" t="s">
        <v>8979</v>
      </c>
      <c r="G4364" s="1" t="s">
        <v>9763</v>
      </c>
      <c r="H4364" t="s">
        <v>8959</v>
      </c>
      <c r="I4364" t="s">
        <v>4405</v>
      </c>
      <c r="J4364" t="s">
        <v>223</v>
      </c>
      <c r="K4364" t="s">
        <v>5027</v>
      </c>
      <c r="L4364">
        <v>65</v>
      </c>
      <c r="M4364" t="str">
        <f>CONCATENATE(Table1_2[[#This Row],[service_no]],Table1_2[[#This Row],[taxonomy]])</f>
        <v>65Skirtboard</v>
      </c>
      <c r="N4364" t="str">
        <f>CONCATENATE(Table1_2[[#This Row],[tozihat]]," ","( ",Table1_2[[#This Row],[taxonomy]]," )")</f>
        <v>بررسی گردد که ریزش مواد نداشته باشد و در صورت ریزش مواد درخواست کار جهت تنظیم یا تعویض رابرها صادر گردد ( Skirtboard )</v>
      </c>
      <c r="O4364" t="s">
        <v>9825</v>
      </c>
      <c r="P4364">
        <v>30</v>
      </c>
      <c r="Q4364">
        <v>30</v>
      </c>
      <c r="R4364">
        <v>28</v>
      </c>
      <c r="S4364" t="s">
        <v>3</v>
      </c>
      <c r="T4364">
        <v>14010727</v>
      </c>
      <c r="U4364" t="s">
        <v>5689</v>
      </c>
      <c r="V4364" t="s">
        <v>5675</v>
      </c>
      <c r="W4364" t="b">
        <v>1</v>
      </c>
    </row>
    <row r="4365" spans="1:23" x14ac:dyDescent="0.2">
      <c r="A4365" t="s">
        <v>738</v>
      </c>
      <c r="B4365" t="s">
        <v>9176</v>
      </c>
      <c r="C4365" t="str">
        <f>VLOOKUP(Table1_2[[#This Row],[asset]],'COPIED FROM PARSE'!$A$2:$D$1194,2,0)</f>
        <v>MECVBC0018</v>
      </c>
      <c r="D4365" t="str">
        <f>VLOOKUP(Table1_2[[#This Row],[asset]],'COPIED FROM PARSE'!$A$2:$D$1194,3,0)</f>
        <v>نوار نقاله</v>
      </c>
      <c r="E4365" t="str">
        <f>VLOOKUP(Table1_2[[#This Row],[asset]],'COPIED FROM PARSE'!$A$2:$D$1194,4,0)</f>
        <v>Belt Conveyors-Conveyors and Elevators</v>
      </c>
      <c r="F4365" s="1" t="s">
        <v>8979</v>
      </c>
      <c r="G4365" s="1" t="s">
        <v>9763</v>
      </c>
      <c r="H4365" t="s">
        <v>8959</v>
      </c>
      <c r="I4365" t="s">
        <v>4405</v>
      </c>
      <c r="J4365" t="s">
        <v>743</v>
      </c>
      <c r="K4365" t="s">
        <v>5676</v>
      </c>
      <c r="L4365">
        <v>48</v>
      </c>
      <c r="M4365" t="str">
        <f>CONCATENATE(Table1_2[[#This Row],[service_no]],Table1_2[[#This Row],[taxonomy]])</f>
        <v>48SS57</v>
      </c>
      <c r="N4365" t="str">
        <f>CONCATENATE(Table1_2[[#This Row],[tozihat]]," ","( ",Table1_2[[#This Row],[taxonomy]]," )")</f>
        <v>اطمینان از محکم بودن ساپورت سنسور ( SS57 )</v>
      </c>
      <c r="O4365" t="s">
        <v>6254</v>
      </c>
      <c r="P4365">
        <v>15</v>
      </c>
      <c r="Q4365">
        <v>15</v>
      </c>
      <c r="R4365">
        <v>364</v>
      </c>
      <c r="S4365" t="s">
        <v>3</v>
      </c>
      <c r="T4365">
        <v>14010203</v>
      </c>
      <c r="U4365" t="s">
        <v>5760</v>
      </c>
      <c r="V4365" t="s">
        <v>5008</v>
      </c>
      <c r="W4365" t="b">
        <v>1</v>
      </c>
    </row>
    <row r="4366" spans="1:23" x14ac:dyDescent="0.2">
      <c r="A4366" t="s">
        <v>738</v>
      </c>
      <c r="B4366" t="s">
        <v>9176</v>
      </c>
      <c r="C4366" t="str">
        <f>VLOOKUP(Table1_2[[#This Row],[asset]],'COPIED FROM PARSE'!$A$2:$D$1194,2,0)</f>
        <v>MECVBC0018</v>
      </c>
      <c r="D4366" t="str">
        <f>VLOOKUP(Table1_2[[#This Row],[asset]],'COPIED FROM PARSE'!$A$2:$D$1194,3,0)</f>
        <v>نوار نقاله</v>
      </c>
      <c r="E4366" t="str">
        <f>VLOOKUP(Table1_2[[#This Row],[asset]],'COPIED FROM PARSE'!$A$2:$D$1194,4,0)</f>
        <v>Belt Conveyors-Conveyors and Elevators</v>
      </c>
      <c r="F4366" s="1" t="s">
        <v>8979</v>
      </c>
      <c r="G4366" s="1" t="s">
        <v>9763</v>
      </c>
      <c r="H4366" t="s">
        <v>8959</v>
      </c>
      <c r="I4366" t="s">
        <v>4405</v>
      </c>
      <c r="J4366" t="s">
        <v>743</v>
      </c>
      <c r="K4366" t="s">
        <v>5021</v>
      </c>
      <c r="L4366">
        <v>102</v>
      </c>
      <c r="M4366" t="str">
        <f>CONCATENATE(Table1_2[[#This Row],[service_no]],Table1_2[[#This Row],[taxonomy]])</f>
        <v>102SS57</v>
      </c>
      <c r="N4366" t="str">
        <f>CONCATENATE(Table1_2[[#This Row],[tozihat]]," ","( ",Table1_2[[#This Row],[taxonomy]]," )")</f>
        <v>فاصله لبه سنسور تا لبه تحریک کننده حداکثر 2.5 میلیمتر باشد. ( SS57 )</v>
      </c>
      <c r="O4366" t="s">
        <v>5910</v>
      </c>
      <c r="P4366">
        <v>10</v>
      </c>
      <c r="Q4366">
        <v>10</v>
      </c>
      <c r="R4366">
        <v>84</v>
      </c>
      <c r="S4366" t="s">
        <v>2</v>
      </c>
      <c r="T4366">
        <v>14010401</v>
      </c>
      <c r="U4366" t="s">
        <v>5760</v>
      </c>
      <c r="V4366" t="s">
        <v>5008</v>
      </c>
      <c r="W4366" t="b">
        <v>1</v>
      </c>
    </row>
    <row r="4367" spans="1:23" x14ac:dyDescent="0.2">
      <c r="A4367" t="s">
        <v>738</v>
      </c>
      <c r="B4367" t="s">
        <v>9176</v>
      </c>
      <c r="C4367" t="str">
        <f>VLOOKUP(Table1_2[[#This Row],[asset]],'COPIED FROM PARSE'!$A$2:$D$1194,2,0)</f>
        <v>MECVBC0018</v>
      </c>
      <c r="D4367" t="str">
        <f>VLOOKUP(Table1_2[[#This Row],[asset]],'COPIED FROM PARSE'!$A$2:$D$1194,3,0)</f>
        <v>نوار نقاله</v>
      </c>
      <c r="E4367" t="str">
        <f>VLOOKUP(Table1_2[[#This Row],[asset]],'COPIED FROM PARSE'!$A$2:$D$1194,4,0)</f>
        <v>Belt Conveyors-Conveyors and Elevators</v>
      </c>
      <c r="F4367" s="1" t="s">
        <v>8979</v>
      </c>
      <c r="G4367" s="1" t="s">
        <v>9763</v>
      </c>
      <c r="H4367" t="s">
        <v>8959</v>
      </c>
      <c r="I4367" t="s">
        <v>4405</v>
      </c>
      <c r="J4367" t="s">
        <v>743</v>
      </c>
      <c r="K4367" t="s">
        <v>5678</v>
      </c>
      <c r="L4367">
        <v>10</v>
      </c>
      <c r="M4367" t="str">
        <f>CONCATENATE(Table1_2[[#This Row],[service_no]],Table1_2[[#This Row],[taxonomy]])</f>
        <v>10SS57</v>
      </c>
      <c r="N4367" t="str">
        <f>CONCATENATE(Table1_2[[#This Row],[tozihat]]," ","( ",Table1_2[[#This Row],[taxonomy]]," )")</f>
        <v>چک کردن تمیز بودن تجهیز از نظر گرد و غبار و در صورت امکان تمیز کردن آن و بررسی سالم بودن بدنه تجهیز و عدم شکستگی آن ضمن بلاک کردن تجهیز ( SS57 )</v>
      </c>
      <c r="O4367" t="s">
        <v>5911</v>
      </c>
      <c r="P4367">
        <v>10</v>
      </c>
      <c r="Q4367">
        <v>10</v>
      </c>
      <c r="R4367">
        <v>28</v>
      </c>
      <c r="S4367" t="s">
        <v>3</v>
      </c>
      <c r="T4367">
        <v>14010730</v>
      </c>
      <c r="U4367" t="s">
        <v>5760</v>
      </c>
      <c r="V4367" t="s">
        <v>5008</v>
      </c>
      <c r="W4367" t="b">
        <v>1</v>
      </c>
    </row>
    <row r="4368" spans="1:23" x14ac:dyDescent="0.2">
      <c r="A4368" t="s">
        <v>738</v>
      </c>
      <c r="B4368" t="s">
        <v>9176</v>
      </c>
      <c r="C4368" t="str">
        <f>VLOOKUP(Table1_2[[#This Row],[asset]],'COPIED FROM PARSE'!$A$2:$D$1194,2,0)</f>
        <v>MECVBC0018</v>
      </c>
      <c r="D4368" t="str">
        <f>VLOOKUP(Table1_2[[#This Row],[asset]],'COPIED FROM PARSE'!$A$2:$D$1194,3,0)</f>
        <v>نوار نقاله</v>
      </c>
      <c r="E4368" t="str">
        <f>VLOOKUP(Table1_2[[#This Row],[asset]],'COPIED FROM PARSE'!$A$2:$D$1194,4,0)</f>
        <v>Belt Conveyors-Conveyors and Elevators</v>
      </c>
      <c r="F4368" s="1" t="s">
        <v>8979</v>
      </c>
      <c r="G4368" s="1" t="s">
        <v>9763</v>
      </c>
      <c r="H4368" t="s">
        <v>8959</v>
      </c>
      <c r="I4368" t="s">
        <v>4405</v>
      </c>
      <c r="J4368" t="s">
        <v>743</v>
      </c>
      <c r="K4368" t="s">
        <v>9773</v>
      </c>
      <c r="L4368">
        <v>12</v>
      </c>
      <c r="M4368" t="str">
        <f>CONCATENATE(Table1_2[[#This Row],[service_no]],Table1_2[[#This Row],[taxonomy]])</f>
        <v>12SS57</v>
      </c>
      <c r="N436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57 )</v>
      </c>
      <c r="O4368" t="s">
        <v>10869</v>
      </c>
      <c r="P4368">
        <v>10</v>
      </c>
      <c r="Q4368">
        <v>10</v>
      </c>
      <c r="R4368">
        <v>168</v>
      </c>
      <c r="S4368" t="s">
        <v>3</v>
      </c>
      <c r="T4368">
        <v>14010702</v>
      </c>
      <c r="U4368" t="s">
        <v>5760</v>
      </c>
      <c r="V4368" t="s">
        <v>5008</v>
      </c>
      <c r="W4368" t="b">
        <v>1</v>
      </c>
    </row>
    <row r="4369" spans="1:23" x14ac:dyDescent="0.2">
      <c r="A4369" t="s">
        <v>738</v>
      </c>
      <c r="B4369" t="s">
        <v>9176</v>
      </c>
      <c r="C4369" t="str">
        <f>VLOOKUP(Table1_2[[#This Row],[asset]],'COPIED FROM PARSE'!$A$2:$D$1194,2,0)</f>
        <v>MECVBC0018</v>
      </c>
      <c r="D4369" t="str">
        <f>VLOOKUP(Table1_2[[#This Row],[asset]],'COPIED FROM PARSE'!$A$2:$D$1194,3,0)</f>
        <v>نوار نقاله</v>
      </c>
      <c r="E4369" t="str">
        <f>VLOOKUP(Table1_2[[#This Row],[asset]],'COPIED FROM PARSE'!$A$2:$D$1194,4,0)</f>
        <v>Belt Conveyors-Conveyors and Elevators</v>
      </c>
      <c r="F4369" s="1" t="s">
        <v>8979</v>
      </c>
      <c r="G4369" s="1" t="s">
        <v>9763</v>
      </c>
      <c r="H4369" t="s">
        <v>8959</v>
      </c>
      <c r="I4369" t="s">
        <v>4405</v>
      </c>
      <c r="J4369" t="s">
        <v>225</v>
      </c>
      <c r="K4369" t="s">
        <v>5021</v>
      </c>
      <c r="L4369">
        <v>102</v>
      </c>
      <c r="M4369" t="str">
        <f>CONCATENATE(Table1_2[[#This Row],[service_no]],Table1_2[[#This Row],[taxonomy]])</f>
        <v>102V-Cleaning</v>
      </c>
      <c r="N4369" t="str">
        <f>CONCATENATE(Table1_2[[#This Row],[tozihat]]," ","( ",Table1_2[[#This Row],[taxonomy]]," )")</f>
        <v>میزان فاصله در سطح تماس رابر با بلت چک گردد ودر صورت نیاز تنظیم گرددفاصله رابر وی کلینر از سطح بلت MAX=0.5 mm تنظیم گردد .. ( V-Cleaning )</v>
      </c>
      <c r="O4369" t="s">
        <v>9975</v>
      </c>
      <c r="P4369">
        <v>30</v>
      </c>
      <c r="Q4369">
        <v>30</v>
      </c>
      <c r="R4369">
        <v>14</v>
      </c>
      <c r="S4369" t="s">
        <v>3</v>
      </c>
      <c r="T4369">
        <v>14010727</v>
      </c>
      <c r="U4369" t="s">
        <v>5689</v>
      </c>
      <c r="V4369" t="s">
        <v>5675</v>
      </c>
      <c r="W4369" t="b">
        <v>1</v>
      </c>
    </row>
    <row r="4370" spans="1:23" x14ac:dyDescent="0.2">
      <c r="A4370" t="s">
        <v>738</v>
      </c>
      <c r="B4370" t="s">
        <v>9176</v>
      </c>
      <c r="C4370" t="str">
        <f>VLOOKUP(Table1_2[[#This Row],[asset]],'COPIED FROM PARSE'!$A$2:$D$1194,2,0)</f>
        <v>MECVBC0018</v>
      </c>
      <c r="D4370" t="str">
        <f>VLOOKUP(Table1_2[[#This Row],[asset]],'COPIED FROM PARSE'!$A$2:$D$1194,3,0)</f>
        <v>نوار نقاله</v>
      </c>
      <c r="E4370" t="str">
        <f>VLOOKUP(Table1_2[[#This Row],[asset]],'COPIED FROM PARSE'!$A$2:$D$1194,4,0)</f>
        <v>Belt Conveyors-Conveyors and Elevators</v>
      </c>
      <c r="F4370" s="1" t="s">
        <v>8979</v>
      </c>
      <c r="G4370" s="1" t="s">
        <v>9763</v>
      </c>
      <c r="H4370" t="s">
        <v>8959</v>
      </c>
      <c r="I4370" t="s">
        <v>4405</v>
      </c>
      <c r="J4370" t="s">
        <v>744</v>
      </c>
      <c r="K4370" t="s">
        <v>6098</v>
      </c>
      <c r="L4370">
        <v>57</v>
      </c>
      <c r="M4370" t="str">
        <f>CONCATENATE(Table1_2[[#This Row],[service_no]],Table1_2[[#This Row],[taxonomy]])</f>
        <v>57ZX58/ZY60/ZX62</v>
      </c>
      <c r="N4370" t="str">
        <f>CONCATENATE(Table1_2[[#This Row],[tozihat]]," ","( ",Table1_2[[#This Row],[taxonomy]]," )")</f>
        <v>با هماهنگی اپراتور و اتاق کنترل با فعال کردن سنسورها توسط استارت خط از صحت عملکرد آنها مطمئن شوید ( ZX58/ZY60/ZX62 )</v>
      </c>
      <c r="O4370" t="s">
        <v>6262</v>
      </c>
      <c r="P4370">
        <v>10</v>
      </c>
      <c r="Q4370">
        <v>10</v>
      </c>
      <c r="R4370">
        <v>364</v>
      </c>
      <c r="S4370" t="s">
        <v>144</v>
      </c>
      <c r="T4370">
        <v>14010401</v>
      </c>
      <c r="U4370" t="s">
        <v>5760</v>
      </c>
      <c r="V4370" t="s">
        <v>5008</v>
      </c>
      <c r="W4370" t="b">
        <v>1</v>
      </c>
    </row>
    <row r="4371" spans="1:23" x14ac:dyDescent="0.2">
      <c r="A4371" t="s">
        <v>738</v>
      </c>
      <c r="B4371" t="s">
        <v>9176</v>
      </c>
      <c r="C4371" t="str">
        <f>VLOOKUP(Table1_2[[#This Row],[asset]],'COPIED FROM PARSE'!$A$2:$D$1194,2,0)</f>
        <v>MECVBC0018</v>
      </c>
      <c r="D4371" t="str">
        <f>VLOOKUP(Table1_2[[#This Row],[asset]],'COPIED FROM PARSE'!$A$2:$D$1194,3,0)</f>
        <v>نوار نقاله</v>
      </c>
      <c r="E4371" t="str">
        <f>VLOOKUP(Table1_2[[#This Row],[asset]],'COPIED FROM PARSE'!$A$2:$D$1194,4,0)</f>
        <v>Belt Conveyors-Conveyors and Elevators</v>
      </c>
      <c r="F4371" s="1" t="s">
        <v>8979</v>
      </c>
      <c r="G4371" s="1" t="s">
        <v>9763</v>
      </c>
      <c r="H4371" t="s">
        <v>8959</v>
      </c>
      <c r="I4371" t="s">
        <v>4405</v>
      </c>
      <c r="J4371" t="s">
        <v>744</v>
      </c>
      <c r="K4371" t="s">
        <v>5676</v>
      </c>
      <c r="L4371">
        <v>48</v>
      </c>
      <c r="M4371" t="str">
        <f>CONCATENATE(Table1_2[[#This Row],[service_no]],Table1_2[[#This Row],[taxonomy]])</f>
        <v>48ZX58/ZY60/ZX62</v>
      </c>
      <c r="N4371" t="str">
        <f>CONCATENATE(Table1_2[[#This Row],[tozihat]]," ","( ",Table1_2[[#This Row],[taxonomy]]," )")</f>
        <v>از محکم و فیکس بودن پروکسیمیتی ها در جای خود مطمئن باشید ( ZX58/ZY60/ZX62 )</v>
      </c>
      <c r="O4371" t="s">
        <v>6263</v>
      </c>
      <c r="P4371">
        <v>5</v>
      </c>
      <c r="Q4371">
        <v>5</v>
      </c>
      <c r="R4371">
        <v>364</v>
      </c>
      <c r="S4371" t="s">
        <v>3</v>
      </c>
      <c r="T4371">
        <v>14010203</v>
      </c>
      <c r="U4371" t="s">
        <v>5760</v>
      </c>
      <c r="V4371" t="s">
        <v>5008</v>
      </c>
      <c r="W4371" t="b">
        <v>1</v>
      </c>
    </row>
    <row r="4372" spans="1:23" x14ac:dyDescent="0.2">
      <c r="A4372" t="s">
        <v>738</v>
      </c>
      <c r="B4372" t="s">
        <v>9176</v>
      </c>
      <c r="C4372" t="str">
        <f>VLOOKUP(Table1_2[[#This Row],[asset]],'COPIED FROM PARSE'!$A$2:$D$1194,2,0)</f>
        <v>MECVBC0018</v>
      </c>
      <c r="D4372" t="str">
        <f>VLOOKUP(Table1_2[[#This Row],[asset]],'COPIED FROM PARSE'!$A$2:$D$1194,3,0)</f>
        <v>نوار نقاله</v>
      </c>
      <c r="E4372" t="str">
        <f>VLOOKUP(Table1_2[[#This Row],[asset]],'COPIED FROM PARSE'!$A$2:$D$1194,4,0)</f>
        <v>Belt Conveyors-Conveyors and Elevators</v>
      </c>
      <c r="F4372" s="1" t="s">
        <v>8979</v>
      </c>
      <c r="G4372" s="1" t="s">
        <v>9763</v>
      </c>
      <c r="H4372" t="s">
        <v>8959</v>
      </c>
      <c r="I4372" t="s">
        <v>4405</v>
      </c>
      <c r="J4372" t="s">
        <v>744</v>
      </c>
      <c r="K4372" t="s">
        <v>5021</v>
      </c>
      <c r="L4372">
        <v>102</v>
      </c>
      <c r="M4372" t="str">
        <f>CONCATENATE(Table1_2[[#This Row],[service_no]],Table1_2[[#This Row],[taxonomy]])</f>
        <v>102ZX58/ZY60/ZX62</v>
      </c>
      <c r="N4372" t="str">
        <f>CONCATENATE(Table1_2[[#This Row],[tozihat]]," ","( ",Table1_2[[#This Row],[taxonomy]]," )")</f>
        <v>فاصله لبه سنسور تا لبه تحریک کننده حداکثر کمتر از 25 میلیمتر باشد. ( ZX58/ZY60/ZX62 )</v>
      </c>
      <c r="O4372" t="s">
        <v>6264</v>
      </c>
      <c r="P4372">
        <v>10</v>
      </c>
      <c r="Q4372">
        <v>10</v>
      </c>
      <c r="R4372">
        <v>84</v>
      </c>
      <c r="S4372" t="s">
        <v>2</v>
      </c>
      <c r="T4372">
        <v>14010401</v>
      </c>
      <c r="U4372" t="s">
        <v>5760</v>
      </c>
      <c r="V4372" t="s">
        <v>5008</v>
      </c>
      <c r="W4372" t="b">
        <v>1</v>
      </c>
    </row>
    <row r="4373" spans="1:23" x14ac:dyDescent="0.2">
      <c r="A4373" t="s">
        <v>738</v>
      </c>
      <c r="B4373" t="s">
        <v>9176</v>
      </c>
      <c r="C4373" t="str">
        <f>VLOOKUP(Table1_2[[#This Row],[asset]],'COPIED FROM PARSE'!$A$2:$D$1194,2,0)</f>
        <v>MECVBC0018</v>
      </c>
      <c r="D4373" t="str">
        <f>VLOOKUP(Table1_2[[#This Row],[asset]],'COPIED FROM PARSE'!$A$2:$D$1194,3,0)</f>
        <v>نوار نقاله</v>
      </c>
      <c r="E4373" t="str">
        <f>VLOOKUP(Table1_2[[#This Row],[asset]],'COPIED FROM PARSE'!$A$2:$D$1194,4,0)</f>
        <v>Belt Conveyors-Conveyors and Elevators</v>
      </c>
      <c r="F4373" s="1" t="s">
        <v>8979</v>
      </c>
      <c r="G4373" s="1" t="s">
        <v>9763</v>
      </c>
      <c r="H4373" t="s">
        <v>8959</v>
      </c>
      <c r="I4373" t="s">
        <v>4405</v>
      </c>
      <c r="J4373" t="s">
        <v>744</v>
      </c>
      <c r="K4373" t="s">
        <v>5678</v>
      </c>
      <c r="L4373">
        <v>10</v>
      </c>
      <c r="M4373" t="str">
        <f>CONCATENATE(Table1_2[[#This Row],[service_no]],Table1_2[[#This Row],[taxonomy]])</f>
        <v>10ZX58/ZY60/ZX62</v>
      </c>
      <c r="N4373" t="str">
        <f>CONCATENATE(Table1_2[[#This Row],[tozihat]]," ","( ",Table1_2[[#This Row],[taxonomy]]," )")</f>
        <v>چک کردن تمیز بودن تجهیز از نظر گرد و غبار و در صورت امکان تمیز کردن آن و بررسی سالم بودن بدنه تجهیز و عدم شکستگی آن ضمن بلاک کردن تجهیز ( ZX58/ZY60/ZX62 )</v>
      </c>
      <c r="O4373" t="s">
        <v>5911</v>
      </c>
      <c r="P4373">
        <v>10</v>
      </c>
      <c r="Q4373">
        <v>10</v>
      </c>
      <c r="R4373">
        <v>28</v>
      </c>
      <c r="S4373" t="s">
        <v>3</v>
      </c>
      <c r="T4373">
        <v>14010730</v>
      </c>
      <c r="U4373" t="s">
        <v>5760</v>
      </c>
      <c r="V4373" t="s">
        <v>5008</v>
      </c>
      <c r="W4373" t="b">
        <v>1</v>
      </c>
    </row>
    <row r="4374" spans="1:23" x14ac:dyDescent="0.2">
      <c r="A4374" t="s">
        <v>738</v>
      </c>
      <c r="B4374" t="s">
        <v>9176</v>
      </c>
      <c r="C4374" t="str">
        <f>VLOOKUP(Table1_2[[#This Row],[asset]],'COPIED FROM PARSE'!$A$2:$D$1194,2,0)</f>
        <v>MECVBC0018</v>
      </c>
      <c r="D4374" t="str">
        <f>VLOOKUP(Table1_2[[#This Row],[asset]],'COPIED FROM PARSE'!$A$2:$D$1194,3,0)</f>
        <v>نوار نقاله</v>
      </c>
      <c r="E4374" t="str">
        <f>VLOOKUP(Table1_2[[#This Row],[asset]],'COPIED FROM PARSE'!$A$2:$D$1194,4,0)</f>
        <v>Belt Conveyors-Conveyors and Elevators</v>
      </c>
      <c r="F4374" s="1" t="s">
        <v>8979</v>
      </c>
      <c r="G4374" s="1" t="s">
        <v>9763</v>
      </c>
      <c r="H4374" t="s">
        <v>8959</v>
      </c>
      <c r="I4374" t="s">
        <v>4405</v>
      </c>
      <c r="J4374" t="s">
        <v>744</v>
      </c>
      <c r="K4374" t="s">
        <v>9773</v>
      </c>
      <c r="L4374">
        <v>12</v>
      </c>
      <c r="M4374" t="str">
        <f>CONCATENATE(Table1_2[[#This Row],[service_no]],Table1_2[[#This Row],[taxonomy]])</f>
        <v>12ZX58/ZY60/ZX62</v>
      </c>
      <c r="N437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58/ZY60/ZX62 )</v>
      </c>
      <c r="O4374" t="s">
        <v>10869</v>
      </c>
      <c r="P4374">
        <v>10</v>
      </c>
      <c r="Q4374">
        <v>10</v>
      </c>
      <c r="R4374">
        <v>168</v>
      </c>
      <c r="S4374" t="s">
        <v>3</v>
      </c>
      <c r="T4374">
        <v>14010702</v>
      </c>
      <c r="U4374" t="s">
        <v>5760</v>
      </c>
      <c r="V4374" t="s">
        <v>5008</v>
      </c>
      <c r="W4374" t="b">
        <v>1</v>
      </c>
    </row>
    <row r="4375" spans="1:23" x14ac:dyDescent="0.2">
      <c r="A4375" t="s">
        <v>738</v>
      </c>
      <c r="B4375" t="s">
        <v>9176</v>
      </c>
      <c r="C4375" t="str">
        <f>VLOOKUP(Table1_2[[#This Row],[asset]],'COPIED FROM PARSE'!$A$2:$D$1194,2,0)</f>
        <v>MECVBC0018</v>
      </c>
      <c r="D4375" t="str">
        <f>VLOOKUP(Table1_2[[#This Row],[asset]],'COPIED FROM PARSE'!$A$2:$D$1194,3,0)</f>
        <v>نوار نقاله</v>
      </c>
      <c r="E4375" t="str">
        <f>VLOOKUP(Table1_2[[#This Row],[asset]],'COPIED FROM PARSE'!$A$2:$D$1194,4,0)</f>
        <v>Belt Conveyors-Conveyors and Elevators</v>
      </c>
      <c r="F4375" s="1" t="s">
        <v>8979</v>
      </c>
      <c r="G4375" s="1" t="s">
        <v>9763</v>
      </c>
      <c r="H4375" t="s">
        <v>8959</v>
      </c>
      <c r="I4375" t="s">
        <v>4405</v>
      </c>
      <c r="J4375" t="s">
        <v>745</v>
      </c>
      <c r="K4375" t="s">
        <v>6098</v>
      </c>
      <c r="L4375">
        <v>57</v>
      </c>
      <c r="M4375" t="str">
        <f>CONCATENATE(Table1_2[[#This Row],[service_no]],Table1_2[[#This Row],[taxonomy]])</f>
        <v>57ZX59/ZY61</v>
      </c>
      <c r="N4375" t="str">
        <f>CONCATENATE(Table1_2[[#This Row],[tozihat]]," ","( ",Table1_2[[#This Row],[taxonomy]]," )")</f>
        <v>با هماهنگی اپراتور و اتاق کنترل با استارت خط و تحریک سوئیچهای صلیبی از صحت عملکرد و تنظیم بودن آنها مطمئن شوید ( ZX59/ZY61 )</v>
      </c>
      <c r="O4375" t="s">
        <v>6265</v>
      </c>
      <c r="P4375">
        <v>10</v>
      </c>
      <c r="Q4375">
        <v>10</v>
      </c>
      <c r="R4375">
        <v>364</v>
      </c>
      <c r="S4375" t="s">
        <v>144</v>
      </c>
      <c r="T4375">
        <v>14010401</v>
      </c>
      <c r="U4375" t="s">
        <v>5760</v>
      </c>
      <c r="V4375" t="s">
        <v>5008</v>
      </c>
      <c r="W4375" t="b">
        <v>1</v>
      </c>
    </row>
    <row r="4376" spans="1:23" x14ac:dyDescent="0.2">
      <c r="A4376" t="s">
        <v>738</v>
      </c>
      <c r="B4376" t="s">
        <v>9176</v>
      </c>
      <c r="C4376" t="str">
        <f>VLOOKUP(Table1_2[[#This Row],[asset]],'COPIED FROM PARSE'!$A$2:$D$1194,2,0)</f>
        <v>MECVBC0018</v>
      </c>
      <c r="D4376" t="str">
        <f>VLOOKUP(Table1_2[[#This Row],[asset]],'COPIED FROM PARSE'!$A$2:$D$1194,3,0)</f>
        <v>نوار نقاله</v>
      </c>
      <c r="E4376" t="str">
        <f>VLOOKUP(Table1_2[[#This Row],[asset]],'COPIED FROM PARSE'!$A$2:$D$1194,4,0)</f>
        <v>Belt Conveyors-Conveyors and Elevators</v>
      </c>
      <c r="F4376" s="1" t="s">
        <v>8979</v>
      </c>
      <c r="G4376" s="1" t="s">
        <v>9763</v>
      </c>
      <c r="H4376" t="s">
        <v>8959</v>
      </c>
      <c r="I4376" t="s">
        <v>4405</v>
      </c>
      <c r="J4376" t="s">
        <v>745</v>
      </c>
      <c r="K4376" t="s">
        <v>5676</v>
      </c>
      <c r="L4376">
        <v>48</v>
      </c>
      <c r="M4376" t="str">
        <f>CONCATENATE(Table1_2[[#This Row],[service_no]],Table1_2[[#This Row],[taxonomy]])</f>
        <v>48ZX59/ZY61</v>
      </c>
      <c r="N4376" t="str">
        <f>CONCATENATE(Table1_2[[#This Row],[tozihat]]," ","( ",Table1_2[[#This Row],[taxonomy]]," )")</f>
        <v>از محکم بودن هر دو اهرم سوئیچ صلیبی و نیز فیکس بودن در جای خود مطمئن شوید ( ZX59/ZY61 )</v>
      </c>
      <c r="O4376" t="s">
        <v>6266</v>
      </c>
      <c r="P4376">
        <v>15</v>
      </c>
      <c r="Q4376">
        <v>15</v>
      </c>
      <c r="R4376">
        <v>364</v>
      </c>
      <c r="S4376" t="s">
        <v>144</v>
      </c>
      <c r="T4376">
        <v>14010401</v>
      </c>
      <c r="U4376" t="s">
        <v>5760</v>
      </c>
      <c r="V4376" t="s">
        <v>5008</v>
      </c>
      <c r="W4376" t="b">
        <v>1</v>
      </c>
    </row>
    <row r="4377" spans="1:23" x14ac:dyDescent="0.2">
      <c r="A4377" t="s">
        <v>738</v>
      </c>
      <c r="B4377" t="s">
        <v>9176</v>
      </c>
      <c r="C4377" t="str">
        <f>VLOOKUP(Table1_2[[#This Row],[asset]],'COPIED FROM PARSE'!$A$2:$D$1194,2,0)</f>
        <v>MECVBC0018</v>
      </c>
      <c r="D4377" t="str">
        <f>VLOOKUP(Table1_2[[#This Row],[asset]],'COPIED FROM PARSE'!$A$2:$D$1194,3,0)</f>
        <v>نوار نقاله</v>
      </c>
      <c r="E4377" t="str">
        <f>VLOOKUP(Table1_2[[#This Row],[asset]],'COPIED FROM PARSE'!$A$2:$D$1194,4,0)</f>
        <v>Belt Conveyors-Conveyors and Elevators</v>
      </c>
      <c r="F4377" s="1" t="s">
        <v>8979</v>
      </c>
      <c r="G4377" s="1" t="s">
        <v>9763</v>
      </c>
      <c r="H4377" t="s">
        <v>8959</v>
      </c>
      <c r="I4377" t="s">
        <v>4405</v>
      </c>
      <c r="J4377" t="s">
        <v>745</v>
      </c>
      <c r="K4377" t="s">
        <v>5678</v>
      </c>
      <c r="L4377">
        <v>10</v>
      </c>
      <c r="M4377" t="str">
        <f>CONCATENATE(Table1_2[[#This Row],[service_no]],Table1_2[[#This Row],[taxonomy]])</f>
        <v>10ZX59/ZY61</v>
      </c>
      <c r="N4377" t="str">
        <f>CONCATENATE(Table1_2[[#This Row],[tozihat]]," ","( ",Table1_2[[#This Row],[taxonomy]]," )")</f>
        <v>چک کردن تمیز بودن کامل تجهیز از نظر گرد و غبار و در صورت نیاز تمیز کردن و بررسی سالم بودن بدنه تجهیز و عدم شکستگی ( ZX59/ZY61 )</v>
      </c>
      <c r="O4377" t="s">
        <v>8441</v>
      </c>
      <c r="P4377">
        <v>20</v>
      </c>
      <c r="Q4377">
        <v>20</v>
      </c>
      <c r="R4377">
        <v>84</v>
      </c>
      <c r="S4377" t="s">
        <v>2</v>
      </c>
      <c r="T4377">
        <v>14010401</v>
      </c>
      <c r="U4377" t="s">
        <v>5760</v>
      </c>
      <c r="V4377" t="s">
        <v>5008</v>
      </c>
      <c r="W4377" t="b">
        <v>1</v>
      </c>
    </row>
    <row r="4378" spans="1:23" x14ac:dyDescent="0.2">
      <c r="A4378" t="s">
        <v>746</v>
      </c>
      <c r="B4378" t="s">
        <v>9177</v>
      </c>
      <c r="C4378" t="str">
        <f>VLOOKUP(Table1_2[[#This Row],[asset]],'COPIED FROM PARSE'!$A$2:$D$1194,2,0)</f>
        <v>MECVBC0016</v>
      </c>
      <c r="D4378" t="str">
        <f>VLOOKUP(Table1_2[[#This Row],[asset]],'COPIED FROM PARSE'!$A$2:$D$1194,3,0)</f>
        <v>نوار نقاله</v>
      </c>
      <c r="E4378" t="str">
        <f>VLOOKUP(Table1_2[[#This Row],[asset]],'COPIED FROM PARSE'!$A$2:$D$1194,4,0)</f>
        <v>Belt Conveyors-Conveyors and Elevators</v>
      </c>
      <c r="F4378" s="1" t="s">
        <v>8979</v>
      </c>
      <c r="G4378" s="1" t="s">
        <v>9764</v>
      </c>
      <c r="H4378" t="s">
        <v>8959</v>
      </c>
      <c r="I4378" t="s">
        <v>4409</v>
      </c>
      <c r="J4378" t="s">
        <v>193</v>
      </c>
      <c r="K4378" t="s">
        <v>5024</v>
      </c>
      <c r="L4378">
        <v>116</v>
      </c>
      <c r="M4378" t="str">
        <f>CONCATENATE(Table1_2[[#This Row],[service_no]],Table1_2[[#This Row],[taxonomy]])</f>
        <v>116Air Filter</v>
      </c>
      <c r="N4378" t="str">
        <f>CONCATENATE(Table1_2[[#This Row],[tozihat]]," ","( ",Table1_2[[#This Row],[taxonomy]]," )")</f>
        <v>بررسی فیلتر هوا در صورت کثیف بودن با بنزین شسته شده و با هوا تمیز گردد ( Air Filter )</v>
      </c>
      <c r="O4378" t="s">
        <v>9818</v>
      </c>
      <c r="P4378">
        <v>60</v>
      </c>
      <c r="Q4378">
        <v>100</v>
      </c>
      <c r="R4378">
        <v>28</v>
      </c>
      <c r="S4378" t="s">
        <v>3</v>
      </c>
      <c r="T4378">
        <v>14010727</v>
      </c>
      <c r="U4378" t="s">
        <v>5688</v>
      </c>
      <c r="V4378" t="s">
        <v>5675</v>
      </c>
      <c r="W4378" t="b">
        <v>1</v>
      </c>
    </row>
    <row r="4379" spans="1:23" x14ac:dyDescent="0.2">
      <c r="A4379" t="s">
        <v>746</v>
      </c>
      <c r="B4379" t="s">
        <v>9177</v>
      </c>
      <c r="C4379" t="str">
        <f>VLOOKUP(Table1_2[[#This Row],[asset]],'COPIED FROM PARSE'!$A$2:$D$1194,2,0)</f>
        <v>MECVBC0016</v>
      </c>
      <c r="D4379" t="str">
        <f>VLOOKUP(Table1_2[[#This Row],[asset]],'COPIED FROM PARSE'!$A$2:$D$1194,3,0)</f>
        <v>نوار نقاله</v>
      </c>
      <c r="E4379" t="str">
        <f>VLOOKUP(Table1_2[[#This Row],[asset]],'COPIED FROM PARSE'!$A$2:$D$1194,4,0)</f>
        <v>Belt Conveyors-Conveyors and Elevators</v>
      </c>
      <c r="F4379" s="1" t="s">
        <v>8979</v>
      </c>
      <c r="G4379" s="1" t="s">
        <v>9764</v>
      </c>
      <c r="H4379" t="s">
        <v>8959</v>
      </c>
      <c r="I4379" t="s">
        <v>4409</v>
      </c>
      <c r="J4379" t="s">
        <v>194</v>
      </c>
      <c r="K4379" t="s">
        <v>5695</v>
      </c>
      <c r="L4379">
        <v>107</v>
      </c>
      <c r="M4379" t="str">
        <f>CONCATENATE(Table1_2[[#This Row],[service_no]],Table1_2[[#This Row],[taxonomy]])</f>
        <v>107Fan</v>
      </c>
      <c r="N4379" t="str">
        <f>CONCATENATE(Table1_2[[#This Row],[tozihat]]," ","( ",Table1_2[[#This Row],[taxonomy]]," )")</f>
        <v>فن خنک کننده گیربکس باید با برس تمیز گردد ( Fan )</v>
      </c>
      <c r="O4379" t="s">
        <v>5873</v>
      </c>
      <c r="P4379">
        <v>60</v>
      </c>
      <c r="Q4379">
        <v>100</v>
      </c>
      <c r="R4379">
        <v>28</v>
      </c>
      <c r="S4379" t="s">
        <v>8</v>
      </c>
      <c r="T4379">
        <v>14010727</v>
      </c>
      <c r="U4379" t="s">
        <v>5689</v>
      </c>
      <c r="V4379" t="s">
        <v>5675</v>
      </c>
      <c r="W4379" t="b">
        <v>1</v>
      </c>
    </row>
    <row r="4380" spans="1:23" x14ac:dyDescent="0.2">
      <c r="A4380" t="s">
        <v>746</v>
      </c>
      <c r="B4380" t="s">
        <v>9177</v>
      </c>
      <c r="C4380" t="str">
        <f>VLOOKUP(Table1_2[[#This Row],[asset]],'COPIED FROM PARSE'!$A$2:$D$1194,2,0)</f>
        <v>MECVBC0016</v>
      </c>
      <c r="D4380" t="str">
        <f>VLOOKUP(Table1_2[[#This Row],[asset]],'COPIED FROM PARSE'!$A$2:$D$1194,3,0)</f>
        <v>نوار نقاله</v>
      </c>
      <c r="E4380" t="str">
        <f>VLOOKUP(Table1_2[[#This Row],[asset]],'COPIED FROM PARSE'!$A$2:$D$1194,4,0)</f>
        <v>Belt Conveyors-Conveyors and Elevators</v>
      </c>
      <c r="F4380" s="1" t="s">
        <v>8979</v>
      </c>
      <c r="G4380" s="1" t="s">
        <v>9764</v>
      </c>
      <c r="H4380" t="s">
        <v>8959</v>
      </c>
      <c r="I4380" t="s">
        <v>4409</v>
      </c>
      <c r="J4380" t="s">
        <v>150</v>
      </c>
      <c r="K4380" t="s">
        <v>4996</v>
      </c>
      <c r="L4380">
        <v>19</v>
      </c>
      <c r="M4380" t="str">
        <f>CONCATENATE(Table1_2[[#This Row],[service_no]],Table1_2[[#This Row],[taxonomy]])</f>
        <v>19Gear Box</v>
      </c>
      <c r="N4380" t="str">
        <f>CONCATENATE(Table1_2[[#This Row],[tozihat]]," ","( ",Table1_2[[#This Row],[taxonomy]]," )")</f>
        <v>پیچ های بدنه گیربکس و شرینک دیسک چک شود و آچارکشی شود. ( Gear Box )</v>
      </c>
      <c r="O4380" t="s">
        <v>5874</v>
      </c>
      <c r="P4380">
        <v>60</v>
      </c>
      <c r="Q4380">
        <v>100</v>
      </c>
      <c r="R4380">
        <v>168</v>
      </c>
      <c r="S4380" t="s">
        <v>2</v>
      </c>
      <c r="T4380">
        <v>14010401</v>
      </c>
      <c r="U4380" t="s">
        <v>5689</v>
      </c>
      <c r="V4380" t="s">
        <v>5675</v>
      </c>
      <c r="W4380" t="b">
        <v>1</v>
      </c>
    </row>
    <row r="4381" spans="1:23" x14ac:dyDescent="0.2">
      <c r="A4381" t="s">
        <v>746</v>
      </c>
      <c r="B4381" t="s">
        <v>9177</v>
      </c>
      <c r="C4381" t="str">
        <f>VLOOKUP(Table1_2[[#This Row],[asset]],'COPIED FROM PARSE'!$A$2:$D$1194,2,0)</f>
        <v>MECVBC0016</v>
      </c>
      <c r="D4381" t="str">
        <f>VLOOKUP(Table1_2[[#This Row],[asset]],'COPIED FROM PARSE'!$A$2:$D$1194,3,0)</f>
        <v>نوار نقاله</v>
      </c>
      <c r="E4381" t="str">
        <f>VLOOKUP(Table1_2[[#This Row],[asset]],'COPIED FROM PARSE'!$A$2:$D$1194,4,0)</f>
        <v>Belt Conveyors-Conveyors and Elevators</v>
      </c>
      <c r="F4381" s="1" t="s">
        <v>8979</v>
      </c>
      <c r="G4381" s="1" t="s">
        <v>9764</v>
      </c>
      <c r="H4381" t="s">
        <v>8959</v>
      </c>
      <c r="I4381" t="s">
        <v>4409</v>
      </c>
      <c r="J4381" t="s">
        <v>150</v>
      </c>
      <c r="K4381" t="s">
        <v>4993</v>
      </c>
      <c r="L4381">
        <v>123</v>
      </c>
      <c r="M4381" t="str">
        <f>CONCATENATE(Table1_2[[#This Row],[service_no]],Table1_2[[#This Row],[taxonomy]])</f>
        <v>123Gear Box</v>
      </c>
      <c r="N4381" t="str">
        <f>CONCATENATE(Table1_2[[#This Row],[tozihat]]," ","( ",Table1_2[[#This Row],[taxonomy]]," )")</f>
        <v>کنترل دما و صدا و همچنین ویبره گیربکس انجام شود ماکزیمم دما 85 درجه سانتیگراد است و در صورت ویبره یه دفتر فنی اعلام گردد. ( Gear Box )</v>
      </c>
      <c r="O4381" t="s">
        <v>6058</v>
      </c>
      <c r="P4381">
        <v>20</v>
      </c>
      <c r="Q4381">
        <v>20</v>
      </c>
      <c r="R4381">
        <v>28</v>
      </c>
      <c r="S4381" t="s">
        <v>3</v>
      </c>
      <c r="T4381">
        <v>14010727</v>
      </c>
      <c r="U4381" t="s">
        <v>5689</v>
      </c>
      <c r="V4381" t="s">
        <v>5675</v>
      </c>
      <c r="W4381" t="b">
        <v>1</v>
      </c>
    </row>
    <row r="4382" spans="1:23" x14ac:dyDescent="0.2">
      <c r="A4382" t="s">
        <v>746</v>
      </c>
      <c r="B4382" t="s">
        <v>9177</v>
      </c>
      <c r="C4382" t="str">
        <f>VLOOKUP(Table1_2[[#This Row],[asset]],'COPIED FROM PARSE'!$A$2:$D$1194,2,0)</f>
        <v>MECVBC0016</v>
      </c>
      <c r="D4382" t="str">
        <f>VLOOKUP(Table1_2[[#This Row],[asset]],'COPIED FROM PARSE'!$A$2:$D$1194,3,0)</f>
        <v>نوار نقاله</v>
      </c>
      <c r="E4382" t="str">
        <f>VLOOKUP(Table1_2[[#This Row],[asset]],'COPIED FROM PARSE'!$A$2:$D$1194,4,0)</f>
        <v>Belt Conveyors-Conveyors and Elevators</v>
      </c>
      <c r="F4382" s="1" t="s">
        <v>8979</v>
      </c>
      <c r="G4382" s="1" t="s">
        <v>9764</v>
      </c>
      <c r="H4382" t="s">
        <v>8959</v>
      </c>
      <c r="I4382" t="s">
        <v>4409</v>
      </c>
      <c r="J4382" t="s">
        <v>150</v>
      </c>
      <c r="K4382" t="s">
        <v>5561</v>
      </c>
      <c r="L4382">
        <v>37</v>
      </c>
      <c r="M4382" t="str">
        <f>CONCATENATE(Table1_2[[#This Row],[service_no]],Table1_2[[#This Row],[taxonomy]])</f>
        <v>37Gear Box</v>
      </c>
      <c r="N4382" t="str">
        <f>CONCATENATE(Table1_2[[#This Row],[tozihat]]," ","( ",Table1_2[[#This Row],[taxonomy]]," )")</f>
        <v>سطح روغن باید بین حد ماکزیمم و مینیمم باشد ( Gear Box )</v>
      </c>
      <c r="O4382" t="s">
        <v>5876</v>
      </c>
      <c r="P4382">
        <v>30</v>
      </c>
      <c r="Q4382">
        <v>30</v>
      </c>
      <c r="R4382">
        <v>28</v>
      </c>
      <c r="S4382" t="s">
        <v>3</v>
      </c>
      <c r="T4382">
        <v>14010727</v>
      </c>
      <c r="U4382" t="s">
        <v>5688</v>
      </c>
      <c r="V4382" t="s">
        <v>5675</v>
      </c>
      <c r="W4382" t="b">
        <v>1</v>
      </c>
    </row>
    <row r="4383" spans="1:23" x14ac:dyDescent="0.2">
      <c r="A4383" t="s">
        <v>746</v>
      </c>
      <c r="B4383" t="s">
        <v>9177</v>
      </c>
      <c r="C4383" t="str">
        <f>VLOOKUP(Table1_2[[#This Row],[asset]],'COPIED FROM PARSE'!$A$2:$D$1194,2,0)</f>
        <v>MECVBC0016</v>
      </c>
      <c r="D4383" t="str">
        <f>VLOOKUP(Table1_2[[#This Row],[asset]],'COPIED FROM PARSE'!$A$2:$D$1194,3,0)</f>
        <v>نوار نقاله</v>
      </c>
      <c r="E4383" t="str">
        <f>VLOOKUP(Table1_2[[#This Row],[asset]],'COPIED FROM PARSE'!$A$2:$D$1194,4,0)</f>
        <v>Belt Conveyors-Conveyors and Elevators</v>
      </c>
      <c r="F4383" s="1" t="s">
        <v>8979</v>
      </c>
      <c r="G4383" s="1" t="s">
        <v>9764</v>
      </c>
      <c r="H4383" t="s">
        <v>8959</v>
      </c>
      <c r="I4383" t="s">
        <v>4409</v>
      </c>
      <c r="J4383" t="s">
        <v>150</v>
      </c>
      <c r="K4383" t="s">
        <v>5695</v>
      </c>
      <c r="L4383">
        <v>107</v>
      </c>
      <c r="M4383" t="str">
        <f>CONCATENATE(Table1_2[[#This Row],[service_no]],Table1_2[[#This Row],[taxonomy]])</f>
        <v>107Gear Box</v>
      </c>
      <c r="N4383" t="str">
        <f>CONCATENATE(Table1_2[[#This Row],[tozihat]]," ","( ",Table1_2[[#This Row],[taxonomy]]," )")</f>
        <v>بدنه گیربکس و هواکش آن با برس تمیز شود ( Gear Box )</v>
      </c>
      <c r="O4383" t="s">
        <v>9962</v>
      </c>
      <c r="P4383">
        <v>30</v>
      </c>
      <c r="Q4383">
        <v>30</v>
      </c>
      <c r="R4383">
        <v>28</v>
      </c>
      <c r="S4383" t="s">
        <v>3</v>
      </c>
      <c r="T4383">
        <v>14010727</v>
      </c>
      <c r="U4383" t="s">
        <v>5689</v>
      </c>
      <c r="V4383" t="s">
        <v>5675</v>
      </c>
      <c r="W4383" t="b">
        <v>1</v>
      </c>
    </row>
    <row r="4384" spans="1:23" x14ac:dyDescent="0.2">
      <c r="A4384" t="s">
        <v>746</v>
      </c>
      <c r="B4384" t="s">
        <v>9177</v>
      </c>
      <c r="C4384" t="str">
        <f>VLOOKUP(Table1_2[[#This Row],[asset]],'COPIED FROM PARSE'!$A$2:$D$1194,2,0)</f>
        <v>MECVBC0016</v>
      </c>
      <c r="D4384" t="str">
        <f>VLOOKUP(Table1_2[[#This Row],[asset]],'COPIED FROM PARSE'!$A$2:$D$1194,3,0)</f>
        <v>نوار نقاله</v>
      </c>
      <c r="E4384" t="str">
        <f>VLOOKUP(Table1_2[[#This Row],[asset]],'COPIED FROM PARSE'!$A$2:$D$1194,4,0)</f>
        <v>Belt Conveyors-Conveyors and Elevators</v>
      </c>
      <c r="F4384" s="1" t="s">
        <v>8979</v>
      </c>
      <c r="G4384" s="1" t="s">
        <v>9764</v>
      </c>
      <c r="H4384" t="s">
        <v>8959</v>
      </c>
      <c r="I4384" t="s">
        <v>4409</v>
      </c>
      <c r="J4384" t="s">
        <v>195</v>
      </c>
      <c r="K4384" t="s">
        <v>5691</v>
      </c>
      <c r="L4384">
        <v>129</v>
      </c>
      <c r="M4384" t="str">
        <f>CONCATENATE(Table1_2[[#This Row],[service_no]],Table1_2[[#This Row],[taxonomy]])</f>
        <v>129Shrink disk</v>
      </c>
      <c r="N4384" t="str">
        <f>CONCATENATE(Table1_2[[#This Row],[tozihat]]," ","( ",Table1_2[[#This Row],[taxonomy]]," )")</f>
        <v>کاور باز شود و شرینک دیسک از نظر نشتی روغن کنترل شود و در صورت نیاز آچار کشی گردد و در پایان نظافت کامل صورت گیرد. ( Shrink disk )</v>
      </c>
      <c r="O4384" t="s">
        <v>5877</v>
      </c>
      <c r="P4384">
        <v>30</v>
      </c>
      <c r="Q4384">
        <v>30</v>
      </c>
      <c r="R4384">
        <v>28</v>
      </c>
      <c r="S4384" t="s">
        <v>3</v>
      </c>
      <c r="T4384">
        <v>14010727</v>
      </c>
      <c r="U4384" t="s">
        <v>5689</v>
      </c>
      <c r="V4384" t="s">
        <v>5675</v>
      </c>
      <c r="W4384" t="b">
        <v>1</v>
      </c>
    </row>
    <row r="4385" spans="1:23" x14ac:dyDescent="0.2">
      <c r="A4385" t="s">
        <v>747</v>
      </c>
      <c r="B4385" t="s">
        <v>9177</v>
      </c>
      <c r="C4385" t="str">
        <f>VLOOKUP(Table1_2[[#This Row],[asset]],'COPIED FROM PARSE'!$A$2:$D$1194,2,0)</f>
        <v>MECVBC0016</v>
      </c>
      <c r="D4385" t="str">
        <f>VLOOKUP(Table1_2[[#This Row],[asset]],'COPIED FROM PARSE'!$A$2:$D$1194,3,0)</f>
        <v>نوار نقاله</v>
      </c>
      <c r="E4385" t="str">
        <f>VLOOKUP(Table1_2[[#This Row],[asset]],'COPIED FROM PARSE'!$A$2:$D$1194,4,0)</f>
        <v>Belt Conveyors-Conveyors and Elevators</v>
      </c>
      <c r="F4385" s="1" t="s">
        <v>8979</v>
      </c>
      <c r="G4385" s="1" t="s">
        <v>9764</v>
      </c>
      <c r="H4385" t="s">
        <v>8959</v>
      </c>
      <c r="I4385" t="s">
        <v>256</v>
      </c>
      <c r="J4385" t="s">
        <v>198</v>
      </c>
      <c r="K4385" t="s">
        <v>6098</v>
      </c>
      <c r="L4385">
        <v>57</v>
      </c>
      <c r="M4385" t="str">
        <f>CONCATENATE(Table1_2[[#This Row],[service_no]],Table1_2[[#This Row],[taxonomy]])</f>
        <v>57LCB-CS01</v>
      </c>
      <c r="N4385" t="str">
        <f>CONCATENATE(Table1_2[[#This Row],[tozihat]]," ","( ",Table1_2[[#This Row],[taxonomy]]," )")</f>
        <v>چک کردن عملکرد کلید سلکتوری ( LCB-CS01 )</v>
      </c>
      <c r="O4385" t="s">
        <v>5913</v>
      </c>
      <c r="P4385">
        <v>5</v>
      </c>
      <c r="Q4385">
        <v>5</v>
      </c>
      <c r="R4385">
        <v>364</v>
      </c>
      <c r="S4385" t="s">
        <v>144</v>
      </c>
      <c r="T4385">
        <v>14010401</v>
      </c>
      <c r="U4385" t="s">
        <v>5760</v>
      </c>
      <c r="V4385" t="s">
        <v>5008</v>
      </c>
      <c r="W4385" t="b">
        <v>1</v>
      </c>
    </row>
    <row r="4386" spans="1:23" x14ac:dyDescent="0.2">
      <c r="A4386" t="s">
        <v>747</v>
      </c>
      <c r="B4386" t="s">
        <v>9177</v>
      </c>
      <c r="C4386" t="str">
        <f>VLOOKUP(Table1_2[[#This Row],[asset]],'COPIED FROM PARSE'!$A$2:$D$1194,2,0)</f>
        <v>MECVBC0016</v>
      </c>
      <c r="D4386" t="str">
        <f>VLOOKUP(Table1_2[[#This Row],[asset]],'COPIED FROM PARSE'!$A$2:$D$1194,3,0)</f>
        <v>نوار نقاله</v>
      </c>
      <c r="E4386" t="str">
        <f>VLOOKUP(Table1_2[[#This Row],[asset]],'COPIED FROM PARSE'!$A$2:$D$1194,4,0)</f>
        <v>Belt Conveyors-Conveyors and Elevators</v>
      </c>
      <c r="F4386" s="1" t="s">
        <v>8979</v>
      </c>
      <c r="G4386" s="1" t="s">
        <v>9764</v>
      </c>
      <c r="H4386" t="s">
        <v>8959</v>
      </c>
      <c r="I4386" t="s">
        <v>256</v>
      </c>
      <c r="J4386" t="s">
        <v>198</v>
      </c>
      <c r="K4386" t="s">
        <v>5676</v>
      </c>
      <c r="L4386">
        <v>48</v>
      </c>
      <c r="M4386" t="str">
        <f>CONCATENATE(Table1_2[[#This Row],[service_no]],Table1_2[[#This Row],[taxonomy]])</f>
        <v>48LCB-CS01</v>
      </c>
      <c r="N4386" t="str">
        <f>CONCATENATE(Table1_2[[#This Row],[tozihat]]," ","( ",Table1_2[[#This Row],[taxonomy]]," )")</f>
        <v>بررسی محل های اتصال تجهیز به فونداسیون و یا ساپورت نگهدارنده تجهیز و اطمینان از محکم بودن آنها ( LCB-CS01 )</v>
      </c>
      <c r="O4386" t="s">
        <v>5685</v>
      </c>
      <c r="P4386">
        <v>5</v>
      </c>
      <c r="Q4386">
        <v>5</v>
      </c>
      <c r="R4386">
        <v>364</v>
      </c>
      <c r="S4386" t="s">
        <v>3</v>
      </c>
      <c r="T4386">
        <v>14010203</v>
      </c>
      <c r="U4386" t="s">
        <v>5760</v>
      </c>
      <c r="V4386" t="s">
        <v>5008</v>
      </c>
      <c r="W4386" t="b">
        <v>1</v>
      </c>
    </row>
    <row r="4387" spans="1:23" x14ac:dyDescent="0.2">
      <c r="A4387" t="s">
        <v>747</v>
      </c>
      <c r="B4387" t="s">
        <v>9177</v>
      </c>
      <c r="C4387" t="str">
        <f>VLOOKUP(Table1_2[[#This Row],[asset]],'COPIED FROM PARSE'!$A$2:$D$1194,2,0)</f>
        <v>MECVBC0016</v>
      </c>
      <c r="D4387" t="str">
        <f>VLOOKUP(Table1_2[[#This Row],[asset]],'COPIED FROM PARSE'!$A$2:$D$1194,3,0)</f>
        <v>نوار نقاله</v>
      </c>
      <c r="E4387" t="str">
        <f>VLOOKUP(Table1_2[[#This Row],[asset]],'COPIED FROM PARSE'!$A$2:$D$1194,4,0)</f>
        <v>Belt Conveyors-Conveyors and Elevators</v>
      </c>
      <c r="F4387" s="1" t="s">
        <v>8979</v>
      </c>
      <c r="G4387" s="1" t="s">
        <v>9764</v>
      </c>
      <c r="H4387" t="s">
        <v>8959</v>
      </c>
      <c r="I4387" t="s">
        <v>256</v>
      </c>
      <c r="J4387" t="s">
        <v>198</v>
      </c>
      <c r="K4387" t="s">
        <v>5682</v>
      </c>
      <c r="L4387">
        <v>92</v>
      </c>
      <c r="M4387" t="str">
        <f>CONCATENATE(Table1_2[[#This Row],[service_no]],Table1_2[[#This Row],[taxonomy]])</f>
        <v>92LCB-CS01</v>
      </c>
      <c r="N4387" t="str">
        <f>CONCATENATE(Table1_2[[#This Row],[tozihat]]," ","( ",Table1_2[[#This Row],[taxonomy]]," )")</f>
        <v>چک کردن محکم بودن پیچها ، سرکابلها و سر سیم ها ( LCB-CS01 )</v>
      </c>
      <c r="O4387" t="s">
        <v>5838</v>
      </c>
      <c r="P4387">
        <v>15</v>
      </c>
      <c r="Q4387">
        <v>15</v>
      </c>
      <c r="R4387">
        <v>364</v>
      </c>
      <c r="S4387" t="s">
        <v>144</v>
      </c>
      <c r="T4387">
        <v>14010401</v>
      </c>
      <c r="U4387" t="s">
        <v>5760</v>
      </c>
      <c r="V4387" t="s">
        <v>5008</v>
      </c>
      <c r="W4387" t="b">
        <v>1</v>
      </c>
    </row>
    <row r="4388" spans="1:23" x14ac:dyDescent="0.2">
      <c r="A4388" t="s">
        <v>747</v>
      </c>
      <c r="B4388" t="s">
        <v>9177</v>
      </c>
      <c r="C4388" t="str">
        <f>VLOOKUP(Table1_2[[#This Row],[asset]],'COPIED FROM PARSE'!$A$2:$D$1194,2,0)</f>
        <v>MECVBC0016</v>
      </c>
      <c r="D4388" t="str">
        <f>VLOOKUP(Table1_2[[#This Row],[asset]],'COPIED FROM PARSE'!$A$2:$D$1194,3,0)</f>
        <v>نوار نقاله</v>
      </c>
      <c r="E4388" t="str">
        <f>VLOOKUP(Table1_2[[#This Row],[asset]],'COPIED FROM PARSE'!$A$2:$D$1194,4,0)</f>
        <v>Belt Conveyors-Conveyors and Elevators</v>
      </c>
      <c r="F4388" s="1" t="s">
        <v>8979</v>
      </c>
      <c r="G4388" s="1" t="s">
        <v>9764</v>
      </c>
      <c r="H4388" t="s">
        <v>8959</v>
      </c>
      <c r="I4388" t="s">
        <v>256</v>
      </c>
      <c r="J4388" t="s">
        <v>198</v>
      </c>
      <c r="K4388" t="s">
        <v>5678</v>
      </c>
      <c r="L4388">
        <v>10</v>
      </c>
      <c r="M4388" t="str">
        <f>CONCATENATE(Table1_2[[#This Row],[service_no]],Table1_2[[#This Row],[taxonomy]])</f>
        <v>10LCB-CS01</v>
      </c>
      <c r="N4388"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4388" t="s">
        <v>8441</v>
      </c>
      <c r="P4388">
        <v>10</v>
      </c>
      <c r="Q4388">
        <v>10</v>
      </c>
      <c r="R4388">
        <v>28</v>
      </c>
      <c r="S4388" t="s">
        <v>3</v>
      </c>
      <c r="T4388">
        <v>14010730</v>
      </c>
      <c r="U4388" t="s">
        <v>5760</v>
      </c>
      <c r="V4388" t="s">
        <v>5008</v>
      </c>
      <c r="W4388" t="b">
        <v>1</v>
      </c>
    </row>
    <row r="4389" spans="1:23" x14ac:dyDescent="0.2">
      <c r="A4389" t="s">
        <v>747</v>
      </c>
      <c r="B4389" t="s">
        <v>9177</v>
      </c>
      <c r="C4389" t="str">
        <f>VLOOKUP(Table1_2[[#This Row],[asset]],'COPIED FROM PARSE'!$A$2:$D$1194,2,0)</f>
        <v>MECVBC0016</v>
      </c>
      <c r="D4389" t="str">
        <f>VLOOKUP(Table1_2[[#This Row],[asset]],'COPIED FROM PARSE'!$A$2:$D$1194,3,0)</f>
        <v>نوار نقاله</v>
      </c>
      <c r="E4389" t="str">
        <f>VLOOKUP(Table1_2[[#This Row],[asset]],'COPIED FROM PARSE'!$A$2:$D$1194,4,0)</f>
        <v>Belt Conveyors-Conveyors and Elevators</v>
      </c>
      <c r="F4389" s="1" t="s">
        <v>8979</v>
      </c>
      <c r="G4389" s="1" t="s">
        <v>9764</v>
      </c>
      <c r="H4389" t="s">
        <v>8959</v>
      </c>
      <c r="I4389" t="s">
        <v>256</v>
      </c>
      <c r="J4389" t="s">
        <v>198</v>
      </c>
      <c r="K4389" t="s">
        <v>9773</v>
      </c>
      <c r="L4389">
        <v>12</v>
      </c>
      <c r="M4389" t="str">
        <f>CONCATENATE(Table1_2[[#This Row],[service_no]],Table1_2[[#This Row],[taxonomy]])</f>
        <v>12LCB-CS01</v>
      </c>
      <c r="N438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4389" t="s">
        <v>10869</v>
      </c>
      <c r="P4389">
        <v>10</v>
      </c>
      <c r="Q4389">
        <v>10</v>
      </c>
      <c r="R4389">
        <v>168</v>
      </c>
      <c r="S4389" t="s">
        <v>3</v>
      </c>
      <c r="T4389">
        <v>14010702</v>
      </c>
      <c r="U4389" t="s">
        <v>5760</v>
      </c>
      <c r="V4389" t="s">
        <v>5008</v>
      </c>
      <c r="W4389" t="b">
        <v>1</v>
      </c>
    </row>
    <row r="4390" spans="1:23" x14ac:dyDescent="0.2">
      <c r="A4390" t="s">
        <v>747</v>
      </c>
      <c r="B4390" t="s">
        <v>9177</v>
      </c>
      <c r="C4390" t="str">
        <f>VLOOKUP(Table1_2[[#This Row],[asset]],'COPIED FROM PARSE'!$A$2:$D$1194,2,0)</f>
        <v>MECVBC0016</v>
      </c>
      <c r="D4390" t="str">
        <f>VLOOKUP(Table1_2[[#This Row],[asset]],'COPIED FROM PARSE'!$A$2:$D$1194,3,0)</f>
        <v>نوار نقاله</v>
      </c>
      <c r="E4390" t="str">
        <f>VLOOKUP(Table1_2[[#This Row],[asset]],'COPIED FROM PARSE'!$A$2:$D$1194,4,0)</f>
        <v>Belt Conveyors-Conveyors and Elevators</v>
      </c>
      <c r="F4390" s="1" t="s">
        <v>8979</v>
      </c>
      <c r="G4390" s="1" t="s">
        <v>9764</v>
      </c>
      <c r="H4390" t="s">
        <v>8959</v>
      </c>
      <c r="I4390" t="s">
        <v>256</v>
      </c>
      <c r="J4390" t="s">
        <v>13022</v>
      </c>
      <c r="K4390" t="s">
        <v>5676</v>
      </c>
      <c r="L4390">
        <v>48</v>
      </c>
      <c r="M4390" t="str">
        <f>CONCATENATE(Table1_2[[#This Row],[service_no]],Table1_2[[#This Row],[taxonomy]])</f>
        <v>48تجهیز</v>
      </c>
      <c r="N4390" t="str">
        <f>CONCATENATE(Table1_2[[#This Row],[tozihat]]," ","( ",Table1_2[[#This Row],[taxonomy]]," )")</f>
        <v>بررسی محل های اتصال تجهیز به فونداسیون و یا ساپورت نگهدارنده تجهیز و اطمینان از محکم بودن آنها ( تجهیز )</v>
      </c>
      <c r="O4390" t="s">
        <v>5685</v>
      </c>
      <c r="P4390">
        <v>10</v>
      </c>
      <c r="Q4390">
        <v>10</v>
      </c>
      <c r="R4390">
        <v>168</v>
      </c>
      <c r="S4390" t="s">
        <v>3</v>
      </c>
      <c r="T4390">
        <v>14010605</v>
      </c>
      <c r="U4390" t="s">
        <v>5762</v>
      </c>
      <c r="V4390" t="s">
        <v>5781</v>
      </c>
      <c r="W4390" t="b">
        <v>1</v>
      </c>
    </row>
    <row r="4391" spans="1:23" x14ac:dyDescent="0.2">
      <c r="A4391" t="s">
        <v>747</v>
      </c>
      <c r="B4391" t="s">
        <v>9177</v>
      </c>
      <c r="C4391" t="str">
        <f>VLOOKUP(Table1_2[[#This Row],[asset]],'COPIED FROM PARSE'!$A$2:$D$1194,2,0)</f>
        <v>MECVBC0016</v>
      </c>
      <c r="D4391" t="str">
        <f>VLOOKUP(Table1_2[[#This Row],[asset]],'COPIED FROM PARSE'!$A$2:$D$1194,3,0)</f>
        <v>نوار نقاله</v>
      </c>
      <c r="E4391" t="str">
        <f>VLOOKUP(Table1_2[[#This Row],[asset]],'COPIED FROM PARSE'!$A$2:$D$1194,4,0)</f>
        <v>Belt Conveyors-Conveyors and Elevators</v>
      </c>
      <c r="F4391" s="1" t="s">
        <v>8979</v>
      </c>
      <c r="G4391" s="1" t="s">
        <v>9764</v>
      </c>
      <c r="H4391" t="s">
        <v>8959</v>
      </c>
      <c r="I4391" t="s">
        <v>256</v>
      </c>
      <c r="J4391" t="s">
        <v>13022</v>
      </c>
      <c r="K4391" t="s">
        <v>5836</v>
      </c>
      <c r="L4391">
        <v>103</v>
      </c>
      <c r="M4391" t="str">
        <f>CONCATENATE(Table1_2[[#This Row],[service_no]],Table1_2[[#This Row],[taxonomy]])</f>
        <v>103تجهیز</v>
      </c>
      <c r="N4391"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4391" t="s">
        <v>7922</v>
      </c>
      <c r="P4391">
        <v>45</v>
      </c>
      <c r="Q4391">
        <v>45</v>
      </c>
      <c r="R4391">
        <v>364</v>
      </c>
      <c r="S4391" t="s">
        <v>144</v>
      </c>
      <c r="T4391">
        <v>14010402</v>
      </c>
      <c r="U4391" t="s">
        <v>5762</v>
      </c>
      <c r="V4391" t="s">
        <v>5781</v>
      </c>
      <c r="W4391" t="b">
        <v>1</v>
      </c>
    </row>
    <row r="4392" spans="1:23" x14ac:dyDescent="0.2">
      <c r="A4392" t="s">
        <v>747</v>
      </c>
      <c r="B4392" t="s">
        <v>9177</v>
      </c>
      <c r="C4392" t="str">
        <f>VLOOKUP(Table1_2[[#This Row],[asset]],'COPIED FROM PARSE'!$A$2:$D$1194,2,0)</f>
        <v>MECVBC0016</v>
      </c>
      <c r="D4392" t="str">
        <f>VLOOKUP(Table1_2[[#This Row],[asset]],'COPIED FROM PARSE'!$A$2:$D$1194,3,0)</f>
        <v>نوار نقاله</v>
      </c>
      <c r="E4392" t="str">
        <f>VLOOKUP(Table1_2[[#This Row],[asset]],'COPIED FROM PARSE'!$A$2:$D$1194,4,0)</f>
        <v>Belt Conveyors-Conveyors and Elevators</v>
      </c>
      <c r="F4392" s="1" t="s">
        <v>8979</v>
      </c>
      <c r="G4392" s="1" t="s">
        <v>9764</v>
      </c>
      <c r="H4392" t="s">
        <v>8959</v>
      </c>
      <c r="I4392" t="s">
        <v>256</v>
      </c>
      <c r="J4392" t="s">
        <v>13022</v>
      </c>
      <c r="K4392" t="s">
        <v>4993</v>
      </c>
      <c r="L4392">
        <v>123</v>
      </c>
      <c r="M4392" t="str">
        <f>CONCATENATE(Table1_2[[#This Row],[service_no]],Table1_2[[#This Row],[taxonomy]])</f>
        <v>123تجهیز</v>
      </c>
      <c r="N4392" t="str">
        <f>CONCATENATE(Table1_2[[#This Row],[tozihat]]," ","( ",Table1_2[[#This Row],[taxonomy]]," )")</f>
        <v>تمیز کردن کامل تجهیز و چک کردن سالم بودن بدنه تجهیز و عدم شکستگی، ثبت دمای دو سر موتور ، ثبت مقدار BC سر جلو و سر عقب موتور ( تجهیز )</v>
      </c>
      <c r="O4392" t="s">
        <v>5837</v>
      </c>
      <c r="P4392">
        <v>10</v>
      </c>
      <c r="Q4392">
        <v>10</v>
      </c>
      <c r="R4392">
        <v>28</v>
      </c>
      <c r="S4392" t="s">
        <v>3</v>
      </c>
      <c r="T4392">
        <v>14010730</v>
      </c>
      <c r="U4392" t="s">
        <v>5762</v>
      </c>
      <c r="V4392" t="s">
        <v>5781</v>
      </c>
      <c r="W4392" t="b">
        <v>1</v>
      </c>
    </row>
    <row r="4393" spans="1:23" x14ac:dyDescent="0.2">
      <c r="A4393" t="s">
        <v>747</v>
      </c>
      <c r="B4393" t="s">
        <v>9177</v>
      </c>
      <c r="C4393" t="str">
        <f>VLOOKUP(Table1_2[[#This Row],[asset]],'COPIED FROM PARSE'!$A$2:$D$1194,2,0)</f>
        <v>MECVBC0016</v>
      </c>
      <c r="D4393" t="str">
        <f>VLOOKUP(Table1_2[[#This Row],[asset]],'COPIED FROM PARSE'!$A$2:$D$1194,3,0)</f>
        <v>نوار نقاله</v>
      </c>
      <c r="E4393" t="str">
        <f>VLOOKUP(Table1_2[[#This Row],[asset]],'COPIED FROM PARSE'!$A$2:$D$1194,4,0)</f>
        <v>Belt Conveyors-Conveyors and Elevators</v>
      </c>
      <c r="F4393" s="1" t="s">
        <v>8979</v>
      </c>
      <c r="G4393" s="1" t="s">
        <v>9764</v>
      </c>
      <c r="H4393" t="s">
        <v>8959</v>
      </c>
      <c r="I4393" t="s">
        <v>256</v>
      </c>
      <c r="J4393" t="s">
        <v>13022</v>
      </c>
      <c r="K4393" t="s">
        <v>5681</v>
      </c>
      <c r="L4393">
        <v>95</v>
      </c>
      <c r="M4393" t="str">
        <f>CONCATENATE(Table1_2[[#This Row],[service_no]],Table1_2[[#This Row],[taxonomy]])</f>
        <v>95تجهیز</v>
      </c>
      <c r="N439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4393" t="s">
        <v>5852</v>
      </c>
      <c r="P4393">
        <v>60</v>
      </c>
      <c r="Q4393">
        <v>100</v>
      </c>
      <c r="R4393">
        <v>364</v>
      </c>
      <c r="S4393" t="s">
        <v>144</v>
      </c>
      <c r="T4393">
        <v>14010402</v>
      </c>
      <c r="U4393" t="s">
        <v>5762</v>
      </c>
      <c r="V4393" t="s">
        <v>5781</v>
      </c>
      <c r="W4393" t="b">
        <v>1</v>
      </c>
    </row>
    <row r="4394" spans="1:23" x14ac:dyDescent="0.2">
      <c r="A4394" t="s">
        <v>747</v>
      </c>
      <c r="B4394" t="s">
        <v>9177</v>
      </c>
      <c r="C4394" t="str">
        <f>VLOOKUP(Table1_2[[#This Row],[asset]],'COPIED FROM PARSE'!$A$2:$D$1194,2,0)</f>
        <v>MECVBC0016</v>
      </c>
      <c r="D4394" t="str">
        <f>VLOOKUP(Table1_2[[#This Row],[asset]],'COPIED FROM PARSE'!$A$2:$D$1194,3,0)</f>
        <v>نوار نقاله</v>
      </c>
      <c r="E4394" t="str">
        <f>VLOOKUP(Table1_2[[#This Row],[asset]],'COPIED FROM PARSE'!$A$2:$D$1194,4,0)</f>
        <v>Belt Conveyors-Conveyors and Elevators</v>
      </c>
      <c r="F4394" s="1" t="s">
        <v>8979</v>
      </c>
      <c r="G4394" s="1" t="s">
        <v>9764</v>
      </c>
      <c r="H4394" t="s">
        <v>8959</v>
      </c>
      <c r="I4394" t="s">
        <v>256</v>
      </c>
      <c r="J4394" t="s">
        <v>13022</v>
      </c>
      <c r="K4394" t="s">
        <v>5682</v>
      </c>
      <c r="L4394">
        <v>92</v>
      </c>
      <c r="M4394" t="str">
        <f>CONCATENATE(Table1_2[[#This Row],[service_no]],Table1_2[[#This Row],[taxonomy]])</f>
        <v>92تجهیز</v>
      </c>
      <c r="N4394" t="str">
        <f>CONCATENATE(Table1_2[[#This Row],[tozihat]]," ","( ",Table1_2[[#This Row],[taxonomy]]," )")</f>
        <v>چک کردن محکم بودن پیچها ، سرکابلها و سر سیم ها ( تجهیز )</v>
      </c>
      <c r="O4394" t="s">
        <v>5838</v>
      </c>
      <c r="P4394">
        <v>30</v>
      </c>
      <c r="Q4394">
        <v>30</v>
      </c>
      <c r="R4394">
        <v>364</v>
      </c>
      <c r="S4394" t="s">
        <v>144</v>
      </c>
      <c r="T4394">
        <v>14010402</v>
      </c>
      <c r="U4394" t="s">
        <v>5762</v>
      </c>
      <c r="V4394" t="s">
        <v>5781</v>
      </c>
      <c r="W4394" t="b">
        <v>1</v>
      </c>
    </row>
    <row r="4395" spans="1:23" x14ac:dyDescent="0.2">
      <c r="A4395" t="s">
        <v>747</v>
      </c>
      <c r="B4395" t="s">
        <v>9177</v>
      </c>
      <c r="C4395" t="str">
        <f>VLOOKUP(Table1_2[[#This Row],[asset]],'COPIED FROM PARSE'!$A$2:$D$1194,2,0)</f>
        <v>MECVBC0016</v>
      </c>
      <c r="D4395" t="str">
        <f>VLOOKUP(Table1_2[[#This Row],[asset]],'COPIED FROM PARSE'!$A$2:$D$1194,3,0)</f>
        <v>نوار نقاله</v>
      </c>
      <c r="E4395" t="str">
        <f>VLOOKUP(Table1_2[[#This Row],[asset]],'COPIED FROM PARSE'!$A$2:$D$1194,4,0)</f>
        <v>Belt Conveyors-Conveyors and Elevators</v>
      </c>
      <c r="F4395" s="1" t="s">
        <v>8979</v>
      </c>
      <c r="G4395" s="1" t="s">
        <v>9764</v>
      </c>
      <c r="H4395" t="s">
        <v>8959</v>
      </c>
      <c r="I4395" t="s">
        <v>256</v>
      </c>
      <c r="J4395" t="s">
        <v>13022</v>
      </c>
      <c r="K4395" t="s">
        <v>4994</v>
      </c>
      <c r="L4395">
        <v>101</v>
      </c>
      <c r="M4395" t="str">
        <f>CONCATENATE(Table1_2[[#This Row],[service_no]],Table1_2[[#This Row],[taxonomy]])</f>
        <v>101تجهیز</v>
      </c>
      <c r="N4395" t="str">
        <f>CONCATENATE(Table1_2[[#This Row],[tozihat]]," ","( ",Table1_2[[#This Row],[taxonomy]]," )")</f>
        <v>بررسی وصل بودن ارت داخلی و محکم بودن اتصال آن ( تجهیز )</v>
      </c>
      <c r="O4395" t="s">
        <v>5924</v>
      </c>
      <c r="P4395">
        <v>10</v>
      </c>
      <c r="Q4395">
        <v>10</v>
      </c>
      <c r="R4395">
        <v>364</v>
      </c>
      <c r="S4395" t="s">
        <v>144</v>
      </c>
      <c r="T4395">
        <v>14010402</v>
      </c>
      <c r="U4395" t="s">
        <v>5762</v>
      </c>
      <c r="V4395" t="s">
        <v>5781</v>
      </c>
      <c r="W4395" t="b">
        <v>1</v>
      </c>
    </row>
    <row r="4396" spans="1:23" x14ac:dyDescent="0.2">
      <c r="A4396" t="s">
        <v>747</v>
      </c>
      <c r="B4396" t="s">
        <v>9177</v>
      </c>
      <c r="C4396" t="str">
        <f>VLOOKUP(Table1_2[[#This Row],[asset]],'COPIED FROM PARSE'!$A$2:$D$1194,2,0)</f>
        <v>MECVBC0016</v>
      </c>
      <c r="D4396" t="str">
        <f>VLOOKUP(Table1_2[[#This Row],[asset]],'COPIED FROM PARSE'!$A$2:$D$1194,3,0)</f>
        <v>نوار نقاله</v>
      </c>
      <c r="E4396" t="str">
        <f>VLOOKUP(Table1_2[[#This Row],[asset]],'COPIED FROM PARSE'!$A$2:$D$1194,4,0)</f>
        <v>Belt Conveyors-Conveyors and Elevators</v>
      </c>
      <c r="F4396" s="1" t="s">
        <v>8979</v>
      </c>
      <c r="G4396" s="1" t="s">
        <v>9764</v>
      </c>
      <c r="H4396" t="s">
        <v>8959</v>
      </c>
      <c r="I4396" t="s">
        <v>256</v>
      </c>
      <c r="J4396" t="s">
        <v>13022</v>
      </c>
      <c r="K4396" t="s">
        <v>9773</v>
      </c>
      <c r="L4396">
        <v>12</v>
      </c>
      <c r="M4396" t="str">
        <f>CONCATENATE(Table1_2[[#This Row],[service_no]],Table1_2[[#This Row],[taxonomy]])</f>
        <v>12تجهیز</v>
      </c>
      <c r="N439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4396" t="s">
        <v>10869</v>
      </c>
      <c r="P4396">
        <v>10</v>
      </c>
      <c r="Q4396">
        <v>10</v>
      </c>
      <c r="R4396">
        <v>168</v>
      </c>
      <c r="S4396" t="s">
        <v>3</v>
      </c>
      <c r="T4396">
        <v>14010605</v>
      </c>
      <c r="U4396" t="s">
        <v>5762</v>
      </c>
      <c r="V4396" t="s">
        <v>5781</v>
      </c>
      <c r="W4396" t="b">
        <v>1</v>
      </c>
    </row>
    <row r="4397" spans="1:23" x14ac:dyDescent="0.2">
      <c r="A4397" t="s">
        <v>747</v>
      </c>
      <c r="B4397" t="s">
        <v>9177</v>
      </c>
      <c r="C4397" t="str">
        <f>VLOOKUP(Table1_2[[#This Row],[asset]],'COPIED FROM PARSE'!$A$2:$D$1194,2,0)</f>
        <v>MECVBC0016</v>
      </c>
      <c r="D4397" t="str">
        <f>VLOOKUP(Table1_2[[#This Row],[asset]],'COPIED FROM PARSE'!$A$2:$D$1194,3,0)</f>
        <v>نوار نقاله</v>
      </c>
      <c r="E4397" t="str">
        <f>VLOOKUP(Table1_2[[#This Row],[asset]],'COPIED FROM PARSE'!$A$2:$D$1194,4,0)</f>
        <v>Belt Conveyors-Conveyors and Elevators</v>
      </c>
      <c r="F4397" s="1" t="s">
        <v>8979</v>
      </c>
      <c r="G4397" s="1" t="s">
        <v>9764</v>
      </c>
      <c r="H4397" t="s">
        <v>8959</v>
      </c>
      <c r="I4397" t="s">
        <v>256</v>
      </c>
      <c r="J4397" t="s">
        <v>13022</v>
      </c>
      <c r="K4397" t="s">
        <v>5001</v>
      </c>
      <c r="L4397">
        <v>85</v>
      </c>
      <c r="M4397" t="str">
        <f>CONCATENATE(Table1_2[[#This Row],[service_no]],Table1_2[[#This Row],[taxonomy]])</f>
        <v>85تجهیز</v>
      </c>
      <c r="N4397" t="str">
        <f>CONCATENATE(Table1_2[[#This Row],[tozihat]]," ","( ",Table1_2[[#This Row],[taxonomy]]," )")</f>
        <v>در صورت نیاز بیرینگ تعویض گردد ( تجهیز )</v>
      </c>
      <c r="O4397" t="s">
        <v>5014</v>
      </c>
      <c r="P4397">
        <v>20</v>
      </c>
      <c r="Q4397">
        <v>20</v>
      </c>
      <c r="R4397">
        <v>25001</v>
      </c>
      <c r="S4397" t="s">
        <v>144</v>
      </c>
      <c r="T4397">
        <v>13911201</v>
      </c>
      <c r="U4397" t="s">
        <v>5762</v>
      </c>
      <c r="V4397" t="s">
        <v>5781</v>
      </c>
      <c r="W4397" t="b">
        <v>0</v>
      </c>
    </row>
    <row r="4398" spans="1:23" x14ac:dyDescent="0.2">
      <c r="A4398" t="s">
        <v>747</v>
      </c>
      <c r="B4398" t="s">
        <v>9177</v>
      </c>
      <c r="C4398" t="str">
        <f>VLOOKUP(Table1_2[[#This Row],[asset]],'COPIED FROM PARSE'!$A$2:$D$1194,2,0)</f>
        <v>MECVBC0016</v>
      </c>
      <c r="D4398" t="str">
        <f>VLOOKUP(Table1_2[[#This Row],[asset]],'COPIED FROM PARSE'!$A$2:$D$1194,3,0)</f>
        <v>نوار نقاله</v>
      </c>
      <c r="E4398" t="str">
        <f>VLOOKUP(Table1_2[[#This Row],[asset]],'COPIED FROM PARSE'!$A$2:$D$1194,4,0)</f>
        <v>Belt Conveyors-Conveyors and Elevators</v>
      </c>
      <c r="F4398" s="1" t="s">
        <v>8979</v>
      </c>
      <c r="G4398" s="1" t="s">
        <v>9764</v>
      </c>
      <c r="H4398" t="s">
        <v>8959</v>
      </c>
      <c r="I4398" t="s">
        <v>256</v>
      </c>
      <c r="J4398" t="s">
        <v>13022</v>
      </c>
      <c r="K4398" t="s">
        <v>5686</v>
      </c>
      <c r="L4398">
        <v>64</v>
      </c>
      <c r="M4398" t="str">
        <f>CONCATENATE(Table1_2[[#This Row],[service_no]],Table1_2[[#This Row],[taxonomy]])</f>
        <v>64تجهیز</v>
      </c>
      <c r="N4398" t="str">
        <f>CONCATENATE(Table1_2[[#This Row],[tozihat]]," ","( ",Table1_2[[#This Row],[taxonomy]]," )")</f>
        <v>به مقدار لازم گریسکاری شود ( تجهیز )</v>
      </c>
      <c r="O4398" t="s">
        <v>6267</v>
      </c>
      <c r="P4398">
        <v>20</v>
      </c>
      <c r="Q4398">
        <v>20</v>
      </c>
      <c r="R4398">
        <v>56</v>
      </c>
      <c r="S4398" t="s">
        <v>8</v>
      </c>
      <c r="T4398">
        <v>14010624</v>
      </c>
      <c r="U4398" t="s">
        <v>5762</v>
      </c>
      <c r="V4398" t="s">
        <v>5781</v>
      </c>
      <c r="W4398" t="b">
        <v>1</v>
      </c>
    </row>
    <row r="4399" spans="1:23" x14ac:dyDescent="0.2">
      <c r="A4399" t="s">
        <v>748</v>
      </c>
      <c r="B4399" t="s">
        <v>9177</v>
      </c>
      <c r="C4399" t="str">
        <f>VLOOKUP(Table1_2[[#This Row],[asset]],'COPIED FROM PARSE'!$A$2:$D$1194,2,0)</f>
        <v>MECVBC0016</v>
      </c>
      <c r="D4399" t="str">
        <f>VLOOKUP(Table1_2[[#This Row],[asset]],'COPIED FROM PARSE'!$A$2:$D$1194,3,0)</f>
        <v>نوار نقاله</v>
      </c>
      <c r="E4399" t="str">
        <f>VLOOKUP(Table1_2[[#This Row],[asset]],'COPIED FROM PARSE'!$A$2:$D$1194,4,0)</f>
        <v>Belt Conveyors-Conveyors and Elevators</v>
      </c>
      <c r="F4399" s="1" t="s">
        <v>8979</v>
      </c>
      <c r="G4399" s="1" t="s">
        <v>9764</v>
      </c>
      <c r="H4399" t="s">
        <v>8959</v>
      </c>
      <c r="I4399" t="s">
        <v>536</v>
      </c>
      <c r="J4399" t="s">
        <v>13022</v>
      </c>
      <c r="K4399" t="s">
        <v>6098</v>
      </c>
      <c r="L4399">
        <v>57</v>
      </c>
      <c r="M4399" t="str">
        <f>CONCATENATE(Table1_2[[#This Row],[service_no]],Table1_2[[#This Row],[taxonomy]])</f>
        <v>57تجهیز</v>
      </c>
      <c r="N4399" t="str">
        <f>CONCATENATE(Table1_2[[#This Row],[tozihat]]," ","( ",Table1_2[[#This Row],[taxonomy]]," )")</f>
        <v>بررسی عملکرد صحیح - پس از برداشتن فرمان بایستی شافت تا انتهای مسیر خود پایین بیاید ( تجهیز )</v>
      </c>
      <c r="O4399" t="s">
        <v>5881</v>
      </c>
      <c r="P4399">
        <v>15</v>
      </c>
      <c r="Q4399">
        <v>15</v>
      </c>
      <c r="R4399">
        <v>168</v>
      </c>
      <c r="S4399" t="s">
        <v>144</v>
      </c>
      <c r="T4399">
        <v>14010402</v>
      </c>
      <c r="U4399" t="s">
        <v>5762</v>
      </c>
      <c r="V4399" t="s">
        <v>5781</v>
      </c>
      <c r="W4399" t="b">
        <v>1</v>
      </c>
    </row>
    <row r="4400" spans="1:23" x14ac:dyDescent="0.2">
      <c r="A4400" t="s">
        <v>748</v>
      </c>
      <c r="B4400" t="s">
        <v>9177</v>
      </c>
      <c r="C4400" t="str">
        <f>VLOOKUP(Table1_2[[#This Row],[asset]],'COPIED FROM PARSE'!$A$2:$D$1194,2,0)</f>
        <v>MECVBC0016</v>
      </c>
      <c r="D4400" t="str">
        <f>VLOOKUP(Table1_2[[#This Row],[asset]],'COPIED FROM PARSE'!$A$2:$D$1194,3,0)</f>
        <v>نوار نقاله</v>
      </c>
      <c r="E4400" t="str">
        <f>VLOOKUP(Table1_2[[#This Row],[asset]],'COPIED FROM PARSE'!$A$2:$D$1194,4,0)</f>
        <v>Belt Conveyors-Conveyors and Elevators</v>
      </c>
      <c r="F4400" s="1" t="s">
        <v>8979</v>
      </c>
      <c r="G4400" s="1" t="s">
        <v>9764</v>
      </c>
      <c r="H4400" t="s">
        <v>8959</v>
      </c>
      <c r="I4400" t="s">
        <v>536</v>
      </c>
      <c r="J4400" t="s">
        <v>13022</v>
      </c>
      <c r="K4400" t="s">
        <v>5676</v>
      </c>
      <c r="L4400">
        <v>48</v>
      </c>
      <c r="M4400" t="str">
        <f>CONCATENATE(Table1_2[[#This Row],[service_no]],Table1_2[[#This Row],[taxonomy]])</f>
        <v>48تجهیز</v>
      </c>
      <c r="N4400" t="str">
        <f>CONCATENATE(Table1_2[[#This Row],[tozihat]]," ","( ",Table1_2[[#This Row],[taxonomy]]," )")</f>
        <v>بررسی محل های اتصال تجهیز به فونداسیون و یا ساپورت نگهدارنده تجهیز و اطمینان از محکم بودن آنها ( تجهیز )</v>
      </c>
      <c r="O4400" t="s">
        <v>5685</v>
      </c>
      <c r="P4400">
        <v>10</v>
      </c>
      <c r="Q4400">
        <v>10</v>
      </c>
      <c r="R4400">
        <v>168</v>
      </c>
      <c r="S4400" t="s">
        <v>3</v>
      </c>
      <c r="T4400">
        <v>14010605</v>
      </c>
      <c r="U4400" t="s">
        <v>5762</v>
      </c>
      <c r="V4400" t="s">
        <v>5781</v>
      </c>
      <c r="W4400" t="b">
        <v>1</v>
      </c>
    </row>
    <row r="4401" spans="1:23" x14ac:dyDescent="0.2">
      <c r="A4401" t="s">
        <v>748</v>
      </c>
      <c r="B4401" t="s">
        <v>9177</v>
      </c>
      <c r="C4401" t="str">
        <f>VLOOKUP(Table1_2[[#This Row],[asset]],'COPIED FROM PARSE'!$A$2:$D$1194,2,0)</f>
        <v>MECVBC0016</v>
      </c>
      <c r="D4401" t="str">
        <f>VLOOKUP(Table1_2[[#This Row],[asset]],'COPIED FROM PARSE'!$A$2:$D$1194,3,0)</f>
        <v>نوار نقاله</v>
      </c>
      <c r="E4401" t="str">
        <f>VLOOKUP(Table1_2[[#This Row],[asset]],'COPIED FROM PARSE'!$A$2:$D$1194,4,0)</f>
        <v>Belt Conveyors-Conveyors and Elevators</v>
      </c>
      <c r="F4401" s="1" t="s">
        <v>8979</v>
      </c>
      <c r="G4401" s="1" t="s">
        <v>9764</v>
      </c>
      <c r="H4401" t="s">
        <v>8959</v>
      </c>
      <c r="I4401" t="s">
        <v>536</v>
      </c>
      <c r="J4401" t="s">
        <v>13022</v>
      </c>
      <c r="K4401" t="s">
        <v>5681</v>
      </c>
      <c r="L4401">
        <v>95</v>
      </c>
      <c r="M4401" t="str">
        <f>CONCATENATE(Table1_2[[#This Row],[service_no]],Table1_2[[#This Row],[taxonomy]])</f>
        <v>95تجهیز</v>
      </c>
      <c r="N440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4401" t="s">
        <v>5852</v>
      </c>
      <c r="P4401">
        <v>60</v>
      </c>
      <c r="Q4401">
        <v>100</v>
      </c>
      <c r="R4401">
        <v>364</v>
      </c>
      <c r="S4401" t="s">
        <v>144</v>
      </c>
      <c r="T4401">
        <v>14010402</v>
      </c>
      <c r="U4401" t="s">
        <v>5762</v>
      </c>
      <c r="V4401" t="s">
        <v>5781</v>
      </c>
      <c r="W4401" t="b">
        <v>1</v>
      </c>
    </row>
    <row r="4402" spans="1:23" x14ac:dyDescent="0.2">
      <c r="A4402" t="s">
        <v>748</v>
      </c>
      <c r="B4402" t="s">
        <v>9177</v>
      </c>
      <c r="C4402" t="str">
        <f>VLOOKUP(Table1_2[[#This Row],[asset]],'COPIED FROM PARSE'!$A$2:$D$1194,2,0)</f>
        <v>MECVBC0016</v>
      </c>
      <c r="D4402" t="str">
        <f>VLOOKUP(Table1_2[[#This Row],[asset]],'COPIED FROM PARSE'!$A$2:$D$1194,3,0)</f>
        <v>نوار نقاله</v>
      </c>
      <c r="E4402" t="str">
        <f>VLOOKUP(Table1_2[[#This Row],[asset]],'COPIED FROM PARSE'!$A$2:$D$1194,4,0)</f>
        <v>Belt Conveyors-Conveyors and Elevators</v>
      </c>
      <c r="F4402" s="1" t="s">
        <v>8979</v>
      </c>
      <c r="G4402" s="1" t="s">
        <v>9764</v>
      </c>
      <c r="H4402" t="s">
        <v>8959</v>
      </c>
      <c r="I4402" t="s">
        <v>536</v>
      </c>
      <c r="J4402" t="s">
        <v>13022</v>
      </c>
      <c r="K4402" t="s">
        <v>5682</v>
      </c>
      <c r="L4402">
        <v>92</v>
      </c>
      <c r="M4402" t="str">
        <f>CONCATENATE(Table1_2[[#This Row],[service_no]],Table1_2[[#This Row],[taxonomy]])</f>
        <v>92تجهیز</v>
      </c>
      <c r="N4402" t="str">
        <f>CONCATENATE(Table1_2[[#This Row],[tozihat]]," ","( ",Table1_2[[#This Row],[taxonomy]]," )")</f>
        <v>چک کردن محکم بودن پیچها ، سرکابلها و سر سیم ها و تخته کلمپ ( تجهیز )</v>
      </c>
      <c r="O4402" t="s">
        <v>5882</v>
      </c>
      <c r="P4402">
        <v>30</v>
      </c>
      <c r="Q4402">
        <v>30</v>
      </c>
      <c r="R4402">
        <v>364</v>
      </c>
      <c r="S4402" t="s">
        <v>144</v>
      </c>
      <c r="T4402">
        <v>14010402</v>
      </c>
      <c r="U4402" t="s">
        <v>5762</v>
      </c>
      <c r="V4402" t="s">
        <v>5781</v>
      </c>
      <c r="W4402" t="b">
        <v>1</v>
      </c>
    </row>
    <row r="4403" spans="1:23" x14ac:dyDescent="0.2">
      <c r="A4403" t="s">
        <v>748</v>
      </c>
      <c r="B4403" t="s">
        <v>9177</v>
      </c>
      <c r="C4403" t="str">
        <f>VLOOKUP(Table1_2[[#This Row],[asset]],'COPIED FROM PARSE'!$A$2:$D$1194,2,0)</f>
        <v>MECVBC0016</v>
      </c>
      <c r="D4403" t="str">
        <f>VLOOKUP(Table1_2[[#This Row],[asset]],'COPIED FROM PARSE'!$A$2:$D$1194,3,0)</f>
        <v>نوار نقاله</v>
      </c>
      <c r="E4403" t="str">
        <f>VLOOKUP(Table1_2[[#This Row],[asset]],'COPIED FROM PARSE'!$A$2:$D$1194,4,0)</f>
        <v>Belt Conveyors-Conveyors and Elevators</v>
      </c>
      <c r="F4403" s="1" t="s">
        <v>8979</v>
      </c>
      <c r="G4403" s="1" t="s">
        <v>9764</v>
      </c>
      <c r="H4403" t="s">
        <v>8959</v>
      </c>
      <c r="I4403" t="s">
        <v>536</v>
      </c>
      <c r="J4403" t="s">
        <v>13022</v>
      </c>
      <c r="K4403" t="s">
        <v>4994</v>
      </c>
      <c r="L4403">
        <v>101</v>
      </c>
      <c r="M4403" t="str">
        <f>CONCATENATE(Table1_2[[#This Row],[service_no]],Table1_2[[#This Row],[taxonomy]])</f>
        <v>101تجهیز</v>
      </c>
      <c r="N4403" t="str">
        <f>CONCATENATE(Table1_2[[#This Row],[tozihat]]," ","( ",Table1_2[[#This Row],[taxonomy]]," )")</f>
        <v>وصل بودن ارت و محکم بودن اتصال آن ( تجهیز )</v>
      </c>
      <c r="O4403" t="s">
        <v>6034</v>
      </c>
      <c r="P4403">
        <v>10</v>
      </c>
      <c r="Q4403">
        <v>10</v>
      </c>
      <c r="R4403">
        <v>364</v>
      </c>
      <c r="S4403" t="s">
        <v>144</v>
      </c>
      <c r="T4403">
        <v>14010402</v>
      </c>
      <c r="U4403" t="s">
        <v>5762</v>
      </c>
      <c r="V4403" t="s">
        <v>5781</v>
      </c>
      <c r="W4403" t="b">
        <v>1</v>
      </c>
    </row>
    <row r="4404" spans="1:23" x14ac:dyDescent="0.2">
      <c r="A4404" t="s">
        <v>748</v>
      </c>
      <c r="B4404" t="s">
        <v>9177</v>
      </c>
      <c r="C4404" t="str">
        <f>VLOOKUP(Table1_2[[#This Row],[asset]],'COPIED FROM PARSE'!$A$2:$D$1194,2,0)</f>
        <v>MECVBC0016</v>
      </c>
      <c r="D4404" t="str">
        <f>VLOOKUP(Table1_2[[#This Row],[asset]],'COPIED FROM PARSE'!$A$2:$D$1194,3,0)</f>
        <v>نوار نقاله</v>
      </c>
      <c r="E4404" t="str">
        <f>VLOOKUP(Table1_2[[#This Row],[asset]],'COPIED FROM PARSE'!$A$2:$D$1194,4,0)</f>
        <v>Belt Conveyors-Conveyors and Elevators</v>
      </c>
      <c r="F4404" s="1" t="s">
        <v>8979</v>
      </c>
      <c r="G4404" s="1" t="s">
        <v>9764</v>
      </c>
      <c r="H4404" t="s">
        <v>8959</v>
      </c>
      <c r="I4404" t="s">
        <v>536</v>
      </c>
      <c r="J4404" t="s">
        <v>13022</v>
      </c>
      <c r="K4404" t="s">
        <v>5678</v>
      </c>
      <c r="L4404">
        <v>10</v>
      </c>
      <c r="M4404" t="str">
        <f>CONCATENATE(Table1_2[[#This Row],[service_no]],Table1_2[[#This Row],[taxonomy]])</f>
        <v>10تجهیز</v>
      </c>
      <c r="N4404"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4404" t="s">
        <v>5883</v>
      </c>
      <c r="P4404">
        <v>10</v>
      </c>
      <c r="Q4404">
        <v>10</v>
      </c>
      <c r="R4404">
        <v>84</v>
      </c>
      <c r="S4404" t="s">
        <v>3</v>
      </c>
      <c r="T4404">
        <v>14010605</v>
      </c>
      <c r="U4404" t="s">
        <v>5762</v>
      </c>
      <c r="V4404" t="s">
        <v>5781</v>
      </c>
      <c r="W4404" t="b">
        <v>1</v>
      </c>
    </row>
    <row r="4405" spans="1:23" x14ac:dyDescent="0.2">
      <c r="A4405" t="s">
        <v>748</v>
      </c>
      <c r="B4405" t="s">
        <v>9177</v>
      </c>
      <c r="C4405" t="str">
        <f>VLOOKUP(Table1_2[[#This Row],[asset]],'COPIED FROM PARSE'!$A$2:$D$1194,2,0)</f>
        <v>MECVBC0016</v>
      </c>
      <c r="D4405" t="str">
        <f>VLOOKUP(Table1_2[[#This Row],[asset]],'COPIED FROM PARSE'!$A$2:$D$1194,3,0)</f>
        <v>نوار نقاله</v>
      </c>
      <c r="E4405" t="str">
        <f>VLOOKUP(Table1_2[[#This Row],[asset]],'COPIED FROM PARSE'!$A$2:$D$1194,4,0)</f>
        <v>Belt Conveyors-Conveyors and Elevators</v>
      </c>
      <c r="F4405" s="1" t="s">
        <v>8979</v>
      </c>
      <c r="G4405" s="1" t="s">
        <v>9764</v>
      </c>
      <c r="H4405" t="s">
        <v>8959</v>
      </c>
      <c r="I4405" t="s">
        <v>536</v>
      </c>
      <c r="J4405" t="s">
        <v>13022</v>
      </c>
      <c r="K4405" t="s">
        <v>9773</v>
      </c>
      <c r="L4405">
        <v>12</v>
      </c>
      <c r="M4405" t="str">
        <f>CONCATENATE(Table1_2[[#This Row],[service_no]],Table1_2[[#This Row],[taxonomy]])</f>
        <v>12تجهیز</v>
      </c>
      <c r="N4405"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تجهیز )</v>
      </c>
      <c r="O4405" t="s">
        <v>10874</v>
      </c>
      <c r="P4405">
        <v>10</v>
      </c>
      <c r="Q4405">
        <v>10</v>
      </c>
      <c r="R4405">
        <v>168</v>
      </c>
      <c r="S4405" t="s">
        <v>3</v>
      </c>
      <c r="T4405">
        <v>14010605</v>
      </c>
      <c r="U4405" t="s">
        <v>5762</v>
      </c>
      <c r="V4405" t="s">
        <v>5781</v>
      </c>
      <c r="W4405" t="b">
        <v>1</v>
      </c>
    </row>
    <row r="4406" spans="1:23" x14ac:dyDescent="0.2">
      <c r="A4406" t="s">
        <v>748</v>
      </c>
      <c r="B4406" t="s">
        <v>9177</v>
      </c>
      <c r="C4406" t="str">
        <f>VLOOKUP(Table1_2[[#This Row],[asset]],'COPIED FROM PARSE'!$A$2:$D$1194,2,0)</f>
        <v>MECVBC0016</v>
      </c>
      <c r="D4406" t="str">
        <f>VLOOKUP(Table1_2[[#This Row],[asset]],'COPIED FROM PARSE'!$A$2:$D$1194,3,0)</f>
        <v>نوار نقاله</v>
      </c>
      <c r="E4406" t="str">
        <f>VLOOKUP(Table1_2[[#This Row],[asset]],'COPIED FROM PARSE'!$A$2:$D$1194,4,0)</f>
        <v>Belt Conveyors-Conveyors and Elevators</v>
      </c>
      <c r="F4406" s="1" t="s">
        <v>8979</v>
      </c>
      <c r="G4406" s="1" t="s">
        <v>9764</v>
      </c>
      <c r="H4406" t="s">
        <v>8959</v>
      </c>
      <c r="I4406" t="s">
        <v>536</v>
      </c>
      <c r="J4406" t="s">
        <v>13022</v>
      </c>
      <c r="K4406" t="s">
        <v>5001</v>
      </c>
      <c r="L4406">
        <v>85</v>
      </c>
      <c r="M4406" t="str">
        <f>CONCATENATE(Table1_2[[#This Row],[service_no]],Table1_2[[#This Row],[taxonomy]])</f>
        <v>85تجهیز</v>
      </c>
      <c r="N4406" t="str">
        <f>CONCATENATE(Table1_2[[#This Row],[tozihat]]," ","( ",Table1_2[[#This Row],[taxonomy]]," )")</f>
        <v>در صورت نیاز بیرینگ تعویض گردد ( تجهیز )</v>
      </c>
      <c r="O4406" t="s">
        <v>5014</v>
      </c>
      <c r="P4406">
        <v>20</v>
      </c>
      <c r="Q4406">
        <v>20</v>
      </c>
      <c r="R4406">
        <v>25001</v>
      </c>
      <c r="S4406" t="s">
        <v>144</v>
      </c>
      <c r="T4406">
        <v>13911201</v>
      </c>
      <c r="U4406" t="s">
        <v>5762</v>
      </c>
      <c r="V4406" t="s">
        <v>5781</v>
      </c>
      <c r="W4406" t="b">
        <v>1</v>
      </c>
    </row>
    <row r="4407" spans="1:23" x14ac:dyDescent="0.2">
      <c r="A4407" t="s">
        <v>749</v>
      </c>
      <c r="B4407" t="s">
        <v>9177</v>
      </c>
      <c r="C4407" t="str">
        <f>VLOOKUP(Table1_2[[#This Row],[asset]],'COPIED FROM PARSE'!$A$2:$D$1194,2,0)</f>
        <v>MECVBC0016</v>
      </c>
      <c r="D4407" t="str">
        <f>VLOOKUP(Table1_2[[#This Row],[asset]],'COPIED FROM PARSE'!$A$2:$D$1194,3,0)</f>
        <v>نوار نقاله</v>
      </c>
      <c r="E4407" t="str">
        <f>VLOOKUP(Table1_2[[#This Row],[asset]],'COPIED FROM PARSE'!$A$2:$D$1194,4,0)</f>
        <v>Belt Conveyors-Conveyors and Elevators</v>
      </c>
      <c r="F4407" s="1" t="s">
        <v>8979</v>
      </c>
      <c r="G4407" s="1" t="s">
        <v>9764</v>
      </c>
      <c r="H4407" t="s">
        <v>8959</v>
      </c>
      <c r="I4407" t="s">
        <v>4405</v>
      </c>
      <c r="J4407" t="s">
        <v>202</v>
      </c>
      <c r="K4407" t="s">
        <v>5884</v>
      </c>
      <c r="L4407">
        <v>59</v>
      </c>
      <c r="M4407" t="str">
        <f>CONCATENATE(Table1_2[[#This Row],[service_no]],Table1_2[[#This Row],[taxonomy]])</f>
        <v>59Belt</v>
      </c>
      <c r="N4407" t="str">
        <f>CONCATENATE(Table1_2[[#This Row],[tozihat]]," ","( ",Table1_2[[#This Row],[taxonomy]]," )")</f>
        <v>سطح نوار بطور کامل بررسی گردد و میزان کشش نوار و محل اسپلایس ها از نظر خرابی کنترل گردد. ( Belt )</v>
      </c>
      <c r="O4407" t="s">
        <v>9819</v>
      </c>
      <c r="P4407">
        <v>30</v>
      </c>
      <c r="Q4407">
        <v>30</v>
      </c>
      <c r="R4407">
        <v>28</v>
      </c>
      <c r="S4407" t="s">
        <v>3</v>
      </c>
      <c r="T4407">
        <v>14010727</v>
      </c>
      <c r="U4407" t="s">
        <v>5689</v>
      </c>
      <c r="V4407" t="s">
        <v>5675</v>
      </c>
      <c r="W4407" t="b">
        <v>1</v>
      </c>
    </row>
    <row r="4408" spans="1:23" x14ac:dyDescent="0.2">
      <c r="A4408" t="s">
        <v>749</v>
      </c>
      <c r="B4408" t="s">
        <v>9177</v>
      </c>
      <c r="C4408" t="str">
        <f>VLOOKUP(Table1_2[[#This Row],[asset]],'COPIED FROM PARSE'!$A$2:$D$1194,2,0)</f>
        <v>MECVBC0016</v>
      </c>
      <c r="D4408" t="str">
        <f>VLOOKUP(Table1_2[[#This Row],[asset]],'COPIED FROM PARSE'!$A$2:$D$1194,3,0)</f>
        <v>نوار نقاله</v>
      </c>
      <c r="E4408" t="str">
        <f>VLOOKUP(Table1_2[[#This Row],[asset]],'COPIED FROM PARSE'!$A$2:$D$1194,4,0)</f>
        <v>Belt Conveyors-Conveyors and Elevators</v>
      </c>
      <c r="F4408" s="1" t="s">
        <v>8979</v>
      </c>
      <c r="G4408" s="1" t="s">
        <v>9764</v>
      </c>
      <c r="H4408" t="s">
        <v>8959</v>
      </c>
      <c r="I4408" t="s">
        <v>4405</v>
      </c>
      <c r="J4408" t="s">
        <v>9</v>
      </c>
      <c r="K4408" t="s">
        <v>6098</v>
      </c>
      <c r="L4408">
        <v>57</v>
      </c>
      <c r="M4408" t="str">
        <f>CONCATENATE(Table1_2[[#This Row],[service_no]],Table1_2[[#This Row],[taxonomy]])</f>
        <v>57Brake</v>
      </c>
      <c r="N4408" t="str">
        <f>CONCATENATE(Table1_2[[#This Row],[tozihat]]," ","( ",Table1_2[[#This Row],[taxonomy]]," )")</f>
        <v>با کشیدن اهرم ترمز بررسی گردد و کلیه پیچ و مهره ها آچار کشی شود ودر صورت خرابی درخواست کار صادر شود. ( Brake )</v>
      </c>
      <c r="O4408" t="s">
        <v>5885</v>
      </c>
      <c r="P4408">
        <v>60</v>
      </c>
      <c r="Q4408">
        <v>200</v>
      </c>
      <c r="R4408">
        <v>28</v>
      </c>
      <c r="S4408" t="s">
        <v>3</v>
      </c>
      <c r="T4408">
        <v>14010727</v>
      </c>
      <c r="U4408" t="s">
        <v>5689</v>
      </c>
      <c r="V4408" t="s">
        <v>5675</v>
      </c>
      <c r="W4408" t="b">
        <v>1</v>
      </c>
    </row>
    <row r="4409" spans="1:23" x14ac:dyDescent="0.2">
      <c r="A4409" t="s">
        <v>749</v>
      </c>
      <c r="B4409" t="s">
        <v>9177</v>
      </c>
      <c r="C4409" t="str">
        <f>VLOOKUP(Table1_2[[#This Row],[asset]],'COPIED FROM PARSE'!$A$2:$D$1194,2,0)</f>
        <v>MECVBC0016</v>
      </c>
      <c r="D4409" t="str">
        <f>VLOOKUP(Table1_2[[#This Row],[asset]],'COPIED FROM PARSE'!$A$2:$D$1194,3,0)</f>
        <v>نوار نقاله</v>
      </c>
      <c r="E4409" t="str">
        <f>VLOOKUP(Table1_2[[#This Row],[asset]],'COPIED FROM PARSE'!$A$2:$D$1194,4,0)</f>
        <v>Belt Conveyors-Conveyors and Elevators</v>
      </c>
      <c r="F4409" s="1" t="s">
        <v>8979</v>
      </c>
      <c r="G4409" s="1" t="s">
        <v>9764</v>
      </c>
      <c r="H4409" t="s">
        <v>8959</v>
      </c>
      <c r="I4409" t="s">
        <v>4405</v>
      </c>
      <c r="J4409" t="s">
        <v>9</v>
      </c>
      <c r="K4409" t="s">
        <v>4995</v>
      </c>
      <c r="L4409">
        <v>7</v>
      </c>
      <c r="M4409" t="str">
        <f>CONCATENATE(Table1_2[[#This Row],[service_no]],Table1_2[[#This Row],[taxonomy]])</f>
        <v>7Brake</v>
      </c>
      <c r="N4409" t="str">
        <f>CONCATENATE(Table1_2[[#This Row],[tozihat]]," ","( ",Table1_2[[#This Row],[taxonomy]]," )")</f>
        <v>سایش لاینینگها و دیسک بررسی گردد و اندازه گیری شود. ( Brake )</v>
      </c>
      <c r="O4409" t="s">
        <v>6249</v>
      </c>
      <c r="P4409">
        <v>30</v>
      </c>
      <c r="Q4409">
        <v>30</v>
      </c>
      <c r="R4409">
        <v>28</v>
      </c>
      <c r="S4409" t="s">
        <v>3</v>
      </c>
      <c r="T4409">
        <v>14010727</v>
      </c>
      <c r="U4409" t="s">
        <v>5689</v>
      </c>
      <c r="V4409" t="s">
        <v>5675</v>
      </c>
      <c r="W4409" t="b">
        <v>1</v>
      </c>
    </row>
    <row r="4410" spans="1:23" x14ac:dyDescent="0.2">
      <c r="A4410" t="s">
        <v>749</v>
      </c>
      <c r="B4410" t="s">
        <v>9177</v>
      </c>
      <c r="C4410" t="str">
        <f>VLOOKUP(Table1_2[[#This Row],[asset]],'COPIED FROM PARSE'!$A$2:$D$1194,2,0)</f>
        <v>MECVBC0016</v>
      </c>
      <c r="D4410" t="str">
        <f>VLOOKUP(Table1_2[[#This Row],[asset]],'COPIED FROM PARSE'!$A$2:$D$1194,3,0)</f>
        <v>نوار نقاله</v>
      </c>
      <c r="E4410" t="str">
        <f>VLOOKUP(Table1_2[[#This Row],[asset]],'COPIED FROM PARSE'!$A$2:$D$1194,4,0)</f>
        <v>Belt Conveyors-Conveyors and Elevators</v>
      </c>
      <c r="F4410" s="1" t="s">
        <v>8979</v>
      </c>
      <c r="G4410" s="1" t="s">
        <v>9764</v>
      </c>
      <c r="H4410" t="s">
        <v>8959</v>
      </c>
      <c r="I4410" t="s">
        <v>4405</v>
      </c>
      <c r="J4410" t="s">
        <v>184</v>
      </c>
      <c r="K4410" t="s">
        <v>4995</v>
      </c>
      <c r="L4410">
        <v>7</v>
      </c>
      <c r="M4410" t="str">
        <f>CONCATENATE(Table1_2[[#This Row],[service_no]],Table1_2[[#This Row],[taxonomy]])</f>
        <v>7Chute</v>
      </c>
      <c r="N4410" t="str">
        <f>CONCATENATE(Table1_2[[#This Row],[tozihat]]," ","( ",Table1_2[[#This Row],[taxonomy]]," )")</f>
        <v>هاردوکسهای داخل شوتها چک گردد در صورت نیاز به نعویض درخواست کار صادر گردد. ( Chute )</v>
      </c>
      <c r="O4410" t="s">
        <v>5887</v>
      </c>
      <c r="P4410">
        <v>60</v>
      </c>
      <c r="Q4410">
        <v>100</v>
      </c>
      <c r="R4410">
        <v>28</v>
      </c>
      <c r="S4410" t="s">
        <v>3</v>
      </c>
      <c r="T4410">
        <v>14010713</v>
      </c>
      <c r="U4410" t="s">
        <v>5689</v>
      </c>
      <c r="V4410" t="s">
        <v>5675</v>
      </c>
      <c r="W4410" t="b">
        <v>1</v>
      </c>
    </row>
    <row r="4411" spans="1:23" x14ac:dyDescent="0.2">
      <c r="A4411" t="s">
        <v>749</v>
      </c>
      <c r="B4411" t="s">
        <v>9177</v>
      </c>
      <c r="C4411" t="str">
        <f>VLOOKUP(Table1_2[[#This Row],[asset]],'COPIED FROM PARSE'!$A$2:$D$1194,2,0)</f>
        <v>MECVBC0016</v>
      </c>
      <c r="D4411" t="str">
        <f>VLOOKUP(Table1_2[[#This Row],[asset]],'COPIED FROM PARSE'!$A$2:$D$1194,3,0)</f>
        <v>نوار نقاله</v>
      </c>
      <c r="E4411" t="str">
        <f>VLOOKUP(Table1_2[[#This Row],[asset]],'COPIED FROM PARSE'!$A$2:$D$1194,4,0)</f>
        <v>Belt Conveyors-Conveyors and Elevators</v>
      </c>
      <c r="F4411" s="1" t="s">
        <v>8979</v>
      </c>
      <c r="G4411" s="1" t="s">
        <v>9764</v>
      </c>
      <c r="H4411" t="s">
        <v>8959</v>
      </c>
      <c r="I4411" t="s">
        <v>4405</v>
      </c>
      <c r="J4411" t="s">
        <v>203</v>
      </c>
      <c r="K4411" t="s">
        <v>5025</v>
      </c>
      <c r="L4411">
        <v>113</v>
      </c>
      <c r="M4411" t="str">
        <f>CONCATENATE(Table1_2[[#This Row],[service_no]],Table1_2[[#This Row],[taxonomy]])</f>
        <v>113Conterweighte</v>
      </c>
      <c r="N4411" t="str">
        <f>CONCATENATE(Table1_2[[#This Row],[tozihat]]," ","( ",Table1_2[[#This Row],[taxonomy]]," )")</f>
        <v>گاید پلیتها نباید با قوطیها یا بیمها برخورد داشته باشد و در صورت انحراف در کانترویت باید درخواست کار صادر شود. ( Conterweighte )</v>
      </c>
      <c r="O4411" t="s">
        <v>5888</v>
      </c>
      <c r="P4411">
        <v>30</v>
      </c>
      <c r="Q4411">
        <v>30</v>
      </c>
      <c r="R4411">
        <v>28</v>
      </c>
      <c r="S4411" t="s">
        <v>3</v>
      </c>
      <c r="T4411">
        <v>14010727</v>
      </c>
      <c r="U4411" t="s">
        <v>5689</v>
      </c>
      <c r="V4411" t="s">
        <v>5675</v>
      </c>
      <c r="W4411" t="b">
        <v>1</v>
      </c>
    </row>
    <row r="4412" spans="1:23" x14ac:dyDescent="0.2">
      <c r="A4412" t="s">
        <v>749</v>
      </c>
      <c r="B4412" t="s">
        <v>9177</v>
      </c>
      <c r="C4412" t="str">
        <f>VLOOKUP(Table1_2[[#This Row],[asset]],'COPIED FROM PARSE'!$A$2:$D$1194,2,0)</f>
        <v>MECVBC0016</v>
      </c>
      <c r="D4412" t="str">
        <f>VLOOKUP(Table1_2[[#This Row],[asset]],'COPIED FROM PARSE'!$A$2:$D$1194,3,0)</f>
        <v>نوار نقاله</v>
      </c>
      <c r="E4412" t="str">
        <f>VLOOKUP(Table1_2[[#This Row],[asset]],'COPIED FROM PARSE'!$A$2:$D$1194,4,0)</f>
        <v>Belt Conveyors-Conveyors and Elevators</v>
      </c>
      <c r="F4412" s="1" t="s">
        <v>8979</v>
      </c>
      <c r="G4412" s="1" t="s">
        <v>9764</v>
      </c>
      <c r="H4412" t="s">
        <v>8959</v>
      </c>
      <c r="I4412" t="s">
        <v>4405</v>
      </c>
      <c r="J4412" t="s">
        <v>203</v>
      </c>
      <c r="K4412" t="s">
        <v>5695</v>
      </c>
      <c r="L4412">
        <v>107</v>
      </c>
      <c r="M4412" t="str">
        <f>CONCATENATE(Table1_2[[#This Row],[service_no]],Table1_2[[#This Row],[taxonomy]])</f>
        <v>107Conterweighte</v>
      </c>
      <c r="N4412" t="str">
        <f>CONCATENATE(Table1_2[[#This Row],[tozihat]]," ","( ",Table1_2[[#This Row],[taxonomy]]," )")</f>
        <v>سینی باکس کانتر ویت به صورت کامل و دقیق تمیز گردد ( Conterweighte )</v>
      </c>
      <c r="O4412" t="s">
        <v>5889</v>
      </c>
      <c r="P4412">
        <v>10</v>
      </c>
      <c r="Q4412">
        <v>10</v>
      </c>
      <c r="R4412">
        <v>14</v>
      </c>
      <c r="S4412" t="s">
        <v>3</v>
      </c>
      <c r="T4412">
        <v>14010712</v>
      </c>
      <c r="U4412" t="s">
        <v>5689</v>
      </c>
      <c r="V4412" t="s">
        <v>5675</v>
      </c>
      <c r="W4412" t="b">
        <v>1</v>
      </c>
    </row>
    <row r="4413" spans="1:23" x14ac:dyDescent="0.2">
      <c r="A4413" t="s">
        <v>749</v>
      </c>
      <c r="B4413" t="s">
        <v>9177</v>
      </c>
      <c r="C4413" t="str">
        <f>VLOOKUP(Table1_2[[#This Row],[asset]],'COPIED FROM PARSE'!$A$2:$D$1194,2,0)</f>
        <v>MECVBC0016</v>
      </c>
      <c r="D4413" t="str">
        <f>VLOOKUP(Table1_2[[#This Row],[asset]],'COPIED FROM PARSE'!$A$2:$D$1194,3,0)</f>
        <v>نوار نقاله</v>
      </c>
      <c r="E4413" t="str">
        <f>VLOOKUP(Table1_2[[#This Row],[asset]],'COPIED FROM PARSE'!$A$2:$D$1194,4,0)</f>
        <v>Belt Conveyors-Conveyors and Elevators</v>
      </c>
      <c r="F4413" s="1" t="s">
        <v>8979</v>
      </c>
      <c r="G4413" s="1" t="s">
        <v>9764</v>
      </c>
      <c r="H4413" t="s">
        <v>8959</v>
      </c>
      <c r="I4413" t="s">
        <v>4405</v>
      </c>
      <c r="J4413" t="s">
        <v>204</v>
      </c>
      <c r="K4413" t="s">
        <v>4995</v>
      </c>
      <c r="L4413">
        <v>7</v>
      </c>
      <c r="M4413" t="str">
        <f>CONCATENATE(Table1_2[[#This Row],[service_no]],Table1_2[[#This Row],[taxonomy]])</f>
        <v>7Deflector Rubber</v>
      </c>
      <c r="N4413" t="str">
        <f>CONCATENATE(Table1_2[[#This Row],[tozihat]]," ","( ",Table1_2[[#This Row],[taxonomy]]," )")</f>
        <v>رابر و بدنه پلیت بررسی گردد و در صورت نیاز به تعویض درخواست کار صادر گردد. ( Deflector Rubber )</v>
      </c>
      <c r="O4413" t="s">
        <v>5890</v>
      </c>
      <c r="P4413">
        <v>30</v>
      </c>
      <c r="Q4413">
        <v>30</v>
      </c>
      <c r="R4413">
        <v>28</v>
      </c>
      <c r="S4413" t="s">
        <v>3</v>
      </c>
      <c r="T4413">
        <v>14010727</v>
      </c>
      <c r="U4413" t="s">
        <v>5689</v>
      </c>
      <c r="V4413" t="s">
        <v>5675</v>
      </c>
      <c r="W4413" t="b">
        <v>1</v>
      </c>
    </row>
    <row r="4414" spans="1:23" x14ac:dyDescent="0.2">
      <c r="A4414" t="s">
        <v>749</v>
      </c>
      <c r="B4414" t="s">
        <v>9177</v>
      </c>
      <c r="C4414" t="str">
        <f>VLOOKUP(Table1_2[[#This Row],[asset]],'COPIED FROM PARSE'!$A$2:$D$1194,2,0)</f>
        <v>MECVBC0016</v>
      </c>
      <c r="D4414" t="str">
        <f>VLOOKUP(Table1_2[[#This Row],[asset]],'COPIED FROM PARSE'!$A$2:$D$1194,3,0)</f>
        <v>نوار نقاله</v>
      </c>
      <c r="E4414" t="str">
        <f>VLOOKUP(Table1_2[[#This Row],[asset]],'COPIED FROM PARSE'!$A$2:$D$1194,4,0)</f>
        <v>Belt Conveyors-Conveyors and Elevators</v>
      </c>
      <c r="F4414" s="1" t="s">
        <v>8979</v>
      </c>
      <c r="G4414" s="1" t="s">
        <v>9764</v>
      </c>
      <c r="H4414" t="s">
        <v>8959</v>
      </c>
      <c r="I4414" t="s">
        <v>4405</v>
      </c>
      <c r="J4414" t="s">
        <v>750</v>
      </c>
      <c r="K4414" t="s">
        <v>5676</v>
      </c>
      <c r="L4414">
        <v>48</v>
      </c>
      <c r="M4414" t="str">
        <f>CONCATENATE(Table1_2[[#This Row],[service_no]],Table1_2[[#This Row],[taxonomy]])</f>
        <v>48DS58 A,B,C,D</v>
      </c>
      <c r="N4414" t="str">
        <f>CONCATENATE(Table1_2[[#This Row],[tozihat]]," ","( ",Table1_2[[#This Row],[taxonomy]]," )")</f>
        <v>بررسی محل های اتصال تجهیز به فونداسیون و یا ساپورت نگهدارنده تجهیز و اطمینان از محکم بودن آنها ( DS58 A,B,C,D )</v>
      </c>
      <c r="O4414" t="s">
        <v>5685</v>
      </c>
      <c r="P4414">
        <v>15</v>
      </c>
      <c r="Q4414">
        <v>15</v>
      </c>
      <c r="R4414">
        <v>364</v>
      </c>
      <c r="S4414" t="s">
        <v>3</v>
      </c>
      <c r="T4414">
        <v>14010203</v>
      </c>
      <c r="U4414" t="s">
        <v>5760</v>
      </c>
      <c r="V4414" t="s">
        <v>5008</v>
      </c>
      <c r="W4414" t="b">
        <v>1</v>
      </c>
    </row>
    <row r="4415" spans="1:23" x14ac:dyDescent="0.2">
      <c r="A4415" t="s">
        <v>749</v>
      </c>
      <c r="B4415" t="s">
        <v>9177</v>
      </c>
      <c r="C4415" t="str">
        <f>VLOOKUP(Table1_2[[#This Row],[asset]],'COPIED FROM PARSE'!$A$2:$D$1194,2,0)</f>
        <v>MECVBC0016</v>
      </c>
      <c r="D4415" t="str">
        <f>VLOOKUP(Table1_2[[#This Row],[asset]],'COPIED FROM PARSE'!$A$2:$D$1194,3,0)</f>
        <v>نوار نقاله</v>
      </c>
      <c r="E4415" t="str">
        <f>VLOOKUP(Table1_2[[#This Row],[asset]],'COPIED FROM PARSE'!$A$2:$D$1194,4,0)</f>
        <v>Belt Conveyors-Conveyors and Elevators</v>
      </c>
      <c r="F4415" s="1" t="s">
        <v>8979</v>
      </c>
      <c r="G4415" s="1" t="s">
        <v>9764</v>
      </c>
      <c r="H4415" t="s">
        <v>8959</v>
      </c>
      <c r="I4415" t="s">
        <v>4405</v>
      </c>
      <c r="J4415" t="s">
        <v>750</v>
      </c>
      <c r="K4415" t="s">
        <v>5681</v>
      </c>
      <c r="L4415">
        <v>95</v>
      </c>
      <c r="M4415" t="str">
        <f>CONCATENATE(Table1_2[[#This Row],[service_no]],Table1_2[[#This Row],[taxonomy]])</f>
        <v>95DS58 A,B,C,D</v>
      </c>
      <c r="N4415"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58 A,B,C,D )</v>
      </c>
      <c r="O4415" t="s">
        <v>5852</v>
      </c>
      <c r="P4415">
        <v>30</v>
      </c>
      <c r="Q4415">
        <v>300</v>
      </c>
      <c r="R4415">
        <v>364</v>
      </c>
      <c r="S4415" t="s">
        <v>144</v>
      </c>
      <c r="T4415">
        <v>14010401</v>
      </c>
      <c r="U4415" t="s">
        <v>5760</v>
      </c>
      <c r="V4415" t="s">
        <v>5008</v>
      </c>
      <c r="W4415" t="b">
        <v>1</v>
      </c>
    </row>
    <row r="4416" spans="1:23" x14ac:dyDescent="0.2">
      <c r="A4416" t="s">
        <v>749</v>
      </c>
      <c r="B4416" t="s">
        <v>9177</v>
      </c>
      <c r="C4416" t="str">
        <f>VLOOKUP(Table1_2[[#This Row],[asset]],'COPIED FROM PARSE'!$A$2:$D$1194,2,0)</f>
        <v>MECVBC0016</v>
      </c>
      <c r="D4416" t="str">
        <f>VLOOKUP(Table1_2[[#This Row],[asset]],'COPIED FROM PARSE'!$A$2:$D$1194,3,0)</f>
        <v>نوار نقاله</v>
      </c>
      <c r="E4416" t="str">
        <f>VLOOKUP(Table1_2[[#This Row],[asset]],'COPIED FROM PARSE'!$A$2:$D$1194,4,0)</f>
        <v>Belt Conveyors-Conveyors and Elevators</v>
      </c>
      <c r="F4416" s="1" t="s">
        <v>8979</v>
      </c>
      <c r="G4416" s="1" t="s">
        <v>9764</v>
      </c>
      <c r="H4416" t="s">
        <v>8959</v>
      </c>
      <c r="I4416" t="s">
        <v>4405</v>
      </c>
      <c r="J4416" t="s">
        <v>750</v>
      </c>
      <c r="K4416" t="s">
        <v>5682</v>
      </c>
      <c r="L4416">
        <v>92</v>
      </c>
      <c r="M4416" t="str">
        <f>CONCATENATE(Table1_2[[#This Row],[service_no]],Table1_2[[#This Row],[taxonomy]])</f>
        <v>92DS58 A,B,C,D</v>
      </c>
      <c r="N4416" t="str">
        <f>CONCATENATE(Table1_2[[#This Row],[tozihat]]," ","( ",Table1_2[[#This Row],[taxonomy]]," )")</f>
        <v>چک کردن محکم بودن پیچها ، سرکابلها و سر سیم ها ( DS58 A,B,C,D )</v>
      </c>
      <c r="O4416" t="s">
        <v>5838</v>
      </c>
      <c r="P4416">
        <v>20</v>
      </c>
      <c r="Q4416">
        <v>20</v>
      </c>
      <c r="R4416">
        <v>364</v>
      </c>
      <c r="S4416" t="s">
        <v>144</v>
      </c>
      <c r="T4416">
        <v>14010401</v>
      </c>
      <c r="U4416" t="s">
        <v>5760</v>
      </c>
      <c r="V4416" t="s">
        <v>5008</v>
      </c>
      <c r="W4416" t="b">
        <v>1</v>
      </c>
    </row>
    <row r="4417" spans="1:23" x14ac:dyDescent="0.2">
      <c r="A4417" t="s">
        <v>749</v>
      </c>
      <c r="B4417" t="s">
        <v>9177</v>
      </c>
      <c r="C4417" t="str">
        <f>VLOOKUP(Table1_2[[#This Row],[asset]],'COPIED FROM PARSE'!$A$2:$D$1194,2,0)</f>
        <v>MECVBC0016</v>
      </c>
      <c r="D4417" t="str">
        <f>VLOOKUP(Table1_2[[#This Row],[asset]],'COPIED FROM PARSE'!$A$2:$D$1194,3,0)</f>
        <v>نوار نقاله</v>
      </c>
      <c r="E4417" t="str">
        <f>VLOOKUP(Table1_2[[#This Row],[asset]],'COPIED FROM PARSE'!$A$2:$D$1194,4,0)</f>
        <v>Belt Conveyors-Conveyors and Elevators</v>
      </c>
      <c r="F4417" s="1" t="s">
        <v>8979</v>
      </c>
      <c r="G4417" s="1" t="s">
        <v>9764</v>
      </c>
      <c r="H4417" t="s">
        <v>8959</v>
      </c>
      <c r="I4417" t="s">
        <v>4405</v>
      </c>
      <c r="J4417" t="s">
        <v>750</v>
      </c>
      <c r="K4417" t="s">
        <v>5021</v>
      </c>
      <c r="L4417">
        <v>102</v>
      </c>
      <c r="M4417" t="str">
        <f>CONCATENATE(Table1_2[[#This Row],[service_no]],Table1_2[[#This Row],[taxonomy]])</f>
        <v>102DS58 A,B,C,D</v>
      </c>
      <c r="N4417" t="str">
        <f>CONCATENATE(Table1_2[[#This Row],[tozihat]]," ","( ",Table1_2[[#This Row],[taxonomy]]," )")</f>
        <v>فاصله سنسور تا لبه بلت در صورتی که بلت وسط درام باشد بین 6-9 سانتیمتر باشد ( DS58 A,B,C,D )</v>
      </c>
      <c r="O4417" t="s">
        <v>5891</v>
      </c>
      <c r="P4417">
        <v>20</v>
      </c>
      <c r="Q4417">
        <v>20</v>
      </c>
      <c r="R4417">
        <v>84</v>
      </c>
      <c r="S4417" t="s">
        <v>2</v>
      </c>
      <c r="T4417">
        <v>14010401</v>
      </c>
      <c r="U4417" t="s">
        <v>5760</v>
      </c>
      <c r="V4417" t="s">
        <v>5008</v>
      </c>
      <c r="W4417" t="b">
        <v>1</v>
      </c>
    </row>
    <row r="4418" spans="1:23" x14ac:dyDescent="0.2">
      <c r="A4418" t="s">
        <v>749</v>
      </c>
      <c r="B4418" t="s">
        <v>9177</v>
      </c>
      <c r="C4418" t="str">
        <f>VLOOKUP(Table1_2[[#This Row],[asset]],'COPIED FROM PARSE'!$A$2:$D$1194,2,0)</f>
        <v>MECVBC0016</v>
      </c>
      <c r="D4418" t="str">
        <f>VLOOKUP(Table1_2[[#This Row],[asset]],'COPIED FROM PARSE'!$A$2:$D$1194,3,0)</f>
        <v>نوار نقاله</v>
      </c>
      <c r="E4418" t="str">
        <f>VLOOKUP(Table1_2[[#This Row],[asset]],'COPIED FROM PARSE'!$A$2:$D$1194,4,0)</f>
        <v>Belt Conveyors-Conveyors and Elevators</v>
      </c>
      <c r="F4418" s="1" t="s">
        <v>8979</v>
      </c>
      <c r="G4418" s="1" t="s">
        <v>9764</v>
      </c>
      <c r="H4418" t="s">
        <v>8959</v>
      </c>
      <c r="I4418" t="s">
        <v>4405</v>
      </c>
      <c r="J4418" t="s">
        <v>750</v>
      </c>
      <c r="K4418" t="s">
        <v>5678</v>
      </c>
      <c r="L4418">
        <v>10</v>
      </c>
      <c r="M4418" t="str">
        <f>CONCATENATE(Table1_2[[#This Row],[service_no]],Table1_2[[#This Row],[taxonomy]])</f>
        <v>10DS58 A,B,C,D</v>
      </c>
      <c r="N4418" t="str">
        <f>CONCATENATE(Table1_2[[#This Row],[tozihat]]," ","( ",Table1_2[[#This Row],[taxonomy]]," )")</f>
        <v>چک کردن تمیز بودن تجهیز از نظر گرد و غبار و تمیز کردن آن و بررسی سالم بودن بدنه تجهیز و عدم شکستگی آن ضمن بلاک کردن تجهیز ( DS58 A,B,C,D )</v>
      </c>
      <c r="O4418" t="s">
        <v>5917</v>
      </c>
      <c r="P4418">
        <v>20</v>
      </c>
      <c r="Q4418">
        <v>20</v>
      </c>
      <c r="R4418">
        <v>28</v>
      </c>
      <c r="S4418" t="s">
        <v>3</v>
      </c>
      <c r="T4418">
        <v>14010730</v>
      </c>
      <c r="U4418" t="s">
        <v>5760</v>
      </c>
      <c r="V4418" t="s">
        <v>5008</v>
      </c>
      <c r="W4418" t="b">
        <v>1</v>
      </c>
    </row>
    <row r="4419" spans="1:23" x14ac:dyDescent="0.2">
      <c r="A4419" t="s">
        <v>749</v>
      </c>
      <c r="B4419" t="s">
        <v>9177</v>
      </c>
      <c r="C4419" t="str">
        <f>VLOOKUP(Table1_2[[#This Row],[asset]],'COPIED FROM PARSE'!$A$2:$D$1194,2,0)</f>
        <v>MECVBC0016</v>
      </c>
      <c r="D4419" t="str">
        <f>VLOOKUP(Table1_2[[#This Row],[asset]],'COPIED FROM PARSE'!$A$2:$D$1194,3,0)</f>
        <v>نوار نقاله</v>
      </c>
      <c r="E4419" t="str">
        <f>VLOOKUP(Table1_2[[#This Row],[asset]],'COPIED FROM PARSE'!$A$2:$D$1194,4,0)</f>
        <v>Belt Conveyors-Conveyors and Elevators</v>
      </c>
      <c r="F4419" s="1" t="s">
        <v>8979</v>
      </c>
      <c r="G4419" s="1" t="s">
        <v>9764</v>
      </c>
      <c r="H4419" t="s">
        <v>8959</v>
      </c>
      <c r="I4419" t="s">
        <v>4405</v>
      </c>
      <c r="J4419" t="s">
        <v>750</v>
      </c>
      <c r="K4419" t="s">
        <v>9773</v>
      </c>
      <c r="L4419">
        <v>12</v>
      </c>
      <c r="M4419" t="str">
        <f>CONCATENATE(Table1_2[[#This Row],[service_no]],Table1_2[[#This Row],[taxonomy]])</f>
        <v>12DS58 A,B,C,D</v>
      </c>
      <c r="N441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58 A,B,C,D )</v>
      </c>
      <c r="O4419" t="s">
        <v>10869</v>
      </c>
      <c r="P4419">
        <v>20</v>
      </c>
      <c r="Q4419">
        <v>20</v>
      </c>
      <c r="R4419">
        <v>168</v>
      </c>
      <c r="S4419" t="s">
        <v>3</v>
      </c>
      <c r="T4419">
        <v>14010702</v>
      </c>
      <c r="U4419" t="s">
        <v>5760</v>
      </c>
      <c r="V4419" t="s">
        <v>5008</v>
      </c>
      <c r="W4419" t="b">
        <v>1</v>
      </c>
    </row>
    <row r="4420" spans="1:23" x14ac:dyDescent="0.2">
      <c r="A4420" t="s">
        <v>749</v>
      </c>
      <c r="B4420" t="s">
        <v>9177</v>
      </c>
      <c r="C4420" t="str">
        <f>VLOOKUP(Table1_2[[#This Row],[asset]],'COPIED FROM PARSE'!$A$2:$D$1194,2,0)</f>
        <v>MECVBC0016</v>
      </c>
      <c r="D4420" t="str">
        <f>VLOOKUP(Table1_2[[#This Row],[asset]],'COPIED FROM PARSE'!$A$2:$D$1194,3,0)</f>
        <v>نوار نقاله</v>
      </c>
      <c r="E4420" t="str">
        <f>VLOOKUP(Table1_2[[#This Row],[asset]],'COPIED FROM PARSE'!$A$2:$D$1194,4,0)</f>
        <v>Belt Conveyors-Conveyors and Elevators</v>
      </c>
      <c r="F4420" s="1" t="s">
        <v>8979</v>
      </c>
      <c r="G4420" s="1" t="s">
        <v>9764</v>
      </c>
      <c r="H4420" t="s">
        <v>8959</v>
      </c>
      <c r="I4420" t="s">
        <v>4405</v>
      </c>
      <c r="J4420" t="s">
        <v>206</v>
      </c>
      <c r="K4420" t="s">
        <v>5012</v>
      </c>
      <c r="L4420">
        <v>53</v>
      </c>
      <c r="M4420" t="str">
        <f>CONCATENATE(Table1_2[[#This Row],[service_no]],Table1_2[[#This Row],[taxonomy]])</f>
        <v>53Flexible Coupling</v>
      </c>
      <c r="N4420" t="str">
        <f>CONCATENATE(Table1_2[[#This Row],[tozihat]]," ","( ",Table1_2[[#This Row],[taxonomy]]," )")</f>
        <v>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 )</v>
      </c>
      <c r="O4420" t="s">
        <v>9820</v>
      </c>
      <c r="P4420">
        <v>60</v>
      </c>
      <c r="Q4420">
        <v>200</v>
      </c>
      <c r="R4420">
        <v>168</v>
      </c>
      <c r="S4420" t="s">
        <v>207</v>
      </c>
      <c r="T4420">
        <v>14001016</v>
      </c>
      <c r="U4420" t="s">
        <v>5689</v>
      </c>
      <c r="V4420" t="s">
        <v>5675</v>
      </c>
      <c r="W4420" t="b">
        <v>1</v>
      </c>
    </row>
    <row r="4421" spans="1:23" x14ac:dyDescent="0.2">
      <c r="A4421" t="s">
        <v>749</v>
      </c>
      <c r="B4421" t="s">
        <v>9177</v>
      </c>
      <c r="C4421" t="str">
        <f>VLOOKUP(Table1_2[[#This Row],[asset]],'COPIED FROM PARSE'!$A$2:$D$1194,2,0)</f>
        <v>MECVBC0016</v>
      </c>
      <c r="D4421" t="str">
        <f>VLOOKUP(Table1_2[[#This Row],[asset]],'COPIED FROM PARSE'!$A$2:$D$1194,3,0)</f>
        <v>نوار نقاله</v>
      </c>
      <c r="E4421" t="str">
        <f>VLOOKUP(Table1_2[[#This Row],[asset]],'COPIED FROM PARSE'!$A$2:$D$1194,4,0)</f>
        <v>Belt Conveyors-Conveyors and Elevators</v>
      </c>
      <c r="F4421" s="1" t="s">
        <v>8979</v>
      </c>
      <c r="G4421" s="1" t="s">
        <v>9764</v>
      </c>
      <c r="H4421" t="s">
        <v>8959</v>
      </c>
      <c r="I4421" t="s">
        <v>4405</v>
      </c>
      <c r="J4421" t="s">
        <v>208</v>
      </c>
      <c r="K4421" t="s">
        <v>5681</v>
      </c>
      <c r="L4421">
        <v>95</v>
      </c>
      <c r="M4421" t="str">
        <f>CONCATENATE(Table1_2[[#This Row],[service_no]],Table1_2[[#This Row],[taxonomy]])</f>
        <v>95GE01</v>
      </c>
      <c r="N442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 )</v>
      </c>
      <c r="O4421" t="s">
        <v>9802</v>
      </c>
      <c r="P4421">
        <v>30</v>
      </c>
      <c r="Q4421">
        <v>30</v>
      </c>
      <c r="R4421">
        <v>168</v>
      </c>
      <c r="S4421" t="s">
        <v>144</v>
      </c>
      <c r="T4421">
        <v>14010401</v>
      </c>
      <c r="U4421" t="s">
        <v>5760</v>
      </c>
      <c r="V4421" t="s">
        <v>5008</v>
      </c>
      <c r="W4421" t="b">
        <v>1</v>
      </c>
    </row>
    <row r="4422" spans="1:23" x14ac:dyDescent="0.2">
      <c r="A4422" t="s">
        <v>749</v>
      </c>
      <c r="B4422" t="s">
        <v>9177</v>
      </c>
      <c r="C4422" t="str">
        <f>VLOOKUP(Table1_2[[#This Row],[asset]],'COPIED FROM PARSE'!$A$2:$D$1194,2,0)</f>
        <v>MECVBC0016</v>
      </c>
      <c r="D4422" t="str">
        <f>VLOOKUP(Table1_2[[#This Row],[asset]],'COPIED FROM PARSE'!$A$2:$D$1194,3,0)</f>
        <v>نوار نقاله</v>
      </c>
      <c r="E4422" t="str">
        <f>VLOOKUP(Table1_2[[#This Row],[asset]],'COPIED FROM PARSE'!$A$2:$D$1194,4,0)</f>
        <v>Belt Conveyors-Conveyors and Elevators</v>
      </c>
      <c r="F4422" s="1" t="s">
        <v>8979</v>
      </c>
      <c r="G4422" s="1" t="s">
        <v>9764</v>
      </c>
      <c r="H4422" t="s">
        <v>8959</v>
      </c>
      <c r="I4422" t="s">
        <v>4405</v>
      </c>
      <c r="J4422" t="s">
        <v>208</v>
      </c>
      <c r="K4422" t="s">
        <v>5682</v>
      </c>
      <c r="L4422">
        <v>92</v>
      </c>
      <c r="M4422" t="str">
        <f>CONCATENATE(Table1_2[[#This Row],[service_no]],Table1_2[[#This Row],[taxonomy]])</f>
        <v>92GE01</v>
      </c>
      <c r="N4422" t="str">
        <f>CONCATENATE(Table1_2[[#This Row],[tozihat]]," ","( ",Table1_2[[#This Row],[taxonomy]]," )")</f>
        <v>آچار کشی کلیه ترمینال و کانکشن های هورن و محکم کردن اتصالات آن به بدنه ( GE01 )</v>
      </c>
      <c r="O4422" t="s">
        <v>5893</v>
      </c>
      <c r="P4422">
        <v>30</v>
      </c>
      <c r="Q4422">
        <v>30</v>
      </c>
      <c r="R4422">
        <v>364</v>
      </c>
      <c r="S4422" t="s">
        <v>144</v>
      </c>
      <c r="T4422">
        <v>14010401</v>
      </c>
      <c r="U4422" t="s">
        <v>5760</v>
      </c>
      <c r="V4422" t="s">
        <v>5008</v>
      </c>
      <c r="W4422" t="b">
        <v>1</v>
      </c>
    </row>
    <row r="4423" spans="1:23" x14ac:dyDescent="0.2">
      <c r="A4423" t="s">
        <v>749</v>
      </c>
      <c r="B4423" t="s">
        <v>9177</v>
      </c>
      <c r="C4423" t="str">
        <f>VLOOKUP(Table1_2[[#This Row],[asset]],'COPIED FROM PARSE'!$A$2:$D$1194,2,0)</f>
        <v>MECVBC0016</v>
      </c>
      <c r="D4423" t="str">
        <f>VLOOKUP(Table1_2[[#This Row],[asset]],'COPIED FROM PARSE'!$A$2:$D$1194,3,0)</f>
        <v>نوار نقاله</v>
      </c>
      <c r="E4423" t="str">
        <f>VLOOKUP(Table1_2[[#This Row],[asset]],'COPIED FROM PARSE'!$A$2:$D$1194,4,0)</f>
        <v>Belt Conveyors-Conveyors and Elevators</v>
      </c>
      <c r="F4423" s="1" t="s">
        <v>8979</v>
      </c>
      <c r="G4423" s="1" t="s">
        <v>9764</v>
      </c>
      <c r="H4423" t="s">
        <v>8959</v>
      </c>
      <c r="I4423" t="s">
        <v>4405</v>
      </c>
      <c r="J4423" t="s">
        <v>208</v>
      </c>
      <c r="K4423" t="s">
        <v>5678</v>
      </c>
      <c r="L4423">
        <v>10</v>
      </c>
      <c r="M4423" t="str">
        <f>CONCATENATE(Table1_2[[#This Row],[service_no]],Table1_2[[#This Row],[taxonomy]])</f>
        <v>10GE01</v>
      </c>
      <c r="N4423" t="str">
        <f>CONCATENATE(Table1_2[[#This Row],[tozihat]]," ","( ",Table1_2[[#This Row],[taxonomy]]," )")</f>
        <v>چک کردن تمیز بودن کامل تجهیز از نظر گرد و غبار و در صورت نیاز تمیز کردن و بررسی سالم بودن بدنه تجهیز و عدم شکستگی ( GE01 )</v>
      </c>
      <c r="O4423" t="s">
        <v>8441</v>
      </c>
      <c r="P4423">
        <v>10</v>
      </c>
      <c r="Q4423">
        <v>10</v>
      </c>
      <c r="R4423">
        <v>28</v>
      </c>
      <c r="S4423" t="s">
        <v>2</v>
      </c>
      <c r="T4423">
        <v>14010401</v>
      </c>
      <c r="U4423" t="s">
        <v>5760</v>
      </c>
      <c r="V4423" t="s">
        <v>5008</v>
      </c>
      <c r="W4423" t="b">
        <v>1</v>
      </c>
    </row>
    <row r="4424" spans="1:23" x14ac:dyDescent="0.2">
      <c r="A4424" t="s">
        <v>749</v>
      </c>
      <c r="B4424" t="s">
        <v>9177</v>
      </c>
      <c r="C4424" t="str">
        <f>VLOOKUP(Table1_2[[#This Row],[asset]],'COPIED FROM PARSE'!$A$2:$D$1194,2,0)</f>
        <v>MECVBC0016</v>
      </c>
      <c r="D4424" t="str">
        <f>VLOOKUP(Table1_2[[#This Row],[asset]],'COPIED FROM PARSE'!$A$2:$D$1194,3,0)</f>
        <v>نوار نقاله</v>
      </c>
      <c r="E4424" t="str">
        <f>VLOOKUP(Table1_2[[#This Row],[asset]],'COPIED FROM PARSE'!$A$2:$D$1194,4,0)</f>
        <v>Belt Conveyors-Conveyors and Elevators</v>
      </c>
      <c r="F4424" s="1" t="s">
        <v>8979</v>
      </c>
      <c r="G4424" s="1" t="s">
        <v>9764</v>
      </c>
      <c r="H4424" t="s">
        <v>8959</v>
      </c>
      <c r="I4424" t="s">
        <v>4405</v>
      </c>
      <c r="J4424" t="s">
        <v>208</v>
      </c>
      <c r="K4424" t="s">
        <v>9773</v>
      </c>
      <c r="L4424">
        <v>12</v>
      </c>
      <c r="M4424" t="str">
        <f>CONCATENATE(Table1_2[[#This Row],[service_no]],Table1_2[[#This Row],[taxonomy]])</f>
        <v>12GE01</v>
      </c>
      <c r="N442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 )</v>
      </c>
      <c r="O4424" t="s">
        <v>10869</v>
      </c>
      <c r="P4424">
        <v>20</v>
      </c>
      <c r="Q4424">
        <v>20</v>
      </c>
      <c r="R4424">
        <v>168</v>
      </c>
      <c r="S4424" t="s">
        <v>3</v>
      </c>
      <c r="T4424">
        <v>14010702</v>
      </c>
      <c r="U4424" t="s">
        <v>5760</v>
      </c>
      <c r="V4424" t="s">
        <v>5008</v>
      </c>
      <c r="W4424" t="b">
        <v>1</v>
      </c>
    </row>
    <row r="4425" spans="1:23" x14ac:dyDescent="0.2">
      <c r="A4425" t="s">
        <v>749</v>
      </c>
      <c r="B4425" t="s">
        <v>9177</v>
      </c>
      <c r="C4425" t="str">
        <f>VLOOKUP(Table1_2[[#This Row],[asset]],'COPIED FROM PARSE'!$A$2:$D$1194,2,0)</f>
        <v>MECVBC0016</v>
      </c>
      <c r="D4425" t="str">
        <f>VLOOKUP(Table1_2[[#This Row],[asset]],'COPIED FROM PARSE'!$A$2:$D$1194,3,0)</f>
        <v>نوار نقاله</v>
      </c>
      <c r="E4425" t="str">
        <f>VLOOKUP(Table1_2[[#This Row],[asset]],'COPIED FROM PARSE'!$A$2:$D$1194,4,0)</f>
        <v>Belt Conveyors-Conveyors and Elevators</v>
      </c>
      <c r="F4425" s="1" t="s">
        <v>8979</v>
      </c>
      <c r="G4425" s="1" t="s">
        <v>9764</v>
      </c>
      <c r="H4425" t="s">
        <v>8959</v>
      </c>
      <c r="I4425" t="s">
        <v>4405</v>
      </c>
      <c r="J4425" t="s">
        <v>209</v>
      </c>
      <c r="K4425" t="s">
        <v>5848</v>
      </c>
      <c r="L4425">
        <v>26</v>
      </c>
      <c r="M4425" t="str">
        <f>CONCATENATE(Table1_2[[#This Row],[service_no]],Table1_2[[#This Row],[taxonomy]])</f>
        <v>26Housing Bearing</v>
      </c>
      <c r="N4425" t="str">
        <f>CONCATENATE(Table1_2[[#This Row],[tozihat]]," ","( ",Table1_2[[#This Row],[taxonomy]]," )")</f>
        <v>پولیهای کانترویت ابتدایی و انتهایی بررسی گردد و سیل های یاتاقانها کنترل شود و در صورت نیاز تعویض گردد. ( Housing Bearing )</v>
      </c>
      <c r="O4425" t="s">
        <v>5918</v>
      </c>
      <c r="P4425">
        <v>60</v>
      </c>
      <c r="Q4425">
        <v>300</v>
      </c>
      <c r="R4425">
        <v>28</v>
      </c>
      <c r="S4425" t="s">
        <v>3</v>
      </c>
      <c r="T4425">
        <v>14010727</v>
      </c>
      <c r="U4425" t="s">
        <v>5689</v>
      </c>
      <c r="V4425" t="s">
        <v>5675</v>
      </c>
      <c r="W4425" t="b">
        <v>1</v>
      </c>
    </row>
    <row r="4426" spans="1:23" x14ac:dyDescent="0.2">
      <c r="A4426" t="s">
        <v>749</v>
      </c>
      <c r="B4426" t="s">
        <v>9177</v>
      </c>
      <c r="C4426" t="str">
        <f>VLOOKUP(Table1_2[[#This Row],[asset]],'COPIED FROM PARSE'!$A$2:$D$1194,2,0)</f>
        <v>MECVBC0016</v>
      </c>
      <c r="D4426" t="str">
        <f>VLOOKUP(Table1_2[[#This Row],[asset]],'COPIED FROM PARSE'!$A$2:$D$1194,3,0)</f>
        <v>نوار نقاله</v>
      </c>
      <c r="E4426" t="str">
        <f>VLOOKUP(Table1_2[[#This Row],[asset]],'COPIED FROM PARSE'!$A$2:$D$1194,4,0)</f>
        <v>Belt Conveyors-Conveyors and Elevators</v>
      </c>
      <c r="F4426" s="1" t="s">
        <v>8979</v>
      </c>
      <c r="G4426" s="1" t="s">
        <v>9764</v>
      </c>
      <c r="H4426" t="s">
        <v>8959</v>
      </c>
      <c r="I4426" t="s">
        <v>4405</v>
      </c>
      <c r="J4426" t="s">
        <v>209</v>
      </c>
      <c r="K4426" t="s">
        <v>4996</v>
      </c>
      <c r="L4426">
        <v>19</v>
      </c>
      <c r="M4426" t="str">
        <f>CONCATENATE(Table1_2[[#This Row],[service_no]],Table1_2[[#This Row],[taxonomy]])</f>
        <v>19Housing Bearing</v>
      </c>
      <c r="N4426" t="str">
        <f>CONCATENATE(Table1_2[[#This Row],[tozihat]]," ","( ",Table1_2[[#This Row],[taxonomy]]," )")</f>
        <v>پیچ و مهره های پولیهای کانترویت ابتدایی و انتهایی بررسی گردد و آچار کشی شود. ( Housing Bearing )</v>
      </c>
      <c r="O4426" t="s">
        <v>5919</v>
      </c>
      <c r="P4426">
        <v>60</v>
      </c>
      <c r="Q4426">
        <v>130</v>
      </c>
      <c r="R4426">
        <v>28</v>
      </c>
      <c r="S4426" t="s">
        <v>3</v>
      </c>
      <c r="T4426">
        <v>14010727</v>
      </c>
      <c r="U4426" t="s">
        <v>5689</v>
      </c>
      <c r="V4426" t="s">
        <v>5675</v>
      </c>
      <c r="W4426" t="b">
        <v>1</v>
      </c>
    </row>
    <row r="4427" spans="1:23" x14ac:dyDescent="0.2">
      <c r="A4427" t="s">
        <v>749</v>
      </c>
      <c r="B4427" t="s">
        <v>9177</v>
      </c>
      <c r="C4427" t="str">
        <f>VLOOKUP(Table1_2[[#This Row],[asset]],'COPIED FROM PARSE'!$A$2:$D$1194,2,0)</f>
        <v>MECVBC0016</v>
      </c>
      <c r="D4427" t="str">
        <f>VLOOKUP(Table1_2[[#This Row],[asset]],'COPIED FROM PARSE'!$A$2:$D$1194,3,0)</f>
        <v>نوار نقاله</v>
      </c>
      <c r="E4427" t="str">
        <f>VLOOKUP(Table1_2[[#This Row],[asset]],'COPIED FROM PARSE'!$A$2:$D$1194,4,0)</f>
        <v>Belt Conveyors-Conveyors and Elevators</v>
      </c>
      <c r="F4427" s="1" t="s">
        <v>8979</v>
      </c>
      <c r="G4427" s="1" t="s">
        <v>9764</v>
      </c>
      <c r="H4427" t="s">
        <v>8959</v>
      </c>
      <c r="I4427" t="s">
        <v>4405</v>
      </c>
      <c r="J4427" t="s">
        <v>209</v>
      </c>
      <c r="K4427" t="s">
        <v>5686</v>
      </c>
      <c r="L4427">
        <v>64</v>
      </c>
      <c r="M4427" t="str">
        <f>CONCATENATE(Table1_2[[#This Row],[service_no]],Table1_2[[#This Row],[taxonomy]])</f>
        <v>64Housing Bearing</v>
      </c>
      <c r="N4427" t="str">
        <f>CONCATENATE(Table1_2[[#This Row],[tozihat]]," ","( ",Table1_2[[#This Row],[taxonomy]]," )")</f>
        <v>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 )</v>
      </c>
      <c r="O4427" t="s">
        <v>9821</v>
      </c>
      <c r="P4427">
        <v>30</v>
      </c>
      <c r="Q4427">
        <v>30</v>
      </c>
      <c r="R4427">
        <v>112</v>
      </c>
      <c r="S4427" t="s">
        <v>3</v>
      </c>
      <c r="T4427">
        <v>14010112</v>
      </c>
      <c r="U4427" t="s">
        <v>5688</v>
      </c>
      <c r="V4427" t="s">
        <v>5675</v>
      </c>
      <c r="W4427" t="b">
        <v>1</v>
      </c>
    </row>
    <row r="4428" spans="1:23" x14ac:dyDescent="0.2">
      <c r="A4428" t="s">
        <v>749</v>
      </c>
      <c r="B4428" t="s">
        <v>9177</v>
      </c>
      <c r="C4428" t="str">
        <f>VLOOKUP(Table1_2[[#This Row],[asset]],'COPIED FROM PARSE'!$A$2:$D$1194,2,0)</f>
        <v>MECVBC0016</v>
      </c>
      <c r="D4428" t="str">
        <f>VLOOKUP(Table1_2[[#This Row],[asset]],'COPIED FROM PARSE'!$A$2:$D$1194,3,0)</f>
        <v>نوار نقاله</v>
      </c>
      <c r="E4428" t="str">
        <f>VLOOKUP(Table1_2[[#This Row],[asset]],'COPIED FROM PARSE'!$A$2:$D$1194,4,0)</f>
        <v>Belt Conveyors-Conveyors and Elevators</v>
      </c>
      <c r="F4428" s="1" t="s">
        <v>8979</v>
      </c>
      <c r="G4428" s="1" t="s">
        <v>9764</v>
      </c>
      <c r="H4428" t="s">
        <v>8959</v>
      </c>
      <c r="I4428" t="s">
        <v>4405</v>
      </c>
      <c r="J4428" t="s">
        <v>210</v>
      </c>
      <c r="K4428" t="s">
        <v>5691</v>
      </c>
      <c r="L4428">
        <v>129</v>
      </c>
      <c r="M4428" t="str">
        <f>CONCATENATE(Table1_2[[#This Row],[service_no]],Table1_2[[#This Row],[taxonomy]])</f>
        <v>129Hydraulic Coupling</v>
      </c>
      <c r="N4428" t="str">
        <f>CONCATENATE(Table1_2[[#This Row],[tozihat]]," ","( ",Table1_2[[#This Row],[taxonomy]]," )")</f>
        <v>ابتدا کاور روی هیدروکوپلینگ باز شده و ضمن بررسی میزان روغن و کنترل عدم نشتی روغن هیدروکوپلینگ و آچارکشی آن نظافت کامل صورت پذیرد. ( Hydraulic Coupling )</v>
      </c>
      <c r="O4428" t="s">
        <v>5896</v>
      </c>
      <c r="P4428">
        <v>60</v>
      </c>
      <c r="Q4428">
        <v>200</v>
      </c>
      <c r="R4428">
        <v>28</v>
      </c>
      <c r="S4428" t="s">
        <v>3</v>
      </c>
      <c r="T4428">
        <v>14010727</v>
      </c>
      <c r="U4428" t="s">
        <v>5689</v>
      </c>
      <c r="V4428" t="s">
        <v>5675</v>
      </c>
      <c r="W4428" t="b">
        <v>1</v>
      </c>
    </row>
    <row r="4429" spans="1:23" x14ac:dyDescent="0.2">
      <c r="A4429" t="s">
        <v>749</v>
      </c>
      <c r="B4429" t="s">
        <v>9177</v>
      </c>
      <c r="C4429" t="str">
        <f>VLOOKUP(Table1_2[[#This Row],[asset]],'COPIED FROM PARSE'!$A$2:$D$1194,2,0)</f>
        <v>MECVBC0016</v>
      </c>
      <c r="D4429" t="str">
        <f>VLOOKUP(Table1_2[[#This Row],[asset]],'COPIED FROM PARSE'!$A$2:$D$1194,3,0)</f>
        <v>نوار نقاله</v>
      </c>
      <c r="E4429" t="str">
        <f>VLOOKUP(Table1_2[[#This Row],[asset]],'COPIED FROM PARSE'!$A$2:$D$1194,4,0)</f>
        <v>Belt Conveyors-Conveyors and Elevators</v>
      </c>
      <c r="F4429" s="1" t="s">
        <v>8979</v>
      </c>
      <c r="G4429" s="1" t="s">
        <v>9764</v>
      </c>
      <c r="H4429" t="s">
        <v>8959</v>
      </c>
      <c r="I4429" t="s">
        <v>4405</v>
      </c>
      <c r="J4429" t="s">
        <v>210</v>
      </c>
      <c r="K4429" t="s">
        <v>5695</v>
      </c>
      <c r="L4429">
        <v>107</v>
      </c>
      <c r="M4429" t="str">
        <f>CONCATENATE(Table1_2[[#This Row],[service_no]],Table1_2[[#This Row],[taxonomy]])</f>
        <v>107Hydraulic Coupling</v>
      </c>
      <c r="N4429" t="str">
        <f>CONCATENATE(Table1_2[[#This Row],[tozihat]]," ","( ",Table1_2[[#This Row],[taxonomy]]," )")</f>
        <v>ضمن باز کردن کاور نسبت به تمیزکاری هیدروکوپلینگ جهت جلوگیری از ویبره گیربکس اقدام شود. ( Hydraulic Coupling )</v>
      </c>
      <c r="O4429" t="s">
        <v>5861</v>
      </c>
      <c r="P4429">
        <v>30</v>
      </c>
      <c r="Q4429">
        <v>100</v>
      </c>
      <c r="R4429">
        <v>28</v>
      </c>
      <c r="S4429" t="s">
        <v>8</v>
      </c>
      <c r="T4429">
        <v>14010727</v>
      </c>
      <c r="U4429" t="s">
        <v>5689</v>
      </c>
      <c r="V4429" t="s">
        <v>5675</v>
      </c>
      <c r="W4429" t="b">
        <v>1</v>
      </c>
    </row>
    <row r="4430" spans="1:23" x14ac:dyDescent="0.2">
      <c r="A4430" t="s">
        <v>749</v>
      </c>
      <c r="B4430" t="s">
        <v>9177</v>
      </c>
      <c r="C4430" t="str">
        <f>VLOOKUP(Table1_2[[#This Row],[asset]],'COPIED FROM PARSE'!$A$2:$D$1194,2,0)</f>
        <v>MECVBC0016</v>
      </c>
      <c r="D4430" t="str">
        <f>VLOOKUP(Table1_2[[#This Row],[asset]],'COPIED FROM PARSE'!$A$2:$D$1194,3,0)</f>
        <v>نوار نقاله</v>
      </c>
      <c r="E4430" t="str">
        <f>VLOOKUP(Table1_2[[#This Row],[asset]],'COPIED FROM PARSE'!$A$2:$D$1194,4,0)</f>
        <v>Belt Conveyors-Conveyors and Elevators</v>
      </c>
      <c r="F4430" s="1" t="s">
        <v>8979</v>
      </c>
      <c r="G4430" s="1" t="s">
        <v>9764</v>
      </c>
      <c r="H4430" t="s">
        <v>8959</v>
      </c>
      <c r="I4430" t="s">
        <v>4405</v>
      </c>
      <c r="J4430" t="s">
        <v>211</v>
      </c>
      <c r="K4430" t="s">
        <v>6098</v>
      </c>
      <c r="L4430">
        <v>57</v>
      </c>
      <c r="M4430" t="str">
        <f>CONCATENATE(Table1_2[[#This Row],[service_no]],Table1_2[[#This Row],[taxonomy]])</f>
        <v>57Idler</v>
      </c>
      <c r="N4430" t="str">
        <f>CONCATENATE(Table1_2[[#This Row],[tozihat]]," ","( ",Table1_2[[#This Row],[taxonomy]]," )")</f>
        <v>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v>
      </c>
      <c r="O4430" t="s">
        <v>6251</v>
      </c>
      <c r="P4430">
        <v>30</v>
      </c>
      <c r="Q4430">
        <v>30</v>
      </c>
      <c r="R4430">
        <v>28</v>
      </c>
      <c r="S4430" t="s">
        <v>3</v>
      </c>
      <c r="T4430">
        <v>14010630</v>
      </c>
      <c r="U4430" t="s">
        <v>5689</v>
      </c>
      <c r="V4430" t="s">
        <v>5675</v>
      </c>
      <c r="W4430" t="b">
        <v>1</v>
      </c>
    </row>
    <row r="4431" spans="1:23" x14ac:dyDescent="0.2">
      <c r="A4431" t="s">
        <v>749</v>
      </c>
      <c r="B4431" t="s">
        <v>9177</v>
      </c>
      <c r="C4431" t="str">
        <f>VLOOKUP(Table1_2[[#This Row],[asset]],'COPIED FROM PARSE'!$A$2:$D$1194,2,0)</f>
        <v>MECVBC0016</v>
      </c>
      <c r="D4431" t="str">
        <f>VLOOKUP(Table1_2[[#This Row],[asset]],'COPIED FROM PARSE'!$A$2:$D$1194,3,0)</f>
        <v>نوار نقاله</v>
      </c>
      <c r="E4431" t="str">
        <f>VLOOKUP(Table1_2[[#This Row],[asset]],'COPIED FROM PARSE'!$A$2:$D$1194,4,0)</f>
        <v>Belt Conveyors-Conveyors and Elevators</v>
      </c>
      <c r="F4431" s="1" t="s">
        <v>8979</v>
      </c>
      <c r="G4431" s="1" t="s">
        <v>9764</v>
      </c>
      <c r="H4431" t="s">
        <v>8959</v>
      </c>
      <c r="I4431" t="s">
        <v>4405</v>
      </c>
      <c r="J4431" t="s">
        <v>211</v>
      </c>
      <c r="K4431" t="s">
        <v>5695</v>
      </c>
      <c r="L4431">
        <v>107</v>
      </c>
      <c r="M4431" t="str">
        <f>CONCATENATE(Table1_2[[#This Row],[service_no]],Table1_2[[#This Row],[taxonomy]])</f>
        <v>107Idler</v>
      </c>
      <c r="N4431" t="str">
        <f>CONCATENATE(Table1_2[[#This Row],[tozihat]]," ","( ",Table1_2[[#This Row],[taxonomy]]," )")</f>
        <v>مواد جمع شده بین ساپورت ها و آیدلرهای زیر اسکرت بورد شوت خروجی به طور کامل تخلیه و نظافت شود. ( Idler )</v>
      </c>
      <c r="O4431" t="s">
        <v>5898</v>
      </c>
      <c r="P4431">
        <v>20</v>
      </c>
      <c r="Q4431">
        <v>0</v>
      </c>
      <c r="R4431">
        <v>14</v>
      </c>
      <c r="S4431" t="s">
        <v>81</v>
      </c>
      <c r="T4431">
        <v>14010712</v>
      </c>
      <c r="U4431" t="s">
        <v>5689</v>
      </c>
      <c r="V4431" t="s">
        <v>5675</v>
      </c>
      <c r="W4431" t="b">
        <v>1</v>
      </c>
    </row>
    <row r="4432" spans="1:23" x14ac:dyDescent="0.2">
      <c r="A4432" t="s">
        <v>749</v>
      </c>
      <c r="B4432" t="s">
        <v>9177</v>
      </c>
      <c r="C4432" t="str">
        <f>VLOOKUP(Table1_2[[#This Row],[asset]],'COPIED FROM PARSE'!$A$2:$D$1194,2,0)</f>
        <v>MECVBC0016</v>
      </c>
      <c r="D4432" t="str">
        <f>VLOOKUP(Table1_2[[#This Row],[asset]],'COPIED FROM PARSE'!$A$2:$D$1194,3,0)</f>
        <v>نوار نقاله</v>
      </c>
      <c r="E4432" t="str">
        <f>VLOOKUP(Table1_2[[#This Row],[asset]],'COPIED FROM PARSE'!$A$2:$D$1194,4,0)</f>
        <v>Belt Conveyors-Conveyors and Elevators</v>
      </c>
      <c r="F4432" s="1" t="s">
        <v>8979</v>
      </c>
      <c r="G4432" s="1" t="s">
        <v>9764</v>
      </c>
      <c r="H4432" t="s">
        <v>8959</v>
      </c>
      <c r="I4432" t="s">
        <v>4405</v>
      </c>
      <c r="J4432" t="s">
        <v>212</v>
      </c>
      <c r="K4432" t="s">
        <v>4996</v>
      </c>
      <c r="L4432">
        <v>19</v>
      </c>
      <c r="M4432" t="str">
        <f>CONCATENATE(Table1_2[[#This Row],[service_no]],Table1_2[[#This Row],[taxonomy]])</f>
        <v>19Idler Support</v>
      </c>
      <c r="N4432" t="str">
        <f>CONCATENATE(Table1_2[[#This Row],[tozihat]]," ","( ",Table1_2[[#This Row],[taxonomy]]," )")</f>
        <v>آچارکشی آیدلر ساپورت ( Idler Support )</v>
      </c>
      <c r="O4432" t="s">
        <v>6252</v>
      </c>
      <c r="P4432">
        <v>60</v>
      </c>
      <c r="Q4432">
        <v>200</v>
      </c>
      <c r="R4432">
        <v>364</v>
      </c>
      <c r="S4432" t="s">
        <v>2</v>
      </c>
      <c r="T4432">
        <v>14010807</v>
      </c>
      <c r="U4432" t="s">
        <v>5689</v>
      </c>
      <c r="V4432" t="s">
        <v>5675</v>
      </c>
      <c r="W4432" t="b">
        <v>1</v>
      </c>
    </row>
    <row r="4433" spans="1:23" x14ac:dyDescent="0.2">
      <c r="A4433" t="s">
        <v>749</v>
      </c>
      <c r="B4433" t="s">
        <v>9177</v>
      </c>
      <c r="C4433" t="str">
        <f>VLOOKUP(Table1_2[[#This Row],[asset]],'COPIED FROM PARSE'!$A$2:$D$1194,2,0)</f>
        <v>MECVBC0016</v>
      </c>
      <c r="D4433" t="str">
        <f>VLOOKUP(Table1_2[[#This Row],[asset]],'COPIED FROM PARSE'!$A$2:$D$1194,3,0)</f>
        <v>نوار نقاله</v>
      </c>
      <c r="E4433" t="str">
        <f>VLOOKUP(Table1_2[[#This Row],[asset]],'COPIED FROM PARSE'!$A$2:$D$1194,4,0)</f>
        <v>Belt Conveyors-Conveyors and Elevators</v>
      </c>
      <c r="F4433" s="1" t="s">
        <v>8979</v>
      </c>
      <c r="G4433" s="1" t="s">
        <v>9764</v>
      </c>
      <c r="H4433" t="s">
        <v>8959</v>
      </c>
      <c r="I4433" t="s">
        <v>4405</v>
      </c>
      <c r="J4433" t="s">
        <v>9976</v>
      </c>
      <c r="K4433" t="s">
        <v>5676</v>
      </c>
      <c r="L4433">
        <v>48</v>
      </c>
      <c r="M4433" t="str">
        <f>CONCATENATE(Table1_2[[#This Row],[service_no]],Table1_2[[#This Row],[taxonomy]])</f>
        <v>48JB58A,68A , JB001</v>
      </c>
      <c r="N4433" t="str">
        <f>CONCATENATE(Table1_2[[#This Row],[tozihat]]," ","( ",Table1_2[[#This Row],[taxonomy]]," )")</f>
        <v>بررسی محل های اتصال تجهیز به فونداسیون و یا ساپورت نگهدارنده تجهیز و اطمینان از محکم بودن آنها ( JB58A,68A , JB001 )</v>
      </c>
      <c r="O4433" t="s">
        <v>5685</v>
      </c>
      <c r="P4433">
        <v>10</v>
      </c>
      <c r="Q4433">
        <v>10</v>
      </c>
      <c r="R4433">
        <v>364</v>
      </c>
      <c r="S4433" t="s">
        <v>3</v>
      </c>
      <c r="T4433">
        <v>14010203</v>
      </c>
      <c r="U4433" t="s">
        <v>5760</v>
      </c>
      <c r="V4433" t="s">
        <v>5008</v>
      </c>
      <c r="W4433" t="b">
        <v>1</v>
      </c>
    </row>
    <row r="4434" spans="1:23" x14ac:dyDescent="0.2">
      <c r="A4434" t="s">
        <v>749</v>
      </c>
      <c r="B4434" t="s">
        <v>9177</v>
      </c>
      <c r="C4434" t="str">
        <f>VLOOKUP(Table1_2[[#This Row],[asset]],'COPIED FROM PARSE'!$A$2:$D$1194,2,0)</f>
        <v>MECVBC0016</v>
      </c>
      <c r="D4434" t="str">
        <f>VLOOKUP(Table1_2[[#This Row],[asset]],'COPIED FROM PARSE'!$A$2:$D$1194,3,0)</f>
        <v>نوار نقاله</v>
      </c>
      <c r="E4434" t="str">
        <f>VLOOKUP(Table1_2[[#This Row],[asset]],'COPIED FROM PARSE'!$A$2:$D$1194,4,0)</f>
        <v>Belt Conveyors-Conveyors and Elevators</v>
      </c>
      <c r="F4434" s="1" t="s">
        <v>8979</v>
      </c>
      <c r="G4434" s="1" t="s">
        <v>9764</v>
      </c>
      <c r="H4434" t="s">
        <v>8959</v>
      </c>
      <c r="I4434" t="s">
        <v>4405</v>
      </c>
      <c r="J4434" t="s">
        <v>9976</v>
      </c>
      <c r="K4434" t="s">
        <v>5681</v>
      </c>
      <c r="L4434">
        <v>95</v>
      </c>
      <c r="M4434" t="str">
        <f>CONCATENATE(Table1_2[[#This Row],[service_no]],Table1_2[[#This Row],[taxonomy]])</f>
        <v>95JB58A,68A , JB001</v>
      </c>
      <c r="N443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58A,68A , JB001 )</v>
      </c>
      <c r="O4434" t="s">
        <v>5852</v>
      </c>
      <c r="P4434">
        <v>10</v>
      </c>
      <c r="Q4434">
        <v>10</v>
      </c>
      <c r="R4434">
        <v>364</v>
      </c>
      <c r="S4434" t="s">
        <v>144</v>
      </c>
      <c r="T4434">
        <v>14010401</v>
      </c>
      <c r="U4434" t="s">
        <v>5760</v>
      </c>
      <c r="V4434" t="s">
        <v>5008</v>
      </c>
      <c r="W4434" t="b">
        <v>1</v>
      </c>
    </row>
    <row r="4435" spans="1:23" x14ac:dyDescent="0.2">
      <c r="A4435" t="s">
        <v>749</v>
      </c>
      <c r="B4435" t="s">
        <v>9177</v>
      </c>
      <c r="C4435" t="str">
        <f>VLOOKUP(Table1_2[[#This Row],[asset]],'COPIED FROM PARSE'!$A$2:$D$1194,2,0)</f>
        <v>MECVBC0016</v>
      </c>
      <c r="D4435" t="str">
        <f>VLOOKUP(Table1_2[[#This Row],[asset]],'COPIED FROM PARSE'!$A$2:$D$1194,3,0)</f>
        <v>نوار نقاله</v>
      </c>
      <c r="E4435" t="str">
        <f>VLOOKUP(Table1_2[[#This Row],[asset]],'COPIED FROM PARSE'!$A$2:$D$1194,4,0)</f>
        <v>Belt Conveyors-Conveyors and Elevators</v>
      </c>
      <c r="F4435" s="1" t="s">
        <v>8979</v>
      </c>
      <c r="G4435" s="1" t="s">
        <v>9764</v>
      </c>
      <c r="H4435" t="s">
        <v>8959</v>
      </c>
      <c r="I4435" t="s">
        <v>4405</v>
      </c>
      <c r="J4435" t="s">
        <v>9976</v>
      </c>
      <c r="K4435" t="s">
        <v>5682</v>
      </c>
      <c r="L4435">
        <v>92</v>
      </c>
      <c r="M4435" t="str">
        <f>CONCATENATE(Table1_2[[#This Row],[service_no]],Table1_2[[#This Row],[taxonomy]])</f>
        <v>92JB58A,68A , JB001</v>
      </c>
      <c r="N4435" t="str">
        <f>CONCATENATE(Table1_2[[#This Row],[tozihat]]," ","( ",Table1_2[[#This Row],[taxonomy]]," )")</f>
        <v>چک کردن محکم بودن پیچها ، سرکابلها و سر سیم ها ( JB58A,68A , JB001 )</v>
      </c>
      <c r="O4435" t="s">
        <v>5838</v>
      </c>
      <c r="P4435">
        <v>20</v>
      </c>
      <c r="Q4435">
        <v>20</v>
      </c>
      <c r="R4435">
        <v>364</v>
      </c>
      <c r="S4435" t="s">
        <v>144</v>
      </c>
      <c r="T4435">
        <v>14010401</v>
      </c>
      <c r="U4435" t="s">
        <v>5760</v>
      </c>
      <c r="V4435" t="s">
        <v>5008</v>
      </c>
      <c r="W4435" t="b">
        <v>1</v>
      </c>
    </row>
    <row r="4436" spans="1:23" x14ac:dyDescent="0.2">
      <c r="A4436" t="s">
        <v>749</v>
      </c>
      <c r="B4436" t="s">
        <v>9177</v>
      </c>
      <c r="C4436" t="str">
        <f>VLOOKUP(Table1_2[[#This Row],[asset]],'COPIED FROM PARSE'!$A$2:$D$1194,2,0)</f>
        <v>MECVBC0016</v>
      </c>
      <c r="D4436" t="str">
        <f>VLOOKUP(Table1_2[[#This Row],[asset]],'COPIED FROM PARSE'!$A$2:$D$1194,3,0)</f>
        <v>نوار نقاله</v>
      </c>
      <c r="E4436" t="str">
        <f>VLOOKUP(Table1_2[[#This Row],[asset]],'COPIED FROM PARSE'!$A$2:$D$1194,4,0)</f>
        <v>Belt Conveyors-Conveyors and Elevators</v>
      </c>
      <c r="F4436" s="1" t="s">
        <v>8979</v>
      </c>
      <c r="G4436" s="1" t="s">
        <v>9764</v>
      </c>
      <c r="H4436" t="s">
        <v>8959</v>
      </c>
      <c r="I4436" t="s">
        <v>4405</v>
      </c>
      <c r="J4436" t="s">
        <v>9976</v>
      </c>
      <c r="K4436" t="s">
        <v>5678</v>
      </c>
      <c r="L4436">
        <v>10</v>
      </c>
      <c r="M4436" t="str">
        <f>CONCATENATE(Table1_2[[#This Row],[service_no]],Table1_2[[#This Row],[taxonomy]])</f>
        <v>10JB58A,68A , JB001</v>
      </c>
      <c r="N4436" t="str">
        <f>CONCATENATE(Table1_2[[#This Row],[tozihat]]," ","( ",Table1_2[[#This Row],[taxonomy]]," )")</f>
        <v>چک کردن تمیز بودن کامل تجهیز از نظر گرد و غبار و در صورت نیاز تمیز کردن و بررسی سالم بودن بدنه تجهیز و عدم شکستگی ( JB58A,68A , JB001 )</v>
      </c>
      <c r="O4436" t="s">
        <v>8441</v>
      </c>
      <c r="P4436">
        <v>10</v>
      </c>
      <c r="Q4436">
        <v>10</v>
      </c>
      <c r="R4436">
        <v>28</v>
      </c>
      <c r="S4436" t="s">
        <v>3</v>
      </c>
      <c r="T4436">
        <v>14010730</v>
      </c>
      <c r="U4436" t="s">
        <v>5760</v>
      </c>
      <c r="V4436" t="s">
        <v>5008</v>
      </c>
      <c r="W4436" t="b">
        <v>1</v>
      </c>
    </row>
    <row r="4437" spans="1:23" x14ac:dyDescent="0.2">
      <c r="A4437" t="s">
        <v>749</v>
      </c>
      <c r="B4437" t="s">
        <v>9177</v>
      </c>
      <c r="C4437" t="str">
        <f>VLOOKUP(Table1_2[[#This Row],[asset]],'COPIED FROM PARSE'!$A$2:$D$1194,2,0)</f>
        <v>MECVBC0016</v>
      </c>
      <c r="D4437" t="str">
        <f>VLOOKUP(Table1_2[[#This Row],[asset]],'COPIED FROM PARSE'!$A$2:$D$1194,3,0)</f>
        <v>نوار نقاله</v>
      </c>
      <c r="E4437" t="str">
        <f>VLOOKUP(Table1_2[[#This Row],[asset]],'COPIED FROM PARSE'!$A$2:$D$1194,4,0)</f>
        <v>Belt Conveyors-Conveyors and Elevators</v>
      </c>
      <c r="F4437" s="1" t="s">
        <v>8979</v>
      </c>
      <c r="G4437" s="1" t="s">
        <v>9764</v>
      </c>
      <c r="H4437" t="s">
        <v>8959</v>
      </c>
      <c r="I4437" t="s">
        <v>4405</v>
      </c>
      <c r="J4437" t="s">
        <v>9976</v>
      </c>
      <c r="K4437" t="s">
        <v>9773</v>
      </c>
      <c r="L4437">
        <v>12</v>
      </c>
      <c r="M4437" t="str">
        <f>CONCATENATE(Table1_2[[#This Row],[service_no]],Table1_2[[#This Row],[taxonomy]])</f>
        <v>12JB58A,68A , JB001</v>
      </c>
      <c r="N443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58A,68A , JB001 )</v>
      </c>
      <c r="O4437" t="s">
        <v>10869</v>
      </c>
      <c r="P4437">
        <v>10</v>
      </c>
      <c r="Q4437">
        <v>10</v>
      </c>
      <c r="R4437">
        <v>168</v>
      </c>
      <c r="S4437" t="s">
        <v>3</v>
      </c>
      <c r="T4437">
        <v>14010702</v>
      </c>
      <c r="U4437" t="s">
        <v>5760</v>
      </c>
      <c r="V4437" t="s">
        <v>5008</v>
      </c>
      <c r="W4437" t="b">
        <v>1</v>
      </c>
    </row>
    <row r="4438" spans="1:23" x14ac:dyDescent="0.2">
      <c r="A4438" t="s">
        <v>749</v>
      </c>
      <c r="B4438" t="s">
        <v>9177</v>
      </c>
      <c r="C4438" t="str">
        <f>VLOOKUP(Table1_2[[#This Row],[asset]],'COPIED FROM PARSE'!$A$2:$D$1194,2,0)</f>
        <v>MECVBC0016</v>
      </c>
      <c r="D4438" t="str">
        <f>VLOOKUP(Table1_2[[#This Row],[asset]],'COPIED FROM PARSE'!$A$2:$D$1194,3,0)</f>
        <v>نوار نقاله</v>
      </c>
      <c r="E4438" t="str">
        <f>VLOOKUP(Table1_2[[#This Row],[asset]],'COPIED FROM PARSE'!$A$2:$D$1194,4,0)</f>
        <v>Belt Conveyors-Conveyors and Elevators</v>
      </c>
      <c r="F4438" s="1" t="s">
        <v>8979</v>
      </c>
      <c r="G4438" s="1" t="s">
        <v>9764</v>
      </c>
      <c r="H4438" t="s">
        <v>8959</v>
      </c>
      <c r="I4438" t="s">
        <v>4405</v>
      </c>
      <c r="J4438" t="s">
        <v>216</v>
      </c>
      <c r="K4438" t="s">
        <v>4996</v>
      </c>
      <c r="L4438">
        <v>19</v>
      </c>
      <c r="M4438" t="str">
        <f>CONCATENATE(Table1_2[[#This Row],[service_no]],Table1_2[[#This Row],[taxonomy]])</f>
        <v>19Platform</v>
      </c>
      <c r="N4438" t="str">
        <f>CONCATENATE(Table1_2[[#This Row],[tozihat]]," ","( ",Table1_2[[#This Row],[taxonomy]]," )")</f>
        <v>بستهای پلت فرم و همچنین گریتینگ های نوارنفاله بررسی گردد و آچار کشی شود. ( Platform )</v>
      </c>
      <c r="O4438" t="s">
        <v>5901</v>
      </c>
      <c r="P4438">
        <v>60</v>
      </c>
      <c r="Q4438">
        <v>100</v>
      </c>
      <c r="R4438">
        <v>364</v>
      </c>
      <c r="S4438" t="s">
        <v>144</v>
      </c>
      <c r="T4438">
        <v>13960401</v>
      </c>
      <c r="U4438" t="s">
        <v>706</v>
      </c>
      <c r="V4438" t="s">
        <v>182</v>
      </c>
      <c r="W4438" t="b">
        <v>1</v>
      </c>
    </row>
    <row r="4439" spans="1:23" x14ac:dyDescent="0.2">
      <c r="A4439" t="s">
        <v>749</v>
      </c>
      <c r="B4439" t="s">
        <v>9177</v>
      </c>
      <c r="C4439" t="str">
        <f>VLOOKUP(Table1_2[[#This Row],[asset]],'COPIED FROM PARSE'!$A$2:$D$1194,2,0)</f>
        <v>MECVBC0016</v>
      </c>
      <c r="D4439" t="str">
        <f>VLOOKUP(Table1_2[[#This Row],[asset]],'COPIED FROM PARSE'!$A$2:$D$1194,3,0)</f>
        <v>نوار نقاله</v>
      </c>
      <c r="E4439" t="str">
        <f>VLOOKUP(Table1_2[[#This Row],[asset]],'COPIED FROM PARSE'!$A$2:$D$1194,4,0)</f>
        <v>Belt Conveyors-Conveyors and Elevators</v>
      </c>
      <c r="F4439" s="1" t="s">
        <v>8979</v>
      </c>
      <c r="G4439" s="1" t="s">
        <v>9764</v>
      </c>
      <c r="H4439" t="s">
        <v>8959</v>
      </c>
      <c r="I4439" t="s">
        <v>4405</v>
      </c>
      <c r="J4439" t="s">
        <v>217</v>
      </c>
      <c r="K4439" t="s">
        <v>4995</v>
      </c>
      <c r="L4439">
        <v>7</v>
      </c>
      <c r="M4439" t="str">
        <f>CONCATENATE(Table1_2[[#This Row],[service_no]],Table1_2[[#This Row],[taxonomy]])</f>
        <v>7Pulley</v>
      </c>
      <c r="N4439" t="str">
        <f>CONCATENATE(Table1_2[[#This Row],[tozihat]]," ","( ",Table1_2[[#This Row],[taxonomy]]," )")</f>
        <v>وضعیت سطح پولی های درایو - اگزلاری و کانترویت کنترل شده و میزان سایش پولیهای منجیت دار (روکش دار) کنترل شود. ( Pulley )</v>
      </c>
      <c r="O4439" t="s">
        <v>9823</v>
      </c>
      <c r="P4439">
        <v>60</v>
      </c>
      <c r="Q4439">
        <v>100</v>
      </c>
      <c r="R4439">
        <v>28</v>
      </c>
      <c r="S4439" t="s">
        <v>3</v>
      </c>
      <c r="T4439">
        <v>14010727</v>
      </c>
      <c r="U4439" t="s">
        <v>5689</v>
      </c>
      <c r="V4439" t="s">
        <v>5675</v>
      </c>
      <c r="W4439" t="b">
        <v>1</v>
      </c>
    </row>
    <row r="4440" spans="1:23" x14ac:dyDescent="0.2">
      <c r="A4440" t="s">
        <v>749</v>
      </c>
      <c r="B4440" t="s">
        <v>9177</v>
      </c>
      <c r="C4440" t="str">
        <f>VLOOKUP(Table1_2[[#This Row],[asset]],'COPIED FROM PARSE'!$A$2:$D$1194,2,0)</f>
        <v>MECVBC0016</v>
      </c>
      <c r="D4440" t="str">
        <f>VLOOKUP(Table1_2[[#This Row],[asset]],'COPIED FROM PARSE'!$A$2:$D$1194,3,0)</f>
        <v>نوار نقاله</v>
      </c>
      <c r="E4440" t="str">
        <f>VLOOKUP(Table1_2[[#This Row],[asset]],'COPIED FROM PARSE'!$A$2:$D$1194,4,0)</f>
        <v>Belt Conveyors-Conveyors and Elevators</v>
      </c>
      <c r="F4440" s="1" t="s">
        <v>8979</v>
      </c>
      <c r="G4440" s="1" t="s">
        <v>9764</v>
      </c>
      <c r="H4440" t="s">
        <v>8959</v>
      </c>
      <c r="I4440" t="s">
        <v>4405</v>
      </c>
      <c r="J4440" t="s">
        <v>218</v>
      </c>
      <c r="K4440" t="s">
        <v>4996</v>
      </c>
      <c r="L4440">
        <v>19</v>
      </c>
      <c r="M4440" t="str">
        <f>CONCATENATE(Table1_2[[#This Row],[service_no]],Table1_2[[#This Row],[taxonomy]])</f>
        <v>19Rain Cover</v>
      </c>
      <c r="N4440" t="str">
        <f>CONCATENATE(Table1_2[[#This Row],[tozihat]]," ","( ",Table1_2[[#This Row],[taxonomy]]," )")</f>
        <v>آچارکشی و چک شود. ( Rain Cover )</v>
      </c>
      <c r="O4440" t="s">
        <v>5902</v>
      </c>
      <c r="P4440">
        <v>60</v>
      </c>
      <c r="Q4440">
        <v>100</v>
      </c>
      <c r="R4440">
        <v>364</v>
      </c>
      <c r="S4440" t="s">
        <v>2</v>
      </c>
      <c r="T4440">
        <v>14010807</v>
      </c>
      <c r="U4440" t="s">
        <v>5689</v>
      </c>
      <c r="V4440" t="s">
        <v>5675</v>
      </c>
      <c r="W4440" t="b">
        <v>1</v>
      </c>
    </row>
    <row r="4441" spans="1:23" x14ac:dyDescent="0.2">
      <c r="A4441" t="s">
        <v>749</v>
      </c>
      <c r="B4441" t="s">
        <v>9177</v>
      </c>
      <c r="C4441" t="str">
        <f>VLOOKUP(Table1_2[[#This Row],[asset]],'COPIED FROM PARSE'!$A$2:$D$1194,2,0)</f>
        <v>MECVBC0016</v>
      </c>
      <c r="D4441" t="str">
        <f>VLOOKUP(Table1_2[[#This Row],[asset]],'COPIED FROM PARSE'!$A$2:$D$1194,3,0)</f>
        <v>نوار نقاله</v>
      </c>
      <c r="E4441" t="str">
        <f>VLOOKUP(Table1_2[[#This Row],[asset]],'COPIED FROM PARSE'!$A$2:$D$1194,4,0)</f>
        <v>Belt Conveyors-Conveyors and Elevators</v>
      </c>
      <c r="F4441" s="1" t="s">
        <v>8979</v>
      </c>
      <c r="G4441" s="1" t="s">
        <v>9764</v>
      </c>
      <c r="H4441" t="s">
        <v>8959</v>
      </c>
      <c r="I4441" t="s">
        <v>4405</v>
      </c>
      <c r="J4441" t="s">
        <v>751</v>
      </c>
      <c r="K4441" t="s">
        <v>6098</v>
      </c>
      <c r="L4441">
        <v>57</v>
      </c>
      <c r="M4441" t="str">
        <f>CONCATENATE(Table1_2[[#This Row],[service_no]],Table1_2[[#This Row],[taxonomy]])</f>
        <v>57RS58/68 A</v>
      </c>
      <c r="N4441" t="str">
        <f>CONCATENATE(Table1_2[[#This Row],[tozihat]]," ","( ",Table1_2[[#This Row],[taxonomy]]," )")</f>
        <v>از سالم بودن و صحت عملکرد اهرم های ریست و اکتیو مطمئن شده ومهره تنظیم و راپ و آی بولت و تنشن اسپرینگ چک شود ( RS58/68 A )</v>
      </c>
      <c r="O4441" t="s">
        <v>5903</v>
      </c>
      <c r="P4441">
        <v>30</v>
      </c>
      <c r="Q4441">
        <v>30</v>
      </c>
      <c r="R4441">
        <v>168</v>
      </c>
      <c r="S4441" t="s">
        <v>144</v>
      </c>
      <c r="T4441">
        <v>14010401</v>
      </c>
      <c r="U4441" t="s">
        <v>5760</v>
      </c>
      <c r="V4441" t="s">
        <v>5008</v>
      </c>
      <c r="W4441" t="b">
        <v>1</v>
      </c>
    </row>
    <row r="4442" spans="1:23" x14ac:dyDescent="0.2">
      <c r="A4442" t="s">
        <v>749</v>
      </c>
      <c r="B4442" t="s">
        <v>9177</v>
      </c>
      <c r="C4442" t="str">
        <f>VLOOKUP(Table1_2[[#This Row],[asset]],'COPIED FROM PARSE'!$A$2:$D$1194,2,0)</f>
        <v>MECVBC0016</v>
      </c>
      <c r="D4442" t="str">
        <f>VLOOKUP(Table1_2[[#This Row],[asset]],'COPIED FROM PARSE'!$A$2:$D$1194,3,0)</f>
        <v>نوار نقاله</v>
      </c>
      <c r="E4442" t="str">
        <f>VLOOKUP(Table1_2[[#This Row],[asset]],'COPIED FROM PARSE'!$A$2:$D$1194,4,0)</f>
        <v>Belt Conveyors-Conveyors and Elevators</v>
      </c>
      <c r="F4442" s="1" t="s">
        <v>8979</v>
      </c>
      <c r="G4442" s="1" t="s">
        <v>9764</v>
      </c>
      <c r="H4442" t="s">
        <v>8959</v>
      </c>
      <c r="I4442" t="s">
        <v>4405</v>
      </c>
      <c r="J4442" t="s">
        <v>751</v>
      </c>
      <c r="K4442" t="s">
        <v>5676</v>
      </c>
      <c r="L4442">
        <v>48</v>
      </c>
      <c r="M4442" t="str">
        <f>CONCATENATE(Table1_2[[#This Row],[service_no]],Table1_2[[#This Row],[taxonomy]])</f>
        <v>48RS58/68 A</v>
      </c>
      <c r="N4442" t="str">
        <f>CONCATENATE(Table1_2[[#This Row],[tozihat]]," ","( ",Table1_2[[#This Row],[taxonomy]]," )")</f>
        <v>بررسی محل های اتصال تجهیز به فونداسیون و یا ساپورت نگهدارنده تجهیز و اطمینان از محکم بودن آنها ( RS58/68 A )</v>
      </c>
      <c r="O4442" t="s">
        <v>5685</v>
      </c>
      <c r="P4442">
        <v>15</v>
      </c>
      <c r="Q4442">
        <v>15</v>
      </c>
      <c r="R4442">
        <v>364</v>
      </c>
      <c r="S4442" t="s">
        <v>3</v>
      </c>
      <c r="T4442">
        <v>14010203</v>
      </c>
      <c r="U4442" t="s">
        <v>5760</v>
      </c>
      <c r="V4442" t="s">
        <v>5008</v>
      </c>
      <c r="W4442" t="b">
        <v>1</v>
      </c>
    </row>
    <row r="4443" spans="1:23" x14ac:dyDescent="0.2">
      <c r="A4443" t="s">
        <v>749</v>
      </c>
      <c r="B4443" t="s">
        <v>9177</v>
      </c>
      <c r="C4443" t="str">
        <f>VLOOKUP(Table1_2[[#This Row],[asset]],'COPIED FROM PARSE'!$A$2:$D$1194,2,0)</f>
        <v>MECVBC0016</v>
      </c>
      <c r="D4443" t="str">
        <f>VLOOKUP(Table1_2[[#This Row],[asset]],'COPIED FROM PARSE'!$A$2:$D$1194,3,0)</f>
        <v>نوار نقاله</v>
      </c>
      <c r="E4443" t="str">
        <f>VLOOKUP(Table1_2[[#This Row],[asset]],'COPIED FROM PARSE'!$A$2:$D$1194,4,0)</f>
        <v>Belt Conveyors-Conveyors and Elevators</v>
      </c>
      <c r="F4443" s="1" t="s">
        <v>8979</v>
      </c>
      <c r="G4443" s="1" t="s">
        <v>9764</v>
      </c>
      <c r="H4443" t="s">
        <v>8959</v>
      </c>
      <c r="I4443" t="s">
        <v>4405</v>
      </c>
      <c r="J4443" t="s">
        <v>751</v>
      </c>
      <c r="K4443" t="s">
        <v>5681</v>
      </c>
      <c r="L4443">
        <v>95</v>
      </c>
      <c r="M4443" t="str">
        <f>CONCATENATE(Table1_2[[#This Row],[service_no]],Table1_2[[#This Row],[taxonomy]])</f>
        <v>95RS58/68 A</v>
      </c>
      <c r="N444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58/68 A )</v>
      </c>
      <c r="O4443" t="s">
        <v>5852</v>
      </c>
      <c r="P4443">
        <v>30</v>
      </c>
      <c r="Q4443">
        <v>30</v>
      </c>
      <c r="R4443">
        <v>364</v>
      </c>
      <c r="S4443" t="s">
        <v>144</v>
      </c>
      <c r="T4443">
        <v>14010401</v>
      </c>
      <c r="U4443" t="s">
        <v>5760</v>
      </c>
      <c r="V4443" t="s">
        <v>5008</v>
      </c>
      <c r="W4443" t="b">
        <v>1</v>
      </c>
    </row>
    <row r="4444" spans="1:23" x14ac:dyDescent="0.2">
      <c r="A4444" t="s">
        <v>749</v>
      </c>
      <c r="B4444" t="s">
        <v>9177</v>
      </c>
      <c r="C4444" t="str">
        <f>VLOOKUP(Table1_2[[#This Row],[asset]],'COPIED FROM PARSE'!$A$2:$D$1194,2,0)</f>
        <v>MECVBC0016</v>
      </c>
      <c r="D4444" t="str">
        <f>VLOOKUP(Table1_2[[#This Row],[asset]],'COPIED FROM PARSE'!$A$2:$D$1194,3,0)</f>
        <v>نوار نقاله</v>
      </c>
      <c r="E4444" t="str">
        <f>VLOOKUP(Table1_2[[#This Row],[asset]],'COPIED FROM PARSE'!$A$2:$D$1194,4,0)</f>
        <v>Belt Conveyors-Conveyors and Elevators</v>
      </c>
      <c r="F4444" s="1" t="s">
        <v>8979</v>
      </c>
      <c r="G4444" s="1" t="s">
        <v>9764</v>
      </c>
      <c r="H4444" t="s">
        <v>8959</v>
      </c>
      <c r="I4444" t="s">
        <v>4405</v>
      </c>
      <c r="J4444" t="s">
        <v>751</v>
      </c>
      <c r="K4444" t="s">
        <v>5682</v>
      </c>
      <c r="L4444">
        <v>92</v>
      </c>
      <c r="M4444" t="str">
        <f>CONCATENATE(Table1_2[[#This Row],[service_no]],Table1_2[[#This Row],[taxonomy]])</f>
        <v>92RS58/68 A</v>
      </c>
      <c r="N4444" t="str">
        <f>CONCATENATE(Table1_2[[#This Row],[tozihat]]," ","( ",Table1_2[[#This Row],[taxonomy]]," )")</f>
        <v>چک کردن محکم بودن پیچها ، سرکابلها و سر سیم ها ( RS58/68 A )</v>
      </c>
      <c r="O4444" t="s">
        <v>5838</v>
      </c>
      <c r="P4444">
        <v>45</v>
      </c>
      <c r="Q4444">
        <v>45</v>
      </c>
      <c r="R4444">
        <v>364</v>
      </c>
      <c r="S4444" t="s">
        <v>144</v>
      </c>
      <c r="T4444">
        <v>14010401</v>
      </c>
      <c r="U4444" t="s">
        <v>5760</v>
      </c>
      <c r="V4444" t="s">
        <v>5008</v>
      </c>
      <c r="W4444" t="b">
        <v>1</v>
      </c>
    </row>
    <row r="4445" spans="1:23" x14ac:dyDescent="0.2">
      <c r="A4445" t="s">
        <v>749</v>
      </c>
      <c r="B4445" t="s">
        <v>9177</v>
      </c>
      <c r="C4445" t="str">
        <f>VLOOKUP(Table1_2[[#This Row],[asset]],'COPIED FROM PARSE'!$A$2:$D$1194,2,0)</f>
        <v>MECVBC0016</v>
      </c>
      <c r="D4445" t="str">
        <f>VLOOKUP(Table1_2[[#This Row],[asset]],'COPIED FROM PARSE'!$A$2:$D$1194,3,0)</f>
        <v>نوار نقاله</v>
      </c>
      <c r="E4445" t="str">
        <f>VLOOKUP(Table1_2[[#This Row],[asset]],'COPIED FROM PARSE'!$A$2:$D$1194,4,0)</f>
        <v>Belt Conveyors-Conveyors and Elevators</v>
      </c>
      <c r="F4445" s="1" t="s">
        <v>8979</v>
      </c>
      <c r="G4445" s="1" t="s">
        <v>9764</v>
      </c>
      <c r="H4445" t="s">
        <v>8959</v>
      </c>
      <c r="I4445" t="s">
        <v>4405</v>
      </c>
      <c r="J4445" t="s">
        <v>751</v>
      </c>
      <c r="K4445" t="s">
        <v>5678</v>
      </c>
      <c r="L4445">
        <v>10</v>
      </c>
      <c r="M4445" t="str">
        <f>CONCATENATE(Table1_2[[#This Row],[service_no]],Table1_2[[#This Row],[taxonomy]])</f>
        <v>10RS58/68 A</v>
      </c>
      <c r="N4445" t="str">
        <f>CONCATENATE(Table1_2[[#This Row],[tozihat]]," ","( ",Table1_2[[#This Row],[taxonomy]]," )")</f>
        <v>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8/68 A )</v>
      </c>
      <c r="O4445" t="s">
        <v>5904</v>
      </c>
      <c r="P4445">
        <v>30</v>
      </c>
      <c r="Q4445">
        <v>30</v>
      </c>
      <c r="R4445">
        <v>28</v>
      </c>
      <c r="S4445" t="s">
        <v>3</v>
      </c>
      <c r="T4445">
        <v>14010730</v>
      </c>
      <c r="U4445" t="s">
        <v>5760</v>
      </c>
      <c r="V4445" t="s">
        <v>5008</v>
      </c>
      <c r="W4445" t="b">
        <v>1</v>
      </c>
    </row>
    <row r="4446" spans="1:23" x14ac:dyDescent="0.2">
      <c r="A4446" t="s">
        <v>749</v>
      </c>
      <c r="B4446" t="s">
        <v>9177</v>
      </c>
      <c r="C4446" t="str">
        <f>VLOOKUP(Table1_2[[#This Row],[asset]],'COPIED FROM PARSE'!$A$2:$D$1194,2,0)</f>
        <v>MECVBC0016</v>
      </c>
      <c r="D4446" t="str">
        <f>VLOOKUP(Table1_2[[#This Row],[asset]],'COPIED FROM PARSE'!$A$2:$D$1194,3,0)</f>
        <v>نوار نقاله</v>
      </c>
      <c r="E4446" t="str">
        <f>VLOOKUP(Table1_2[[#This Row],[asset]],'COPIED FROM PARSE'!$A$2:$D$1194,4,0)</f>
        <v>Belt Conveyors-Conveyors and Elevators</v>
      </c>
      <c r="F4446" s="1" t="s">
        <v>8979</v>
      </c>
      <c r="G4446" s="1" t="s">
        <v>9764</v>
      </c>
      <c r="H4446" t="s">
        <v>8959</v>
      </c>
      <c r="I4446" t="s">
        <v>4405</v>
      </c>
      <c r="J4446" t="s">
        <v>751</v>
      </c>
      <c r="K4446" t="s">
        <v>9773</v>
      </c>
      <c r="L4446">
        <v>12</v>
      </c>
      <c r="M4446" t="str">
        <f>CONCATENATE(Table1_2[[#This Row],[service_no]],Table1_2[[#This Row],[taxonomy]])</f>
        <v>12RS58/68 A</v>
      </c>
      <c r="N444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58/68 A )</v>
      </c>
      <c r="O4446" t="s">
        <v>10869</v>
      </c>
      <c r="P4446">
        <v>30</v>
      </c>
      <c r="Q4446">
        <v>30</v>
      </c>
      <c r="R4446">
        <v>168</v>
      </c>
      <c r="S4446" t="s">
        <v>3</v>
      </c>
      <c r="T4446">
        <v>14010702</v>
      </c>
      <c r="U4446" t="s">
        <v>5760</v>
      </c>
      <c r="V4446" t="s">
        <v>5008</v>
      </c>
      <c r="W4446" t="b">
        <v>1</v>
      </c>
    </row>
    <row r="4447" spans="1:23" x14ac:dyDescent="0.2">
      <c r="A4447" t="s">
        <v>749</v>
      </c>
      <c r="B4447" t="s">
        <v>9177</v>
      </c>
      <c r="C4447" t="str">
        <f>VLOOKUP(Table1_2[[#This Row],[asset]],'COPIED FROM PARSE'!$A$2:$D$1194,2,0)</f>
        <v>MECVBC0016</v>
      </c>
      <c r="D4447" t="str">
        <f>VLOOKUP(Table1_2[[#This Row],[asset]],'COPIED FROM PARSE'!$A$2:$D$1194,3,0)</f>
        <v>نوار نقاله</v>
      </c>
      <c r="E4447" t="str">
        <f>VLOOKUP(Table1_2[[#This Row],[asset]],'COPIED FROM PARSE'!$A$2:$D$1194,4,0)</f>
        <v>Belt Conveyors-Conveyors and Elevators</v>
      </c>
      <c r="F4447" s="1" t="s">
        <v>8979</v>
      </c>
      <c r="G4447" s="1" t="s">
        <v>9764</v>
      </c>
      <c r="H4447" t="s">
        <v>8959</v>
      </c>
      <c r="I4447" t="s">
        <v>4405</v>
      </c>
      <c r="J4447" t="s">
        <v>221</v>
      </c>
      <c r="K4447" t="s">
        <v>5021</v>
      </c>
      <c r="L4447">
        <v>102</v>
      </c>
      <c r="M4447" t="str">
        <f>CONCATENATE(Table1_2[[#This Row],[service_no]],Table1_2[[#This Row],[taxonomy]])</f>
        <v>102Scraper Plate</v>
      </c>
      <c r="N4447" t="str">
        <f>CONCATENATE(Table1_2[[#This Row],[tozihat]]," ","( ",Table1_2[[#This Row],[taxonomy]]," )")</f>
        <v>سطح تماس تیغ ها با بلت چک شود و در صورت نیاز فاصله تیغه اسکراپر از سطح بلت MAX=1.0 mm تنظیم گردد . ( Scraper Plate )</v>
      </c>
      <c r="O4447" t="s">
        <v>9974</v>
      </c>
      <c r="P4447">
        <v>30</v>
      </c>
      <c r="Q4447">
        <v>30</v>
      </c>
      <c r="R4447">
        <v>14</v>
      </c>
      <c r="S4447" t="s">
        <v>3</v>
      </c>
      <c r="T4447">
        <v>14010727</v>
      </c>
      <c r="U4447" t="s">
        <v>5689</v>
      </c>
      <c r="V4447" t="s">
        <v>5675</v>
      </c>
      <c r="W4447" t="b">
        <v>1</v>
      </c>
    </row>
    <row r="4448" spans="1:23" x14ac:dyDescent="0.2">
      <c r="A4448" t="s">
        <v>749</v>
      </c>
      <c r="B4448" t="s">
        <v>9177</v>
      </c>
      <c r="C4448" t="str">
        <f>VLOOKUP(Table1_2[[#This Row],[asset]],'COPIED FROM PARSE'!$A$2:$D$1194,2,0)</f>
        <v>MECVBC0016</v>
      </c>
      <c r="D4448" t="str">
        <f>VLOOKUP(Table1_2[[#This Row],[asset]],'COPIED FROM PARSE'!$A$2:$D$1194,3,0)</f>
        <v>نوار نقاله</v>
      </c>
      <c r="E4448" t="str">
        <f>VLOOKUP(Table1_2[[#This Row],[asset]],'COPIED FROM PARSE'!$A$2:$D$1194,4,0)</f>
        <v>Belt Conveyors-Conveyors and Elevators</v>
      </c>
      <c r="F4448" s="1" t="s">
        <v>8979</v>
      </c>
      <c r="G4448" s="1" t="s">
        <v>9764</v>
      </c>
      <c r="H4448" t="s">
        <v>8959</v>
      </c>
      <c r="I4448" t="s">
        <v>4405</v>
      </c>
      <c r="J4448" t="s">
        <v>221</v>
      </c>
      <c r="K4448" t="s">
        <v>5695</v>
      </c>
      <c r="L4448">
        <v>107</v>
      </c>
      <c r="M4448" t="str">
        <f>CONCATENATE(Table1_2[[#This Row],[service_no]],Table1_2[[#This Row],[taxonomy]])</f>
        <v>107Scraper Plate</v>
      </c>
      <c r="N4448" t="str">
        <f>CONCATENATE(Table1_2[[#This Row],[tozihat]]," ","( ",Table1_2[[#This Row],[taxonomy]]," )")</f>
        <v>در صورت انباشته شدن مواد باید تمیز گردد و در صورت ساییده شدن لبه های اسکراپر درخواست کار صادر گردد. ( Scraper Plate )</v>
      </c>
      <c r="O4448" t="s">
        <v>5907</v>
      </c>
      <c r="P4448">
        <v>60</v>
      </c>
      <c r="Q4448">
        <v>100</v>
      </c>
      <c r="R4448">
        <v>28</v>
      </c>
      <c r="S4448" t="s">
        <v>8</v>
      </c>
      <c r="T4448">
        <v>14010727</v>
      </c>
      <c r="U4448" t="s">
        <v>5689</v>
      </c>
      <c r="V4448" t="s">
        <v>5675</v>
      </c>
      <c r="W4448" t="b">
        <v>1</v>
      </c>
    </row>
    <row r="4449" spans="1:23" x14ac:dyDescent="0.2">
      <c r="A4449" t="s">
        <v>749</v>
      </c>
      <c r="B4449" t="s">
        <v>9177</v>
      </c>
      <c r="C4449" t="str">
        <f>VLOOKUP(Table1_2[[#This Row],[asset]],'COPIED FROM PARSE'!$A$2:$D$1194,2,0)</f>
        <v>MECVBC0016</v>
      </c>
      <c r="D4449" t="str">
        <f>VLOOKUP(Table1_2[[#This Row],[asset]],'COPIED FROM PARSE'!$A$2:$D$1194,3,0)</f>
        <v>نوار نقاله</v>
      </c>
      <c r="E4449" t="str">
        <f>VLOOKUP(Table1_2[[#This Row],[asset]],'COPIED FROM PARSE'!$A$2:$D$1194,4,0)</f>
        <v>Belt Conveyors-Conveyors and Elevators</v>
      </c>
      <c r="F4449" s="1" t="s">
        <v>8979</v>
      </c>
      <c r="G4449" s="1" t="s">
        <v>9764</v>
      </c>
      <c r="H4449" t="s">
        <v>8959</v>
      </c>
      <c r="I4449" t="s">
        <v>4405</v>
      </c>
      <c r="J4449" t="s">
        <v>222</v>
      </c>
      <c r="K4449" t="s">
        <v>6098</v>
      </c>
      <c r="L4449">
        <v>57</v>
      </c>
      <c r="M4449" t="str">
        <f>CONCATENATE(Table1_2[[#This Row],[service_no]],Table1_2[[#This Row],[taxonomy]])</f>
        <v>57Self Alignment Idler Support</v>
      </c>
      <c r="N4449" t="str">
        <f>CONCATENATE(Table1_2[[#This Row],[tozihat]]," ","( ",Table1_2[[#This Row],[taxonomy]]," )")</f>
        <v>ساپورتها باید قابلیت چرخش داشته باشد. ( Self Alignment Idler Support )</v>
      </c>
      <c r="O4449" t="s">
        <v>5026</v>
      </c>
      <c r="P4449">
        <v>60</v>
      </c>
      <c r="Q4449">
        <v>100</v>
      </c>
      <c r="R4449">
        <v>28</v>
      </c>
      <c r="S4449" t="s">
        <v>3</v>
      </c>
      <c r="T4449">
        <v>14010727</v>
      </c>
      <c r="U4449" t="s">
        <v>5689</v>
      </c>
      <c r="V4449" t="s">
        <v>5675</v>
      </c>
      <c r="W4449" t="b">
        <v>1</v>
      </c>
    </row>
    <row r="4450" spans="1:23" x14ac:dyDescent="0.2">
      <c r="A4450" t="s">
        <v>749</v>
      </c>
      <c r="B4450" t="s">
        <v>9177</v>
      </c>
      <c r="C4450" t="str">
        <f>VLOOKUP(Table1_2[[#This Row],[asset]],'COPIED FROM PARSE'!$A$2:$D$1194,2,0)</f>
        <v>MECVBC0016</v>
      </c>
      <c r="D4450" t="str">
        <f>VLOOKUP(Table1_2[[#This Row],[asset]],'COPIED FROM PARSE'!$A$2:$D$1194,3,0)</f>
        <v>نوار نقاله</v>
      </c>
      <c r="E4450" t="str">
        <f>VLOOKUP(Table1_2[[#This Row],[asset]],'COPIED FROM PARSE'!$A$2:$D$1194,4,0)</f>
        <v>Belt Conveyors-Conveyors and Elevators</v>
      </c>
      <c r="F4450" s="1" t="s">
        <v>8979</v>
      </c>
      <c r="G4450" s="1" t="s">
        <v>9764</v>
      </c>
      <c r="H4450" t="s">
        <v>8959</v>
      </c>
      <c r="I4450" t="s">
        <v>4405</v>
      </c>
      <c r="J4450" t="s">
        <v>223</v>
      </c>
      <c r="K4450" t="s">
        <v>4996</v>
      </c>
      <c r="L4450">
        <v>19</v>
      </c>
      <c r="M4450" t="str">
        <f>CONCATENATE(Table1_2[[#This Row],[service_no]],Table1_2[[#This Row],[taxonomy]])</f>
        <v>19Skirtboard</v>
      </c>
      <c r="N4450" t="str">
        <f>CONCATENATE(Table1_2[[#This Row],[tozihat]]," ","( ",Table1_2[[#This Row],[taxonomy]]," )")</f>
        <v>تمامی پیچ های ساپورت های اسکرت برد چک شود و آچار کشی گردد و در صورت خرابی درخواست کار صادر شود. ( Skirtboard )</v>
      </c>
      <c r="O4450" t="s">
        <v>5908</v>
      </c>
      <c r="P4450">
        <v>30</v>
      </c>
      <c r="Q4450">
        <v>30</v>
      </c>
      <c r="R4450">
        <v>28</v>
      </c>
      <c r="S4450" t="s">
        <v>3</v>
      </c>
      <c r="T4450">
        <v>14010713</v>
      </c>
      <c r="U4450" t="s">
        <v>5689</v>
      </c>
      <c r="V4450" t="s">
        <v>5675</v>
      </c>
      <c r="W4450" t="b">
        <v>1</v>
      </c>
    </row>
    <row r="4451" spans="1:23" x14ac:dyDescent="0.2">
      <c r="A4451" t="s">
        <v>749</v>
      </c>
      <c r="B4451" t="s">
        <v>9177</v>
      </c>
      <c r="C4451" t="str">
        <f>VLOOKUP(Table1_2[[#This Row],[asset]],'COPIED FROM PARSE'!$A$2:$D$1194,2,0)</f>
        <v>MECVBC0016</v>
      </c>
      <c r="D4451" t="str">
        <f>VLOOKUP(Table1_2[[#This Row],[asset]],'COPIED FROM PARSE'!$A$2:$D$1194,3,0)</f>
        <v>نوار نقاله</v>
      </c>
      <c r="E4451" t="str">
        <f>VLOOKUP(Table1_2[[#This Row],[asset]],'COPIED FROM PARSE'!$A$2:$D$1194,4,0)</f>
        <v>Belt Conveyors-Conveyors and Elevators</v>
      </c>
      <c r="F4451" s="1" t="s">
        <v>8979</v>
      </c>
      <c r="G4451" s="1" t="s">
        <v>9764</v>
      </c>
      <c r="H4451" t="s">
        <v>8959</v>
      </c>
      <c r="I4451" t="s">
        <v>4405</v>
      </c>
      <c r="J4451" t="s">
        <v>223</v>
      </c>
      <c r="K4451" t="s">
        <v>4995</v>
      </c>
      <c r="L4451">
        <v>7</v>
      </c>
      <c r="M4451" t="str">
        <f>CONCATENATE(Table1_2[[#This Row],[service_no]],Table1_2[[#This Row],[taxonomy]])</f>
        <v>7Skirtboard</v>
      </c>
      <c r="N4451" t="str">
        <f>CONCATENATE(Table1_2[[#This Row],[tozihat]]," ","( ",Table1_2[[#This Row],[taxonomy]]," )")</f>
        <v>بررسی سایش رابرها و تنظیم رابر به میزان حداکثر یک میلیمتر فاصله از سطح بلت و هاردوکس های بدنه داخلی اسکیرتبرد چک شود ( Skirtboard )</v>
      </c>
      <c r="O4451" t="s">
        <v>9824</v>
      </c>
      <c r="P4451">
        <v>15</v>
      </c>
      <c r="Q4451">
        <v>15</v>
      </c>
      <c r="R4451">
        <v>28</v>
      </c>
      <c r="S4451" t="s">
        <v>3</v>
      </c>
      <c r="T4451">
        <v>14010713</v>
      </c>
      <c r="U4451" t="s">
        <v>5689</v>
      </c>
      <c r="V4451" t="s">
        <v>5675</v>
      </c>
      <c r="W4451" t="b">
        <v>1</v>
      </c>
    </row>
    <row r="4452" spans="1:23" x14ac:dyDescent="0.2">
      <c r="A4452" t="s">
        <v>749</v>
      </c>
      <c r="B4452" t="s">
        <v>9177</v>
      </c>
      <c r="C4452" t="str">
        <f>VLOOKUP(Table1_2[[#This Row],[asset]],'COPIED FROM PARSE'!$A$2:$D$1194,2,0)</f>
        <v>MECVBC0016</v>
      </c>
      <c r="D4452" t="str">
        <f>VLOOKUP(Table1_2[[#This Row],[asset]],'COPIED FROM PARSE'!$A$2:$D$1194,3,0)</f>
        <v>نوار نقاله</v>
      </c>
      <c r="E4452" t="str">
        <f>VLOOKUP(Table1_2[[#This Row],[asset]],'COPIED FROM PARSE'!$A$2:$D$1194,4,0)</f>
        <v>Belt Conveyors-Conveyors and Elevators</v>
      </c>
      <c r="F4452" s="1" t="s">
        <v>8979</v>
      </c>
      <c r="G4452" s="1" t="s">
        <v>9764</v>
      </c>
      <c r="H4452" t="s">
        <v>8959</v>
      </c>
      <c r="I4452" t="s">
        <v>4405</v>
      </c>
      <c r="J4452" t="s">
        <v>223</v>
      </c>
      <c r="K4452" t="s">
        <v>5027</v>
      </c>
      <c r="L4452">
        <v>65</v>
      </c>
      <c r="M4452" t="str">
        <f>CONCATENATE(Table1_2[[#This Row],[service_no]],Table1_2[[#This Row],[taxonomy]])</f>
        <v>65Skirtboard</v>
      </c>
      <c r="N4452" t="str">
        <f>CONCATENATE(Table1_2[[#This Row],[tozihat]]," ","( ",Table1_2[[#This Row],[taxonomy]]," )")</f>
        <v>بررسی گردد که ریزش مواد نداشته باشد و در صورت ریزش مواد درخواست کار جهت تنظیم یا تعویض رابرها صادر گردد ( Skirtboard )</v>
      </c>
      <c r="O4452" t="s">
        <v>9825</v>
      </c>
      <c r="P4452">
        <v>30</v>
      </c>
      <c r="Q4452">
        <v>30</v>
      </c>
      <c r="R4452">
        <v>28</v>
      </c>
      <c r="S4452" t="s">
        <v>3</v>
      </c>
      <c r="T4452">
        <v>14010713</v>
      </c>
      <c r="U4452" t="s">
        <v>5689</v>
      </c>
      <c r="V4452" t="s">
        <v>5675</v>
      </c>
      <c r="W4452" t="b">
        <v>1</v>
      </c>
    </row>
    <row r="4453" spans="1:23" x14ac:dyDescent="0.2">
      <c r="A4453" t="s">
        <v>749</v>
      </c>
      <c r="B4453" t="s">
        <v>9177</v>
      </c>
      <c r="C4453" t="str">
        <f>VLOOKUP(Table1_2[[#This Row],[asset]],'COPIED FROM PARSE'!$A$2:$D$1194,2,0)</f>
        <v>MECVBC0016</v>
      </c>
      <c r="D4453" t="str">
        <f>VLOOKUP(Table1_2[[#This Row],[asset]],'COPIED FROM PARSE'!$A$2:$D$1194,3,0)</f>
        <v>نوار نقاله</v>
      </c>
      <c r="E4453" t="str">
        <f>VLOOKUP(Table1_2[[#This Row],[asset]],'COPIED FROM PARSE'!$A$2:$D$1194,4,0)</f>
        <v>Belt Conveyors-Conveyors and Elevators</v>
      </c>
      <c r="F4453" s="1" t="s">
        <v>8979</v>
      </c>
      <c r="G4453" s="1" t="s">
        <v>9764</v>
      </c>
      <c r="H4453" t="s">
        <v>8959</v>
      </c>
      <c r="I4453" t="s">
        <v>4405</v>
      </c>
      <c r="J4453" t="s">
        <v>223</v>
      </c>
      <c r="K4453" t="s">
        <v>5695</v>
      </c>
      <c r="L4453">
        <v>107</v>
      </c>
      <c r="M4453" t="str">
        <f>CONCATENATE(Table1_2[[#This Row],[service_no]],Table1_2[[#This Row],[taxonomy]])</f>
        <v>107Skirtboard</v>
      </c>
      <c r="N4453" t="str">
        <f>CONCATENATE(Table1_2[[#This Row],[tozihat]]," ","( ",Table1_2[[#This Row],[taxonomy]]," )")</f>
        <v>نظافت روی دک پلیت های اسکرت یوردها به طور کامل صورت پذیرد ( Skirtboard )</v>
      </c>
      <c r="O4453" t="s">
        <v>5909</v>
      </c>
      <c r="P4453">
        <v>15</v>
      </c>
      <c r="Q4453">
        <v>15</v>
      </c>
      <c r="R4453">
        <v>28</v>
      </c>
      <c r="S4453" t="s">
        <v>81</v>
      </c>
      <c r="T4453">
        <v>14010713</v>
      </c>
      <c r="U4453" t="s">
        <v>5689</v>
      </c>
      <c r="V4453" t="s">
        <v>5675</v>
      </c>
      <c r="W4453" t="b">
        <v>1</v>
      </c>
    </row>
    <row r="4454" spans="1:23" x14ac:dyDescent="0.2">
      <c r="A4454" t="s">
        <v>749</v>
      </c>
      <c r="B4454" t="s">
        <v>9177</v>
      </c>
      <c r="C4454" t="str">
        <f>VLOOKUP(Table1_2[[#This Row],[asset]],'COPIED FROM PARSE'!$A$2:$D$1194,2,0)</f>
        <v>MECVBC0016</v>
      </c>
      <c r="D4454" t="str">
        <f>VLOOKUP(Table1_2[[#This Row],[asset]],'COPIED FROM PARSE'!$A$2:$D$1194,3,0)</f>
        <v>نوار نقاله</v>
      </c>
      <c r="E4454" t="str">
        <f>VLOOKUP(Table1_2[[#This Row],[asset]],'COPIED FROM PARSE'!$A$2:$D$1194,4,0)</f>
        <v>Belt Conveyors-Conveyors and Elevators</v>
      </c>
      <c r="F4454" s="1" t="s">
        <v>8979</v>
      </c>
      <c r="G4454" s="1" t="s">
        <v>9764</v>
      </c>
      <c r="H4454" t="s">
        <v>8959</v>
      </c>
      <c r="I4454" t="s">
        <v>4405</v>
      </c>
      <c r="J4454" t="s">
        <v>752</v>
      </c>
      <c r="K4454" t="s">
        <v>5676</v>
      </c>
      <c r="L4454">
        <v>48</v>
      </c>
      <c r="M4454" t="str">
        <f>CONCATENATE(Table1_2[[#This Row],[service_no]],Table1_2[[#This Row],[taxonomy]])</f>
        <v>48SS58</v>
      </c>
      <c r="N4454" t="str">
        <f>CONCATENATE(Table1_2[[#This Row],[tozihat]]," ","( ",Table1_2[[#This Row],[taxonomy]]," )")</f>
        <v>اطمینان از محکم بودن ساپورت سنسور ( SS58 )</v>
      </c>
      <c r="O4454" t="s">
        <v>6254</v>
      </c>
      <c r="P4454">
        <v>15</v>
      </c>
      <c r="Q4454">
        <v>15</v>
      </c>
      <c r="R4454">
        <v>364</v>
      </c>
      <c r="S4454" t="s">
        <v>144</v>
      </c>
      <c r="T4454">
        <v>14010401</v>
      </c>
      <c r="U4454" t="s">
        <v>5760</v>
      </c>
      <c r="V4454" t="s">
        <v>5008</v>
      </c>
      <c r="W4454" t="b">
        <v>1</v>
      </c>
    </row>
    <row r="4455" spans="1:23" x14ac:dyDescent="0.2">
      <c r="A4455" t="s">
        <v>749</v>
      </c>
      <c r="B4455" t="s">
        <v>9177</v>
      </c>
      <c r="C4455" t="str">
        <f>VLOOKUP(Table1_2[[#This Row],[asset]],'COPIED FROM PARSE'!$A$2:$D$1194,2,0)</f>
        <v>MECVBC0016</v>
      </c>
      <c r="D4455" t="str">
        <f>VLOOKUP(Table1_2[[#This Row],[asset]],'COPIED FROM PARSE'!$A$2:$D$1194,3,0)</f>
        <v>نوار نقاله</v>
      </c>
      <c r="E4455" t="str">
        <f>VLOOKUP(Table1_2[[#This Row],[asset]],'COPIED FROM PARSE'!$A$2:$D$1194,4,0)</f>
        <v>Belt Conveyors-Conveyors and Elevators</v>
      </c>
      <c r="F4455" s="1" t="s">
        <v>8979</v>
      </c>
      <c r="G4455" s="1" t="s">
        <v>9764</v>
      </c>
      <c r="H4455" t="s">
        <v>8959</v>
      </c>
      <c r="I4455" t="s">
        <v>4405</v>
      </c>
      <c r="J4455" t="s">
        <v>752</v>
      </c>
      <c r="K4455" t="s">
        <v>5021</v>
      </c>
      <c r="L4455">
        <v>102</v>
      </c>
      <c r="M4455" t="str">
        <f>CONCATENATE(Table1_2[[#This Row],[service_no]],Table1_2[[#This Row],[taxonomy]])</f>
        <v>102SS58</v>
      </c>
      <c r="N4455" t="str">
        <f>CONCATENATE(Table1_2[[#This Row],[tozihat]]," ","( ",Table1_2[[#This Row],[taxonomy]]," )")</f>
        <v>فاصله لبه سنسور تا لبه تحریک کننده حداکثر 2.5 میلیمتر باشد. ( SS58 )</v>
      </c>
      <c r="O4455" t="s">
        <v>5910</v>
      </c>
      <c r="P4455">
        <v>10</v>
      </c>
      <c r="Q4455">
        <v>100</v>
      </c>
      <c r="R4455">
        <v>84</v>
      </c>
      <c r="S4455" t="s">
        <v>2</v>
      </c>
      <c r="T4455">
        <v>14010401</v>
      </c>
      <c r="U4455" t="s">
        <v>5760</v>
      </c>
      <c r="V4455" t="s">
        <v>5008</v>
      </c>
      <c r="W4455" t="b">
        <v>1</v>
      </c>
    </row>
    <row r="4456" spans="1:23" x14ac:dyDescent="0.2">
      <c r="A4456" t="s">
        <v>749</v>
      </c>
      <c r="B4456" t="s">
        <v>9177</v>
      </c>
      <c r="C4456" t="str">
        <f>VLOOKUP(Table1_2[[#This Row],[asset]],'COPIED FROM PARSE'!$A$2:$D$1194,2,0)</f>
        <v>MECVBC0016</v>
      </c>
      <c r="D4456" t="str">
        <f>VLOOKUP(Table1_2[[#This Row],[asset]],'COPIED FROM PARSE'!$A$2:$D$1194,3,0)</f>
        <v>نوار نقاله</v>
      </c>
      <c r="E4456" t="str">
        <f>VLOOKUP(Table1_2[[#This Row],[asset]],'COPIED FROM PARSE'!$A$2:$D$1194,4,0)</f>
        <v>Belt Conveyors-Conveyors and Elevators</v>
      </c>
      <c r="F4456" s="1" t="s">
        <v>8979</v>
      </c>
      <c r="G4456" s="1" t="s">
        <v>9764</v>
      </c>
      <c r="H4456" t="s">
        <v>8959</v>
      </c>
      <c r="I4456" t="s">
        <v>4405</v>
      </c>
      <c r="J4456" t="s">
        <v>752</v>
      </c>
      <c r="K4456" t="s">
        <v>5678</v>
      </c>
      <c r="L4456">
        <v>10</v>
      </c>
      <c r="M4456" t="str">
        <f>CONCATENATE(Table1_2[[#This Row],[service_no]],Table1_2[[#This Row],[taxonomy]])</f>
        <v>10SS58</v>
      </c>
      <c r="N4456" t="str">
        <f>CONCATENATE(Table1_2[[#This Row],[tozihat]]," ","( ",Table1_2[[#This Row],[taxonomy]]," )")</f>
        <v>چک کردن تمیز بودن تجهیز از نظر گرد و غبار و در صورت امکان تمیز کردن آن و بررسی سالم بودن بدنه تجهیز و عدم شکستگی آن ضمن بلاک کردن تجهیز ( SS58 )</v>
      </c>
      <c r="O4456" t="s">
        <v>5911</v>
      </c>
      <c r="P4456">
        <v>10</v>
      </c>
      <c r="Q4456">
        <v>10</v>
      </c>
      <c r="R4456">
        <v>28</v>
      </c>
      <c r="S4456" t="s">
        <v>3</v>
      </c>
      <c r="T4456">
        <v>14010730</v>
      </c>
      <c r="U4456" t="s">
        <v>5760</v>
      </c>
      <c r="V4456" t="s">
        <v>5008</v>
      </c>
      <c r="W4456" t="b">
        <v>1</v>
      </c>
    </row>
    <row r="4457" spans="1:23" x14ac:dyDescent="0.2">
      <c r="A4457" t="s">
        <v>749</v>
      </c>
      <c r="B4457" t="s">
        <v>9177</v>
      </c>
      <c r="C4457" t="str">
        <f>VLOOKUP(Table1_2[[#This Row],[asset]],'COPIED FROM PARSE'!$A$2:$D$1194,2,0)</f>
        <v>MECVBC0016</v>
      </c>
      <c r="D4457" t="str">
        <f>VLOOKUP(Table1_2[[#This Row],[asset]],'COPIED FROM PARSE'!$A$2:$D$1194,3,0)</f>
        <v>نوار نقاله</v>
      </c>
      <c r="E4457" t="str">
        <f>VLOOKUP(Table1_2[[#This Row],[asset]],'COPIED FROM PARSE'!$A$2:$D$1194,4,0)</f>
        <v>Belt Conveyors-Conveyors and Elevators</v>
      </c>
      <c r="F4457" s="1" t="s">
        <v>8979</v>
      </c>
      <c r="G4457" s="1" t="s">
        <v>9764</v>
      </c>
      <c r="H4457" t="s">
        <v>8959</v>
      </c>
      <c r="I4457" t="s">
        <v>4405</v>
      </c>
      <c r="J4457" t="s">
        <v>752</v>
      </c>
      <c r="K4457" t="s">
        <v>9773</v>
      </c>
      <c r="L4457">
        <v>12</v>
      </c>
      <c r="M4457" t="str">
        <f>CONCATENATE(Table1_2[[#This Row],[service_no]],Table1_2[[#This Row],[taxonomy]])</f>
        <v>12SS58</v>
      </c>
      <c r="N445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58 )</v>
      </c>
      <c r="O4457" t="s">
        <v>10869</v>
      </c>
      <c r="P4457">
        <v>10</v>
      </c>
      <c r="Q4457">
        <v>10</v>
      </c>
      <c r="R4457">
        <v>168</v>
      </c>
      <c r="S4457" t="s">
        <v>3</v>
      </c>
      <c r="T4457">
        <v>14010702</v>
      </c>
      <c r="U4457" t="s">
        <v>5760</v>
      </c>
      <c r="V4457" t="s">
        <v>5008</v>
      </c>
      <c r="W4457" t="b">
        <v>1</v>
      </c>
    </row>
    <row r="4458" spans="1:23" x14ac:dyDescent="0.2">
      <c r="A4458" t="s">
        <v>749</v>
      </c>
      <c r="B4458" t="s">
        <v>9177</v>
      </c>
      <c r="C4458" t="str">
        <f>VLOOKUP(Table1_2[[#This Row],[asset]],'COPIED FROM PARSE'!$A$2:$D$1194,2,0)</f>
        <v>MECVBC0016</v>
      </c>
      <c r="D4458" t="str">
        <f>VLOOKUP(Table1_2[[#This Row],[asset]],'COPIED FROM PARSE'!$A$2:$D$1194,3,0)</f>
        <v>نوار نقاله</v>
      </c>
      <c r="E4458" t="str">
        <f>VLOOKUP(Table1_2[[#This Row],[asset]],'COPIED FROM PARSE'!$A$2:$D$1194,4,0)</f>
        <v>Belt Conveyors-Conveyors and Elevators</v>
      </c>
      <c r="F4458" s="1" t="s">
        <v>8979</v>
      </c>
      <c r="G4458" s="1" t="s">
        <v>9764</v>
      </c>
      <c r="H4458" t="s">
        <v>8959</v>
      </c>
      <c r="I4458" t="s">
        <v>4405</v>
      </c>
      <c r="J4458" t="s">
        <v>225</v>
      </c>
      <c r="K4458" t="s">
        <v>5021</v>
      </c>
      <c r="L4458">
        <v>102</v>
      </c>
      <c r="M4458" t="str">
        <f>CONCATENATE(Table1_2[[#This Row],[service_no]],Table1_2[[#This Row],[taxonomy]])</f>
        <v>102V-Cleaning</v>
      </c>
      <c r="N4458" t="str">
        <f>CONCATENATE(Table1_2[[#This Row],[tozihat]]," ","( ",Table1_2[[#This Row],[taxonomy]]," )")</f>
        <v>میزان فاصله در سطح تماس رابر با بلت چک گردد ودر صورت نیاز تنظیم گرددفاصله رابر وی کلینر از سطح بلت MAX=0.5 mm تنظیم گردد . ( V-Cleaning )</v>
      </c>
      <c r="O4458" t="s">
        <v>9977</v>
      </c>
      <c r="P4458">
        <v>30</v>
      </c>
      <c r="Q4458">
        <v>30</v>
      </c>
      <c r="R4458">
        <v>14</v>
      </c>
      <c r="S4458" t="s">
        <v>3</v>
      </c>
      <c r="T4458">
        <v>14010727</v>
      </c>
      <c r="U4458" t="s">
        <v>5689</v>
      </c>
      <c r="V4458" t="s">
        <v>5675</v>
      </c>
      <c r="W4458" t="b">
        <v>1</v>
      </c>
    </row>
    <row r="4459" spans="1:23" x14ac:dyDescent="0.2">
      <c r="A4459" t="s">
        <v>749</v>
      </c>
      <c r="B4459" t="s">
        <v>9177</v>
      </c>
      <c r="C4459" t="str">
        <f>VLOOKUP(Table1_2[[#This Row],[asset]],'COPIED FROM PARSE'!$A$2:$D$1194,2,0)</f>
        <v>MECVBC0016</v>
      </c>
      <c r="D4459" t="str">
        <f>VLOOKUP(Table1_2[[#This Row],[asset]],'COPIED FROM PARSE'!$A$2:$D$1194,3,0)</f>
        <v>نوار نقاله</v>
      </c>
      <c r="E4459" t="str">
        <f>VLOOKUP(Table1_2[[#This Row],[asset]],'COPIED FROM PARSE'!$A$2:$D$1194,4,0)</f>
        <v>Belt Conveyors-Conveyors and Elevators</v>
      </c>
      <c r="F4459" s="1" t="s">
        <v>8979</v>
      </c>
      <c r="G4459" s="1" t="s">
        <v>9764</v>
      </c>
      <c r="H4459" t="s">
        <v>8959</v>
      </c>
      <c r="I4459" t="s">
        <v>4405</v>
      </c>
      <c r="J4459" t="s">
        <v>753</v>
      </c>
      <c r="K4459" t="s">
        <v>6098</v>
      </c>
      <c r="L4459">
        <v>57</v>
      </c>
      <c r="M4459" t="str">
        <f>CONCATENATE(Table1_2[[#This Row],[service_no]],Table1_2[[#This Row],[taxonomy]])</f>
        <v>57ZX61</v>
      </c>
      <c r="N4459" t="str">
        <f>CONCATENATE(Table1_2[[#This Row],[tozihat]]," ","( ",Table1_2[[#This Row],[taxonomy]]," )")</f>
        <v>با فعال کردن موتور ترمز از تنظیم بودن میکروسوئیچ و عملکرد درست آن اطمینان حاصل کنید و روان بودن غلطک را نیز چک کنید ( ZX61 )</v>
      </c>
      <c r="O4459" t="s">
        <v>5921</v>
      </c>
      <c r="P4459">
        <v>10</v>
      </c>
      <c r="Q4459">
        <v>10</v>
      </c>
      <c r="R4459">
        <v>364</v>
      </c>
      <c r="S4459" t="s">
        <v>144</v>
      </c>
      <c r="T4459">
        <v>14010401</v>
      </c>
      <c r="U4459" t="s">
        <v>5760</v>
      </c>
      <c r="V4459" t="s">
        <v>5008</v>
      </c>
      <c r="W4459" t="b">
        <v>1</v>
      </c>
    </row>
    <row r="4460" spans="1:23" x14ac:dyDescent="0.2">
      <c r="A4460" t="s">
        <v>749</v>
      </c>
      <c r="B4460" t="s">
        <v>9177</v>
      </c>
      <c r="C4460" t="str">
        <f>VLOOKUP(Table1_2[[#This Row],[asset]],'COPIED FROM PARSE'!$A$2:$D$1194,2,0)</f>
        <v>MECVBC0016</v>
      </c>
      <c r="D4460" t="str">
        <f>VLOOKUP(Table1_2[[#This Row],[asset]],'COPIED FROM PARSE'!$A$2:$D$1194,3,0)</f>
        <v>نوار نقاله</v>
      </c>
      <c r="E4460" t="str">
        <f>VLOOKUP(Table1_2[[#This Row],[asset]],'COPIED FROM PARSE'!$A$2:$D$1194,4,0)</f>
        <v>Belt Conveyors-Conveyors and Elevators</v>
      </c>
      <c r="F4460" s="1" t="s">
        <v>8979</v>
      </c>
      <c r="G4460" s="1" t="s">
        <v>9764</v>
      </c>
      <c r="H4460" t="s">
        <v>8959</v>
      </c>
      <c r="I4460" t="s">
        <v>4405</v>
      </c>
      <c r="J4460" t="s">
        <v>753</v>
      </c>
      <c r="K4460" t="s">
        <v>5676</v>
      </c>
      <c r="L4460">
        <v>48</v>
      </c>
      <c r="M4460" t="str">
        <f>CONCATENATE(Table1_2[[#This Row],[service_no]],Table1_2[[#This Row],[taxonomy]])</f>
        <v>48ZX61</v>
      </c>
      <c r="N4460" t="str">
        <f>CONCATENATE(Table1_2[[#This Row],[tozihat]]," ","( ",Table1_2[[#This Row],[taxonomy]]," )")</f>
        <v>بررسی محل های اتصال تجهیز به فونداسیون و یا ساپورت نگهدارنده تجهیز و اطمینان از محکم بودن آنها ( ZX61 )</v>
      </c>
      <c r="O4460" t="s">
        <v>5685</v>
      </c>
      <c r="P4460">
        <v>10</v>
      </c>
      <c r="Q4460">
        <v>10</v>
      </c>
      <c r="R4460">
        <v>364</v>
      </c>
      <c r="S4460" t="s">
        <v>144</v>
      </c>
      <c r="T4460">
        <v>14010401</v>
      </c>
      <c r="U4460" t="s">
        <v>5760</v>
      </c>
      <c r="V4460" t="s">
        <v>5008</v>
      </c>
      <c r="W4460" t="b">
        <v>1</v>
      </c>
    </row>
    <row r="4461" spans="1:23" x14ac:dyDescent="0.2">
      <c r="A4461" t="s">
        <v>749</v>
      </c>
      <c r="B4461" t="s">
        <v>9177</v>
      </c>
      <c r="C4461" t="str">
        <f>VLOOKUP(Table1_2[[#This Row],[asset]],'COPIED FROM PARSE'!$A$2:$D$1194,2,0)</f>
        <v>MECVBC0016</v>
      </c>
      <c r="D4461" t="str">
        <f>VLOOKUP(Table1_2[[#This Row],[asset]],'COPIED FROM PARSE'!$A$2:$D$1194,3,0)</f>
        <v>نوار نقاله</v>
      </c>
      <c r="E4461" t="str">
        <f>VLOOKUP(Table1_2[[#This Row],[asset]],'COPIED FROM PARSE'!$A$2:$D$1194,4,0)</f>
        <v>Belt Conveyors-Conveyors and Elevators</v>
      </c>
      <c r="F4461" s="1" t="s">
        <v>8979</v>
      </c>
      <c r="G4461" s="1" t="s">
        <v>9764</v>
      </c>
      <c r="H4461" t="s">
        <v>8959</v>
      </c>
      <c r="I4461" t="s">
        <v>4405</v>
      </c>
      <c r="J4461" t="s">
        <v>753</v>
      </c>
      <c r="K4461" t="s">
        <v>5681</v>
      </c>
      <c r="L4461">
        <v>95</v>
      </c>
      <c r="M4461" t="str">
        <f>CONCATENATE(Table1_2[[#This Row],[service_no]],Table1_2[[#This Row],[taxonomy]])</f>
        <v>95ZX61</v>
      </c>
      <c r="N446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61 )</v>
      </c>
      <c r="O4461" t="s">
        <v>5852</v>
      </c>
      <c r="P4461">
        <v>10</v>
      </c>
      <c r="Q4461">
        <v>10</v>
      </c>
      <c r="R4461">
        <v>364</v>
      </c>
      <c r="S4461" t="s">
        <v>144</v>
      </c>
      <c r="T4461">
        <v>14010401</v>
      </c>
      <c r="U4461" t="s">
        <v>5760</v>
      </c>
      <c r="V4461" t="s">
        <v>5008</v>
      </c>
      <c r="W4461" t="b">
        <v>1</v>
      </c>
    </row>
    <row r="4462" spans="1:23" x14ac:dyDescent="0.2">
      <c r="A4462" t="s">
        <v>749</v>
      </c>
      <c r="B4462" t="s">
        <v>9177</v>
      </c>
      <c r="C4462" t="str">
        <f>VLOOKUP(Table1_2[[#This Row],[asset]],'COPIED FROM PARSE'!$A$2:$D$1194,2,0)</f>
        <v>MECVBC0016</v>
      </c>
      <c r="D4462" t="str">
        <f>VLOOKUP(Table1_2[[#This Row],[asset]],'COPIED FROM PARSE'!$A$2:$D$1194,3,0)</f>
        <v>نوار نقاله</v>
      </c>
      <c r="E4462" t="str">
        <f>VLOOKUP(Table1_2[[#This Row],[asset]],'COPIED FROM PARSE'!$A$2:$D$1194,4,0)</f>
        <v>Belt Conveyors-Conveyors and Elevators</v>
      </c>
      <c r="F4462" s="1" t="s">
        <v>8979</v>
      </c>
      <c r="G4462" s="1" t="s">
        <v>9764</v>
      </c>
      <c r="H4462" t="s">
        <v>8959</v>
      </c>
      <c r="I4462" t="s">
        <v>4405</v>
      </c>
      <c r="J4462" t="s">
        <v>753</v>
      </c>
      <c r="K4462" t="s">
        <v>5682</v>
      </c>
      <c r="L4462">
        <v>92</v>
      </c>
      <c r="M4462" t="str">
        <f>CONCATENATE(Table1_2[[#This Row],[service_no]],Table1_2[[#This Row],[taxonomy]])</f>
        <v>92ZX61</v>
      </c>
      <c r="N4462" t="str">
        <f>CONCATENATE(Table1_2[[#This Row],[tozihat]]," ","( ",Table1_2[[#This Row],[taxonomy]]," )")</f>
        <v>چک کردن محکم بودن پیچها ، سرکابلها و سر سیم ها ( ZX61 )</v>
      </c>
      <c r="O4462" t="s">
        <v>5838</v>
      </c>
      <c r="P4462">
        <v>10</v>
      </c>
      <c r="Q4462">
        <v>10</v>
      </c>
      <c r="R4462">
        <v>364</v>
      </c>
      <c r="S4462" t="s">
        <v>144</v>
      </c>
      <c r="T4462">
        <v>14010401</v>
      </c>
      <c r="U4462" t="s">
        <v>5760</v>
      </c>
      <c r="V4462" t="s">
        <v>5008</v>
      </c>
      <c r="W4462" t="b">
        <v>1</v>
      </c>
    </row>
    <row r="4463" spans="1:23" x14ac:dyDescent="0.2">
      <c r="A4463" t="s">
        <v>749</v>
      </c>
      <c r="B4463" t="s">
        <v>9177</v>
      </c>
      <c r="C4463" t="str">
        <f>VLOOKUP(Table1_2[[#This Row],[asset]],'COPIED FROM PARSE'!$A$2:$D$1194,2,0)</f>
        <v>MECVBC0016</v>
      </c>
      <c r="D4463" t="str">
        <f>VLOOKUP(Table1_2[[#This Row],[asset]],'COPIED FROM PARSE'!$A$2:$D$1194,3,0)</f>
        <v>نوار نقاله</v>
      </c>
      <c r="E4463" t="str">
        <f>VLOOKUP(Table1_2[[#This Row],[asset]],'COPIED FROM PARSE'!$A$2:$D$1194,4,0)</f>
        <v>Belt Conveyors-Conveyors and Elevators</v>
      </c>
      <c r="F4463" s="1" t="s">
        <v>8979</v>
      </c>
      <c r="G4463" s="1" t="s">
        <v>9764</v>
      </c>
      <c r="H4463" t="s">
        <v>8959</v>
      </c>
      <c r="I4463" t="s">
        <v>4405</v>
      </c>
      <c r="J4463" t="s">
        <v>753</v>
      </c>
      <c r="K4463" t="s">
        <v>5678</v>
      </c>
      <c r="L4463">
        <v>10</v>
      </c>
      <c r="M4463" t="str">
        <f>CONCATENATE(Table1_2[[#This Row],[service_no]],Table1_2[[#This Row],[taxonomy]])</f>
        <v>10ZX61</v>
      </c>
      <c r="N4463" t="str">
        <f>CONCATENATE(Table1_2[[#This Row],[tozihat]]," ","( ",Table1_2[[#This Row],[taxonomy]]," )")</f>
        <v>چک کردن تمیز بودن کامل تجهیز از نظر گرد و غبار و در صورت نیاز تمیز کردن و بررسی سالم بودن بدنه تجهیز و عدم شکستگی ( ZX61 )</v>
      </c>
      <c r="O4463" t="s">
        <v>8441</v>
      </c>
      <c r="P4463">
        <v>20</v>
      </c>
      <c r="Q4463">
        <v>20</v>
      </c>
      <c r="R4463">
        <v>84</v>
      </c>
      <c r="S4463" t="s">
        <v>2</v>
      </c>
      <c r="T4463">
        <v>14010401</v>
      </c>
      <c r="U4463" t="s">
        <v>5760</v>
      </c>
      <c r="V4463" t="s">
        <v>5008</v>
      </c>
      <c r="W4463" t="b">
        <v>1</v>
      </c>
    </row>
    <row r="4464" spans="1:23" x14ac:dyDescent="0.2">
      <c r="A4464" t="s">
        <v>749</v>
      </c>
      <c r="B4464" t="s">
        <v>9177</v>
      </c>
      <c r="C4464" t="str">
        <f>VLOOKUP(Table1_2[[#This Row],[asset]],'COPIED FROM PARSE'!$A$2:$D$1194,2,0)</f>
        <v>MECVBC0016</v>
      </c>
      <c r="D4464" t="str">
        <f>VLOOKUP(Table1_2[[#This Row],[asset]],'COPIED FROM PARSE'!$A$2:$D$1194,3,0)</f>
        <v>نوار نقاله</v>
      </c>
      <c r="E4464" t="str">
        <f>VLOOKUP(Table1_2[[#This Row],[asset]],'COPIED FROM PARSE'!$A$2:$D$1194,4,0)</f>
        <v>Belt Conveyors-Conveyors and Elevators</v>
      </c>
      <c r="F4464" s="1" t="s">
        <v>8979</v>
      </c>
      <c r="G4464" s="1" t="s">
        <v>9764</v>
      </c>
      <c r="H4464" t="s">
        <v>8959</v>
      </c>
      <c r="I4464" t="s">
        <v>4405</v>
      </c>
      <c r="J4464" t="s">
        <v>753</v>
      </c>
      <c r="K4464" t="s">
        <v>9773</v>
      </c>
      <c r="L4464">
        <v>12</v>
      </c>
      <c r="M4464" t="str">
        <f>CONCATENATE(Table1_2[[#This Row],[service_no]],Table1_2[[#This Row],[taxonomy]])</f>
        <v>12ZX61</v>
      </c>
      <c r="N446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61 )</v>
      </c>
      <c r="O4464" t="s">
        <v>10869</v>
      </c>
      <c r="P4464">
        <v>10</v>
      </c>
      <c r="Q4464">
        <v>10</v>
      </c>
      <c r="R4464">
        <v>168</v>
      </c>
      <c r="S4464" t="s">
        <v>3</v>
      </c>
      <c r="T4464">
        <v>14010702</v>
      </c>
      <c r="U4464" t="s">
        <v>5760</v>
      </c>
      <c r="V4464" t="s">
        <v>5008</v>
      </c>
      <c r="W4464" t="b">
        <v>1</v>
      </c>
    </row>
    <row r="4465" spans="1:23" x14ac:dyDescent="0.2">
      <c r="A4465" t="s">
        <v>754</v>
      </c>
      <c r="B4465" t="s">
        <v>9178</v>
      </c>
      <c r="C4465" t="e">
        <f>VLOOKUP(Table1_2[[#This Row],[asset]],'COPIED FROM PARSE'!$A$2:$D$1194,2,0)</f>
        <v>#N/A</v>
      </c>
      <c r="D4465" t="e">
        <f>VLOOKUP(Table1_2[[#This Row],[asset]],'COPIED FROM PARSE'!$A$2:$D$1194,3,0)</f>
        <v>#N/A</v>
      </c>
      <c r="E4465" t="e">
        <f>VLOOKUP(Table1_2[[#This Row],[asset]],'COPIED FROM PARSE'!$A$2:$D$1194,4,0)</f>
        <v>#N/A</v>
      </c>
      <c r="F4465" s="1" t="s">
        <v>8981</v>
      </c>
      <c r="G4465" s="1" t="s">
        <v>9760</v>
      </c>
      <c r="H4465" t="s">
        <v>8959</v>
      </c>
      <c r="I4465" t="s">
        <v>4414</v>
      </c>
      <c r="J4465" t="s">
        <v>250</v>
      </c>
      <c r="K4465" t="s">
        <v>5681</v>
      </c>
      <c r="L4465">
        <v>95</v>
      </c>
      <c r="M4465" t="str">
        <f>CONCATENATE(Table1_2[[#This Row],[service_no]],Table1_2[[#This Row],[taxonomy]])</f>
        <v>95JB</v>
      </c>
      <c r="N4465" t="str">
        <f>CONCATENATE(Table1_2[[#This Row],[tozihat]]," ","( ",Table1_2[[#This Row],[taxonomy]]," )")</f>
        <v>اطمینان از عاری بودن تجهیز از هرگونه آلودگی باز نمودن درب تجهیز و اطمینان از عدم ورود گردو غبار و رطوبت و باد گرفتن داخل تجهیز ( JB )</v>
      </c>
      <c r="O4465" t="s">
        <v>9978</v>
      </c>
      <c r="P4465">
        <v>10</v>
      </c>
      <c r="Q4465">
        <v>10</v>
      </c>
      <c r="R4465">
        <v>168</v>
      </c>
      <c r="S4465" t="s">
        <v>144</v>
      </c>
      <c r="T4465">
        <v>14010401</v>
      </c>
      <c r="U4465" t="s">
        <v>5851</v>
      </c>
      <c r="V4465" t="s">
        <v>5019</v>
      </c>
      <c r="W4465" t="b">
        <v>1</v>
      </c>
    </row>
    <row r="4466" spans="1:23" x14ac:dyDescent="0.2">
      <c r="A4466" t="s">
        <v>754</v>
      </c>
      <c r="B4466" t="s">
        <v>9178</v>
      </c>
      <c r="C4466" t="e">
        <f>VLOOKUP(Table1_2[[#This Row],[asset]],'COPIED FROM PARSE'!$A$2:$D$1194,2,0)</f>
        <v>#N/A</v>
      </c>
      <c r="D4466" t="e">
        <f>VLOOKUP(Table1_2[[#This Row],[asset]],'COPIED FROM PARSE'!$A$2:$D$1194,3,0)</f>
        <v>#N/A</v>
      </c>
      <c r="E4466" t="e">
        <f>VLOOKUP(Table1_2[[#This Row],[asset]],'COPIED FROM PARSE'!$A$2:$D$1194,4,0)</f>
        <v>#N/A</v>
      </c>
      <c r="F4466" s="1" t="s">
        <v>8981</v>
      </c>
      <c r="G4466" s="1" t="s">
        <v>9760</v>
      </c>
      <c r="H4466" t="s">
        <v>8959</v>
      </c>
      <c r="I4466" t="s">
        <v>4414</v>
      </c>
      <c r="J4466" t="s">
        <v>250</v>
      </c>
      <c r="K4466" t="s">
        <v>5682</v>
      </c>
      <c r="L4466">
        <v>92</v>
      </c>
      <c r="M4466" t="str">
        <f>CONCATENATE(Table1_2[[#This Row],[service_no]],Table1_2[[#This Row],[taxonomy]])</f>
        <v>92JB</v>
      </c>
      <c r="N4466" t="str">
        <f>CONCATENATE(Table1_2[[#This Row],[tozihat]]," ","( ",Table1_2[[#This Row],[taxonomy]]," )")</f>
        <v>چک کردن محکم بودن پیچها ، سرکابلها و سر سیم ها و آچار کشی ( JB )</v>
      </c>
      <c r="O4466" t="s">
        <v>5932</v>
      </c>
      <c r="P4466">
        <v>15</v>
      </c>
      <c r="Q4466">
        <v>15</v>
      </c>
      <c r="R4466">
        <v>364</v>
      </c>
      <c r="S4466" t="s">
        <v>144</v>
      </c>
      <c r="T4466">
        <v>14010401</v>
      </c>
      <c r="U4466" t="s">
        <v>5851</v>
      </c>
      <c r="V4466" t="s">
        <v>5019</v>
      </c>
      <c r="W4466" t="b">
        <v>1</v>
      </c>
    </row>
    <row r="4467" spans="1:23" x14ac:dyDescent="0.2">
      <c r="A4467" t="s">
        <v>754</v>
      </c>
      <c r="B4467" t="s">
        <v>9178</v>
      </c>
      <c r="C4467" t="e">
        <f>VLOOKUP(Table1_2[[#This Row],[asset]],'COPIED FROM PARSE'!$A$2:$D$1194,2,0)</f>
        <v>#N/A</v>
      </c>
      <c r="D4467" t="e">
        <f>VLOOKUP(Table1_2[[#This Row],[asset]],'COPIED FROM PARSE'!$A$2:$D$1194,3,0)</f>
        <v>#N/A</v>
      </c>
      <c r="E4467" t="e">
        <f>VLOOKUP(Table1_2[[#This Row],[asset]],'COPIED FROM PARSE'!$A$2:$D$1194,4,0)</f>
        <v>#N/A</v>
      </c>
      <c r="F4467" s="1" t="s">
        <v>8981</v>
      </c>
      <c r="G4467" s="1" t="s">
        <v>9760</v>
      </c>
      <c r="H4467" t="s">
        <v>8959</v>
      </c>
      <c r="I4467" t="s">
        <v>4414</v>
      </c>
      <c r="J4467" t="s">
        <v>250</v>
      </c>
      <c r="K4467" t="s">
        <v>5678</v>
      </c>
      <c r="L4467">
        <v>10</v>
      </c>
      <c r="M4467" t="str">
        <f>CONCATENATE(Table1_2[[#This Row],[service_no]],Table1_2[[#This Row],[taxonomy]])</f>
        <v>10JB</v>
      </c>
      <c r="N4467" t="str">
        <f>CONCATENATE(Table1_2[[#This Row],[tozihat]]," ","( ",Table1_2[[#This Row],[taxonomy]]," )")</f>
        <v>چک کردن تمیز بودن کامل تجهیز از نظر گرد و غبار و در صورت نیاز تمیز کردن و بررسی سالم بودن تجهیز و عدم شکستگی ( JB )</v>
      </c>
      <c r="O4467" t="s">
        <v>9979</v>
      </c>
      <c r="P4467">
        <v>10</v>
      </c>
      <c r="Q4467">
        <v>10</v>
      </c>
      <c r="R4467">
        <v>28</v>
      </c>
      <c r="S4467" t="s">
        <v>3</v>
      </c>
      <c r="T4467">
        <v>14010730</v>
      </c>
      <c r="U4467" t="s">
        <v>5851</v>
      </c>
      <c r="V4467" t="s">
        <v>5019</v>
      </c>
      <c r="W4467" t="b">
        <v>1</v>
      </c>
    </row>
    <row r="4468" spans="1:23" x14ac:dyDescent="0.2">
      <c r="A4468" t="s">
        <v>754</v>
      </c>
      <c r="B4468" t="s">
        <v>9178</v>
      </c>
      <c r="C4468" t="e">
        <f>VLOOKUP(Table1_2[[#This Row],[asset]],'COPIED FROM PARSE'!$A$2:$D$1194,2,0)</f>
        <v>#N/A</v>
      </c>
      <c r="D4468" t="e">
        <f>VLOOKUP(Table1_2[[#This Row],[asset]],'COPIED FROM PARSE'!$A$2:$D$1194,3,0)</f>
        <v>#N/A</v>
      </c>
      <c r="E4468" t="e">
        <f>VLOOKUP(Table1_2[[#This Row],[asset]],'COPIED FROM PARSE'!$A$2:$D$1194,4,0)</f>
        <v>#N/A</v>
      </c>
      <c r="F4468" s="1" t="s">
        <v>8981</v>
      </c>
      <c r="G4468" s="1" t="s">
        <v>9760</v>
      </c>
      <c r="H4468" t="s">
        <v>8959</v>
      </c>
      <c r="I4468" t="s">
        <v>4414</v>
      </c>
      <c r="J4468" t="s">
        <v>250</v>
      </c>
      <c r="K4468" t="s">
        <v>9773</v>
      </c>
      <c r="L4468">
        <v>12</v>
      </c>
      <c r="M4468" t="str">
        <f>CONCATENATE(Table1_2[[#This Row],[service_no]],Table1_2[[#This Row],[taxonomy]])</f>
        <v>12JB</v>
      </c>
      <c r="N446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 )</v>
      </c>
      <c r="O4468" t="s">
        <v>10869</v>
      </c>
      <c r="P4468">
        <v>10</v>
      </c>
      <c r="Q4468">
        <v>10</v>
      </c>
      <c r="R4468">
        <v>168</v>
      </c>
      <c r="S4468" t="s">
        <v>3</v>
      </c>
      <c r="T4468">
        <v>14010604</v>
      </c>
      <c r="U4468" t="s">
        <v>5851</v>
      </c>
      <c r="V4468" t="s">
        <v>5019</v>
      </c>
      <c r="W4468" t="b">
        <v>1</v>
      </c>
    </row>
    <row r="4469" spans="1:23" x14ac:dyDescent="0.2">
      <c r="A4469" t="s">
        <v>754</v>
      </c>
      <c r="B4469" t="s">
        <v>9178</v>
      </c>
      <c r="C4469" t="e">
        <f>VLOOKUP(Table1_2[[#This Row],[asset]],'COPIED FROM PARSE'!$A$2:$D$1194,2,0)</f>
        <v>#N/A</v>
      </c>
      <c r="D4469" t="e">
        <f>VLOOKUP(Table1_2[[#This Row],[asset]],'COPIED FROM PARSE'!$A$2:$D$1194,3,0)</f>
        <v>#N/A</v>
      </c>
      <c r="E4469" t="e">
        <f>VLOOKUP(Table1_2[[#This Row],[asset]],'COPIED FROM PARSE'!$A$2:$D$1194,4,0)</f>
        <v>#N/A</v>
      </c>
      <c r="F4469" s="1" t="s">
        <v>8981</v>
      </c>
      <c r="G4469" s="1" t="s">
        <v>9760</v>
      </c>
      <c r="H4469" t="s">
        <v>8959</v>
      </c>
      <c r="I4469" t="s">
        <v>4414</v>
      </c>
      <c r="J4469" t="s">
        <v>251</v>
      </c>
      <c r="K4469" t="s">
        <v>5676</v>
      </c>
      <c r="L4469">
        <v>48</v>
      </c>
      <c r="M4469" t="str">
        <f>CONCATENATE(Table1_2[[#This Row],[service_no]],Table1_2[[#This Row],[taxonomy]])</f>
        <v>48LT01,LT02</v>
      </c>
      <c r="N4469" t="str">
        <f>CONCATENATE(Table1_2[[#This Row],[tozihat]]," ","( ",Table1_2[[#This Row],[taxonomy]]," )")</f>
        <v>بررسی محل های اتصال تجهیز به فونداسیون و یا ساپورت نگهدارنده تجهیز و اطمینان از محکم بودن آنها ( LT01,LT02 )</v>
      </c>
      <c r="O4469" t="s">
        <v>5685</v>
      </c>
      <c r="P4469">
        <v>10</v>
      </c>
      <c r="Q4469">
        <v>10</v>
      </c>
      <c r="R4469">
        <v>364</v>
      </c>
      <c r="S4469" t="s">
        <v>144</v>
      </c>
      <c r="T4469">
        <v>14010401</v>
      </c>
      <c r="U4469" t="s">
        <v>5851</v>
      </c>
      <c r="V4469" t="s">
        <v>5019</v>
      </c>
      <c r="W4469" t="b">
        <v>1</v>
      </c>
    </row>
    <row r="4470" spans="1:23" x14ac:dyDescent="0.2">
      <c r="A4470" t="s">
        <v>754</v>
      </c>
      <c r="B4470" t="s">
        <v>9178</v>
      </c>
      <c r="C4470" t="e">
        <f>VLOOKUP(Table1_2[[#This Row],[asset]],'COPIED FROM PARSE'!$A$2:$D$1194,2,0)</f>
        <v>#N/A</v>
      </c>
      <c r="D4470" t="e">
        <f>VLOOKUP(Table1_2[[#This Row],[asset]],'COPIED FROM PARSE'!$A$2:$D$1194,3,0)</f>
        <v>#N/A</v>
      </c>
      <c r="E4470" t="e">
        <f>VLOOKUP(Table1_2[[#This Row],[asset]],'COPIED FROM PARSE'!$A$2:$D$1194,4,0)</f>
        <v>#N/A</v>
      </c>
      <c r="F4470" s="1" t="s">
        <v>8981</v>
      </c>
      <c r="G4470" s="1" t="s">
        <v>9760</v>
      </c>
      <c r="H4470" t="s">
        <v>8959</v>
      </c>
      <c r="I4470" t="s">
        <v>4414</v>
      </c>
      <c r="J4470" t="s">
        <v>251</v>
      </c>
      <c r="K4470" t="s">
        <v>5021</v>
      </c>
      <c r="L4470">
        <v>102</v>
      </c>
      <c r="M4470" t="str">
        <f>CONCATENATE(Table1_2[[#This Row],[service_no]],Table1_2[[#This Row],[taxonomy]])</f>
        <v>102LT01,LT02</v>
      </c>
      <c r="N4470" t="str">
        <f>CONCATENATE(Table1_2[[#This Row],[tozihat]]," ","( ",Table1_2[[#This Row],[taxonomy]]," )")</f>
        <v>چک کردن میزان فاصله و همچنین تمیز بودن فاصله لودسلها تا ساپورت آنها ( LT01,LT02 )</v>
      </c>
      <c r="O4470" t="s">
        <v>5933</v>
      </c>
      <c r="P4470">
        <v>15</v>
      </c>
      <c r="Q4470">
        <v>15</v>
      </c>
      <c r="R4470">
        <v>28</v>
      </c>
      <c r="S4470" t="s">
        <v>2</v>
      </c>
      <c r="T4470">
        <v>14010401</v>
      </c>
      <c r="U4470" t="s">
        <v>5851</v>
      </c>
      <c r="V4470" t="s">
        <v>5019</v>
      </c>
      <c r="W4470" t="b">
        <v>1</v>
      </c>
    </row>
    <row r="4471" spans="1:23" x14ac:dyDescent="0.2">
      <c r="A4471" t="s">
        <v>754</v>
      </c>
      <c r="B4471" t="s">
        <v>9178</v>
      </c>
      <c r="C4471" t="e">
        <f>VLOOKUP(Table1_2[[#This Row],[asset]],'COPIED FROM PARSE'!$A$2:$D$1194,2,0)</f>
        <v>#N/A</v>
      </c>
      <c r="D4471" t="e">
        <f>VLOOKUP(Table1_2[[#This Row],[asset]],'COPIED FROM PARSE'!$A$2:$D$1194,3,0)</f>
        <v>#N/A</v>
      </c>
      <c r="E4471" t="e">
        <f>VLOOKUP(Table1_2[[#This Row],[asset]],'COPIED FROM PARSE'!$A$2:$D$1194,4,0)</f>
        <v>#N/A</v>
      </c>
      <c r="F4471" s="1" t="s">
        <v>8981</v>
      </c>
      <c r="G4471" s="1" t="s">
        <v>9760</v>
      </c>
      <c r="H4471" t="s">
        <v>8959</v>
      </c>
      <c r="I4471" t="s">
        <v>4414</v>
      </c>
      <c r="J4471" t="s">
        <v>251</v>
      </c>
      <c r="K4471" t="s">
        <v>4994</v>
      </c>
      <c r="L4471">
        <v>101</v>
      </c>
      <c r="M4471" t="str">
        <f>CONCATENATE(Table1_2[[#This Row],[service_no]],Table1_2[[#This Row],[taxonomy]])</f>
        <v>101LT01,LT02</v>
      </c>
      <c r="N4471" t="str">
        <f>CONCATENATE(Table1_2[[#This Row],[tozihat]]," ","( ",Table1_2[[#This Row],[taxonomy]]," )")</f>
        <v>کابلهای ارت و محل اتصال آنها محکم و آسیب ندیده باشد ( LT01,LT02 )</v>
      </c>
      <c r="O4471" t="s">
        <v>5934</v>
      </c>
      <c r="P4471">
        <v>10</v>
      </c>
      <c r="Q4471">
        <v>10</v>
      </c>
      <c r="R4471">
        <v>168</v>
      </c>
      <c r="S4471" t="s">
        <v>144</v>
      </c>
      <c r="T4471">
        <v>14010401</v>
      </c>
      <c r="U4471" t="s">
        <v>5851</v>
      </c>
      <c r="V4471" t="s">
        <v>5019</v>
      </c>
      <c r="W4471" t="b">
        <v>1</v>
      </c>
    </row>
    <row r="4472" spans="1:23" x14ac:dyDescent="0.2">
      <c r="A4472" t="s">
        <v>754</v>
      </c>
      <c r="B4472" t="s">
        <v>9178</v>
      </c>
      <c r="C4472" t="e">
        <f>VLOOKUP(Table1_2[[#This Row],[asset]],'COPIED FROM PARSE'!$A$2:$D$1194,2,0)</f>
        <v>#N/A</v>
      </c>
      <c r="D4472" t="e">
        <f>VLOOKUP(Table1_2[[#This Row],[asset]],'COPIED FROM PARSE'!$A$2:$D$1194,3,0)</f>
        <v>#N/A</v>
      </c>
      <c r="E4472" t="e">
        <f>VLOOKUP(Table1_2[[#This Row],[asset]],'COPIED FROM PARSE'!$A$2:$D$1194,4,0)</f>
        <v>#N/A</v>
      </c>
      <c r="F4472" s="1" t="s">
        <v>8981</v>
      </c>
      <c r="G4472" s="1" t="s">
        <v>9760</v>
      </c>
      <c r="H4472" t="s">
        <v>8959</v>
      </c>
      <c r="I4472" t="s">
        <v>4414</v>
      </c>
      <c r="J4472" t="s">
        <v>251</v>
      </c>
      <c r="K4472" t="s">
        <v>5678</v>
      </c>
      <c r="L4472">
        <v>10</v>
      </c>
      <c r="M4472" t="str">
        <f>CONCATENATE(Table1_2[[#This Row],[service_no]],Table1_2[[#This Row],[taxonomy]])</f>
        <v>10LT01,LT02</v>
      </c>
      <c r="N4472" t="str">
        <f>CONCATENATE(Table1_2[[#This Row],[tozihat]]," ","( ",Table1_2[[#This Row],[taxonomy]]," )")</f>
        <v>چک کردن کامل تجهیز از نظر گرد و غبار و سالم بودن و عدم شکستگی و تمیز کردن آن ( LT01,LT02 )</v>
      </c>
      <c r="O4472" t="s">
        <v>5935</v>
      </c>
      <c r="P4472">
        <v>30</v>
      </c>
      <c r="Q4472">
        <v>30</v>
      </c>
      <c r="R4472">
        <v>28</v>
      </c>
      <c r="S4472" t="s">
        <v>2</v>
      </c>
      <c r="T4472">
        <v>14010401</v>
      </c>
      <c r="U4472" t="s">
        <v>5851</v>
      </c>
      <c r="V4472" t="s">
        <v>5019</v>
      </c>
      <c r="W4472" t="b">
        <v>1</v>
      </c>
    </row>
    <row r="4473" spans="1:23" x14ac:dyDescent="0.2">
      <c r="A4473" t="s">
        <v>754</v>
      </c>
      <c r="B4473" t="s">
        <v>9178</v>
      </c>
      <c r="C4473" t="e">
        <f>VLOOKUP(Table1_2[[#This Row],[asset]],'COPIED FROM PARSE'!$A$2:$D$1194,2,0)</f>
        <v>#N/A</v>
      </c>
      <c r="D4473" t="e">
        <f>VLOOKUP(Table1_2[[#This Row],[asset]],'COPIED FROM PARSE'!$A$2:$D$1194,3,0)</f>
        <v>#N/A</v>
      </c>
      <c r="E4473" t="e">
        <f>VLOOKUP(Table1_2[[#This Row],[asset]],'COPIED FROM PARSE'!$A$2:$D$1194,4,0)</f>
        <v>#N/A</v>
      </c>
      <c r="F4473" s="1" t="s">
        <v>8981</v>
      </c>
      <c r="G4473" s="1" t="s">
        <v>9760</v>
      </c>
      <c r="H4473" t="s">
        <v>8959</v>
      </c>
      <c r="I4473" t="s">
        <v>4414</v>
      </c>
      <c r="J4473" t="s">
        <v>251</v>
      </c>
      <c r="K4473" t="s">
        <v>9773</v>
      </c>
      <c r="L4473">
        <v>12</v>
      </c>
      <c r="M4473" t="str">
        <f>CONCATENATE(Table1_2[[#This Row],[service_no]],Table1_2[[#This Row],[taxonomy]])</f>
        <v>12LT01,LT02</v>
      </c>
      <c r="N447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T01,LT02 )</v>
      </c>
      <c r="O4473" t="s">
        <v>9774</v>
      </c>
      <c r="P4473">
        <v>20</v>
      </c>
      <c r="Q4473">
        <v>20</v>
      </c>
      <c r="R4473">
        <v>168</v>
      </c>
      <c r="S4473" t="s">
        <v>3</v>
      </c>
      <c r="T4473">
        <v>14010605</v>
      </c>
      <c r="U4473" t="s">
        <v>5851</v>
      </c>
      <c r="V4473" t="s">
        <v>5019</v>
      </c>
      <c r="W4473" t="b">
        <v>1</v>
      </c>
    </row>
    <row r="4474" spans="1:23" x14ac:dyDescent="0.2">
      <c r="A4474" t="s">
        <v>754</v>
      </c>
      <c r="B4474" t="s">
        <v>9178</v>
      </c>
      <c r="C4474" t="e">
        <f>VLOOKUP(Table1_2[[#This Row],[asset]],'COPIED FROM PARSE'!$A$2:$D$1194,2,0)</f>
        <v>#N/A</v>
      </c>
      <c r="D4474" t="e">
        <f>VLOOKUP(Table1_2[[#This Row],[asset]],'COPIED FROM PARSE'!$A$2:$D$1194,3,0)</f>
        <v>#N/A</v>
      </c>
      <c r="E4474" t="e">
        <f>VLOOKUP(Table1_2[[#This Row],[asset]],'COPIED FROM PARSE'!$A$2:$D$1194,4,0)</f>
        <v>#N/A</v>
      </c>
      <c r="F4474" s="1" t="s">
        <v>8981</v>
      </c>
      <c r="G4474" s="1" t="s">
        <v>9760</v>
      </c>
      <c r="H4474" t="s">
        <v>8959</v>
      </c>
      <c r="I4474" t="s">
        <v>4414</v>
      </c>
      <c r="J4474" t="s">
        <v>252</v>
      </c>
      <c r="K4474" t="s">
        <v>6098</v>
      </c>
      <c r="L4474">
        <v>57</v>
      </c>
      <c r="M4474" t="str">
        <f>CONCATENATE(Table1_2[[#This Row],[service_no]],Table1_2[[#This Row],[taxonomy]])</f>
        <v>57PANEL</v>
      </c>
      <c r="N4474" t="str">
        <f>CONCATENATE(Table1_2[[#This Row],[tozihat]]," ","( ",Table1_2[[#This Row],[taxonomy]]," )")</f>
        <v>چک کردن صفحه نمایش و اطمینان از درست عمل کردن سیستم ( PANEL )</v>
      </c>
      <c r="O4474" t="s">
        <v>5936</v>
      </c>
      <c r="P4474">
        <v>10</v>
      </c>
      <c r="Q4474">
        <v>10</v>
      </c>
      <c r="R4474">
        <v>168</v>
      </c>
      <c r="S4474" t="s">
        <v>3</v>
      </c>
      <c r="T4474">
        <v>14010605</v>
      </c>
      <c r="U4474" t="s">
        <v>5851</v>
      </c>
      <c r="V4474" t="s">
        <v>5019</v>
      </c>
      <c r="W4474" t="b">
        <v>1</v>
      </c>
    </row>
    <row r="4475" spans="1:23" x14ac:dyDescent="0.2">
      <c r="A4475" t="s">
        <v>754</v>
      </c>
      <c r="B4475" t="s">
        <v>9178</v>
      </c>
      <c r="C4475" t="e">
        <f>VLOOKUP(Table1_2[[#This Row],[asset]],'COPIED FROM PARSE'!$A$2:$D$1194,2,0)</f>
        <v>#N/A</v>
      </c>
      <c r="D4475" t="e">
        <f>VLOOKUP(Table1_2[[#This Row],[asset]],'COPIED FROM PARSE'!$A$2:$D$1194,3,0)</f>
        <v>#N/A</v>
      </c>
      <c r="E4475" t="e">
        <f>VLOOKUP(Table1_2[[#This Row],[asset]],'COPIED FROM PARSE'!$A$2:$D$1194,4,0)</f>
        <v>#N/A</v>
      </c>
      <c r="F4475" s="1" t="s">
        <v>8981</v>
      </c>
      <c r="G4475" s="1" t="s">
        <v>9760</v>
      </c>
      <c r="H4475" t="s">
        <v>8959</v>
      </c>
      <c r="I4475" t="s">
        <v>4414</v>
      </c>
      <c r="J4475" t="s">
        <v>252</v>
      </c>
      <c r="K4475" t="s">
        <v>5676</v>
      </c>
      <c r="L4475">
        <v>48</v>
      </c>
      <c r="M4475" t="str">
        <f>CONCATENATE(Table1_2[[#This Row],[service_no]],Table1_2[[#This Row],[taxonomy]])</f>
        <v>48PANEL</v>
      </c>
      <c r="N4475" t="str">
        <f>CONCATENATE(Table1_2[[#This Row],[tozihat]]," ","( ",Table1_2[[#This Row],[taxonomy]]," )")</f>
        <v>بررسی محل های اتصال تجهیز به فونداسیون و یا ساپورت نگهدارنده تجهیز و اطمینان از محکم بودن آنها ( PANEL )</v>
      </c>
      <c r="O4475" t="s">
        <v>5685</v>
      </c>
      <c r="P4475">
        <v>10</v>
      </c>
      <c r="Q4475">
        <v>10</v>
      </c>
      <c r="R4475">
        <v>364</v>
      </c>
      <c r="S4475" t="s">
        <v>3</v>
      </c>
      <c r="T4475">
        <v>14010203</v>
      </c>
      <c r="U4475" t="s">
        <v>5851</v>
      </c>
      <c r="V4475" t="s">
        <v>5019</v>
      </c>
      <c r="W4475" t="b">
        <v>1</v>
      </c>
    </row>
    <row r="4476" spans="1:23" x14ac:dyDescent="0.2">
      <c r="A4476" t="s">
        <v>754</v>
      </c>
      <c r="B4476" t="s">
        <v>9178</v>
      </c>
      <c r="C4476" t="e">
        <f>VLOOKUP(Table1_2[[#This Row],[asset]],'COPIED FROM PARSE'!$A$2:$D$1194,2,0)</f>
        <v>#N/A</v>
      </c>
      <c r="D4476" t="e">
        <f>VLOOKUP(Table1_2[[#This Row],[asset]],'COPIED FROM PARSE'!$A$2:$D$1194,3,0)</f>
        <v>#N/A</v>
      </c>
      <c r="E4476" t="e">
        <f>VLOOKUP(Table1_2[[#This Row],[asset]],'COPIED FROM PARSE'!$A$2:$D$1194,4,0)</f>
        <v>#N/A</v>
      </c>
      <c r="F4476" s="1" t="s">
        <v>8981</v>
      </c>
      <c r="G4476" s="1" t="s">
        <v>9760</v>
      </c>
      <c r="H4476" t="s">
        <v>8959</v>
      </c>
      <c r="I4476" t="s">
        <v>4414</v>
      </c>
      <c r="J4476" t="s">
        <v>252</v>
      </c>
      <c r="K4476" t="s">
        <v>5681</v>
      </c>
      <c r="L4476">
        <v>95</v>
      </c>
      <c r="M4476" t="str">
        <f>CONCATENATE(Table1_2[[#This Row],[service_no]],Table1_2[[#This Row],[taxonomy]])</f>
        <v>95PANEL</v>
      </c>
      <c r="N4476" t="str">
        <f>CONCATENATE(Table1_2[[#This Row],[tozihat]]," ","( ",Table1_2[[#This Row],[taxonomy]]," )")</f>
        <v>اطمینان از عاری بودن تجهیز از هرگونه آلودگی باز نمودن درب تابلو و اطمینان از عدم ورود گردو غبار ، رطوبت و باد گرفتن و نظافت داخل تجهیز ( PANEL )</v>
      </c>
      <c r="O4476" t="s">
        <v>9837</v>
      </c>
      <c r="P4476">
        <v>15</v>
      </c>
      <c r="Q4476">
        <v>15</v>
      </c>
      <c r="R4476">
        <v>168</v>
      </c>
      <c r="S4476" t="s">
        <v>144</v>
      </c>
      <c r="T4476">
        <v>14010401</v>
      </c>
      <c r="U4476" t="s">
        <v>5851</v>
      </c>
      <c r="V4476" t="s">
        <v>5019</v>
      </c>
      <c r="W4476" t="b">
        <v>1</v>
      </c>
    </row>
    <row r="4477" spans="1:23" x14ac:dyDescent="0.2">
      <c r="A4477" t="s">
        <v>754</v>
      </c>
      <c r="B4477" t="s">
        <v>9178</v>
      </c>
      <c r="C4477" t="e">
        <f>VLOOKUP(Table1_2[[#This Row],[asset]],'COPIED FROM PARSE'!$A$2:$D$1194,2,0)</f>
        <v>#N/A</v>
      </c>
      <c r="D4477" t="e">
        <f>VLOOKUP(Table1_2[[#This Row],[asset]],'COPIED FROM PARSE'!$A$2:$D$1194,3,0)</f>
        <v>#N/A</v>
      </c>
      <c r="E4477" t="e">
        <f>VLOOKUP(Table1_2[[#This Row],[asset]],'COPIED FROM PARSE'!$A$2:$D$1194,4,0)</f>
        <v>#N/A</v>
      </c>
      <c r="F4477" s="1" t="s">
        <v>8981</v>
      </c>
      <c r="G4477" s="1" t="s">
        <v>9760</v>
      </c>
      <c r="H4477" t="s">
        <v>8959</v>
      </c>
      <c r="I4477" t="s">
        <v>4414</v>
      </c>
      <c r="J4477" t="s">
        <v>252</v>
      </c>
      <c r="K4477" t="s">
        <v>5682</v>
      </c>
      <c r="L4477">
        <v>92</v>
      </c>
      <c r="M4477" t="str">
        <f>CONCATENATE(Table1_2[[#This Row],[service_no]],Table1_2[[#This Row],[taxonomy]])</f>
        <v>92PANEL</v>
      </c>
      <c r="N4477" t="str">
        <f>CONCATENATE(Table1_2[[#This Row],[tozihat]]," ","( ",Table1_2[[#This Row],[taxonomy]]," )")</f>
        <v>چک کردن محکم بودن پیچها ، سرکابلها و سر سیم ها و آچار کشی ( PANEL )</v>
      </c>
      <c r="O4477" t="s">
        <v>5932</v>
      </c>
      <c r="P4477">
        <v>30</v>
      </c>
      <c r="Q4477">
        <v>30</v>
      </c>
      <c r="R4477">
        <v>364</v>
      </c>
      <c r="S4477" t="s">
        <v>144</v>
      </c>
      <c r="T4477">
        <v>14010401</v>
      </c>
      <c r="U4477" t="s">
        <v>5851</v>
      </c>
      <c r="V4477" t="s">
        <v>5019</v>
      </c>
      <c r="W4477" t="b">
        <v>1</v>
      </c>
    </row>
    <row r="4478" spans="1:23" x14ac:dyDescent="0.2">
      <c r="A4478" t="s">
        <v>754</v>
      </c>
      <c r="B4478" t="s">
        <v>9178</v>
      </c>
      <c r="C4478" t="e">
        <f>VLOOKUP(Table1_2[[#This Row],[asset]],'COPIED FROM PARSE'!$A$2:$D$1194,2,0)</f>
        <v>#N/A</v>
      </c>
      <c r="D4478" t="e">
        <f>VLOOKUP(Table1_2[[#This Row],[asset]],'COPIED FROM PARSE'!$A$2:$D$1194,3,0)</f>
        <v>#N/A</v>
      </c>
      <c r="E4478" t="e">
        <f>VLOOKUP(Table1_2[[#This Row],[asset]],'COPIED FROM PARSE'!$A$2:$D$1194,4,0)</f>
        <v>#N/A</v>
      </c>
      <c r="F4478" s="1" t="s">
        <v>8981</v>
      </c>
      <c r="G4478" s="1" t="s">
        <v>9760</v>
      </c>
      <c r="H4478" t="s">
        <v>8959</v>
      </c>
      <c r="I4478" t="s">
        <v>4414</v>
      </c>
      <c r="J4478" t="s">
        <v>252</v>
      </c>
      <c r="K4478" t="s">
        <v>5678</v>
      </c>
      <c r="L4478">
        <v>10</v>
      </c>
      <c r="M4478" t="str">
        <f>CONCATENATE(Table1_2[[#This Row],[service_no]],Table1_2[[#This Row],[taxonomy]])</f>
        <v>10PANEL</v>
      </c>
      <c r="N4478" t="str">
        <f>CONCATENATE(Table1_2[[#This Row],[tozihat]]," ","( ",Table1_2[[#This Row],[taxonomy]]," )")</f>
        <v>چک کردن کامل پنل از نظر ظاهری و سالم بودن و عدم شکستگی و تمیز کردن آن ( PANEL )</v>
      </c>
      <c r="O4478" t="s">
        <v>5937</v>
      </c>
      <c r="P4478">
        <v>10</v>
      </c>
      <c r="Q4478">
        <v>10</v>
      </c>
      <c r="R4478">
        <v>28</v>
      </c>
      <c r="S4478" t="s">
        <v>2</v>
      </c>
      <c r="T4478">
        <v>14010401</v>
      </c>
      <c r="U4478" t="s">
        <v>5851</v>
      </c>
      <c r="V4478" t="s">
        <v>5019</v>
      </c>
      <c r="W4478" t="b">
        <v>1</v>
      </c>
    </row>
    <row r="4479" spans="1:23" x14ac:dyDescent="0.2">
      <c r="A4479" t="s">
        <v>754</v>
      </c>
      <c r="B4479" t="s">
        <v>9178</v>
      </c>
      <c r="C4479" t="e">
        <f>VLOOKUP(Table1_2[[#This Row],[asset]],'COPIED FROM PARSE'!$A$2:$D$1194,2,0)</f>
        <v>#N/A</v>
      </c>
      <c r="D4479" t="e">
        <f>VLOOKUP(Table1_2[[#This Row],[asset]],'COPIED FROM PARSE'!$A$2:$D$1194,3,0)</f>
        <v>#N/A</v>
      </c>
      <c r="E4479" t="e">
        <f>VLOOKUP(Table1_2[[#This Row],[asset]],'COPIED FROM PARSE'!$A$2:$D$1194,4,0)</f>
        <v>#N/A</v>
      </c>
      <c r="F4479" s="1" t="s">
        <v>8981</v>
      </c>
      <c r="G4479" s="1" t="s">
        <v>9760</v>
      </c>
      <c r="H4479" t="s">
        <v>8959</v>
      </c>
      <c r="I4479" t="s">
        <v>4414</v>
      </c>
      <c r="J4479" t="s">
        <v>252</v>
      </c>
      <c r="K4479" t="s">
        <v>9773</v>
      </c>
      <c r="L4479">
        <v>12</v>
      </c>
      <c r="M4479" t="str">
        <f>CONCATENATE(Table1_2[[#This Row],[service_no]],Table1_2[[#This Row],[taxonomy]])</f>
        <v>12PANEL</v>
      </c>
      <c r="N447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ANEL )</v>
      </c>
      <c r="O4479" t="s">
        <v>9774</v>
      </c>
      <c r="P4479">
        <v>20</v>
      </c>
      <c r="Q4479">
        <v>20</v>
      </c>
      <c r="R4479">
        <v>168</v>
      </c>
      <c r="S4479" t="s">
        <v>3</v>
      </c>
      <c r="T4479">
        <v>14010605</v>
      </c>
      <c r="U4479" t="s">
        <v>5851</v>
      </c>
      <c r="V4479" t="s">
        <v>5019</v>
      </c>
      <c r="W4479" t="b">
        <v>1</v>
      </c>
    </row>
    <row r="4480" spans="1:23" x14ac:dyDescent="0.2">
      <c r="A4480" t="s">
        <v>754</v>
      </c>
      <c r="B4480" t="s">
        <v>9178</v>
      </c>
      <c r="C4480" t="e">
        <f>VLOOKUP(Table1_2[[#This Row],[asset]],'COPIED FROM PARSE'!$A$2:$D$1194,2,0)</f>
        <v>#N/A</v>
      </c>
      <c r="D4480" t="e">
        <f>VLOOKUP(Table1_2[[#This Row],[asset]],'COPIED FROM PARSE'!$A$2:$D$1194,3,0)</f>
        <v>#N/A</v>
      </c>
      <c r="E4480" t="e">
        <f>VLOOKUP(Table1_2[[#This Row],[asset]],'COPIED FROM PARSE'!$A$2:$D$1194,4,0)</f>
        <v>#N/A</v>
      </c>
      <c r="F4480" s="1" t="s">
        <v>8981</v>
      </c>
      <c r="G4480" s="1" t="s">
        <v>9760</v>
      </c>
      <c r="H4480" t="s">
        <v>8959</v>
      </c>
      <c r="I4480" t="s">
        <v>4414</v>
      </c>
      <c r="J4480" t="s">
        <v>253</v>
      </c>
      <c r="K4480" t="s">
        <v>6098</v>
      </c>
      <c r="L4480">
        <v>57</v>
      </c>
      <c r="M4480" t="str">
        <f>CONCATENATE(Table1_2[[#This Row],[service_no]],Table1_2[[#This Row],[taxonomy]])</f>
        <v>57SPEED TRANSDUCER</v>
      </c>
      <c r="N4480" t="str">
        <f>CONCATENATE(Table1_2[[#This Row],[tozihat]]," ","( ",Table1_2[[#This Row],[taxonomy]]," )")</f>
        <v>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 )</v>
      </c>
      <c r="O4480" t="s">
        <v>9980</v>
      </c>
      <c r="P4480">
        <v>30</v>
      </c>
      <c r="Q4480">
        <v>30</v>
      </c>
      <c r="R4480">
        <v>168</v>
      </c>
      <c r="S4480" t="s">
        <v>144</v>
      </c>
      <c r="T4480">
        <v>14010401</v>
      </c>
      <c r="U4480" t="s">
        <v>5851</v>
      </c>
      <c r="V4480" t="s">
        <v>5019</v>
      </c>
      <c r="W4480" t="b">
        <v>1</v>
      </c>
    </row>
    <row r="4481" spans="1:23" x14ac:dyDescent="0.2">
      <c r="A4481" t="s">
        <v>754</v>
      </c>
      <c r="B4481" t="s">
        <v>9178</v>
      </c>
      <c r="C4481" t="e">
        <f>VLOOKUP(Table1_2[[#This Row],[asset]],'COPIED FROM PARSE'!$A$2:$D$1194,2,0)</f>
        <v>#N/A</v>
      </c>
      <c r="D4481" t="e">
        <f>VLOOKUP(Table1_2[[#This Row],[asset]],'COPIED FROM PARSE'!$A$2:$D$1194,3,0)</f>
        <v>#N/A</v>
      </c>
      <c r="E4481" t="e">
        <f>VLOOKUP(Table1_2[[#This Row],[asset]],'COPIED FROM PARSE'!$A$2:$D$1194,4,0)</f>
        <v>#N/A</v>
      </c>
      <c r="F4481" s="1" t="s">
        <v>8981</v>
      </c>
      <c r="G4481" s="1" t="s">
        <v>9760</v>
      </c>
      <c r="H4481" t="s">
        <v>8959</v>
      </c>
      <c r="I4481" t="s">
        <v>4414</v>
      </c>
      <c r="J4481" t="s">
        <v>253</v>
      </c>
      <c r="K4481" t="s">
        <v>5676</v>
      </c>
      <c r="L4481">
        <v>48</v>
      </c>
      <c r="M4481" t="str">
        <f>CONCATENATE(Table1_2[[#This Row],[service_no]],Table1_2[[#This Row],[taxonomy]])</f>
        <v>48SPEED TRANSDUCER</v>
      </c>
      <c r="N4481" t="str">
        <f>CONCATENATE(Table1_2[[#This Row],[tozihat]]," ","( ",Table1_2[[#This Row],[taxonomy]]," )")</f>
        <v>بررسی محل های اتصال تجهیز به فونداسیون و یا ساپورت نگهدارنده تجهیز و اطمینان از محکم بودن آنها ( SPEED TRANSDUCER )</v>
      </c>
      <c r="O4481" t="s">
        <v>5685</v>
      </c>
      <c r="P4481">
        <v>20</v>
      </c>
      <c r="Q4481">
        <v>20</v>
      </c>
      <c r="R4481">
        <v>364</v>
      </c>
      <c r="S4481" t="s">
        <v>144</v>
      </c>
      <c r="T4481">
        <v>14010401</v>
      </c>
      <c r="U4481" t="s">
        <v>5851</v>
      </c>
      <c r="V4481" t="s">
        <v>5019</v>
      </c>
      <c r="W4481" t="b">
        <v>1</v>
      </c>
    </row>
    <row r="4482" spans="1:23" x14ac:dyDescent="0.2">
      <c r="A4482" t="s">
        <v>754</v>
      </c>
      <c r="B4482" t="s">
        <v>9178</v>
      </c>
      <c r="C4482" t="e">
        <f>VLOOKUP(Table1_2[[#This Row],[asset]],'COPIED FROM PARSE'!$A$2:$D$1194,2,0)</f>
        <v>#N/A</v>
      </c>
      <c r="D4482" t="e">
        <f>VLOOKUP(Table1_2[[#This Row],[asset]],'COPIED FROM PARSE'!$A$2:$D$1194,3,0)</f>
        <v>#N/A</v>
      </c>
      <c r="E4482" t="e">
        <f>VLOOKUP(Table1_2[[#This Row],[asset]],'COPIED FROM PARSE'!$A$2:$D$1194,4,0)</f>
        <v>#N/A</v>
      </c>
      <c r="F4482" s="1" t="s">
        <v>8981</v>
      </c>
      <c r="G4482" s="1" t="s">
        <v>9760</v>
      </c>
      <c r="H4482" t="s">
        <v>8959</v>
      </c>
      <c r="I4482" t="s">
        <v>4414</v>
      </c>
      <c r="J4482" t="s">
        <v>253</v>
      </c>
      <c r="K4482" t="s">
        <v>5017</v>
      </c>
      <c r="L4482">
        <v>61</v>
      </c>
      <c r="M4482" t="str">
        <f>CONCATENATE(Table1_2[[#This Row],[service_no]],Table1_2[[#This Row],[taxonomy]])</f>
        <v>61SPEED TRANSDUCER</v>
      </c>
      <c r="N4482" t="str">
        <f>CONCATENATE(Table1_2[[#This Row],[tozihat]]," ","( ",Table1_2[[#This Row],[taxonomy]]," )")</f>
        <v>بررسی چرخ تاکومتر از نظر لقی و چک کردن بیرینگ و جدا شدن از روی بلت ( SPEED TRANSDUCER )</v>
      </c>
      <c r="O4482" t="s">
        <v>5939</v>
      </c>
      <c r="P4482">
        <v>20</v>
      </c>
      <c r="Q4482">
        <v>20</v>
      </c>
      <c r="R4482">
        <v>168</v>
      </c>
      <c r="S4482" t="s">
        <v>144</v>
      </c>
      <c r="T4482">
        <v>14010401</v>
      </c>
      <c r="U4482" t="s">
        <v>5851</v>
      </c>
      <c r="V4482" t="s">
        <v>5019</v>
      </c>
      <c r="W4482" t="b">
        <v>1</v>
      </c>
    </row>
    <row r="4483" spans="1:23" x14ac:dyDescent="0.2">
      <c r="A4483" t="s">
        <v>754</v>
      </c>
      <c r="B4483" t="s">
        <v>9178</v>
      </c>
      <c r="C4483" t="e">
        <f>VLOOKUP(Table1_2[[#This Row],[asset]],'COPIED FROM PARSE'!$A$2:$D$1194,2,0)</f>
        <v>#N/A</v>
      </c>
      <c r="D4483" t="e">
        <f>VLOOKUP(Table1_2[[#This Row],[asset]],'COPIED FROM PARSE'!$A$2:$D$1194,3,0)</f>
        <v>#N/A</v>
      </c>
      <c r="E4483" t="e">
        <f>VLOOKUP(Table1_2[[#This Row],[asset]],'COPIED FROM PARSE'!$A$2:$D$1194,4,0)</f>
        <v>#N/A</v>
      </c>
      <c r="F4483" s="1" t="s">
        <v>8981</v>
      </c>
      <c r="G4483" s="1" t="s">
        <v>9760</v>
      </c>
      <c r="H4483" t="s">
        <v>8959</v>
      </c>
      <c r="I4483" t="s">
        <v>4414</v>
      </c>
      <c r="J4483" t="s">
        <v>253</v>
      </c>
      <c r="K4483" t="s">
        <v>5021</v>
      </c>
      <c r="L4483">
        <v>102</v>
      </c>
      <c r="M4483" t="str">
        <f>CONCATENATE(Table1_2[[#This Row],[service_no]],Table1_2[[#This Row],[taxonomy]])</f>
        <v>102SPEED TRANSDUCER</v>
      </c>
      <c r="N4483" t="str">
        <f>CONCATENATE(Table1_2[[#This Row],[tozihat]]," ","( ",Table1_2[[#This Row],[taxonomy]]," )")</f>
        <v>فاصله بین چرخ و سنسور چک گردد که بین2 تا 3 میلیمتر باشد ( SPEED TRANSDUCER )</v>
      </c>
      <c r="O4483" t="s">
        <v>5940</v>
      </c>
      <c r="P4483">
        <v>10</v>
      </c>
      <c r="Q4483">
        <v>10</v>
      </c>
      <c r="R4483">
        <v>168</v>
      </c>
      <c r="S4483" t="s">
        <v>144</v>
      </c>
      <c r="T4483">
        <v>14010401</v>
      </c>
      <c r="U4483" t="s">
        <v>5851</v>
      </c>
      <c r="V4483" t="s">
        <v>5019</v>
      </c>
      <c r="W4483" t="b">
        <v>1</v>
      </c>
    </row>
    <row r="4484" spans="1:23" x14ac:dyDescent="0.2">
      <c r="A4484" t="s">
        <v>754</v>
      </c>
      <c r="B4484" t="s">
        <v>9178</v>
      </c>
      <c r="C4484" t="e">
        <f>VLOOKUP(Table1_2[[#This Row],[asset]],'COPIED FROM PARSE'!$A$2:$D$1194,2,0)</f>
        <v>#N/A</v>
      </c>
      <c r="D4484" t="e">
        <f>VLOOKUP(Table1_2[[#This Row],[asset]],'COPIED FROM PARSE'!$A$2:$D$1194,3,0)</f>
        <v>#N/A</v>
      </c>
      <c r="E4484" t="e">
        <f>VLOOKUP(Table1_2[[#This Row],[asset]],'COPIED FROM PARSE'!$A$2:$D$1194,4,0)</f>
        <v>#N/A</v>
      </c>
      <c r="F4484" s="1" t="s">
        <v>8981</v>
      </c>
      <c r="G4484" s="1" t="s">
        <v>9760</v>
      </c>
      <c r="H4484" t="s">
        <v>8959</v>
      </c>
      <c r="I4484" t="s">
        <v>4414</v>
      </c>
      <c r="J4484" t="s">
        <v>253</v>
      </c>
      <c r="K4484" t="s">
        <v>5678</v>
      </c>
      <c r="L4484">
        <v>10</v>
      </c>
      <c r="M4484" t="str">
        <f>CONCATENATE(Table1_2[[#This Row],[service_no]],Table1_2[[#This Row],[taxonomy]])</f>
        <v>10SPEED TRANSDUCER</v>
      </c>
      <c r="N4484" t="str">
        <f>CONCATENATE(Table1_2[[#This Row],[tozihat]]," ","( ",Table1_2[[#This Row],[taxonomy]]," )")</f>
        <v>چک کردن تمیز بودن کامل چرخ تاکومتر و پروکسی از نظر ظاهری و سالم بودن و عدم شکستگی و نظافت آن ( SPEED TRANSDUCER )</v>
      </c>
      <c r="O4484" t="s">
        <v>6268</v>
      </c>
      <c r="P4484">
        <v>15</v>
      </c>
      <c r="Q4484">
        <v>15</v>
      </c>
      <c r="R4484">
        <v>28</v>
      </c>
      <c r="S4484" t="s">
        <v>2</v>
      </c>
      <c r="T4484">
        <v>14010401</v>
      </c>
      <c r="U4484" t="s">
        <v>5851</v>
      </c>
      <c r="V4484" t="s">
        <v>5019</v>
      </c>
      <c r="W4484" t="b">
        <v>1</v>
      </c>
    </row>
    <row r="4485" spans="1:23" x14ac:dyDescent="0.2">
      <c r="A4485" t="s">
        <v>754</v>
      </c>
      <c r="B4485" t="s">
        <v>9178</v>
      </c>
      <c r="C4485" t="e">
        <f>VLOOKUP(Table1_2[[#This Row],[asset]],'COPIED FROM PARSE'!$A$2:$D$1194,2,0)</f>
        <v>#N/A</v>
      </c>
      <c r="D4485" t="e">
        <f>VLOOKUP(Table1_2[[#This Row],[asset]],'COPIED FROM PARSE'!$A$2:$D$1194,3,0)</f>
        <v>#N/A</v>
      </c>
      <c r="E4485" t="e">
        <f>VLOOKUP(Table1_2[[#This Row],[asset]],'COPIED FROM PARSE'!$A$2:$D$1194,4,0)</f>
        <v>#N/A</v>
      </c>
      <c r="F4485" s="1" t="s">
        <v>8981</v>
      </c>
      <c r="G4485" s="1" t="s">
        <v>9760</v>
      </c>
      <c r="H4485" t="s">
        <v>8959</v>
      </c>
      <c r="I4485" t="s">
        <v>4414</v>
      </c>
      <c r="J4485" t="s">
        <v>253</v>
      </c>
      <c r="K4485" t="s">
        <v>9773</v>
      </c>
      <c r="L4485">
        <v>12</v>
      </c>
      <c r="M4485" t="str">
        <f>CONCATENATE(Table1_2[[#This Row],[service_no]],Table1_2[[#This Row],[taxonomy]])</f>
        <v>12SPEED TRANSDUCER</v>
      </c>
      <c r="N448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SPEED TRANSDUCER )</v>
      </c>
      <c r="O4485" t="s">
        <v>9774</v>
      </c>
      <c r="P4485">
        <v>10</v>
      </c>
      <c r="Q4485">
        <v>10</v>
      </c>
      <c r="R4485">
        <v>168</v>
      </c>
      <c r="S4485" t="s">
        <v>3</v>
      </c>
      <c r="T4485">
        <v>14010605</v>
      </c>
      <c r="U4485" t="s">
        <v>5851</v>
      </c>
      <c r="V4485" t="s">
        <v>5019</v>
      </c>
      <c r="W4485" t="b">
        <v>1</v>
      </c>
    </row>
    <row r="4486" spans="1:23" x14ac:dyDescent="0.2">
      <c r="A4486" t="s">
        <v>754</v>
      </c>
      <c r="B4486" t="s">
        <v>9178</v>
      </c>
      <c r="C4486" t="e">
        <f>VLOOKUP(Table1_2[[#This Row],[asset]],'COPIED FROM PARSE'!$A$2:$D$1194,2,0)</f>
        <v>#N/A</v>
      </c>
      <c r="D4486" t="e">
        <f>VLOOKUP(Table1_2[[#This Row],[asset]],'COPIED FROM PARSE'!$A$2:$D$1194,3,0)</f>
        <v>#N/A</v>
      </c>
      <c r="E4486" t="e">
        <f>VLOOKUP(Table1_2[[#This Row],[asset]],'COPIED FROM PARSE'!$A$2:$D$1194,4,0)</f>
        <v>#N/A</v>
      </c>
      <c r="F4486" s="1" t="s">
        <v>8981</v>
      </c>
      <c r="G4486" s="1" t="s">
        <v>9760</v>
      </c>
      <c r="H4486" t="s">
        <v>8959</v>
      </c>
      <c r="I4486" t="s">
        <v>4414</v>
      </c>
      <c r="J4486" t="s">
        <v>254</v>
      </c>
      <c r="K4486" t="s">
        <v>6098</v>
      </c>
      <c r="L4486">
        <v>57</v>
      </c>
      <c r="M4486" t="str">
        <f>CONCATENATE(Table1_2[[#This Row],[service_no]],Table1_2[[#This Row],[taxonomy]])</f>
        <v>57WEIGHED IDLER</v>
      </c>
      <c r="N4486" t="str">
        <f>CONCATENATE(Table1_2[[#This Row],[tozihat]]," ","( ",Table1_2[[#This Row],[taxonomy]]," )")</f>
        <v>چک شود که بلت در بین دو ایدلرناحیه توزین انحنای زیادی نداشته باشد (شکم نداده باشد) ووضعیت بلت روی آیدلر یکدست باشد. ( WEIGHED IDLER )</v>
      </c>
      <c r="O4486" t="s">
        <v>5942</v>
      </c>
      <c r="P4486">
        <v>15</v>
      </c>
      <c r="Q4486">
        <v>10</v>
      </c>
      <c r="R4486">
        <v>28</v>
      </c>
      <c r="S4486" t="s">
        <v>3</v>
      </c>
      <c r="T4486">
        <v>14010730</v>
      </c>
      <c r="U4486" t="s">
        <v>5851</v>
      </c>
      <c r="V4486" t="s">
        <v>5019</v>
      </c>
      <c r="W4486" t="b">
        <v>1</v>
      </c>
    </row>
    <row r="4487" spans="1:23" x14ac:dyDescent="0.2">
      <c r="A4487" t="s">
        <v>754</v>
      </c>
      <c r="B4487" t="s">
        <v>9178</v>
      </c>
      <c r="C4487" t="e">
        <f>VLOOKUP(Table1_2[[#This Row],[asset]],'COPIED FROM PARSE'!$A$2:$D$1194,2,0)</f>
        <v>#N/A</v>
      </c>
      <c r="D4487" t="e">
        <f>VLOOKUP(Table1_2[[#This Row],[asset]],'COPIED FROM PARSE'!$A$2:$D$1194,3,0)</f>
        <v>#N/A</v>
      </c>
      <c r="E4487" t="e">
        <f>VLOOKUP(Table1_2[[#This Row],[asset]],'COPIED FROM PARSE'!$A$2:$D$1194,4,0)</f>
        <v>#N/A</v>
      </c>
      <c r="F4487" s="1" t="s">
        <v>8981</v>
      </c>
      <c r="G4487" s="1" t="s">
        <v>9760</v>
      </c>
      <c r="H4487" t="s">
        <v>8959</v>
      </c>
      <c r="I4487" t="s">
        <v>4414</v>
      </c>
      <c r="J4487" t="s">
        <v>254</v>
      </c>
      <c r="K4487" t="s">
        <v>5678</v>
      </c>
      <c r="L4487">
        <v>10</v>
      </c>
      <c r="M4487" t="str">
        <f>CONCATENATE(Table1_2[[#This Row],[service_no]],Table1_2[[#This Row],[taxonomy]])</f>
        <v>10WEIGHED IDLER</v>
      </c>
      <c r="N4487" t="str">
        <f>CONCATENATE(Table1_2[[#This Row],[tozihat]]," ","( ",Table1_2[[#This Row],[taxonomy]]," )")</f>
        <v>چک کردن تمیز بودن کامل تجهیز از نظر گرد و غبار و بررسی سالم بودن آیدلرها و عدم شکستگی ( WEIGHED IDLER )</v>
      </c>
      <c r="O4487" t="s">
        <v>9981</v>
      </c>
      <c r="P4487">
        <v>15</v>
      </c>
      <c r="Q4487">
        <v>10</v>
      </c>
      <c r="R4487">
        <v>28</v>
      </c>
      <c r="S4487" t="s">
        <v>3</v>
      </c>
      <c r="T4487">
        <v>14010730</v>
      </c>
      <c r="U4487" t="s">
        <v>5851</v>
      </c>
      <c r="V4487" t="s">
        <v>5019</v>
      </c>
      <c r="W4487" t="b">
        <v>1</v>
      </c>
    </row>
    <row r="4488" spans="1:23" x14ac:dyDescent="0.2">
      <c r="A4488" t="s">
        <v>754</v>
      </c>
      <c r="B4488" t="s">
        <v>9178</v>
      </c>
      <c r="C4488" t="e">
        <f>VLOOKUP(Table1_2[[#This Row],[asset]],'COPIED FROM PARSE'!$A$2:$D$1194,2,0)</f>
        <v>#N/A</v>
      </c>
      <c r="D4488" t="e">
        <f>VLOOKUP(Table1_2[[#This Row],[asset]],'COPIED FROM PARSE'!$A$2:$D$1194,3,0)</f>
        <v>#N/A</v>
      </c>
      <c r="E4488" t="e">
        <f>VLOOKUP(Table1_2[[#This Row],[asset]],'COPIED FROM PARSE'!$A$2:$D$1194,4,0)</f>
        <v>#N/A</v>
      </c>
      <c r="F4488" s="1" t="s">
        <v>8981</v>
      </c>
      <c r="G4488" s="1" t="s">
        <v>9760</v>
      </c>
      <c r="H4488" t="s">
        <v>8959</v>
      </c>
      <c r="I4488" t="s">
        <v>4414</v>
      </c>
      <c r="J4488" t="s">
        <v>13022</v>
      </c>
      <c r="K4488" t="s">
        <v>5943</v>
      </c>
      <c r="L4488">
        <v>143</v>
      </c>
      <c r="M4488" t="str">
        <f>CONCATENATE(Table1_2[[#This Row],[service_no]],Table1_2[[#This Row],[taxonomy]])</f>
        <v>143تجهیز</v>
      </c>
      <c r="N4488" t="str">
        <f>CONCATENATE(Table1_2[[#This Row],[tozihat]]," ","( ",Table1_2[[#This Row],[taxonomy]]," )")</f>
        <v>پس از اطمینان از خالی بودن بلت و ران بودن آن تجهیز تیر گردد ( تجهیز )</v>
      </c>
      <c r="O4488" t="s">
        <v>5033</v>
      </c>
      <c r="P4488">
        <v>60</v>
      </c>
      <c r="Q4488">
        <v>100</v>
      </c>
      <c r="R4488">
        <v>28</v>
      </c>
      <c r="S4488" t="s">
        <v>3</v>
      </c>
      <c r="T4488">
        <v>14010730</v>
      </c>
      <c r="U4488" t="s">
        <v>5851</v>
      </c>
      <c r="V4488" t="s">
        <v>5019</v>
      </c>
      <c r="W4488" t="b">
        <v>1</v>
      </c>
    </row>
    <row r="4489" spans="1:23" x14ac:dyDescent="0.2">
      <c r="A4489" t="s">
        <v>754</v>
      </c>
      <c r="B4489" t="s">
        <v>9178</v>
      </c>
      <c r="C4489" t="e">
        <f>VLOOKUP(Table1_2[[#This Row],[asset]],'COPIED FROM PARSE'!$A$2:$D$1194,2,0)</f>
        <v>#N/A</v>
      </c>
      <c r="D4489" t="e">
        <f>VLOOKUP(Table1_2[[#This Row],[asset]],'COPIED FROM PARSE'!$A$2:$D$1194,3,0)</f>
        <v>#N/A</v>
      </c>
      <c r="E4489" t="e">
        <f>VLOOKUP(Table1_2[[#This Row],[asset]],'COPIED FROM PARSE'!$A$2:$D$1194,4,0)</f>
        <v>#N/A</v>
      </c>
      <c r="F4489" s="1" t="s">
        <v>8981</v>
      </c>
      <c r="G4489" s="1" t="s">
        <v>9760</v>
      </c>
      <c r="H4489" t="s">
        <v>8959</v>
      </c>
      <c r="I4489" t="s">
        <v>4414</v>
      </c>
      <c r="J4489" t="s">
        <v>13022</v>
      </c>
      <c r="K4489" t="s">
        <v>5944</v>
      </c>
      <c r="L4489">
        <v>140</v>
      </c>
      <c r="M4489" t="str">
        <f>CONCATENATE(Table1_2[[#This Row],[service_no]],Table1_2[[#This Row],[taxonomy]])</f>
        <v>140تجهیز</v>
      </c>
      <c r="N4489" t="str">
        <f>CONCATENATE(Table1_2[[#This Row],[tozihat]]," ","( ",Table1_2[[#This Row],[taxonomy]]," )")</f>
        <v>با توجه به دستورالعمل ،تجهیز کالیبره گردد ( تجهیز )</v>
      </c>
      <c r="O4489" t="s">
        <v>5945</v>
      </c>
      <c r="P4489">
        <v>120</v>
      </c>
      <c r="Q4489">
        <v>200</v>
      </c>
      <c r="R4489">
        <v>168</v>
      </c>
      <c r="S4489" t="s">
        <v>144</v>
      </c>
      <c r="T4489">
        <v>14010401</v>
      </c>
      <c r="U4489" t="s">
        <v>5851</v>
      </c>
      <c r="V4489" t="s">
        <v>5019</v>
      </c>
      <c r="W4489" t="b">
        <v>1</v>
      </c>
    </row>
    <row r="4490" spans="1:23" x14ac:dyDescent="0.2">
      <c r="A4490" t="s">
        <v>755</v>
      </c>
      <c r="B4490" t="s">
        <v>9179</v>
      </c>
      <c r="C4490" t="str">
        <f>VLOOKUP(Table1_2[[#This Row],[asset]],'COPIED FROM PARSE'!$A$2:$D$1194,2,0)</f>
        <v>SCVAGV0005</v>
      </c>
      <c r="D4490" t="str">
        <f>VLOOKUP(Table1_2[[#This Row],[asset]],'COPIED FROM PARSE'!$A$2:$D$1194,3,0)</f>
        <v>گیت</v>
      </c>
      <c r="E4490" t="str">
        <f>VLOOKUP(Table1_2[[#This Row],[asset]],'COPIED FROM PARSE'!$A$2:$D$1194,4,0)</f>
        <v>Gate Valve-Valves</v>
      </c>
      <c r="F4490" s="1" t="s">
        <v>8985</v>
      </c>
      <c r="G4490" s="1" t="s">
        <v>9760</v>
      </c>
      <c r="H4490" t="s">
        <v>8959</v>
      </c>
      <c r="I4490" t="s">
        <v>256</v>
      </c>
      <c r="J4490" t="s">
        <v>198</v>
      </c>
      <c r="K4490" t="s">
        <v>6098</v>
      </c>
      <c r="L4490">
        <v>57</v>
      </c>
      <c r="M4490" t="str">
        <f>CONCATENATE(Table1_2[[#This Row],[service_no]],Table1_2[[#This Row],[taxonomy]])</f>
        <v>57LCB-CS01</v>
      </c>
      <c r="N4490" t="str">
        <f>CONCATENATE(Table1_2[[#This Row],[tozihat]]," ","( ",Table1_2[[#This Row],[taxonomy]]," )")</f>
        <v>چک کردن عملکرد کلید سلکتوری ( LCB-CS01 )</v>
      </c>
      <c r="O4490" t="s">
        <v>5913</v>
      </c>
      <c r="P4490">
        <v>5</v>
      </c>
      <c r="Q4490">
        <v>5</v>
      </c>
      <c r="R4490">
        <v>364</v>
      </c>
      <c r="S4490" t="s">
        <v>144</v>
      </c>
      <c r="T4490">
        <v>14010401</v>
      </c>
      <c r="U4490" t="s">
        <v>5760</v>
      </c>
      <c r="V4490" t="s">
        <v>5008</v>
      </c>
      <c r="W4490" t="b">
        <v>1</v>
      </c>
    </row>
    <row r="4491" spans="1:23" x14ac:dyDescent="0.2">
      <c r="A4491" t="s">
        <v>755</v>
      </c>
      <c r="B4491" t="s">
        <v>9179</v>
      </c>
      <c r="C4491" t="str">
        <f>VLOOKUP(Table1_2[[#This Row],[asset]],'COPIED FROM PARSE'!$A$2:$D$1194,2,0)</f>
        <v>SCVAGV0005</v>
      </c>
      <c r="D4491" t="str">
        <f>VLOOKUP(Table1_2[[#This Row],[asset]],'COPIED FROM PARSE'!$A$2:$D$1194,3,0)</f>
        <v>گیت</v>
      </c>
      <c r="E4491" t="str">
        <f>VLOOKUP(Table1_2[[#This Row],[asset]],'COPIED FROM PARSE'!$A$2:$D$1194,4,0)</f>
        <v>Gate Valve-Valves</v>
      </c>
      <c r="F4491" s="1" t="s">
        <v>8985</v>
      </c>
      <c r="G4491" s="1" t="s">
        <v>9760</v>
      </c>
      <c r="H4491" t="s">
        <v>8959</v>
      </c>
      <c r="I4491" t="s">
        <v>256</v>
      </c>
      <c r="J4491" t="s">
        <v>198</v>
      </c>
      <c r="K4491" t="s">
        <v>5676</v>
      </c>
      <c r="L4491">
        <v>48</v>
      </c>
      <c r="M4491" t="str">
        <f>CONCATENATE(Table1_2[[#This Row],[service_no]],Table1_2[[#This Row],[taxonomy]])</f>
        <v>48LCB-CS01</v>
      </c>
      <c r="N4491" t="str">
        <f>CONCATENATE(Table1_2[[#This Row],[tozihat]]," ","( ",Table1_2[[#This Row],[taxonomy]]," )")</f>
        <v>بررسی محل های اتصال تجهیز به فونداسیون و یا ساپورت نگهدارنده تجهیز و اطمینان از محکم بودن آنها ( LCB-CS01 )</v>
      </c>
      <c r="O4491" t="s">
        <v>5685</v>
      </c>
      <c r="P4491">
        <v>5</v>
      </c>
      <c r="Q4491">
        <v>5</v>
      </c>
      <c r="R4491">
        <v>364</v>
      </c>
      <c r="S4491" t="s">
        <v>3</v>
      </c>
      <c r="T4491">
        <v>14010106</v>
      </c>
      <c r="U4491" t="s">
        <v>5760</v>
      </c>
      <c r="V4491" t="s">
        <v>5008</v>
      </c>
      <c r="W4491" t="b">
        <v>1</v>
      </c>
    </row>
    <row r="4492" spans="1:23" x14ac:dyDescent="0.2">
      <c r="A4492" t="s">
        <v>755</v>
      </c>
      <c r="B4492" t="s">
        <v>9179</v>
      </c>
      <c r="C4492" t="str">
        <f>VLOOKUP(Table1_2[[#This Row],[asset]],'COPIED FROM PARSE'!$A$2:$D$1194,2,0)</f>
        <v>SCVAGV0005</v>
      </c>
      <c r="D4492" t="str">
        <f>VLOOKUP(Table1_2[[#This Row],[asset]],'COPIED FROM PARSE'!$A$2:$D$1194,3,0)</f>
        <v>گیت</v>
      </c>
      <c r="E4492" t="str">
        <f>VLOOKUP(Table1_2[[#This Row],[asset]],'COPIED FROM PARSE'!$A$2:$D$1194,4,0)</f>
        <v>Gate Valve-Valves</v>
      </c>
      <c r="F4492" s="1" t="s">
        <v>8985</v>
      </c>
      <c r="G4492" s="1" t="s">
        <v>9760</v>
      </c>
      <c r="H4492" t="s">
        <v>8959</v>
      </c>
      <c r="I4492" t="s">
        <v>256</v>
      </c>
      <c r="J4492" t="s">
        <v>198</v>
      </c>
      <c r="K4492" t="s">
        <v>5681</v>
      </c>
      <c r="L4492">
        <v>95</v>
      </c>
      <c r="M4492" t="str">
        <f>CONCATENATE(Table1_2[[#This Row],[service_no]],Table1_2[[#This Row],[taxonomy]])</f>
        <v>95LCB-CS01</v>
      </c>
      <c r="N449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CB-CS01 )</v>
      </c>
      <c r="O4492" t="s">
        <v>5852</v>
      </c>
      <c r="P4492">
        <v>15</v>
      </c>
      <c r="Q4492">
        <v>15</v>
      </c>
      <c r="R4492">
        <v>364</v>
      </c>
      <c r="S4492" t="s">
        <v>144</v>
      </c>
      <c r="T4492">
        <v>14010401</v>
      </c>
      <c r="U4492" t="s">
        <v>5760</v>
      </c>
      <c r="V4492" t="s">
        <v>5008</v>
      </c>
      <c r="W4492" t="b">
        <v>1</v>
      </c>
    </row>
    <row r="4493" spans="1:23" x14ac:dyDescent="0.2">
      <c r="A4493" t="s">
        <v>755</v>
      </c>
      <c r="B4493" t="s">
        <v>9179</v>
      </c>
      <c r="C4493" t="str">
        <f>VLOOKUP(Table1_2[[#This Row],[asset]],'COPIED FROM PARSE'!$A$2:$D$1194,2,0)</f>
        <v>SCVAGV0005</v>
      </c>
      <c r="D4493" t="str">
        <f>VLOOKUP(Table1_2[[#This Row],[asset]],'COPIED FROM PARSE'!$A$2:$D$1194,3,0)</f>
        <v>گیت</v>
      </c>
      <c r="E4493" t="str">
        <f>VLOOKUP(Table1_2[[#This Row],[asset]],'COPIED FROM PARSE'!$A$2:$D$1194,4,0)</f>
        <v>Gate Valve-Valves</v>
      </c>
      <c r="F4493" s="1" t="s">
        <v>8985</v>
      </c>
      <c r="G4493" s="1" t="s">
        <v>9760</v>
      </c>
      <c r="H4493" t="s">
        <v>8959</v>
      </c>
      <c r="I4493" t="s">
        <v>256</v>
      </c>
      <c r="J4493" t="s">
        <v>198</v>
      </c>
      <c r="K4493" t="s">
        <v>5682</v>
      </c>
      <c r="L4493">
        <v>92</v>
      </c>
      <c r="M4493" t="str">
        <f>CONCATENATE(Table1_2[[#This Row],[service_no]],Table1_2[[#This Row],[taxonomy]])</f>
        <v>92LCB-CS01</v>
      </c>
      <c r="N4493" t="str">
        <f>CONCATENATE(Table1_2[[#This Row],[tozihat]]," ","( ",Table1_2[[#This Row],[taxonomy]]," )")</f>
        <v>چک کردن محکم بودن پیچها ، سرکابلها و سر سیم ها ( LCB-CS01 )</v>
      </c>
      <c r="O4493" t="s">
        <v>5838</v>
      </c>
      <c r="P4493">
        <v>15</v>
      </c>
      <c r="Q4493">
        <v>15</v>
      </c>
      <c r="R4493">
        <v>364</v>
      </c>
      <c r="S4493" t="s">
        <v>144</v>
      </c>
      <c r="T4493">
        <v>14010401</v>
      </c>
      <c r="U4493" t="s">
        <v>5760</v>
      </c>
      <c r="V4493" t="s">
        <v>5008</v>
      </c>
      <c r="W4493" t="b">
        <v>1</v>
      </c>
    </row>
    <row r="4494" spans="1:23" x14ac:dyDescent="0.2">
      <c r="A4494" t="s">
        <v>755</v>
      </c>
      <c r="B4494" t="s">
        <v>9179</v>
      </c>
      <c r="C4494" t="str">
        <f>VLOOKUP(Table1_2[[#This Row],[asset]],'COPIED FROM PARSE'!$A$2:$D$1194,2,0)</f>
        <v>SCVAGV0005</v>
      </c>
      <c r="D4494" t="str">
        <f>VLOOKUP(Table1_2[[#This Row],[asset]],'COPIED FROM PARSE'!$A$2:$D$1194,3,0)</f>
        <v>گیت</v>
      </c>
      <c r="E4494" t="str">
        <f>VLOOKUP(Table1_2[[#This Row],[asset]],'COPIED FROM PARSE'!$A$2:$D$1194,4,0)</f>
        <v>Gate Valve-Valves</v>
      </c>
      <c r="F4494" s="1" t="s">
        <v>8985</v>
      </c>
      <c r="G4494" s="1" t="s">
        <v>9760</v>
      </c>
      <c r="H4494" t="s">
        <v>8959</v>
      </c>
      <c r="I4494" t="s">
        <v>256</v>
      </c>
      <c r="J4494" t="s">
        <v>198</v>
      </c>
      <c r="K4494" t="s">
        <v>5678</v>
      </c>
      <c r="L4494">
        <v>10</v>
      </c>
      <c r="M4494" t="str">
        <f>CONCATENATE(Table1_2[[#This Row],[service_no]],Table1_2[[#This Row],[taxonomy]])</f>
        <v>10LCB-CS01</v>
      </c>
      <c r="N4494"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4494" t="s">
        <v>8441</v>
      </c>
      <c r="P4494">
        <v>10</v>
      </c>
      <c r="Q4494">
        <v>10</v>
      </c>
      <c r="R4494">
        <v>28</v>
      </c>
      <c r="S4494" t="s">
        <v>3</v>
      </c>
      <c r="T4494">
        <v>14010730</v>
      </c>
      <c r="U4494" t="s">
        <v>5760</v>
      </c>
      <c r="V4494" t="s">
        <v>5008</v>
      </c>
      <c r="W4494" t="b">
        <v>1</v>
      </c>
    </row>
    <row r="4495" spans="1:23" x14ac:dyDescent="0.2">
      <c r="A4495" t="s">
        <v>755</v>
      </c>
      <c r="B4495" t="s">
        <v>9179</v>
      </c>
      <c r="C4495" t="str">
        <f>VLOOKUP(Table1_2[[#This Row],[asset]],'COPIED FROM PARSE'!$A$2:$D$1194,2,0)</f>
        <v>SCVAGV0005</v>
      </c>
      <c r="D4495" t="str">
        <f>VLOOKUP(Table1_2[[#This Row],[asset]],'COPIED FROM PARSE'!$A$2:$D$1194,3,0)</f>
        <v>گیت</v>
      </c>
      <c r="E4495" t="str">
        <f>VLOOKUP(Table1_2[[#This Row],[asset]],'COPIED FROM PARSE'!$A$2:$D$1194,4,0)</f>
        <v>Gate Valve-Valves</v>
      </c>
      <c r="F4495" s="1" t="s">
        <v>8985</v>
      </c>
      <c r="G4495" s="1" t="s">
        <v>9760</v>
      </c>
      <c r="H4495" t="s">
        <v>8959</v>
      </c>
      <c r="I4495" t="s">
        <v>256</v>
      </c>
      <c r="J4495" t="s">
        <v>198</v>
      </c>
      <c r="K4495" t="s">
        <v>9773</v>
      </c>
      <c r="L4495">
        <v>12</v>
      </c>
      <c r="M4495" t="str">
        <f>CONCATENATE(Table1_2[[#This Row],[service_no]],Table1_2[[#This Row],[taxonomy]])</f>
        <v>12LCB-CS01</v>
      </c>
      <c r="N449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4495" t="s">
        <v>10869</v>
      </c>
      <c r="P4495">
        <v>10</v>
      </c>
      <c r="Q4495">
        <v>10</v>
      </c>
      <c r="R4495">
        <v>168</v>
      </c>
      <c r="S4495" t="s">
        <v>3</v>
      </c>
      <c r="T4495">
        <v>14010702</v>
      </c>
      <c r="U4495" t="s">
        <v>5760</v>
      </c>
      <c r="V4495" t="s">
        <v>5008</v>
      </c>
      <c r="W4495" t="b">
        <v>1</v>
      </c>
    </row>
    <row r="4496" spans="1:23" x14ac:dyDescent="0.2">
      <c r="A4496" t="s">
        <v>755</v>
      </c>
      <c r="B4496" t="s">
        <v>9179</v>
      </c>
      <c r="C4496" t="str">
        <f>VLOOKUP(Table1_2[[#This Row],[asset]],'COPIED FROM PARSE'!$A$2:$D$1194,2,0)</f>
        <v>SCVAGV0005</v>
      </c>
      <c r="D4496" t="str">
        <f>VLOOKUP(Table1_2[[#This Row],[asset]],'COPIED FROM PARSE'!$A$2:$D$1194,3,0)</f>
        <v>گیت</v>
      </c>
      <c r="E4496" t="str">
        <f>VLOOKUP(Table1_2[[#This Row],[asset]],'COPIED FROM PARSE'!$A$2:$D$1194,4,0)</f>
        <v>Gate Valve-Valves</v>
      </c>
      <c r="F4496" s="1" t="s">
        <v>8985</v>
      </c>
      <c r="G4496" s="1" t="s">
        <v>9760</v>
      </c>
      <c r="H4496" t="s">
        <v>8959</v>
      </c>
      <c r="I4496" t="s">
        <v>256</v>
      </c>
      <c r="J4496" t="s">
        <v>13022</v>
      </c>
      <c r="K4496" t="s">
        <v>5676</v>
      </c>
      <c r="L4496">
        <v>48</v>
      </c>
      <c r="M4496" t="str">
        <f>CONCATENATE(Table1_2[[#This Row],[service_no]],Table1_2[[#This Row],[taxonomy]])</f>
        <v>48تجهیز</v>
      </c>
      <c r="N4496" t="str">
        <f>CONCATENATE(Table1_2[[#This Row],[tozihat]]," ","( ",Table1_2[[#This Row],[taxonomy]]," )")</f>
        <v>بررسی محل های اتصال تجهیز به فونداسیون و یا ساپورت نگهدارنده تجهیز و اطمینان از محکم بودن آنها ( تجهیز )</v>
      </c>
      <c r="O4496" t="s">
        <v>5685</v>
      </c>
      <c r="P4496">
        <v>10</v>
      </c>
      <c r="Q4496">
        <v>10</v>
      </c>
      <c r="R4496">
        <v>168</v>
      </c>
      <c r="S4496" t="s">
        <v>3</v>
      </c>
      <c r="T4496">
        <v>14010605</v>
      </c>
      <c r="U4496" t="s">
        <v>5762</v>
      </c>
      <c r="V4496" t="s">
        <v>5781</v>
      </c>
      <c r="W4496" t="b">
        <v>1</v>
      </c>
    </row>
    <row r="4497" spans="1:23" x14ac:dyDescent="0.2">
      <c r="A4497" t="s">
        <v>755</v>
      </c>
      <c r="B4497" t="s">
        <v>9179</v>
      </c>
      <c r="C4497" t="str">
        <f>VLOOKUP(Table1_2[[#This Row],[asset]],'COPIED FROM PARSE'!$A$2:$D$1194,2,0)</f>
        <v>SCVAGV0005</v>
      </c>
      <c r="D4497" t="str">
        <f>VLOOKUP(Table1_2[[#This Row],[asset]],'COPIED FROM PARSE'!$A$2:$D$1194,3,0)</f>
        <v>گیت</v>
      </c>
      <c r="E4497" t="str">
        <f>VLOOKUP(Table1_2[[#This Row],[asset]],'COPIED FROM PARSE'!$A$2:$D$1194,4,0)</f>
        <v>Gate Valve-Valves</v>
      </c>
      <c r="F4497" s="1" t="s">
        <v>8985</v>
      </c>
      <c r="G4497" s="1" t="s">
        <v>9760</v>
      </c>
      <c r="H4497" t="s">
        <v>8959</v>
      </c>
      <c r="I4497" t="s">
        <v>256</v>
      </c>
      <c r="J4497" t="s">
        <v>13022</v>
      </c>
      <c r="K4497" t="s">
        <v>5836</v>
      </c>
      <c r="L4497">
        <v>103</v>
      </c>
      <c r="M4497" t="str">
        <f>CONCATENATE(Table1_2[[#This Row],[service_no]],Table1_2[[#This Row],[taxonomy]])</f>
        <v>103تجهیز</v>
      </c>
      <c r="N4497"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4497" t="s">
        <v>7922</v>
      </c>
      <c r="P4497">
        <v>45</v>
      </c>
      <c r="Q4497">
        <v>45</v>
      </c>
      <c r="R4497">
        <v>364</v>
      </c>
      <c r="S4497" t="s">
        <v>144</v>
      </c>
      <c r="T4497">
        <v>14010402</v>
      </c>
      <c r="U4497" t="s">
        <v>5762</v>
      </c>
      <c r="V4497" t="s">
        <v>5781</v>
      </c>
      <c r="W4497" t="b">
        <v>1</v>
      </c>
    </row>
    <row r="4498" spans="1:23" x14ac:dyDescent="0.2">
      <c r="A4498" t="s">
        <v>755</v>
      </c>
      <c r="B4498" t="s">
        <v>9179</v>
      </c>
      <c r="C4498" t="str">
        <f>VLOOKUP(Table1_2[[#This Row],[asset]],'COPIED FROM PARSE'!$A$2:$D$1194,2,0)</f>
        <v>SCVAGV0005</v>
      </c>
      <c r="D4498" t="str">
        <f>VLOOKUP(Table1_2[[#This Row],[asset]],'COPIED FROM PARSE'!$A$2:$D$1194,3,0)</f>
        <v>گیت</v>
      </c>
      <c r="E4498" t="str">
        <f>VLOOKUP(Table1_2[[#This Row],[asset]],'COPIED FROM PARSE'!$A$2:$D$1194,4,0)</f>
        <v>Gate Valve-Valves</v>
      </c>
      <c r="F4498" s="1" t="s">
        <v>8985</v>
      </c>
      <c r="G4498" s="1" t="s">
        <v>9760</v>
      </c>
      <c r="H4498" t="s">
        <v>8959</v>
      </c>
      <c r="I4498" t="s">
        <v>256</v>
      </c>
      <c r="J4498" t="s">
        <v>13022</v>
      </c>
      <c r="K4498" t="s">
        <v>4993</v>
      </c>
      <c r="L4498">
        <v>123</v>
      </c>
      <c r="M4498" t="str">
        <f>CONCATENATE(Table1_2[[#This Row],[service_no]],Table1_2[[#This Row],[taxonomy]])</f>
        <v>123تجهیز</v>
      </c>
      <c r="N4498"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4498" t="s">
        <v>9828</v>
      </c>
      <c r="P4498">
        <v>10</v>
      </c>
      <c r="Q4498">
        <v>10</v>
      </c>
      <c r="R4498">
        <v>28</v>
      </c>
      <c r="S4498" t="s">
        <v>3</v>
      </c>
      <c r="T4498">
        <v>14010730</v>
      </c>
      <c r="U4498" t="s">
        <v>5762</v>
      </c>
      <c r="V4498" t="s">
        <v>5781</v>
      </c>
      <c r="W4498" t="b">
        <v>1</v>
      </c>
    </row>
    <row r="4499" spans="1:23" x14ac:dyDescent="0.2">
      <c r="A4499" t="s">
        <v>755</v>
      </c>
      <c r="B4499" t="s">
        <v>9179</v>
      </c>
      <c r="C4499" t="str">
        <f>VLOOKUP(Table1_2[[#This Row],[asset]],'COPIED FROM PARSE'!$A$2:$D$1194,2,0)</f>
        <v>SCVAGV0005</v>
      </c>
      <c r="D4499" t="str">
        <f>VLOOKUP(Table1_2[[#This Row],[asset]],'COPIED FROM PARSE'!$A$2:$D$1194,3,0)</f>
        <v>گیت</v>
      </c>
      <c r="E4499" t="str">
        <f>VLOOKUP(Table1_2[[#This Row],[asset]],'COPIED FROM PARSE'!$A$2:$D$1194,4,0)</f>
        <v>Gate Valve-Valves</v>
      </c>
      <c r="F4499" s="1" t="s">
        <v>8985</v>
      </c>
      <c r="G4499" s="1" t="s">
        <v>9760</v>
      </c>
      <c r="H4499" t="s">
        <v>8959</v>
      </c>
      <c r="I4499" t="s">
        <v>256</v>
      </c>
      <c r="J4499" t="s">
        <v>13022</v>
      </c>
      <c r="K4499" t="s">
        <v>5681</v>
      </c>
      <c r="L4499">
        <v>95</v>
      </c>
      <c r="M4499" t="str">
        <f>CONCATENATE(Table1_2[[#This Row],[service_no]],Table1_2[[#This Row],[taxonomy]])</f>
        <v>95تجهیز</v>
      </c>
      <c r="N449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4499" t="s">
        <v>5852</v>
      </c>
      <c r="P4499">
        <v>60</v>
      </c>
      <c r="Q4499">
        <v>100</v>
      </c>
      <c r="R4499">
        <v>364</v>
      </c>
      <c r="S4499" t="s">
        <v>144</v>
      </c>
      <c r="T4499">
        <v>14010402</v>
      </c>
      <c r="U4499" t="s">
        <v>5762</v>
      </c>
      <c r="V4499" t="s">
        <v>5781</v>
      </c>
      <c r="W4499" t="b">
        <v>1</v>
      </c>
    </row>
    <row r="4500" spans="1:23" x14ac:dyDescent="0.2">
      <c r="A4500" t="s">
        <v>755</v>
      </c>
      <c r="B4500" t="s">
        <v>9179</v>
      </c>
      <c r="C4500" t="str">
        <f>VLOOKUP(Table1_2[[#This Row],[asset]],'COPIED FROM PARSE'!$A$2:$D$1194,2,0)</f>
        <v>SCVAGV0005</v>
      </c>
      <c r="D4500" t="str">
        <f>VLOOKUP(Table1_2[[#This Row],[asset]],'COPIED FROM PARSE'!$A$2:$D$1194,3,0)</f>
        <v>گیت</v>
      </c>
      <c r="E4500" t="str">
        <f>VLOOKUP(Table1_2[[#This Row],[asset]],'COPIED FROM PARSE'!$A$2:$D$1194,4,0)</f>
        <v>Gate Valve-Valves</v>
      </c>
      <c r="F4500" s="1" t="s">
        <v>8985</v>
      </c>
      <c r="G4500" s="1" t="s">
        <v>9760</v>
      </c>
      <c r="H4500" t="s">
        <v>8959</v>
      </c>
      <c r="I4500" t="s">
        <v>256</v>
      </c>
      <c r="J4500" t="s">
        <v>13022</v>
      </c>
      <c r="K4500" t="s">
        <v>5682</v>
      </c>
      <c r="L4500">
        <v>92</v>
      </c>
      <c r="M4500" t="str">
        <f>CONCATENATE(Table1_2[[#This Row],[service_no]],Table1_2[[#This Row],[taxonomy]])</f>
        <v>92تجهیز</v>
      </c>
      <c r="N4500" t="str">
        <f>CONCATENATE(Table1_2[[#This Row],[tozihat]]," ","( ",Table1_2[[#This Row],[taxonomy]]," )")</f>
        <v>چک کردن محکم بودن پیچها ، سرکابلها و سر سیم ها ( تجهیز )</v>
      </c>
      <c r="O4500" t="s">
        <v>5838</v>
      </c>
      <c r="P4500">
        <v>30</v>
      </c>
      <c r="Q4500">
        <v>30</v>
      </c>
      <c r="R4500">
        <v>364</v>
      </c>
      <c r="S4500" t="s">
        <v>144</v>
      </c>
      <c r="T4500">
        <v>14010402</v>
      </c>
      <c r="U4500" t="s">
        <v>5762</v>
      </c>
      <c r="V4500" t="s">
        <v>5781</v>
      </c>
      <c r="W4500" t="b">
        <v>1</v>
      </c>
    </row>
    <row r="4501" spans="1:23" x14ac:dyDescent="0.2">
      <c r="A4501" t="s">
        <v>755</v>
      </c>
      <c r="B4501" t="s">
        <v>9179</v>
      </c>
      <c r="C4501" t="str">
        <f>VLOOKUP(Table1_2[[#This Row],[asset]],'COPIED FROM PARSE'!$A$2:$D$1194,2,0)</f>
        <v>SCVAGV0005</v>
      </c>
      <c r="D4501" t="str">
        <f>VLOOKUP(Table1_2[[#This Row],[asset]],'COPIED FROM PARSE'!$A$2:$D$1194,3,0)</f>
        <v>گیت</v>
      </c>
      <c r="E4501" t="str">
        <f>VLOOKUP(Table1_2[[#This Row],[asset]],'COPIED FROM PARSE'!$A$2:$D$1194,4,0)</f>
        <v>Gate Valve-Valves</v>
      </c>
      <c r="F4501" s="1" t="s">
        <v>8985</v>
      </c>
      <c r="G4501" s="1" t="s">
        <v>9760</v>
      </c>
      <c r="H4501" t="s">
        <v>8959</v>
      </c>
      <c r="I4501" t="s">
        <v>256</v>
      </c>
      <c r="J4501" t="s">
        <v>13022</v>
      </c>
      <c r="K4501" t="s">
        <v>4994</v>
      </c>
      <c r="L4501">
        <v>101</v>
      </c>
      <c r="M4501" t="str">
        <f>CONCATENATE(Table1_2[[#This Row],[service_no]],Table1_2[[#This Row],[taxonomy]])</f>
        <v>101تجهیز</v>
      </c>
      <c r="N4501" t="str">
        <f>CONCATENATE(Table1_2[[#This Row],[tozihat]]," ","( ",Table1_2[[#This Row],[taxonomy]]," )")</f>
        <v>بررسی وصل بودن ارت داخلی و محکم بودن اتصال آن ( تجهیز )</v>
      </c>
      <c r="O4501" t="s">
        <v>5924</v>
      </c>
      <c r="P4501">
        <v>10</v>
      </c>
      <c r="Q4501">
        <v>10</v>
      </c>
      <c r="R4501">
        <v>364</v>
      </c>
      <c r="S4501" t="s">
        <v>144</v>
      </c>
      <c r="T4501">
        <v>14010402</v>
      </c>
      <c r="U4501" t="s">
        <v>5762</v>
      </c>
      <c r="V4501" t="s">
        <v>5781</v>
      </c>
      <c r="W4501" t="b">
        <v>1</v>
      </c>
    </row>
    <row r="4502" spans="1:23" x14ac:dyDescent="0.2">
      <c r="A4502" t="s">
        <v>755</v>
      </c>
      <c r="B4502" t="s">
        <v>9179</v>
      </c>
      <c r="C4502" t="str">
        <f>VLOOKUP(Table1_2[[#This Row],[asset]],'COPIED FROM PARSE'!$A$2:$D$1194,2,0)</f>
        <v>SCVAGV0005</v>
      </c>
      <c r="D4502" t="str">
        <f>VLOOKUP(Table1_2[[#This Row],[asset]],'COPIED FROM PARSE'!$A$2:$D$1194,3,0)</f>
        <v>گیت</v>
      </c>
      <c r="E4502" t="str">
        <f>VLOOKUP(Table1_2[[#This Row],[asset]],'COPIED FROM PARSE'!$A$2:$D$1194,4,0)</f>
        <v>Gate Valve-Valves</v>
      </c>
      <c r="F4502" s="1" t="s">
        <v>8985</v>
      </c>
      <c r="G4502" s="1" t="s">
        <v>9760</v>
      </c>
      <c r="H4502" t="s">
        <v>8959</v>
      </c>
      <c r="I4502" t="s">
        <v>256</v>
      </c>
      <c r="J4502" t="s">
        <v>13022</v>
      </c>
      <c r="K4502" t="s">
        <v>9773</v>
      </c>
      <c r="L4502">
        <v>12</v>
      </c>
      <c r="M4502" t="str">
        <f>CONCATENATE(Table1_2[[#This Row],[service_no]],Table1_2[[#This Row],[taxonomy]])</f>
        <v>12تجهیز</v>
      </c>
      <c r="N450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4502" t="s">
        <v>10869</v>
      </c>
      <c r="P4502">
        <v>10</v>
      </c>
      <c r="Q4502">
        <v>10</v>
      </c>
      <c r="R4502">
        <v>168</v>
      </c>
      <c r="S4502" t="s">
        <v>3</v>
      </c>
      <c r="T4502">
        <v>14010605</v>
      </c>
      <c r="U4502" t="s">
        <v>5762</v>
      </c>
      <c r="V4502" t="s">
        <v>5781</v>
      </c>
      <c r="W4502" t="b">
        <v>1</v>
      </c>
    </row>
    <row r="4503" spans="1:23" x14ac:dyDescent="0.2">
      <c r="A4503" t="s">
        <v>755</v>
      </c>
      <c r="B4503" t="s">
        <v>9179</v>
      </c>
      <c r="C4503" t="str">
        <f>VLOOKUP(Table1_2[[#This Row],[asset]],'COPIED FROM PARSE'!$A$2:$D$1194,2,0)</f>
        <v>SCVAGV0005</v>
      </c>
      <c r="D4503" t="str">
        <f>VLOOKUP(Table1_2[[#This Row],[asset]],'COPIED FROM PARSE'!$A$2:$D$1194,3,0)</f>
        <v>گیت</v>
      </c>
      <c r="E4503" t="str">
        <f>VLOOKUP(Table1_2[[#This Row],[asset]],'COPIED FROM PARSE'!$A$2:$D$1194,4,0)</f>
        <v>Gate Valve-Valves</v>
      </c>
      <c r="F4503" s="1" t="s">
        <v>8985</v>
      </c>
      <c r="G4503" s="1" t="s">
        <v>9760</v>
      </c>
      <c r="H4503" t="s">
        <v>8959</v>
      </c>
      <c r="I4503" t="s">
        <v>256</v>
      </c>
      <c r="J4503" t="s">
        <v>13022</v>
      </c>
      <c r="K4503" t="s">
        <v>5001</v>
      </c>
      <c r="L4503">
        <v>85</v>
      </c>
      <c r="M4503" t="str">
        <f>CONCATENATE(Table1_2[[#This Row],[service_no]],Table1_2[[#This Row],[taxonomy]])</f>
        <v>85تجهیز</v>
      </c>
      <c r="N4503" t="str">
        <f>CONCATENATE(Table1_2[[#This Row],[tozihat]]," ","( ",Table1_2[[#This Row],[taxonomy]]," )")</f>
        <v>در صورت نیاز بیرینگ تعویض گردد ( تجهیز )</v>
      </c>
      <c r="O4503" t="s">
        <v>5014</v>
      </c>
      <c r="P4503">
        <v>20</v>
      </c>
      <c r="Q4503">
        <v>20</v>
      </c>
      <c r="R4503">
        <v>40001</v>
      </c>
      <c r="S4503" t="s">
        <v>144</v>
      </c>
      <c r="T4503">
        <v>13911201</v>
      </c>
      <c r="U4503" t="s">
        <v>5762</v>
      </c>
      <c r="V4503" t="s">
        <v>5781</v>
      </c>
      <c r="W4503" t="b">
        <v>1</v>
      </c>
    </row>
    <row r="4504" spans="1:23" x14ac:dyDescent="0.2">
      <c r="A4504" t="s">
        <v>756</v>
      </c>
      <c r="B4504" t="s">
        <v>9179</v>
      </c>
      <c r="C4504" t="str">
        <f>VLOOKUP(Table1_2[[#This Row],[asset]],'COPIED FROM PARSE'!$A$2:$D$1194,2,0)</f>
        <v>SCVAGV0005</v>
      </c>
      <c r="D4504" t="str">
        <f>VLOOKUP(Table1_2[[#This Row],[asset]],'COPIED FROM PARSE'!$A$2:$D$1194,3,0)</f>
        <v>گیت</v>
      </c>
      <c r="E4504" t="str">
        <f>VLOOKUP(Table1_2[[#This Row],[asset]],'COPIED FROM PARSE'!$A$2:$D$1194,4,0)</f>
        <v>Gate Valve-Valves</v>
      </c>
      <c r="F4504" s="1" t="s">
        <v>8985</v>
      </c>
      <c r="G4504" s="1" t="s">
        <v>9760</v>
      </c>
      <c r="H4504" t="s">
        <v>8959</v>
      </c>
      <c r="I4504" t="s">
        <v>4407</v>
      </c>
      <c r="J4504" t="s">
        <v>757</v>
      </c>
      <c r="K4504" t="s">
        <v>5676</v>
      </c>
      <c r="L4504">
        <v>48</v>
      </c>
      <c r="M4504" t="str">
        <f>CONCATENATE(Table1_2[[#This Row],[service_no]],Table1_2[[#This Row],[taxonomy]])</f>
        <v>48Gate</v>
      </c>
      <c r="N4504" t="str">
        <f>CONCATENATE(Table1_2[[#This Row],[tozihat]]," ","( ",Table1_2[[#This Row],[taxonomy]]," )")</f>
        <v>کلیه اتصالات مربوط به ساپورت گیت و اهرم و موتور گیربکس آچارکشی گردد . ( Gate )</v>
      </c>
      <c r="O4504" t="s">
        <v>6269</v>
      </c>
      <c r="P4504">
        <v>30</v>
      </c>
      <c r="Q4504">
        <v>30</v>
      </c>
      <c r="R4504">
        <v>168</v>
      </c>
      <c r="S4504" t="s">
        <v>2</v>
      </c>
      <c r="T4504">
        <v>14010401</v>
      </c>
      <c r="U4504" t="s">
        <v>5689</v>
      </c>
      <c r="V4504" t="s">
        <v>5675</v>
      </c>
      <c r="W4504" t="b">
        <v>1</v>
      </c>
    </row>
    <row r="4505" spans="1:23" x14ac:dyDescent="0.2">
      <c r="A4505" t="s">
        <v>756</v>
      </c>
      <c r="B4505" t="s">
        <v>9179</v>
      </c>
      <c r="C4505" t="str">
        <f>VLOOKUP(Table1_2[[#This Row],[asset]],'COPIED FROM PARSE'!$A$2:$D$1194,2,0)</f>
        <v>SCVAGV0005</v>
      </c>
      <c r="D4505" t="str">
        <f>VLOOKUP(Table1_2[[#This Row],[asset]],'COPIED FROM PARSE'!$A$2:$D$1194,3,0)</f>
        <v>گیت</v>
      </c>
      <c r="E4505" t="str">
        <f>VLOOKUP(Table1_2[[#This Row],[asset]],'COPIED FROM PARSE'!$A$2:$D$1194,4,0)</f>
        <v>Gate Valve-Valves</v>
      </c>
      <c r="F4505" s="1" t="s">
        <v>8985</v>
      </c>
      <c r="G4505" s="1" t="s">
        <v>9760</v>
      </c>
      <c r="H4505" t="s">
        <v>8959</v>
      </c>
      <c r="I4505" t="s">
        <v>4407</v>
      </c>
      <c r="J4505" t="s">
        <v>758</v>
      </c>
      <c r="K4505" t="s">
        <v>5561</v>
      </c>
      <c r="L4505">
        <v>37</v>
      </c>
      <c r="M4505" t="str">
        <f>CONCATENATE(Table1_2[[#This Row],[service_no]],Table1_2[[#This Row],[taxonomy]])</f>
        <v>37Gearbox</v>
      </c>
      <c r="N4505" t="str">
        <f>CONCATENATE(Table1_2[[#This Row],[tozihat]]," ","( ",Table1_2[[#This Row],[taxonomy]]," )")</f>
        <v>سطح و کیفیت روغن گیربکس بررسی گردد میزان روغن تحت کنترل باشد ودر صورت نیاز نسبت به شارژ آن اقدام شود . ( Gearbox )</v>
      </c>
      <c r="O4505" t="s">
        <v>9982</v>
      </c>
      <c r="P4505">
        <v>15</v>
      </c>
      <c r="Q4505">
        <v>15</v>
      </c>
      <c r="R4505">
        <v>168</v>
      </c>
      <c r="S4505" t="s">
        <v>3</v>
      </c>
      <c r="T4505">
        <v>14010810</v>
      </c>
      <c r="U4505" t="s">
        <v>5688</v>
      </c>
      <c r="V4505" t="s">
        <v>5675</v>
      </c>
      <c r="W4505" t="b">
        <v>1</v>
      </c>
    </row>
    <row r="4506" spans="1:23" x14ac:dyDescent="0.2">
      <c r="A4506" t="s">
        <v>756</v>
      </c>
      <c r="B4506" t="s">
        <v>9179</v>
      </c>
      <c r="C4506" t="str">
        <f>VLOOKUP(Table1_2[[#This Row],[asset]],'COPIED FROM PARSE'!$A$2:$D$1194,2,0)</f>
        <v>SCVAGV0005</v>
      </c>
      <c r="D4506" t="str">
        <f>VLOOKUP(Table1_2[[#This Row],[asset]],'COPIED FROM PARSE'!$A$2:$D$1194,3,0)</f>
        <v>گیت</v>
      </c>
      <c r="E4506" t="str">
        <f>VLOOKUP(Table1_2[[#This Row],[asset]],'COPIED FROM PARSE'!$A$2:$D$1194,4,0)</f>
        <v>Gate Valve-Valves</v>
      </c>
      <c r="F4506" s="1" t="s">
        <v>8985</v>
      </c>
      <c r="G4506" s="1" t="s">
        <v>9760</v>
      </c>
      <c r="H4506" t="s">
        <v>8959</v>
      </c>
      <c r="I4506" t="s">
        <v>4407</v>
      </c>
      <c r="J4506" t="s">
        <v>758</v>
      </c>
      <c r="K4506" t="s">
        <v>5010</v>
      </c>
      <c r="L4506">
        <v>35</v>
      </c>
      <c r="M4506" t="str">
        <f>CONCATENATE(Table1_2[[#This Row],[service_no]],Table1_2[[#This Row],[taxonomy]])</f>
        <v>35Gearbox</v>
      </c>
      <c r="N4506" t="str">
        <f>CONCATENATE(Table1_2[[#This Row],[tozihat]]," ","( ",Table1_2[[#This Row],[taxonomy]]," )")</f>
        <v>گیربکس از نظر نشتی بررسی گردد میزان روغن تحت کنترل باشد ودر صورت نیاز نسبت به شارژ آن اقدام شود . ( Gearbox )</v>
      </c>
      <c r="O4506" t="s">
        <v>6270</v>
      </c>
      <c r="P4506">
        <v>10</v>
      </c>
      <c r="Q4506">
        <v>10</v>
      </c>
      <c r="R4506">
        <v>28</v>
      </c>
      <c r="S4506" t="s">
        <v>3</v>
      </c>
      <c r="T4506">
        <v>14010721</v>
      </c>
      <c r="U4506" t="s">
        <v>5688</v>
      </c>
      <c r="V4506" t="s">
        <v>5675</v>
      </c>
      <c r="W4506" t="b">
        <v>1</v>
      </c>
    </row>
    <row r="4507" spans="1:23" x14ac:dyDescent="0.2">
      <c r="A4507" t="s">
        <v>756</v>
      </c>
      <c r="B4507" t="s">
        <v>9179</v>
      </c>
      <c r="C4507" t="str">
        <f>VLOOKUP(Table1_2[[#This Row],[asset]],'COPIED FROM PARSE'!$A$2:$D$1194,2,0)</f>
        <v>SCVAGV0005</v>
      </c>
      <c r="D4507" t="str">
        <f>VLOOKUP(Table1_2[[#This Row],[asset]],'COPIED FROM PARSE'!$A$2:$D$1194,3,0)</f>
        <v>گیت</v>
      </c>
      <c r="E4507" t="str">
        <f>VLOOKUP(Table1_2[[#This Row],[asset]],'COPIED FROM PARSE'!$A$2:$D$1194,4,0)</f>
        <v>Gate Valve-Valves</v>
      </c>
      <c r="F4507" s="1" t="s">
        <v>8985</v>
      </c>
      <c r="G4507" s="1" t="s">
        <v>9760</v>
      </c>
      <c r="H4507" t="s">
        <v>8959</v>
      </c>
      <c r="I4507" t="s">
        <v>4407</v>
      </c>
      <c r="J4507" t="s">
        <v>758</v>
      </c>
      <c r="K4507" t="s">
        <v>4997</v>
      </c>
      <c r="L4507">
        <v>38</v>
      </c>
      <c r="M4507" t="str">
        <f>CONCATENATE(Table1_2[[#This Row],[service_no]],Table1_2[[#This Row],[taxonomy]])</f>
        <v>38Gearbox</v>
      </c>
      <c r="N4507" t="str">
        <f>CONCATENATE(Table1_2[[#This Row],[tozihat]]," ","( ",Table1_2[[#This Row],[taxonomy]]," )")</f>
        <v>نسبت به کنترل صدا و ویبره غیره عادی تحت پایش قرار گیرد و در صورت مشاهده صدا و ویبره غیر عادی گزارش گردد. ( Gearbox )</v>
      </c>
      <c r="O4507" t="s">
        <v>6271</v>
      </c>
      <c r="P4507">
        <v>15</v>
      </c>
      <c r="Q4507">
        <v>15</v>
      </c>
      <c r="R4507">
        <v>28</v>
      </c>
      <c r="S4507" t="s">
        <v>3</v>
      </c>
      <c r="T4507">
        <v>14010712</v>
      </c>
      <c r="U4507" t="s">
        <v>5689</v>
      </c>
      <c r="V4507" t="s">
        <v>5675</v>
      </c>
      <c r="W4507" t="b">
        <v>1</v>
      </c>
    </row>
    <row r="4508" spans="1:23" x14ac:dyDescent="0.2">
      <c r="A4508" t="s">
        <v>756</v>
      </c>
      <c r="B4508" t="s">
        <v>9179</v>
      </c>
      <c r="C4508" t="str">
        <f>VLOOKUP(Table1_2[[#This Row],[asset]],'COPIED FROM PARSE'!$A$2:$D$1194,2,0)</f>
        <v>SCVAGV0005</v>
      </c>
      <c r="D4508" t="str">
        <f>VLOOKUP(Table1_2[[#This Row],[asset]],'COPIED FROM PARSE'!$A$2:$D$1194,3,0)</f>
        <v>گیت</v>
      </c>
      <c r="E4508" t="str">
        <f>VLOOKUP(Table1_2[[#This Row],[asset]],'COPIED FROM PARSE'!$A$2:$D$1194,4,0)</f>
        <v>Gate Valve-Valves</v>
      </c>
      <c r="F4508" s="1" t="s">
        <v>8985</v>
      </c>
      <c r="G4508" s="1" t="s">
        <v>9760</v>
      </c>
      <c r="H4508" t="s">
        <v>8959</v>
      </c>
      <c r="I4508" t="s">
        <v>4407</v>
      </c>
      <c r="J4508" t="s">
        <v>759</v>
      </c>
      <c r="K4508" t="s">
        <v>4997</v>
      </c>
      <c r="L4508">
        <v>38</v>
      </c>
      <c r="M4508" t="str">
        <f>CONCATENATE(Table1_2[[#This Row],[service_no]],Table1_2[[#This Row],[taxonomy]])</f>
        <v>38Plain Bearing</v>
      </c>
      <c r="N4508" t="str">
        <f>CONCATENATE(Table1_2[[#This Row],[tozihat]]," ","( ",Table1_2[[#This Row],[taxonomy]]," )")</f>
        <v>ویبره و صدای غیر عادی از تجهیز تحت کنترل باشد و درصورت نیاز دستور کار صادر شود. ( Plain Bearing )</v>
      </c>
      <c r="O4508" t="s">
        <v>9983</v>
      </c>
      <c r="P4508">
        <v>15</v>
      </c>
      <c r="Q4508">
        <v>15</v>
      </c>
      <c r="R4508">
        <v>28</v>
      </c>
      <c r="S4508" t="s">
        <v>3</v>
      </c>
      <c r="T4508">
        <v>14010615</v>
      </c>
      <c r="U4508" t="s">
        <v>5689</v>
      </c>
      <c r="V4508" t="s">
        <v>5675</v>
      </c>
      <c r="W4508" t="b">
        <v>1</v>
      </c>
    </row>
    <row r="4509" spans="1:23" x14ac:dyDescent="0.2">
      <c r="A4509" t="s">
        <v>760</v>
      </c>
      <c r="B4509" t="s">
        <v>9180</v>
      </c>
      <c r="C4509" t="str">
        <f>VLOOKUP(Table1_2[[#This Row],[asset]],'COPIED FROM PARSE'!$A$2:$D$1194,2,0)</f>
        <v>SCDEMD0001</v>
      </c>
      <c r="D4509" t="str">
        <f>VLOOKUP(Table1_2[[#This Row],[asset]],'COPIED FROM PARSE'!$A$2:$D$1194,3,0)</f>
        <v>متال دتکتور</v>
      </c>
      <c r="E4509" t="str">
        <f>VLOOKUP(Table1_2[[#This Row],[asset]],'COPIED FROM PARSE'!$A$2:$D$1194,4,0)</f>
        <v>Metal Detector-Detectors</v>
      </c>
      <c r="F4509" s="1" t="s">
        <v>8987</v>
      </c>
      <c r="G4509" s="1" t="s">
        <v>9760</v>
      </c>
      <c r="H4509" t="s">
        <v>8959</v>
      </c>
      <c r="I4509" t="s">
        <v>4405</v>
      </c>
      <c r="J4509" t="s">
        <v>250</v>
      </c>
      <c r="K4509" t="s">
        <v>5676</v>
      </c>
      <c r="L4509">
        <v>48</v>
      </c>
      <c r="M4509" t="str">
        <f>CONCATENATE(Table1_2[[#This Row],[service_no]],Table1_2[[#This Row],[taxonomy]])</f>
        <v>48JB</v>
      </c>
      <c r="N4509" t="str">
        <f>CONCATENATE(Table1_2[[#This Row],[tozihat]]," ","( ",Table1_2[[#This Row],[taxonomy]]," )")</f>
        <v>بررسی محل های اتصال تجهیز به فونداسیون و یا ساپورت نگهدارنده تجهیز و اطمینان از محکم بودن آنها ( JB )</v>
      </c>
      <c r="O4509" t="s">
        <v>5685</v>
      </c>
      <c r="P4509">
        <v>5</v>
      </c>
      <c r="Q4509">
        <v>5</v>
      </c>
      <c r="R4509">
        <v>364</v>
      </c>
      <c r="S4509" t="s">
        <v>3</v>
      </c>
      <c r="T4509">
        <v>14010702</v>
      </c>
      <c r="U4509" t="s">
        <v>5760</v>
      </c>
      <c r="V4509" t="s">
        <v>5008</v>
      </c>
      <c r="W4509" t="b">
        <v>1</v>
      </c>
    </row>
    <row r="4510" spans="1:23" x14ac:dyDescent="0.2">
      <c r="A4510" t="s">
        <v>760</v>
      </c>
      <c r="B4510" t="s">
        <v>9180</v>
      </c>
      <c r="C4510" t="str">
        <f>VLOOKUP(Table1_2[[#This Row],[asset]],'COPIED FROM PARSE'!$A$2:$D$1194,2,0)</f>
        <v>SCDEMD0001</v>
      </c>
      <c r="D4510" t="str">
        <f>VLOOKUP(Table1_2[[#This Row],[asset]],'COPIED FROM PARSE'!$A$2:$D$1194,3,0)</f>
        <v>متال دتکتور</v>
      </c>
      <c r="E4510" t="str">
        <f>VLOOKUP(Table1_2[[#This Row],[asset]],'COPIED FROM PARSE'!$A$2:$D$1194,4,0)</f>
        <v>Metal Detector-Detectors</v>
      </c>
      <c r="F4510" s="1" t="s">
        <v>8987</v>
      </c>
      <c r="G4510" s="1" t="s">
        <v>9760</v>
      </c>
      <c r="H4510" t="s">
        <v>8959</v>
      </c>
      <c r="I4510" t="s">
        <v>4405</v>
      </c>
      <c r="J4510" t="s">
        <v>250</v>
      </c>
      <c r="K4510" t="s">
        <v>5681</v>
      </c>
      <c r="L4510">
        <v>95</v>
      </c>
      <c r="M4510" t="str">
        <f>CONCATENATE(Table1_2[[#This Row],[service_no]],Table1_2[[#This Row],[taxonomy]])</f>
        <v>95JB</v>
      </c>
      <c r="N4510"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JB )</v>
      </c>
      <c r="O4510" t="s">
        <v>9802</v>
      </c>
      <c r="P4510">
        <v>10</v>
      </c>
      <c r="Q4510">
        <v>10</v>
      </c>
      <c r="R4510">
        <v>168</v>
      </c>
      <c r="S4510" t="s">
        <v>3</v>
      </c>
      <c r="T4510">
        <v>14010730</v>
      </c>
      <c r="U4510" t="s">
        <v>5760</v>
      </c>
      <c r="V4510" t="s">
        <v>5008</v>
      </c>
      <c r="W4510" t="b">
        <v>1</v>
      </c>
    </row>
    <row r="4511" spans="1:23" x14ac:dyDescent="0.2">
      <c r="A4511" t="s">
        <v>760</v>
      </c>
      <c r="B4511" t="s">
        <v>9180</v>
      </c>
      <c r="C4511" t="str">
        <f>VLOOKUP(Table1_2[[#This Row],[asset]],'COPIED FROM PARSE'!$A$2:$D$1194,2,0)</f>
        <v>SCDEMD0001</v>
      </c>
      <c r="D4511" t="str">
        <f>VLOOKUP(Table1_2[[#This Row],[asset]],'COPIED FROM PARSE'!$A$2:$D$1194,3,0)</f>
        <v>متال دتکتور</v>
      </c>
      <c r="E4511" t="str">
        <f>VLOOKUP(Table1_2[[#This Row],[asset]],'COPIED FROM PARSE'!$A$2:$D$1194,4,0)</f>
        <v>Metal Detector-Detectors</v>
      </c>
      <c r="F4511" s="1" t="s">
        <v>8987</v>
      </c>
      <c r="G4511" s="1" t="s">
        <v>9760</v>
      </c>
      <c r="H4511" t="s">
        <v>8959</v>
      </c>
      <c r="I4511" t="s">
        <v>4405</v>
      </c>
      <c r="J4511" t="s">
        <v>250</v>
      </c>
      <c r="K4511" t="s">
        <v>5682</v>
      </c>
      <c r="L4511">
        <v>92</v>
      </c>
      <c r="M4511" t="str">
        <f>CONCATENATE(Table1_2[[#This Row],[service_no]],Table1_2[[#This Row],[taxonomy]])</f>
        <v>92JB</v>
      </c>
      <c r="N4511" t="str">
        <f>CONCATENATE(Table1_2[[#This Row],[tozihat]]," ","( ",Table1_2[[#This Row],[taxonomy]]," )")</f>
        <v>چک کردن محکم بودن پیچها ، سرکابلها و سر سیم ها ( JB )</v>
      </c>
      <c r="O4511" t="s">
        <v>5838</v>
      </c>
      <c r="P4511">
        <v>10</v>
      </c>
      <c r="Q4511">
        <v>10</v>
      </c>
      <c r="R4511">
        <v>364</v>
      </c>
      <c r="S4511" t="s">
        <v>144</v>
      </c>
      <c r="T4511">
        <v>13990710</v>
      </c>
      <c r="U4511" t="s">
        <v>5760</v>
      </c>
      <c r="V4511" t="s">
        <v>5008</v>
      </c>
      <c r="W4511" t="b">
        <v>1</v>
      </c>
    </row>
    <row r="4512" spans="1:23" x14ac:dyDescent="0.2">
      <c r="A4512" t="s">
        <v>760</v>
      </c>
      <c r="B4512" t="s">
        <v>9180</v>
      </c>
      <c r="C4512" t="str">
        <f>VLOOKUP(Table1_2[[#This Row],[asset]],'COPIED FROM PARSE'!$A$2:$D$1194,2,0)</f>
        <v>SCDEMD0001</v>
      </c>
      <c r="D4512" t="str">
        <f>VLOOKUP(Table1_2[[#This Row],[asset]],'COPIED FROM PARSE'!$A$2:$D$1194,3,0)</f>
        <v>متال دتکتور</v>
      </c>
      <c r="E4512" t="str">
        <f>VLOOKUP(Table1_2[[#This Row],[asset]],'COPIED FROM PARSE'!$A$2:$D$1194,4,0)</f>
        <v>Metal Detector-Detectors</v>
      </c>
      <c r="F4512" s="1" t="s">
        <v>8987</v>
      </c>
      <c r="G4512" s="1" t="s">
        <v>9760</v>
      </c>
      <c r="H4512" t="s">
        <v>8959</v>
      </c>
      <c r="I4512" t="s">
        <v>4405</v>
      </c>
      <c r="J4512" t="s">
        <v>250</v>
      </c>
      <c r="K4512" t="s">
        <v>5678</v>
      </c>
      <c r="L4512">
        <v>10</v>
      </c>
      <c r="M4512" t="str">
        <f>CONCATENATE(Table1_2[[#This Row],[service_no]],Table1_2[[#This Row],[taxonomy]])</f>
        <v>10JB</v>
      </c>
      <c r="N4512" t="str">
        <f>CONCATENATE(Table1_2[[#This Row],[tozihat]]," ","( ",Table1_2[[#This Row],[taxonomy]]," )")</f>
        <v>چک کردن تمیز بودن کامل تجهیز از نظر گرد و غبار و در صورت نیاز تمیز کردن و سالم بودن بدنه تجهیز و عدم شکستگی ( JB )</v>
      </c>
      <c r="O4512" t="s">
        <v>5679</v>
      </c>
      <c r="P4512">
        <v>5</v>
      </c>
      <c r="Q4512">
        <v>5</v>
      </c>
      <c r="R4512">
        <v>28</v>
      </c>
      <c r="S4512" t="s">
        <v>3</v>
      </c>
      <c r="T4512">
        <v>14010605</v>
      </c>
      <c r="U4512" t="s">
        <v>5760</v>
      </c>
      <c r="V4512" t="s">
        <v>5008</v>
      </c>
      <c r="W4512" t="b">
        <v>1</v>
      </c>
    </row>
    <row r="4513" spans="1:23" x14ac:dyDescent="0.2">
      <c r="A4513" t="s">
        <v>760</v>
      </c>
      <c r="B4513" t="s">
        <v>9180</v>
      </c>
      <c r="C4513" t="str">
        <f>VLOOKUP(Table1_2[[#This Row],[asset]],'COPIED FROM PARSE'!$A$2:$D$1194,2,0)</f>
        <v>SCDEMD0001</v>
      </c>
      <c r="D4513" t="str">
        <f>VLOOKUP(Table1_2[[#This Row],[asset]],'COPIED FROM PARSE'!$A$2:$D$1194,3,0)</f>
        <v>متال دتکتور</v>
      </c>
      <c r="E4513" t="str">
        <f>VLOOKUP(Table1_2[[#This Row],[asset]],'COPIED FROM PARSE'!$A$2:$D$1194,4,0)</f>
        <v>Metal Detector-Detectors</v>
      </c>
      <c r="F4513" s="1" t="s">
        <v>8987</v>
      </c>
      <c r="G4513" s="1" t="s">
        <v>9760</v>
      </c>
      <c r="H4513" t="s">
        <v>8959</v>
      </c>
      <c r="I4513" t="s">
        <v>4405</v>
      </c>
      <c r="J4513" t="s">
        <v>250</v>
      </c>
      <c r="K4513" t="s">
        <v>9773</v>
      </c>
      <c r="L4513">
        <v>12</v>
      </c>
      <c r="M4513" t="str">
        <f>CONCATENATE(Table1_2[[#This Row],[service_no]],Table1_2[[#This Row],[taxonomy]])</f>
        <v>12JB</v>
      </c>
      <c r="N451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JB )</v>
      </c>
      <c r="O4513" t="s">
        <v>9774</v>
      </c>
      <c r="P4513">
        <v>5</v>
      </c>
      <c r="Q4513">
        <v>5</v>
      </c>
      <c r="R4513">
        <v>168</v>
      </c>
      <c r="S4513" t="s">
        <v>3</v>
      </c>
      <c r="T4513">
        <v>14010730</v>
      </c>
      <c r="U4513" t="s">
        <v>5760</v>
      </c>
      <c r="V4513" t="s">
        <v>5008</v>
      </c>
      <c r="W4513" t="b">
        <v>1</v>
      </c>
    </row>
    <row r="4514" spans="1:23" x14ac:dyDescent="0.2">
      <c r="A4514" t="s">
        <v>760</v>
      </c>
      <c r="B4514" t="s">
        <v>9180</v>
      </c>
      <c r="C4514" t="str">
        <f>VLOOKUP(Table1_2[[#This Row],[asset]],'COPIED FROM PARSE'!$A$2:$D$1194,2,0)</f>
        <v>SCDEMD0001</v>
      </c>
      <c r="D4514" t="str">
        <f>VLOOKUP(Table1_2[[#This Row],[asset]],'COPIED FROM PARSE'!$A$2:$D$1194,3,0)</f>
        <v>متال دتکتور</v>
      </c>
      <c r="E4514" t="str">
        <f>VLOOKUP(Table1_2[[#This Row],[asset]],'COPIED FROM PARSE'!$A$2:$D$1194,4,0)</f>
        <v>Metal Detector-Detectors</v>
      </c>
      <c r="F4514" s="1" t="s">
        <v>8987</v>
      </c>
      <c r="G4514" s="1" t="s">
        <v>9760</v>
      </c>
      <c r="H4514" t="s">
        <v>8959</v>
      </c>
      <c r="I4514" t="s">
        <v>4405</v>
      </c>
      <c r="J4514" t="s">
        <v>299</v>
      </c>
      <c r="K4514" t="s">
        <v>6098</v>
      </c>
      <c r="L4514">
        <v>57</v>
      </c>
      <c r="M4514" t="str">
        <f>CONCATENATE(Table1_2[[#This Row],[service_no]],Table1_2[[#This Row],[taxonomy]])</f>
        <v>57SCP</v>
      </c>
      <c r="N4514" t="str">
        <f>CONCATENATE(Table1_2[[#This Row],[tozihat]]," ","( ",Table1_2[[#This Row],[taxonomy]]," )")</f>
        <v>از سالم بودن و صحت عملکرد لامپ سیگنالهای ریلی/آلارم مطمئن شوید ( SCP )</v>
      </c>
      <c r="O4514" t="s">
        <v>6272</v>
      </c>
      <c r="P4514">
        <v>5</v>
      </c>
      <c r="Q4514">
        <v>5</v>
      </c>
      <c r="R4514">
        <v>168</v>
      </c>
      <c r="S4514" t="s">
        <v>3</v>
      </c>
      <c r="T4514">
        <v>14010730</v>
      </c>
      <c r="U4514" t="s">
        <v>5760</v>
      </c>
      <c r="V4514" t="s">
        <v>5008</v>
      </c>
      <c r="W4514" t="b">
        <v>1</v>
      </c>
    </row>
    <row r="4515" spans="1:23" x14ac:dyDescent="0.2">
      <c r="A4515" t="s">
        <v>760</v>
      </c>
      <c r="B4515" t="s">
        <v>9180</v>
      </c>
      <c r="C4515" t="str">
        <f>VLOOKUP(Table1_2[[#This Row],[asset]],'COPIED FROM PARSE'!$A$2:$D$1194,2,0)</f>
        <v>SCDEMD0001</v>
      </c>
      <c r="D4515" t="str">
        <f>VLOOKUP(Table1_2[[#This Row],[asset]],'COPIED FROM PARSE'!$A$2:$D$1194,3,0)</f>
        <v>متال دتکتور</v>
      </c>
      <c r="E4515" t="str">
        <f>VLOOKUP(Table1_2[[#This Row],[asset]],'COPIED FROM PARSE'!$A$2:$D$1194,4,0)</f>
        <v>Metal Detector-Detectors</v>
      </c>
      <c r="F4515" s="1" t="s">
        <v>8987</v>
      </c>
      <c r="G4515" s="1" t="s">
        <v>9760</v>
      </c>
      <c r="H4515" t="s">
        <v>8959</v>
      </c>
      <c r="I4515" t="s">
        <v>4405</v>
      </c>
      <c r="J4515" t="s">
        <v>299</v>
      </c>
      <c r="K4515" t="s">
        <v>5676</v>
      </c>
      <c r="L4515">
        <v>48</v>
      </c>
      <c r="M4515" t="str">
        <f>CONCATENATE(Table1_2[[#This Row],[service_no]],Table1_2[[#This Row],[taxonomy]])</f>
        <v>48SCP</v>
      </c>
      <c r="N4515" t="str">
        <f>CONCATENATE(Table1_2[[#This Row],[tozihat]]," ","( ",Table1_2[[#This Row],[taxonomy]]," )")</f>
        <v>بررسی محل های اتصال تجهیز به فونداسیون و یا ساپورت نگهدارنده تجهیز و اطمینان از محکم بودن آنها ( SCP )</v>
      </c>
      <c r="O4515" t="s">
        <v>5685</v>
      </c>
      <c r="P4515">
        <v>5</v>
      </c>
      <c r="Q4515">
        <v>5</v>
      </c>
      <c r="R4515">
        <v>364</v>
      </c>
      <c r="S4515" t="s">
        <v>3</v>
      </c>
      <c r="T4515">
        <v>14010702</v>
      </c>
      <c r="U4515" t="s">
        <v>5760</v>
      </c>
      <c r="V4515" t="s">
        <v>5008</v>
      </c>
      <c r="W4515" t="b">
        <v>1</v>
      </c>
    </row>
    <row r="4516" spans="1:23" x14ac:dyDescent="0.2">
      <c r="A4516" t="s">
        <v>760</v>
      </c>
      <c r="B4516" t="s">
        <v>9180</v>
      </c>
      <c r="C4516" t="str">
        <f>VLOOKUP(Table1_2[[#This Row],[asset]],'COPIED FROM PARSE'!$A$2:$D$1194,2,0)</f>
        <v>SCDEMD0001</v>
      </c>
      <c r="D4516" t="str">
        <f>VLOOKUP(Table1_2[[#This Row],[asset]],'COPIED FROM PARSE'!$A$2:$D$1194,3,0)</f>
        <v>متال دتکتور</v>
      </c>
      <c r="E4516" t="str">
        <f>VLOOKUP(Table1_2[[#This Row],[asset]],'COPIED FROM PARSE'!$A$2:$D$1194,4,0)</f>
        <v>Metal Detector-Detectors</v>
      </c>
      <c r="F4516" s="1" t="s">
        <v>8987</v>
      </c>
      <c r="G4516" s="1" t="s">
        <v>9760</v>
      </c>
      <c r="H4516" t="s">
        <v>8959</v>
      </c>
      <c r="I4516" t="s">
        <v>4405</v>
      </c>
      <c r="J4516" t="s">
        <v>299</v>
      </c>
      <c r="K4516" t="s">
        <v>5681</v>
      </c>
      <c r="L4516">
        <v>95</v>
      </c>
      <c r="M4516" t="str">
        <f>CONCATENATE(Table1_2[[#This Row],[service_no]],Table1_2[[#This Row],[taxonomy]])</f>
        <v>95SCP</v>
      </c>
      <c r="N451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SCP )</v>
      </c>
      <c r="O4516" t="s">
        <v>9802</v>
      </c>
      <c r="P4516">
        <v>5</v>
      </c>
      <c r="Q4516">
        <v>5</v>
      </c>
      <c r="R4516">
        <v>168</v>
      </c>
      <c r="S4516" t="s">
        <v>3</v>
      </c>
      <c r="T4516">
        <v>14010730</v>
      </c>
      <c r="U4516" t="s">
        <v>5760</v>
      </c>
      <c r="V4516" t="s">
        <v>5008</v>
      </c>
      <c r="W4516" t="b">
        <v>1</v>
      </c>
    </row>
    <row r="4517" spans="1:23" x14ac:dyDescent="0.2">
      <c r="A4517" t="s">
        <v>760</v>
      </c>
      <c r="B4517" t="s">
        <v>9180</v>
      </c>
      <c r="C4517" t="str">
        <f>VLOOKUP(Table1_2[[#This Row],[asset]],'COPIED FROM PARSE'!$A$2:$D$1194,2,0)</f>
        <v>SCDEMD0001</v>
      </c>
      <c r="D4517" t="str">
        <f>VLOOKUP(Table1_2[[#This Row],[asset]],'COPIED FROM PARSE'!$A$2:$D$1194,3,0)</f>
        <v>متال دتکتور</v>
      </c>
      <c r="E4517" t="str">
        <f>VLOOKUP(Table1_2[[#This Row],[asset]],'COPIED FROM PARSE'!$A$2:$D$1194,4,0)</f>
        <v>Metal Detector-Detectors</v>
      </c>
      <c r="F4517" s="1" t="s">
        <v>8987</v>
      </c>
      <c r="G4517" s="1" t="s">
        <v>9760</v>
      </c>
      <c r="H4517" t="s">
        <v>8959</v>
      </c>
      <c r="I4517" t="s">
        <v>4405</v>
      </c>
      <c r="J4517" t="s">
        <v>299</v>
      </c>
      <c r="K4517" t="s">
        <v>5682</v>
      </c>
      <c r="L4517">
        <v>92</v>
      </c>
      <c r="M4517" t="str">
        <f>CONCATENATE(Table1_2[[#This Row],[service_no]],Table1_2[[#This Row],[taxonomy]])</f>
        <v>92SCP</v>
      </c>
      <c r="N4517" t="str">
        <f>CONCATENATE(Table1_2[[#This Row],[tozihat]]," ","( ",Table1_2[[#This Row],[taxonomy]]," )")</f>
        <v>چک کردن محکم بودن پیچها ، سرکابلها و سر سیم ها ( SCP )</v>
      </c>
      <c r="O4517" t="s">
        <v>5838</v>
      </c>
      <c r="P4517">
        <v>10</v>
      </c>
      <c r="Q4517">
        <v>10</v>
      </c>
      <c r="R4517">
        <v>364</v>
      </c>
      <c r="S4517" t="s">
        <v>144</v>
      </c>
      <c r="T4517">
        <v>13990710</v>
      </c>
      <c r="U4517" t="s">
        <v>5760</v>
      </c>
      <c r="V4517" t="s">
        <v>5008</v>
      </c>
      <c r="W4517" t="b">
        <v>1</v>
      </c>
    </row>
    <row r="4518" spans="1:23" x14ac:dyDescent="0.2">
      <c r="A4518" t="s">
        <v>760</v>
      </c>
      <c r="B4518" t="s">
        <v>9180</v>
      </c>
      <c r="C4518" t="str">
        <f>VLOOKUP(Table1_2[[#This Row],[asset]],'COPIED FROM PARSE'!$A$2:$D$1194,2,0)</f>
        <v>SCDEMD0001</v>
      </c>
      <c r="D4518" t="str">
        <f>VLOOKUP(Table1_2[[#This Row],[asset]],'COPIED FROM PARSE'!$A$2:$D$1194,3,0)</f>
        <v>متال دتکتور</v>
      </c>
      <c r="E4518" t="str">
        <f>VLOOKUP(Table1_2[[#This Row],[asset]],'COPIED FROM PARSE'!$A$2:$D$1194,4,0)</f>
        <v>Metal Detector-Detectors</v>
      </c>
      <c r="F4518" s="1" t="s">
        <v>8987</v>
      </c>
      <c r="G4518" s="1" t="s">
        <v>9760</v>
      </c>
      <c r="H4518" t="s">
        <v>8959</v>
      </c>
      <c r="I4518" t="s">
        <v>4405</v>
      </c>
      <c r="J4518" t="s">
        <v>299</v>
      </c>
      <c r="K4518" t="s">
        <v>5678</v>
      </c>
      <c r="L4518">
        <v>10</v>
      </c>
      <c r="M4518" t="str">
        <f>CONCATENATE(Table1_2[[#This Row],[service_no]],Table1_2[[#This Row],[taxonomy]])</f>
        <v>10SCP</v>
      </c>
      <c r="N4518" t="str">
        <f>CONCATENATE(Table1_2[[#This Row],[tozihat]]," ","( ",Table1_2[[#This Row],[taxonomy]]," )")</f>
        <v>چک کردن تمیز بودن کامل تجهیز از نظر گرد و غبار و در صورت نیاز تمیز کردن و سالم بودن بدنه تجهیز و عدم شکستگی ( SCP )</v>
      </c>
      <c r="O4518" t="s">
        <v>5679</v>
      </c>
      <c r="P4518">
        <v>10</v>
      </c>
      <c r="Q4518">
        <v>10</v>
      </c>
      <c r="R4518">
        <v>28</v>
      </c>
      <c r="S4518" t="s">
        <v>3</v>
      </c>
      <c r="T4518">
        <v>14010702</v>
      </c>
      <c r="U4518" t="s">
        <v>5760</v>
      </c>
      <c r="V4518" t="s">
        <v>5008</v>
      </c>
      <c r="W4518" t="b">
        <v>1</v>
      </c>
    </row>
    <row r="4519" spans="1:23" x14ac:dyDescent="0.2">
      <c r="A4519" t="s">
        <v>760</v>
      </c>
      <c r="B4519" t="s">
        <v>9180</v>
      </c>
      <c r="C4519" t="str">
        <f>VLOOKUP(Table1_2[[#This Row],[asset]],'COPIED FROM PARSE'!$A$2:$D$1194,2,0)</f>
        <v>SCDEMD0001</v>
      </c>
      <c r="D4519" t="str">
        <f>VLOOKUP(Table1_2[[#This Row],[asset]],'COPIED FROM PARSE'!$A$2:$D$1194,3,0)</f>
        <v>متال دتکتور</v>
      </c>
      <c r="E4519" t="str">
        <f>VLOOKUP(Table1_2[[#This Row],[asset]],'COPIED FROM PARSE'!$A$2:$D$1194,4,0)</f>
        <v>Metal Detector-Detectors</v>
      </c>
      <c r="F4519" s="1" t="s">
        <v>8987</v>
      </c>
      <c r="G4519" s="1" t="s">
        <v>9760</v>
      </c>
      <c r="H4519" t="s">
        <v>8959</v>
      </c>
      <c r="I4519" t="s">
        <v>4405</v>
      </c>
      <c r="J4519" t="s">
        <v>299</v>
      </c>
      <c r="K4519" t="s">
        <v>9773</v>
      </c>
      <c r="L4519">
        <v>12</v>
      </c>
      <c r="M4519" t="str">
        <f>CONCATENATE(Table1_2[[#This Row],[service_no]],Table1_2[[#This Row],[taxonomy]])</f>
        <v>12SCP</v>
      </c>
      <c r="N451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SCP )</v>
      </c>
      <c r="O4519" t="s">
        <v>9774</v>
      </c>
      <c r="P4519">
        <v>5</v>
      </c>
      <c r="Q4519">
        <v>5</v>
      </c>
      <c r="R4519">
        <v>168</v>
      </c>
      <c r="S4519" t="s">
        <v>3</v>
      </c>
      <c r="T4519">
        <v>14010730</v>
      </c>
      <c r="U4519" t="s">
        <v>5760</v>
      </c>
      <c r="V4519" t="s">
        <v>5008</v>
      </c>
      <c r="W4519" t="b">
        <v>1</v>
      </c>
    </row>
    <row r="4520" spans="1:23" x14ac:dyDescent="0.2">
      <c r="A4520" t="s">
        <v>760</v>
      </c>
      <c r="B4520" t="s">
        <v>9180</v>
      </c>
      <c r="C4520" t="str">
        <f>VLOOKUP(Table1_2[[#This Row],[asset]],'COPIED FROM PARSE'!$A$2:$D$1194,2,0)</f>
        <v>SCDEMD0001</v>
      </c>
      <c r="D4520" t="str">
        <f>VLOOKUP(Table1_2[[#This Row],[asset]],'COPIED FROM PARSE'!$A$2:$D$1194,3,0)</f>
        <v>متال دتکتور</v>
      </c>
      <c r="E4520" t="str">
        <f>VLOOKUP(Table1_2[[#This Row],[asset]],'COPIED FROM PARSE'!$A$2:$D$1194,4,0)</f>
        <v>Metal Detector-Detectors</v>
      </c>
      <c r="F4520" s="1" t="s">
        <v>8987</v>
      </c>
      <c r="G4520" s="1" t="s">
        <v>9760</v>
      </c>
      <c r="H4520" t="s">
        <v>8959</v>
      </c>
      <c r="I4520" t="s">
        <v>4405</v>
      </c>
      <c r="J4520" t="s">
        <v>13022</v>
      </c>
      <c r="K4520" t="s">
        <v>6098</v>
      </c>
      <c r="L4520">
        <v>57</v>
      </c>
      <c r="M4520" t="str">
        <f>CONCATENATE(Table1_2[[#This Row],[service_no]],Table1_2[[#This Row],[taxonomy]])</f>
        <v>57تجهیز</v>
      </c>
      <c r="N4520" t="str">
        <f>CONCATENATE(Table1_2[[#This Row],[tozihat]]," ","( ",Table1_2[[#This Row],[taxonomy]]," )")</f>
        <v>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 ( تجهیز )</v>
      </c>
      <c r="O4520" t="s">
        <v>9984</v>
      </c>
      <c r="P4520">
        <v>10</v>
      </c>
      <c r="Q4520">
        <v>10</v>
      </c>
      <c r="R4520">
        <v>168</v>
      </c>
      <c r="S4520" t="s">
        <v>3</v>
      </c>
      <c r="T4520">
        <v>14010730</v>
      </c>
      <c r="U4520" t="s">
        <v>5760</v>
      </c>
      <c r="V4520" t="s">
        <v>5008</v>
      </c>
      <c r="W4520" t="b">
        <v>1</v>
      </c>
    </row>
    <row r="4521" spans="1:23" x14ac:dyDescent="0.2">
      <c r="A4521" t="s">
        <v>760</v>
      </c>
      <c r="B4521" t="s">
        <v>9180</v>
      </c>
      <c r="C4521" t="str">
        <f>VLOOKUP(Table1_2[[#This Row],[asset]],'COPIED FROM PARSE'!$A$2:$D$1194,2,0)</f>
        <v>SCDEMD0001</v>
      </c>
      <c r="D4521" t="str">
        <f>VLOOKUP(Table1_2[[#This Row],[asset]],'COPIED FROM PARSE'!$A$2:$D$1194,3,0)</f>
        <v>متال دتکتور</v>
      </c>
      <c r="E4521" t="str">
        <f>VLOOKUP(Table1_2[[#This Row],[asset]],'COPIED FROM PARSE'!$A$2:$D$1194,4,0)</f>
        <v>Metal Detector-Detectors</v>
      </c>
      <c r="F4521" s="1" t="s">
        <v>8987</v>
      </c>
      <c r="G4521" s="1" t="s">
        <v>9760</v>
      </c>
      <c r="H4521" t="s">
        <v>8959</v>
      </c>
      <c r="I4521" t="s">
        <v>4405</v>
      </c>
      <c r="J4521" t="s">
        <v>13022</v>
      </c>
      <c r="K4521" t="s">
        <v>5676</v>
      </c>
      <c r="L4521">
        <v>48</v>
      </c>
      <c r="M4521" t="str">
        <f>CONCATENATE(Table1_2[[#This Row],[service_no]],Table1_2[[#This Row],[taxonomy]])</f>
        <v>48تجهیز</v>
      </c>
      <c r="N4521" t="str">
        <f>CONCATENATE(Table1_2[[#This Row],[tozihat]]," ","( ",Table1_2[[#This Row],[taxonomy]]," )")</f>
        <v>چک کردن دو براکت نگهدارنده صفحه بالایی و محکم بودن بست های نگهدارنده (12 عدد )و چک کردن وضعیت ظاهری ( تجهیز )</v>
      </c>
      <c r="O4521" t="s">
        <v>5981</v>
      </c>
      <c r="P4521">
        <v>10</v>
      </c>
      <c r="Q4521">
        <v>10</v>
      </c>
      <c r="R4521">
        <v>364</v>
      </c>
      <c r="S4521" t="s">
        <v>3</v>
      </c>
      <c r="T4521">
        <v>14010702</v>
      </c>
      <c r="U4521" t="s">
        <v>5760</v>
      </c>
      <c r="V4521" t="s">
        <v>5008</v>
      </c>
      <c r="W4521" t="b">
        <v>1</v>
      </c>
    </row>
    <row r="4522" spans="1:23" x14ac:dyDescent="0.2">
      <c r="A4522" t="s">
        <v>760</v>
      </c>
      <c r="B4522" t="s">
        <v>9180</v>
      </c>
      <c r="C4522" t="str">
        <f>VLOOKUP(Table1_2[[#This Row],[asset]],'COPIED FROM PARSE'!$A$2:$D$1194,2,0)</f>
        <v>SCDEMD0001</v>
      </c>
      <c r="D4522" t="str">
        <f>VLOOKUP(Table1_2[[#This Row],[asset]],'COPIED FROM PARSE'!$A$2:$D$1194,3,0)</f>
        <v>متال دتکتور</v>
      </c>
      <c r="E4522" t="str">
        <f>VLOOKUP(Table1_2[[#This Row],[asset]],'COPIED FROM PARSE'!$A$2:$D$1194,4,0)</f>
        <v>Metal Detector-Detectors</v>
      </c>
      <c r="F4522" s="1" t="s">
        <v>8987</v>
      </c>
      <c r="G4522" s="1" t="s">
        <v>9760</v>
      </c>
      <c r="H4522" t="s">
        <v>8959</v>
      </c>
      <c r="I4522" t="s">
        <v>4405</v>
      </c>
      <c r="J4522" t="s">
        <v>13022</v>
      </c>
      <c r="K4522" t="s">
        <v>5678</v>
      </c>
      <c r="L4522">
        <v>10</v>
      </c>
      <c r="M4522" t="str">
        <f>CONCATENATE(Table1_2[[#This Row],[service_no]],Table1_2[[#This Row],[taxonomy]])</f>
        <v>10تجهیز</v>
      </c>
      <c r="N4522" t="str">
        <f>CONCATENATE(Table1_2[[#This Row],[tozihat]]," ","( ",Table1_2[[#This Row],[taxonomy]]," )")</f>
        <v>هر دو صفحه را کاملا با پارچه مناسب تمیز کنید و مواد انباشته شده زیر صفحه پایینی را نیز تخلیه کنید و از سالم بودن سوکت اتصال کابل به صفحات مطمئن شوید ( تجهیز )</v>
      </c>
      <c r="O4522" t="s">
        <v>5982</v>
      </c>
      <c r="P4522">
        <v>10</v>
      </c>
      <c r="Q4522">
        <v>10</v>
      </c>
      <c r="R4522">
        <v>28</v>
      </c>
      <c r="S4522" t="s">
        <v>2</v>
      </c>
      <c r="T4522">
        <v>13990710</v>
      </c>
      <c r="U4522" t="s">
        <v>5760</v>
      </c>
      <c r="V4522" t="s">
        <v>5008</v>
      </c>
      <c r="W4522" t="b">
        <v>1</v>
      </c>
    </row>
    <row r="4523" spans="1:23" x14ac:dyDescent="0.2">
      <c r="A4523" t="s">
        <v>761</v>
      </c>
      <c r="B4523" t="s">
        <v>9181</v>
      </c>
      <c r="C4523" t="str">
        <f>VLOOKUP(Table1_2[[#This Row],[asset]],'COPIED FROM PARSE'!$A$2:$D$1194,2,0)</f>
        <v>MERSRR0001</v>
      </c>
      <c r="D4523" t="str">
        <f>VLOOKUP(Table1_2[[#This Row],[asset]],'COPIED FROM PARSE'!$A$2:$D$1194,3,0)</f>
        <v>ماشین برداشت</v>
      </c>
      <c r="E4523" t="str">
        <f>VLOOKUP(Table1_2[[#This Row],[asset]],'COPIED FROM PARSE'!$A$2:$D$1194,4,0)</f>
        <v>Reclimer-Receiving and Stocking</v>
      </c>
      <c r="F4523" s="1" t="s">
        <v>8996</v>
      </c>
      <c r="H4523" t="s">
        <v>8959</v>
      </c>
      <c r="I4523" t="s">
        <v>4451</v>
      </c>
      <c r="J4523" t="s">
        <v>762</v>
      </c>
      <c r="K4523" t="s">
        <v>5676</v>
      </c>
      <c r="L4523">
        <v>48</v>
      </c>
      <c r="M4523" t="str">
        <f>CONCATENATE(Table1_2[[#This Row],[service_no]],Table1_2[[#This Row],[taxonomy]])</f>
        <v>48JB-ZS1/2/5/6</v>
      </c>
      <c r="N4523" t="str">
        <f>CONCATENATE(Table1_2[[#This Row],[tozihat]]," ","( ",Table1_2[[#This Row],[taxonomy]]," )")</f>
        <v>بررسی محل های اتصال تجهیز به فونداسیون و یا ساپورت نگهدارنده تجهیز و اطمینان از محکم بودن آنها ( JB-ZS1/2/5/6 )</v>
      </c>
      <c r="O4523" t="s">
        <v>5685</v>
      </c>
      <c r="P4523">
        <v>10</v>
      </c>
      <c r="Q4523">
        <v>10</v>
      </c>
      <c r="R4523">
        <v>364</v>
      </c>
      <c r="S4523" t="s">
        <v>3</v>
      </c>
      <c r="T4523">
        <v>14010702</v>
      </c>
      <c r="U4523" t="s">
        <v>5760</v>
      </c>
      <c r="V4523" t="s">
        <v>5008</v>
      </c>
      <c r="W4523" t="b">
        <v>1</v>
      </c>
    </row>
    <row r="4524" spans="1:23" x14ac:dyDescent="0.2">
      <c r="A4524" t="s">
        <v>761</v>
      </c>
      <c r="B4524" t="s">
        <v>9181</v>
      </c>
      <c r="C4524" t="str">
        <f>VLOOKUP(Table1_2[[#This Row],[asset]],'COPIED FROM PARSE'!$A$2:$D$1194,2,0)</f>
        <v>MERSRR0001</v>
      </c>
      <c r="D4524" t="str">
        <f>VLOOKUP(Table1_2[[#This Row],[asset]],'COPIED FROM PARSE'!$A$2:$D$1194,3,0)</f>
        <v>ماشین برداشت</v>
      </c>
      <c r="E4524" t="str">
        <f>VLOOKUP(Table1_2[[#This Row],[asset]],'COPIED FROM PARSE'!$A$2:$D$1194,4,0)</f>
        <v>Reclimer-Receiving and Stocking</v>
      </c>
      <c r="F4524" s="1" t="s">
        <v>8996</v>
      </c>
      <c r="H4524" t="s">
        <v>8959</v>
      </c>
      <c r="I4524" t="s">
        <v>4451</v>
      </c>
      <c r="J4524" t="s">
        <v>762</v>
      </c>
      <c r="K4524" t="s">
        <v>5681</v>
      </c>
      <c r="L4524">
        <v>95</v>
      </c>
      <c r="M4524" t="str">
        <f>CONCATENATE(Table1_2[[#This Row],[service_no]],Table1_2[[#This Row],[taxonomy]])</f>
        <v>95JB-ZS1/2/5/6</v>
      </c>
      <c r="N452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ZS1/2/5/6 )</v>
      </c>
      <c r="O4524" t="s">
        <v>5852</v>
      </c>
      <c r="P4524">
        <v>20</v>
      </c>
      <c r="Q4524">
        <v>20</v>
      </c>
      <c r="R4524">
        <v>364</v>
      </c>
      <c r="S4524" t="s">
        <v>144</v>
      </c>
      <c r="T4524">
        <v>13990710</v>
      </c>
      <c r="U4524" t="s">
        <v>5760</v>
      </c>
      <c r="V4524" t="s">
        <v>5008</v>
      </c>
      <c r="W4524" t="b">
        <v>1</v>
      </c>
    </row>
    <row r="4525" spans="1:23" x14ac:dyDescent="0.2">
      <c r="A4525" t="s">
        <v>761</v>
      </c>
      <c r="B4525" t="s">
        <v>9181</v>
      </c>
      <c r="C4525" t="str">
        <f>VLOOKUP(Table1_2[[#This Row],[asset]],'COPIED FROM PARSE'!$A$2:$D$1194,2,0)</f>
        <v>MERSRR0001</v>
      </c>
      <c r="D4525" t="str">
        <f>VLOOKUP(Table1_2[[#This Row],[asset]],'COPIED FROM PARSE'!$A$2:$D$1194,3,0)</f>
        <v>ماشین برداشت</v>
      </c>
      <c r="E4525" t="str">
        <f>VLOOKUP(Table1_2[[#This Row],[asset]],'COPIED FROM PARSE'!$A$2:$D$1194,4,0)</f>
        <v>Reclimer-Receiving and Stocking</v>
      </c>
      <c r="F4525" s="1" t="s">
        <v>8996</v>
      </c>
      <c r="H4525" t="s">
        <v>8959</v>
      </c>
      <c r="I4525" t="s">
        <v>4451</v>
      </c>
      <c r="J4525" t="s">
        <v>762</v>
      </c>
      <c r="K4525" t="s">
        <v>5682</v>
      </c>
      <c r="L4525">
        <v>92</v>
      </c>
      <c r="M4525" t="str">
        <f>CONCATENATE(Table1_2[[#This Row],[service_no]],Table1_2[[#This Row],[taxonomy]])</f>
        <v>92JB-ZS1/2/5/6</v>
      </c>
      <c r="N4525" t="str">
        <f>CONCATENATE(Table1_2[[#This Row],[tozihat]]," ","( ",Table1_2[[#This Row],[taxonomy]]," )")</f>
        <v>چک کردن محکم بودن پیچها ، سرکابلها و سر سیم ها ( JB-ZS1/2/5/6 )</v>
      </c>
      <c r="O4525" t="s">
        <v>5838</v>
      </c>
      <c r="P4525">
        <v>20</v>
      </c>
      <c r="Q4525">
        <v>20</v>
      </c>
      <c r="R4525">
        <v>364</v>
      </c>
      <c r="S4525" t="s">
        <v>144</v>
      </c>
      <c r="T4525">
        <v>13990710</v>
      </c>
      <c r="U4525" t="s">
        <v>5760</v>
      </c>
      <c r="V4525" t="s">
        <v>5008</v>
      </c>
      <c r="W4525" t="b">
        <v>1</v>
      </c>
    </row>
    <row r="4526" spans="1:23" x14ac:dyDescent="0.2">
      <c r="A4526" t="s">
        <v>761</v>
      </c>
      <c r="B4526" t="s">
        <v>9181</v>
      </c>
      <c r="C4526" t="str">
        <f>VLOOKUP(Table1_2[[#This Row],[asset]],'COPIED FROM PARSE'!$A$2:$D$1194,2,0)</f>
        <v>MERSRR0001</v>
      </c>
      <c r="D4526" t="str">
        <f>VLOOKUP(Table1_2[[#This Row],[asset]],'COPIED FROM PARSE'!$A$2:$D$1194,3,0)</f>
        <v>ماشین برداشت</v>
      </c>
      <c r="E4526" t="str">
        <f>VLOOKUP(Table1_2[[#This Row],[asset]],'COPIED FROM PARSE'!$A$2:$D$1194,4,0)</f>
        <v>Reclimer-Receiving and Stocking</v>
      </c>
      <c r="F4526" s="1" t="s">
        <v>8996</v>
      </c>
      <c r="H4526" t="s">
        <v>8959</v>
      </c>
      <c r="I4526" t="s">
        <v>4451</v>
      </c>
      <c r="J4526" t="s">
        <v>762</v>
      </c>
      <c r="K4526" t="s">
        <v>5678</v>
      </c>
      <c r="L4526">
        <v>10</v>
      </c>
      <c r="M4526" t="str">
        <f>CONCATENATE(Table1_2[[#This Row],[service_no]],Table1_2[[#This Row],[taxonomy]])</f>
        <v>10JB-ZS1/2/5/6</v>
      </c>
      <c r="N4526" t="str">
        <f>CONCATENATE(Table1_2[[#This Row],[tozihat]]," ","( ",Table1_2[[#This Row],[taxonomy]]," )")</f>
        <v>چک کردن تمیز بودن کامل تجهیز از نظر گرد و غبار سالم بودن بدنه تجهیز و عدم شکستگی ( JB-ZS1/2/5/6 )</v>
      </c>
      <c r="O4526" t="s">
        <v>9893</v>
      </c>
      <c r="P4526">
        <v>10</v>
      </c>
      <c r="Q4526">
        <v>10</v>
      </c>
      <c r="R4526">
        <v>28</v>
      </c>
      <c r="S4526" t="s">
        <v>3</v>
      </c>
      <c r="T4526">
        <v>14010605</v>
      </c>
      <c r="U4526" t="s">
        <v>5760</v>
      </c>
      <c r="V4526" t="s">
        <v>5008</v>
      </c>
      <c r="W4526" t="b">
        <v>1</v>
      </c>
    </row>
    <row r="4527" spans="1:23" x14ac:dyDescent="0.2">
      <c r="A4527" t="s">
        <v>761</v>
      </c>
      <c r="B4527" t="s">
        <v>9181</v>
      </c>
      <c r="C4527" t="str">
        <f>VLOOKUP(Table1_2[[#This Row],[asset]],'COPIED FROM PARSE'!$A$2:$D$1194,2,0)</f>
        <v>MERSRR0001</v>
      </c>
      <c r="D4527" t="str">
        <f>VLOOKUP(Table1_2[[#This Row],[asset]],'COPIED FROM PARSE'!$A$2:$D$1194,3,0)</f>
        <v>ماشین برداشت</v>
      </c>
      <c r="E4527" t="str">
        <f>VLOOKUP(Table1_2[[#This Row],[asset]],'COPIED FROM PARSE'!$A$2:$D$1194,4,0)</f>
        <v>Reclimer-Receiving and Stocking</v>
      </c>
      <c r="F4527" s="1" t="s">
        <v>8996</v>
      </c>
      <c r="H4527" t="s">
        <v>8959</v>
      </c>
      <c r="I4527" t="s">
        <v>4451</v>
      </c>
      <c r="J4527" t="s">
        <v>762</v>
      </c>
      <c r="K4527" t="s">
        <v>9773</v>
      </c>
      <c r="L4527">
        <v>12</v>
      </c>
      <c r="M4527" t="str">
        <f>CONCATENATE(Table1_2[[#This Row],[service_no]],Table1_2[[#This Row],[taxonomy]])</f>
        <v>12JB-ZS1/2/5/6</v>
      </c>
      <c r="N452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JB-ZS1/2/5/6 )</v>
      </c>
      <c r="O4527" t="s">
        <v>9774</v>
      </c>
      <c r="P4527">
        <v>10</v>
      </c>
      <c r="Q4527">
        <v>10</v>
      </c>
      <c r="R4527">
        <v>168</v>
      </c>
      <c r="S4527" t="s">
        <v>3</v>
      </c>
      <c r="T4527">
        <v>14010730</v>
      </c>
      <c r="U4527" t="s">
        <v>5760</v>
      </c>
      <c r="V4527" t="s">
        <v>5008</v>
      </c>
      <c r="W4527" t="b">
        <v>1</v>
      </c>
    </row>
    <row r="4528" spans="1:23" x14ac:dyDescent="0.2">
      <c r="A4528" t="s">
        <v>761</v>
      </c>
      <c r="B4528" t="s">
        <v>9181</v>
      </c>
      <c r="C4528" t="str">
        <f>VLOOKUP(Table1_2[[#This Row],[asset]],'COPIED FROM PARSE'!$A$2:$D$1194,2,0)</f>
        <v>MERSRR0001</v>
      </c>
      <c r="D4528" t="str">
        <f>VLOOKUP(Table1_2[[#This Row],[asset]],'COPIED FROM PARSE'!$A$2:$D$1194,3,0)</f>
        <v>ماشین برداشت</v>
      </c>
      <c r="E4528" t="str">
        <f>VLOOKUP(Table1_2[[#This Row],[asset]],'COPIED FROM PARSE'!$A$2:$D$1194,4,0)</f>
        <v>Reclimer-Receiving and Stocking</v>
      </c>
      <c r="F4528" s="1" t="s">
        <v>8996</v>
      </c>
      <c r="H4528" t="s">
        <v>8959</v>
      </c>
      <c r="I4528" t="s">
        <v>4451</v>
      </c>
      <c r="J4528" t="s">
        <v>427</v>
      </c>
      <c r="K4528" t="s">
        <v>5676</v>
      </c>
      <c r="L4528">
        <v>48</v>
      </c>
      <c r="M4528" t="str">
        <f>CONCATENATE(Table1_2[[#This Row],[service_no]],Table1_2[[#This Row],[taxonomy]])</f>
        <v>48POWER REEL SLIPRING HOUSE</v>
      </c>
      <c r="N4528" t="str">
        <f>CONCATENATE(Table1_2[[#This Row],[tozihat]]," ","( ",Table1_2[[#This Row],[taxonomy]]," )")</f>
        <v>بررسی محل های اتصال تجهیز به فونداسیون و یا ساپورت نگهدارنده تجهیز و اطمینان از محکم بودن آنها ( POWER REEL SLIPRING HOUSE )</v>
      </c>
      <c r="O4528" t="s">
        <v>5685</v>
      </c>
      <c r="P4528">
        <v>20</v>
      </c>
      <c r="Q4528">
        <v>20</v>
      </c>
      <c r="R4528">
        <v>364</v>
      </c>
      <c r="S4528" t="s">
        <v>3</v>
      </c>
      <c r="T4528">
        <v>14010702</v>
      </c>
      <c r="U4528" t="s">
        <v>5760</v>
      </c>
      <c r="V4528" t="s">
        <v>5008</v>
      </c>
      <c r="W4528" t="b">
        <v>1</v>
      </c>
    </row>
    <row r="4529" spans="1:23" x14ac:dyDescent="0.2">
      <c r="A4529" t="s">
        <v>761</v>
      </c>
      <c r="B4529" t="s">
        <v>9181</v>
      </c>
      <c r="C4529" t="str">
        <f>VLOOKUP(Table1_2[[#This Row],[asset]],'COPIED FROM PARSE'!$A$2:$D$1194,2,0)</f>
        <v>MERSRR0001</v>
      </c>
      <c r="D4529" t="str">
        <f>VLOOKUP(Table1_2[[#This Row],[asset]],'COPIED FROM PARSE'!$A$2:$D$1194,3,0)</f>
        <v>ماشین برداشت</v>
      </c>
      <c r="E4529" t="str">
        <f>VLOOKUP(Table1_2[[#This Row],[asset]],'COPIED FROM PARSE'!$A$2:$D$1194,4,0)</f>
        <v>Reclimer-Receiving and Stocking</v>
      </c>
      <c r="F4529" s="1" t="s">
        <v>8996</v>
      </c>
      <c r="H4529" t="s">
        <v>8959</v>
      </c>
      <c r="I4529" t="s">
        <v>4451</v>
      </c>
      <c r="J4529" t="s">
        <v>427</v>
      </c>
      <c r="K4529" t="s">
        <v>5681</v>
      </c>
      <c r="L4529">
        <v>95</v>
      </c>
      <c r="M4529" t="str">
        <f>CONCATENATE(Table1_2[[#This Row],[service_no]],Table1_2[[#This Row],[taxonomy]])</f>
        <v>95POWER REEL SLIPRING HOUSE</v>
      </c>
      <c r="N452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POWER REEL SLIPRING HOUSE )</v>
      </c>
      <c r="O4529" t="s">
        <v>9802</v>
      </c>
      <c r="P4529">
        <v>30</v>
      </c>
      <c r="Q4529">
        <v>30</v>
      </c>
      <c r="R4529">
        <v>364</v>
      </c>
      <c r="S4529" t="s">
        <v>144</v>
      </c>
      <c r="T4529">
        <v>13990710</v>
      </c>
      <c r="U4529" t="s">
        <v>5760</v>
      </c>
      <c r="V4529" t="s">
        <v>5008</v>
      </c>
      <c r="W4529" t="b">
        <v>1</v>
      </c>
    </row>
    <row r="4530" spans="1:23" x14ac:dyDescent="0.2">
      <c r="A4530" t="s">
        <v>761</v>
      </c>
      <c r="B4530" t="s">
        <v>9181</v>
      </c>
      <c r="C4530" t="str">
        <f>VLOOKUP(Table1_2[[#This Row],[asset]],'COPIED FROM PARSE'!$A$2:$D$1194,2,0)</f>
        <v>MERSRR0001</v>
      </c>
      <c r="D4530" t="str">
        <f>VLOOKUP(Table1_2[[#This Row],[asset]],'COPIED FROM PARSE'!$A$2:$D$1194,3,0)</f>
        <v>ماشین برداشت</v>
      </c>
      <c r="E4530" t="str">
        <f>VLOOKUP(Table1_2[[#This Row],[asset]],'COPIED FROM PARSE'!$A$2:$D$1194,4,0)</f>
        <v>Reclimer-Receiving and Stocking</v>
      </c>
      <c r="F4530" s="1" t="s">
        <v>8996</v>
      </c>
      <c r="H4530" t="s">
        <v>8959</v>
      </c>
      <c r="I4530" t="s">
        <v>4451</v>
      </c>
      <c r="J4530" t="s">
        <v>427</v>
      </c>
      <c r="K4530" t="s">
        <v>5682</v>
      </c>
      <c r="L4530">
        <v>92</v>
      </c>
      <c r="M4530" t="str">
        <f>CONCATENATE(Table1_2[[#This Row],[service_no]],Table1_2[[#This Row],[taxonomy]])</f>
        <v>92POWER REEL SLIPRING HOUSE</v>
      </c>
      <c r="N4530" t="str">
        <f>CONCATENATE(Table1_2[[#This Row],[tozihat]]," ","( ",Table1_2[[#This Row],[taxonomy]]," )")</f>
        <v>چک کردن محکم بودن پیچها ، سرکابلها و سر سیم ها ( POWER REEL SLIPRING HOUSE )</v>
      </c>
      <c r="O4530" t="s">
        <v>5838</v>
      </c>
      <c r="P4530">
        <v>60</v>
      </c>
      <c r="Q4530">
        <v>100</v>
      </c>
      <c r="R4530">
        <v>364</v>
      </c>
      <c r="S4530" t="s">
        <v>144</v>
      </c>
      <c r="T4530">
        <v>13990710</v>
      </c>
      <c r="U4530" t="s">
        <v>5760</v>
      </c>
      <c r="V4530" t="s">
        <v>5008</v>
      </c>
      <c r="W4530" t="b">
        <v>1</v>
      </c>
    </row>
    <row r="4531" spans="1:23" x14ac:dyDescent="0.2">
      <c r="A4531" t="s">
        <v>761</v>
      </c>
      <c r="B4531" t="s">
        <v>9181</v>
      </c>
      <c r="C4531" t="str">
        <f>VLOOKUP(Table1_2[[#This Row],[asset]],'COPIED FROM PARSE'!$A$2:$D$1194,2,0)</f>
        <v>MERSRR0001</v>
      </c>
      <c r="D4531" t="str">
        <f>VLOOKUP(Table1_2[[#This Row],[asset]],'COPIED FROM PARSE'!$A$2:$D$1194,3,0)</f>
        <v>ماشین برداشت</v>
      </c>
      <c r="E4531" t="str">
        <f>VLOOKUP(Table1_2[[#This Row],[asset]],'COPIED FROM PARSE'!$A$2:$D$1194,4,0)</f>
        <v>Reclimer-Receiving and Stocking</v>
      </c>
      <c r="F4531" s="1" t="s">
        <v>8996</v>
      </c>
      <c r="H4531" t="s">
        <v>8959</v>
      </c>
      <c r="I4531" t="s">
        <v>4451</v>
      </c>
      <c r="J4531" t="s">
        <v>427</v>
      </c>
      <c r="K4531" t="s">
        <v>4994</v>
      </c>
      <c r="L4531">
        <v>101</v>
      </c>
      <c r="M4531" t="str">
        <f>CONCATENATE(Table1_2[[#This Row],[service_no]],Table1_2[[#This Row],[taxonomy]])</f>
        <v>101POWER REEL SLIPRING HOUSE</v>
      </c>
      <c r="N4531" t="str">
        <f>CONCATENATE(Table1_2[[#This Row],[tozihat]]," ","( ",Table1_2[[#This Row],[taxonomy]]," )")</f>
        <v>بررسی وصل بودن ارت و محکم بودن اتصال آن ( POWER REEL SLIPRING HOUSE )</v>
      </c>
      <c r="O4531" t="s">
        <v>5684</v>
      </c>
      <c r="P4531">
        <v>15</v>
      </c>
      <c r="Q4531">
        <v>15</v>
      </c>
      <c r="R4531">
        <v>364</v>
      </c>
      <c r="S4531" t="s">
        <v>144</v>
      </c>
      <c r="T4531">
        <v>13990710</v>
      </c>
      <c r="U4531" t="s">
        <v>5760</v>
      </c>
      <c r="V4531" t="s">
        <v>5008</v>
      </c>
      <c r="W4531" t="b">
        <v>1</v>
      </c>
    </row>
    <row r="4532" spans="1:23" x14ac:dyDescent="0.2">
      <c r="A4532" t="s">
        <v>761</v>
      </c>
      <c r="B4532" t="s">
        <v>9181</v>
      </c>
      <c r="C4532" t="str">
        <f>VLOOKUP(Table1_2[[#This Row],[asset]],'COPIED FROM PARSE'!$A$2:$D$1194,2,0)</f>
        <v>MERSRR0001</v>
      </c>
      <c r="D4532" t="str">
        <f>VLOOKUP(Table1_2[[#This Row],[asset]],'COPIED FROM PARSE'!$A$2:$D$1194,3,0)</f>
        <v>ماشین برداشت</v>
      </c>
      <c r="E4532" t="str">
        <f>VLOOKUP(Table1_2[[#This Row],[asset]],'COPIED FROM PARSE'!$A$2:$D$1194,4,0)</f>
        <v>Reclimer-Receiving and Stocking</v>
      </c>
      <c r="F4532" s="1" t="s">
        <v>8996</v>
      </c>
      <c r="H4532" t="s">
        <v>8959</v>
      </c>
      <c r="I4532" t="s">
        <v>4451</v>
      </c>
      <c r="J4532" t="s">
        <v>427</v>
      </c>
      <c r="K4532" t="s">
        <v>5678</v>
      </c>
      <c r="L4532">
        <v>10</v>
      </c>
      <c r="M4532" t="str">
        <f>CONCATENATE(Table1_2[[#This Row],[service_no]],Table1_2[[#This Row],[taxonomy]])</f>
        <v>10POWER REEL SLIPRING HOUSE</v>
      </c>
      <c r="N4532" t="str">
        <f>CONCATENATE(Table1_2[[#This Row],[tozihat]]," ","( ",Table1_2[[#This Row],[taxonomy]]," )")</f>
        <v>چک کردن تمیز بودن کامل تجهیز از نظر گرد و غبار و در صورت نیاز تمیز کردن و سالم بودن بدنه تجهیز و عدم شکستگی ( POWER REEL SLIPRING HOUSE )</v>
      </c>
      <c r="O4532" t="s">
        <v>5679</v>
      </c>
      <c r="P4532">
        <v>60</v>
      </c>
      <c r="Q4532">
        <v>100</v>
      </c>
      <c r="R4532">
        <v>168</v>
      </c>
      <c r="S4532" t="s">
        <v>144</v>
      </c>
      <c r="T4532">
        <v>13990710</v>
      </c>
      <c r="U4532" t="s">
        <v>5760</v>
      </c>
      <c r="V4532" t="s">
        <v>5008</v>
      </c>
      <c r="W4532" t="b">
        <v>1</v>
      </c>
    </row>
    <row r="4533" spans="1:23" x14ac:dyDescent="0.2">
      <c r="A4533" t="s">
        <v>761</v>
      </c>
      <c r="B4533" t="s">
        <v>9181</v>
      </c>
      <c r="C4533" t="str">
        <f>VLOOKUP(Table1_2[[#This Row],[asset]],'COPIED FROM PARSE'!$A$2:$D$1194,2,0)</f>
        <v>MERSRR0001</v>
      </c>
      <c r="D4533" t="str">
        <f>VLOOKUP(Table1_2[[#This Row],[asset]],'COPIED FROM PARSE'!$A$2:$D$1194,3,0)</f>
        <v>ماشین برداشت</v>
      </c>
      <c r="E4533" t="str">
        <f>VLOOKUP(Table1_2[[#This Row],[asset]],'COPIED FROM PARSE'!$A$2:$D$1194,4,0)</f>
        <v>Reclimer-Receiving and Stocking</v>
      </c>
      <c r="F4533" s="1" t="s">
        <v>8996</v>
      </c>
      <c r="H4533" t="s">
        <v>8959</v>
      </c>
      <c r="I4533" t="s">
        <v>4451</v>
      </c>
      <c r="J4533" t="s">
        <v>427</v>
      </c>
      <c r="K4533" t="s">
        <v>9773</v>
      </c>
      <c r="L4533">
        <v>12</v>
      </c>
      <c r="M4533" t="str">
        <f>CONCATENATE(Table1_2[[#This Row],[service_no]],Table1_2[[#This Row],[taxonomy]])</f>
        <v>12POWER REEL SLIPRING HOUSE</v>
      </c>
      <c r="N453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OWER REEL SLIPRING HOUSE )</v>
      </c>
      <c r="O4533" t="s">
        <v>9774</v>
      </c>
      <c r="P4533">
        <v>30</v>
      </c>
      <c r="Q4533">
        <v>25</v>
      </c>
      <c r="R4533">
        <v>364</v>
      </c>
      <c r="S4533" t="s">
        <v>3</v>
      </c>
      <c r="T4533">
        <v>14010702</v>
      </c>
      <c r="U4533" t="s">
        <v>5760</v>
      </c>
      <c r="V4533" t="s">
        <v>5008</v>
      </c>
      <c r="W4533" t="b">
        <v>1</v>
      </c>
    </row>
    <row r="4534" spans="1:23" x14ac:dyDescent="0.2">
      <c r="A4534" t="s">
        <v>761</v>
      </c>
      <c r="B4534" t="s">
        <v>9181</v>
      </c>
      <c r="C4534" t="str">
        <f>VLOOKUP(Table1_2[[#This Row],[asset]],'COPIED FROM PARSE'!$A$2:$D$1194,2,0)</f>
        <v>MERSRR0001</v>
      </c>
      <c r="D4534" t="str">
        <f>VLOOKUP(Table1_2[[#This Row],[asset]],'COPIED FROM PARSE'!$A$2:$D$1194,3,0)</f>
        <v>ماشین برداشت</v>
      </c>
      <c r="E4534" t="str">
        <f>VLOOKUP(Table1_2[[#This Row],[asset]],'COPIED FROM PARSE'!$A$2:$D$1194,4,0)</f>
        <v>Reclimer-Receiving and Stocking</v>
      </c>
      <c r="F4534" s="1" t="s">
        <v>8996</v>
      </c>
      <c r="H4534" t="s">
        <v>8959</v>
      </c>
      <c r="I4534" t="s">
        <v>4451</v>
      </c>
      <c r="J4534" t="s">
        <v>763</v>
      </c>
      <c r="K4534" t="s">
        <v>6098</v>
      </c>
      <c r="L4534">
        <v>57</v>
      </c>
      <c r="M4534" t="str">
        <f>CONCATENATE(Table1_2[[#This Row],[service_no]],Table1_2[[#This Row],[taxonomy]])</f>
        <v>57ZS01/02/05/06</v>
      </c>
      <c r="N4534" t="str">
        <f>CONCATENATE(Table1_2[[#This Row],[tozihat]]," ","( ",Table1_2[[#This Row],[taxonomy]]," )")</f>
        <v>با هماهنگی اپراتور و تحریک میکروسوئیچ ها از صحت گرفتن فرمان انها مطمئن شوید ( ZS01/02/05/06 )</v>
      </c>
      <c r="O4534" t="s">
        <v>6105</v>
      </c>
      <c r="P4534">
        <v>30</v>
      </c>
      <c r="Q4534">
        <v>30</v>
      </c>
      <c r="R4534">
        <v>364</v>
      </c>
      <c r="S4534" t="s">
        <v>144</v>
      </c>
      <c r="T4534">
        <v>13990710</v>
      </c>
      <c r="U4534" t="s">
        <v>5760</v>
      </c>
      <c r="V4534" t="s">
        <v>5008</v>
      </c>
      <c r="W4534" t="b">
        <v>1</v>
      </c>
    </row>
    <row r="4535" spans="1:23" x14ac:dyDescent="0.2">
      <c r="A4535" t="s">
        <v>761</v>
      </c>
      <c r="B4535" t="s">
        <v>9181</v>
      </c>
      <c r="C4535" t="str">
        <f>VLOOKUP(Table1_2[[#This Row],[asset]],'COPIED FROM PARSE'!$A$2:$D$1194,2,0)</f>
        <v>MERSRR0001</v>
      </c>
      <c r="D4535" t="str">
        <f>VLOOKUP(Table1_2[[#This Row],[asset]],'COPIED FROM PARSE'!$A$2:$D$1194,3,0)</f>
        <v>ماشین برداشت</v>
      </c>
      <c r="E4535" t="str">
        <f>VLOOKUP(Table1_2[[#This Row],[asset]],'COPIED FROM PARSE'!$A$2:$D$1194,4,0)</f>
        <v>Reclimer-Receiving and Stocking</v>
      </c>
      <c r="F4535" s="1" t="s">
        <v>8996</v>
      </c>
      <c r="H4535" t="s">
        <v>8959</v>
      </c>
      <c r="I4535" t="s">
        <v>4451</v>
      </c>
      <c r="J4535" t="s">
        <v>763</v>
      </c>
      <c r="K4535" t="s">
        <v>5676</v>
      </c>
      <c r="L4535">
        <v>48</v>
      </c>
      <c r="M4535" t="str">
        <f>CONCATENATE(Table1_2[[#This Row],[service_no]],Table1_2[[#This Row],[taxonomy]])</f>
        <v>48ZS01/02/05/06</v>
      </c>
      <c r="N4535" t="str">
        <f>CONCATENATE(Table1_2[[#This Row],[tozihat]]," ","( ",Table1_2[[#This Row],[taxonomy]]," )")</f>
        <v>از فیکس بودن میکروسوئیچها در جای خود مطمئن شوید ضمناً روان بودن و محکم بودن اهرم را نیز چک کنید. ( ZS01/02/05/06 )</v>
      </c>
      <c r="O4535" t="s">
        <v>6106</v>
      </c>
      <c r="P4535">
        <v>20</v>
      </c>
      <c r="Q4535">
        <v>20</v>
      </c>
      <c r="R4535">
        <v>364</v>
      </c>
      <c r="S4535" t="s">
        <v>3</v>
      </c>
      <c r="T4535">
        <v>14010702</v>
      </c>
      <c r="U4535" t="s">
        <v>5760</v>
      </c>
      <c r="V4535" t="s">
        <v>5008</v>
      </c>
      <c r="W4535" t="b">
        <v>1</v>
      </c>
    </row>
    <row r="4536" spans="1:23" x14ac:dyDescent="0.2">
      <c r="A4536" t="s">
        <v>761</v>
      </c>
      <c r="B4536" t="s">
        <v>9181</v>
      </c>
      <c r="C4536" t="str">
        <f>VLOOKUP(Table1_2[[#This Row],[asset]],'COPIED FROM PARSE'!$A$2:$D$1194,2,0)</f>
        <v>MERSRR0001</v>
      </c>
      <c r="D4536" t="str">
        <f>VLOOKUP(Table1_2[[#This Row],[asset]],'COPIED FROM PARSE'!$A$2:$D$1194,3,0)</f>
        <v>ماشین برداشت</v>
      </c>
      <c r="E4536" t="str">
        <f>VLOOKUP(Table1_2[[#This Row],[asset]],'COPIED FROM PARSE'!$A$2:$D$1194,4,0)</f>
        <v>Reclimer-Receiving and Stocking</v>
      </c>
      <c r="F4536" s="1" t="s">
        <v>8996</v>
      </c>
      <c r="H4536" t="s">
        <v>8959</v>
      </c>
      <c r="I4536" t="s">
        <v>4451</v>
      </c>
      <c r="J4536" t="s">
        <v>763</v>
      </c>
      <c r="K4536" t="s">
        <v>5681</v>
      </c>
      <c r="L4536">
        <v>95</v>
      </c>
      <c r="M4536" t="str">
        <f>CONCATENATE(Table1_2[[#This Row],[service_no]],Table1_2[[#This Row],[taxonomy]])</f>
        <v>95ZS01/02/05/06</v>
      </c>
      <c r="N453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S01/02/05/06 )</v>
      </c>
      <c r="O4536" t="s">
        <v>5852</v>
      </c>
      <c r="P4536">
        <v>20</v>
      </c>
      <c r="Q4536">
        <v>20</v>
      </c>
      <c r="R4536">
        <v>364</v>
      </c>
      <c r="S4536" t="s">
        <v>144</v>
      </c>
      <c r="T4536">
        <v>13990710</v>
      </c>
      <c r="U4536" t="s">
        <v>5760</v>
      </c>
      <c r="V4536" t="s">
        <v>5008</v>
      </c>
      <c r="W4536" t="b">
        <v>1</v>
      </c>
    </row>
    <row r="4537" spans="1:23" x14ac:dyDescent="0.2">
      <c r="A4537" t="s">
        <v>761</v>
      </c>
      <c r="B4537" t="s">
        <v>9181</v>
      </c>
      <c r="C4537" t="str">
        <f>VLOOKUP(Table1_2[[#This Row],[asset]],'COPIED FROM PARSE'!$A$2:$D$1194,2,0)</f>
        <v>MERSRR0001</v>
      </c>
      <c r="D4537" t="str">
        <f>VLOOKUP(Table1_2[[#This Row],[asset]],'COPIED FROM PARSE'!$A$2:$D$1194,3,0)</f>
        <v>ماشین برداشت</v>
      </c>
      <c r="E4537" t="str">
        <f>VLOOKUP(Table1_2[[#This Row],[asset]],'COPIED FROM PARSE'!$A$2:$D$1194,4,0)</f>
        <v>Reclimer-Receiving and Stocking</v>
      </c>
      <c r="F4537" s="1" t="s">
        <v>8996</v>
      </c>
      <c r="H4537" t="s">
        <v>8959</v>
      </c>
      <c r="I4537" t="s">
        <v>4451</v>
      </c>
      <c r="J4537" t="s">
        <v>763</v>
      </c>
      <c r="K4537" t="s">
        <v>5682</v>
      </c>
      <c r="L4537">
        <v>92</v>
      </c>
      <c r="M4537" t="str">
        <f>CONCATENATE(Table1_2[[#This Row],[service_no]],Table1_2[[#This Row],[taxonomy]])</f>
        <v>92ZS01/02/05/06</v>
      </c>
      <c r="N4537" t="str">
        <f>CONCATENATE(Table1_2[[#This Row],[tozihat]]," ","( ",Table1_2[[#This Row],[taxonomy]]," )")</f>
        <v>چک کردن محکم بودن پیچها ، سرکابلها و سر سیم ها ( ZS01/02/05/06 )</v>
      </c>
      <c r="O4537" t="s">
        <v>5838</v>
      </c>
      <c r="P4537">
        <v>35</v>
      </c>
      <c r="Q4537">
        <v>35</v>
      </c>
      <c r="R4537">
        <v>364</v>
      </c>
      <c r="S4537" t="s">
        <v>144</v>
      </c>
      <c r="T4537">
        <v>13990710</v>
      </c>
      <c r="U4537" t="s">
        <v>5760</v>
      </c>
      <c r="V4537" t="s">
        <v>5008</v>
      </c>
      <c r="W4537" t="b">
        <v>1</v>
      </c>
    </row>
    <row r="4538" spans="1:23" x14ac:dyDescent="0.2">
      <c r="A4538" t="s">
        <v>761</v>
      </c>
      <c r="B4538" t="s">
        <v>9181</v>
      </c>
      <c r="C4538" t="str">
        <f>VLOOKUP(Table1_2[[#This Row],[asset]],'COPIED FROM PARSE'!$A$2:$D$1194,2,0)</f>
        <v>MERSRR0001</v>
      </c>
      <c r="D4538" t="str">
        <f>VLOOKUP(Table1_2[[#This Row],[asset]],'COPIED FROM PARSE'!$A$2:$D$1194,3,0)</f>
        <v>ماشین برداشت</v>
      </c>
      <c r="E4538" t="str">
        <f>VLOOKUP(Table1_2[[#This Row],[asset]],'COPIED FROM PARSE'!$A$2:$D$1194,4,0)</f>
        <v>Reclimer-Receiving and Stocking</v>
      </c>
      <c r="F4538" s="1" t="s">
        <v>8996</v>
      </c>
      <c r="H4538" t="s">
        <v>8959</v>
      </c>
      <c r="I4538" t="s">
        <v>4451</v>
      </c>
      <c r="J4538" t="s">
        <v>763</v>
      </c>
      <c r="K4538" t="s">
        <v>5678</v>
      </c>
      <c r="L4538">
        <v>10</v>
      </c>
      <c r="M4538" t="str">
        <f>CONCATENATE(Table1_2[[#This Row],[service_no]],Table1_2[[#This Row],[taxonomy]])</f>
        <v>10ZS01/02/05/06</v>
      </c>
      <c r="N4538" t="str">
        <f>CONCATENATE(Table1_2[[#This Row],[tozihat]]," ","( ",Table1_2[[#This Row],[taxonomy]]," )")</f>
        <v>چک کردن تمیز بودن کامل تجهیز از نظر گرد و غبار سالم بودن بدنه تجهیز و عدم شکستگی ( ZS01/02/05/06 )</v>
      </c>
      <c r="O4538" t="s">
        <v>9893</v>
      </c>
      <c r="P4538">
        <v>30</v>
      </c>
      <c r="Q4538">
        <v>10</v>
      </c>
      <c r="R4538">
        <v>28</v>
      </c>
      <c r="S4538" t="s">
        <v>3</v>
      </c>
      <c r="T4538">
        <v>14010605</v>
      </c>
      <c r="U4538" t="s">
        <v>5760</v>
      </c>
      <c r="V4538" t="s">
        <v>5008</v>
      </c>
      <c r="W4538" t="b">
        <v>1</v>
      </c>
    </row>
    <row r="4539" spans="1:23" x14ac:dyDescent="0.2">
      <c r="A4539" t="s">
        <v>761</v>
      </c>
      <c r="B4539" t="s">
        <v>9181</v>
      </c>
      <c r="C4539" t="str">
        <f>VLOOKUP(Table1_2[[#This Row],[asset]],'COPIED FROM PARSE'!$A$2:$D$1194,2,0)</f>
        <v>MERSRR0001</v>
      </c>
      <c r="D4539" t="str">
        <f>VLOOKUP(Table1_2[[#This Row],[asset]],'COPIED FROM PARSE'!$A$2:$D$1194,3,0)</f>
        <v>ماشین برداشت</v>
      </c>
      <c r="E4539" t="str">
        <f>VLOOKUP(Table1_2[[#This Row],[asset]],'COPIED FROM PARSE'!$A$2:$D$1194,4,0)</f>
        <v>Reclimer-Receiving and Stocking</v>
      </c>
      <c r="F4539" s="1" t="s">
        <v>8996</v>
      </c>
      <c r="H4539" t="s">
        <v>8959</v>
      </c>
      <c r="I4539" t="s">
        <v>4451</v>
      </c>
      <c r="J4539" t="s">
        <v>763</v>
      </c>
      <c r="K4539" t="s">
        <v>9773</v>
      </c>
      <c r="L4539">
        <v>12</v>
      </c>
      <c r="M4539" t="str">
        <f>CONCATENATE(Table1_2[[#This Row],[service_no]],Table1_2[[#This Row],[taxonomy]])</f>
        <v>12ZS01/02/05/06</v>
      </c>
      <c r="N453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ZS01/02/05/06 )</v>
      </c>
      <c r="O4539" t="s">
        <v>9774</v>
      </c>
      <c r="P4539">
        <v>30</v>
      </c>
      <c r="Q4539">
        <v>10</v>
      </c>
      <c r="R4539">
        <v>168</v>
      </c>
      <c r="S4539" t="s">
        <v>3</v>
      </c>
      <c r="T4539">
        <v>14010730</v>
      </c>
      <c r="U4539" t="s">
        <v>5760</v>
      </c>
      <c r="V4539" t="s">
        <v>5008</v>
      </c>
      <c r="W4539" t="b">
        <v>1</v>
      </c>
    </row>
    <row r="4540" spans="1:23" x14ac:dyDescent="0.2">
      <c r="A4540" t="s">
        <v>761</v>
      </c>
      <c r="B4540" t="s">
        <v>9181</v>
      </c>
      <c r="C4540" t="str">
        <f>VLOOKUP(Table1_2[[#This Row],[asset]],'COPIED FROM PARSE'!$A$2:$D$1194,2,0)</f>
        <v>MERSRR0001</v>
      </c>
      <c r="D4540" t="str">
        <f>VLOOKUP(Table1_2[[#This Row],[asset]],'COPIED FROM PARSE'!$A$2:$D$1194,3,0)</f>
        <v>ماشین برداشت</v>
      </c>
      <c r="E4540" t="str">
        <f>VLOOKUP(Table1_2[[#This Row],[asset]],'COPIED FROM PARSE'!$A$2:$D$1194,4,0)</f>
        <v>Reclimer-Receiving and Stocking</v>
      </c>
      <c r="F4540" s="1" t="s">
        <v>8996</v>
      </c>
      <c r="H4540" t="s">
        <v>8959</v>
      </c>
      <c r="I4540" t="s">
        <v>4451</v>
      </c>
      <c r="J4540" t="s">
        <v>764</v>
      </c>
      <c r="K4540" t="s">
        <v>5681</v>
      </c>
      <c r="L4540">
        <v>95</v>
      </c>
      <c r="M4540" t="str">
        <f>CONCATENATE(Table1_2[[#This Row],[service_no]],Table1_2[[#This Row],[taxonomy]])</f>
        <v>95ZS03/04</v>
      </c>
      <c r="N454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S03/04 )</v>
      </c>
      <c r="O4540" t="s">
        <v>5852</v>
      </c>
      <c r="P4540">
        <v>20</v>
      </c>
      <c r="Q4540">
        <v>20</v>
      </c>
      <c r="R4540">
        <v>364</v>
      </c>
      <c r="S4540" t="s">
        <v>144</v>
      </c>
      <c r="T4540">
        <v>13990710</v>
      </c>
      <c r="U4540" t="s">
        <v>5760</v>
      </c>
      <c r="V4540" t="s">
        <v>5008</v>
      </c>
      <c r="W4540" t="b">
        <v>1</v>
      </c>
    </row>
    <row r="4541" spans="1:23" x14ac:dyDescent="0.2">
      <c r="A4541" t="s">
        <v>761</v>
      </c>
      <c r="B4541" t="s">
        <v>9181</v>
      </c>
      <c r="C4541" t="str">
        <f>VLOOKUP(Table1_2[[#This Row],[asset]],'COPIED FROM PARSE'!$A$2:$D$1194,2,0)</f>
        <v>MERSRR0001</v>
      </c>
      <c r="D4541" t="str">
        <f>VLOOKUP(Table1_2[[#This Row],[asset]],'COPIED FROM PARSE'!$A$2:$D$1194,3,0)</f>
        <v>ماشین برداشت</v>
      </c>
      <c r="E4541" t="str">
        <f>VLOOKUP(Table1_2[[#This Row],[asset]],'COPIED FROM PARSE'!$A$2:$D$1194,4,0)</f>
        <v>Reclimer-Receiving and Stocking</v>
      </c>
      <c r="F4541" s="1" t="s">
        <v>8996</v>
      </c>
      <c r="H4541" t="s">
        <v>8959</v>
      </c>
      <c r="I4541" t="s">
        <v>4451</v>
      </c>
      <c r="J4541" t="s">
        <v>764</v>
      </c>
      <c r="K4541" t="s">
        <v>5682</v>
      </c>
      <c r="L4541">
        <v>92</v>
      </c>
      <c r="M4541" t="str">
        <f>CONCATENATE(Table1_2[[#This Row],[service_no]],Table1_2[[#This Row],[taxonomy]])</f>
        <v>92ZS03/04</v>
      </c>
      <c r="N4541" t="str">
        <f>CONCATENATE(Table1_2[[#This Row],[tozihat]]," ","( ",Table1_2[[#This Row],[taxonomy]]," )")</f>
        <v>نسبت به آچارکشی کلیه وایرهای کنترلی اقدام کنید. ( ZS03/04 )</v>
      </c>
      <c r="O4541" t="s">
        <v>6273</v>
      </c>
      <c r="P4541">
        <v>20</v>
      </c>
      <c r="Q4541">
        <v>20</v>
      </c>
      <c r="R4541">
        <v>364</v>
      </c>
      <c r="S4541" t="s">
        <v>144</v>
      </c>
      <c r="T4541">
        <v>13990710</v>
      </c>
      <c r="U4541" t="s">
        <v>5760</v>
      </c>
      <c r="V4541" t="s">
        <v>5008</v>
      </c>
      <c r="W4541" t="b">
        <v>1</v>
      </c>
    </row>
    <row r="4542" spans="1:23" x14ac:dyDescent="0.2">
      <c r="A4542" t="s">
        <v>761</v>
      </c>
      <c r="B4542" t="s">
        <v>9181</v>
      </c>
      <c r="C4542" t="str">
        <f>VLOOKUP(Table1_2[[#This Row],[asset]],'COPIED FROM PARSE'!$A$2:$D$1194,2,0)</f>
        <v>MERSRR0001</v>
      </c>
      <c r="D4542" t="str">
        <f>VLOOKUP(Table1_2[[#This Row],[asset]],'COPIED FROM PARSE'!$A$2:$D$1194,3,0)</f>
        <v>ماشین برداشت</v>
      </c>
      <c r="E4542" t="str">
        <f>VLOOKUP(Table1_2[[#This Row],[asset]],'COPIED FROM PARSE'!$A$2:$D$1194,4,0)</f>
        <v>Reclimer-Receiving and Stocking</v>
      </c>
      <c r="F4542" s="1" t="s">
        <v>8996</v>
      </c>
      <c r="H4542" t="s">
        <v>8959</v>
      </c>
      <c r="I4542" t="s">
        <v>4451</v>
      </c>
      <c r="J4542" t="s">
        <v>764</v>
      </c>
      <c r="K4542" t="s">
        <v>5678</v>
      </c>
      <c r="L4542">
        <v>10</v>
      </c>
      <c r="M4542" t="str">
        <f>CONCATENATE(Table1_2[[#This Row],[service_no]],Table1_2[[#This Row],[taxonomy]])</f>
        <v>10ZS03/04</v>
      </c>
      <c r="N4542" t="str">
        <f>CONCATENATE(Table1_2[[#This Row],[tozihat]]," ","( ",Table1_2[[#This Row],[taxonomy]]," )")</f>
        <v>با باز کردن باکس مربوط به سوییچ ها نسبت به گرد گیری باکس و سوئیچها و اطمینان از عدم شکستگی باکس و سوئیچها اقدام کنید ( ZS03/04 )</v>
      </c>
      <c r="O4542" t="s">
        <v>9985</v>
      </c>
      <c r="P4542">
        <v>10</v>
      </c>
      <c r="Q4542">
        <v>20</v>
      </c>
      <c r="R4542">
        <v>28</v>
      </c>
      <c r="S4542" t="s">
        <v>3</v>
      </c>
      <c r="T4542">
        <v>14010605</v>
      </c>
      <c r="U4542" t="s">
        <v>5760</v>
      </c>
      <c r="V4542" t="s">
        <v>5008</v>
      </c>
      <c r="W4542" t="b">
        <v>1</v>
      </c>
    </row>
    <row r="4543" spans="1:23" x14ac:dyDescent="0.2">
      <c r="A4543" t="s">
        <v>761</v>
      </c>
      <c r="B4543" t="s">
        <v>9181</v>
      </c>
      <c r="C4543" t="str">
        <f>VLOOKUP(Table1_2[[#This Row],[asset]],'COPIED FROM PARSE'!$A$2:$D$1194,2,0)</f>
        <v>MERSRR0001</v>
      </c>
      <c r="D4543" t="str">
        <f>VLOOKUP(Table1_2[[#This Row],[asset]],'COPIED FROM PARSE'!$A$2:$D$1194,3,0)</f>
        <v>ماشین برداشت</v>
      </c>
      <c r="E4543" t="str">
        <f>VLOOKUP(Table1_2[[#This Row],[asset]],'COPIED FROM PARSE'!$A$2:$D$1194,4,0)</f>
        <v>Reclimer-Receiving and Stocking</v>
      </c>
      <c r="F4543" s="1" t="s">
        <v>8996</v>
      </c>
      <c r="H4543" t="s">
        <v>8959</v>
      </c>
      <c r="I4543" t="s">
        <v>4451</v>
      </c>
      <c r="J4543" t="s">
        <v>764</v>
      </c>
      <c r="K4543" t="s">
        <v>9773</v>
      </c>
      <c r="L4543">
        <v>12</v>
      </c>
      <c r="M4543" t="str">
        <f>CONCATENATE(Table1_2[[#This Row],[service_no]],Table1_2[[#This Row],[taxonomy]])</f>
        <v>12ZS03/04</v>
      </c>
      <c r="N454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ZS03/04 )</v>
      </c>
      <c r="O4543" t="s">
        <v>9774</v>
      </c>
      <c r="P4543">
        <v>10</v>
      </c>
      <c r="Q4543">
        <v>20</v>
      </c>
      <c r="R4543">
        <v>168</v>
      </c>
      <c r="S4543" t="s">
        <v>3</v>
      </c>
      <c r="T4543">
        <v>14010730</v>
      </c>
      <c r="U4543" t="s">
        <v>5760</v>
      </c>
      <c r="V4543" t="s">
        <v>5008</v>
      </c>
      <c r="W4543" t="b">
        <v>1</v>
      </c>
    </row>
    <row r="4544" spans="1:23" x14ac:dyDescent="0.2">
      <c r="A4544" t="s">
        <v>765</v>
      </c>
      <c r="B4544" t="s">
        <v>9181</v>
      </c>
      <c r="C4544" t="str">
        <f>VLOOKUP(Table1_2[[#This Row],[asset]],'COPIED FROM PARSE'!$A$2:$D$1194,2,0)</f>
        <v>MERSRR0001</v>
      </c>
      <c r="D4544" t="str">
        <f>VLOOKUP(Table1_2[[#This Row],[asset]],'COPIED FROM PARSE'!$A$2:$D$1194,3,0)</f>
        <v>ماشین برداشت</v>
      </c>
      <c r="E4544" t="str">
        <f>VLOOKUP(Table1_2[[#This Row],[asset]],'COPIED FROM PARSE'!$A$2:$D$1194,4,0)</f>
        <v>Reclimer-Receiving and Stocking</v>
      </c>
      <c r="F4544" s="1" t="s">
        <v>8996</v>
      </c>
      <c r="G4544" s="1" t="s">
        <v>4560</v>
      </c>
      <c r="H4544" t="s">
        <v>8959</v>
      </c>
      <c r="I4544" t="s">
        <v>4413</v>
      </c>
      <c r="J4544" t="s">
        <v>6274</v>
      </c>
      <c r="K4544" t="s">
        <v>5691</v>
      </c>
      <c r="L4544">
        <v>129</v>
      </c>
      <c r="M4544" t="str">
        <f>CONCATENATE(Table1_2[[#This Row],[service_no]],Table1_2[[#This Row],[taxonomy]])</f>
        <v>129ریکلایمر</v>
      </c>
      <c r="N4544" t="str">
        <f>CONCATENATE(Table1_2[[#This Row],[tozihat]]," ","( ",Table1_2[[#This Row],[taxonomy]]," )")</f>
        <v>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ریکلایمر )</v>
      </c>
      <c r="O4544" t="s">
        <v>9882</v>
      </c>
      <c r="P4544">
        <v>10</v>
      </c>
      <c r="Q4544">
        <v>10</v>
      </c>
      <c r="R4544">
        <v>364</v>
      </c>
      <c r="S4544" t="s">
        <v>144</v>
      </c>
      <c r="T4544">
        <v>13910124</v>
      </c>
      <c r="U4544" t="s">
        <v>5870</v>
      </c>
      <c r="V4544" t="s">
        <v>5023</v>
      </c>
      <c r="W4544" t="b">
        <v>1</v>
      </c>
    </row>
    <row r="4545" spans="1:23" x14ac:dyDescent="0.2">
      <c r="A4545" t="s">
        <v>765</v>
      </c>
      <c r="B4545" t="s">
        <v>9181</v>
      </c>
      <c r="C4545" t="str">
        <f>VLOOKUP(Table1_2[[#This Row],[asset]],'COPIED FROM PARSE'!$A$2:$D$1194,2,0)</f>
        <v>MERSRR0001</v>
      </c>
      <c r="D4545" t="str">
        <f>VLOOKUP(Table1_2[[#This Row],[asset]],'COPIED FROM PARSE'!$A$2:$D$1194,3,0)</f>
        <v>ماشین برداشت</v>
      </c>
      <c r="E4545" t="str">
        <f>VLOOKUP(Table1_2[[#This Row],[asset]],'COPIED FROM PARSE'!$A$2:$D$1194,4,0)</f>
        <v>Reclimer-Receiving and Stocking</v>
      </c>
      <c r="F4545" s="1" t="s">
        <v>8996</v>
      </c>
      <c r="G4545" s="1" t="s">
        <v>4560</v>
      </c>
      <c r="H4545" t="s">
        <v>8959</v>
      </c>
      <c r="I4545" t="s">
        <v>4413</v>
      </c>
      <c r="J4545" t="s">
        <v>6274</v>
      </c>
      <c r="K4545" t="s">
        <v>5678</v>
      </c>
      <c r="L4545">
        <v>10</v>
      </c>
      <c r="M4545" t="str">
        <f>CONCATENATE(Table1_2[[#This Row],[service_no]],Table1_2[[#This Row],[taxonomy]])</f>
        <v>10ریکلایمر</v>
      </c>
      <c r="N4545" t="str">
        <f>CONCATENATE(Table1_2[[#This Row],[tozihat]]," ","( ",Table1_2[[#This Row],[taxonomy]]," )")</f>
        <v>تمیز کردن و در صورت نیاز تعویض لامپها،پروژکتورها،کلیدها،سوکت های برق ،کلیدها،جعبه تقسیمها در موقعیت اتاق برق،بوم و تجهیزات نصب شده روی تجهیز ( ریکلایمر )</v>
      </c>
      <c r="O4545" t="s">
        <v>6042</v>
      </c>
      <c r="P4545">
        <v>10</v>
      </c>
      <c r="Q4545">
        <v>10</v>
      </c>
      <c r="R4545">
        <v>56</v>
      </c>
      <c r="S4545" t="s">
        <v>3</v>
      </c>
      <c r="T4545">
        <v>13910124</v>
      </c>
      <c r="U4545" t="s">
        <v>5870</v>
      </c>
      <c r="V4545" t="s">
        <v>5023</v>
      </c>
      <c r="W4545" t="b">
        <v>1</v>
      </c>
    </row>
    <row r="4546" spans="1:23" x14ac:dyDescent="0.2">
      <c r="A4546" t="s">
        <v>765</v>
      </c>
      <c r="B4546" t="s">
        <v>9181</v>
      </c>
      <c r="C4546" t="str">
        <f>VLOOKUP(Table1_2[[#This Row],[asset]],'COPIED FROM PARSE'!$A$2:$D$1194,2,0)</f>
        <v>MERSRR0001</v>
      </c>
      <c r="D4546" t="str">
        <f>VLOOKUP(Table1_2[[#This Row],[asset]],'COPIED FROM PARSE'!$A$2:$D$1194,3,0)</f>
        <v>ماشین برداشت</v>
      </c>
      <c r="E4546" t="str">
        <f>VLOOKUP(Table1_2[[#This Row],[asset]],'COPIED FROM PARSE'!$A$2:$D$1194,4,0)</f>
        <v>Reclimer-Receiving and Stocking</v>
      </c>
      <c r="F4546" s="1" t="s">
        <v>8996</v>
      </c>
      <c r="G4546" s="1" t="s">
        <v>4560</v>
      </c>
      <c r="H4546" t="s">
        <v>8959</v>
      </c>
      <c r="I4546" t="s">
        <v>4413</v>
      </c>
      <c r="J4546" t="s">
        <v>6274</v>
      </c>
      <c r="K4546" t="s">
        <v>9773</v>
      </c>
      <c r="L4546">
        <v>12</v>
      </c>
      <c r="M4546" t="str">
        <f>CONCATENATE(Table1_2[[#This Row],[service_no]],Table1_2[[#This Row],[taxonomy]])</f>
        <v>12ریکلایمر</v>
      </c>
      <c r="N4546" t="str">
        <f>CONCATENATE(Table1_2[[#This Row],[tozihat]]," ","( ",Table1_2[[#This Row],[taxonomy]]," )")</f>
        <v>اطمینان از مرتب بودن کابلها،عدم زدگی،پارگی کابلها و سالم بودن گلندو محکم کردن لوله کاندوئیت در موقعیت اتاق برق و تجهیزات نصب شده روی تجهیز ( ریکلایمر )</v>
      </c>
      <c r="O4546" t="s">
        <v>6043</v>
      </c>
      <c r="P4546">
        <v>10</v>
      </c>
      <c r="Q4546">
        <v>10</v>
      </c>
      <c r="R4546">
        <v>84</v>
      </c>
      <c r="S4546" t="s">
        <v>3</v>
      </c>
      <c r="T4546">
        <v>13910124</v>
      </c>
      <c r="U4546" t="s">
        <v>5870</v>
      </c>
      <c r="V4546" t="s">
        <v>5023</v>
      </c>
      <c r="W4546" t="b">
        <v>1</v>
      </c>
    </row>
    <row r="4547" spans="1:23" x14ac:dyDescent="0.2">
      <c r="A4547" t="s">
        <v>766</v>
      </c>
      <c r="B4547" t="s">
        <v>9181</v>
      </c>
      <c r="C4547" t="str">
        <f>VLOOKUP(Table1_2[[#This Row],[asset]],'COPIED FROM PARSE'!$A$2:$D$1194,2,0)</f>
        <v>MERSRR0001</v>
      </c>
      <c r="D4547" t="str">
        <f>VLOOKUP(Table1_2[[#This Row],[asset]],'COPIED FROM PARSE'!$A$2:$D$1194,3,0)</f>
        <v>ماشین برداشت</v>
      </c>
      <c r="E4547" t="str">
        <f>VLOOKUP(Table1_2[[#This Row],[asset]],'COPIED FROM PARSE'!$A$2:$D$1194,4,0)</f>
        <v>Reclimer-Receiving and Stocking</v>
      </c>
      <c r="F4547" s="1" t="s">
        <v>8996</v>
      </c>
      <c r="G4547" s="1" t="s">
        <v>9760</v>
      </c>
      <c r="H4547" t="s">
        <v>4440</v>
      </c>
      <c r="I4547" t="s">
        <v>8959</v>
      </c>
      <c r="J4547" t="s">
        <v>383</v>
      </c>
      <c r="K4547" t="s">
        <v>6098</v>
      </c>
      <c r="L4547">
        <v>57</v>
      </c>
      <c r="M4547" t="str">
        <f>CONCATENATE(Table1_2[[#This Row],[service_no]],Table1_2[[#This Row],[taxonomy]])</f>
        <v>57COOLANT SYSTEM</v>
      </c>
      <c r="N4547" t="str">
        <f>CONCATENATE(Table1_2[[#This Row],[tozihat]]," ","( ",Table1_2[[#This Row],[taxonomy]]," )")</f>
        <v>از عملکرد سیستم خنک کنندگی ترانسفورماتور (کولر گازی ) اصمینان حاصل پیدا کنید ( COOLANT SYSTEM )</v>
      </c>
      <c r="O4547" t="s">
        <v>9883</v>
      </c>
      <c r="P4547">
        <v>10</v>
      </c>
      <c r="Q4547">
        <v>10</v>
      </c>
      <c r="R4547">
        <v>168</v>
      </c>
      <c r="S4547" t="s">
        <v>144</v>
      </c>
      <c r="T4547">
        <v>13990710</v>
      </c>
      <c r="U4547" t="s">
        <v>5760</v>
      </c>
      <c r="V4547" t="s">
        <v>5008</v>
      </c>
      <c r="W4547" t="b">
        <v>1</v>
      </c>
    </row>
    <row r="4548" spans="1:23" x14ac:dyDescent="0.2">
      <c r="A4548" t="s">
        <v>766</v>
      </c>
      <c r="B4548" t="s">
        <v>9181</v>
      </c>
      <c r="C4548" t="str">
        <f>VLOOKUP(Table1_2[[#This Row],[asset]],'COPIED FROM PARSE'!$A$2:$D$1194,2,0)</f>
        <v>MERSRR0001</v>
      </c>
      <c r="D4548" t="str">
        <f>VLOOKUP(Table1_2[[#This Row],[asset]],'COPIED FROM PARSE'!$A$2:$D$1194,3,0)</f>
        <v>ماشین برداشت</v>
      </c>
      <c r="E4548" t="str">
        <f>VLOOKUP(Table1_2[[#This Row],[asset]],'COPIED FROM PARSE'!$A$2:$D$1194,4,0)</f>
        <v>Reclimer-Receiving and Stocking</v>
      </c>
      <c r="F4548" s="1" t="s">
        <v>8996</v>
      </c>
      <c r="G4548" s="1" t="s">
        <v>9760</v>
      </c>
      <c r="H4548" t="s">
        <v>4440</v>
      </c>
      <c r="I4548" t="s">
        <v>8959</v>
      </c>
      <c r="J4548" t="s">
        <v>384</v>
      </c>
      <c r="K4548" t="s">
        <v>5676</v>
      </c>
      <c r="L4548">
        <v>48</v>
      </c>
      <c r="M4548" t="str">
        <f>CONCATENATE(Table1_2[[#This Row],[service_no]],Table1_2[[#This Row],[taxonomy]])</f>
        <v>48DRY TRANSFORMER</v>
      </c>
      <c r="N4548" t="str">
        <f>CONCATENATE(Table1_2[[#This Row],[tozihat]]," ","( ",Table1_2[[#This Row],[taxonomy]]," )")</f>
        <v>بررسی محل های اتصال تجهیز به فونداسیون و یا ساپورت نگهدارنده تجهیز و اطمینان از محکم بودن آنها ( DRY TRANSFORMER )</v>
      </c>
      <c r="O4548" t="s">
        <v>5685</v>
      </c>
      <c r="P4548">
        <v>10</v>
      </c>
      <c r="Q4548">
        <v>10</v>
      </c>
      <c r="R4548">
        <v>168</v>
      </c>
      <c r="S4548" t="s">
        <v>144</v>
      </c>
      <c r="T4548">
        <v>13990710</v>
      </c>
      <c r="U4548" t="s">
        <v>5760</v>
      </c>
      <c r="V4548" t="s">
        <v>5008</v>
      </c>
      <c r="W4548" t="b">
        <v>1</v>
      </c>
    </row>
    <row r="4549" spans="1:23" x14ac:dyDescent="0.2">
      <c r="A4549" t="s">
        <v>766</v>
      </c>
      <c r="B4549" t="s">
        <v>9181</v>
      </c>
      <c r="C4549" t="str">
        <f>VLOOKUP(Table1_2[[#This Row],[asset]],'COPIED FROM PARSE'!$A$2:$D$1194,2,0)</f>
        <v>MERSRR0001</v>
      </c>
      <c r="D4549" t="str">
        <f>VLOOKUP(Table1_2[[#This Row],[asset]],'COPIED FROM PARSE'!$A$2:$D$1194,3,0)</f>
        <v>ماشین برداشت</v>
      </c>
      <c r="E4549" t="str">
        <f>VLOOKUP(Table1_2[[#This Row],[asset]],'COPIED FROM PARSE'!$A$2:$D$1194,4,0)</f>
        <v>Reclimer-Receiving and Stocking</v>
      </c>
      <c r="F4549" s="1" t="s">
        <v>8996</v>
      </c>
      <c r="G4549" s="1" t="s">
        <v>9760</v>
      </c>
      <c r="H4549" t="s">
        <v>4440</v>
      </c>
      <c r="I4549" t="s">
        <v>8959</v>
      </c>
      <c r="J4549" t="s">
        <v>384</v>
      </c>
      <c r="K4549" t="s">
        <v>4996</v>
      </c>
      <c r="L4549">
        <v>19</v>
      </c>
      <c r="M4549" t="str">
        <f>CONCATENATE(Table1_2[[#This Row],[service_no]],Table1_2[[#This Row],[taxonomy]])</f>
        <v>19DRY TRANSFORMER</v>
      </c>
      <c r="N4549" t="str">
        <f>CONCATENATE(Table1_2[[#This Row],[tozihat]]," ","( ",Table1_2[[#This Row],[taxonomy]]," )")</f>
        <v>بررسی پیچ و مهره ها از نظر تعداد و شل بودن ( DRY TRANSFORMER )</v>
      </c>
      <c r="O4549" t="s">
        <v>5076</v>
      </c>
      <c r="P4549">
        <v>10</v>
      </c>
      <c r="Q4549">
        <v>10</v>
      </c>
      <c r="R4549">
        <v>168</v>
      </c>
      <c r="S4549" t="s">
        <v>144</v>
      </c>
      <c r="T4549">
        <v>13990710</v>
      </c>
      <c r="U4549" t="s">
        <v>5760</v>
      </c>
      <c r="V4549" t="s">
        <v>5008</v>
      </c>
      <c r="W4549" t="b">
        <v>1</v>
      </c>
    </row>
    <row r="4550" spans="1:23" x14ac:dyDescent="0.2">
      <c r="A4550" t="s">
        <v>766</v>
      </c>
      <c r="B4550" t="s">
        <v>9181</v>
      </c>
      <c r="C4550" t="str">
        <f>VLOOKUP(Table1_2[[#This Row],[asset]],'COPIED FROM PARSE'!$A$2:$D$1194,2,0)</f>
        <v>MERSRR0001</v>
      </c>
      <c r="D4550" t="str">
        <f>VLOOKUP(Table1_2[[#This Row],[asset]],'COPIED FROM PARSE'!$A$2:$D$1194,3,0)</f>
        <v>ماشین برداشت</v>
      </c>
      <c r="E4550" t="str">
        <f>VLOOKUP(Table1_2[[#This Row],[asset]],'COPIED FROM PARSE'!$A$2:$D$1194,4,0)</f>
        <v>Reclimer-Receiving and Stocking</v>
      </c>
      <c r="F4550" s="1" t="s">
        <v>8996</v>
      </c>
      <c r="G4550" s="1" t="s">
        <v>9760</v>
      </c>
      <c r="H4550" t="s">
        <v>4440</v>
      </c>
      <c r="I4550" t="s">
        <v>8959</v>
      </c>
      <c r="J4550" t="s">
        <v>384</v>
      </c>
      <c r="K4550" t="s">
        <v>5681</v>
      </c>
      <c r="L4550">
        <v>95</v>
      </c>
      <c r="M4550" t="str">
        <f>CONCATENATE(Table1_2[[#This Row],[service_no]],Table1_2[[#This Row],[taxonomy]])</f>
        <v>95DRY TRANSFORMER</v>
      </c>
      <c r="N4550" t="str">
        <f>CONCATENATE(Table1_2[[#This Row],[tozihat]]," ","( ",Table1_2[[#This Row],[taxonomy]]," )")</f>
        <v>اطمینان از عاری بودن تجهیز از هرگونه آلودگی و اطمینان از عدم ورود گردو غبار ، رطوبت و کنسانتره به داخل تجهیز ( DRY TRANSFORMER )</v>
      </c>
      <c r="O4550" t="s">
        <v>6897</v>
      </c>
      <c r="P4550">
        <v>10</v>
      </c>
      <c r="Q4550">
        <v>10</v>
      </c>
      <c r="R4550">
        <v>364</v>
      </c>
      <c r="S4550" t="s">
        <v>144</v>
      </c>
      <c r="T4550">
        <v>13990710</v>
      </c>
      <c r="U4550" t="s">
        <v>5760</v>
      </c>
      <c r="V4550" t="s">
        <v>5008</v>
      </c>
      <c r="W4550" t="b">
        <v>1</v>
      </c>
    </row>
    <row r="4551" spans="1:23" x14ac:dyDescent="0.2">
      <c r="A4551" t="s">
        <v>766</v>
      </c>
      <c r="B4551" t="s">
        <v>9181</v>
      </c>
      <c r="C4551" t="str">
        <f>VLOOKUP(Table1_2[[#This Row],[asset]],'COPIED FROM PARSE'!$A$2:$D$1194,2,0)</f>
        <v>MERSRR0001</v>
      </c>
      <c r="D4551" t="str">
        <f>VLOOKUP(Table1_2[[#This Row],[asset]],'COPIED FROM PARSE'!$A$2:$D$1194,3,0)</f>
        <v>ماشین برداشت</v>
      </c>
      <c r="E4551" t="str">
        <f>VLOOKUP(Table1_2[[#This Row],[asset]],'COPIED FROM PARSE'!$A$2:$D$1194,4,0)</f>
        <v>Reclimer-Receiving and Stocking</v>
      </c>
      <c r="F4551" s="1" t="s">
        <v>8996</v>
      </c>
      <c r="G4551" s="1" t="s">
        <v>9760</v>
      </c>
      <c r="H4551" t="s">
        <v>4440</v>
      </c>
      <c r="I4551" t="s">
        <v>8959</v>
      </c>
      <c r="J4551" t="s">
        <v>384</v>
      </c>
      <c r="K4551" t="s">
        <v>5682</v>
      </c>
      <c r="L4551">
        <v>92</v>
      </c>
      <c r="M4551" t="str">
        <f>CONCATENATE(Table1_2[[#This Row],[service_no]],Table1_2[[#This Row],[taxonomy]])</f>
        <v>92DRY TRANSFORMER</v>
      </c>
      <c r="N4551" t="str">
        <f>CONCATENATE(Table1_2[[#This Row],[tozihat]]," ","( ",Table1_2[[#This Row],[taxonomy]]," )")</f>
        <v>پس از تخلیه مغناطیسی توسط ابزار مناسب(دسته عایق ارت) پیچ ها و اتصالات ترانس را طبق جدول گشتاور، محکم کنید. ( DRY TRANSFORMER )</v>
      </c>
      <c r="O4551" t="s">
        <v>9884</v>
      </c>
      <c r="P4551">
        <v>10</v>
      </c>
      <c r="Q4551">
        <v>10</v>
      </c>
      <c r="R4551">
        <v>168</v>
      </c>
      <c r="S4551" t="s">
        <v>144</v>
      </c>
      <c r="T4551">
        <v>13990710</v>
      </c>
      <c r="U4551" t="s">
        <v>5760</v>
      </c>
      <c r="V4551" t="s">
        <v>5008</v>
      </c>
      <c r="W4551" t="b">
        <v>1</v>
      </c>
    </row>
    <row r="4552" spans="1:23" x14ac:dyDescent="0.2">
      <c r="A4552" t="s">
        <v>766</v>
      </c>
      <c r="B4552" t="s">
        <v>9181</v>
      </c>
      <c r="C4552" t="str">
        <f>VLOOKUP(Table1_2[[#This Row],[asset]],'COPIED FROM PARSE'!$A$2:$D$1194,2,0)</f>
        <v>MERSRR0001</v>
      </c>
      <c r="D4552" t="str">
        <f>VLOOKUP(Table1_2[[#This Row],[asset]],'COPIED FROM PARSE'!$A$2:$D$1194,3,0)</f>
        <v>ماشین برداشت</v>
      </c>
      <c r="E4552" t="str">
        <f>VLOOKUP(Table1_2[[#This Row],[asset]],'COPIED FROM PARSE'!$A$2:$D$1194,4,0)</f>
        <v>Reclimer-Receiving and Stocking</v>
      </c>
      <c r="F4552" s="1" t="s">
        <v>8996</v>
      </c>
      <c r="G4552" s="1" t="s">
        <v>9760</v>
      </c>
      <c r="H4552" t="s">
        <v>4440</v>
      </c>
      <c r="I4552" t="s">
        <v>8959</v>
      </c>
      <c r="J4552" t="s">
        <v>384</v>
      </c>
      <c r="K4552" t="s">
        <v>4994</v>
      </c>
      <c r="L4552">
        <v>101</v>
      </c>
      <c r="M4552" t="str">
        <f>CONCATENATE(Table1_2[[#This Row],[service_no]],Table1_2[[#This Row],[taxonomy]])</f>
        <v>101DRY TRANSFORMER</v>
      </c>
      <c r="N4552" t="str">
        <f>CONCATENATE(Table1_2[[#This Row],[tozihat]]," ","( ",Table1_2[[#This Row],[taxonomy]]," )")</f>
        <v>بررسی وصل بودن ارت و محکم بودن اتصال آن ( DRY TRANSFORMER )</v>
      </c>
      <c r="O4552" t="s">
        <v>5684</v>
      </c>
      <c r="P4552">
        <v>10</v>
      </c>
      <c r="Q4552">
        <v>10</v>
      </c>
      <c r="R4552">
        <v>168</v>
      </c>
      <c r="S4552" t="s">
        <v>144</v>
      </c>
      <c r="T4552">
        <v>13990710</v>
      </c>
      <c r="U4552" t="s">
        <v>5760</v>
      </c>
      <c r="V4552" t="s">
        <v>5008</v>
      </c>
      <c r="W4552" t="b">
        <v>1</v>
      </c>
    </row>
    <row r="4553" spans="1:23" x14ac:dyDescent="0.2">
      <c r="A4553" t="s">
        <v>766</v>
      </c>
      <c r="B4553" t="s">
        <v>9181</v>
      </c>
      <c r="C4553" t="str">
        <f>VLOOKUP(Table1_2[[#This Row],[asset]],'COPIED FROM PARSE'!$A$2:$D$1194,2,0)</f>
        <v>MERSRR0001</v>
      </c>
      <c r="D4553" t="str">
        <f>VLOOKUP(Table1_2[[#This Row],[asset]],'COPIED FROM PARSE'!$A$2:$D$1194,3,0)</f>
        <v>ماشین برداشت</v>
      </c>
      <c r="E4553" t="str">
        <f>VLOOKUP(Table1_2[[#This Row],[asset]],'COPIED FROM PARSE'!$A$2:$D$1194,4,0)</f>
        <v>Reclimer-Receiving and Stocking</v>
      </c>
      <c r="F4553" s="1" t="s">
        <v>8996</v>
      </c>
      <c r="G4553" s="1" t="s">
        <v>9760</v>
      </c>
      <c r="H4553" t="s">
        <v>4440</v>
      </c>
      <c r="I4553" t="s">
        <v>8959</v>
      </c>
      <c r="J4553" t="s">
        <v>384</v>
      </c>
      <c r="K4553" t="s">
        <v>5678</v>
      </c>
      <c r="L4553">
        <v>10</v>
      </c>
      <c r="M4553" t="str">
        <f>CONCATENATE(Table1_2[[#This Row],[service_no]],Table1_2[[#This Row],[taxonomy]])</f>
        <v>10DRY TRANSFORMER</v>
      </c>
      <c r="N4553" t="str">
        <f>CONCATENATE(Table1_2[[#This Row],[tozihat]]," ","( ",Table1_2[[#This Row],[taxonomy]]," )")</f>
        <v>چک و تمیز کردن کامل تجهیز از نظر گرد و غبار و سالم بودن بدنه تجهیز و عدم شکستگی ( DRY TRANSFORMER )</v>
      </c>
      <c r="O4553" t="s">
        <v>6044</v>
      </c>
      <c r="P4553">
        <v>10</v>
      </c>
      <c r="Q4553">
        <v>10</v>
      </c>
      <c r="R4553">
        <v>168</v>
      </c>
      <c r="S4553" t="s">
        <v>144</v>
      </c>
      <c r="T4553">
        <v>13990710</v>
      </c>
      <c r="U4553" t="s">
        <v>5760</v>
      </c>
      <c r="V4553" t="s">
        <v>5008</v>
      </c>
      <c r="W4553" t="b">
        <v>1</v>
      </c>
    </row>
    <row r="4554" spans="1:23" x14ac:dyDescent="0.2">
      <c r="A4554" t="s">
        <v>766</v>
      </c>
      <c r="B4554" t="s">
        <v>9181</v>
      </c>
      <c r="C4554" t="str">
        <f>VLOOKUP(Table1_2[[#This Row],[asset]],'COPIED FROM PARSE'!$A$2:$D$1194,2,0)</f>
        <v>MERSRR0001</v>
      </c>
      <c r="D4554" t="str">
        <f>VLOOKUP(Table1_2[[#This Row],[asset]],'COPIED FROM PARSE'!$A$2:$D$1194,3,0)</f>
        <v>ماشین برداشت</v>
      </c>
      <c r="E4554" t="str">
        <f>VLOOKUP(Table1_2[[#This Row],[asset]],'COPIED FROM PARSE'!$A$2:$D$1194,4,0)</f>
        <v>Reclimer-Receiving and Stocking</v>
      </c>
      <c r="F4554" s="1" t="s">
        <v>8996</v>
      </c>
      <c r="G4554" s="1" t="s">
        <v>9760</v>
      </c>
      <c r="H4554" t="s">
        <v>4440</v>
      </c>
      <c r="I4554" t="s">
        <v>8959</v>
      </c>
      <c r="J4554" t="s">
        <v>384</v>
      </c>
      <c r="K4554" t="s">
        <v>9773</v>
      </c>
      <c r="L4554">
        <v>12</v>
      </c>
      <c r="M4554" t="str">
        <f>CONCATENATE(Table1_2[[#This Row],[service_no]],Table1_2[[#This Row],[taxonomy]])</f>
        <v>12DRY TRANSFORMER</v>
      </c>
      <c r="N4554" t="str">
        <f>CONCATENATE(Table1_2[[#This Row],[tozihat]]," ","( ",Table1_2[[#This Row],[taxonomy]]," )")</f>
        <v>محکم بودن اتصالات کابل ها و اطمینان از عدم زدگی و پارگی کابل ( DRY TRANSFORMER )</v>
      </c>
      <c r="O4554" t="s">
        <v>6045</v>
      </c>
      <c r="P4554">
        <v>10</v>
      </c>
      <c r="Q4554">
        <v>10</v>
      </c>
      <c r="R4554">
        <v>168</v>
      </c>
      <c r="S4554" t="s">
        <v>144</v>
      </c>
      <c r="T4554">
        <v>13990710</v>
      </c>
      <c r="U4554" t="s">
        <v>5760</v>
      </c>
      <c r="V4554" t="s">
        <v>5008</v>
      </c>
      <c r="W4554" t="b">
        <v>1</v>
      </c>
    </row>
    <row r="4555" spans="1:23" x14ac:dyDescent="0.2">
      <c r="A4555" t="s">
        <v>766</v>
      </c>
      <c r="B4555" t="s">
        <v>9181</v>
      </c>
      <c r="C4555" t="str">
        <f>VLOOKUP(Table1_2[[#This Row],[asset]],'COPIED FROM PARSE'!$A$2:$D$1194,2,0)</f>
        <v>MERSRR0001</v>
      </c>
      <c r="D4555" t="str">
        <f>VLOOKUP(Table1_2[[#This Row],[asset]],'COPIED FROM PARSE'!$A$2:$D$1194,3,0)</f>
        <v>ماشین برداشت</v>
      </c>
      <c r="E4555" t="str">
        <f>VLOOKUP(Table1_2[[#This Row],[asset]],'COPIED FROM PARSE'!$A$2:$D$1194,4,0)</f>
        <v>Reclimer-Receiving and Stocking</v>
      </c>
      <c r="F4555" s="1" t="s">
        <v>8996</v>
      </c>
      <c r="G4555" s="1" t="s">
        <v>9760</v>
      </c>
      <c r="H4555" t="s">
        <v>4440</v>
      </c>
      <c r="I4555" t="s">
        <v>8959</v>
      </c>
      <c r="J4555" t="s">
        <v>385</v>
      </c>
      <c r="K4555" t="s">
        <v>6098</v>
      </c>
      <c r="L4555">
        <v>57</v>
      </c>
      <c r="M4555" t="str">
        <f>CONCATENATE(Table1_2[[#This Row],[service_no]],Table1_2[[#This Row],[taxonomy]])</f>
        <v>57PT100-TT01,2,3</v>
      </c>
      <c r="N4555" t="str">
        <f>CONCATENATE(Table1_2[[#This Row],[tozihat]]," ","( ",Table1_2[[#This Row],[taxonomy]]," )")</f>
        <v>از عملکرد سنسور اصمینان پیدا کنید (اهم گیری و مقایسه با نشانگر دما ) ( PT100-TT01,2,3 )</v>
      </c>
      <c r="O4555" t="s">
        <v>9885</v>
      </c>
      <c r="P4555">
        <v>10</v>
      </c>
      <c r="Q4555">
        <v>10</v>
      </c>
      <c r="R4555">
        <v>168</v>
      </c>
      <c r="S4555" t="s">
        <v>144</v>
      </c>
      <c r="T4555">
        <v>14010401</v>
      </c>
      <c r="U4555" t="s">
        <v>5851</v>
      </c>
      <c r="V4555" t="s">
        <v>5019</v>
      </c>
      <c r="W4555" t="b">
        <v>1</v>
      </c>
    </row>
    <row r="4556" spans="1:23" x14ac:dyDescent="0.2">
      <c r="A4556" t="s">
        <v>766</v>
      </c>
      <c r="B4556" t="s">
        <v>9181</v>
      </c>
      <c r="C4556" t="str">
        <f>VLOOKUP(Table1_2[[#This Row],[asset]],'COPIED FROM PARSE'!$A$2:$D$1194,2,0)</f>
        <v>MERSRR0001</v>
      </c>
      <c r="D4556" t="str">
        <f>VLOOKUP(Table1_2[[#This Row],[asset]],'COPIED FROM PARSE'!$A$2:$D$1194,3,0)</f>
        <v>ماشین برداشت</v>
      </c>
      <c r="E4556" t="str">
        <f>VLOOKUP(Table1_2[[#This Row],[asset]],'COPIED FROM PARSE'!$A$2:$D$1194,4,0)</f>
        <v>Reclimer-Receiving and Stocking</v>
      </c>
      <c r="F4556" s="1" t="s">
        <v>8996</v>
      </c>
      <c r="G4556" s="1" t="s">
        <v>9760</v>
      </c>
      <c r="H4556" t="s">
        <v>4440</v>
      </c>
      <c r="I4556" t="s">
        <v>8959</v>
      </c>
      <c r="J4556" t="s">
        <v>385</v>
      </c>
      <c r="K4556" t="s">
        <v>5682</v>
      </c>
      <c r="L4556">
        <v>92</v>
      </c>
      <c r="M4556" t="str">
        <f>CONCATENATE(Table1_2[[#This Row],[service_no]],Table1_2[[#This Row],[taxonomy]])</f>
        <v>92PT100-TT01,2,3</v>
      </c>
      <c r="N4556" t="str">
        <f>CONCATENATE(Table1_2[[#This Row],[tozihat]]," ","( ",Table1_2[[#This Row],[taxonomy]]," )")</f>
        <v>کلیه کانکشنهای سنسور از دو سمت (ترانس و T-154) چک کرده و از محکم بودن کانکشنها اصمینان حاصل کنید ( PT100-TT01,2,3 )</v>
      </c>
      <c r="O4556" t="s">
        <v>9886</v>
      </c>
      <c r="P4556">
        <v>10</v>
      </c>
      <c r="Q4556">
        <v>10</v>
      </c>
      <c r="R4556">
        <v>168</v>
      </c>
      <c r="S4556" t="s">
        <v>144</v>
      </c>
      <c r="T4556">
        <v>14010401</v>
      </c>
      <c r="U4556" t="s">
        <v>5851</v>
      </c>
      <c r="V4556" t="s">
        <v>5019</v>
      </c>
      <c r="W4556" t="b">
        <v>1</v>
      </c>
    </row>
    <row r="4557" spans="1:23" x14ac:dyDescent="0.2">
      <c r="A4557" t="s">
        <v>766</v>
      </c>
      <c r="B4557" t="s">
        <v>9181</v>
      </c>
      <c r="C4557" t="str">
        <f>VLOOKUP(Table1_2[[#This Row],[asset]],'COPIED FROM PARSE'!$A$2:$D$1194,2,0)</f>
        <v>MERSRR0001</v>
      </c>
      <c r="D4557" t="str">
        <f>VLOOKUP(Table1_2[[#This Row],[asset]],'COPIED FROM PARSE'!$A$2:$D$1194,3,0)</f>
        <v>ماشین برداشت</v>
      </c>
      <c r="E4557" t="str">
        <f>VLOOKUP(Table1_2[[#This Row],[asset]],'COPIED FROM PARSE'!$A$2:$D$1194,4,0)</f>
        <v>Reclimer-Receiving and Stocking</v>
      </c>
      <c r="F4557" s="1" t="s">
        <v>8996</v>
      </c>
      <c r="G4557" s="1" t="s">
        <v>9760</v>
      </c>
      <c r="H4557" t="s">
        <v>4440</v>
      </c>
      <c r="I4557" t="s">
        <v>8959</v>
      </c>
      <c r="J4557" t="s">
        <v>385</v>
      </c>
      <c r="K4557" t="s">
        <v>9773</v>
      </c>
      <c r="L4557">
        <v>12</v>
      </c>
      <c r="M4557" t="str">
        <f>CONCATENATE(Table1_2[[#This Row],[service_no]],Table1_2[[#This Row],[taxonomy]])</f>
        <v>12PT100-TT01,2,3</v>
      </c>
      <c r="N4557" t="str">
        <f>CONCATENATE(Table1_2[[#This Row],[tozihat]]," ","( ",Table1_2[[#This Row],[taxonomy]]," )")</f>
        <v>اطمینان از عدم زدگی و پارگی وایرینگ آن و داشتن تگ ( PT100-TT01,2,3 )</v>
      </c>
      <c r="O4557" t="s">
        <v>5077</v>
      </c>
      <c r="P4557">
        <v>10</v>
      </c>
      <c r="Q4557">
        <v>10</v>
      </c>
      <c r="R4557">
        <v>168</v>
      </c>
      <c r="S4557" t="s">
        <v>144</v>
      </c>
      <c r="T4557">
        <v>14010401</v>
      </c>
      <c r="U4557" t="s">
        <v>5851</v>
      </c>
      <c r="V4557" t="s">
        <v>5019</v>
      </c>
      <c r="W4557" t="b">
        <v>1</v>
      </c>
    </row>
    <row r="4558" spans="1:23" x14ac:dyDescent="0.2">
      <c r="A4558" t="s">
        <v>766</v>
      </c>
      <c r="B4558" t="s">
        <v>9181</v>
      </c>
      <c r="C4558" t="str">
        <f>VLOOKUP(Table1_2[[#This Row],[asset]],'COPIED FROM PARSE'!$A$2:$D$1194,2,0)</f>
        <v>MERSRR0001</v>
      </c>
      <c r="D4558" t="str">
        <f>VLOOKUP(Table1_2[[#This Row],[asset]],'COPIED FROM PARSE'!$A$2:$D$1194,3,0)</f>
        <v>ماشین برداشت</v>
      </c>
      <c r="E4558" t="str">
        <f>VLOOKUP(Table1_2[[#This Row],[asset]],'COPIED FROM PARSE'!$A$2:$D$1194,4,0)</f>
        <v>Reclimer-Receiving and Stocking</v>
      </c>
      <c r="F4558" s="1" t="s">
        <v>8996</v>
      </c>
      <c r="G4558" s="1" t="s">
        <v>9760</v>
      </c>
      <c r="H4558" t="s">
        <v>4440</v>
      </c>
      <c r="I4558" t="s">
        <v>8959</v>
      </c>
      <c r="J4558" t="s">
        <v>386</v>
      </c>
      <c r="K4558" t="s">
        <v>6098</v>
      </c>
      <c r="L4558">
        <v>57</v>
      </c>
      <c r="M4558" t="str">
        <f>CONCATENATE(Table1_2[[#This Row],[service_no]],Table1_2[[#This Row],[taxonomy]])</f>
        <v>57T-154</v>
      </c>
      <c r="N4558" t="str">
        <f>CONCATENATE(Table1_2[[#This Row],[tozihat]]," ","( ",Table1_2[[#This Row],[taxonomy]]," )")</f>
        <v>از عملکرد آن اطمینان حاصل کنید ( T-154 )</v>
      </c>
      <c r="O4558" t="s">
        <v>6094</v>
      </c>
      <c r="P4558">
        <v>30</v>
      </c>
      <c r="Q4558">
        <v>30</v>
      </c>
      <c r="R4558">
        <v>364</v>
      </c>
      <c r="S4558" t="s">
        <v>144</v>
      </c>
      <c r="T4558">
        <v>14010401</v>
      </c>
      <c r="U4558" t="s">
        <v>5851</v>
      </c>
      <c r="V4558" t="s">
        <v>5019</v>
      </c>
      <c r="W4558" t="b">
        <v>1</v>
      </c>
    </row>
    <row r="4559" spans="1:23" x14ac:dyDescent="0.2">
      <c r="A4559" t="s">
        <v>766</v>
      </c>
      <c r="B4559" t="s">
        <v>9181</v>
      </c>
      <c r="C4559" t="str">
        <f>VLOOKUP(Table1_2[[#This Row],[asset]],'COPIED FROM PARSE'!$A$2:$D$1194,2,0)</f>
        <v>MERSRR0001</v>
      </c>
      <c r="D4559" t="str">
        <f>VLOOKUP(Table1_2[[#This Row],[asset]],'COPIED FROM PARSE'!$A$2:$D$1194,3,0)</f>
        <v>ماشین برداشت</v>
      </c>
      <c r="E4559" t="str">
        <f>VLOOKUP(Table1_2[[#This Row],[asset]],'COPIED FROM PARSE'!$A$2:$D$1194,4,0)</f>
        <v>Reclimer-Receiving and Stocking</v>
      </c>
      <c r="F4559" s="1" t="s">
        <v>8996</v>
      </c>
      <c r="G4559" s="1" t="s">
        <v>9760</v>
      </c>
      <c r="H4559" t="s">
        <v>4440</v>
      </c>
      <c r="I4559" t="s">
        <v>8959</v>
      </c>
      <c r="J4559" t="s">
        <v>386</v>
      </c>
      <c r="K4559" t="s">
        <v>5676</v>
      </c>
      <c r="L4559">
        <v>48</v>
      </c>
      <c r="M4559" t="str">
        <f>CONCATENATE(Table1_2[[#This Row],[service_no]],Table1_2[[#This Row],[taxonomy]])</f>
        <v>48T-154</v>
      </c>
      <c r="N4559" t="str">
        <f>CONCATENATE(Table1_2[[#This Row],[tozihat]]," ","( ",Table1_2[[#This Row],[taxonomy]]," )")</f>
        <v>بررسی محل های اتصال تجهیز به فونداسیون و یا ساپورت نگهدارنده تجهیز و اطمینان از محکم بودن آنها ( T-154 )</v>
      </c>
      <c r="O4559" t="s">
        <v>5685</v>
      </c>
      <c r="P4559">
        <v>5</v>
      </c>
      <c r="Q4559">
        <v>5</v>
      </c>
      <c r="R4559">
        <v>364</v>
      </c>
      <c r="S4559" t="s">
        <v>144</v>
      </c>
      <c r="T4559">
        <v>14010401</v>
      </c>
      <c r="U4559" t="s">
        <v>5851</v>
      </c>
      <c r="V4559" t="s">
        <v>5019</v>
      </c>
      <c r="W4559" t="b">
        <v>1</v>
      </c>
    </row>
    <row r="4560" spans="1:23" x14ac:dyDescent="0.2">
      <c r="A4560" t="s">
        <v>766</v>
      </c>
      <c r="B4560" t="s">
        <v>9181</v>
      </c>
      <c r="C4560" t="str">
        <f>VLOOKUP(Table1_2[[#This Row],[asset]],'COPIED FROM PARSE'!$A$2:$D$1194,2,0)</f>
        <v>MERSRR0001</v>
      </c>
      <c r="D4560" t="str">
        <f>VLOOKUP(Table1_2[[#This Row],[asset]],'COPIED FROM PARSE'!$A$2:$D$1194,3,0)</f>
        <v>ماشین برداشت</v>
      </c>
      <c r="E4560" t="str">
        <f>VLOOKUP(Table1_2[[#This Row],[asset]],'COPIED FROM PARSE'!$A$2:$D$1194,4,0)</f>
        <v>Reclimer-Receiving and Stocking</v>
      </c>
      <c r="F4560" s="1" t="s">
        <v>8996</v>
      </c>
      <c r="G4560" s="1" t="s">
        <v>9760</v>
      </c>
      <c r="H4560" t="s">
        <v>4440</v>
      </c>
      <c r="I4560" t="s">
        <v>8959</v>
      </c>
      <c r="J4560" t="s">
        <v>386</v>
      </c>
      <c r="K4560" t="s">
        <v>5682</v>
      </c>
      <c r="L4560">
        <v>92</v>
      </c>
      <c r="M4560" t="str">
        <f>CONCATENATE(Table1_2[[#This Row],[service_no]],Table1_2[[#This Row],[taxonomy]])</f>
        <v>92T-154</v>
      </c>
      <c r="N4560" t="str">
        <f>CONCATENATE(Table1_2[[#This Row],[tozihat]]," ","( ",Table1_2[[#This Row],[taxonomy]]," )")</f>
        <v>چک کردن محکم بودن پیچها ، سرکابلها و سر سیم ها و آچار کشی آنها ( T-154 )</v>
      </c>
      <c r="O4560" t="s">
        <v>6046</v>
      </c>
      <c r="P4560">
        <v>10</v>
      </c>
      <c r="Q4560">
        <v>10</v>
      </c>
      <c r="R4560">
        <v>364</v>
      </c>
      <c r="S4560" t="s">
        <v>144</v>
      </c>
      <c r="T4560">
        <v>14010401</v>
      </c>
      <c r="U4560" t="s">
        <v>5851</v>
      </c>
      <c r="V4560" t="s">
        <v>5019</v>
      </c>
      <c r="W4560" t="b">
        <v>1</v>
      </c>
    </row>
    <row r="4561" spans="1:23" x14ac:dyDescent="0.2">
      <c r="A4561" t="s">
        <v>766</v>
      </c>
      <c r="B4561" t="s">
        <v>9181</v>
      </c>
      <c r="C4561" t="str">
        <f>VLOOKUP(Table1_2[[#This Row],[asset]],'COPIED FROM PARSE'!$A$2:$D$1194,2,0)</f>
        <v>MERSRR0001</v>
      </c>
      <c r="D4561" t="str">
        <f>VLOOKUP(Table1_2[[#This Row],[asset]],'COPIED FROM PARSE'!$A$2:$D$1194,3,0)</f>
        <v>ماشین برداشت</v>
      </c>
      <c r="E4561" t="str">
        <f>VLOOKUP(Table1_2[[#This Row],[asset]],'COPIED FROM PARSE'!$A$2:$D$1194,4,0)</f>
        <v>Reclimer-Receiving and Stocking</v>
      </c>
      <c r="F4561" s="1" t="s">
        <v>8996</v>
      </c>
      <c r="G4561" s="1" t="s">
        <v>9760</v>
      </c>
      <c r="H4561" t="s">
        <v>4440</v>
      </c>
      <c r="I4561" t="s">
        <v>8959</v>
      </c>
      <c r="J4561" t="s">
        <v>386</v>
      </c>
      <c r="K4561" t="s">
        <v>5678</v>
      </c>
      <c r="L4561">
        <v>10</v>
      </c>
      <c r="M4561" t="str">
        <f>CONCATENATE(Table1_2[[#This Row],[service_no]],Table1_2[[#This Row],[taxonomy]])</f>
        <v>10T-154</v>
      </c>
      <c r="N4561" t="str">
        <f>CONCATENATE(Table1_2[[#This Row],[tozihat]]," ","( ",Table1_2[[#This Row],[taxonomy]]," )")</f>
        <v>چک کردن تمیز بودن کامل تجهیز از نظر گرد و غبار و در صورت نیاز تمیز کردن و سالم بودن بدنه تجهیز و عدم شکستگی ( T-154 )</v>
      </c>
      <c r="O4561" t="s">
        <v>5679</v>
      </c>
      <c r="P4561">
        <v>10</v>
      </c>
      <c r="Q4561">
        <v>10</v>
      </c>
      <c r="R4561">
        <v>28</v>
      </c>
      <c r="S4561" t="s">
        <v>3</v>
      </c>
      <c r="T4561">
        <v>14010702</v>
      </c>
      <c r="U4561" t="s">
        <v>5851</v>
      </c>
      <c r="V4561" t="s">
        <v>5019</v>
      </c>
      <c r="W4561" t="b">
        <v>1</v>
      </c>
    </row>
    <row r="4562" spans="1:23" x14ac:dyDescent="0.2">
      <c r="A4562" t="s">
        <v>766</v>
      </c>
      <c r="B4562" t="s">
        <v>9181</v>
      </c>
      <c r="C4562" t="str">
        <f>VLOOKUP(Table1_2[[#This Row],[asset]],'COPIED FROM PARSE'!$A$2:$D$1194,2,0)</f>
        <v>MERSRR0001</v>
      </c>
      <c r="D4562" t="str">
        <f>VLOOKUP(Table1_2[[#This Row],[asset]],'COPIED FROM PARSE'!$A$2:$D$1194,3,0)</f>
        <v>ماشین برداشت</v>
      </c>
      <c r="E4562" t="str">
        <f>VLOOKUP(Table1_2[[#This Row],[asset]],'COPIED FROM PARSE'!$A$2:$D$1194,4,0)</f>
        <v>Reclimer-Receiving and Stocking</v>
      </c>
      <c r="F4562" s="1" t="s">
        <v>8996</v>
      </c>
      <c r="G4562" s="1" t="s">
        <v>9760</v>
      </c>
      <c r="H4562" t="s">
        <v>4440</v>
      </c>
      <c r="I4562" t="s">
        <v>8959</v>
      </c>
      <c r="J4562" t="s">
        <v>386</v>
      </c>
      <c r="K4562" t="s">
        <v>9773</v>
      </c>
      <c r="L4562">
        <v>12</v>
      </c>
      <c r="M4562" t="str">
        <f>CONCATENATE(Table1_2[[#This Row],[service_no]],Table1_2[[#This Row],[taxonomy]])</f>
        <v>12T-154</v>
      </c>
      <c r="N456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154 )</v>
      </c>
      <c r="O4562" t="s">
        <v>9774</v>
      </c>
      <c r="P4562">
        <v>5</v>
      </c>
      <c r="Q4562">
        <v>5</v>
      </c>
      <c r="R4562">
        <v>168</v>
      </c>
      <c r="S4562" t="s">
        <v>3</v>
      </c>
      <c r="T4562">
        <v>14010702</v>
      </c>
      <c r="U4562" t="s">
        <v>5851</v>
      </c>
      <c r="V4562" t="s">
        <v>5019</v>
      </c>
      <c r="W4562" t="b">
        <v>1</v>
      </c>
    </row>
    <row r="4563" spans="1:23" x14ac:dyDescent="0.2">
      <c r="A4563" t="s">
        <v>767</v>
      </c>
      <c r="B4563" t="s">
        <v>9181</v>
      </c>
      <c r="C4563" t="str">
        <f>VLOOKUP(Table1_2[[#This Row],[asset]],'COPIED FROM PARSE'!$A$2:$D$1194,2,0)</f>
        <v>MERSRR0001</v>
      </c>
      <c r="D4563" t="str">
        <f>VLOOKUP(Table1_2[[#This Row],[asset]],'COPIED FROM PARSE'!$A$2:$D$1194,3,0)</f>
        <v>ماشین برداشت</v>
      </c>
      <c r="E4563" t="str">
        <f>VLOOKUP(Table1_2[[#This Row],[asset]],'COPIED FROM PARSE'!$A$2:$D$1194,4,0)</f>
        <v>Reclimer-Receiving and Stocking</v>
      </c>
      <c r="F4563" s="1" t="s">
        <v>8996</v>
      </c>
      <c r="G4563" s="1" t="s">
        <v>9760</v>
      </c>
      <c r="H4563" t="s">
        <v>8959</v>
      </c>
      <c r="I4563" t="s">
        <v>4507</v>
      </c>
      <c r="J4563" t="s">
        <v>299</v>
      </c>
      <c r="K4563" t="s">
        <v>5676</v>
      </c>
      <c r="L4563">
        <v>48</v>
      </c>
      <c r="M4563" t="str">
        <f>CONCATENATE(Table1_2[[#This Row],[service_no]],Table1_2[[#This Row],[taxonomy]])</f>
        <v>48SCP</v>
      </c>
      <c r="N4563" t="str">
        <f>CONCATENATE(Table1_2[[#This Row],[tozihat]]," ","( ",Table1_2[[#This Row],[taxonomy]]," )")</f>
        <v>بررسی محل های اتصال تجهیز به فونداسیون و یا ساپورت نگهدارنده تجهیز و اطمینان از محکم بودن آنها ( SCP )</v>
      </c>
      <c r="O4563" t="s">
        <v>5685</v>
      </c>
      <c r="P4563">
        <v>10</v>
      </c>
      <c r="Q4563">
        <v>10</v>
      </c>
      <c r="R4563">
        <v>364</v>
      </c>
      <c r="S4563" t="s">
        <v>3</v>
      </c>
      <c r="T4563">
        <v>14010702</v>
      </c>
      <c r="U4563" t="s">
        <v>5760</v>
      </c>
      <c r="V4563" t="s">
        <v>5008</v>
      </c>
      <c r="W4563" t="b">
        <v>1</v>
      </c>
    </row>
    <row r="4564" spans="1:23" x14ac:dyDescent="0.2">
      <c r="A4564" t="s">
        <v>767</v>
      </c>
      <c r="B4564" t="s">
        <v>9181</v>
      </c>
      <c r="C4564" t="str">
        <f>VLOOKUP(Table1_2[[#This Row],[asset]],'COPIED FROM PARSE'!$A$2:$D$1194,2,0)</f>
        <v>MERSRR0001</v>
      </c>
      <c r="D4564" t="str">
        <f>VLOOKUP(Table1_2[[#This Row],[asset]],'COPIED FROM PARSE'!$A$2:$D$1194,3,0)</f>
        <v>ماشین برداشت</v>
      </c>
      <c r="E4564" t="str">
        <f>VLOOKUP(Table1_2[[#This Row],[asset]],'COPIED FROM PARSE'!$A$2:$D$1194,4,0)</f>
        <v>Reclimer-Receiving and Stocking</v>
      </c>
      <c r="F4564" s="1" t="s">
        <v>8996</v>
      </c>
      <c r="G4564" s="1" t="s">
        <v>9760</v>
      </c>
      <c r="H4564" t="s">
        <v>8959</v>
      </c>
      <c r="I4564" t="s">
        <v>4507</v>
      </c>
      <c r="J4564" t="s">
        <v>299</v>
      </c>
      <c r="K4564" t="s">
        <v>5681</v>
      </c>
      <c r="L4564">
        <v>95</v>
      </c>
      <c r="M4564" t="str">
        <f>CONCATENATE(Table1_2[[#This Row],[service_no]],Table1_2[[#This Row],[taxonomy]])</f>
        <v>95SCP</v>
      </c>
      <c r="N456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SCP )</v>
      </c>
      <c r="O4564" t="s">
        <v>5852</v>
      </c>
      <c r="P4564">
        <v>10</v>
      </c>
      <c r="Q4564">
        <v>10</v>
      </c>
      <c r="R4564">
        <v>364</v>
      </c>
      <c r="S4564" t="s">
        <v>144</v>
      </c>
      <c r="T4564">
        <v>13990710</v>
      </c>
      <c r="U4564" t="s">
        <v>5760</v>
      </c>
      <c r="V4564" t="s">
        <v>5008</v>
      </c>
      <c r="W4564" t="b">
        <v>1</v>
      </c>
    </row>
    <row r="4565" spans="1:23" x14ac:dyDescent="0.2">
      <c r="A4565" t="s">
        <v>767</v>
      </c>
      <c r="B4565" t="s">
        <v>9181</v>
      </c>
      <c r="C4565" t="str">
        <f>VLOOKUP(Table1_2[[#This Row],[asset]],'COPIED FROM PARSE'!$A$2:$D$1194,2,0)</f>
        <v>MERSRR0001</v>
      </c>
      <c r="D4565" t="str">
        <f>VLOOKUP(Table1_2[[#This Row],[asset]],'COPIED FROM PARSE'!$A$2:$D$1194,3,0)</f>
        <v>ماشین برداشت</v>
      </c>
      <c r="E4565" t="str">
        <f>VLOOKUP(Table1_2[[#This Row],[asset]],'COPIED FROM PARSE'!$A$2:$D$1194,4,0)</f>
        <v>Reclimer-Receiving and Stocking</v>
      </c>
      <c r="F4565" s="1" t="s">
        <v>8996</v>
      </c>
      <c r="G4565" s="1" t="s">
        <v>9760</v>
      </c>
      <c r="H4565" t="s">
        <v>8959</v>
      </c>
      <c r="I4565" t="s">
        <v>4507</v>
      </c>
      <c r="J4565" t="s">
        <v>299</v>
      </c>
      <c r="K4565" t="s">
        <v>5682</v>
      </c>
      <c r="L4565">
        <v>92</v>
      </c>
      <c r="M4565" t="str">
        <f>CONCATENATE(Table1_2[[#This Row],[service_no]],Table1_2[[#This Row],[taxonomy]])</f>
        <v>92SCP</v>
      </c>
      <c r="N4565" t="str">
        <f>CONCATENATE(Table1_2[[#This Row],[tozihat]]," ","( ",Table1_2[[#This Row],[taxonomy]]," )")</f>
        <v>نسبت به اچار کشی کلیه فیوزها Q01/02/03/04/05/06/07/08 و ترمینال ها وG01 اقدام کنید ( SCP )</v>
      </c>
      <c r="O4565" t="s">
        <v>9986</v>
      </c>
      <c r="P4565">
        <v>15</v>
      </c>
      <c r="Q4565">
        <v>15</v>
      </c>
      <c r="R4565">
        <v>364</v>
      </c>
      <c r="S4565" t="s">
        <v>144</v>
      </c>
      <c r="T4565">
        <v>13990710</v>
      </c>
      <c r="U4565" t="s">
        <v>5760</v>
      </c>
      <c r="V4565" t="s">
        <v>5008</v>
      </c>
      <c r="W4565" t="b">
        <v>1</v>
      </c>
    </row>
    <row r="4566" spans="1:23" x14ac:dyDescent="0.2">
      <c r="A4566" t="s">
        <v>767</v>
      </c>
      <c r="B4566" t="s">
        <v>9181</v>
      </c>
      <c r="C4566" t="str">
        <f>VLOOKUP(Table1_2[[#This Row],[asset]],'COPIED FROM PARSE'!$A$2:$D$1194,2,0)</f>
        <v>MERSRR0001</v>
      </c>
      <c r="D4566" t="str">
        <f>VLOOKUP(Table1_2[[#This Row],[asset]],'COPIED FROM PARSE'!$A$2:$D$1194,3,0)</f>
        <v>ماشین برداشت</v>
      </c>
      <c r="E4566" t="str">
        <f>VLOOKUP(Table1_2[[#This Row],[asset]],'COPIED FROM PARSE'!$A$2:$D$1194,4,0)</f>
        <v>Reclimer-Receiving and Stocking</v>
      </c>
      <c r="F4566" s="1" t="s">
        <v>8996</v>
      </c>
      <c r="G4566" s="1" t="s">
        <v>9760</v>
      </c>
      <c r="H4566" t="s">
        <v>8959</v>
      </c>
      <c r="I4566" t="s">
        <v>4507</v>
      </c>
      <c r="J4566" t="s">
        <v>299</v>
      </c>
      <c r="K4566" t="s">
        <v>4994</v>
      </c>
      <c r="L4566">
        <v>101</v>
      </c>
      <c r="M4566" t="str">
        <f>CONCATENATE(Table1_2[[#This Row],[service_no]],Table1_2[[#This Row],[taxonomy]])</f>
        <v>101SCP</v>
      </c>
      <c r="N4566" t="str">
        <f>CONCATENATE(Table1_2[[#This Row],[tozihat]]," ","( ",Table1_2[[#This Row],[taxonomy]]," )")</f>
        <v>بررسی وصل بودن ارت و محکم بودن اتصال آن ( SCP )</v>
      </c>
      <c r="O4566" t="s">
        <v>5684</v>
      </c>
      <c r="P4566">
        <v>5</v>
      </c>
      <c r="Q4566">
        <v>5</v>
      </c>
      <c r="R4566">
        <v>364</v>
      </c>
      <c r="S4566" t="s">
        <v>144</v>
      </c>
      <c r="T4566">
        <v>13990710</v>
      </c>
      <c r="U4566" t="s">
        <v>5760</v>
      </c>
      <c r="V4566" t="s">
        <v>5008</v>
      </c>
      <c r="W4566" t="b">
        <v>1</v>
      </c>
    </row>
    <row r="4567" spans="1:23" x14ac:dyDescent="0.2">
      <c r="A4567" t="s">
        <v>767</v>
      </c>
      <c r="B4567" t="s">
        <v>9181</v>
      </c>
      <c r="C4567" t="str">
        <f>VLOOKUP(Table1_2[[#This Row],[asset]],'COPIED FROM PARSE'!$A$2:$D$1194,2,0)</f>
        <v>MERSRR0001</v>
      </c>
      <c r="D4567" t="str">
        <f>VLOOKUP(Table1_2[[#This Row],[asset]],'COPIED FROM PARSE'!$A$2:$D$1194,3,0)</f>
        <v>ماشین برداشت</v>
      </c>
      <c r="E4567" t="str">
        <f>VLOOKUP(Table1_2[[#This Row],[asset]],'COPIED FROM PARSE'!$A$2:$D$1194,4,0)</f>
        <v>Reclimer-Receiving and Stocking</v>
      </c>
      <c r="F4567" s="1" t="s">
        <v>8996</v>
      </c>
      <c r="G4567" s="1" t="s">
        <v>9760</v>
      </c>
      <c r="H4567" t="s">
        <v>8959</v>
      </c>
      <c r="I4567" t="s">
        <v>4507</v>
      </c>
      <c r="J4567" t="s">
        <v>299</v>
      </c>
      <c r="K4567" t="s">
        <v>5678</v>
      </c>
      <c r="L4567">
        <v>10</v>
      </c>
      <c r="M4567" t="str">
        <f>CONCATENATE(Table1_2[[#This Row],[service_no]],Table1_2[[#This Row],[taxonomy]])</f>
        <v>10SCP</v>
      </c>
      <c r="N4567" t="str">
        <f>CONCATENATE(Table1_2[[#This Row],[tozihat]]," ","( ",Table1_2[[#This Row],[taxonomy]]," )")</f>
        <v>چک کردن تمیز بودن کامل تجهیز از نظر گرد و غبار سالم بودن بدنه تجهیز و عدم شکستگی ( SCP )</v>
      </c>
      <c r="O4567" t="s">
        <v>9893</v>
      </c>
      <c r="P4567">
        <v>5</v>
      </c>
      <c r="Q4567">
        <v>10</v>
      </c>
      <c r="R4567">
        <v>28</v>
      </c>
      <c r="S4567" t="s">
        <v>3</v>
      </c>
      <c r="T4567">
        <v>14010605</v>
      </c>
      <c r="U4567" t="s">
        <v>5760</v>
      </c>
      <c r="V4567" t="s">
        <v>5008</v>
      </c>
      <c r="W4567" t="b">
        <v>1</v>
      </c>
    </row>
    <row r="4568" spans="1:23" x14ac:dyDescent="0.2">
      <c r="A4568" t="s">
        <v>767</v>
      </c>
      <c r="B4568" t="s">
        <v>9181</v>
      </c>
      <c r="C4568" t="str">
        <f>VLOOKUP(Table1_2[[#This Row],[asset]],'COPIED FROM PARSE'!$A$2:$D$1194,2,0)</f>
        <v>MERSRR0001</v>
      </c>
      <c r="D4568" t="str">
        <f>VLOOKUP(Table1_2[[#This Row],[asset]],'COPIED FROM PARSE'!$A$2:$D$1194,3,0)</f>
        <v>ماشین برداشت</v>
      </c>
      <c r="E4568" t="str">
        <f>VLOOKUP(Table1_2[[#This Row],[asset]],'COPIED FROM PARSE'!$A$2:$D$1194,4,0)</f>
        <v>Reclimer-Receiving and Stocking</v>
      </c>
      <c r="F4568" s="1" t="s">
        <v>8996</v>
      </c>
      <c r="G4568" s="1" t="s">
        <v>9760</v>
      </c>
      <c r="H4568" t="s">
        <v>8959</v>
      </c>
      <c r="I4568" t="s">
        <v>4507</v>
      </c>
      <c r="J4568" t="s">
        <v>299</v>
      </c>
      <c r="K4568" t="s">
        <v>9773</v>
      </c>
      <c r="L4568">
        <v>12</v>
      </c>
      <c r="M4568" t="str">
        <f>CONCATENATE(Table1_2[[#This Row],[service_no]],Table1_2[[#This Row],[taxonomy]])</f>
        <v>12SCP</v>
      </c>
      <c r="N456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SCP )</v>
      </c>
      <c r="O4568" t="s">
        <v>9774</v>
      </c>
      <c r="P4568">
        <v>10</v>
      </c>
      <c r="Q4568">
        <v>10</v>
      </c>
      <c r="R4568">
        <v>364</v>
      </c>
      <c r="S4568" t="s">
        <v>3</v>
      </c>
      <c r="T4568">
        <v>14010702</v>
      </c>
      <c r="U4568" t="s">
        <v>5760</v>
      </c>
      <c r="V4568" t="s">
        <v>5008</v>
      </c>
      <c r="W4568" t="b">
        <v>1</v>
      </c>
    </row>
    <row r="4569" spans="1:23" x14ac:dyDescent="0.2">
      <c r="A4569" t="s">
        <v>767</v>
      </c>
      <c r="B4569" t="s">
        <v>9181</v>
      </c>
      <c r="C4569" t="str">
        <f>VLOOKUP(Table1_2[[#This Row],[asset]],'COPIED FROM PARSE'!$A$2:$D$1194,2,0)</f>
        <v>MERSRR0001</v>
      </c>
      <c r="D4569" t="str">
        <f>VLOOKUP(Table1_2[[#This Row],[asset]],'COPIED FROM PARSE'!$A$2:$D$1194,3,0)</f>
        <v>ماشین برداشت</v>
      </c>
      <c r="E4569" t="str">
        <f>VLOOKUP(Table1_2[[#This Row],[asset]],'COPIED FROM PARSE'!$A$2:$D$1194,4,0)</f>
        <v>Reclimer-Receiving and Stocking</v>
      </c>
      <c r="F4569" s="1" t="s">
        <v>8996</v>
      </c>
      <c r="G4569" s="1" t="s">
        <v>9760</v>
      </c>
      <c r="H4569" t="s">
        <v>8959</v>
      </c>
      <c r="I4569" t="s">
        <v>4508</v>
      </c>
      <c r="J4569" t="s">
        <v>768</v>
      </c>
      <c r="K4569" t="s">
        <v>6098</v>
      </c>
      <c r="L4569">
        <v>57</v>
      </c>
      <c r="M4569" t="str">
        <f>CONCATENATE(Table1_2[[#This Row],[service_no]],Table1_2[[#This Row],[taxonomy]])</f>
        <v>57Greasing System</v>
      </c>
      <c r="N4569" t="str">
        <f>CONCATENATE(Table1_2[[#This Row],[tozihat]]," ","( ",Table1_2[[#This Row],[taxonomy]]," )")</f>
        <v>ابتدا سیستم گریسکاری روشن کرده و سپس عملکرد نازلها و مقسم های گریس کنترل شود دقت شود که آیا پایش گریس به درستی انجام می شود یا خیر ( Greasing System )</v>
      </c>
      <c r="O4569" t="s">
        <v>6275</v>
      </c>
      <c r="P4569">
        <v>120</v>
      </c>
      <c r="Q4569">
        <v>200</v>
      </c>
      <c r="R4569">
        <v>84</v>
      </c>
      <c r="S4569" t="s">
        <v>3</v>
      </c>
      <c r="T4569">
        <v>14010227</v>
      </c>
      <c r="U4569" t="s">
        <v>5790</v>
      </c>
      <c r="V4569" t="s">
        <v>5791</v>
      </c>
      <c r="W4569" t="b">
        <v>1</v>
      </c>
    </row>
    <row r="4570" spans="1:23" x14ac:dyDescent="0.2">
      <c r="A4570" t="s">
        <v>767</v>
      </c>
      <c r="B4570" t="s">
        <v>9181</v>
      </c>
      <c r="C4570" t="str">
        <f>VLOOKUP(Table1_2[[#This Row],[asset]],'COPIED FROM PARSE'!$A$2:$D$1194,2,0)</f>
        <v>MERSRR0001</v>
      </c>
      <c r="D4570" t="str">
        <f>VLOOKUP(Table1_2[[#This Row],[asset]],'COPIED FROM PARSE'!$A$2:$D$1194,3,0)</f>
        <v>ماشین برداشت</v>
      </c>
      <c r="E4570" t="str">
        <f>VLOOKUP(Table1_2[[#This Row],[asset]],'COPIED FROM PARSE'!$A$2:$D$1194,4,0)</f>
        <v>Reclimer-Receiving and Stocking</v>
      </c>
      <c r="F4570" s="1" t="s">
        <v>8996</v>
      </c>
      <c r="G4570" s="1" t="s">
        <v>9760</v>
      </c>
      <c r="H4570" t="s">
        <v>8959</v>
      </c>
      <c r="I4570" t="s">
        <v>4508</v>
      </c>
      <c r="J4570" t="s">
        <v>768</v>
      </c>
      <c r="K4570" t="s">
        <v>5049</v>
      </c>
      <c r="L4570">
        <v>82</v>
      </c>
      <c r="M4570" t="str">
        <f>CONCATENATE(Table1_2[[#This Row],[service_no]],Table1_2[[#This Row],[taxonomy]])</f>
        <v>82Greasing System</v>
      </c>
      <c r="N4570" t="str">
        <f>CONCATENATE(Table1_2[[#This Row],[tozihat]]," ","( ",Table1_2[[#This Row],[taxonomy]]," )")</f>
        <v>کلیه لوله ها و اتصالات گریس و هوا چک شود تا نشتی نداشته باشد ( Greasing System )</v>
      </c>
      <c r="O4570" t="s">
        <v>6276</v>
      </c>
      <c r="P4570">
        <v>60</v>
      </c>
      <c r="Q4570">
        <v>100</v>
      </c>
      <c r="R4570">
        <v>28</v>
      </c>
      <c r="S4570" t="s">
        <v>3</v>
      </c>
      <c r="T4570">
        <v>14010324</v>
      </c>
      <c r="U4570" t="s">
        <v>5790</v>
      </c>
      <c r="V4570" t="s">
        <v>5791</v>
      </c>
      <c r="W4570" t="b">
        <v>1</v>
      </c>
    </row>
    <row r="4571" spans="1:23" x14ac:dyDescent="0.2">
      <c r="A4571" t="s">
        <v>767</v>
      </c>
      <c r="B4571" t="s">
        <v>9181</v>
      </c>
      <c r="C4571" t="str">
        <f>VLOOKUP(Table1_2[[#This Row],[asset]],'COPIED FROM PARSE'!$A$2:$D$1194,2,0)</f>
        <v>MERSRR0001</v>
      </c>
      <c r="D4571" t="str">
        <f>VLOOKUP(Table1_2[[#This Row],[asset]],'COPIED FROM PARSE'!$A$2:$D$1194,3,0)</f>
        <v>ماشین برداشت</v>
      </c>
      <c r="E4571" t="str">
        <f>VLOOKUP(Table1_2[[#This Row],[asset]],'COPIED FROM PARSE'!$A$2:$D$1194,4,0)</f>
        <v>Reclimer-Receiving and Stocking</v>
      </c>
      <c r="F4571" s="1" t="s">
        <v>8996</v>
      </c>
      <c r="G4571" s="1" t="s">
        <v>9760</v>
      </c>
      <c r="H4571" t="s">
        <v>8959</v>
      </c>
      <c r="I4571" t="s">
        <v>4508</v>
      </c>
      <c r="J4571" t="s">
        <v>768</v>
      </c>
      <c r="K4571" t="s">
        <v>5695</v>
      </c>
      <c r="L4571">
        <v>107</v>
      </c>
      <c r="M4571" t="str">
        <f>CONCATENATE(Table1_2[[#This Row],[service_no]],Table1_2[[#This Row],[taxonomy]])</f>
        <v>107Greasing System</v>
      </c>
      <c r="N4571" t="str">
        <f>CONCATENATE(Table1_2[[#This Row],[tozihat]]," ","( ",Table1_2[[#This Row],[taxonomy]]," )")</f>
        <v>پمپ گریس و شیرها و اتصالات آن با پارچه تمیز نظافت گردد ( Greasing System )</v>
      </c>
      <c r="O4571" t="s">
        <v>9987</v>
      </c>
      <c r="P4571">
        <v>30</v>
      </c>
      <c r="Q4571">
        <v>100</v>
      </c>
      <c r="R4571">
        <v>28</v>
      </c>
      <c r="S4571" t="s">
        <v>8</v>
      </c>
      <c r="T4571">
        <v>14010324</v>
      </c>
      <c r="U4571" t="s">
        <v>5790</v>
      </c>
      <c r="V4571" t="s">
        <v>5791</v>
      </c>
      <c r="W4571" t="b">
        <v>1</v>
      </c>
    </row>
    <row r="4572" spans="1:23" x14ac:dyDescent="0.2">
      <c r="A4572" t="s">
        <v>767</v>
      </c>
      <c r="B4572" t="s">
        <v>9181</v>
      </c>
      <c r="C4572" t="str">
        <f>VLOOKUP(Table1_2[[#This Row],[asset]],'COPIED FROM PARSE'!$A$2:$D$1194,2,0)</f>
        <v>MERSRR0001</v>
      </c>
      <c r="D4572" t="str">
        <f>VLOOKUP(Table1_2[[#This Row],[asset]],'COPIED FROM PARSE'!$A$2:$D$1194,3,0)</f>
        <v>ماشین برداشت</v>
      </c>
      <c r="E4572" t="str">
        <f>VLOOKUP(Table1_2[[#This Row],[asset]],'COPIED FROM PARSE'!$A$2:$D$1194,4,0)</f>
        <v>Reclimer-Receiving and Stocking</v>
      </c>
      <c r="F4572" s="1" t="s">
        <v>8996</v>
      </c>
      <c r="G4572" s="1" t="s">
        <v>9760</v>
      </c>
      <c r="H4572" t="s">
        <v>8959</v>
      </c>
      <c r="I4572" t="s">
        <v>4508</v>
      </c>
      <c r="J4572" t="s">
        <v>768</v>
      </c>
      <c r="K4572" t="s">
        <v>5101</v>
      </c>
      <c r="L4572">
        <v>121</v>
      </c>
      <c r="M4572" t="str">
        <f>CONCATENATE(Table1_2[[#This Row],[service_no]],Table1_2[[#This Row],[taxonomy]])</f>
        <v>121Greasing System</v>
      </c>
      <c r="N4572" t="str">
        <f>CONCATENATE(Table1_2[[#This Row],[tozihat]]," ","( ",Table1_2[[#This Row],[taxonomy]]," )")</f>
        <v>مخزن گریس مربوط به گریس پمپ مرکزی با گریس shell gadas s3 v220c2 به مقدار حدود 20 کیلوگرم شارژ شود ( Greasing System )</v>
      </c>
      <c r="O4572" t="s">
        <v>10834</v>
      </c>
      <c r="P4572">
        <v>30</v>
      </c>
      <c r="Q4572">
        <v>100</v>
      </c>
      <c r="R4572">
        <v>14</v>
      </c>
      <c r="S4572" t="s">
        <v>8</v>
      </c>
      <c r="T4572">
        <v>14010601</v>
      </c>
      <c r="U4572" t="s">
        <v>5790</v>
      </c>
      <c r="V4572" t="s">
        <v>5791</v>
      </c>
      <c r="W4572" t="b">
        <v>1</v>
      </c>
    </row>
    <row r="4573" spans="1:23" x14ac:dyDescent="0.2">
      <c r="A4573" t="s">
        <v>769</v>
      </c>
      <c r="B4573" t="s">
        <v>9181</v>
      </c>
      <c r="C4573" t="str">
        <f>VLOOKUP(Table1_2[[#This Row],[asset]],'COPIED FROM PARSE'!$A$2:$D$1194,2,0)</f>
        <v>MERSRR0001</v>
      </c>
      <c r="D4573" t="str">
        <f>VLOOKUP(Table1_2[[#This Row],[asset]],'COPIED FROM PARSE'!$A$2:$D$1194,3,0)</f>
        <v>ماشین برداشت</v>
      </c>
      <c r="E4573" t="str">
        <f>VLOOKUP(Table1_2[[#This Row],[asset]],'COPIED FROM PARSE'!$A$2:$D$1194,4,0)</f>
        <v>Reclimer-Receiving and Stocking</v>
      </c>
      <c r="F4573" s="1" t="s">
        <v>8996</v>
      </c>
      <c r="G4573" s="1" t="s">
        <v>9760</v>
      </c>
      <c r="H4573" t="s">
        <v>8959</v>
      </c>
      <c r="I4573" t="s">
        <v>4509</v>
      </c>
      <c r="J4573" t="s">
        <v>770</v>
      </c>
      <c r="K4573" t="s">
        <v>6098</v>
      </c>
      <c r="L4573">
        <v>57</v>
      </c>
      <c r="M4573" t="str">
        <f>CONCATENATE(Table1_2[[#This Row],[service_no]],Table1_2[[#This Row],[taxonomy]])</f>
        <v>57AI800.207</v>
      </c>
      <c r="N4573" t="str">
        <f>CONCATENATE(Table1_2[[#This Row],[tozihat]]," ","( ",Table1_2[[#This Row],[taxonomy]]," )")</f>
        <v>از عملکرد صحیح تجهیز مطمئن شوید و از نداشتن هر گونه آلارمی برای کارت مطمئن شوید ( AI800.207 )</v>
      </c>
      <c r="O4573" t="s">
        <v>9988</v>
      </c>
      <c r="P4573">
        <v>10</v>
      </c>
      <c r="Q4573">
        <v>10</v>
      </c>
      <c r="R4573">
        <v>168</v>
      </c>
      <c r="S4573" t="s">
        <v>144</v>
      </c>
      <c r="T4573">
        <v>14010401</v>
      </c>
      <c r="U4573" t="s">
        <v>5851</v>
      </c>
      <c r="V4573" t="s">
        <v>5019</v>
      </c>
      <c r="W4573" t="b">
        <v>1</v>
      </c>
    </row>
    <row r="4574" spans="1:23" x14ac:dyDescent="0.2">
      <c r="A4574" t="s">
        <v>769</v>
      </c>
      <c r="B4574" t="s">
        <v>9181</v>
      </c>
      <c r="C4574" t="str">
        <f>VLOOKUP(Table1_2[[#This Row],[asset]],'COPIED FROM PARSE'!$A$2:$D$1194,2,0)</f>
        <v>MERSRR0001</v>
      </c>
      <c r="D4574" t="str">
        <f>VLOOKUP(Table1_2[[#This Row],[asset]],'COPIED FROM PARSE'!$A$2:$D$1194,3,0)</f>
        <v>ماشین برداشت</v>
      </c>
      <c r="E4574" t="str">
        <f>VLOOKUP(Table1_2[[#This Row],[asset]],'COPIED FROM PARSE'!$A$2:$D$1194,4,0)</f>
        <v>Reclimer-Receiving and Stocking</v>
      </c>
      <c r="F4574" s="1" t="s">
        <v>8996</v>
      </c>
      <c r="G4574" s="1" t="s">
        <v>9760</v>
      </c>
      <c r="H4574" t="s">
        <v>8959</v>
      </c>
      <c r="I4574" t="s">
        <v>4509</v>
      </c>
      <c r="J4574" t="s">
        <v>770</v>
      </c>
      <c r="K4574" t="s">
        <v>5682</v>
      </c>
      <c r="L4574">
        <v>92</v>
      </c>
      <c r="M4574" t="str">
        <f>CONCATENATE(Table1_2[[#This Row],[service_no]],Table1_2[[#This Row],[taxonomy]])</f>
        <v>92AI800.207</v>
      </c>
      <c r="N4574" t="str">
        <f>CONCATENATE(Table1_2[[#This Row],[tozihat]]," ","( ",Table1_2[[#This Row],[taxonomy]]," )")</f>
        <v>چک کردن محکم بودن پیچها ، سر سیم ها و سر کابلها و محکم بودن اتصالات تجهیز به بدنه ( AI800.207 )</v>
      </c>
      <c r="O4574" t="s">
        <v>6277</v>
      </c>
      <c r="P4574">
        <v>10</v>
      </c>
      <c r="Q4574">
        <v>10</v>
      </c>
      <c r="R4574">
        <v>364</v>
      </c>
      <c r="S4574" t="s">
        <v>144</v>
      </c>
      <c r="T4574">
        <v>14010401</v>
      </c>
      <c r="U4574" t="s">
        <v>5851</v>
      </c>
      <c r="V4574" t="s">
        <v>5019</v>
      </c>
      <c r="W4574" t="b">
        <v>1</v>
      </c>
    </row>
    <row r="4575" spans="1:23" x14ac:dyDescent="0.2">
      <c r="A4575" t="s">
        <v>769</v>
      </c>
      <c r="B4575" t="s">
        <v>9181</v>
      </c>
      <c r="C4575" t="str">
        <f>VLOOKUP(Table1_2[[#This Row],[asset]],'COPIED FROM PARSE'!$A$2:$D$1194,2,0)</f>
        <v>MERSRR0001</v>
      </c>
      <c r="D4575" t="str">
        <f>VLOOKUP(Table1_2[[#This Row],[asset]],'COPIED FROM PARSE'!$A$2:$D$1194,3,0)</f>
        <v>ماشین برداشت</v>
      </c>
      <c r="E4575" t="str">
        <f>VLOOKUP(Table1_2[[#This Row],[asset]],'COPIED FROM PARSE'!$A$2:$D$1194,4,0)</f>
        <v>Reclimer-Receiving and Stocking</v>
      </c>
      <c r="F4575" s="1" t="s">
        <v>8996</v>
      </c>
      <c r="G4575" s="1" t="s">
        <v>9760</v>
      </c>
      <c r="H4575" t="s">
        <v>8959</v>
      </c>
      <c r="I4575" t="s">
        <v>4509</v>
      </c>
      <c r="J4575" t="s">
        <v>770</v>
      </c>
      <c r="K4575" t="s">
        <v>5678</v>
      </c>
      <c r="L4575">
        <v>10</v>
      </c>
      <c r="M4575" t="str">
        <f>CONCATENATE(Table1_2[[#This Row],[service_no]],Table1_2[[#This Row],[taxonomy]])</f>
        <v>10AI800.207</v>
      </c>
      <c r="N4575" t="str">
        <f>CONCATENATE(Table1_2[[#This Row],[tozihat]]," ","( ",Table1_2[[#This Row],[taxonomy]]," )")</f>
        <v>چک کردن تمیز بودن کامل تجهیز از نظر گرد و غبار سالم بودن بدنه تجهیز و عدم شکستگی ( AI800.207 )</v>
      </c>
      <c r="O4575" t="s">
        <v>9893</v>
      </c>
      <c r="P4575">
        <v>10</v>
      </c>
      <c r="Q4575">
        <v>30</v>
      </c>
      <c r="R4575">
        <v>84</v>
      </c>
      <c r="S4575" t="s">
        <v>3</v>
      </c>
      <c r="T4575">
        <v>14010702</v>
      </c>
      <c r="U4575" t="s">
        <v>5851</v>
      </c>
      <c r="V4575" t="s">
        <v>5019</v>
      </c>
      <c r="W4575" t="b">
        <v>1</v>
      </c>
    </row>
    <row r="4576" spans="1:23" x14ac:dyDescent="0.2">
      <c r="A4576" t="s">
        <v>769</v>
      </c>
      <c r="B4576" t="s">
        <v>9181</v>
      </c>
      <c r="C4576" t="str">
        <f>VLOOKUP(Table1_2[[#This Row],[asset]],'COPIED FROM PARSE'!$A$2:$D$1194,2,0)</f>
        <v>MERSRR0001</v>
      </c>
      <c r="D4576" t="str">
        <f>VLOOKUP(Table1_2[[#This Row],[asset]],'COPIED FROM PARSE'!$A$2:$D$1194,3,0)</f>
        <v>ماشین برداشت</v>
      </c>
      <c r="E4576" t="str">
        <f>VLOOKUP(Table1_2[[#This Row],[asset]],'COPIED FROM PARSE'!$A$2:$D$1194,4,0)</f>
        <v>Reclimer-Receiving and Stocking</v>
      </c>
      <c r="F4576" s="1" t="s">
        <v>8996</v>
      </c>
      <c r="G4576" s="1" t="s">
        <v>9760</v>
      </c>
      <c r="H4576" t="s">
        <v>8959</v>
      </c>
      <c r="I4576" t="s">
        <v>4509</v>
      </c>
      <c r="J4576" t="s">
        <v>770</v>
      </c>
      <c r="K4576" t="s">
        <v>9773</v>
      </c>
      <c r="L4576">
        <v>12</v>
      </c>
      <c r="M4576" t="str">
        <f>CONCATENATE(Table1_2[[#This Row],[service_no]],Table1_2[[#This Row],[taxonomy]])</f>
        <v>12AI800.207</v>
      </c>
      <c r="N4576" t="str">
        <f>CONCATENATE(Table1_2[[#This Row],[tozihat]]," ","( ",Table1_2[[#This Row],[taxonomy]]," )")</f>
        <v>محکم بودن و فلکسیبل بودن کابل ها و وایرها و عدم زدگی و پارگی کابل و وایر و داشتن تگ ( AI800.207 )</v>
      </c>
      <c r="O4576" t="s">
        <v>6278</v>
      </c>
      <c r="P4576">
        <v>10</v>
      </c>
      <c r="Q4576">
        <v>10</v>
      </c>
      <c r="R4576">
        <v>168</v>
      </c>
      <c r="S4576" t="s">
        <v>3</v>
      </c>
      <c r="T4576">
        <v>14010801</v>
      </c>
      <c r="U4576" t="s">
        <v>5851</v>
      </c>
      <c r="V4576" t="s">
        <v>5019</v>
      </c>
      <c r="W4576" t="b">
        <v>1</v>
      </c>
    </row>
    <row r="4577" spans="1:23" x14ac:dyDescent="0.2">
      <c r="A4577" t="s">
        <v>769</v>
      </c>
      <c r="B4577" t="s">
        <v>9181</v>
      </c>
      <c r="C4577" t="str">
        <f>VLOOKUP(Table1_2[[#This Row],[asset]],'COPIED FROM PARSE'!$A$2:$D$1194,2,0)</f>
        <v>MERSRR0001</v>
      </c>
      <c r="D4577" t="str">
        <f>VLOOKUP(Table1_2[[#This Row],[asset]],'COPIED FROM PARSE'!$A$2:$D$1194,3,0)</f>
        <v>ماشین برداشت</v>
      </c>
      <c r="E4577" t="str">
        <f>VLOOKUP(Table1_2[[#This Row],[asset]],'COPIED FROM PARSE'!$A$2:$D$1194,4,0)</f>
        <v>Reclimer-Receiving and Stocking</v>
      </c>
      <c r="F4577" s="1" t="s">
        <v>8996</v>
      </c>
      <c r="G4577" s="1" t="s">
        <v>9760</v>
      </c>
      <c r="H4577" t="s">
        <v>8959</v>
      </c>
      <c r="I4577" t="s">
        <v>4509</v>
      </c>
      <c r="J4577" t="s">
        <v>771</v>
      </c>
      <c r="K4577" t="s">
        <v>6098</v>
      </c>
      <c r="L4577">
        <v>57</v>
      </c>
      <c r="M4577" t="str">
        <f>CONCATENATE(Table1_2[[#This Row],[service_no]],Table1_2[[#This Row],[taxonomy]])</f>
        <v>57DI800.201/204 -DI800.202/203 , DO800.205/206</v>
      </c>
      <c r="N4577" t="str">
        <f>CONCATENATE(Table1_2[[#This Row],[tozihat]]," ","( ",Table1_2[[#This Row],[taxonomy]]," )")</f>
        <v>از عملکرد تجهیز مطمئن شوید ( DI800.201/204 -DI800.202/203 , DO800.205/206 )</v>
      </c>
      <c r="O4577" t="s">
        <v>6279</v>
      </c>
      <c r="P4577">
        <v>10</v>
      </c>
      <c r="Q4577">
        <v>10</v>
      </c>
      <c r="R4577">
        <v>168</v>
      </c>
      <c r="S4577" t="s">
        <v>144</v>
      </c>
      <c r="T4577">
        <v>14010401</v>
      </c>
      <c r="U4577" t="s">
        <v>5851</v>
      </c>
      <c r="V4577" t="s">
        <v>5019</v>
      </c>
      <c r="W4577" t="b">
        <v>1</v>
      </c>
    </row>
    <row r="4578" spans="1:23" x14ac:dyDescent="0.2">
      <c r="A4578" t="s">
        <v>769</v>
      </c>
      <c r="B4578" t="s">
        <v>9181</v>
      </c>
      <c r="C4578" t="str">
        <f>VLOOKUP(Table1_2[[#This Row],[asset]],'COPIED FROM PARSE'!$A$2:$D$1194,2,0)</f>
        <v>MERSRR0001</v>
      </c>
      <c r="D4578" t="str">
        <f>VLOOKUP(Table1_2[[#This Row],[asset]],'COPIED FROM PARSE'!$A$2:$D$1194,3,0)</f>
        <v>ماشین برداشت</v>
      </c>
      <c r="E4578" t="str">
        <f>VLOOKUP(Table1_2[[#This Row],[asset]],'COPIED FROM PARSE'!$A$2:$D$1194,4,0)</f>
        <v>Reclimer-Receiving and Stocking</v>
      </c>
      <c r="F4578" s="1" t="s">
        <v>8996</v>
      </c>
      <c r="G4578" s="1" t="s">
        <v>9760</v>
      </c>
      <c r="H4578" t="s">
        <v>8959</v>
      </c>
      <c r="I4578" t="s">
        <v>4509</v>
      </c>
      <c r="J4578" t="s">
        <v>771</v>
      </c>
      <c r="K4578" t="s">
        <v>5682</v>
      </c>
      <c r="L4578">
        <v>92</v>
      </c>
      <c r="M4578" t="str">
        <f>CONCATENATE(Table1_2[[#This Row],[service_no]],Table1_2[[#This Row],[taxonomy]])</f>
        <v>92DI800.201/204 -DI800.202/203 , DO800.205/206</v>
      </c>
      <c r="N4578" t="str">
        <f>CONCATENATE(Table1_2[[#This Row],[tozihat]]," ","( ",Table1_2[[#This Row],[taxonomy]]," )")</f>
        <v>چک کردن محکم بودن پیچها ، سر سیم ها و سر کابلها و محکم بودن اتصالات تجهیز به بدنه ( DI800.201/204 -DI800.202/203 , DO800.205/206 )</v>
      </c>
      <c r="O4578" t="s">
        <v>6277</v>
      </c>
      <c r="P4578">
        <v>100</v>
      </c>
      <c r="Q4578">
        <v>140</v>
      </c>
      <c r="R4578">
        <v>364</v>
      </c>
      <c r="S4578" t="s">
        <v>144</v>
      </c>
      <c r="T4578">
        <v>14010401</v>
      </c>
      <c r="U4578" t="s">
        <v>5851</v>
      </c>
      <c r="V4578" t="s">
        <v>5019</v>
      </c>
      <c r="W4578" t="b">
        <v>1</v>
      </c>
    </row>
    <row r="4579" spans="1:23" x14ac:dyDescent="0.2">
      <c r="A4579" t="s">
        <v>769</v>
      </c>
      <c r="B4579" t="s">
        <v>9181</v>
      </c>
      <c r="C4579" t="str">
        <f>VLOOKUP(Table1_2[[#This Row],[asset]],'COPIED FROM PARSE'!$A$2:$D$1194,2,0)</f>
        <v>MERSRR0001</v>
      </c>
      <c r="D4579" t="str">
        <f>VLOOKUP(Table1_2[[#This Row],[asset]],'COPIED FROM PARSE'!$A$2:$D$1194,3,0)</f>
        <v>ماشین برداشت</v>
      </c>
      <c r="E4579" t="str">
        <f>VLOOKUP(Table1_2[[#This Row],[asset]],'COPIED FROM PARSE'!$A$2:$D$1194,4,0)</f>
        <v>Reclimer-Receiving and Stocking</v>
      </c>
      <c r="F4579" s="1" t="s">
        <v>8996</v>
      </c>
      <c r="G4579" s="1" t="s">
        <v>9760</v>
      </c>
      <c r="H4579" t="s">
        <v>8959</v>
      </c>
      <c r="I4579" t="s">
        <v>4509</v>
      </c>
      <c r="J4579" t="s">
        <v>771</v>
      </c>
      <c r="K4579" t="s">
        <v>5678</v>
      </c>
      <c r="L4579">
        <v>10</v>
      </c>
      <c r="M4579" t="str">
        <f>CONCATENATE(Table1_2[[#This Row],[service_no]],Table1_2[[#This Row],[taxonomy]])</f>
        <v>10DI800.201/204 -DI800.202/203 , DO800.205/206</v>
      </c>
      <c r="N4579" t="str">
        <f>CONCATENATE(Table1_2[[#This Row],[tozihat]]," ","( ",Table1_2[[#This Row],[taxonomy]]," )")</f>
        <v>چک کردن تمیز بودن کامل تجهیز از نظر گرد و غبار و در صورت نیاز تمیز کردن و سالم بودن بدنه تجهیز و عدم شکستگی ( DI800.201/204 -DI800.202/203 , DO800.205/206 )</v>
      </c>
      <c r="O4579" t="s">
        <v>5679</v>
      </c>
      <c r="P4579">
        <v>15</v>
      </c>
      <c r="Q4579">
        <v>15</v>
      </c>
      <c r="R4579">
        <v>84</v>
      </c>
      <c r="S4579" t="s">
        <v>3</v>
      </c>
      <c r="T4579">
        <v>14010702</v>
      </c>
      <c r="U4579" t="s">
        <v>5851</v>
      </c>
      <c r="V4579" t="s">
        <v>5019</v>
      </c>
      <c r="W4579" t="b">
        <v>1</v>
      </c>
    </row>
    <row r="4580" spans="1:23" x14ac:dyDescent="0.2">
      <c r="A4580" t="s">
        <v>769</v>
      </c>
      <c r="B4580" t="s">
        <v>9181</v>
      </c>
      <c r="C4580" t="str">
        <f>VLOOKUP(Table1_2[[#This Row],[asset]],'COPIED FROM PARSE'!$A$2:$D$1194,2,0)</f>
        <v>MERSRR0001</v>
      </c>
      <c r="D4580" t="str">
        <f>VLOOKUP(Table1_2[[#This Row],[asset]],'COPIED FROM PARSE'!$A$2:$D$1194,3,0)</f>
        <v>ماشین برداشت</v>
      </c>
      <c r="E4580" t="str">
        <f>VLOOKUP(Table1_2[[#This Row],[asset]],'COPIED FROM PARSE'!$A$2:$D$1194,4,0)</f>
        <v>Reclimer-Receiving and Stocking</v>
      </c>
      <c r="F4580" s="1" t="s">
        <v>8996</v>
      </c>
      <c r="G4580" s="1" t="s">
        <v>9760</v>
      </c>
      <c r="H4580" t="s">
        <v>8959</v>
      </c>
      <c r="I4580" t="s">
        <v>4509</v>
      </c>
      <c r="J4580" t="s">
        <v>771</v>
      </c>
      <c r="K4580" t="s">
        <v>9773</v>
      </c>
      <c r="L4580">
        <v>12</v>
      </c>
      <c r="M4580" t="str">
        <f>CONCATENATE(Table1_2[[#This Row],[service_no]],Table1_2[[#This Row],[taxonomy]])</f>
        <v>12DI800.201/204 -DI800.202/203 , DO800.205/206</v>
      </c>
      <c r="N4580" t="str">
        <f>CONCATENATE(Table1_2[[#This Row],[tozihat]]," ","( ",Table1_2[[#This Row],[taxonomy]]," )")</f>
        <v>محکم بودن و فلکسیبل بودن کابل ها و وایرها و عدم زدگی و پارگی کابل و وایر و داشتن تگ ( DI800.201/204 -DI800.202/203 , DO800.205/206 )</v>
      </c>
      <c r="O4580" t="s">
        <v>6278</v>
      </c>
      <c r="P4580">
        <v>20</v>
      </c>
      <c r="Q4580">
        <v>20</v>
      </c>
      <c r="R4580">
        <v>168</v>
      </c>
      <c r="S4580" t="s">
        <v>3</v>
      </c>
      <c r="T4580">
        <v>14010801</v>
      </c>
      <c r="U4580" t="s">
        <v>5851</v>
      </c>
      <c r="V4580" t="s">
        <v>5019</v>
      </c>
      <c r="W4580" t="b">
        <v>1</v>
      </c>
    </row>
    <row r="4581" spans="1:23" x14ac:dyDescent="0.2">
      <c r="A4581" t="s">
        <v>769</v>
      </c>
      <c r="B4581" t="s">
        <v>9181</v>
      </c>
      <c r="C4581" t="str">
        <f>VLOOKUP(Table1_2[[#This Row],[asset]],'COPIED FROM PARSE'!$A$2:$D$1194,2,0)</f>
        <v>MERSRR0001</v>
      </c>
      <c r="D4581" t="str">
        <f>VLOOKUP(Table1_2[[#This Row],[asset]],'COPIED FROM PARSE'!$A$2:$D$1194,3,0)</f>
        <v>ماشین برداشت</v>
      </c>
      <c r="E4581" t="str">
        <f>VLOOKUP(Table1_2[[#This Row],[asset]],'COPIED FROM PARSE'!$A$2:$D$1194,4,0)</f>
        <v>Reclimer-Receiving and Stocking</v>
      </c>
      <c r="F4581" s="1" t="s">
        <v>8996</v>
      </c>
      <c r="G4581" s="1" t="s">
        <v>9760</v>
      </c>
      <c r="H4581" t="s">
        <v>8959</v>
      </c>
      <c r="I4581" t="s">
        <v>4509</v>
      </c>
      <c r="J4581" t="s">
        <v>772</v>
      </c>
      <c r="K4581" t="s">
        <v>6098</v>
      </c>
      <c r="L4581">
        <v>57</v>
      </c>
      <c r="M4581" t="str">
        <f>CONCATENATE(Table1_2[[#This Row],[service_no]],Table1_2[[#This Row],[taxonomy]])</f>
        <v>57GE01/02-POWER SUPPLY</v>
      </c>
      <c r="N4581" t="str">
        <f>CONCATENATE(Table1_2[[#This Row],[tozihat]]," ","( ",Table1_2[[#This Row],[taxonomy]]," )")</f>
        <v>از عملکرد صحیح تجهیز مطمئن شوید - ولتاژ گیری از ورودی و خروجی ( GE01/02-POWER SUPPLY )</v>
      </c>
      <c r="O4581" t="s">
        <v>6280</v>
      </c>
      <c r="P4581">
        <v>10</v>
      </c>
      <c r="Q4581">
        <v>10</v>
      </c>
      <c r="R4581">
        <v>168</v>
      </c>
      <c r="S4581" t="s">
        <v>144</v>
      </c>
      <c r="T4581">
        <v>14010401</v>
      </c>
      <c r="U4581" t="s">
        <v>5851</v>
      </c>
      <c r="V4581" t="s">
        <v>5019</v>
      </c>
      <c r="W4581" t="b">
        <v>1</v>
      </c>
    </row>
    <row r="4582" spans="1:23" x14ac:dyDescent="0.2">
      <c r="A4582" t="s">
        <v>769</v>
      </c>
      <c r="B4582" t="s">
        <v>9181</v>
      </c>
      <c r="C4582" t="str">
        <f>VLOOKUP(Table1_2[[#This Row],[asset]],'COPIED FROM PARSE'!$A$2:$D$1194,2,0)</f>
        <v>MERSRR0001</v>
      </c>
      <c r="D4582" t="str">
        <f>VLOOKUP(Table1_2[[#This Row],[asset]],'COPIED FROM PARSE'!$A$2:$D$1194,3,0)</f>
        <v>ماشین برداشت</v>
      </c>
      <c r="E4582" t="str">
        <f>VLOOKUP(Table1_2[[#This Row],[asset]],'COPIED FROM PARSE'!$A$2:$D$1194,4,0)</f>
        <v>Reclimer-Receiving and Stocking</v>
      </c>
      <c r="F4582" s="1" t="s">
        <v>8996</v>
      </c>
      <c r="G4582" s="1" t="s">
        <v>9760</v>
      </c>
      <c r="H4582" t="s">
        <v>8959</v>
      </c>
      <c r="I4582" t="s">
        <v>4509</v>
      </c>
      <c r="J4582" t="s">
        <v>772</v>
      </c>
      <c r="K4582" t="s">
        <v>5682</v>
      </c>
      <c r="L4582">
        <v>92</v>
      </c>
      <c r="M4582" t="str">
        <f>CONCATENATE(Table1_2[[#This Row],[service_no]],Table1_2[[#This Row],[taxonomy]])</f>
        <v>92GE01/02-POWER SUPPLY</v>
      </c>
      <c r="N4582" t="str">
        <f>CONCATENATE(Table1_2[[#This Row],[tozihat]]," ","( ",Table1_2[[#This Row],[taxonomy]]," )")</f>
        <v>چک کردن محکم بودن پیچها ، سر سیم ها و سر کابلها و محکم بودن اتصالات تجهیز به بدنه ( GE01/02-POWER SUPPLY )</v>
      </c>
      <c r="O4582" t="s">
        <v>6277</v>
      </c>
      <c r="P4582">
        <v>10</v>
      </c>
      <c r="Q4582">
        <v>10</v>
      </c>
      <c r="R4582">
        <v>364</v>
      </c>
      <c r="S4582" t="s">
        <v>144</v>
      </c>
      <c r="T4582">
        <v>14010401</v>
      </c>
      <c r="U4582" t="s">
        <v>5851</v>
      </c>
      <c r="V4582" t="s">
        <v>5019</v>
      </c>
      <c r="W4582" t="b">
        <v>1</v>
      </c>
    </row>
    <row r="4583" spans="1:23" x14ac:dyDescent="0.2">
      <c r="A4583" t="s">
        <v>769</v>
      </c>
      <c r="B4583" t="s">
        <v>9181</v>
      </c>
      <c r="C4583" t="str">
        <f>VLOOKUP(Table1_2[[#This Row],[asset]],'COPIED FROM PARSE'!$A$2:$D$1194,2,0)</f>
        <v>MERSRR0001</v>
      </c>
      <c r="D4583" t="str">
        <f>VLOOKUP(Table1_2[[#This Row],[asset]],'COPIED FROM PARSE'!$A$2:$D$1194,3,0)</f>
        <v>ماشین برداشت</v>
      </c>
      <c r="E4583" t="str">
        <f>VLOOKUP(Table1_2[[#This Row],[asset]],'COPIED FROM PARSE'!$A$2:$D$1194,4,0)</f>
        <v>Reclimer-Receiving and Stocking</v>
      </c>
      <c r="F4583" s="1" t="s">
        <v>8996</v>
      </c>
      <c r="G4583" s="1" t="s">
        <v>9760</v>
      </c>
      <c r="H4583" t="s">
        <v>8959</v>
      </c>
      <c r="I4583" t="s">
        <v>4509</v>
      </c>
      <c r="J4583" t="s">
        <v>772</v>
      </c>
      <c r="K4583" t="s">
        <v>5678</v>
      </c>
      <c r="L4583">
        <v>10</v>
      </c>
      <c r="M4583" t="str">
        <f>CONCATENATE(Table1_2[[#This Row],[service_no]],Table1_2[[#This Row],[taxonomy]])</f>
        <v>10GE01/02-POWER SUPPLY</v>
      </c>
      <c r="N4583" t="str">
        <f>CONCATENATE(Table1_2[[#This Row],[tozihat]]," ","( ",Table1_2[[#This Row],[taxonomy]]," )")</f>
        <v>چک کردن تمیز بودن کامل تجهیز از نظر گرد و غبار و در صورت نیاز تمیز کردن و سالم بودن بدنه تجهیز و عدم شکستگی ( GE01/02-POWER SUPPLY )</v>
      </c>
      <c r="O4583" t="s">
        <v>5679</v>
      </c>
      <c r="P4583">
        <v>10</v>
      </c>
      <c r="Q4583">
        <v>10</v>
      </c>
      <c r="R4583">
        <v>84</v>
      </c>
      <c r="S4583" t="s">
        <v>3</v>
      </c>
      <c r="T4583">
        <v>14010702</v>
      </c>
      <c r="U4583" t="s">
        <v>5851</v>
      </c>
      <c r="V4583" t="s">
        <v>5019</v>
      </c>
      <c r="W4583" t="b">
        <v>1</v>
      </c>
    </row>
    <row r="4584" spans="1:23" x14ac:dyDescent="0.2">
      <c r="A4584" t="s">
        <v>769</v>
      </c>
      <c r="B4584" t="s">
        <v>9181</v>
      </c>
      <c r="C4584" t="str">
        <f>VLOOKUP(Table1_2[[#This Row],[asset]],'COPIED FROM PARSE'!$A$2:$D$1194,2,0)</f>
        <v>MERSRR0001</v>
      </c>
      <c r="D4584" t="str">
        <f>VLOOKUP(Table1_2[[#This Row],[asset]],'COPIED FROM PARSE'!$A$2:$D$1194,3,0)</f>
        <v>ماشین برداشت</v>
      </c>
      <c r="E4584" t="str">
        <f>VLOOKUP(Table1_2[[#This Row],[asset]],'COPIED FROM PARSE'!$A$2:$D$1194,4,0)</f>
        <v>Reclimer-Receiving and Stocking</v>
      </c>
      <c r="F4584" s="1" t="s">
        <v>8996</v>
      </c>
      <c r="G4584" s="1" t="s">
        <v>9760</v>
      </c>
      <c r="H4584" t="s">
        <v>8959</v>
      </c>
      <c r="I4584" t="s">
        <v>4509</v>
      </c>
      <c r="J4584" t="s">
        <v>772</v>
      </c>
      <c r="K4584" t="s">
        <v>9773</v>
      </c>
      <c r="L4584">
        <v>12</v>
      </c>
      <c r="M4584" t="str">
        <f>CONCATENATE(Table1_2[[#This Row],[service_no]],Table1_2[[#This Row],[taxonomy]])</f>
        <v>12GE01/02-POWER SUPPLY</v>
      </c>
      <c r="N4584" t="str">
        <f>CONCATENATE(Table1_2[[#This Row],[tozihat]]," ","( ",Table1_2[[#This Row],[taxonomy]]," )")</f>
        <v>محکم بودن و فلکسیبل بودن کابل ها و وایرها و عدم زدگی و پارگی کابل و وایر و داشتن تگ ( GE01/02-POWER SUPPLY )</v>
      </c>
      <c r="O4584" t="s">
        <v>6278</v>
      </c>
      <c r="P4584">
        <v>10</v>
      </c>
      <c r="Q4584">
        <v>10</v>
      </c>
      <c r="R4584">
        <v>168</v>
      </c>
      <c r="S4584" t="s">
        <v>3</v>
      </c>
      <c r="T4584">
        <v>14010801</v>
      </c>
      <c r="U4584" t="s">
        <v>5851</v>
      </c>
      <c r="V4584" t="s">
        <v>5019</v>
      </c>
      <c r="W4584" t="b">
        <v>1</v>
      </c>
    </row>
    <row r="4585" spans="1:23" x14ac:dyDescent="0.2">
      <c r="A4585" t="s">
        <v>769</v>
      </c>
      <c r="B4585" t="s">
        <v>9181</v>
      </c>
      <c r="C4585" t="str">
        <f>VLOOKUP(Table1_2[[#This Row],[asset]],'COPIED FROM PARSE'!$A$2:$D$1194,2,0)</f>
        <v>MERSRR0001</v>
      </c>
      <c r="D4585" t="str">
        <f>VLOOKUP(Table1_2[[#This Row],[asset]],'COPIED FROM PARSE'!$A$2:$D$1194,3,0)</f>
        <v>ماشین برداشت</v>
      </c>
      <c r="E4585" t="str">
        <f>VLOOKUP(Table1_2[[#This Row],[asset]],'COPIED FROM PARSE'!$A$2:$D$1194,4,0)</f>
        <v>Reclimer-Receiving and Stocking</v>
      </c>
      <c r="F4585" s="1" t="s">
        <v>8996</v>
      </c>
      <c r="G4585" s="1" t="s">
        <v>9760</v>
      </c>
      <c r="H4585" t="s">
        <v>8959</v>
      </c>
      <c r="I4585" t="s">
        <v>4509</v>
      </c>
      <c r="J4585" t="s">
        <v>773</v>
      </c>
      <c r="K4585" t="s">
        <v>6098</v>
      </c>
      <c r="L4585">
        <v>57</v>
      </c>
      <c r="M4585" t="str">
        <f>CONCATENATE(Table1_2[[#This Row],[service_no]],Table1_2[[#This Row],[taxonomy]])</f>
        <v>57HMI PANEL</v>
      </c>
      <c r="N4585" t="str">
        <f>CONCATENATE(Table1_2[[#This Row],[tozihat]]," ","( ",Table1_2[[#This Row],[taxonomy]]," )")</f>
        <v>از عملکرد صحیح تجهیز مطمئن شوید - گزارش دهی اپراتور ( HMI PANEL )</v>
      </c>
      <c r="O4585" t="s">
        <v>6281</v>
      </c>
      <c r="P4585">
        <v>10</v>
      </c>
      <c r="Q4585">
        <v>10</v>
      </c>
      <c r="R4585">
        <v>168</v>
      </c>
      <c r="S4585" t="s">
        <v>144</v>
      </c>
      <c r="T4585">
        <v>14010401</v>
      </c>
      <c r="U4585" t="s">
        <v>5851</v>
      </c>
      <c r="V4585" t="s">
        <v>5019</v>
      </c>
      <c r="W4585" t="b">
        <v>1</v>
      </c>
    </row>
    <row r="4586" spans="1:23" x14ac:dyDescent="0.2">
      <c r="A4586" t="s">
        <v>769</v>
      </c>
      <c r="B4586" t="s">
        <v>9181</v>
      </c>
      <c r="C4586" t="str">
        <f>VLOOKUP(Table1_2[[#This Row],[asset]],'COPIED FROM PARSE'!$A$2:$D$1194,2,0)</f>
        <v>MERSRR0001</v>
      </c>
      <c r="D4586" t="str">
        <f>VLOOKUP(Table1_2[[#This Row],[asset]],'COPIED FROM PARSE'!$A$2:$D$1194,3,0)</f>
        <v>ماشین برداشت</v>
      </c>
      <c r="E4586" t="str">
        <f>VLOOKUP(Table1_2[[#This Row],[asset]],'COPIED FROM PARSE'!$A$2:$D$1194,4,0)</f>
        <v>Reclimer-Receiving and Stocking</v>
      </c>
      <c r="F4586" s="1" t="s">
        <v>8996</v>
      </c>
      <c r="G4586" s="1" t="s">
        <v>9760</v>
      </c>
      <c r="H4586" t="s">
        <v>8959</v>
      </c>
      <c r="I4586" t="s">
        <v>4509</v>
      </c>
      <c r="J4586" t="s">
        <v>773</v>
      </c>
      <c r="K4586" t="s">
        <v>5676</v>
      </c>
      <c r="L4586">
        <v>48</v>
      </c>
      <c r="M4586" t="str">
        <f>CONCATENATE(Table1_2[[#This Row],[service_no]],Table1_2[[#This Row],[taxonomy]])</f>
        <v>48HMI PANEL</v>
      </c>
      <c r="N4586" t="str">
        <f>CONCATENATE(Table1_2[[#This Row],[tozihat]]," ","( ",Table1_2[[#This Row],[taxonomy]]," )")</f>
        <v>بررسی محل های اتصال تجهیز به فونداسیون و یا ساپورت نگهدارنده تجهیز و اطمینان از محکم بودن آنها ( HMI PANEL )</v>
      </c>
      <c r="O4586" t="s">
        <v>5685</v>
      </c>
      <c r="P4586">
        <v>5</v>
      </c>
      <c r="Q4586">
        <v>5</v>
      </c>
      <c r="R4586">
        <v>364</v>
      </c>
      <c r="S4586" t="s">
        <v>3</v>
      </c>
      <c r="T4586">
        <v>14010702</v>
      </c>
      <c r="U4586" t="s">
        <v>5851</v>
      </c>
      <c r="V4586" t="s">
        <v>5019</v>
      </c>
      <c r="W4586" t="b">
        <v>1</v>
      </c>
    </row>
    <row r="4587" spans="1:23" x14ac:dyDescent="0.2">
      <c r="A4587" t="s">
        <v>769</v>
      </c>
      <c r="B4587" t="s">
        <v>9181</v>
      </c>
      <c r="C4587" t="str">
        <f>VLOOKUP(Table1_2[[#This Row],[asset]],'COPIED FROM PARSE'!$A$2:$D$1194,2,0)</f>
        <v>MERSRR0001</v>
      </c>
      <c r="D4587" t="str">
        <f>VLOOKUP(Table1_2[[#This Row],[asset]],'COPIED FROM PARSE'!$A$2:$D$1194,3,0)</f>
        <v>ماشین برداشت</v>
      </c>
      <c r="E4587" t="str">
        <f>VLOOKUP(Table1_2[[#This Row],[asset]],'COPIED FROM PARSE'!$A$2:$D$1194,4,0)</f>
        <v>Reclimer-Receiving and Stocking</v>
      </c>
      <c r="F4587" s="1" t="s">
        <v>8996</v>
      </c>
      <c r="G4587" s="1" t="s">
        <v>9760</v>
      </c>
      <c r="H4587" t="s">
        <v>8959</v>
      </c>
      <c r="I4587" t="s">
        <v>4509</v>
      </c>
      <c r="J4587" t="s">
        <v>773</v>
      </c>
      <c r="K4587" t="s">
        <v>5682</v>
      </c>
      <c r="L4587">
        <v>92</v>
      </c>
      <c r="M4587" t="str">
        <f>CONCATENATE(Table1_2[[#This Row],[service_no]],Table1_2[[#This Row],[taxonomy]])</f>
        <v>92HMI PANEL</v>
      </c>
      <c r="N4587" t="str">
        <f>CONCATENATE(Table1_2[[#This Row],[tozihat]]," ","( ",Table1_2[[#This Row],[taxonomy]]," )")</f>
        <v>آچار کشی و اطمینان از محکم بودن کانکشن ها و وایرینگ ( HMI PANEL )</v>
      </c>
      <c r="O4587" t="s">
        <v>6282</v>
      </c>
      <c r="P4587">
        <v>20</v>
      </c>
      <c r="Q4587">
        <v>20</v>
      </c>
      <c r="R4587">
        <v>364</v>
      </c>
      <c r="S4587" t="s">
        <v>144</v>
      </c>
      <c r="T4587">
        <v>14010401</v>
      </c>
      <c r="U4587" t="s">
        <v>5851</v>
      </c>
      <c r="V4587" t="s">
        <v>5019</v>
      </c>
      <c r="W4587" t="b">
        <v>1</v>
      </c>
    </row>
    <row r="4588" spans="1:23" x14ac:dyDescent="0.2">
      <c r="A4588" t="s">
        <v>769</v>
      </c>
      <c r="B4588" t="s">
        <v>9181</v>
      </c>
      <c r="C4588" t="str">
        <f>VLOOKUP(Table1_2[[#This Row],[asset]],'COPIED FROM PARSE'!$A$2:$D$1194,2,0)</f>
        <v>MERSRR0001</v>
      </c>
      <c r="D4588" t="str">
        <f>VLOOKUP(Table1_2[[#This Row],[asset]],'COPIED FROM PARSE'!$A$2:$D$1194,3,0)</f>
        <v>ماشین برداشت</v>
      </c>
      <c r="E4588" t="str">
        <f>VLOOKUP(Table1_2[[#This Row],[asset]],'COPIED FROM PARSE'!$A$2:$D$1194,4,0)</f>
        <v>Reclimer-Receiving and Stocking</v>
      </c>
      <c r="F4588" s="1" t="s">
        <v>8996</v>
      </c>
      <c r="G4588" s="1" t="s">
        <v>9760</v>
      </c>
      <c r="H4588" t="s">
        <v>8959</v>
      </c>
      <c r="I4588" t="s">
        <v>4509</v>
      </c>
      <c r="J4588" t="s">
        <v>773</v>
      </c>
      <c r="K4588" t="s">
        <v>5678</v>
      </c>
      <c r="L4588">
        <v>10</v>
      </c>
      <c r="M4588" t="str">
        <f>CONCATENATE(Table1_2[[#This Row],[service_no]],Table1_2[[#This Row],[taxonomy]])</f>
        <v>10HMI PANEL</v>
      </c>
      <c r="N4588" t="str">
        <f>CONCATENATE(Table1_2[[#This Row],[tozihat]]," ","( ",Table1_2[[#This Row],[taxonomy]]," )")</f>
        <v>چک کردن تمیز بودن کامل تجهیز از نظر گرد و غبار و در صورت نیاز تمیز کردن و سالم بودن بدنه تجهیز و عدم شکستگی ( HMI PANEL )</v>
      </c>
      <c r="O4588" t="s">
        <v>5679</v>
      </c>
      <c r="P4588">
        <v>10</v>
      </c>
      <c r="Q4588">
        <v>10</v>
      </c>
      <c r="R4588">
        <v>28</v>
      </c>
      <c r="S4588" t="s">
        <v>3</v>
      </c>
      <c r="T4588">
        <v>14010702</v>
      </c>
      <c r="U4588" t="s">
        <v>5851</v>
      </c>
      <c r="V4588" t="s">
        <v>5019</v>
      </c>
      <c r="W4588" t="b">
        <v>1</v>
      </c>
    </row>
    <row r="4589" spans="1:23" x14ac:dyDescent="0.2">
      <c r="A4589" t="s">
        <v>769</v>
      </c>
      <c r="B4589" t="s">
        <v>9181</v>
      </c>
      <c r="C4589" t="str">
        <f>VLOOKUP(Table1_2[[#This Row],[asset]],'COPIED FROM PARSE'!$A$2:$D$1194,2,0)</f>
        <v>MERSRR0001</v>
      </c>
      <c r="D4589" t="str">
        <f>VLOOKUP(Table1_2[[#This Row],[asset]],'COPIED FROM PARSE'!$A$2:$D$1194,3,0)</f>
        <v>ماشین برداشت</v>
      </c>
      <c r="E4589" t="str">
        <f>VLOOKUP(Table1_2[[#This Row],[asset]],'COPIED FROM PARSE'!$A$2:$D$1194,4,0)</f>
        <v>Reclimer-Receiving and Stocking</v>
      </c>
      <c r="F4589" s="1" t="s">
        <v>8996</v>
      </c>
      <c r="G4589" s="1" t="s">
        <v>9760</v>
      </c>
      <c r="H4589" t="s">
        <v>8959</v>
      </c>
      <c r="I4589" t="s">
        <v>4509</v>
      </c>
      <c r="J4589" t="s">
        <v>773</v>
      </c>
      <c r="K4589" t="s">
        <v>9773</v>
      </c>
      <c r="L4589">
        <v>12</v>
      </c>
      <c r="M4589" t="str">
        <f>CONCATENATE(Table1_2[[#This Row],[service_no]],Table1_2[[#This Row],[taxonomy]])</f>
        <v>12HMI PANEL</v>
      </c>
      <c r="N4589" t="str">
        <f>CONCATENATE(Table1_2[[#This Row],[tozihat]]," ","( ",Table1_2[[#This Row],[taxonomy]]," )")</f>
        <v>محکم بودن و فلکسیبل بودن کابل ها و وایرها و عدم زدگی و پارگی کابل و وایر و داشتن تگ ( HMI PANEL )</v>
      </c>
      <c r="O4589" t="s">
        <v>6278</v>
      </c>
      <c r="P4589">
        <v>10</v>
      </c>
      <c r="Q4589">
        <v>10</v>
      </c>
      <c r="R4589">
        <v>168</v>
      </c>
      <c r="S4589" t="s">
        <v>3</v>
      </c>
      <c r="T4589">
        <v>14010801</v>
      </c>
      <c r="U4589" t="s">
        <v>5851</v>
      </c>
      <c r="V4589" t="s">
        <v>5019</v>
      </c>
      <c r="W4589" t="b">
        <v>1</v>
      </c>
    </row>
    <row r="4590" spans="1:23" x14ac:dyDescent="0.2">
      <c r="A4590" t="s">
        <v>769</v>
      </c>
      <c r="B4590" t="s">
        <v>9181</v>
      </c>
      <c r="C4590" t="str">
        <f>VLOOKUP(Table1_2[[#This Row],[asset]],'COPIED FROM PARSE'!$A$2:$D$1194,2,0)</f>
        <v>MERSRR0001</v>
      </c>
      <c r="D4590" t="str">
        <f>VLOOKUP(Table1_2[[#This Row],[asset]],'COPIED FROM PARSE'!$A$2:$D$1194,3,0)</f>
        <v>ماشین برداشت</v>
      </c>
      <c r="E4590" t="str">
        <f>VLOOKUP(Table1_2[[#This Row],[asset]],'COPIED FROM PARSE'!$A$2:$D$1194,4,0)</f>
        <v>Reclimer-Receiving and Stocking</v>
      </c>
      <c r="F4590" s="1" t="s">
        <v>8996</v>
      </c>
      <c r="G4590" s="1" t="s">
        <v>9760</v>
      </c>
      <c r="H4590" t="s">
        <v>8959</v>
      </c>
      <c r="I4590" t="s">
        <v>4509</v>
      </c>
      <c r="J4590" t="s">
        <v>774</v>
      </c>
      <c r="K4590" t="s">
        <v>6098</v>
      </c>
      <c r="L4590">
        <v>57</v>
      </c>
      <c r="M4590" t="str">
        <f>CONCATENATE(Table1_2[[#This Row],[service_no]],Table1_2[[#This Row],[taxonomy]])</f>
        <v>57JOYSICK1/2</v>
      </c>
      <c r="N4590" t="str">
        <f>CONCATENATE(Table1_2[[#This Row],[tozihat]]," ","( ",Table1_2[[#This Row],[taxonomy]]," )")</f>
        <v>از عملکرد صحیح تجهیز مطمئن شوید - گزارش دهی اپراتور ( JOYSICK1/2 )</v>
      </c>
      <c r="O4590" t="s">
        <v>6281</v>
      </c>
      <c r="P4590">
        <v>10</v>
      </c>
      <c r="Q4590">
        <v>10</v>
      </c>
      <c r="R4590">
        <v>168</v>
      </c>
      <c r="S4590" t="s">
        <v>144</v>
      </c>
      <c r="T4590">
        <v>14010401</v>
      </c>
      <c r="U4590" t="s">
        <v>5851</v>
      </c>
      <c r="V4590" t="s">
        <v>5019</v>
      </c>
      <c r="W4590" t="b">
        <v>1</v>
      </c>
    </row>
    <row r="4591" spans="1:23" x14ac:dyDescent="0.2">
      <c r="A4591" t="s">
        <v>769</v>
      </c>
      <c r="B4591" t="s">
        <v>9181</v>
      </c>
      <c r="C4591" t="str">
        <f>VLOOKUP(Table1_2[[#This Row],[asset]],'COPIED FROM PARSE'!$A$2:$D$1194,2,0)</f>
        <v>MERSRR0001</v>
      </c>
      <c r="D4591" t="str">
        <f>VLOOKUP(Table1_2[[#This Row],[asset]],'COPIED FROM PARSE'!$A$2:$D$1194,3,0)</f>
        <v>ماشین برداشت</v>
      </c>
      <c r="E4591" t="str">
        <f>VLOOKUP(Table1_2[[#This Row],[asset]],'COPIED FROM PARSE'!$A$2:$D$1194,4,0)</f>
        <v>Reclimer-Receiving and Stocking</v>
      </c>
      <c r="F4591" s="1" t="s">
        <v>8996</v>
      </c>
      <c r="G4591" s="1" t="s">
        <v>9760</v>
      </c>
      <c r="H4591" t="s">
        <v>8959</v>
      </c>
      <c r="I4591" t="s">
        <v>4509</v>
      </c>
      <c r="J4591" t="s">
        <v>774</v>
      </c>
      <c r="K4591" t="s">
        <v>5676</v>
      </c>
      <c r="L4591">
        <v>48</v>
      </c>
      <c r="M4591" t="str">
        <f>CONCATENATE(Table1_2[[#This Row],[service_no]],Table1_2[[#This Row],[taxonomy]])</f>
        <v>48JOYSICK1/2</v>
      </c>
      <c r="N4591" t="str">
        <f>CONCATENATE(Table1_2[[#This Row],[tozihat]]," ","( ",Table1_2[[#This Row],[taxonomy]]," )")</f>
        <v>بررسی محل های اتصال تجهیز به فونداسیون و یا ساپورت نگهدارنده تجهیز و اطمینان از محکم بودن آنها ( JOYSICK1/2 )</v>
      </c>
      <c r="O4591" t="s">
        <v>5685</v>
      </c>
      <c r="P4591">
        <v>5</v>
      </c>
      <c r="Q4591">
        <v>5</v>
      </c>
      <c r="R4591">
        <v>364</v>
      </c>
      <c r="S4591" t="s">
        <v>3</v>
      </c>
      <c r="T4591">
        <v>14010702</v>
      </c>
      <c r="U4591" t="s">
        <v>5851</v>
      </c>
      <c r="V4591" t="s">
        <v>5019</v>
      </c>
      <c r="W4591" t="b">
        <v>1</v>
      </c>
    </row>
    <row r="4592" spans="1:23" x14ac:dyDescent="0.2">
      <c r="A4592" t="s">
        <v>769</v>
      </c>
      <c r="B4592" t="s">
        <v>9181</v>
      </c>
      <c r="C4592" t="str">
        <f>VLOOKUP(Table1_2[[#This Row],[asset]],'COPIED FROM PARSE'!$A$2:$D$1194,2,0)</f>
        <v>MERSRR0001</v>
      </c>
      <c r="D4592" t="str">
        <f>VLOOKUP(Table1_2[[#This Row],[asset]],'COPIED FROM PARSE'!$A$2:$D$1194,3,0)</f>
        <v>ماشین برداشت</v>
      </c>
      <c r="E4592" t="str">
        <f>VLOOKUP(Table1_2[[#This Row],[asset]],'COPIED FROM PARSE'!$A$2:$D$1194,4,0)</f>
        <v>Reclimer-Receiving and Stocking</v>
      </c>
      <c r="F4592" s="1" t="s">
        <v>8996</v>
      </c>
      <c r="G4592" s="1" t="s">
        <v>9760</v>
      </c>
      <c r="H4592" t="s">
        <v>8959</v>
      </c>
      <c r="I4592" t="s">
        <v>4509</v>
      </c>
      <c r="J4592" t="s">
        <v>774</v>
      </c>
      <c r="K4592" t="s">
        <v>5682</v>
      </c>
      <c r="L4592">
        <v>92</v>
      </c>
      <c r="M4592" t="str">
        <f>CONCATENATE(Table1_2[[#This Row],[service_no]],Table1_2[[#This Row],[taxonomy]])</f>
        <v>92JOYSICK1/2</v>
      </c>
      <c r="N4592" t="str">
        <f>CONCATENATE(Table1_2[[#This Row],[tozihat]]," ","( ",Table1_2[[#This Row],[taxonomy]]," )")</f>
        <v>آچار کشی و اطمینان از محکم بودن کانکشن ها و وایرینگ ( JOYSICK1/2 )</v>
      </c>
      <c r="O4592" t="s">
        <v>6282</v>
      </c>
      <c r="P4592">
        <v>20</v>
      </c>
      <c r="Q4592">
        <v>20</v>
      </c>
      <c r="R4592">
        <v>364</v>
      </c>
      <c r="S4592" t="s">
        <v>144</v>
      </c>
      <c r="T4592">
        <v>14010401</v>
      </c>
      <c r="U4592" t="s">
        <v>5851</v>
      </c>
      <c r="V4592" t="s">
        <v>5019</v>
      </c>
      <c r="W4592" t="b">
        <v>1</v>
      </c>
    </row>
    <row r="4593" spans="1:23" x14ac:dyDescent="0.2">
      <c r="A4593" t="s">
        <v>769</v>
      </c>
      <c r="B4593" t="s">
        <v>9181</v>
      </c>
      <c r="C4593" t="str">
        <f>VLOOKUP(Table1_2[[#This Row],[asset]],'COPIED FROM PARSE'!$A$2:$D$1194,2,0)</f>
        <v>MERSRR0001</v>
      </c>
      <c r="D4593" t="str">
        <f>VLOOKUP(Table1_2[[#This Row],[asset]],'COPIED FROM PARSE'!$A$2:$D$1194,3,0)</f>
        <v>ماشین برداشت</v>
      </c>
      <c r="E4593" t="str">
        <f>VLOOKUP(Table1_2[[#This Row],[asset]],'COPIED FROM PARSE'!$A$2:$D$1194,4,0)</f>
        <v>Reclimer-Receiving and Stocking</v>
      </c>
      <c r="F4593" s="1" t="s">
        <v>8996</v>
      </c>
      <c r="G4593" s="1" t="s">
        <v>9760</v>
      </c>
      <c r="H4593" t="s">
        <v>8959</v>
      </c>
      <c r="I4593" t="s">
        <v>4509</v>
      </c>
      <c r="J4593" t="s">
        <v>774</v>
      </c>
      <c r="K4593" t="s">
        <v>5678</v>
      </c>
      <c r="L4593">
        <v>10</v>
      </c>
      <c r="M4593" t="str">
        <f>CONCATENATE(Table1_2[[#This Row],[service_no]],Table1_2[[#This Row],[taxonomy]])</f>
        <v>10JOYSICK1/2</v>
      </c>
      <c r="N4593" t="str">
        <f>CONCATENATE(Table1_2[[#This Row],[tozihat]]," ","( ",Table1_2[[#This Row],[taxonomy]]," )")</f>
        <v>چک کردن تمیز بودن کامل تجهیز از نظر گرد و غبار و در صورت نیاز تمیز کردن و سالم بودن بدنه تجهیز و عدم شکستگی ( JOYSICK1/2 )</v>
      </c>
      <c r="O4593" t="s">
        <v>5679</v>
      </c>
      <c r="P4593">
        <v>10</v>
      </c>
      <c r="Q4593">
        <v>10</v>
      </c>
      <c r="R4593">
        <v>28</v>
      </c>
      <c r="S4593" t="s">
        <v>3</v>
      </c>
      <c r="T4593">
        <v>14010702</v>
      </c>
      <c r="U4593" t="s">
        <v>5851</v>
      </c>
      <c r="V4593" t="s">
        <v>5019</v>
      </c>
      <c r="W4593" t="b">
        <v>1</v>
      </c>
    </row>
    <row r="4594" spans="1:23" x14ac:dyDescent="0.2">
      <c r="A4594" t="s">
        <v>769</v>
      </c>
      <c r="B4594" t="s">
        <v>9181</v>
      </c>
      <c r="C4594" t="str">
        <f>VLOOKUP(Table1_2[[#This Row],[asset]],'COPIED FROM PARSE'!$A$2:$D$1194,2,0)</f>
        <v>MERSRR0001</v>
      </c>
      <c r="D4594" t="str">
        <f>VLOOKUP(Table1_2[[#This Row],[asset]],'COPIED FROM PARSE'!$A$2:$D$1194,3,0)</f>
        <v>ماشین برداشت</v>
      </c>
      <c r="E4594" t="str">
        <f>VLOOKUP(Table1_2[[#This Row],[asset]],'COPIED FROM PARSE'!$A$2:$D$1194,4,0)</f>
        <v>Reclimer-Receiving and Stocking</v>
      </c>
      <c r="F4594" s="1" t="s">
        <v>8996</v>
      </c>
      <c r="G4594" s="1" t="s">
        <v>9760</v>
      </c>
      <c r="H4594" t="s">
        <v>8959</v>
      </c>
      <c r="I4594" t="s">
        <v>4509</v>
      </c>
      <c r="J4594" t="s">
        <v>774</v>
      </c>
      <c r="K4594" t="s">
        <v>9773</v>
      </c>
      <c r="L4594">
        <v>12</v>
      </c>
      <c r="M4594" t="str">
        <f>CONCATENATE(Table1_2[[#This Row],[service_no]],Table1_2[[#This Row],[taxonomy]])</f>
        <v>12JOYSICK1/2</v>
      </c>
      <c r="N4594" t="str">
        <f>CONCATENATE(Table1_2[[#This Row],[tozihat]]," ","( ",Table1_2[[#This Row],[taxonomy]]," )")</f>
        <v>محکم بودن و فلکسیبل بودن کابل ها و وایرها و عدم زدگی و پارگی کابل و وایر و داشتن تگ ( JOYSICK1/2 )</v>
      </c>
      <c r="O4594" t="s">
        <v>6278</v>
      </c>
      <c r="P4594">
        <v>10</v>
      </c>
      <c r="Q4594">
        <v>10</v>
      </c>
      <c r="R4594">
        <v>168</v>
      </c>
      <c r="S4594" t="s">
        <v>3</v>
      </c>
      <c r="T4594">
        <v>14010801</v>
      </c>
      <c r="U4594" t="s">
        <v>5851</v>
      </c>
      <c r="V4594" t="s">
        <v>5019</v>
      </c>
      <c r="W4594" t="b">
        <v>1</v>
      </c>
    </row>
    <row r="4595" spans="1:23" x14ac:dyDescent="0.2">
      <c r="A4595" t="s">
        <v>769</v>
      </c>
      <c r="B4595" t="s">
        <v>9181</v>
      </c>
      <c r="C4595" t="str">
        <f>VLOOKUP(Table1_2[[#This Row],[asset]],'COPIED FROM PARSE'!$A$2:$D$1194,2,0)</f>
        <v>MERSRR0001</v>
      </c>
      <c r="D4595" t="str">
        <f>VLOOKUP(Table1_2[[#This Row],[asset]],'COPIED FROM PARSE'!$A$2:$D$1194,3,0)</f>
        <v>ماشین برداشت</v>
      </c>
      <c r="E4595" t="str">
        <f>VLOOKUP(Table1_2[[#This Row],[asset]],'COPIED FROM PARSE'!$A$2:$D$1194,4,0)</f>
        <v>Reclimer-Receiving and Stocking</v>
      </c>
      <c r="F4595" s="1" t="s">
        <v>8996</v>
      </c>
      <c r="G4595" s="1" t="s">
        <v>9760</v>
      </c>
      <c r="H4595" t="s">
        <v>8959</v>
      </c>
      <c r="I4595" t="s">
        <v>4509</v>
      </c>
      <c r="J4595" t="s">
        <v>9989</v>
      </c>
      <c r="K4595" t="s">
        <v>6098</v>
      </c>
      <c r="L4595">
        <v>57</v>
      </c>
      <c r="M4595" t="str">
        <f>CONCATENATE(Table1_2[[#This Row],[service_no]],Table1_2[[#This Row],[taxonomy]])</f>
        <v>57KE205.1/2,206.1 -RELAY ,MODULE , K01-PTC RELAY</v>
      </c>
      <c r="N4595" t="str">
        <f>CONCATENATE(Table1_2[[#This Row],[tozihat]]," ","( ",Table1_2[[#This Row],[taxonomy]]," )")</f>
        <v>از عملکرد صحیح تجهیز مطمئن شوید ( KE205.1/2,206.1 -RELAY ,MODULE , K01-PTC RELAY )</v>
      </c>
      <c r="O4595" t="s">
        <v>6283</v>
      </c>
      <c r="P4595">
        <v>20</v>
      </c>
      <c r="Q4595">
        <v>20</v>
      </c>
      <c r="R4595">
        <v>168</v>
      </c>
      <c r="S4595" t="s">
        <v>144</v>
      </c>
      <c r="T4595">
        <v>14010401</v>
      </c>
      <c r="U4595" t="s">
        <v>5851</v>
      </c>
      <c r="V4595" t="s">
        <v>5019</v>
      </c>
      <c r="W4595" t="b">
        <v>1</v>
      </c>
    </row>
    <row r="4596" spans="1:23" x14ac:dyDescent="0.2">
      <c r="A4596" t="s">
        <v>769</v>
      </c>
      <c r="B4596" t="s">
        <v>9181</v>
      </c>
      <c r="C4596" t="str">
        <f>VLOOKUP(Table1_2[[#This Row],[asset]],'COPIED FROM PARSE'!$A$2:$D$1194,2,0)</f>
        <v>MERSRR0001</v>
      </c>
      <c r="D4596" t="str">
        <f>VLOOKUP(Table1_2[[#This Row],[asset]],'COPIED FROM PARSE'!$A$2:$D$1194,3,0)</f>
        <v>ماشین برداشت</v>
      </c>
      <c r="E4596" t="str">
        <f>VLOOKUP(Table1_2[[#This Row],[asset]],'COPIED FROM PARSE'!$A$2:$D$1194,4,0)</f>
        <v>Reclimer-Receiving and Stocking</v>
      </c>
      <c r="F4596" s="1" t="s">
        <v>8996</v>
      </c>
      <c r="G4596" s="1" t="s">
        <v>9760</v>
      </c>
      <c r="H4596" t="s">
        <v>8959</v>
      </c>
      <c r="I4596" t="s">
        <v>4509</v>
      </c>
      <c r="J4596" t="s">
        <v>9989</v>
      </c>
      <c r="K4596" t="s">
        <v>5682</v>
      </c>
      <c r="L4596">
        <v>92</v>
      </c>
      <c r="M4596" t="str">
        <f>CONCATENATE(Table1_2[[#This Row],[service_no]],Table1_2[[#This Row],[taxonomy]])</f>
        <v>92KE205.1/2,206.1 -RELAY ,MODULE , K01-PTC RELAY</v>
      </c>
      <c r="N4596" t="str">
        <f>CONCATENATE(Table1_2[[#This Row],[tozihat]]," ","( ",Table1_2[[#This Row],[taxonomy]]," )")</f>
        <v>چک کردن محکم بودن پیچها ، سر سیم ها و سر کابلها و محکم بودن اتصالات تجهیز به بدنه ( KE205.1/2,206.1 -RELAY ,MODULE , K01-PTC RELAY )</v>
      </c>
      <c r="O4596" t="s">
        <v>6277</v>
      </c>
      <c r="P4596">
        <v>40</v>
      </c>
      <c r="Q4596">
        <v>40</v>
      </c>
      <c r="R4596">
        <v>364</v>
      </c>
      <c r="S4596" t="s">
        <v>144</v>
      </c>
      <c r="T4596">
        <v>14010401</v>
      </c>
      <c r="U4596" t="s">
        <v>5851</v>
      </c>
      <c r="V4596" t="s">
        <v>5019</v>
      </c>
      <c r="W4596" t="b">
        <v>1</v>
      </c>
    </row>
    <row r="4597" spans="1:23" x14ac:dyDescent="0.2">
      <c r="A4597" t="s">
        <v>769</v>
      </c>
      <c r="B4597" t="s">
        <v>9181</v>
      </c>
      <c r="C4597" t="str">
        <f>VLOOKUP(Table1_2[[#This Row],[asset]],'COPIED FROM PARSE'!$A$2:$D$1194,2,0)</f>
        <v>MERSRR0001</v>
      </c>
      <c r="D4597" t="str">
        <f>VLOOKUP(Table1_2[[#This Row],[asset]],'COPIED FROM PARSE'!$A$2:$D$1194,3,0)</f>
        <v>ماشین برداشت</v>
      </c>
      <c r="E4597" t="str">
        <f>VLOOKUP(Table1_2[[#This Row],[asset]],'COPIED FROM PARSE'!$A$2:$D$1194,4,0)</f>
        <v>Reclimer-Receiving and Stocking</v>
      </c>
      <c r="F4597" s="1" t="s">
        <v>8996</v>
      </c>
      <c r="G4597" s="1" t="s">
        <v>9760</v>
      </c>
      <c r="H4597" t="s">
        <v>8959</v>
      </c>
      <c r="I4597" t="s">
        <v>4509</v>
      </c>
      <c r="J4597" t="s">
        <v>9989</v>
      </c>
      <c r="K4597" t="s">
        <v>5678</v>
      </c>
      <c r="L4597">
        <v>10</v>
      </c>
      <c r="M4597" t="str">
        <f>CONCATENATE(Table1_2[[#This Row],[service_no]],Table1_2[[#This Row],[taxonomy]])</f>
        <v>10KE205.1/2,206.1 -RELAY ,MODULE , K01-PTC RELAY</v>
      </c>
      <c r="N4597" t="str">
        <f>CONCATENATE(Table1_2[[#This Row],[tozihat]]," ","( ",Table1_2[[#This Row],[taxonomy]]," )")</f>
        <v>چک کردن تمیز بودن کامل تجهیز از نظر گرد و غبار و در صورت نیاز تمیز کردن و بررسی سالم بودن بدنه تجهیز و عدم شکستگی ( KE205.1/2,206.1 -RELAY ,MODULE , K01-PTC RELAY )</v>
      </c>
      <c r="O4597" t="s">
        <v>8441</v>
      </c>
      <c r="P4597">
        <v>15</v>
      </c>
      <c r="Q4597">
        <v>15</v>
      </c>
      <c r="R4597">
        <v>84</v>
      </c>
      <c r="S4597" t="s">
        <v>3</v>
      </c>
      <c r="T4597">
        <v>14010702</v>
      </c>
      <c r="U4597" t="s">
        <v>5851</v>
      </c>
      <c r="V4597" t="s">
        <v>5019</v>
      </c>
      <c r="W4597" t="b">
        <v>1</v>
      </c>
    </row>
    <row r="4598" spans="1:23" x14ac:dyDescent="0.2">
      <c r="A4598" t="s">
        <v>769</v>
      </c>
      <c r="B4598" t="s">
        <v>9181</v>
      </c>
      <c r="C4598" t="str">
        <f>VLOOKUP(Table1_2[[#This Row],[asset]],'COPIED FROM PARSE'!$A$2:$D$1194,2,0)</f>
        <v>MERSRR0001</v>
      </c>
      <c r="D4598" t="str">
        <f>VLOOKUP(Table1_2[[#This Row],[asset]],'COPIED FROM PARSE'!$A$2:$D$1194,3,0)</f>
        <v>ماشین برداشت</v>
      </c>
      <c r="E4598" t="str">
        <f>VLOOKUP(Table1_2[[#This Row],[asset]],'COPIED FROM PARSE'!$A$2:$D$1194,4,0)</f>
        <v>Reclimer-Receiving and Stocking</v>
      </c>
      <c r="F4598" s="1" t="s">
        <v>8996</v>
      </c>
      <c r="G4598" s="1" t="s">
        <v>9760</v>
      </c>
      <c r="H4598" t="s">
        <v>8959</v>
      </c>
      <c r="I4598" t="s">
        <v>4509</v>
      </c>
      <c r="J4598" t="s">
        <v>9989</v>
      </c>
      <c r="K4598" t="s">
        <v>9773</v>
      </c>
      <c r="L4598">
        <v>12</v>
      </c>
      <c r="M4598" t="str">
        <f>CONCATENATE(Table1_2[[#This Row],[service_no]],Table1_2[[#This Row],[taxonomy]])</f>
        <v>12KE205.1/2,206.1 -RELAY ,MODULE , K01-PTC RELAY</v>
      </c>
      <c r="N4598" t="str">
        <f>CONCATENATE(Table1_2[[#This Row],[tozihat]]," ","( ",Table1_2[[#This Row],[taxonomy]]," )")</f>
        <v>محکم بودن و فلکسیبل بودن کابل ها و وایرها و عدم زدگی و پارگی کابل و وایر و داشتن تگ ( KE205.1/2,206.1 -RELAY ,MODULE , K01-PTC RELAY )</v>
      </c>
      <c r="O4598" t="s">
        <v>6278</v>
      </c>
      <c r="P4598">
        <v>20</v>
      </c>
      <c r="Q4598">
        <v>20</v>
      </c>
      <c r="R4598">
        <v>168</v>
      </c>
      <c r="S4598" t="s">
        <v>3</v>
      </c>
      <c r="T4598">
        <v>14010801</v>
      </c>
      <c r="U4598" t="s">
        <v>5851</v>
      </c>
      <c r="V4598" t="s">
        <v>5019</v>
      </c>
      <c r="W4598" t="b">
        <v>1</v>
      </c>
    </row>
    <row r="4599" spans="1:23" x14ac:dyDescent="0.2">
      <c r="A4599" t="s">
        <v>769</v>
      </c>
      <c r="B4599" t="s">
        <v>9181</v>
      </c>
      <c r="C4599" t="str">
        <f>VLOOKUP(Table1_2[[#This Row],[asset]],'COPIED FROM PARSE'!$A$2:$D$1194,2,0)</f>
        <v>MERSRR0001</v>
      </c>
      <c r="D4599" t="str">
        <f>VLOOKUP(Table1_2[[#This Row],[asset]],'COPIED FROM PARSE'!$A$2:$D$1194,3,0)</f>
        <v>ماشین برداشت</v>
      </c>
      <c r="E4599" t="str">
        <f>VLOOKUP(Table1_2[[#This Row],[asset]],'COPIED FROM PARSE'!$A$2:$D$1194,4,0)</f>
        <v>Reclimer-Receiving and Stocking</v>
      </c>
      <c r="F4599" s="1" t="s">
        <v>8996</v>
      </c>
      <c r="G4599" s="1" t="s">
        <v>9760</v>
      </c>
      <c r="H4599" t="s">
        <v>8959</v>
      </c>
      <c r="I4599" t="s">
        <v>4509</v>
      </c>
      <c r="J4599" t="s">
        <v>775</v>
      </c>
      <c r="K4599" t="s">
        <v>6098</v>
      </c>
      <c r="L4599">
        <v>57</v>
      </c>
      <c r="M4599" t="str">
        <f>CONCATENATE(Table1_2[[#This Row],[service_no]],Table1_2[[#This Row],[taxonomy]])</f>
        <v>57UC2-MODEM</v>
      </c>
      <c r="N4599" t="str">
        <f>CONCATENATE(Table1_2[[#This Row],[tozihat]]," ","( ",Table1_2[[#This Row],[taxonomy]]," )")</f>
        <v>از عملکرد تجهیز مطمئن شوید ( UC2-MODEM )</v>
      </c>
      <c r="O4599" t="s">
        <v>6279</v>
      </c>
      <c r="P4599">
        <v>10</v>
      </c>
      <c r="Q4599">
        <v>10</v>
      </c>
      <c r="R4599">
        <v>168</v>
      </c>
      <c r="S4599" t="s">
        <v>144</v>
      </c>
      <c r="T4599">
        <v>14010401</v>
      </c>
      <c r="U4599" t="s">
        <v>5851</v>
      </c>
      <c r="V4599" t="s">
        <v>5019</v>
      </c>
      <c r="W4599" t="b">
        <v>1</v>
      </c>
    </row>
    <row r="4600" spans="1:23" x14ac:dyDescent="0.2">
      <c r="A4600" t="s">
        <v>769</v>
      </c>
      <c r="B4600" t="s">
        <v>9181</v>
      </c>
      <c r="C4600" t="str">
        <f>VLOOKUP(Table1_2[[#This Row],[asset]],'COPIED FROM PARSE'!$A$2:$D$1194,2,0)</f>
        <v>MERSRR0001</v>
      </c>
      <c r="D4600" t="str">
        <f>VLOOKUP(Table1_2[[#This Row],[asset]],'COPIED FROM PARSE'!$A$2:$D$1194,3,0)</f>
        <v>ماشین برداشت</v>
      </c>
      <c r="E4600" t="str">
        <f>VLOOKUP(Table1_2[[#This Row],[asset]],'COPIED FROM PARSE'!$A$2:$D$1194,4,0)</f>
        <v>Reclimer-Receiving and Stocking</v>
      </c>
      <c r="F4600" s="1" t="s">
        <v>8996</v>
      </c>
      <c r="G4600" s="1" t="s">
        <v>9760</v>
      </c>
      <c r="H4600" t="s">
        <v>8959</v>
      </c>
      <c r="I4600" t="s">
        <v>4509</v>
      </c>
      <c r="J4600" t="s">
        <v>775</v>
      </c>
      <c r="K4600" t="s">
        <v>5682</v>
      </c>
      <c r="L4600">
        <v>92</v>
      </c>
      <c r="M4600" t="str">
        <f>CONCATENATE(Table1_2[[#This Row],[service_no]],Table1_2[[#This Row],[taxonomy]])</f>
        <v>92UC2-MODEM</v>
      </c>
      <c r="N4600" t="str">
        <f>CONCATENATE(Table1_2[[#This Row],[tozihat]]," ","( ",Table1_2[[#This Row],[taxonomy]]," )")</f>
        <v>آچار کشی و اطمینان از محکم بودن کانکشن ها و وایرینگ ( UC2-MODEM )</v>
      </c>
      <c r="O4600" t="s">
        <v>6282</v>
      </c>
      <c r="P4600">
        <v>10</v>
      </c>
      <c r="Q4600">
        <v>10</v>
      </c>
      <c r="R4600">
        <v>364</v>
      </c>
      <c r="S4600" t="s">
        <v>144</v>
      </c>
      <c r="T4600">
        <v>14010401</v>
      </c>
      <c r="U4600" t="s">
        <v>5851</v>
      </c>
      <c r="V4600" t="s">
        <v>5019</v>
      </c>
      <c r="W4600" t="b">
        <v>1</v>
      </c>
    </row>
    <row r="4601" spans="1:23" x14ac:dyDescent="0.2">
      <c r="A4601" t="s">
        <v>769</v>
      </c>
      <c r="B4601" t="s">
        <v>9181</v>
      </c>
      <c r="C4601" t="str">
        <f>VLOOKUP(Table1_2[[#This Row],[asset]],'COPIED FROM PARSE'!$A$2:$D$1194,2,0)</f>
        <v>MERSRR0001</v>
      </c>
      <c r="D4601" t="str">
        <f>VLOOKUP(Table1_2[[#This Row],[asset]],'COPIED FROM PARSE'!$A$2:$D$1194,3,0)</f>
        <v>ماشین برداشت</v>
      </c>
      <c r="E4601" t="str">
        <f>VLOOKUP(Table1_2[[#This Row],[asset]],'COPIED FROM PARSE'!$A$2:$D$1194,4,0)</f>
        <v>Reclimer-Receiving and Stocking</v>
      </c>
      <c r="F4601" s="1" t="s">
        <v>8996</v>
      </c>
      <c r="G4601" s="1" t="s">
        <v>9760</v>
      </c>
      <c r="H4601" t="s">
        <v>8959</v>
      </c>
      <c r="I4601" t="s">
        <v>4509</v>
      </c>
      <c r="J4601" t="s">
        <v>775</v>
      </c>
      <c r="K4601" t="s">
        <v>5678</v>
      </c>
      <c r="L4601">
        <v>10</v>
      </c>
      <c r="M4601" t="str">
        <f>CONCATENATE(Table1_2[[#This Row],[service_no]],Table1_2[[#This Row],[taxonomy]])</f>
        <v>10UC2-MODEM</v>
      </c>
      <c r="N4601" t="str">
        <f>CONCATENATE(Table1_2[[#This Row],[tozihat]]," ","( ",Table1_2[[#This Row],[taxonomy]]," )")</f>
        <v>چک کردن تمیز بودن کامل تجهیز از نظر گرد و غبار و در صورت نیاز تمیز کردن و سالم بودن بدنه تجهیز و عدم شکستگی ( UC2-MODEM )</v>
      </c>
      <c r="O4601" t="s">
        <v>5679</v>
      </c>
      <c r="P4601">
        <v>5</v>
      </c>
      <c r="Q4601">
        <v>5</v>
      </c>
      <c r="R4601">
        <v>84</v>
      </c>
      <c r="S4601" t="s">
        <v>3</v>
      </c>
      <c r="T4601">
        <v>14010702</v>
      </c>
      <c r="U4601" t="s">
        <v>5851</v>
      </c>
      <c r="V4601" t="s">
        <v>5019</v>
      </c>
      <c r="W4601" t="b">
        <v>1</v>
      </c>
    </row>
    <row r="4602" spans="1:23" x14ac:dyDescent="0.2">
      <c r="A4602" t="s">
        <v>769</v>
      </c>
      <c r="B4602" t="s">
        <v>9181</v>
      </c>
      <c r="C4602" t="str">
        <f>VLOOKUP(Table1_2[[#This Row],[asset]],'COPIED FROM PARSE'!$A$2:$D$1194,2,0)</f>
        <v>MERSRR0001</v>
      </c>
      <c r="D4602" t="str">
        <f>VLOOKUP(Table1_2[[#This Row],[asset]],'COPIED FROM PARSE'!$A$2:$D$1194,3,0)</f>
        <v>ماشین برداشت</v>
      </c>
      <c r="E4602" t="str">
        <f>VLOOKUP(Table1_2[[#This Row],[asset]],'COPIED FROM PARSE'!$A$2:$D$1194,4,0)</f>
        <v>Reclimer-Receiving and Stocking</v>
      </c>
      <c r="F4602" s="1" t="s">
        <v>8996</v>
      </c>
      <c r="G4602" s="1" t="s">
        <v>9760</v>
      </c>
      <c r="H4602" t="s">
        <v>8959</v>
      </c>
      <c r="I4602" t="s">
        <v>4509</v>
      </c>
      <c r="J4602" t="s">
        <v>775</v>
      </c>
      <c r="K4602" t="s">
        <v>9773</v>
      </c>
      <c r="L4602">
        <v>12</v>
      </c>
      <c r="M4602" t="str">
        <f>CONCATENATE(Table1_2[[#This Row],[service_no]],Table1_2[[#This Row],[taxonomy]])</f>
        <v>12UC2-MODEM</v>
      </c>
      <c r="N4602" t="str">
        <f>CONCATENATE(Table1_2[[#This Row],[tozihat]]," ","( ",Table1_2[[#This Row],[taxonomy]]," )")</f>
        <v>محکم بودن و فلکسیبل بودن کابل ها و وایرها و عدم زدگی و پارگی کابل و وایر و داشتن تگ ( UC2-MODEM )</v>
      </c>
      <c r="O4602" t="s">
        <v>6278</v>
      </c>
      <c r="P4602">
        <v>5</v>
      </c>
      <c r="Q4602">
        <v>5</v>
      </c>
      <c r="R4602">
        <v>168</v>
      </c>
      <c r="S4602" t="s">
        <v>3</v>
      </c>
      <c r="T4602">
        <v>14010801</v>
      </c>
      <c r="U4602" t="s">
        <v>5851</v>
      </c>
      <c r="V4602" t="s">
        <v>5019</v>
      </c>
      <c r="W4602" t="b">
        <v>1</v>
      </c>
    </row>
    <row r="4603" spans="1:23" x14ac:dyDescent="0.2">
      <c r="A4603" t="s">
        <v>769</v>
      </c>
      <c r="B4603" t="s">
        <v>9181</v>
      </c>
      <c r="C4603" t="str">
        <f>VLOOKUP(Table1_2[[#This Row],[asset]],'COPIED FROM PARSE'!$A$2:$D$1194,2,0)</f>
        <v>MERSRR0001</v>
      </c>
      <c r="D4603" t="str">
        <f>VLOOKUP(Table1_2[[#This Row],[asset]],'COPIED FROM PARSE'!$A$2:$D$1194,3,0)</f>
        <v>ماشین برداشت</v>
      </c>
      <c r="E4603" t="str">
        <f>VLOOKUP(Table1_2[[#This Row],[asset]],'COPIED FROM PARSE'!$A$2:$D$1194,4,0)</f>
        <v>Reclimer-Receiving and Stocking</v>
      </c>
      <c r="F4603" s="1" t="s">
        <v>8996</v>
      </c>
      <c r="G4603" s="1" t="s">
        <v>9760</v>
      </c>
      <c r="H4603" t="s">
        <v>8959</v>
      </c>
      <c r="I4603" t="s">
        <v>4509</v>
      </c>
      <c r="J4603" t="s">
        <v>13022</v>
      </c>
      <c r="K4603" t="s">
        <v>5682</v>
      </c>
      <c r="L4603">
        <v>92</v>
      </c>
      <c r="M4603" t="str">
        <f>CONCATENATE(Table1_2[[#This Row],[service_no]],Table1_2[[#This Row],[taxonomy]])</f>
        <v>92تجهیز</v>
      </c>
      <c r="N4603" t="str">
        <f>CONCATENATE(Table1_2[[#This Row],[tozihat]]," ","( ",Table1_2[[#This Row],[taxonomy]]," )")</f>
        <v>اچار کشی کلیه ترمینالهای ورودی و خروجی و اطمینان از محکم بودن کانکشنها و وایرینگ ( تجهیز )</v>
      </c>
      <c r="O4603" t="s">
        <v>6284</v>
      </c>
      <c r="P4603">
        <v>40</v>
      </c>
      <c r="Q4603">
        <v>40</v>
      </c>
      <c r="R4603">
        <v>364</v>
      </c>
      <c r="S4603" t="s">
        <v>144</v>
      </c>
      <c r="T4603">
        <v>14010401</v>
      </c>
      <c r="U4603" t="s">
        <v>5851</v>
      </c>
      <c r="V4603" t="s">
        <v>5019</v>
      </c>
      <c r="W4603" t="b">
        <v>1</v>
      </c>
    </row>
    <row r="4604" spans="1:23" x14ac:dyDescent="0.2">
      <c r="A4604" t="s">
        <v>769</v>
      </c>
      <c r="B4604" t="s">
        <v>9181</v>
      </c>
      <c r="C4604" t="str">
        <f>VLOOKUP(Table1_2[[#This Row],[asset]],'COPIED FROM PARSE'!$A$2:$D$1194,2,0)</f>
        <v>MERSRR0001</v>
      </c>
      <c r="D4604" t="str">
        <f>VLOOKUP(Table1_2[[#This Row],[asset]],'COPIED FROM PARSE'!$A$2:$D$1194,3,0)</f>
        <v>ماشین برداشت</v>
      </c>
      <c r="E4604" t="str">
        <f>VLOOKUP(Table1_2[[#This Row],[asset]],'COPIED FROM PARSE'!$A$2:$D$1194,4,0)</f>
        <v>Reclimer-Receiving and Stocking</v>
      </c>
      <c r="F4604" s="1" t="s">
        <v>8996</v>
      </c>
      <c r="G4604" s="1" t="s">
        <v>9760</v>
      </c>
      <c r="H4604" t="s">
        <v>8959</v>
      </c>
      <c r="I4604" t="s">
        <v>4509</v>
      </c>
      <c r="J4604" t="s">
        <v>13022</v>
      </c>
      <c r="K4604" t="s">
        <v>5678</v>
      </c>
      <c r="L4604">
        <v>10</v>
      </c>
      <c r="M4604" t="str">
        <f>CONCATENATE(Table1_2[[#This Row],[service_no]],Table1_2[[#This Row],[taxonomy]])</f>
        <v>10تجهیز</v>
      </c>
      <c r="N4604" t="str">
        <f>CONCATENATE(Table1_2[[#This Row],[tozihat]]," ","( ",Table1_2[[#This Row],[taxonomy]]," )")</f>
        <v>چک کردن تمیز بودن کامل تجهیز از نظر گرد و غبار و در صورت نیاز تمیز کردن و سالم بودن بدنه تجهیز و عدم شکستگی ( تجهیز )</v>
      </c>
      <c r="O4604" t="s">
        <v>5679</v>
      </c>
      <c r="P4604">
        <v>20</v>
      </c>
      <c r="Q4604">
        <v>20</v>
      </c>
      <c r="R4604">
        <v>28</v>
      </c>
      <c r="S4604" t="s">
        <v>3</v>
      </c>
      <c r="T4604">
        <v>14010702</v>
      </c>
      <c r="U4604" t="s">
        <v>5851</v>
      </c>
      <c r="V4604" t="s">
        <v>5019</v>
      </c>
      <c r="W4604" t="b">
        <v>1</v>
      </c>
    </row>
    <row r="4605" spans="1:23" x14ac:dyDescent="0.2">
      <c r="A4605" t="s">
        <v>769</v>
      </c>
      <c r="B4605" t="s">
        <v>9181</v>
      </c>
      <c r="C4605" t="str">
        <f>VLOOKUP(Table1_2[[#This Row],[asset]],'COPIED FROM PARSE'!$A$2:$D$1194,2,0)</f>
        <v>MERSRR0001</v>
      </c>
      <c r="D4605" t="str">
        <f>VLOOKUP(Table1_2[[#This Row],[asset]],'COPIED FROM PARSE'!$A$2:$D$1194,3,0)</f>
        <v>ماشین برداشت</v>
      </c>
      <c r="E4605" t="str">
        <f>VLOOKUP(Table1_2[[#This Row],[asset]],'COPIED FROM PARSE'!$A$2:$D$1194,4,0)</f>
        <v>Reclimer-Receiving and Stocking</v>
      </c>
      <c r="F4605" s="1" t="s">
        <v>8996</v>
      </c>
      <c r="G4605" s="1" t="s">
        <v>9760</v>
      </c>
      <c r="H4605" t="s">
        <v>8959</v>
      </c>
      <c r="I4605" t="s">
        <v>4509</v>
      </c>
      <c r="J4605" t="s">
        <v>13022</v>
      </c>
      <c r="K4605" t="s">
        <v>9773</v>
      </c>
      <c r="L4605">
        <v>12</v>
      </c>
      <c r="M4605" t="str">
        <f>CONCATENATE(Table1_2[[#This Row],[service_no]],Table1_2[[#This Row],[taxonomy]])</f>
        <v>12تجهیز</v>
      </c>
      <c r="N4605" t="str">
        <f>CONCATENATE(Table1_2[[#This Row],[tozihat]]," ","( ",Table1_2[[#This Row],[taxonomy]]," )")</f>
        <v>محکم بودن و فلکسیبل بودن کابل ها و وایرها و عدم زدگی و پارگی کابل و وایرها و داشتن تگ ( تجهیز )</v>
      </c>
      <c r="O4605" t="s">
        <v>6285</v>
      </c>
      <c r="P4605">
        <v>30</v>
      </c>
      <c r="Q4605">
        <v>30</v>
      </c>
      <c r="R4605">
        <v>168</v>
      </c>
      <c r="S4605" t="s">
        <v>3</v>
      </c>
      <c r="T4605">
        <v>14010801</v>
      </c>
      <c r="U4605" t="s">
        <v>5851</v>
      </c>
      <c r="V4605" t="s">
        <v>5019</v>
      </c>
      <c r="W4605" t="b">
        <v>1</v>
      </c>
    </row>
    <row r="4606" spans="1:23" x14ac:dyDescent="0.2">
      <c r="A4606" t="s">
        <v>776</v>
      </c>
      <c r="B4606" t="s">
        <v>9181</v>
      </c>
      <c r="C4606" t="str">
        <f>VLOOKUP(Table1_2[[#This Row],[asset]],'COPIED FROM PARSE'!$A$2:$D$1194,2,0)</f>
        <v>MERSRR0001</v>
      </c>
      <c r="D4606" t="str">
        <f>VLOOKUP(Table1_2[[#This Row],[asset]],'COPIED FROM PARSE'!$A$2:$D$1194,3,0)</f>
        <v>ماشین برداشت</v>
      </c>
      <c r="E4606" t="str">
        <f>VLOOKUP(Table1_2[[#This Row],[asset]],'COPIED FROM PARSE'!$A$2:$D$1194,4,0)</f>
        <v>Reclimer-Receiving and Stocking</v>
      </c>
      <c r="F4606" s="1" t="s">
        <v>8996</v>
      </c>
      <c r="G4606" s="1" t="s">
        <v>9760</v>
      </c>
      <c r="H4606" t="s">
        <v>8959</v>
      </c>
      <c r="I4606" t="s">
        <v>4510</v>
      </c>
      <c r="J4606" t="s">
        <v>13022</v>
      </c>
      <c r="K4606" t="s">
        <v>5676</v>
      </c>
      <c r="L4606">
        <v>48</v>
      </c>
      <c r="M4606" t="str">
        <f>CONCATENATE(Table1_2[[#This Row],[service_no]],Table1_2[[#This Row],[taxonomy]])</f>
        <v>48تجهیز</v>
      </c>
      <c r="N4606" t="str">
        <f>CONCATENATE(Table1_2[[#This Row],[tozihat]]," ","( ",Table1_2[[#This Row],[taxonomy]]," )")</f>
        <v>بررسی محل های اتصال تجهیز به فونداسیون و یا ساپورت نگهدارنده تجهیز و اطمینان از محکم بودن آنها ( تجهیز )</v>
      </c>
      <c r="O4606" t="s">
        <v>5685</v>
      </c>
      <c r="P4606">
        <v>10</v>
      </c>
      <c r="Q4606">
        <v>10</v>
      </c>
      <c r="R4606">
        <v>168</v>
      </c>
      <c r="S4606" t="s">
        <v>3</v>
      </c>
      <c r="T4606">
        <v>14010730</v>
      </c>
      <c r="U4606" t="s">
        <v>5762</v>
      </c>
      <c r="V4606" t="s">
        <v>5781</v>
      </c>
      <c r="W4606" t="b">
        <v>1</v>
      </c>
    </row>
    <row r="4607" spans="1:23" x14ac:dyDescent="0.2">
      <c r="A4607" t="s">
        <v>776</v>
      </c>
      <c r="B4607" t="s">
        <v>9181</v>
      </c>
      <c r="C4607" t="str">
        <f>VLOOKUP(Table1_2[[#This Row],[asset]],'COPIED FROM PARSE'!$A$2:$D$1194,2,0)</f>
        <v>MERSRR0001</v>
      </c>
      <c r="D4607" t="str">
        <f>VLOOKUP(Table1_2[[#This Row],[asset]],'COPIED FROM PARSE'!$A$2:$D$1194,3,0)</f>
        <v>ماشین برداشت</v>
      </c>
      <c r="E4607" t="str">
        <f>VLOOKUP(Table1_2[[#This Row],[asset]],'COPIED FROM PARSE'!$A$2:$D$1194,4,0)</f>
        <v>Reclimer-Receiving and Stocking</v>
      </c>
      <c r="F4607" s="1" t="s">
        <v>8996</v>
      </c>
      <c r="G4607" s="1" t="s">
        <v>9760</v>
      </c>
      <c r="H4607" t="s">
        <v>8959</v>
      </c>
      <c r="I4607" t="s">
        <v>4510</v>
      </c>
      <c r="J4607" t="s">
        <v>13022</v>
      </c>
      <c r="K4607" t="s">
        <v>5836</v>
      </c>
      <c r="L4607">
        <v>103</v>
      </c>
      <c r="M4607" t="str">
        <f>CONCATENATE(Table1_2[[#This Row],[service_no]],Table1_2[[#This Row],[taxonomy]])</f>
        <v>103تجهیز</v>
      </c>
      <c r="N4607"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4607" t="s">
        <v>5880</v>
      </c>
      <c r="P4607">
        <v>45</v>
      </c>
      <c r="Q4607">
        <v>45</v>
      </c>
      <c r="R4607">
        <v>364</v>
      </c>
      <c r="S4607" t="s">
        <v>144</v>
      </c>
      <c r="T4607">
        <v>14010403</v>
      </c>
      <c r="U4607" t="s">
        <v>5762</v>
      </c>
      <c r="V4607" t="s">
        <v>5781</v>
      </c>
      <c r="W4607" t="b">
        <v>1</v>
      </c>
    </row>
    <row r="4608" spans="1:23" x14ac:dyDescent="0.2">
      <c r="A4608" t="s">
        <v>776</v>
      </c>
      <c r="B4608" t="s">
        <v>9181</v>
      </c>
      <c r="C4608" t="str">
        <f>VLOOKUP(Table1_2[[#This Row],[asset]],'COPIED FROM PARSE'!$A$2:$D$1194,2,0)</f>
        <v>MERSRR0001</v>
      </c>
      <c r="D4608" t="str">
        <f>VLOOKUP(Table1_2[[#This Row],[asset]],'COPIED FROM PARSE'!$A$2:$D$1194,3,0)</f>
        <v>ماشین برداشت</v>
      </c>
      <c r="E4608" t="str">
        <f>VLOOKUP(Table1_2[[#This Row],[asset]],'COPIED FROM PARSE'!$A$2:$D$1194,4,0)</f>
        <v>Reclimer-Receiving and Stocking</v>
      </c>
      <c r="F4608" s="1" t="s">
        <v>8996</v>
      </c>
      <c r="G4608" s="1" t="s">
        <v>9760</v>
      </c>
      <c r="H4608" t="s">
        <v>8959</v>
      </c>
      <c r="I4608" t="s">
        <v>4510</v>
      </c>
      <c r="J4608" t="s">
        <v>13022</v>
      </c>
      <c r="K4608" t="s">
        <v>4993</v>
      </c>
      <c r="L4608">
        <v>123</v>
      </c>
      <c r="M4608" t="str">
        <f>CONCATENATE(Table1_2[[#This Row],[service_no]],Table1_2[[#This Row],[taxonomy]])</f>
        <v>123تجهیز</v>
      </c>
      <c r="N4608" t="str">
        <f>CONCATENATE(Table1_2[[#This Row],[tozihat]]," ","( ",Table1_2[[#This Row],[taxonomy]]," )")</f>
        <v>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تجهیز )</v>
      </c>
      <c r="O4608" t="s">
        <v>6033</v>
      </c>
      <c r="P4608">
        <v>10</v>
      </c>
      <c r="Q4608">
        <v>10</v>
      </c>
      <c r="R4608">
        <v>28</v>
      </c>
      <c r="S4608" t="s">
        <v>3</v>
      </c>
      <c r="T4608">
        <v>14010730</v>
      </c>
      <c r="U4608" t="s">
        <v>5762</v>
      </c>
      <c r="V4608" t="s">
        <v>5781</v>
      </c>
      <c r="W4608" t="b">
        <v>1</v>
      </c>
    </row>
    <row r="4609" spans="1:23" x14ac:dyDescent="0.2">
      <c r="A4609" t="s">
        <v>776</v>
      </c>
      <c r="B4609" t="s">
        <v>9181</v>
      </c>
      <c r="C4609" t="str">
        <f>VLOOKUP(Table1_2[[#This Row],[asset]],'COPIED FROM PARSE'!$A$2:$D$1194,2,0)</f>
        <v>MERSRR0001</v>
      </c>
      <c r="D4609" t="str">
        <f>VLOOKUP(Table1_2[[#This Row],[asset]],'COPIED FROM PARSE'!$A$2:$D$1194,3,0)</f>
        <v>ماشین برداشت</v>
      </c>
      <c r="E4609" t="str">
        <f>VLOOKUP(Table1_2[[#This Row],[asset]],'COPIED FROM PARSE'!$A$2:$D$1194,4,0)</f>
        <v>Reclimer-Receiving and Stocking</v>
      </c>
      <c r="F4609" s="1" t="s">
        <v>8996</v>
      </c>
      <c r="G4609" s="1" t="s">
        <v>9760</v>
      </c>
      <c r="H4609" t="s">
        <v>8959</v>
      </c>
      <c r="I4609" t="s">
        <v>4510</v>
      </c>
      <c r="J4609" t="s">
        <v>13022</v>
      </c>
      <c r="K4609" t="s">
        <v>5681</v>
      </c>
      <c r="L4609">
        <v>95</v>
      </c>
      <c r="M4609" t="str">
        <f>CONCATENATE(Table1_2[[#This Row],[service_no]],Table1_2[[#This Row],[taxonomy]])</f>
        <v>95تجهیز</v>
      </c>
      <c r="N4609" t="str">
        <f>CONCATENATE(Table1_2[[#This Row],[tozihat]]," ","( ",Table1_2[[#This Row],[taxonomy]]," )")</f>
        <v>اطمینان از عاری بودن تجهیز از هرگونه آلودگی و اطمینان از عدم ورود گردو غبار ، رطوبت و کنسانتره به داخل تجهیز ( تجهیز )</v>
      </c>
      <c r="O4609" t="s">
        <v>6897</v>
      </c>
      <c r="P4609">
        <v>60</v>
      </c>
      <c r="Q4609">
        <v>100</v>
      </c>
      <c r="R4609">
        <v>364</v>
      </c>
      <c r="S4609" t="s">
        <v>144</v>
      </c>
      <c r="T4609">
        <v>14010403</v>
      </c>
      <c r="U4609" t="s">
        <v>5762</v>
      </c>
      <c r="V4609" t="s">
        <v>5781</v>
      </c>
      <c r="W4609" t="b">
        <v>1</v>
      </c>
    </row>
    <row r="4610" spans="1:23" x14ac:dyDescent="0.2">
      <c r="A4610" t="s">
        <v>776</v>
      </c>
      <c r="B4610" t="s">
        <v>9181</v>
      </c>
      <c r="C4610" t="str">
        <f>VLOOKUP(Table1_2[[#This Row],[asset]],'COPIED FROM PARSE'!$A$2:$D$1194,2,0)</f>
        <v>MERSRR0001</v>
      </c>
      <c r="D4610" t="str">
        <f>VLOOKUP(Table1_2[[#This Row],[asset]],'COPIED FROM PARSE'!$A$2:$D$1194,3,0)</f>
        <v>ماشین برداشت</v>
      </c>
      <c r="E4610" t="str">
        <f>VLOOKUP(Table1_2[[#This Row],[asset]],'COPIED FROM PARSE'!$A$2:$D$1194,4,0)</f>
        <v>Reclimer-Receiving and Stocking</v>
      </c>
      <c r="F4610" s="1" t="s">
        <v>8996</v>
      </c>
      <c r="G4610" s="1" t="s">
        <v>9760</v>
      </c>
      <c r="H4610" t="s">
        <v>8959</v>
      </c>
      <c r="I4610" t="s">
        <v>4510</v>
      </c>
      <c r="J4610" t="s">
        <v>13022</v>
      </c>
      <c r="K4610" t="s">
        <v>5682</v>
      </c>
      <c r="L4610">
        <v>92</v>
      </c>
      <c r="M4610" t="str">
        <f>CONCATENATE(Table1_2[[#This Row],[service_no]],Table1_2[[#This Row],[taxonomy]])</f>
        <v>92تجهیز</v>
      </c>
      <c r="N4610" t="str">
        <f>CONCATENATE(Table1_2[[#This Row],[tozihat]]," ","( ",Table1_2[[#This Row],[taxonomy]]," )")</f>
        <v>چک کردن محکم بودن پیچها ، سرکابلها و سر سیم ها و تخته کلم و آچار کشی شوند ( تجهیز )</v>
      </c>
      <c r="O4610" t="s">
        <v>6286</v>
      </c>
      <c r="P4610">
        <v>30</v>
      </c>
      <c r="Q4610">
        <v>30</v>
      </c>
      <c r="R4610">
        <v>364</v>
      </c>
      <c r="S4610" t="s">
        <v>144</v>
      </c>
      <c r="T4610">
        <v>14010403</v>
      </c>
      <c r="U4610" t="s">
        <v>5762</v>
      </c>
      <c r="V4610" t="s">
        <v>5781</v>
      </c>
      <c r="W4610" t="b">
        <v>1</v>
      </c>
    </row>
    <row r="4611" spans="1:23" x14ac:dyDescent="0.2">
      <c r="A4611" t="s">
        <v>776</v>
      </c>
      <c r="B4611" t="s">
        <v>9181</v>
      </c>
      <c r="C4611" t="str">
        <f>VLOOKUP(Table1_2[[#This Row],[asset]],'COPIED FROM PARSE'!$A$2:$D$1194,2,0)</f>
        <v>MERSRR0001</v>
      </c>
      <c r="D4611" t="str">
        <f>VLOOKUP(Table1_2[[#This Row],[asset]],'COPIED FROM PARSE'!$A$2:$D$1194,3,0)</f>
        <v>ماشین برداشت</v>
      </c>
      <c r="E4611" t="str">
        <f>VLOOKUP(Table1_2[[#This Row],[asset]],'COPIED FROM PARSE'!$A$2:$D$1194,4,0)</f>
        <v>Reclimer-Receiving and Stocking</v>
      </c>
      <c r="F4611" s="1" t="s">
        <v>8996</v>
      </c>
      <c r="G4611" s="1" t="s">
        <v>9760</v>
      </c>
      <c r="H4611" t="s">
        <v>8959</v>
      </c>
      <c r="I4611" t="s">
        <v>4510</v>
      </c>
      <c r="J4611" t="s">
        <v>13022</v>
      </c>
      <c r="K4611" t="s">
        <v>4994</v>
      </c>
      <c r="L4611">
        <v>101</v>
      </c>
      <c r="M4611" t="str">
        <f>CONCATENATE(Table1_2[[#This Row],[service_no]],Table1_2[[#This Row],[taxonomy]])</f>
        <v>101تجهیز</v>
      </c>
      <c r="N4611" t="str">
        <f>CONCATENATE(Table1_2[[#This Row],[tozihat]]," ","( ",Table1_2[[#This Row],[taxonomy]]," )")</f>
        <v>بررسی وصل بودن ارت و محکم بودن اتصال آن ( تجهیز )</v>
      </c>
      <c r="O4611" t="s">
        <v>5684</v>
      </c>
      <c r="P4611">
        <v>10</v>
      </c>
      <c r="Q4611">
        <v>10</v>
      </c>
      <c r="R4611">
        <v>364</v>
      </c>
      <c r="S4611" t="s">
        <v>144</v>
      </c>
      <c r="T4611">
        <v>14010403</v>
      </c>
      <c r="U4611" t="s">
        <v>5762</v>
      </c>
      <c r="V4611" t="s">
        <v>5781</v>
      </c>
      <c r="W4611" t="b">
        <v>1</v>
      </c>
    </row>
    <row r="4612" spans="1:23" x14ac:dyDescent="0.2">
      <c r="A4612" t="s">
        <v>776</v>
      </c>
      <c r="B4612" t="s">
        <v>9181</v>
      </c>
      <c r="C4612" t="str">
        <f>VLOOKUP(Table1_2[[#This Row],[asset]],'COPIED FROM PARSE'!$A$2:$D$1194,2,0)</f>
        <v>MERSRR0001</v>
      </c>
      <c r="D4612" t="str">
        <f>VLOOKUP(Table1_2[[#This Row],[asset]],'COPIED FROM PARSE'!$A$2:$D$1194,3,0)</f>
        <v>ماشین برداشت</v>
      </c>
      <c r="E4612" t="str">
        <f>VLOOKUP(Table1_2[[#This Row],[asset]],'COPIED FROM PARSE'!$A$2:$D$1194,4,0)</f>
        <v>Reclimer-Receiving and Stocking</v>
      </c>
      <c r="F4612" s="1" t="s">
        <v>8996</v>
      </c>
      <c r="G4612" s="1" t="s">
        <v>9760</v>
      </c>
      <c r="H4612" t="s">
        <v>8959</v>
      </c>
      <c r="I4612" t="s">
        <v>4510</v>
      </c>
      <c r="J4612" t="s">
        <v>13022</v>
      </c>
      <c r="K4612" t="s">
        <v>9773</v>
      </c>
      <c r="L4612">
        <v>12</v>
      </c>
      <c r="M4612" t="str">
        <f>CONCATENATE(Table1_2[[#This Row],[service_no]],Table1_2[[#This Row],[taxonomy]])</f>
        <v>12تجهیز</v>
      </c>
      <c r="N461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4612" t="s">
        <v>9774</v>
      </c>
      <c r="P4612">
        <v>10</v>
      </c>
      <c r="Q4612">
        <v>10</v>
      </c>
      <c r="R4612">
        <v>168</v>
      </c>
      <c r="S4612" t="s">
        <v>3</v>
      </c>
      <c r="T4612">
        <v>14010730</v>
      </c>
      <c r="U4612" t="s">
        <v>5762</v>
      </c>
      <c r="V4612" t="s">
        <v>5781</v>
      </c>
      <c r="W4612" t="b">
        <v>1</v>
      </c>
    </row>
    <row r="4613" spans="1:23" x14ac:dyDescent="0.2">
      <c r="A4613" t="s">
        <v>776</v>
      </c>
      <c r="B4613" t="s">
        <v>9181</v>
      </c>
      <c r="C4613" t="str">
        <f>VLOOKUP(Table1_2[[#This Row],[asset]],'COPIED FROM PARSE'!$A$2:$D$1194,2,0)</f>
        <v>MERSRR0001</v>
      </c>
      <c r="D4613" t="str">
        <f>VLOOKUP(Table1_2[[#This Row],[asset]],'COPIED FROM PARSE'!$A$2:$D$1194,3,0)</f>
        <v>ماشین برداشت</v>
      </c>
      <c r="E4613" t="str">
        <f>VLOOKUP(Table1_2[[#This Row],[asset]],'COPIED FROM PARSE'!$A$2:$D$1194,4,0)</f>
        <v>Reclimer-Receiving and Stocking</v>
      </c>
      <c r="F4613" s="1" t="s">
        <v>8996</v>
      </c>
      <c r="G4613" s="1" t="s">
        <v>9760</v>
      </c>
      <c r="H4613" t="s">
        <v>8959</v>
      </c>
      <c r="I4613" t="s">
        <v>4510</v>
      </c>
      <c r="J4613" t="s">
        <v>13022</v>
      </c>
      <c r="K4613" t="s">
        <v>5001</v>
      </c>
      <c r="L4613">
        <v>85</v>
      </c>
      <c r="M4613" t="str">
        <f>CONCATENATE(Table1_2[[#This Row],[service_no]],Table1_2[[#This Row],[taxonomy]])</f>
        <v>85تجهیز</v>
      </c>
      <c r="N4613" t="str">
        <f>CONCATENATE(Table1_2[[#This Row],[tozihat]]," ","( ",Table1_2[[#This Row],[taxonomy]]," )")</f>
        <v>در صورت نیاز بیرینگ تعویض گردد ( تجهیز )</v>
      </c>
      <c r="O4613" t="s">
        <v>5014</v>
      </c>
      <c r="P4613">
        <v>20</v>
      </c>
      <c r="Q4613">
        <v>20</v>
      </c>
      <c r="R4613">
        <v>40001</v>
      </c>
      <c r="S4613" t="s">
        <v>144</v>
      </c>
      <c r="T4613">
        <v>13911201</v>
      </c>
      <c r="U4613" t="s">
        <v>5762</v>
      </c>
      <c r="V4613" t="s">
        <v>5781</v>
      </c>
      <c r="W4613" t="b">
        <v>1</v>
      </c>
    </row>
    <row r="4614" spans="1:23" x14ac:dyDescent="0.2">
      <c r="A4614" t="s">
        <v>777</v>
      </c>
      <c r="B4614" t="s">
        <v>9181</v>
      </c>
      <c r="C4614" t="str">
        <f>VLOOKUP(Table1_2[[#This Row],[asset]],'COPIED FROM PARSE'!$A$2:$D$1194,2,0)</f>
        <v>MERSRR0001</v>
      </c>
      <c r="D4614" t="str">
        <f>VLOOKUP(Table1_2[[#This Row],[asset]],'COPIED FROM PARSE'!$A$2:$D$1194,3,0)</f>
        <v>ماشین برداشت</v>
      </c>
      <c r="E4614" t="str">
        <f>VLOOKUP(Table1_2[[#This Row],[asset]],'COPIED FROM PARSE'!$A$2:$D$1194,4,0)</f>
        <v>Reclimer-Receiving and Stocking</v>
      </c>
      <c r="F4614" s="1" t="s">
        <v>8996</v>
      </c>
      <c r="G4614" s="1" t="s">
        <v>9760</v>
      </c>
      <c r="H4614" t="s">
        <v>8959</v>
      </c>
      <c r="I4614" t="s">
        <v>4441</v>
      </c>
      <c r="J4614" t="s">
        <v>198</v>
      </c>
      <c r="K4614" t="s">
        <v>6098</v>
      </c>
      <c r="L4614">
        <v>57</v>
      </c>
      <c r="M4614" t="str">
        <f>CONCATENATE(Table1_2[[#This Row],[service_no]],Table1_2[[#This Row],[taxonomy]])</f>
        <v>57LCB-CS01</v>
      </c>
      <c r="N4614" t="str">
        <f>CONCATENATE(Table1_2[[#This Row],[tozihat]]," ","( ",Table1_2[[#This Row],[taxonomy]]," )")</f>
        <v>با استپ دادن دستگاه و استفاده از کلیدهای مربوطه نسبت به چک کردن عملکرد کلیه پوش باتن ها و سوییچ های روی ال سی بی اقدام کنید ( LCB-CS01 )</v>
      </c>
      <c r="O4614" t="s">
        <v>6052</v>
      </c>
      <c r="P4614">
        <v>15</v>
      </c>
      <c r="Q4614">
        <v>15</v>
      </c>
      <c r="R4614">
        <v>168</v>
      </c>
      <c r="S4614" t="s">
        <v>144</v>
      </c>
      <c r="T4614">
        <v>13990710</v>
      </c>
      <c r="U4614" t="s">
        <v>5760</v>
      </c>
      <c r="V4614" t="s">
        <v>5008</v>
      </c>
      <c r="W4614" t="b">
        <v>1</v>
      </c>
    </row>
    <row r="4615" spans="1:23" x14ac:dyDescent="0.2">
      <c r="A4615" t="s">
        <v>777</v>
      </c>
      <c r="B4615" t="s">
        <v>9181</v>
      </c>
      <c r="C4615" t="str">
        <f>VLOOKUP(Table1_2[[#This Row],[asset]],'COPIED FROM PARSE'!$A$2:$D$1194,2,0)</f>
        <v>MERSRR0001</v>
      </c>
      <c r="D4615" t="str">
        <f>VLOOKUP(Table1_2[[#This Row],[asset]],'COPIED FROM PARSE'!$A$2:$D$1194,3,0)</f>
        <v>ماشین برداشت</v>
      </c>
      <c r="E4615" t="str">
        <f>VLOOKUP(Table1_2[[#This Row],[asset]],'COPIED FROM PARSE'!$A$2:$D$1194,4,0)</f>
        <v>Reclimer-Receiving and Stocking</v>
      </c>
      <c r="F4615" s="1" t="s">
        <v>8996</v>
      </c>
      <c r="G4615" s="1" t="s">
        <v>9760</v>
      </c>
      <c r="H4615" t="s">
        <v>8959</v>
      </c>
      <c r="I4615" t="s">
        <v>4441</v>
      </c>
      <c r="J4615" t="s">
        <v>198</v>
      </c>
      <c r="K4615" t="s">
        <v>5676</v>
      </c>
      <c r="L4615">
        <v>48</v>
      </c>
      <c r="M4615" t="str">
        <f>CONCATENATE(Table1_2[[#This Row],[service_no]],Table1_2[[#This Row],[taxonomy]])</f>
        <v>48LCB-CS01</v>
      </c>
      <c r="N4615" t="str">
        <f>CONCATENATE(Table1_2[[#This Row],[tozihat]]," ","( ",Table1_2[[#This Row],[taxonomy]]," )")</f>
        <v>بررسی محل های اتصال تجهیز به فونداسیون و یا ساپورت نگهدارنده تجهیز و اطمینان از محکم بودن آنها ( LCB-CS01 )</v>
      </c>
      <c r="O4615" t="s">
        <v>5685</v>
      </c>
      <c r="P4615">
        <v>5</v>
      </c>
      <c r="Q4615">
        <v>5</v>
      </c>
      <c r="R4615">
        <v>364</v>
      </c>
      <c r="S4615" t="s">
        <v>3</v>
      </c>
      <c r="T4615">
        <v>14010702</v>
      </c>
      <c r="U4615" t="s">
        <v>5760</v>
      </c>
      <c r="V4615" t="s">
        <v>5008</v>
      </c>
      <c r="W4615" t="b">
        <v>1</v>
      </c>
    </row>
    <row r="4616" spans="1:23" x14ac:dyDescent="0.2">
      <c r="A4616" t="s">
        <v>777</v>
      </c>
      <c r="B4616" t="s">
        <v>9181</v>
      </c>
      <c r="C4616" t="str">
        <f>VLOOKUP(Table1_2[[#This Row],[asset]],'COPIED FROM PARSE'!$A$2:$D$1194,2,0)</f>
        <v>MERSRR0001</v>
      </c>
      <c r="D4616" t="str">
        <f>VLOOKUP(Table1_2[[#This Row],[asset]],'COPIED FROM PARSE'!$A$2:$D$1194,3,0)</f>
        <v>ماشین برداشت</v>
      </c>
      <c r="E4616" t="str">
        <f>VLOOKUP(Table1_2[[#This Row],[asset]],'COPIED FROM PARSE'!$A$2:$D$1194,4,0)</f>
        <v>Reclimer-Receiving and Stocking</v>
      </c>
      <c r="F4616" s="1" t="s">
        <v>8996</v>
      </c>
      <c r="G4616" s="1" t="s">
        <v>9760</v>
      </c>
      <c r="H4616" t="s">
        <v>8959</v>
      </c>
      <c r="I4616" t="s">
        <v>4441</v>
      </c>
      <c r="J4616" t="s">
        <v>198</v>
      </c>
      <c r="K4616" t="s">
        <v>5681</v>
      </c>
      <c r="L4616">
        <v>95</v>
      </c>
      <c r="M4616" t="str">
        <f>CONCATENATE(Table1_2[[#This Row],[service_no]],Table1_2[[#This Row],[taxonomy]])</f>
        <v>95LCB-CS01</v>
      </c>
      <c r="N4616" t="str">
        <f>CONCATENATE(Table1_2[[#This Row],[tozihat]]," ","( ",Table1_2[[#This Row],[taxonomy]]," )")</f>
        <v>اطمینان از عاری بودن تجهیز از هرگونه آلودگی و اطمینان از عدم ورود گردو غبار ، رطوبت و کنسانتره به داخل تجهیز ( LCB-CS01 )</v>
      </c>
      <c r="O4616" t="s">
        <v>6897</v>
      </c>
      <c r="P4616">
        <v>10</v>
      </c>
      <c r="Q4616">
        <v>10</v>
      </c>
      <c r="R4616">
        <v>168</v>
      </c>
      <c r="S4616" t="s">
        <v>3</v>
      </c>
      <c r="T4616">
        <v>14010730</v>
      </c>
      <c r="U4616" t="s">
        <v>5760</v>
      </c>
      <c r="V4616" t="s">
        <v>5008</v>
      </c>
      <c r="W4616" t="b">
        <v>1</v>
      </c>
    </row>
    <row r="4617" spans="1:23" x14ac:dyDescent="0.2">
      <c r="A4617" t="s">
        <v>777</v>
      </c>
      <c r="B4617" t="s">
        <v>9181</v>
      </c>
      <c r="C4617" t="str">
        <f>VLOOKUP(Table1_2[[#This Row],[asset]],'COPIED FROM PARSE'!$A$2:$D$1194,2,0)</f>
        <v>MERSRR0001</v>
      </c>
      <c r="D4617" t="str">
        <f>VLOOKUP(Table1_2[[#This Row],[asset]],'COPIED FROM PARSE'!$A$2:$D$1194,3,0)</f>
        <v>ماشین برداشت</v>
      </c>
      <c r="E4617" t="str">
        <f>VLOOKUP(Table1_2[[#This Row],[asset]],'COPIED FROM PARSE'!$A$2:$D$1194,4,0)</f>
        <v>Reclimer-Receiving and Stocking</v>
      </c>
      <c r="F4617" s="1" t="s">
        <v>8996</v>
      </c>
      <c r="G4617" s="1" t="s">
        <v>9760</v>
      </c>
      <c r="H4617" t="s">
        <v>8959</v>
      </c>
      <c r="I4617" t="s">
        <v>4441</v>
      </c>
      <c r="J4617" t="s">
        <v>198</v>
      </c>
      <c r="K4617" t="s">
        <v>5682</v>
      </c>
      <c r="L4617">
        <v>92</v>
      </c>
      <c r="M4617" t="str">
        <f>CONCATENATE(Table1_2[[#This Row],[service_no]],Table1_2[[#This Row],[taxonomy]])</f>
        <v>92LCB-CS01</v>
      </c>
      <c r="N4617" t="str">
        <f>CONCATENATE(Table1_2[[#This Row],[tozihat]]," ","( ",Table1_2[[#This Row],[taxonomy]]," )")</f>
        <v>چک کردن محکم بودن پیچها ، سرکابلها و سر سیم ها ( LCB-CS01 )</v>
      </c>
      <c r="O4617" t="s">
        <v>5838</v>
      </c>
      <c r="P4617">
        <v>10</v>
      </c>
      <c r="Q4617">
        <v>10</v>
      </c>
      <c r="R4617">
        <v>364</v>
      </c>
      <c r="S4617" t="s">
        <v>144</v>
      </c>
      <c r="T4617">
        <v>13990710</v>
      </c>
      <c r="U4617" t="s">
        <v>5760</v>
      </c>
      <c r="V4617" t="s">
        <v>5008</v>
      </c>
      <c r="W4617" t="b">
        <v>1</v>
      </c>
    </row>
    <row r="4618" spans="1:23" x14ac:dyDescent="0.2">
      <c r="A4618" t="s">
        <v>777</v>
      </c>
      <c r="B4618" t="s">
        <v>9181</v>
      </c>
      <c r="C4618" t="str">
        <f>VLOOKUP(Table1_2[[#This Row],[asset]],'COPIED FROM PARSE'!$A$2:$D$1194,2,0)</f>
        <v>MERSRR0001</v>
      </c>
      <c r="D4618" t="str">
        <f>VLOOKUP(Table1_2[[#This Row],[asset]],'COPIED FROM PARSE'!$A$2:$D$1194,3,0)</f>
        <v>ماشین برداشت</v>
      </c>
      <c r="E4618" t="str">
        <f>VLOOKUP(Table1_2[[#This Row],[asset]],'COPIED FROM PARSE'!$A$2:$D$1194,4,0)</f>
        <v>Reclimer-Receiving and Stocking</v>
      </c>
      <c r="F4618" s="1" t="s">
        <v>8996</v>
      </c>
      <c r="G4618" s="1" t="s">
        <v>9760</v>
      </c>
      <c r="H4618" t="s">
        <v>8959</v>
      </c>
      <c r="I4618" t="s">
        <v>4441</v>
      </c>
      <c r="J4618" t="s">
        <v>198</v>
      </c>
      <c r="K4618" t="s">
        <v>5678</v>
      </c>
      <c r="L4618">
        <v>10</v>
      </c>
      <c r="M4618" t="str">
        <f>CONCATENATE(Table1_2[[#This Row],[service_no]],Table1_2[[#This Row],[taxonomy]])</f>
        <v>10LCB-CS01</v>
      </c>
      <c r="N4618" t="str">
        <f>CONCATENATE(Table1_2[[#This Row],[tozihat]]," ","( ",Table1_2[[#This Row],[taxonomy]]," )")</f>
        <v>چک کردن تمیز بودن کامل تجهیز از نظر گرد و غبار و در صورت نیاز تمیز کردن و سالم بودن بدنه تجهیز و عدم شکستگی ( LCB-CS01 )</v>
      </c>
      <c r="O4618" t="s">
        <v>5679</v>
      </c>
      <c r="P4618">
        <v>10</v>
      </c>
      <c r="Q4618">
        <v>10</v>
      </c>
      <c r="R4618">
        <v>28</v>
      </c>
      <c r="S4618" t="s">
        <v>3</v>
      </c>
      <c r="T4618">
        <v>14010605</v>
      </c>
      <c r="U4618" t="s">
        <v>5760</v>
      </c>
      <c r="V4618" t="s">
        <v>5008</v>
      </c>
      <c r="W4618" t="b">
        <v>1</v>
      </c>
    </row>
    <row r="4619" spans="1:23" x14ac:dyDescent="0.2">
      <c r="A4619" t="s">
        <v>777</v>
      </c>
      <c r="B4619" t="s">
        <v>9181</v>
      </c>
      <c r="C4619" t="str">
        <f>VLOOKUP(Table1_2[[#This Row],[asset]],'COPIED FROM PARSE'!$A$2:$D$1194,2,0)</f>
        <v>MERSRR0001</v>
      </c>
      <c r="D4619" t="str">
        <f>VLOOKUP(Table1_2[[#This Row],[asset]],'COPIED FROM PARSE'!$A$2:$D$1194,3,0)</f>
        <v>ماشین برداشت</v>
      </c>
      <c r="E4619" t="str">
        <f>VLOOKUP(Table1_2[[#This Row],[asset]],'COPIED FROM PARSE'!$A$2:$D$1194,4,0)</f>
        <v>Reclimer-Receiving and Stocking</v>
      </c>
      <c r="F4619" s="1" t="s">
        <v>8996</v>
      </c>
      <c r="G4619" s="1" t="s">
        <v>9760</v>
      </c>
      <c r="H4619" t="s">
        <v>8959</v>
      </c>
      <c r="I4619" t="s">
        <v>4441</v>
      </c>
      <c r="J4619" t="s">
        <v>198</v>
      </c>
      <c r="K4619" t="s">
        <v>9773</v>
      </c>
      <c r="L4619">
        <v>12</v>
      </c>
      <c r="M4619" t="str">
        <f>CONCATENATE(Table1_2[[#This Row],[service_no]],Table1_2[[#This Row],[taxonomy]])</f>
        <v>12LCB-CS01</v>
      </c>
      <c r="N461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1 )</v>
      </c>
      <c r="O4619" t="s">
        <v>9774</v>
      </c>
      <c r="P4619">
        <v>10</v>
      </c>
      <c r="Q4619">
        <v>5</v>
      </c>
      <c r="R4619">
        <v>168</v>
      </c>
      <c r="S4619" t="s">
        <v>3</v>
      </c>
      <c r="T4619">
        <v>14010730</v>
      </c>
      <c r="U4619" t="s">
        <v>5760</v>
      </c>
      <c r="V4619" t="s">
        <v>5008</v>
      </c>
      <c r="W4619" t="b">
        <v>1</v>
      </c>
    </row>
    <row r="4620" spans="1:23" x14ac:dyDescent="0.2">
      <c r="A4620" t="s">
        <v>777</v>
      </c>
      <c r="B4620" t="s">
        <v>9181</v>
      </c>
      <c r="C4620" t="str">
        <f>VLOOKUP(Table1_2[[#This Row],[asset]],'COPIED FROM PARSE'!$A$2:$D$1194,2,0)</f>
        <v>MERSRR0001</v>
      </c>
      <c r="D4620" t="str">
        <f>VLOOKUP(Table1_2[[#This Row],[asset]],'COPIED FROM PARSE'!$A$2:$D$1194,3,0)</f>
        <v>ماشین برداشت</v>
      </c>
      <c r="E4620" t="str">
        <f>VLOOKUP(Table1_2[[#This Row],[asset]],'COPIED FROM PARSE'!$A$2:$D$1194,4,0)</f>
        <v>Reclimer-Receiving and Stocking</v>
      </c>
      <c r="F4620" s="1" t="s">
        <v>8996</v>
      </c>
      <c r="G4620" s="1" t="s">
        <v>9760</v>
      </c>
      <c r="H4620" t="s">
        <v>8959</v>
      </c>
      <c r="I4620" t="s">
        <v>4441</v>
      </c>
      <c r="J4620" t="s">
        <v>13022</v>
      </c>
      <c r="K4620" t="s">
        <v>5676</v>
      </c>
      <c r="L4620">
        <v>48</v>
      </c>
      <c r="M4620" t="str">
        <f>CONCATENATE(Table1_2[[#This Row],[service_no]],Table1_2[[#This Row],[taxonomy]])</f>
        <v>48تجهیز</v>
      </c>
      <c r="N4620" t="str">
        <f>CONCATENATE(Table1_2[[#This Row],[tozihat]]," ","( ",Table1_2[[#This Row],[taxonomy]]," )")</f>
        <v>بررسی محل های اتصال تجهیز به فونداسیون و یا ساپورت نگهدارنده تجهیز و اطمینان از محکم بودن آنها ( تجهیز )</v>
      </c>
      <c r="O4620" t="s">
        <v>5685</v>
      </c>
      <c r="P4620">
        <v>10</v>
      </c>
      <c r="Q4620">
        <v>10</v>
      </c>
      <c r="R4620">
        <v>168</v>
      </c>
      <c r="S4620" t="s">
        <v>3</v>
      </c>
      <c r="T4620">
        <v>14010730</v>
      </c>
      <c r="U4620" t="s">
        <v>5762</v>
      </c>
      <c r="V4620" t="s">
        <v>5781</v>
      </c>
      <c r="W4620" t="b">
        <v>1</v>
      </c>
    </row>
    <row r="4621" spans="1:23" x14ac:dyDescent="0.2">
      <c r="A4621" t="s">
        <v>777</v>
      </c>
      <c r="B4621" t="s">
        <v>9181</v>
      </c>
      <c r="C4621" t="str">
        <f>VLOOKUP(Table1_2[[#This Row],[asset]],'COPIED FROM PARSE'!$A$2:$D$1194,2,0)</f>
        <v>MERSRR0001</v>
      </c>
      <c r="D4621" t="str">
        <f>VLOOKUP(Table1_2[[#This Row],[asset]],'COPIED FROM PARSE'!$A$2:$D$1194,3,0)</f>
        <v>ماشین برداشت</v>
      </c>
      <c r="E4621" t="str">
        <f>VLOOKUP(Table1_2[[#This Row],[asset]],'COPIED FROM PARSE'!$A$2:$D$1194,4,0)</f>
        <v>Reclimer-Receiving and Stocking</v>
      </c>
      <c r="F4621" s="1" t="s">
        <v>8996</v>
      </c>
      <c r="G4621" s="1" t="s">
        <v>9760</v>
      </c>
      <c r="H4621" t="s">
        <v>8959</v>
      </c>
      <c r="I4621" t="s">
        <v>4441</v>
      </c>
      <c r="J4621" t="s">
        <v>13022</v>
      </c>
      <c r="K4621" t="s">
        <v>5836</v>
      </c>
      <c r="L4621">
        <v>103</v>
      </c>
      <c r="M4621" t="str">
        <f>CONCATENATE(Table1_2[[#This Row],[service_no]],Table1_2[[#This Row],[taxonomy]])</f>
        <v>103تجهیز</v>
      </c>
      <c r="N4621"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4621" t="s">
        <v>5880</v>
      </c>
      <c r="P4621">
        <v>45</v>
      </c>
      <c r="Q4621">
        <v>45</v>
      </c>
      <c r="R4621">
        <v>364</v>
      </c>
      <c r="S4621" t="s">
        <v>144</v>
      </c>
      <c r="T4621">
        <v>14010403</v>
      </c>
      <c r="U4621" t="s">
        <v>5762</v>
      </c>
      <c r="V4621" t="s">
        <v>5781</v>
      </c>
      <c r="W4621" t="b">
        <v>1</v>
      </c>
    </row>
    <row r="4622" spans="1:23" x14ac:dyDescent="0.2">
      <c r="A4622" t="s">
        <v>777</v>
      </c>
      <c r="B4622" t="s">
        <v>9181</v>
      </c>
      <c r="C4622" t="str">
        <f>VLOOKUP(Table1_2[[#This Row],[asset]],'COPIED FROM PARSE'!$A$2:$D$1194,2,0)</f>
        <v>MERSRR0001</v>
      </c>
      <c r="D4622" t="str">
        <f>VLOOKUP(Table1_2[[#This Row],[asset]],'COPIED FROM PARSE'!$A$2:$D$1194,3,0)</f>
        <v>ماشین برداشت</v>
      </c>
      <c r="E4622" t="str">
        <f>VLOOKUP(Table1_2[[#This Row],[asset]],'COPIED FROM PARSE'!$A$2:$D$1194,4,0)</f>
        <v>Reclimer-Receiving and Stocking</v>
      </c>
      <c r="F4622" s="1" t="s">
        <v>8996</v>
      </c>
      <c r="G4622" s="1" t="s">
        <v>9760</v>
      </c>
      <c r="H4622" t="s">
        <v>8959</v>
      </c>
      <c r="I4622" t="s">
        <v>4441</v>
      </c>
      <c r="J4622" t="s">
        <v>13022</v>
      </c>
      <c r="K4622" t="s">
        <v>4993</v>
      </c>
      <c r="L4622">
        <v>123</v>
      </c>
      <c r="M4622" t="str">
        <f>CONCATENATE(Table1_2[[#This Row],[service_no]],Table1_2[[#This Row],[taxonomy]])</f>
        <v>123تجهیز</v>
      </c>
      <c r="N4622" t="str">
        <f>CONCATENATE(Table1_2[[#This Row],[tozihat]]," ","( ",Table1_2[[#This Row],[taxonomy]]," )")</f>
        <v>تمیز کردن کامل تجهیز و چک کردن سالم بودن بدنه تجهیز و عدم شکستگی، ثبت دمای دو سر موتور ، ثبت مقدار BC سر جلو و سر عقب موتور ( تجهیز )</v>
      </c>
      <c r="O4622" t="s">
        <v>5837</v>
      </c>
      <c r="P4622">
        <v>10</v>
      </c>
      <c r="Q4622">
        <v>10</v>
      </c>
      <c r="R4622">
        <v>28</v>
      </c>
      <c r="S4622" t="s">
        <v>3</v>
      </c>
      <c r="T4622">
        <v>14010730</v>
      </c>
      <c r="U4622" t="s">
        <v>5762</v>
      </c>
      <c r="V4622" t="s">
        <v>5781</v>
      </c>
      <c r="W4622" t="b">
        <v>1</v>
      </c>
    </row>
    <row r="4623" spans="1:23" x14ac:dyDescent="0.2">
      <c r="A4623" t="s">
        <v>777</v>
      </c>
      <c r="B4623" t="s">
        <v>9181</v>
      </c>
      <c r="C4623" t="str">
        <f>VLOOKUP(Table1_2[[#This Row],[asset]],'COPIED FROM PARSE'!$A$2:$D$1194,2,0)</f>
        <v>MERSRR0001</v>
      </c>
      <c r="D4623" t="str">
        <f>VLOOKUP(Table1_2[[#This Row],[asset]],'COPIED FROM PARSE'!$A$2:$D$1194,3,0)</f>
        <v>ماشین برداشت</v>
      </c>
      <c r="E4623" t="str">
        <f>VLOOKUP(Table1_2[[#This Row],[asset]],'COPIED FROM PARSE'!$A$2:$D$1194,4,0)</f>
        <v>Reclimer-Receiving and Stocking</v>
      </c>
      <c r="F4623" s="1" t="s">
        <v>8996</v>
      </c>
      <c r="G4623" s="1" t="s">
        <v>9760</v>
      </c>
      <c r="H4623" t="s">
        <v>8959</v>
      </c>
      <c r="I4623" t="s">
        <v>4441</v>
      </c>
      <c r="J4623" t="s">
        <v>13022</v>
      </c>
      <c r="K4623" t="s">
        <v>5681</v>
      </c>
      <c r="L4623">
        <v>95</v>
      </c>
      <c r="M4623" t="str">
        <f>CONCATENATE(Table1_2[[#This Row],[service_no]],Table1_2[[#This Row],[taxonomy]])</f>
        <v>95تجهیز</v>
      </c>
      <c r="N4623" t="str">
        <f>CONCATENATE(Table1_2[[#This Row],[tozihat]]," ","( ",Table1_2[[#This Row],[taxonomy]]," )")</f>
        <v>اطمینان از عاری بودن تجهیز از هرگونه آلودگی و اطمینان از عدم ورود گردو غبار ، رطوبت و کنسانتره به داخل تجهیز ( تجهیز )</v>
      </c>
      <c r="O4623" t="s">
        <v>6897</v>
      </c>
      <c r="P4623">
        <v>60</v>
      </c>
      <c r="Q4623">
        <v>100</v>
      </c>
      <c r="R4623">
        <v>364</v>
      </c>
      <c r="S4623" t="s">
        <v>144</v>
      </c>
      <c r="T4623">
        <v>14010403</v>
      </c>
      <c r="U4623" t="s">
        <v>5762</v>
      </c>
      <c r="V4623" t="s">
        <v>5781</v>
      </c>
      <c r="W4623" t="b">
        <v>1</v>
      </c>
    </row>
    <row r="4624" spans="1:23" x14ac:dyDescent="0.2">
      <c r="A4624" t="s">
        <v>777</v>
      </c>
      <c r="B4624" t="s">
        <v>9181</v>
      </c>
      <c r="C4624" t="str">
        <f>VLOOKUP(Table1_2[[#This Row],[asset]],'COPIED FROM PARSE'!$A$2:$D$1194,2,0)</f>
        <v>MERSRR0001</v>
      </c>
      <c r="D4624" t="str">
        <f>VLOOKUP(Table1_2[[#This Row],[asset]],'COPIED FROM PARSE'!$A$2:$D$1194,3,0)</f>
        <v>ماشین برداشت</v>
      </c>
      <c r="E4624" t="str">
        <f>VLOOKUP(Table1_2[[#This Row],[asset]],'COPIED FROM PARSE'!$A$2:$D$1194,4,0)</f>
        <v>Reclimer-Receiving and Stocking</v>
      </c>
      <c r="F4624" s="1" t="s">
        <v>8996</v>
      </c>
      <c r="G4624" s="1" t="s">
        <v>9760</v>
      </c>
      <c r="H4624" t="s">
        <v>8959</v>
      </c>
      <c r="I4624" t="s">
        <v>4441</v>
      </c>
      <c r="J4624" t="s">
        <v>13022</v>
      </c>
      <c r="K4624" t="s">
        <v>5682</v>
      </c>
      <c r="L4624">
        <v>92</v>
      </c>
      <c r="M4624" t="str">
        <f>CONCATENATE(Table1_2[[#This Row],[service_no]],Table1_2[[#This Row],[taxonomy]])</f>
        <v>92تجهیز</v>
      </c>
      <c r="N4624" t="str">
        <f>CONCATENATE(Table1_2[[#This Row],[tozihat]]," ","( ",Table1_2[[#This Row],[taxonomy]]," )")</f>
        <v>چک کردن محکم بودن پیچها ، سرکابلها و سر سیم ها ( تجهیز )</v>
      </c>
      <c r="O4624" t="s">
        <v>5838</v>
      </c>
      <c r="P4624">
        <v>30</v>
      </c>
      <c r="Q4624">
        <v>30</v>
      </c>
      <c r="R4624">
        <v>364</v>
      </c>
      <c r="S4624" t="s">
        <v>144</v>
      </c>
      <c r="T4624">
        <v>14010403</v>
      </c>
      <c r="U4624" t="s">
        <v>5762</v>
      </c>
      <c r="V4624" t="s">
        <v>5781</v>
      </c>
      <c r="W4624" t="b">
        <v>1</v>
      </c>
    </row>
    <row r="4625" spans="1:23" x14ac:dyDescent="0.2">
      <c r="A4625" t="s">
        <v>777</v>
      </c>
      <c r="B4625" t="s">
        <v>9181</v>
      </c>
      <c r="C4625" t="str">
        <f>VLOOKUP(Table1_2[[#This Row],[asset]],'COPIED FROM PARSE'!$A$2:$D$1194,2,0)</f>
        <v>MERSRR0001</v>
      </c>
      <c r="D4625" t="str">
        <f>VLOOKUP(Table1_2[[#This Row],[asset]],'COPIED FROM PARSE'!$A$2:$D$1194,3,0)</f>
        <v>ماشین برداشت</v>
      </c>
      <c r="E4625" t="str">
        <f>VLOOKUP(Table1_2[[#This Row],[asset]],'COPIED FROM PARSE'!$A$2:$D$1194,4,0)</f>
        <v>Reclimer-Receiving and Stocking</v>
      </c>
      <c r="F4625" s="1" t="s">
        <v>8996</v>
      </c>
      <c r="G4625" s="1" t="s">
        <v>9760</v>
      </c>
      <c r="H4625" t="s">
        <v>8959</v>
      </c>
      <c r="I4625" t="s">
        <v>4441</v>
      </c>
      <c r="J4625" t="s">
        <v>13022</v>
      </c>
      <c r="K4625" t="s">
        <v>4994</v>
      </c>
      <c r="L4625">
        <v>101</v>
      </c>
      <c r="M4625" t="str">
        <f>CONCATENATE(Table1_2[[#This Row],[service_no]],Table1_2[[#This Row],[taxonomy]])</f>
        <v>101تجهیز</v>
      </c>
      <c r="N4625" t="str">
        <f>CONCATENATE(Table1_2[[#This Row],[tozihat]]," ","( ",Table1_2[[#This Row],[taxonomy]]," )")</f>
        <v>وصل بودن ارت داخلی و محکم بودن اتصال آن ( تجهیز )</v>
      </c>
      <c r="O4625" t="s">
        <v>6287</v>
      </c>
      <c r="P4625">
        <v>10</v>
      </c>
      <c r="Q4625">
        <v>10</v>
      </c>
      <c r="R4625">
        <v>364</v>
      </c>
      <c r="S4625" t="s">
        <v>144</v>
      </c>
      <c r="T4625">
        <v>14010403</v>
      </c>
      <c r="U4625" t="s">
        <v>5762</v>
      </c>
      <c r="V4625" t="s">
        <v>5781</v>
      </c>
      <c r="W4625" t="b">
        <v>1</v>
      </c>
    </row>
    <row r="4626" spans="1:23" x14ac:dyDescent="0.2">
      <c r="A4626" t="s">
        <v>777</v>
      </c>
      <c r="B4626" t="s">
        <v>9181</v>
      </c>
      <c r="C4626" t="str">
        <f>VLOOKUP(Table1_2[[#This Row],[asset]],'COPIED FROM PARSE'!$A$2:$D$1194,2,0)</f>
        <v>MERSRR0001</v>
      </c>
      <c r="D4626" t="str">
        <f>VLOOKUP(Table1_2[[#This Row],[asset]],'COPIED FROM PARSE'!$A$2:$D$1194,3,0)</f>
        <v>ماشین برداشت</v>
      </c>
      <c r="E4626" t="str">
        <f>VLOOKUP(Table1_2[[#This Row],[asset]],'COPIED FROM PARSE'!$A$2:$D$1194,4,0)</f>
        <v>Reclimer-Receiving and Stocking</v>
      </c>
      <c r="F4626" s="1" t="s">
        <v>8996</v>
      </c>
      <c r="G4626" s="1" t="s">
        <v>9760</v>
      </c>
      <c r="H4626" t="s">
        <v>8959</v>
      </c>
      <c r="I4626" t="s">
        <v>4441</v>
      </c>
      <c r="J4626" t="s">
        <v>13022</v>
      </c>
      <c r="K4626" t="s">
        <v>9773</v>
      </c>
      <c r="L4626">
        <v>12</v>
      </c>
      <c r="M4626" t="str">
        <f>CONCATENATE(Table1_2[[#This Row],[service_no]],Table1_2[[#This Row],[taxonomy]])</f>
        <v>12تجهیز</v>
      </c>
      <c r="N462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4626" t="s">
        <v>9774</v>
      </c>
      <c r="P4626">
        <v>10</v>
      </c>
      <c r="Q4626">
        <v>10</v>
      </c>
      <c r="R4626">
        <v>168</v>
      </c>
      <c r="S4626" t="s">
        <v>3</v>
      </c>
      <c r="T4626">
        <v>14010730</v>
      </c>
      <c r="U4626" t="s">
        <v>5762</v>
      </c>
      <c r="V4626" t="s">
        <v>5781</v>
      </c>
      <c r="W4626" t="b">
        <v>1</v>
      </c>
    </row>
    <row r="4627" spans="1:23" x14ac:dyDescent="0.2">
      <c r="A4627" t="s">
        <v>777</v>
      </c>
      <c r="B4627" t="s">
        <v>9181</v>
      </c>
      <c r="C4627" t="str">
        <f>VLOOKUP(Table1_2[[#This Row],[asset]],'COPIED FROM PARSE'!$A$2:$D$1194,2,0)</f>
        <v>MERSRR0001</v>
      </c>
      <c r="D4627" t="str">
        <f>VLOOKUP(Table1_2[[#This Row],[asset]],'COPIED FROM PARSE'!$A$2:$D$1194,3,0)</f>
        <v>ماشین برداشت</v>
      </c>
      <c r="E4627" t="str">
        <f>VLOOKUP(Table1_2[[#This Row],[asset]],'COPIED FROM PARSE'!$A$2:$D$1194,4,0)</f>
        <v>Reclimer-Receiving and Stocking</v>
      </c>
      <c r="F4627" s="1" t="s">
        <v>8996</v>
      </c>
      <c r="G4627" s="1" t="s">
        <v>9760</v>
      </c>
      <c r="H4627" t="s">
        <v>8959</v>
      </c>
      <c r="I4627" t="s">
        <v>4441</v>
      </c>
      <c r="J4627" t="s">
        <v>13022</v>
      </c>
      <c r="K4627" t="s">
        <v>5001</v>
      </c>
      <c r="L4627">
        <v>85</v>
      </c>
      <c r="M4627" t="str">
        <f>CONCATENATE(Table1_2[[#This Row],[service_no]],Table1_2[[#This Row],[taxonomy]])</f>
        <v>85تجهیز</v>
      </c>
      <c r="N4627" t="str">
        <f>CONCATENATE(Table1_2[[#This Row],[tozihat]]," ","( ",Table1_2[[#This Row],[taxonomy]]," )")</f>
        <v>در صورت نیاز بیرینگ تعویض گردد ( تجهیز )</v>
      </c>
      <c r="O4627" t="s">
        <v>5014</v>
      </c>
      <c r="P4627">
        <v>20</v>
      </c>
      <c r="Q4627">
        <v>20</v>
      </c>
      <c r="R4627">
        <v>1441</v>
      </c>
      <c r="S4627" t="s">
        <v>144</v>
      </c>
      <c r="T4627">
        <v>14010403</v>
      </c>
      <c r="U4627" t="s">
        <v>5762</v>
      </c>
      <c r="V4627" t="s">
        <v>5781</v>
      </c>
      <c r="W4627" t="b">
        <v>1</v>
      </c>
    </row>
    <row r="4628" spans="1:23" x14ac:dyDescent="0.2">
      <c r="A4628" t="s">
        <v>777</v>
      </c>
      <c r="B4628" t="s">
        <v>9181</v>
      </c>
      <c r="C4628" t="str">
        <f>VLOOKUP(Table1_2[[#This Row],[asset]],'COPIED FROM PARSE'!$A$2:$D$1194,2,0)</f>
        <v>MERSRR0001</v>
      </c>
      <c r="D4628" t="str">
        <f>VLOOKUP(Table1_2[[#This Row],[asset]],'COPIED FROM PARSE'!$A$2:$D$1194,3,0)</f>
        <v>ماشین برداشت</v>
      </c>
      <c r="E4628" t="str">
        <f>VLOOKUP(Table1_2[[#This Row],[asset]],'COPIED FROM PARSE'!$A$2:$D$1194,4,0)</f>
        <v>Reclimer-Receiving and Stocking</v>
      </c>
      <c r="F4628" s="1" t="s">
        <v>8996</v>
      </c>
      <c r="G4628" s="1" t="s">
        <v>9760</v>
      </c>
      <c r="H4628" t="s">
        <v>8959</v>
      </c>
      <c r="I4628" t="s">
        <v>4441</v>
      </c>
      <c r="J4628" t="s">
        <v>13022</v>
      </c>
      <c r="K4628" t="s">
        <v>5686</v>
      </c>
      <c r="L4628">
        <v>64</v>
      </c>
      <c r="M4628" t="str">
        <f>CONCATENATE(Table1_2[[#This Row],[service_no]],Table1_2[[#This Row],[taxonomy]])</f>
        <v>64تجهیز</v>
      </c>
      <c r="N4628" t="str">
        <f>CONCATENATE(Table1_2[[#This Row],[tozihat]]," ","( ",Table1_2[[#This Row],[taxonomy]]," )")</f>
        <v>گریسکاری شود ( تجهیز )</v>
      </c>
      <c r="O4628" t="s">
        <v>6288</v>
      </c>
      <c r="P4628">
        <v>20</v>
      </c>
      <c r="Q4628">
        <v>20</v>
      </c>
      <c r="R4628">
        <v>56</v>
      </c>
      <c r="S4628" t="s">
        <v>8</v>
      </c>
      <c r="T4628">
        <v>14010624</v>
      </c>
      <c r="U4628" t="s">
        <v>5762</v>
      </c>
      <c r="V4628" t="s">
        <v>5781</v>
      </c>
      <c r="W4628" t="b">
        <v>1</v>
      </c>
    </row>
    <row r="4629" spans="1:23" x14ac:dyDescent="0.2">
      <c r="A4629" t="s">
        <v>778</v>
      </c>
      <c r="B4629" t="s">
        <v>9181</v>
      </c>
      <c r="C4629" t="str">
        <f>VLOOKUP(Table1_2[[#This Row],[asset]],'COPIED FROM PARSE'!$A$2:$D$1194,2,0)</f>
        <v>MERSRR0001</v>
      </c>
      <c r="D4629" t="str">
        <f>VLOOKUP(Table1_2[[#This Row],[asset]],'COPIED FROM PARSE'!$A$2:$D$1194,3,0)</f>
        <v>ماشین برداشت</v>
      </c>
      <c r="E4629" t="str">
        <f>VLOOKUP(Table1_2[[#This Row],[asset]],'COPIED FROM PARSE'!$A$2:$D$1194,4,0)</f>
        <v>Reclimer-Receiving and Stocking</v>
      </c>
      <c r="F4629" s="1" t="s">
        <v>8996</v>
      </c>
      <c r="G4629" s="1" t="s">
        <v>9760</v>
      </c>
      <c r="H4629" t="s">
        <v>8959</v>
      </c>
      <c r="I4629" t="s">
        <v>4442</v>
      </c>
      <c r="J4629" t="s">
        <v>13022</v>
      </c>
      <c r="K4629" t="s">
        <v>6098</v>
      </c>
      <c r="L4629">
        <v>57</v>
      </c>
      <c r="M4629" t="str">
        <f>CONCATENATE(Table1_2[[#This Row],[service_no]],Table1_2[[#This Row],[taxonomy]])</f>
        <v>57تجهیز</v>
      </c>
      <c r="N4629" t="str">
        <f>CONCATENATE(Table1_2[[#This Row],[tozihat]]," ","( ",Table1_2[[#This Row],[taxonomy]]," )")</f>
        <v>بررسی عملکرد صحیح - پس از برداشتن فرمان بایستی شافت تا انتهای مسیر خود پایین بیاید ( تجهیز )</v>
      </c>
      <c r="O4629" t="s">
        <v>5881</v>
      </c>
      <c r="P4629">
        <v>15</v>
      </c>
      <c r="Q4629">
        <v>15</v>
      </c>
      <c r="R4629">
        <v>168</v>
      </c>
      <c r="S4629" t="s">
        <v>144</v>
      </c>
      <c r="T4629">
        <v>14010404</v>
      </c>
      <c r="U4629" t="s">
        <v>5762</v>
      </c>
      <c r="V4629" t="s">
        <v>5781</v>
      </c>
      <c r="W4629" t="b">
        <v>1</v>
      </c>
    </row>
    <row r="4630" spans="1:23" x14ac:dyDescent="0.2">
      <c r="A4630" t="s">
        <v>778</v>
      </c>
      <c r="B4630" t="s">
        <v>9181</v>
      </c>
      <c r="C4630" t="str">
        <f>VLOOKUP(Table1_2[[#This Row],[asset]],'COPIED FROM PARSE'!$A$2:$D$1194,2,0)</f>
        <v>MERSRR0001</v>
      </c>
      <c r="D4630" t="str">
        <f>VLOOKUP(Table1_2[[#This Row],[asset]],'COPIED FROM PARSE'!$A$2:$D$1194,3,0)</f>
        <v>ماشین برداشت</v>
      </c>
      <c r="E4630" t="str">
        <f>VLOOKUP(Table1_2[[#This Row],[asset]],'COPIED FROM PARSE'!$A$2:$D$1194,4,0)</f>
        <v>Reclimer-Receiving and Stocking</v>
      </c>
      <c r="F4630" s="1" t="s">
        <v>8996</v>
      </c>
      <c r="G4630" s="1" t="s">
        <v>9760</v>
      </c>
      <c r="H4630" t="s">
        <v>8959</v>
      </c>
      <c r="I4630" t="s">
        <v>4442</v>
      </c>
      <c r="J4630" t="s">
        <v>13022</v>
      </c>
      <c r="K4630" t="s">
        <v>5676</v>
      </c>
      <c r="L4630">
        <v>48</v>
      </c>
      <c r="M4630" t="str">
        <f>CONCATENATE(Table1_2[[#This Row],[service_no]],Table1_2[[#This Row],[taxonomy]])</f>
        <v>48تجهیز</v>
      </c>
      <c r="N4630" t="str">
        <f>CONCATENATE(Table1_2[[#This Row],[tozihat]]," ","( ",Table1_2[[#This Row],[taxonomy]]," )")</f>
        <v>بررسی محل های اتصال تجهیز به فونداسیون و یا ساپورت نگهدارنده تجهیز و اطمینان از محکم بودن آنها ( تجهیز )</v>
      </c>
      <c r="O4630" t="s">
        <v>5685</v>
      </c>
      <c r="P4630">
        <v>10</v>
      </c>
      <c r="Q4630">
        <v>10</v>
      </c>
      <c r="R4630">
        <v>168</v>
      </c>
      <c r="S4630" t="s">
        <v>3</v>
      </c>
      <c r="T4630">
        <v>14010730</v>
      </c>
      <c r="U4630" t="s">
        <v>5762</v>
      </c>
      <c r="V4630" t="s">
        <v>5781</v>
      </c>
      <c r="W4630" t="b">
        <v>1</v>
      </c>
    </row>
    <row r="4631" spans="1:23" x14ac:dyDescent="0.2">
      <c r="A4631" t="s">
        <v>778</v>
      </c>
      <c r="B4631" t="s">
        <v>9181</v>
      </c>
      <c r="C4631" t="str">
        <f>VLOOKUP(Table1_2[[#This Row],[asset]],'COPIED FROM PARSE'!$A$2:$D$1194,2,0)</f>
        <v>MERSRR0001</v>
      </c>
      <c r="D4631" t="str">
        <f>VLOOKUP(Table1_2[[#This Row],[asset]],'COPIED FROM PARSE'!$A$2:$D$1194,3,0)</f>
        <v>ماشین برداشت</v>
      </c>
      <c r="E4631" t="str">
        <f>VLOOKUP(Table1_2[[#This Row],[asset]],'COPIED FROM PARSE'!$A$2:$D$1194,4,0)</f>
        <v>Reclimer-Receiving and Stocking</v>
      </c>
      <c r="F4631" s="1" t="s">
        <v>8996</v>
      </c>
      <c r="G4631" s="1" t="s">
        <v>9760</v>
      </c>
      <c r="H4631" t="s">
        <v>8959</v>
      </c>
      <c r="I4631" t="s">
        <v>4442</v>
      </c>
      <c r="J4631" t="s">
        <v>13022</v>
      </c>
      <c r="K4631" t="s">
        <v>5681</v>
      </c>
      <c r="L4631">
        <v>95</v>
      </c>
      <c r="M4631" t="str">
        <f>CONCATENATE(Table1_2[[#This Row],[service_no]],Table1_2[[#This Row],[taxonomy]])</f>
        <v>95تجهیز</v>
      </c>
      <c r="N463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4631" t="s">
        <v>9802</v>
      </c>
      <c r="P4631">
        <v>60</v>
      </c>
      <c r="Q4631">
        <v>100</v>
      </c>
      <c r="R4631">
        <v>364</v>
      </c>
      <c r="S4631" t="s">
        <v>144</v>
      </c>
      <c r="T4631">
        <v>14010404</v>
      </c>
      <c r="U4631" t="s">
        <v>5762</v>
      </c>
      <c r="V4631" t="s">
        <v>5781</v>
      </c>
      <c r="W4631" t="b">
        <v>1</v>
      </c>
    </row>
    <row r="4632" spans="1:23" x14ac:dyDescent="0.2">
      <c r="A4632" t="s">
        <v>778</v>
      </c>
      <c r="B4632" t="s">
        <v>9181</v>
      </c>
      <c r="C4632" t="str">
        <f>VLOOKUP(Table1_2[[#This Row],[asset]],'COPIED FROM PARSE'!$A$2:$D$1194,2,0)</f>
        <v>MERSRR0001</v>
      </c>
      <c r="D4632" t="str">
        <f>VLOOKUP(Table1_2[[#This Row],[asset]],'COPIED FROM PARSE'!$A$2:$D$1194,3,0)</f>
        <v>ماشین برداشت</v>
      </c>
      <c r="E4632" t="str">
        <f>VLOOKUP(Table1_2[[#This Row],[asset]],'COPIED FROM PARSE'!$A$2:$D$1194,4,0)</f>
        <v>Reclimer-Receiving and Stocking</v>
      </c>
      <c r="F4632" s="1" t="s">
        <v>8996</v>
      </c>
      <c r="G4632" s="1" t="s">
        <v>9760</v>
      </c>
      <c r="H4632" t="s">
        <v>8959</v>
      </c>
      <c r="I4632" t="s">
        <v>4442</v>
      </c>
      <c r="J4632" t="s">
        <v>13022</v>
      </c>
      <c r="K4632" t="s">
        <v>5682</v>
      </c>
      <c r="L4632">
        <v>92</v>
      </c>
      <c r="M4632" t="str">
        <f>CONCATENATE(Table1_2[[#This Row],[service_no]],Table1_2[[#This Row],[taxonomy]])</f>
        <v>92تجهیز</v>
      </c>
      <c r="N4632" t="str">
        <f>CONCATENATE(Table1_2[[#This Row],[tozihat]]," ","( ",Table1_2[[#This Row],[taxonomy]]," )")</f>
        <v>چک کردن محکم بودن پیچها ، سرکابلها و سر سیم ها ( تجهیز )</v>
      </c>
      <c r="O4632" t="s">
        <v>5838</v>
      </c>
      <c r="P4632">
        <v>30</v>
      </c>
      <c r="Q4632">
        <v>30</v>
      </c>
      <c r="R4632">
        <v>364</v>
      </c>
      <c r="S4632" t="s">
        <v>144</v>
      </c>
      <c r="T4632">
        <v>14010404</v>
      </c>
      <c r="U4632" t="s">
        <v>5762</v>
      </c>
      <c r="V4632" t="s">
        <v>5781</v>
      </c>
      <c r="W4632" t="b">
        <v>1</v>
      </c>
    </row>
    <row r="4633" spans="1:23" x14ac:dyDescent="0.2">
      <c r="A4633" t="s">
        <v>778</v>
      </c>
      <c r="B4633" t="s">
        <v>9181</v>
      </c>
      <c r="C4633" t="str">
        <f>VLOOKUP(Table1_2[[#This Row],[asset]],'COPIED FROM PARSE'!$A$2:$D$1194,2,0)</f>
        <v>MERSRR0001</v>
      </c>
      <c r="D4633" t="str">
        <f>VLOOKUP(Table1_2[[#This Row],[asset]],'COPIED FROM PARSE'!$A$2:$D$1194,3,0)</f>
        <v>ماشین برداشت</v>
      </c>
      <c r="E4633" t="str">
        <f>VLOOKUP(Table1_2[[#This Row],[asset]],'COPIED FROM PARSE'!$A$2:$D$1194,4,0)</f>
        <v>Reclimer-Receiving and Stocking</v>
      </c>
      <c r="F4633" s="1" t="s">
        <v>8996</v>
      </c>
      <c r="G4633" s="1" t="s">
        <v>9760</v>
      </c>
      <c r="H4633" t="s">
        <v>8959</v>
      </c>
      <c r="I4633" t="s">
        <v>4442</v>
      </c>
      <c r="J4633" t="s">
        <v>13022</v>
      </c>
      <c r="K4633" t="s">
        <v>4994</v>
      </c>
      <c r="L4633">
        <v>101</v>
      </c>
      <c r="M4633" t="str">
        <f>CONCATENATE(Table1_2[[#This Row],[service_no]],Table1_2[[#This Row],[taxonomy]])</f>
        <v>101تجهیز</v>
      </c>
      <c r="N4633" t="str">
        <f>CONCATENATE(Table1_2[[#This Row],[tozihat]]," ","( ",Table1_2[[#This Row],[taxonomy]]," )")</f>
        <v>بررسی وصل بودن ارت و محکم بودن اتصال آن ( تجهیز )</v>
      </c>
      <c r="O4633" t="s">
        <v>5684</v>
      </c>
      <c r="P4633">
        <v>10</v>
      </c>
      <c r="Q4633">
        <v>10</v>
      </c>
      <c r="R4633">
        <v>364</v>
      </c>
      <c r="S4633" t="s">
        <v>144</v>
      </c>
      <c r="T4633">
        <v>14010404</v>
      </c>
      <c r="U4633" t="s">
        <v>5762</v>
      </c>
      <c r="V4633" t="s">
        <v>5781</v>
      </c>
      <c r="W4633" t="b">
        <v>1</v>
      </c>
    </row>
    <row r="4634" spans="1:23" x14ac:dyDescent="0.2">
      <c r="A4634" t="s">
        <v>778</v>
      </c>
      <c r="B4634" t="s">
        <v>9181</v>
      </c>
      <c r="C4634" t="str">
        <f>VLOOKUP(Table1_2[[#This Row],[asset]],'COPIED FROM PARSE'!$A$2:$D$1194,2,0)</f>
        <v>MERSRR0001</v>
      </c>
      <c r="D4634" t="str">
        <f>VLOOKUP(Table1_2[[#This Row],[asset]],'COPIED FROM PARSE'!$A$2:$D$1194,3,0)</f>
        <v>ماشین برداشت</v>
      </c>
      <c r="E4634" t="str">
        <f>VLOOKUP(Table1_2[[#This Row],[asset]],'COPIED FROM PARSE'!$A$2:$D$1194,4,0)</f>
        <v>Reclimer-Receiving and Stocking</v>
      </c>
      <c r="F4634" s="1" t="s">
        <v>8996</v>
      </c>
      <c r="G4634" s="1" t="s">
        <v>9760</v>
      </c>
      <c r="H4634" t="s">
        <v>8959</v>
      </c>
      <c r="I4634" t="s">
        <v>4442</v>
      </c>
      <c r="J4634" t="s">
        <v>13022</v>
      </c>
      <c r="K4634" t="s">
        <v>5678</v>
      </c>
      <c r="L4634">
        <v>10</v>
      </c>
      <c r="M4634" t="str">
        <f>CONCATENATE(Table1_2[[#This Row],[service_no]],Table1_2[[#This Row],[taxonomy]])</f>
        <v>10تجهیز</v>
      </c>
      <c r="N4634"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4634" t="s">
        <v>5883</v>
      </c>
      <c r="P4634">
        <v>10</v>
      </c>
      <c r="Q4634">
        <v>10</v>
      </c>
      <c r="R4634">
        <v>84</v>
      </c>
      <c r="S4634" t="s">
        <v>3</v>
      </c>
      <c r="T4634">
        <v>14010702</v>
      </c>
      <c r="U4634" t="s">
        <v>5762</v>
      </c>
      <c r="V4634" t="s">
        <v>5781</v>
      </c>
      <c r="W4634" t="b">
        <v>1</v>
      </c>
    </row>
    <row r="4635" spans="1:23" x14ac:dyDescent="0.2">
      <c r="A4635" t="s">
        <v>778</v>
      </c>
      <c r="B4635" t="s">
        <v>9181</v>
      </c>
      <c r="C4635" t="str">
        <f>VLOOKUP(Table1_2[[#This Row],[asset]],'COPIED FROM PARSE'!$A$2:$D$1194,2,0)</f>
        <v>MERSRR0001</v>
      </c>
      <c r="D4635" t="str">
        <f>VLOOKUP(Table1_2[[#This Row],[asset]],'COPIED FROM PARSE'!$A$2:$D$1194,3,0)</f>
        <v>ماشین برداشت</v>
      </c>
      <c r="E4635" t="str">
        <f>VLOOKUP(Table1_2[[#This Row],[asset]],'COPIED FROM PARSE'!$A$2:$D$1194,4,0)</f>
        <v>Reclimer-Receiving and Stocking</v>
      </c>
      <c r="F4635" s="1" t="s">
        <v>8996</v>
      </c>
      <c r="G4635" s="1" t="s">
        <v>9760</v>
      </c>
      <c r="H4635" t="s">
        <v>8959</v>
      </c>
      <c r="I4635" t="s">
        <v>4442</v>
      </c>
      <c r="J4635" t="s">
        <v>13022</v>
      </c>
      <c r="K4635" t="s">
        <v>9773</v>
      </c>
      <c r="L4635">
        <v>12</v>
      </c>
      <c r="M4635" t="str">
        <f>CONCATENATE(Table1_2[[#This Row],[service_no]],Table1_2[[#This Row],[taxonomy]])</f>
        <v>12تجهیز</v>
      </c>
      <c r="N463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4635" t="s">
        <v>10869</v>
      </c>
      <c r="P4635">
        <v>10</v>
      </c>
      <c r="Q4635">
        <v>10</v>
      </c>
      <c r="R4635">
        <v>168</v>
      </c>
      <c r="S4635" t="s">
        <v>3</v>
      </c>
      <c r="T4635">
        <v>14010730</v>
      </c>
      <c r="U4635" t="s">
        <v>5762</v>
      </c>
      <c r="V4635" t="s">
        <v>5781</v>
      </c>
      <c r="W4635" t="b">
        <v>1</v>
      </c>
    </row>
    <row r="4636" spans="1:23" x14ac:dyDescent="0.2">
      <c r="A4636" t="s">
        <v>779</v>
      </c>
      <c r="B4636" t="s">
        <v>9181</v>
      </c>
      <c r="C4636" t="str">
        <f>VLOOKUP(Table1_2[[#This Row],[asset]],'COPIED FROM PARSE'!$A$2:$D$1194,2,0)</f>
        <v>MERSRR0001</v>
      </c>
      <c r="D4636" t="str">
        <f>VLOOKUP(Table1_2[[#This Row],[asset]],'COPIED FROM PARSE'!$A$2:$D$1194,3,0)</f>
        <v>ماشین برداشت</v>
      </c>
      <c r="E4636" t="str">
        <f>VLOOKUP(Table1_2[[#This Row],[asset]],'COPIED FROM PARSE'!$A$2:$D$1194,4,0)</f>
        <v>Reclimer-Receiving and Stocking</v>
      </c>
      <c r="F4636" s="1" t="s">
        <v>8996</v>
      </c>
      <c r="G4636" s="1" t="s">
        <v>9760</v>
      </c>
      <c r="H4636" t="s">
        <v>8959</v>
      </c>
      <c r="I4636" t="s">
        <v>4443</v>
      </c>
      <c r="J4636" t="s">
        <v>780</v>
      </c>
      <c r="K4636" t="s">
        <v>5695</v>
      </c>
      <c r="L4636">
        <v>107</v>
      </c>
      <c r="M4636" t="str">
        <f>CONCATENATE(Table1_2[[#This Row],[service_no]],Table1_2[[#This Row],[taxonomy]])</f>
        <v>107Air breather</v>
      </c>
      <c r="N4636" t="str">
        <f>CONCATENATE(Table1_2[[#This Row],[tozihat]]," ","( ",Table1_2[[#This Row],[taxonomy]]," )")</f>
        <v>درپوش هوای بالای گیربکس تمیز گردد ( Air breather )</v>
      </c>
      <c r="O4636" t="s">
        <v>6289</v>
      </c>
      <c r="P4636">
        <v>30</v>
      </c>
      <c r="Q4636">
        <v>30</v>
      </c>
      <c r="R4636">
        <v>28</v>
      </c>
      <c r="S4636" t="s">
        <v>3</v>
      </c>
      <c r="T4636">
        <v>14010329</v>
      </c>
      <c r="U4636" t="s">
        <v>5688</v>
      </c>
      <c r="V4636" t="s">
        <v>5675</v>
      </c>
      <c r="W4636" t="b">
        <v>1</v>
      </c>
    </row>
    <row r="4637" spans="1:23" x14ac:dyDescent="0.2">
      <c r="A4637" t="s">
        <v>779</v>
      </c>
      <c r="B4637" t="s">
        <v>9181</v>
      </c>
      <c r="C4637" t="str">
        <f>VLOOKUP(Table1_2[[#This Row],[asset]],'COPIED FROM PARSE'!$A$2:$D$1194,2,0)</f>
        <v>MERSRR0001</v>
      </c>
      <c r="D4637" t="str">
        <f>VLOOKUP(Table1_2[[#This Row],[asset]],'COPIED FROM PARSE'!$A$2:$D$1194,3,0)</f>
        <v>ماشین برداشت</v>
      </c>
      <c r="E4637" t="str">
        <f>VLOOKUP(Table1_2[[#This Row],[asset]],'COPIED FROM PARSE'!$A$2:$D$1194,4,0)</f>
        <v>Reclimer-Receiving and Stocking</v>
      </c>
      <c r="F4637" s="1" t="s">
        <v>8996</v>
      </c>
      <c r="G4637" s="1" t="s">
        <v>9760</v>
      </c>
      <c r="H4637" t="s">
        <v>8959</v>
      </c>
      <c r="I4637" t="s">
        <v>4443</v>
      </c>
      <c r="J4637" t="s">
        <v>781</v>
      </c>
      <c r="K4637" t="s">
        <v>5676</v>
      </c>
      <c r="L4637">
        <v>48</v>
      </c>
      <c r="M4637" t="str">
        <f>CONCATENATE(Table1_2[[#This Row],[service_no]],Table1_2[[#This Row],[taxonomy]])</f>
        <v>48belt conveyor</v>
      </c>
      <c r="N4637" t="str">
        <f>CONCATENATE(Table1_2[[#This Row],[tozihat]]," ","( ",Table1_2[[#This Row],[taxonomy]]," )")</f>
        <v>بررسی اتصالات وینگاردها و ساپورتهای اطراف نوار نقاله ( belt conveyor )</v>
      </c>
      <c r="O4637" t="s">
        <v>5118</v>
      </c>
      <c r="P4637">
        <v>30</v>
      </c>
      <c r="Q4637">
        <v>30</v>
      </c>
      <c r="R4637">
        <v>364</v>
      </c>
      <c r="S4637" t="s">
        <v>3</v>
      </c>
      <c r="T4637">
        <v>14010523</v>
      </c>
      <c r="U4637" t="s">
        <v>5689</v>
      </c>
      <c r="V4637" t="s">
        <v>5675</v>
      </c>
      <c r="W4637" t="b">
        <v>1</v>
      </c>
    </row>
    <row r="4638" spans="1:23" x14ac:dyDescent="0.2">
      <c r="A4638" t="s">
        <v>779</v>
      </c>
      <c r="B4638" t="s">
        <v>9181</v>
      </c>
      <c r="C4638" t="str">
        <f>VLOOKUP(Table1_2[[#This Row],[asset]],'COPIED FROM PARSE'!$A$2:$D$1194,2,0)</f>
        <v>MERSRR0001</v>
      </c>
      <c r="D4638" t="str">
        <f>VLOOKUP(Table1_2[[#This Row],[asset]],'COPIED FROM PARSE'!$A$2:$D$1194,3,0)</f>
        <v>ماشین برداشت</v>
      </c>
      <c r="E4638" t="str">
        <f>VLOOKUP(Table1_2[[#This Row],[asset]],'COPIED FROM PARSE'!$A$2:$D$1194,4,0)</f>
        <v>Reclimer-Receiving and Stocking</v>
      </c>
      <c r="F4638" s="1" t="s">
        <v>8996</v>
      </c>
      <c r="G4638" s="1" t="s">
        <v>9760</v>
      </c>
      <c r="H4638" t="s">
        <v>8959</v>
      </c>
      <c r="I4638" t="s">
        <v>4443</v>
      </c>
      <c r="J4638" t="s">
        <v>781</v>
      </c>
      <c r="K4638" t="s">
        <v>5848</v>
      </c>
      <c r="L4638">
        <v>26</v>
      </c>
      <c r="M4638" t="str">
        <f>CONCATENATE(Table1_2[[#This Row],[service_no]],Table1_2[[#This Row],[taxonomy]])</f>
        <v>26belt conveyor</v>
      </c>
      <c r="N4638" t="str">
        <f>CONCATENATE(Table1_2[[#This Row],[tozihat]]," ","( ",Table1_2[[#This Row],[taxonomy]]," )")</f>
        <v>بررسی وضعیت سیل یاتاقانهای پولیهای نوارنقاله ( belt conveyor )</v>
      </c>
      <c r="O4638" t="s">
        <v>5119</v>
      </c>
      <c r="P4638">
        <v>60</v>
      </c>
      <c r="Q4638">
        <v>100</v>
      </c>
      <c r="R4638">
        <v>28</v>
      </c>
      <c r="S4638" t="s">
        <v>3</v>
      </c>
      <c r="T4638">
        <v>14010717</v>
      </c>
      <c r="U4638" t="s">
        <v>5689</v>
      </c>
      <c r="V4638" t="s">
        <v>5675</v>
      </c>
      <c r="W4638" t="b">
        <v>1</v>
      </c>
    </row>
    <row r="4639" spans="1:23" x14ac:dyDescent="0.2">
      <c r="A4639" t="s">
        <v>779</v>
      </c>
      <c r="B4639" t="s">
        <v>9181</v>
      </c>
      <c r="C4639" t="str">
        <f>VLOOKUP(Table1_2[[#This Row],[asset]],'COPIED FROM PARSE'!$A$2:$D$1194,2,0)</f>
        <v>MERSRR0001</v>
      </c>
      <c r="D4639" t="str">
        <f>VLOOKUP(Table1_2[[#This Row],[asset]],'COPIED FROM PARSE'!$A$2:$D$1194,3,0)</f>
        <v>ماشین برداشت</v>
      </c>
      <c r="E4639" t="str">
        <f>VLOOKUP(Table1_2[[#This Row],[asset]],'COPIED FROM PARSE'!$A$2:$D$1194,4,0)</f>
        <v>Reclimer-Receiving and Stocking</v>
      </c>
      <c r="F4639" s="1" t="s">
        <v>8996</v>
      </c>
      <c r="G4639" s="1" t="s">
        <v>9760</v>
      </c>
      <c r="H4639" t="s">
        <v>8959</v>
      </c>
      <c r="I4639" t="s">
        <v>4443</v>
      </c>
      <c r="J4639" t="s">
        <v>781</v>
      </c>
      <c r="K4639" t="s">
        <v>4996</v>
      </c>
      <c r="L4639">
        <v>19</v>
      </c>
      <c r="M4639" t="str">
        <f>CONCATENATE(Table1_2[[#This Row],[service_no]],Table1_2[[#This Row],[taxonomy]])</f>
        <v>19belt conveyor</v>
      </c>
      <c r="N4639" t="str">
        <f>CONCATENATE(Table1_2[[#This Row],[tozihat]]," ","( ",Table1_2[[#This Row],[taxonomy]]," )")</f>
        <v>تمامی پیچ های آیدلر ساپرتهای نوارنقاله آچارکشی شود. ( belt conveyor )</v>
      </c>
      <c r="O4639" t="s">
        <v>6290</v>
      </c>
      <c r="P4639">
        <v>60</v>
      </c>
      <c r="Q4639">
        <v>100</v>
      </c>
      <c r="R4639">
        <v>364</v>
      </c>
      <c r="S4639" t="s">
        <v>8</v>
      </c>
      <c r="T4639">
        <v>14010523</v>
      </c>
      <c r="U4639" t="s">
        <v>5689</v>
      </c>
      <c r="V4639" t="s">
        <v>5675</v>
      </c>
      <c r="W4639" t="b">
        <v>1</v>
      </c>
    </row>
    <row r="4640" spans="1:23" x14ac:dyDescent="0.2">
      <c r="A4640" t="s">
        <v>779</v>
      </c>
      <c r="B4640" t="s">
        <v>9181</v>
      </c>
      <c r="C4640" t="str">
        <f>VLOOKUP(Table1_2[[#This Row],[asset]],'COPIED FROM PARSE'!$A$2:$D$1194,2,0)</f>
        <v>MERSRR0001</v>
      </c>
      <c r="D4640" t="str">
        <f>VLOOKUP(Table1_2[[#This Row],[asset]],'COPIED FROM PARSE'!$A$2:$D$1194,3,0)</f>
        <v>ماشین برداشت</v>
      </c>
      <c r="E4640" t="str">
        <f>VLOOKUP(Table1_2[[#This Row],[asset]],'COPIED FROM PARSE'!$A$2:$D$1194,4,0)</f>
        <v>Reclimer-Receiving and Stocking</v>
      </c>
      <c r="F4640" s="1" t="s">
        <v>8996</v>
      </c>
      <c r="G4640" s="1" t="s">
        <v>9760</v>
      </c>
      <c r="H4640" t="s">
        <v>8959</v>
      </c>
      <c r="I4640" t="s">
        <v>4443</v>
      </c>
      <c r="J4640" t="s">
        <v>781</v>
      </c>
      <c r="K4640" t="s">
        <v>4995</v>
      </c>
      <c r="L4640">
        <v>7</v>
      </c>
      <c r="M4640" t="str">
        <f>CONCATENATE(Table1_2[[#This Row],[service_no]],Table1_2[[#This Row],[taxonomy]])</f>
        <v>7belt conveyor</v>
      </c>
      <c r="N4640" t="str">
        <f>CONCATENATE(Table1_2[[#This Row],[tozihat]]," ","( ",Table1_2[[#This Row],[taxonomy]]," )")</f>
        <v>بررسی سطح آیدلرها و روان کار کردن آنها ( belt conveyor )</v>
      </c>
      <c r="O4640" t="s">
        <v>6291</v>
      </c>
      <c r="P4640">
        <v>60</v>
      </c>
      <c r="Q4640">
        <v>100</v>
      </c>
      <c r="R4640">
        <v>28</v>
      </c>
      <c r="S4640" t="s">
        <v>3</v>
      </c>
      <c r="T4640">
        <v>14010717</v>
      </c>
      <c r="U4640" t="s">
        <v>5689</v>
      </c>
      <c r="V4640" t="s">
        <v>5675</v>
      </c>
      <c r="W4640" t="b">
        <v>1</v>
      </c>
    </row>
    <row r="4641" spans="1:23" x14ac:dyDescent="0.2">
      <c r="A4641" t="s">
        <v>779</v>
      </c>
      <c r="B4641" t="s">
        <v>9181</v>
      </c>
      <c r="C4641" t="str">
        <f>VLOOKUP(Table1_2[[#This Row],[asset]],'COPIED FROM PARSE'!$A$2:$D$1194,2,0)</f>
        <v>MERSRR0001</v>
      </c>
      <c r="D4641" t="str">
        <f>VLOOKUP(Table1_2[[#This Row],[asset]],'COPIED FROM PARSE'!$A$2:$D$1194,3,0)</f>
        <v>ماشین برداشت</v>
      </c>
      <c r="E4641" t="str">
        <f>VLOOKUP(Table1_2[[#This Row],[asset]],'COPIED FROM PARSE'!$A$2:$D$1194,4,0)</f>
        <v>Reclimer-Receiving and Stocking</v>
      </c>
      <c r="F4641" s="1" t="s">
        <v>8996</v>
      </c>
      <c r="G4641" s="1" t="s">
        <v>9760</v>
      </c>
      <c r="H4641" t="s">
        <v>8959</v>
      </c>
      <c r="I4641" t="s">
        <v>4443</v>
      </c>
      <c r="J4641" t="s">
        <v>781</v>
      </c>
      <c r="K4641" t="s">
        <v>5678</v>
      </c>
      <c r="L4641">
        <v>10</v>
      </c>
      <c r="M4641" t="str">
        <f>CONCATENATE(Table1_2[[#This Row],[service_no]],Table1_2[[#This Row],[taxonomy]])</f>
        <v>10belt conveyor</v>
      </c>
      <c r="N4641" t="str">
        <f>CONCATENATE(Table1_2[[#This Row],[tozihat]]," ","( ",Table1_2[[#This Row],[taxonomy]]," )")</f>
        <v>بررسی وضعیت و سطح تماس اسکیرت بوردها و وی کلینر و اسکراپر نوار نقاله ( belt conveyor )</v>
      </c>
      <c r="O4641" t="s">
        <v>6292</v>
      </c>
      <c r="P4641">
        <v>60</v>
      </c>
      <c r="Q4641">
        <v>100</v>
      </c>
      <c r="R4641">
        <v>28</v>
      </c>
      <c r="S4641" t="s">
        <v>3</v>
      </c>
      <c r="T4641">
        <v>14010717</v>
      </c>
      <c r="U4641" t="s">
        <v>5689</v>
      </c>
      <c r="V4641" t="s">
        <v>5675</v>
      </c>
      <c r="W4641" t="b">
        <v>1</v>
      </c>
    </row>
    <row r="4642" spans="1:23" x14ac:dyDescent="0.2">
      <c r="A4642" t="s">
        <v>779</v>
      </c>
      <c r="B4642" t="s">
        <v>9181</v>
      </c>
      <c r="C4642" t="str">
        <f>VLOOKUP(Table1_2[[#This Row],[asset]],'COPIED FROM PARSE'!$A$2:$D$1194,2,0)</f>
        <v>MERSRR0001</v>
      </c>
      <c r="D4642" t="str">
        <f>VLOOKUP(Table1_2[[#This Row],[asset]],'COPIED FROM PARSE'!$A$2:$D$1194,3,0)</f>
        <v>ماشین برداشت</v>
      </c>
      <c r="E4642" t="str">
        <f>VLOOKUP(Table1_2[[#This Row],[asset]],'COPIED FROM PARSE'!$A$2:$D$1194,4,0)</f>
        <v>Reclimer-Receiving and Stocking</v>
      </c>
      <c r="F4642" s="1" t="s">
        <v>8996</v>
      </c>
      <c r="G4642" s="1" t="s">
        <v>9760</v>
      </c>
      <c r="H4642" t="s">
        <v>8959</v>
      </c>
      <c r="I4642" t="s">
        <v>4443</v>
      </c>
      <c r="J4642" t="s">
        <v>782</v>
      </c>
      <c r="K4642" t="s">
        <v>5686</v>
      </c>
      <c r="L4642">
        <v>64</v>
      </c>
      <c r="M4642" t="str">
        <f>CONCATENATE(Table1_2[[#This Row],[service_no]],Table1_2[[#This Row],[taxonomy]])</f>
        <v>64Boom Knuckle joint</v>
      </c>
      <c r="N4642" t="str">
        <f>CONCATENATE(Table1_2[[#This Row],[tozihat]]," ","( ",Table1_2[[#This Row],[taxonomy]]," )")</f>
        <v>ابتدا محل گریس خور کاملا تمیز گردد - دو عدد گریس خور مربوط به محل اتصال بوم در سمت راست و چپ بوم به مقدار هر نقطه 300 گرم از نوع shell gadas s3 v220c2تزریق گردد ( Boom Knuckle joint )</v>
      </c>
      <c r="O4642" t="s">
        <v>10835</v>
      </c>
      <c r="P4642">
        <v>30</v>
      </c>
      <c r="Q4642">
        <v>100</v>
      </c>
      <c r="R4642">
        <v>28</v>
      </c>
      <c r="S4642" t="s">
        <v>8</v>
      </c>
      <c r="T4642">
        <v>14010324</v>
      </c>
      <c r="U4642" t="s">
        <v>5790</v>
      </c>
      <c r="V4642" t="s">
        <v>5791</v>
      </c>
      <c r="W4642" t="b">
        <v>1</v>
      </c>
    </row>
    <row r="4643" spans="1:23" x14ac:dyDescent="0.2">
      <c r="A4643" t="s">
        <v>779</v>
      </c>
      <c r="B4643" t="s">
        <v>9181</v>
      </c>
      <c r="C4643" t="str">
        <f>VLOOKUP(Table1_2[[#This Row],[asset]],'COPIED FROM PARSE'!$A$2:$D$1194,2,0)</f>
        <v>MERSRR0001</v>
      </c>
      <c r="D4643" t="str">
        <f>VLOOKUP(Table1_2[[#This Row],[asset]],'COPIED FROM PARSE'!$A$2:$D$1194,3,0)</f>
        <v>ماشین برداشت</v>
      </c>
      <c r="E4643" t="str">
        <f>VLOOKUP(Table1_2[[#This Row],[asset]],'COPIED FROM PARSE'!$A$2:$D$1194,4,0)</f>
        <v>Reclimer-Receiving and Stocking</v>
      </c>
      <c r="F4643" s="1" t="s">
        <v>8996</v>
      </c>
      <c r="G4643" s="1" t="s">
        <v>9760</v>
      </c>
      <c r="H4643" t="s">
        <v>8959</v>
      </c>
      <c r="I4643" t="s">
        <v>4443</v>
      </c>
      <c r="J4643" t="s">
        <v>783</v>
      </c>
      <c r="K4643" t="s">
        <v>6098</v>
      </c>
      <c r="L4643">
        <v>57</v>
      </c>
      <c r="M4643" t="str">
        <f>CONCATENATE(Table1_2[[#This Row],[service_no]],Table1_2[[#This Row],[taxonomy]])</f>
        <v>57brake</v>
      </c>
      <c r="N4643" t="str">
        <f>CONCATENATE(Table1_2[[#This Row],[tozihat]]," ","( ",Table1_2[[#This Row],[taxonomy]]," )")</f>
        <v>بررسی عملکرد صحیح و میزان سایش کفشکها -اتصالات و سطح پولی ترمزهای الکتروهیدرولیکی. ( brake )</v>
      </c>
      <c r="O4643" t="s">
        <v>6293</v>
      </c>
      <c r="P4643">
        <v>60</v>
      </c>
      <c r="Q4643">
        <v>100</v>
      </c>
      <c r="R4643">
        <v>84</v>
      </c>
      <c r="S4643" t="s">
        <v>3</v>
      </c>
      <c r="T4643">
        <v>14010121</v>
      </c>
      <c r="U4643" t="s">
        <v>5689</v>
      </c>
      <c r="V4643" t="s">
        <v>5675</v>
      </c>
      <c r="W4643" t="b">
        <v>1</v>
      </c>
    </row>
    <row r="4644" spans="1:23" x14ac:dyDescent="0.2">
      <c r="A4644" t="s">
        <v>779</v>
      </c>
      <c r="B4644" t="s">
        <v>9181</v>
      </c>
      <c r="C4644" t="str">
        <f>VLOOKUP(Table1_2[[#This Row],[asset]],'COPIED FROM PARSE'!$A$2:$D$1194,2,0)</f>
        <v>MERSRR0001</v>
      </c>
      <c r="D4644" t="str">
        <f>VLOOKUP(Table1_2[[#This Row],[asset]],'COPIED FROM PARSE'!$A$2:$D$1194,3,0)</f>
        <v>ماشین برداشت</v>
      </c>
      <c r="E4644" t="str">
        <f>VLOOKUP(Table1_2[[#This Row],[asset]],'COPIED FROM PARSE'!$A$2:$D$1194,4,0)</f>
        <v>Reclimer-Receiving and Stocking</v>
      </c>
      <c r="F4644" s="1" t="s">
        <v>8996</v>
      </c>
      <c r="G4644" s="1" t="s">
        <v>9760</v>
      </c>
      <c r="H4644" t="s">
        <v>8959</v>
      </c>
      <c r="I4644" t="s">
        <v>4443</v>
      </c>
      <c r="J4644" t="s">
        <v>783</v>
      </c>
      <c r="K4644" t="s">
        <v>4995</v>
      </c>
      <c r="L4644">
        <v>7</v>
      </c>
      <c r="M4644" t="str">
        <f>CONCATENATE(Table1_2[[#This Row],[service_no]],Table1_2[[#This Row],[taxonomy]])</f>
        <v>7brake</v>
      </c>
      <c r="N4644" t="str">
        <f>CONCATENATE(Table1_2[[#This Row],[tozihat]]," ","( ",Table1_2[[#This Row],[taxonomy]]," )")</f>
        <v>با باز کردن کاور آن میزان سایش کفشکها کنترل شود حد مجاز فاصله کفشک تا دیسک یک میلیمتر تنظیم گردد ( brake )</v>
      </c>
      <c r="O4644" t="s">
        <v>6051</v>
      </c>
      <c r="P4644">
        <v>30</v>
      </c>
      <c r="Q4644">
        <v>30</v>
      </c>
      <c r="R4644">
        <v>28</v>
      </c>
      <c r="S4644" t="s">
        <v>3</v>
      </c>
      <c r="T4644">
        <v>14010801</v>
      </c>
      <c r="U4644" t="s">
        <v>5689</v>
      </c>
      <c r="V4644" t="s">
        <v>5675</v>
      </c>
      <c r="W4644" t="b">
        <v>1</v>
      </c>
    </row>
    <row r="4645" spans="1:23" x14ac:dyDescent="0.2">
      <c r="A4645" t="s">
        <v>779</v>
      </c>
      <c r="B4645" t="s">
        <v>9181</v>
      </c>
      <c r="C4645" t="str">
        <f>VLOOKUP(Table1_2[[#This Row],[asset]],'COPIED FROM PARSE'!$A$2:$D$1194,2,0)</f>
        <v>MERSRR0001</v>
      </c>
      <c r="D4645" t="str">
        <f>VLOOKUP(Table1_2[[#This Row],[asset]],'COPIED FROM PARSE'!$A$2:$D$1194,3,0)</f>
        <v>ماشین برداشت</v>
      </c>
      <c r="E4645" t="str">
        <f>VLOOKUP(Table1_2[[#This Row],[asset]],'COPIED FROM PARSE'!$A$2:$D$1194,4,0)</f>
        <v>Reclimer-Receiving and Stocking</v>
      </c>
      <c r="F4645" s="1" t="s">
        <v>8996</v>
      </c>
      <c r="G4645" s="1" t="s">
        <v>9760</v>
      </c>
      <c r="H4645" t="s">
        <v>8959</v>
      </c>
      <c r="I4645" t="s">
        <v>4443</v>
      </c>
      <c r="J4645" t="s">
        <v>784</v>
      </c>
      <c r="K4645" t="s">
        <v>5676</v>
      </c>
      <c r="L4645">
        <v>48</v>
      </c>
      <c r="M4645" t="str">
        <f>CONCATENATE(Table1_2[[#This Row],[service_no]],Table1_2[[#This Row],[taxonomy]])</f>
        <v>48DS62L/62R/72L/72R</v>
      </c>
      <c r="N4645" t="str">
        <f>CONCATENATE(Table1_2[[#This Row],[tozihat]]," ","( ",Table1_2[[#This Row],[taxonomy]]," )")</f>
        <v>بررسی محل های اتصال تجهیز به فونداسیون و یا ساپورت نگهدارنده تجهیز و اطمینان از محکم بودن آنها ( DS62L/62R/72L/72R )</v>
      </c>
      <c r="O4645" t="s">
        <v>5685</v>
      </c>
      <c r="P4645">
        <v>30</v>
      </c>
      <c r="Q4645">
        <v>130</v>
      </c>
      <c r="R4645">
        <v>364</v>
      </c>
      <c r="S4645" t="s">
        <v>3</v>
      </c>
      <c r="T4645">
        <v>14010702</v>
      </c>
      <c r="U4645" t="s">
        <v>5760</v>
      </c>
      <c r="V4645" t="s">
        <v>5008</v>
      </c>
      <c r="W4645" t="b">
        <v>1</v>
      </c>
    </row>
    <row r="4646" spans="1:23" x14ac:dyDescent="0.2">
      <c r="A4646" t="s">
        <v>779</v>
      </c>
      <c r="B4646" t="s">
        <v>9181</v>
      </c>
      <c r="C4646" t="str">
        <f>VLOOKUP(Table1_2[[#This Row],[asset]],'COPIED FROM PARSE'!$A$2:$D$1194,2,0)</f>
        <v>MERSRR0001</v>
      </c>
      <c r="D4646" t="str">
        <f>VLOOKUP(Table1_2[[#This Row],[asset]],'COPIED FROM PARSE'!$A$2:$D$1194,3,0)</f>
        <v>ماشین برداشت</v>
      </c>
      <c r="E4646" t="str">
        <f>VLOOKUP(Table1_2[[#This Row],[asset]],'COPIED FROM PARSE'!$A$2:$D$1194,4,0)</f>
        <v>Reclimer-Receiving and Stocking</v>
      </c>
      <c r="F4646" s="1" t="s">
        <v>8996</v>
      </c>
      <c r="G4646" s="1" t="s">
        <v>9760</v>
      </c>
      <c r="H4646" t="s">
        <v>8959</v>
      </c>
      <c r="I4646" t="s">
        <v>4443</v>
      </c>
      <c r="J4646" t="s">
        <v>784</v>
      </c>
      <c r="K4646" t="s">
        <v>5681</v>
      </c>
      <c r="L4646">
        <v>95</v>
      </c>
      <c r="M4646" t="str">
        <f>CONCATENATE(Table1_2[[#This Row],[service_no]],Table1_2[[#This Row],[taxonomy]])</f>
        <v>95DS62L/62R/72L/72R</v>
      </c>
      <c r="N464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DS62L/62R/72L/72R )</v>
      </c>
      <c r="O4646" t="s">
        <v>9802</v>
      </c>
      <c r="P4646">
        <v>120</v>
      </c>
      <c r="Q4646">
        <v>200</v>
      </c>
      <c r="R4646">
        <v>364</v>
      </c>
      <c r="S4646" t="s">
        <v>144</v>
      </c>
      <c r="T4646">
        <v>13990710</v>
      </c>
      <c r="U4646" t="s">
        <v>5760</v>
      </c>
      <c r="V4646" t="s">
        <v>5008</v>
      </c>
      <c r="W4646" t="b">
        <v>1</v>
      </c>
    </row>
    <row r="4647" spans="1:23" x14ac:dyDescent="0.2">
      <c r="A4647" t="s">
        <v>779</v>
      </c>
      <c r="B4647" t="s">
        <v>9181</v>
      </c>
      <c r="C4647" t="str">
        <f>VLOOKUP(Table1_2[[#This Row],[asset]],'COPIED FROM PARSE'!$A$2:$D$1194,2,0)</f>
        <v>MERSRR0001</v>
      </c>
      <c r="D4647" t="str">
        <f>VLOOKUP(Table1_2[[#This Row],[asset]],'COPIED FROM PARSE'!$A$2:$D$1194,3,0)</f>
        <v>ماشین برداشت</v>
      </c>
      <c r="E4647" t="str">
        <f>VLOOKUP(Table1_2[[#This Row],[asset]],'COPIED FROM PARSE'!$A$2:$D$1194,4,0)</f>
        <v>Reclimer-Receiving and Stocking</v>
      </c>
      <c r="F4647" s="1" t="s">
        <v>8996</v>
      </c>
      <c r="G4647" s="1" t="s">
        <v>9760</v>
      </c>
      <c r="H4647" t="s">
        <v>8959</v>
      </c>
      <c r="I4647" t="s">
        <v>4443</v>
      </c>
      <c r="J4647" t="s">
        <v>784</v>
      </c>
      <c r="K4647" t="s">
        <v>5682</v>
      </c>
      <c r="L4647">
        <v>92</v>
      </c>
      <c r="M4647" t="str">
        <f>CONCATENATE(Table1_2[[#This Row],[service_no]],Table1_2[[#This Row],[taxonomy]])</f>
        <v>92DS62L/62R/72L/72R</v>
      </c>
      <c r="N4647" t="str">
        <f>CONCATENATE(Table1_2[[#This Row],[tozihat]]," ","( ",Table1_2[[#This Row],[taxonomy]]," )")</f>
        <v>چک کردن محکم بودن پیچها ، سر سیم ها و سر کابلها ( DS62L/62R/72L/72R )</v>
      </c>
      <c r="O4647" t="s">
        <v>6294</v>
      </c>
      <c r="P4647">
        <v>120</v>
      </c>
      <c r="Q4647">
        <v>200</v>
      </c>
      <c r="R4647">
        <v>364</v>
      </c>
      <c r="S4647" t="s">
        <v>144</v>
      </c>
      <c r="T4647">
        <v>13990710</v>
      </c>
      <c r="U4647" t="s">
        <v>5760</v>
      </c>
      <c r="V4647" t="s">
        <v>5008</v>
      </c>
      <c r="W4647" t="b">
        <v>1</v>
      </c>
    </row>
    <row r="4648" spans="1:23" x14ac:dyDescent="0.2">
      <c r="A4648" t="s">
        <v>779</v>
      </c>
      <c r="B4648" t="s">
        <v>9181</v>
      </c>
      <c r="C4648" t="str">
        <f>VLOOKUP(Table1_2[[#This Row],[asset]],'COPIED FROM PARSE'!$A$2:$D$1194,2,0)</f>
        <v>MERSRR0001</v>
      </c>
      <c r="D4648" t="str">
        <f>VLOOKUP(Table1_2[[#This Row],[asset]],'COPIED FROM PARSE'!$A$2:$D$1194,3,0)</f>
        <v>ماشین برداشت</v>
      </c>
      <c r="E4648" t="str">
        <f>VLOOKUP(Table1_2[[#This Row],[asset]],'COPIED FROM PARSE'!$A$2:$D$1194,4,0)</f>
        <v>Reclimer-Receiving and Stocking</v>
      </c>
      <c r="F4648" s="1" t="s">
        <v>8996</v>
      </c>
      <c r="G4648" s="1" t="s">
        <v>9760</v>
      </c>
      <c r="H4648" t="s">
        <v>8959</v>
      </c>
      <c r="I4648" t="s">
        <v>4443</v>
      </c>
      <c r="J4648" t="s">
        <v>784</v>
      </c>
      <c r="K4648" t="s">
        <v>5021</v>
      </c>
      <c r="L4648">
        <v>102</v>
      </c>
      <c r="M4648" t="str">
        <f>CONCATENATE(Table1_2[[#This Row],[service_no]],Table1_2[[#This Row],[taxonomy]])</f>
        <v>102DS62L/62R/72L/72R</v>
      </c>
      <c r="N4648" t="str">
        <f>CONCATENATE(Table1_2[[#This Row],[tozihat]]," ","( ",Table1_2[[#This Row],[taxonomy]]," )")</f>
        <v>فاصله سنسور تا لبه بلت در صورتی که بلت وسط درام باشد بین 6-9 سانتیمتر باشد ( DS62L/62R/72L/72R )</v>
      </c>
      <c r="O4648" t="s">
        <v>5891</v>
      </c>
      <c r="P4648">
        <v>30</v>
      </c>
      <c r="Q4648">
        <v>30</v>
      </c>
      <c r="R4648">
        <v>28</v>
      </c>
      <c r="S4648" t="s">
        <v>2</v>
      </c>
      <c r="T4648">
        <v>13990710</v>
      </c>
      <c r="U4648" t="s">
        <v>5760</v>
      </c>
      <c r="V4648" t="s">
        <v>5008</v>
      </c>
      <c r="W4648" t="b">
        <v>1</v>
      </c>
    </row>
    <row r="4649" spans="1:23" x14ac:dyDescent="0.2">
      <c r="A4649" t="s">
        <v>779</v>
      </c>
      <c r="B4649" t="s">
        <v>9181</v>
      </c>
      <c r="C4649" t="str">
        <f>VLOOKUP(Table1_2[[#This Row],[asset]],'COPIED FROM PARSE'!$A$2:$D$1194,2,0)</f>
        <v>MERSRR0001</v>
      </c>
      <c r="D4649" t="str">
        <f>VLOOKUP(Table1_2[[#This Row],[asset]],'COPIED FROM PARSE'!$A$2:$D$1194,3,0)</f>
        <v>ماشین برداشت</v>
      </c>
      <c r="E4649" t="str">
        <f>VLOOKUP(Table1_2[[#This Row],[asset]],'COPIED FROM PARSE'!$A$2:$D$1194,4,0)</f>
        <v>Reclimer-Receiving and Stocking</v>
      </c>
      <c r="F4649" s="1" t="s">
        <v>8996</v>
      </c>
      <c r="G4649" s="1" t="s">
        <v>9760</v>
      </c>
      <c r="H4649" t="s">
        <v>8959</v>
      </c>
      <c r="I4649" t="s">
        <v>4443</v>
      </c>
      <c r="J4649" t="s">
        <v>784</v>
      </c>
      <c r="K4649" t="s">
        <v>5678</v>
      </c>
      <c r="L4649">
        <v>10</v>
      </c>
      <c r="M4649" t="str">
        <f>CONCATENATE(Table1_2[[#This Row],[service_no]],Table1_2[[#This Row],[taxonomy]])</f>
        <v>10DS62L/62R/72L/72R</v>
      </c>
      <c r="N4649" t="str">
        <f>CONCATENATE(Table1_2[[#This Row],[tozihat]]," ","( ",Table1_2[[#This Row],[taxonomy]]," )")</f>
        <v>چک کردن تمیز بودن تجهیز از نظر گرد و غبار و تمیز کردن آن و بررسی سالم بودن بدنه تجهیز و عدم شکستگی آن ضمن بلاک کردن تجهیز ( DS62L/62R/72L/72R )</v>
      </c>
      <c r="O4649" t="s">
        <v>5917</v>
      </c>
      <c r="P4649">
        <v>30</v>
      </c>
      <c r="Q4649">
        <v>130</v>
      </c>
      <c r="R4649">
        <v>28</v>
      </c>
      <c r="S4649" t="s">
        <v>3</v>
      </c>
      <c r="T4649">
        <v>14010605</v>
      </c>
      <c r="U4649" t="s">
        <v>5760</v>
      </c>
      <c r="V4649" t="s">
        <v>5008</v>
      </c>
      <c r="W4649" t="b">
        <v>1</v>
      </c>
    </row>
    <row r="4650" spans="1:23" x14ac:dyDescent="0.2">
      <c r="A4650" t="s">
        <v>779</v>
      </c>
      <c r="B4650" t="s">
        <v>9181</v>
      </c>
      <c r="C4650" t="str">
        <f>VLOOKUP(Table1_2[[#This Row],[asset]],'COPIED FROM PARSE'!$A$2:$D$1194,2,0)</f>
        <v>MERSRR0001</v>
      </c>
      <c r="D4650" t="str">
        <f>VLOOKUP(Table1_2[[#This Row],[asset]],'COPIED FROM PARSE'!$A$2:$D$1194,3,0)</f>
        <v>ماشین برداشت</v>
      </c>
      <c r="E4650" t="str">
        <f>VLOOKUP(Table1_2[[#This Row],[asset]],'COPIED FROM PARSE'!$A$2:$D$1194,4,0)</f>
        <v>Reclimer-Receiving and Stocking</v>
      </c>
      <c r="F4650" s="1" t="s">
        <v>8996</v>
      </c>
      <c r="G4650" s="1" t="s">
        <v>9760</v>
      </c>
      <c r="H4650" t="s">
        <v>8959</v>
      </c>
      <c r="I4650" t="s">
        <v>4443</v>
      </c>
      <c r="J4650" t="s">
        <v>784</v>
      </c>
      <c r="K4650" t="s">
        <v>9773</v>
      </c>
      <c r="L4650">
        <v>12</v>
      </c>
      <c r="M4650" t="str">
        <f>CONCATENATE(Table1_2[[#This Row],[service_no]],Table1_2[[#This Row],[taxonomy]])</f>
        <v>12DS62L/62R/72L/72R</v>
      </c>
      <c r="N465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DS62L/62R/72L/72R )</v>
      </c>
      <c r="O4650" t="s">
        <v>10869</v>
      </c>
      <c r="P4650">
        <v>30</v>
      </c>
      <c r="Q4650">
        <v>100</v>
      </c>
      <c r="R4650">
        <v>168</v>
      </c>
      <c r="S4650" t="s">
        <v>3</v>
      </c>
      <c r="T4650">
        <v>14010730</v>
      </c>
      <c r="U4650" t="s">
        <v>5760</v>
      </c>
      <c r="V4650" t="s">
        <v>5008</v>
      </c>
      <c r="W4650" t="b">
        <v>1</v>
      </c>
    </row>
    <row r="4651" spans="1:23" x14ac:dyDescent="0.2">
      <c r="A4651" t="s">
        <v>779</v>
      </c>
      <c r="B4651" t="s">
        <v>9181</v>
      </c>
      <c r="C4651" t="str">
        <f>VLOOKUP(Table1_2[[#This Row],[asset]],'COPIED FROM PARSE'!$A$2:$D$1194,2,0)</f>
        <v>MERSRR0001</v>
      </c>
      <c r="D4651" t="str">
        <f>VLOOKUP(Table1_2[[#This Row],[asset]],'COPIED FROM PARSE'!$A$2:$D$1194,3,0)</f>
        <v>ماشین برداشت</v>
      </c>
      <c r="E4651" t="str">
        <f>VLOOKUP(Table1_2[[#This Row],[asset]],'COPIED FROM PARSE'!$A$2:$D$1194,4,0)</f>
        <v>Reclimer-Receiving and Stocking</v>
      </c>
      <c r="F4651" s="1" t="s">
        <v>8996</v>
      </c>
      <c r="G4651" s="1" t="s">
        <v>9760</v>
      </c>
      <c r="H4651" t="s">
        <v>8959</v>
      </c>
      <c r="I4651" t="s">
        <v>4443</v>
      </c>
      <c r="J4651" t="s">
        <v>785</v>
      </c>
      <c r="K4651" t="s">
        <v>4996</v>
      </c>
      <c r="L4651">
        <v>19</v>
      </c>
      <c r="M4651" t="str">
        <f>CONCATENATE(Table1_2[[#This Row],[service_no]],Table1_2[[#This Row],[taxonomy]])</f>
        <v>19frame</v>
      </c>
      <c r="N4651" t="str">
        <f>CONCATENATE(Table1_2[[#This Row],[tozihat]]," ","( ",Table1_2[[#This Row],[taxonomy]]," )")</f>
        <v>تمامی پیچ و مهره های اسکلت اصلی و اتصالات فریم بوم بررسی و آچار کشی گردد و کلیه اتصالات باکت ویل به شفت اصلی آچار کشی گردد. ( frame )</v>
      </c>
      <c r="O4651" t="s">
        <v>6295</v>
      </c>
      <c r="P4651">
        <v>120</v>
      </c>
      <c r="Q4651">
        <v>200</v>
      </c>
      <c r="R4651">
        <v>364</v>
      </c>
      <c r="S4651" t="s">
        <v>8</v>
      </c>
      <c r="T4651">
        <v>14010523</v>
      </c>
      <c r="U4651" t="s">
        <v>5689</v>
      </c>
      <c r="V4651" t="s">
        <v>5675</v>
      </c>
      <c r="W4651" t="b">
        <v>1</v>
      </c>
    </row>
    <row r="4652" spans="1:23" x14ac:dyDescent="0.2">
      <c r="A4652" t="s">
        <v>779</v>
      </c>
      <c r="B4652" t="s">
        <v>9181</v>
      </c>
      <c r="C4652" t="str">
        <f>VLOOKUP(Table1_2[[#This Row],[asset]],'COPIED FROM PARSE'!$A$2:$D$1194,2,0)</f>
        <v>MERSRR0001</v>
      </c>
      <c r="D4652" t="str">
        <f>VLOOKUP(Table1_2[[#This Row],[asset]],'COPIED FROM PARSE'!$A$2:$D$1194,3,0)</f>
        <v>ماشین برداشت</v>
      </c>
      <c r="E4652" t="str">
        <f>VLOOKUP(Table1_2[[#This Row],[asset]],'COPIED FROM PARSE'!$A$2:$D$1194,4,0)</f>
        <v>Reclimer-Receiving and Stocking</v>
      </c>
      <c r="F4652" s="1" t="s">
        <v>8996</v>
      </c>
      <c r="G4652" s="1" t="s">
        <v>9760</v>
      </c>
      <c r="H4652" t="s">
        <v>8959</v>
      </c>
      <c r="I4652" t="s">
        <v>4443</v>
      </c>
      <c r="J4652" t="s">
        <v>786</v>
      </c>
      <c r="K4652" t="s">
        <v>6098</v>
      </c>
      <c r="L4652">
        <v>57</v>
      </c>
      <c r="M4652" t="str">
        <f>CONCATENATE(Table1_2[[#This Row],[service_no]],Table1_2[[#This Row],[taxonomy]])</f>
        <v>57GE01/02</v>
      </c>
      <c r="N4652" t="str">
        <f>CONCATENATE(Table1_2[[#This Row],[tozihat]]," ","( ",Table1_2[[#This Row],[taxonomy]]," )")</f>
        <v>با استارت تجهیز از صحت عملکرد هورن و فلاش لایت-صدای هورن و سالم بودن لامپ- اطمینان حاصل کنید ( GE01/02 )</v>
      </c>
      <c r="O4652" t="s">
        <v>6056</v>
      </c>
      <c r="P4652">
        <v>30</v>
      </c>
      <c r="Q4652">
        <v>30</v>
      </c>
      <c r="R4652">
        <v>364</v>
      </c>
      <c r="S4652" t="s">
        <v>144</v>
      </c>
      <c r="T4652">
        <v>13990710</v>
      </c>
      <c r="U4652" t="s">
        <v>5760</v>
      </c>
      <c r="V4652" t="s">
        <v>5008</v>
      </c>
      <c r="W4652" t="b">
        <v>1</v>
      </c>
    </row>
    <row r="4653" spans="1:23" x14ac:dyDescent="0.2">
      <c r="A4653" t="s">
        <v>779</v>
      </c>
      <c r="B4653" t="s">
        <v>9181</v>
      </c>
      <c r="C4653" t="str">
        <f>VLOOKUP(Table1_2[[#This Row],[asset]],'COPIED FROM PARSE'!$A$2:$D$1194,2,0)</f>
        <v>MERSRR0001</v>
      </c>
      <c r="D4653" t="str">
        <f>VLOOKUP(Table1_2[[#This Row],[asset]],'COPIED FROM PARSE'!$A$2:$D$1194,3,0)</f>
        <v>ماشین برداشت</v>
      </c>
      <c r="E4653" t="str">
        <f>VLOOKUP(Table1_2[[#This Row],[asset]],'COPIED FROM PARSE'!$A$2:$D$1194,4,0)</f>
        <v>Reclimer-Receiving and Stocking</v>
      </c>
      <c r="F4653" s="1" t="s">
        <v>8996</v>
      </c>
      <c r="G4653" s="1" t="s">
        <v>9760</v>
      </c>
      <c r="H4653" t="s">
        <v>8959</v>
      </c>
      <c r="I4653" t="s">
        <v>4443</v>
      </c>
      <c r="J4653" t="s">
        <v>786</v>
      </c>
      <c r="K4653" t="s">
        <v>5676</v>
      </c>
      <c r="L4653">
        <v>48</v>
      </c>
      <c r="M4653" t="str">
        <f>CONCATENATE(Table1_2[[#This Row],[service_no]],Table1_2[[#This Row],[taxonomy]])</f>
        <v>48GE01/02</v>
      </c>
      <c r="N4653" t="str">
        <f>CONCATENATE(Table1_2[[#This Row],[tozihat]]," ","( ",Table1_2[[#This Row],[taxonomy]]," )")</f>
        <v>بررسی محل های اتصال تجهیز به فونداسیون و یا ساپورت نگهدارنده تجهیز و اطمینان از محکم بودن آنها ( GE01/02 )</v>
      </c>
      <c r="O4653" t="s">
        <v>5685</v>
      </c>
      <c r="P4653">
        <v>20</v>
      </c>
      <c r="Q4653">
        <v>20</v>
      </c>
      <c r="R4653">
        <v>168</v>
      </c>
      <c r="S4653" t="s">
        <v>3</v>
      </c>
      <c r="T4653">
        <v>14010730</v>
      </c>
      <c r="U4653" t="s">
        <v>5760</v>
      </c>
      <c r="V4653" t="s">
        <v>5008</v>
      </c>
      <c r="W4653" t="b">
        <v>1</v>
      </c>
    </row>
    <row r="4654" spans="1:23" x14ac:dyDescent="0.2">
      <c r="A4654" t="s">
        <v>779</v>
      </c>
      <c r="B4654" t="s">
        <v>9181</v>
      </c>
      <c r="C4654" t="str">
        <f>VLOOKUP(Table1_2[[#This Row],[asset]],'COPIED FROM PARSE'!$A$2:$D$1194,2,0)</f>
        <v>MERSRR0001</v>
      </c>
      <c r="D4654" t="str">
        <f>VLOOKUP(Table1_2[[#This Row],[asset]],'COPIED FROM PARSE'!$A$2:$D$1194,3,0)</f>
        <v>ماشین برداشت</v>
      </c>
      <c r="E4654" t="str">
        <f>VLOOKUP(Table1_2[[#This Row],[asset]],'COPIED FROM PARSE'!$A$2:$D$1194,4,0)</f>
        <v>Reclimer-Receiving and Stocking</v>
      </c>
      <c r="F4654" s="1" t="s">
        <v>8996</v>
      </c>
      <c r="G4654" s="1" t="s">
        <v>9760</v>
      </c>
      <c r="H4654" t="s">
        <v>8959</v>
      </c>
      <c r="I4654" t="s">
        <v>4443</v>
      </c>
      <c r="J4654" t="s">
        <v>786</v>
      </c>
      <c r="K4654" t="s">
        <v>5681</v>
      </c>
      <c r="L4654">
        <v>95</v>
      </c>
      <c r="M4654" t="str">
        <f>CONCATENATE(Table1_2[[#This Row],[service_no]],Table1_2[[#This Row],[taxonomy]])</f>
        <v>95GE01/02</v>
      </c>
      <c r="N465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GE01/02 )</v>
      </c>
      <c r="O4654" t="s">
        <v>5852</v>
      </c>
      <c r="P4654">
        <v>20</v>
      </c>
      <c r="Q4654">
        <v>20</v>
      </c>
      <c r="R4654">
        <v>364</v>
      </c>
      <c r="S4654" t="s">
        <v>144</v>
      </c>
      <c r="T4654">
        <v>13990710</v>
      </c>
      <c r="U4654" t="s">
        <v>5760</v>
      </c>
      <c r="V4654" t="s">
        <v>5008</v>
      </c>
      <c r="W4654" t="b">
        <v>1</v>
      </c>
    </row>
    <row r="4655" spans="1:23" x14ac:dyDescent="0.2">
      <c r="A4655" t="s">
        <v>779</v>
      </c>
      <c r="B4655" t="s">
        <v>9181</v>
      </c>
      <c r="C4655" t="str">
        <f>VLOOKUP(Table1_2[[#This Row],[asset]],'COPIED FROM PARSE'!$A$2:$D$1194,2,0)</f>
        <v>MERSRR0001</v>
      </c>
      <c r="D4655" t="str">
        <f>VLOOKUP(Table1_2[[#This Row],[asset]],'COPIED FROM PARSE'!$A$2:$D$1194,3,0)</f>
        <v>ماشین برداشت</v>
      </c>
      <c r="E4655" t="str">
        <f>VLOOKUP(Table1_2[[#This Row],[asset]],'COPIED FROM PARSE'!$A$2:$D$1194,4,0)</f>
        <v>Reclimer-Receiving and Stocking</v>
      </c>
      <c r="F4655" s="1" t="s">
        <v>8996</v>
      </c>
      <c r="G4655" s="1" t="s">
        <v>9760</v>
      </c>
      <c r="H4655" t="s">
        <v>8959</v>
      </c>
      <c r="I4655" t="s">
        <v>4443</v>
      </c>
      <c r="J4655" t="s">
        <v>786</v>
      </c>
      <c r="K4655" t="s">
        <v>5682</v>
      </c>
      <c r="L4655">
        <v>92</v>
      </c>
      <c r="M4655" t="str">
        <f>CONCATENATE(Table1_2[[#This Row],[service_no]],Table1_2[[#This Row],[taxonomy]])</f>
        <v>92GE01/02</v>
      </c>
      <c r="N4655" t="str">
        <f>CONCATENATE(Table1_2[[#This Row],[tozihat]]," ","( ",Table1_2[[#This Row],[taxonomy]]," )")</f>
        <v>چک کردن محکم بودن پیچها ، سر سیم ها و سر کابلها ( GE01/02 )</v>
      </c>
      <c r="O4655" t="s">
        <v>6294</v>
      </c>
      <c r="P4655">
        <v>20</v>
      </c>
      <c r="Q4655">
        <v>20</v>
      </c>
      <c r="R4655">
        <v>364</v>
      </c>
      <c r="S4655" t="s">
        <v>144</v>
      </c>
      <c r="T4655">
        <v>13990710</v>
      </c>
      <c r="U4655" t="s">
        <v>5760</v>
      </c>
      <c r="V4655" t="s">
        <v>5008</v>
      </c>
      <c r="W4655" t="b">
        <v>1</v>
      </c>
    </row>
    <row r="4656" spans="1:23" x14ac:dyDescent="0.2">
      <c r="A4656" t="s">
        <v>779</v>
      </c>
      <c r="B4656" t="s">
        <v>9181</v>
      </c>
      <c r="C4656" t="str">
        <f>VLOOKUP(Table1_2[[#This Row],[asset]],'COPIED FROM PARSE'!$A$2:$D$1194,2,0)</f>
        <v>MERSRR0001</v>
      </c>
      <c r="D4656" t="str">
        <f>VLOOKUP(Table1_2[[#This Row],[asset]],'COPIED FROM PARSE'!$A$2:$D$1194,3,0)</f>
        <v>ماشین برداشت</v>
      </c>
      <c r="E4656" t="str">
        <f>VLOOKUP(Table1_2[[#This Row],[asset]],'COPIED FROM PARSE'!$A$2:$D$1194,4,0)</f>
        <v>Reclimer-Receiving and Stocking</v>
      </c>
      <c r="F4656" s="1" t="s">
        <v>8996</v>
      </c>
      <c r="G4656" s="1" t="s">
        <v>9760</v>
      </c>
      <c r="H4656" t="s">
        <v>8959</v>
      </c>
      <c r="I4656" t="s">
        <v>4443</v>
      </c>
      <c r="J4656" t="s">
        <v>786</v>
      </c>
      <c r="K4656" t="s">
        <v>5678</v>
      </c>
      <c r="L4656">
        <v>10</v>
      </c>
      <c r="M4656" t="str">
        <f>CONCATENATE(Table1_2[[#This Row],[service_no]],Table1_2[[#This Row],[taxonomy]])</f>
        <v>10GE01/02</v>
      </c>
      <c r="N4656" t="str">
        <f>CONCATENATE(Table1_2[[#This Row],[tozihat]]," ","( ",Table1_2[[#This Row],[taxonomy]]," )")</f>
        <v>چک کردن تمیز بودن کامل تجهیز از نظر گرد و غبار و در صورت نیاز تمیز کردن و سالم بودن بدنه تجهیز و عدم شکستگی ( GE01/02 )</v>
      </c>
      <c r="O4656" t="s">
        <v>5679</v>
      </c>
      <c r="P4656">
        <v>10</v>
      </c>
      <c r="Q4656">
        <v>20</v>
      </c>
      <c r="R4656">
        <v>28</v>
      </c>
      <c r="S4656" t="s">
        <v>3</v>
      </c>
      <c r="T4656">
        <v>14010605</v>
      </c>
      <c r="U4656" t="s">
        <v>5760</v>
      </c>
      <c r="V4656" t="s">
        <v>5008</v>
      </c>
      <c r="W4656" t="b">
        <v>1</v>
      </c>
    </row>
    <row r="4657" spans="1:23" x14ac:dyDescent="0.2">
      <c r="A4657" t="s">
        <v>779</v>
      </c>
      <c r="B4657" t="s">
        <v>9181</v>
      </c>
      <c r="C4657" t="str">
        <f>VLOOKUP(Table1_2[[#This Row],[asset]],'COPIED FROM PARSE'!$A$2:$D$1194,2,0)</f>
        <v>MERSRR0001</v>
      </c>
      <c r="D4657" t="str">
        <f>VLOOKUP(Table1_2[[#This Row],[asset]],'COPIED FROM PARSE'!$A$2:$D$1194,3,0)</f>
        <v>ماشین برداشت</v>
      </c>
      <c r="E4657" t="str">
        <f>VLOOKUP(Table1_2[[#This Row],[asset]],'COPIED FROM PARSE'!$A$2:$D$1194,4,0)</f>
        <v>Reclimer-Receiving and Stocking</v>
      </c>
      <c r="F4657" s="1" t="s">
        <v>8996</v>
      </c>
      <c r="G4657" s="1" t="s">
        <v>9760</v>
      </c>
      <c r="H4657" t="s">
        <v>8959</v>
      </c>
      <c r="I4657" t="s">
        <v>4443</v>
      </c>
      <c r="J4657" t="s">
        <v>786</v>
      </c>
      <c r="K4657" t="s">
        <v>9773</v>
      </c>
      <c r="L4657">
        <v>12</v>
      </c>
      <c r="M4657" t="str">
        <f>CONCATENATE(Table1_2[[#This Row],[service_no]],Table1_2[[#This Row],[taxonomy]])</f>
        <v>12GE01/02</v>
      </c>
      <c r="N465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GE01/02 )</v>
      </c>
      <c r="O4657" t="s">
        <v>10869</v>
      </c>
      <c r="P4657">
        <v>10</v>
      </c>
      <c r="Q4657">
        <v>20</v>
      </c>
      <c r="R4657">
        <v>168</v>
      </c>
      <c r="S4657" t="s">
        <v>3</v>
      </c>
      <c r="T4657">
        <v>14010730</v>
      </c>
      <c r="U4657" t="s">
        <v>5760</v>
      </c>
      <c r="V4657" t="s">
        <v>5008</v>
      </c>
      <c r="W4657" t="b">
        <v>1</v>
      </c>
    </row>
    <row r="4658" spans="1:23" x14ac:dyDescent="0.2">
      <c r="A4658" t="s">
        <v>779</v>
      </c>
      <c r="B4658" t="s">
        <v>9181</v>
      </c>
      <c r="C4658" t="str">
        <f>VLOOKUP(Table1_2[[#This Row],[asset]],'COPIED FROM PARSE'!$A$2:$D$1194,2,0)</f>
        <v>MERSRR0001</v>
      </c>
      <c r="D4658" t="str">
        <f>VLOOKUP(Table1_2[[#This Row],[asset]],'COPIED FROM PARSE'!$A$2:$D$1194,3,0)</f>
        <v>ماشین برداشت</v>
      </c>
      <c r="E4658" t="str">
        <f>VLOOKUP(Table1_2[[#This Row],[asset]],'COPIED FROM PARSE'!$A$2:$D$1194,4,0)</f>
        <v>Reclimer-Receiving and Stocking</v>
      </c>
      <c r="F4658" s="1" t="s">
        <v>8996</v>
      </c>
      <c r="G4658" s="1" t="s">
        <v>9760</v>
      </c>
      <c r="H4658" t="s">
        <v>8959</v>
      </c>
      <c r="I4658" t="s">
        <v>4443</v>
      </c>
      <c r="J4658" t="s">
        <v>353</v>
      </c>
      <c r="K4658" t="s">
        <v>5012</v>
      </c>
      <c r="L4658">
        <v>53</v>
      </c>
      <c r="M4658" t="str">
        <f>CONCATENATE(Table1_2[[#This Row],[service_no]],Table1_2[[#This Row],[taxonomy]])</f>
        <v>53Gear box</v>
      </c>
      <c r="N4658" t="str">
        <f>CONCATENATE(Table1_2[[#This Row],[tozihat]]," ","( ",Table1_2[[#This Row],[taxonomy]]," )")</f>
        <v>تنظیمات مربوط به فلکسیبل کولینگ بین موتور و گیربکس بررسی گردد ( Gear box )</v>
      </c>
      <c r="O4658" t="s">
        <v>9990</v>
      </c>
      <c r="P4658">
        <v>30</v>
      </c>
      <c r="Q4658">
        <v>30</v>
      </c>
      <c r="R4658">
        <v>84</v>
      </c>
      <c r="S4658" t="s">
        <v>787</v>
      </c>
      <c r="T4658">
        <v>14010523</v>
      </c>
      <c r="U4658" t="s">
        <v>5689</v>
      </c>
      <c r="V4658" t="s">
        <v>5675</v>
      </c>
      <c r="W4658" t="b">
        <v>1</v>
      </c>
    </row>
    <row r="4659" spans="1:23" x14ac:dyDescent="0.2">
      <c r="A4659" t="s">
        <v>779</v>
      </c>
      <c r="B4659" t="s">
        <v>9181</v>
      </c>
      <c r="C4659" t="str">
        <f>VLOOKUP(Table1_2[[#This Row],[asset]],'COPIED FROM PARSE'!$A$2:$D$1194,2,0)</f>
        <v>MERSRR0001</v>
      </c>
      <c r="D4659" t="str">
        <f>VLOOKUP(Table1_2[[#This Row],[asset]],'COPIED FROM PARSE'!$A$2:$D$1194,3,0)</f>
        <v>ماشین برداشت</v>
      </c>
      <c r="E4659" t="str">
        <f>VLOOKUP(Table1_2[[#This Row],[asset]],'COPIED FROM PARSE'!$A$2:$D$1194,4,0)</f>
        <v>Reclimer-Receiving and Stocking</v>
      </c>
      <c r="F4659" s="1" t="s">
        <v>8996</v>
      </c>
      <c r="G4659" s="1" t="s">
        <v>9760</v>
      </c>
      <c r="H4659" t="s">
        <v>8959</v>
      </c>
      <c r="I4659" t="s">
        <v>4443</v>
      </c>
      <c r="J4659" t="s">
        <v>353</v>
      </c>
      <c r="K4659" t="s">
        <v>5048</v>
      </c>
      <c r="L4659">
        <v>22</v>
      </c>
      <c r="M4659" t="str">
        <f>CONCATENATE(Table1_2[[#This Row],[service_no]],Table1_2[[#This Row],[taxonomy]])</f>
        <v>22Gear box</v>
      </c>
      <c r="N4659" t="str">
        <f>CONCATENATE(Table1_2[[#This Row],[tozihat]]," ","( ",Table1_2[[#This Row],[taxonomy]]," )")</f>
        <v>بررسی دما و صدا ( Gear box )</v>
      </c>
      <c r="O4659" t="s">
        <v>5120</v>
      </c>
      <c r="P4659">
        <v>30</v>
      </c>
      <c r="Q4659">
        <v>30</v>
      </c>
      <c r="R4659">
        <v>28</v>
      </c>
      <c r="S4659" t="s">
        <v>3</v>
      </c>
      <c r="T4659">
        <v>14010523</v>
      </c>
      <c r="U4659" t="s">
        <v>5689</v>
      </c>
      <c r="V4659" t="s">
        <v>5675</v>
      </c>
      <c r="W4659" t="b">
        <v>1</v>
      </c>
    </row>
    <row r="4660" spans="1:23" x14ac:dyDescent="0.2">
      <c r="A4660" t="s">
        <v>779</v>
      </c>
      <c r="B4660" t="s">
        <v>9181</v>
      </c>
      <c r="C4660" t="str">
        <f>VLOOKUP(Table1_2[[#This Row],[asset]],'COPIED FROM PARSE'!$A$2:$D$1194,2,0)</f>
        <v>MERSRR0001</v>
      </c>
      <c r="D4660" t="str">
        <f>VLOOKUP(Table1_2[[#This Row],[asset]],'COPIED FROM PARSE'!$A$2:$D$1194,3,0)</f>
        <v>ماشین برداشت</v>
      </c>
      <c r="E4660" t="str">
        <f>VLOOKUP(Table1_2[[#This Row],[asset]],'COPIED FROM PARSE'!$A$2:$D$1194,4,0)</f>
        <v>Reclimer-Receiving and Stocking</v>
      </c>
      <c r="F4660" s="1" t="s">
        <v>8996</v>
      </c>
      <c r="G4660" s="1" t="s">
        <v>9760</v>
      </c>
      <c r="H4660" t="s">
        <v>8959</v>
      </c>
      <c r="I4660" t="s">
        <v>4443</v>
      </c>
      <c r="J4660" t="s">
        <v>353</v>
      </c>
      <c r="K4660" t="s">
        <v>4996</v>
      </c>
      <c r="L4660">
        <v>19</v>
      </c>
      <c r="M4660" t="str">
        <f>CONCATENATE(Table1_2[[#This Row],[service_no]],Table1_2[[#This Row],[taxonomy]])</f>
        <v>19Gear box</v>
      </c>
      <c r="N4660" t="str">
        <f>CONCATENATE(Table1_2[[#This Row],[tozihat]]," ","( ",Table1_2[[#This Row],[taxonomy]]," )")</f>
        <v>تمامی پیچ ها وساپورتهای تجهیز بررسی گردد ( Gear box )</v>
      </c>
      <c r="O4660" t="s">
        <v>5121</v>
      </c>
      <c r="P4660">
        <v>30</v>
      </c>
      <c r="Q4660">
        <v>30</v>
      </c>
      <c r="R4660">
        <v>364</v>
      </c>
      <c r="S4660" t="s">
        <v>8</v>
      </c>
      <c r="T4660">
        <v>14010523</v>
      </c>
      <c r="U4660" t="s">
        <v>5689</v>
      </c>
      <c r="V4660" t="s">
        <v>5675</v>
      </c>
      <c r="W4660" t="b">
        <v>1</v>
      </c>
    </row>
    <row r="4661" spans="1:23" x14ac:dyDescent="0.2">
      <c r="A4661" t="s">
        <v>779</v>
      </c>
      <c r="B4661" t="s">
        <v>9181</v>
      </c>
      <c r="C4661" t="str">
        <f>VLOOKUP(Table1_2[[#This Row],[asset]],'COPIED FROM PARSE'!$A$2:$D$1194,2,0)</f>
        <v>MERSRR0001</v>
      </c>
      <c r="D4661" t="str">
        <f>VLOOKUP(Table1_2[[#This Row],[asset]],'COPIED FROM PARSE'!$A$2:$D$1194,3,0)</f>
        <v>ماشین برداشت</v>
      </c>
      <c r="E4661" t="str">
        <f>VLOOKUP(Table1_2[[#This Row],[asset]],'COPIED FROM PARSE'!$A$2:$D$1194,4,0)</f>
        <v>Reclimer-Receiving and Stocking</v>
      </c>
      <c r="F4661" s="1" t="s">
        <v>8996</v>
      </c>
      <c r="G4661" s="1" t="s">
        <v>9760</v>
      </c>
      <c r="H4661" t="s">
        <v>8959</v>
      </c>
      <c r="I4661" t="s">
        <v>4443</v>
      </c>
      <c r="J4661" t="s">
        <v>353</v>
      </c>
      <c r="K4661" t="s">
        <v>4993</v>
      </c>
      <c r="L4661">
        <v>123</v>
      </c>
      <c r="M4661" t="str">
        <f>CONCATENATE(Table1_2[[#This Row],[service_no]],Table1_2[[#This Row],[taxonomy]])</f>
        <v>123Gear box</v>
      </c>
      <c r="N4661" t="str">
        <f>CONCATENATE(Table1_2[[#This Row],[tozihat]]," ","( ",Table1_2[[#This Row],[taxonomy]]," )")</f>
        <v>کنترل دما و صدا و همچنین ویبره گیربکس انجام شود ماکزیمم دما 85 درجه سانتیگراد است و در صورت ویبره یه دفتر فنی اعلام گردد. ( Gear box )</v>
      </c>
      <c r="O4661" t="s">
        <v>6058</v>
      </c>
      <c r="P4661">
        <v>20</v>
      </c>
      <c r="Q4661">
        <v>20</v>
      </c>
      <c r="R4661">
        <v>28</v>
      </c>
      <c r="S4661" t="s">
        <v>3</v>
      </c>
      <c r="T4661">
        <v>14010523</v>
      </c>
      <c r="U4661" t="s">
        <v>5689</v>
      </c>
      <c r="V4661" t="s">
        <v>5675</v>
      </c>
      <c r="W4661" t="b">
        <v>1</v>
      </c>
    </row>
    <row r="4662" spans="1:23" x14ac:dyDescent="0.2">
      <c r="A4662" t="s">
        <v>779</v>
      </c>
      <c r="B4662" t="s">
        <v>9181</v>
      </c>
      <c r="C4662" t="str">
        <f>VLOOKUP(Table1_2[[#This Row],[asset]],'COPIED FROM PARSE'!$A$2:$D$1194,2,0)</f>
        <v>MERSRR0001</v>
      </c>
      <c r="D4662" t="str">
        <f>VLOOKUP(Table1_2[[#This Row],[asset]],'COPIED FROM PARSE'!$A$2:$D$1194,3,0)</f>
        <v>ماشین برداشت</v>
      </c>
      <c r="E4662" t="str">
        <f>VLOOKUP(Table1_2[[#This Row],[asset]],'COPIED FROM PARSE'!$A$2:$D$1194,4,0)</f>
        <v>Reclimer-Receiving and Stocking</v>
      </c>
      <c r="F4662" s="1" t="s">
        <v>8996</v>
      </c>
      <c r="G4662" s="1" t="s">
        <v>9760</v>
      </c>
      <c r="H4662" t="s">
        <v>8959</v>
      </c>
      <c r="I4662" t="s">
        <v>4443</v>
      </c>
      <c r="J4662" t="s">
        <v>353</v>
      </c>
      <c r="K4662" t="s">
        <v>5561</v>
      </c>
      <c r="L4662">
        <v>37</v>
      </c>
      <c r="M4662" t="str">
        <f>CONCATENATE(Table1_2[[#This Row],[service_no]],Table1_2[[#This Row],[taxonomy]])</f>
        <v>37Gear box</v>
      </c>
      <c r="N4662" t="str">
        <f>CONCATENATE(Table1_2[[#This Row],[tozihat]]," ","( ",Table1_2[[#This Row],[taxonomy]]," )")</f>
        <v xml:space="preserve"> ( Gear box )</v>
      </c>
      <c r="O4662" t="s">
        <v>8959</v>
      </c>
      <c r="P4662">
        <v>30</v>
      </c>
      <c r="Q4662">
        <v>30</v>
      </c>
      <c r="R4662">
        <v>28</v>
      </c>
      <c r="S4662" t="s">
        <v>3</v>
      </c>
      <c r="T4662">
        <v>14010717</v>
      </c>
      <c r="U4662" t="s">
        <v>5688</v>
      </c>
      <c r="V4662" t="s">
        <v>5675</v>
      </c>
      <c r="W4662" t="b">
        <v>1</v>
      </c>
    </row>
    <row r="4663" spans="1:23" x14ac:dyDescent="0.2">
      <c r="A4663" t="s">
        <v>779</v>
      </c>
      <c r="B4663" t="s">
        <v>9181</v>
      </c>
      <c r="C4663" t="str">
        <f>VLOOKUP(Table1_2[[#This Row],[asset]],'COPIED FROM PARSE'!$A$2:$D$1194,2,0)</f>
        <v>MERSRR0001</v>
      </c>
      <c r="D4663" t="str">
        <f>VLOOKUP(Table1_2[[#This Row],[asset]],'COPIED FROM PARSE'!$A$2:$D$1194,3,0)</f>
        <v>ماشین برداشت</v>
      </c>
      <c r="E4663" t="str">
        <f>VLOOKUP(Table1_2[[#This Row],[asset]],'COPIED FROM PARSE'!$A$2:$D$1194,4,0)</f>
        <v>Reclimer-Receiving and Stocking</v>
      </c>
      <c r="F4663" s="1" t="s">
        <v>8996</v>
      </c>
      <c r="G4663" s="1" t="s">
        <v>9760</v>
      </c>
      <c r="H4663" t="s">
        <v>8959</v>
      </c>
      <c r="I4663" t="s">
        <v>4443</v>
      </c>
      <c r="J4663" t="s">
        <v>353</v>
      </c>
      <c r="K4663" t="s">
        <v>5010</v>
      </c>
      <c r="L4663">
        <v>35</v>
      </c>
      <c r="M4663" t="str">
        <f>CONCATENATE(Table1_2[[#This Row],[service_no]],Table1_2[[#This Row],[taxonomy]])</f>
        <v>35Gear box</v>
      </c>
      <c r="N4663" t="str">
        <f>CONCATENATE(Table1_2[[#This Row],[tozihat]]," ","( ",Table1_2[[#This Row],[taxonomy]]," )")</f>
        <v xml:space="preserve"> ( Gear box )</v>
      </c>
      <c r="O4663" t="s">
        <v>8959</v>
      </c>
      <c r="P4663">
        <v>30</v>
      </c>
      <c r="Q4663">
        <v>30</v>
      </c>
      <c r="R4663">
        <v>28</v>
      </c>
      <c r="S4663" t="s">
        <v>3</v>
      </c>
      <c r="T4663">
        <v>14010717</v>
      </c>
      <c r="U4663" t="s">
        <v>5688</v>
      </c>
      <c r="V4663" t="s">
        <v>5675</v>
      </c>
      <c r="W4663" t="b">
        <v>1</v>
      </c>
    </row>
    <row r="4664" spans="1:23" x14ac:dyDescent="0.2">
      <c r="A4664" t="s">
        <v>779</v>
      </c>
      <c r="B4664" t="s">
        <v>9181</v>
      </c>
      <c r="C4664" t="str">
        <f>VLOOKUP(Table1_2[[#This Row],[asset]],'COPIED FROM PARSE'!$A$2:$D$1194,2,0)</f>
        <v>MERSRR0001</v>
      </c>
      <c r="D4664" t="str">
        <f>VLOOKUP(Table1_2[[#This Row],[asset]],'COPIED FROM PARSE'!$A$2:$D$1194,3,0)</f>
        <v>ماشین برداشت</v>
      </c>
      <c r="E4664" t="str">
        <f>VLOOKUP(Table1_2[[#This Row],[asset]],'COPIED FROM PARSE'!$A$2:$D$1194,4,0)</f>
        <v>Reclimer-Receiving and Stocking</v>
      </c>
      <c r="F4664" s="1" t="s">
        <v>8996</v>
      </c>
      <c r="G4664" s="1" t="s">
        <v>9760</v>
      </c>
      <c r="H4664" t="s">
        <v>8959</v>
      </c>
      <c r="I4664" t="s">
        <v>4443</v>
      </c>
      <c r="J4664" t="s">
        <v>353</v>
      </c>
      <c r="K4664" t="s">
        <v>5695</v>
      </c>
      <c r="L4664">
        <v>107</v>
      </c>
      <c r="M4664" t="str">
        <f>CONCATENATE(Table1_2[[#This Row],[service_no]],Table1_2[[#This Row],[taxonomy]])</f>
        <v>107Gear box</v>
      </c>
      <c r="N4664" t="str">
        <f>CONCATENATE(Table1_2[[#This Row],[tozihat]]," ","( ",Table1_2[[#This Row],[taxonomy]]," )")</f>
        <v>تمیزکردن بدنه گیربکس و فن خنک کن بدنه گیربکس ( Gear box )</v>
      </c>
      <c r="O4664" t="s">
        <v>9991</v>
      </c>
      <c r="P4664">
        <v>30</v>
      </c>
      <c r="Q4664">
        <v>30</v>
      </c>
      <c r="R4664">
        <v>28</v>
      </c>
      <c r="S4664" t="s">
        <v>3</v>
      </c>
      <c r="T4664">
        <v>14010523</v>
      </c>
      <c r="U4664" t="s">
        <v>5689</v>
      </c>
      <c r="V4664" t="s">
        <v>5675</v>
      </c>
      <c r="W4664" t="b">
        <v>1</v>
      </c>
    </row>
    <row r="4665" spans="1:23" x14ac:dyDescent="0.2">
      <c r="A4665" t="s">
        <v>779</v>
      </c>
      <c r="B4665" t="s">
        <v>9181</v>
      </c>
      <c r="C4665" t="str">
        <f>VLOOKUP(Table1_2[[#This Row],[asset]],'COPIED FROM PARSE'!$A$2:$D$1194,2,0)</f>
        <v>MERSRR0001</v>
      </c>
      <c r="D4665" t="str">
        <f>VLOOKUP(Table1_2[[#This Row],[asset]],'COPIED FROM PARSE'!$A$2:$D$1194,3,0)</f>
        <v>ماشین برداشت</v>
      </c>
      <c r="E4665" t="str">
        <f>VLOOKUP(Table1_2[[#This Row],[asset]],'COPIED FROM PARSE'!$A$2:$D$1194,4,0)</f>
        <v>Reclimer-Receiving and Stocking</v>
      </c>
      <c r="F4665" s="1" t="s">
        <v>8996</v>
      </c>
      <c r="G4665" s="1" t="s">
        <v>9760</v>
      </c>
      <c r="H4665" t="s">
        <v>8959</v>
      </c>
      <c r="I4665" t="s">
        <v>4443</v>
      </c>
      <c r="J4665" t="s">
        <v>788</v>
      </c>
      <c r="K4665" t="s">
        <v>4996</v>
      </c>
      <c r="L4665">
        <v>19</v>
      </c>
      <c r="M4665" t="str">
        <f>CONCATENATE(Table1_2[[#This Row],[service_no]],Table1_2[[#This Row],[taxonomy]])</f>
        <v>19grating</v>
      </c>
      <c r="N4665" t="str">
        <f>CONCATENATE(Table1_2[[#This Row],[tozihat]]," ","( ",Table1_2[[#This Row],[taxonomy]]," )")</f>
        <v>بررسی تمام بستهای هندریل ها و گریتینگها ( grating )</v>
      </c>
      <c r="O4665" t="s">
        <v>5122</v>
      </c>
      <c r="P4665">
        <v>60</v>
      </c>
      <c r="Q4665">
        <v>60</v>
      </c>
      <c r="R4665">
        <v>168</v>
      </c>
      <c r="S4665" t="s">
        <v>8</v>
      </c>
      <c r="T4665">
        <v>14010227</v>
      </c>
      <c r="U4665" t="s">
        <v>5793</v>
      </c>
      <c r="V4665" t="s">
        <v>5794</v>
      </c>
      <c r="W4665" t="b">
        <v>1</v>
      </c>
    </row>
    <row r="4666" spans="1:23" x14ac:dyDescent="0.2">
      <c r="A4666" t="s">
        <v>779</v>
      </c>
      <c r="B4666" t="s">
        <v>9181</v>
      </c>
      <c r="C4666" t="str">
        <f>VLOOKUP(Table1_2[[#This Row],[asset]],'COPIED FROM PARSE'!$A$2:$D$1194,2,0)</f>
        <v>MERSRR0001</v>
      </c>
      <c r="D4666" t="str">
        <f>VLOOKUP(Table1_2[[#This Row],[asset]],'COPIED FROM PARSE'!$A$2:$D$1194,3,0)</f>
        <v>ماشین برداشت</v>
      </c>
      <c r="E4666" t="str">
        <f>VLOOKUP(Table1_2[[#This Row],[asset]],'COPIED FROM PARSE'!$A$2:$D$1194,4,0)</f>
        <v>Reclimer-Receiving and Stocking</v>
      </c>
      <c r="F4666" s="1" t="s">
        <v>8996</v>
      </c>
      <c r="G4666" s="1" t="s">
        <v>9760</v>
      </c>
      <c r="H4666" t="s">
        <v>8959</v>
      </c>
      <c r="I4666" t="s">
        <v>4443</v>
      </c>
      <c r="J4666" t="s">
        <v>789</v>
      </c>
      <c r="K4666" t="s">
        <v>5848</v>
      </c>
      <c r="L4666">
        <v>26</v>
      </c>
      <c r="M4666" t="str">
        <f>CONCATENATE(Table1_2[[#This Row],[service_no]],Table1_2[[#This Row],[taxonomy]])</f>
        <v>26Housung Bearing</v>
      </c>
      <c r="N4666" t="str">
        <f>CONCATENATE(Table1_2[[#This Row],[tozihat]]," ","( ",Table1_2[[#This Row],[taxonomy]]," )")</f>
        <v>پولیهای کانترویت ابتدایی و انتهایی بررسی گردد و سیل های یاتاقانها کنترل شود و در صورت نیاز تعویض گردد. ( Housung Bearing )</v>
      </c>
      <c r="O4666" t="s">
        <v>5918</v>
      </c>
      <c r="P4666">
        <v>180</v>
      </c>
      <c r="Q4666">
        <v>300</v>
      </c>
      <c r="R4666">
        <v>28</v>
      </c>
      <c r="S4666" t="s">
        <v>3</v>
      </c>
      <c r="T4666">
        <v>14010717</v>
      </c>
      <c r="U4666" t="s">
        <v>5689</v>
      </c>
      <c r="V4666" t="s">
        <v>5675</v>
      </c>
      <c r="W4666" t="b">
        <v>1</v>
      </c>
    </row>
    <row r="4667" spans="1:23" x14ac:dyDescent="0.2">
      <c r="A4667" t="s">
        <v>779</v>
      </c>
      <c r="B4667" t="s">
        <v>9181</v>
      </c>
      <c r="C4667" t="str">
        <f>VLOOKUP(Table1_2[[#This Row],[asset]],'COPIED FROM PARSE'!$A$2:$D$1194,2,0)</f>
        <v>MERSRR0001</v>
      </c>
      <c r="D4667" t="str">
        <f>VLOOKUP(Table1_2[[#This Row],[asset]],'COPIED FROM PARSE'!$A$2:$D$1194,3,0)</f>
        <v>ماشین برداشت</v>
      </c>
      <c r="E4667" t="str">
        <f>VLOOKUP(Table1_2[[#This Row],[asset]],'COPIED FROM PARSE'!$A$2:$D$1194,4,0)</f>
        <v>Reclimer-Receiving and Stocking</v>
      </c>
      <c r="F4667" s="1" t="s">
        <v>8996</v>
      </c>
      <c r="G4667" s="1" t="s">
        <v>9760</v>
      </c>
      <c r="H4667" t="s">
        <v>8959</v>
      </c>
      <c r="I4667" t="s">
        <v>4443</v>
      </c>
      <c r="J4667" t="s">
        <v>789</v>
      </c>
      <c r="K4667" t="s">
        <v>4996</v>
      </c>
      <c r="L4667">
        <v>19</v>
      </c>
      <c r="M4667" t="str">
        <f>CONCATENATE(Table1_2[[#This Row],[service_no]],Table1_2[[#This Row],[taxonomy]])</f>
        <v>19Housung Bearing</v>
      </c>
      <c r="N4667" t="str">
        <f>CONCATENATE(Table1_2[[#This Row],[tozihat]]," ","( ",Table1_2[[#This Row],[taxonomy]]," )")</f>
        <v>پیچ و مهره های پولیهای کانترویت ابتدایی و انتهایی بررسی گردد و آچار کشی شود. ( Housung Bearing )</v>
      </c>
      <c r="O4667" t="s">
        <v>5919</v>
      </c>
      <c r="P4667">
        <v>60</v>
      </c>
      <c r="Q4667">
        <v>130</v>
      </c>
      <c r="R4667">
        <v>28</v>
      </c>
      <c r="S4667" t="s">
        <v>3</v>
      </c>
      <c r="T4667">
        <v>14010717</v>
      </c>
      <c r="U4667" t="s">
        <v>5689</v>
      </c>
      <c r="V4667" t="s">
        <v>5675</v>
      </c>
      <c r="W4667" t="b">
        <v>1</v>
      </c>
    </row>
    <row r="4668" spans="1:23" x14ac:dyDescent="0.2">
      <c r="A4668" t="s">
        <v>779</v>
      </c>
      <c r="B4668" t="s">
        <v>9181</v>
      </c>
      <c r="C4668" t="str">
        <f>VLOOKUP(Table1_2[[#This Row],[asset]],'COPIED FROM PARSE'!$A$2:$D$1194,2,0)</f>
        <v>MERSRR0001</v>
      </c>
      <c r="D4668" t="str">
        <f>VLOOKUP(Table1_2[[#This Row],[asset]],'COPIED FROM PARSE'!$A$2:$D$1194,3,0)</f>
        <v>ماشین برداشت</v>
      </c>
      <c r="E4668" t="str">
        <f>VLOOKUP(Table1_2[[#This Row],[asset]],'COPIED FROM PARSE'!$A$2:$D$1194,4,0)</f>
        <v>Reclimer-Receiving and Stocking</v>
      </c>
      <c r="F4668" s="1" t="s">
        <v>8996</v>
      </c>
      <c r="G4668" s="1" t="s">
        <v>9760</v>
      </c>
      <c r="H4668" t="s">
        <v>8959</v>
      </c>
      <c r="I4668" t="s">
        <v>4443</v>
      </c>
      <c r="J4668" t="s">
        <v>789</v>
      </c>
      <c r="K4668" t="s">
        <v>5686</v>
      </c>
      <c r="L4668">
        <v>64</v>
      </c>
      <c r="M4668" t="str">
        <f>CONCATENATE(Table1_2[[#This Row],[service_no]],Table1_2[[#This Row],[taxonomy]])</f>
        <v>64Housung Bearing</v>
      </c>
      <c r="N4668" t="str">
        <f>CONCATENATE(Table1_2[[#This Row],[tozihat]]," ","( ",Table1_2[[#This Row],[taxonomy]]," )")</f>
        <v>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ung Bearing )</v>
      </c>
      <c r="O4668" t="s">
        <v>9821</v>
      </c>
      <c r="P4668">
        <v>30</v>
      </c>
      <c r="Q4668">
        <v>30</v>
      </c>
      <c r="R4668">
        <v>112</v>
      </c>
      <c r="S4668" t="s">
        <v>3</v>
      </c>
      <c r="T4668">
        <v>14001217</v>
      </c>
      <c r="U4668" t="s">
        <v>5688</v>
      </c>
      <c r="V4668" t="s">
        <v>5675</v>
      </c>
      <c r="W4668" t="b">
        <v>1</v>
      </c>
    </row>
    <row r="4669" spans="1:23" x14ac:dyDescent="0.2">
      <c r="A4669" t="s">
        <v>779</v>
      </c>
      <c r="B4669" t="s">
        <v>9181</v>
      </c>
      <c r="C4669" t="str">
        <f>VLOOKUP(Table1_2[[#This Row],[asset]],'COPIED FROM PARSE'!$A$2:$D$1194,2,0)</f>
        <v>MERSRR0001</v>
      </c>
      <c r="D4669" t="str">
        <f>VLOOKUP(Table1_2[[#This Row],[asset]],'COPIED FROM PARSE'!$A$2:$D$1194,3,0)</f>
        <v>ماشین برداشت</v>
      </c>
      <c r="E4669" t="str">
        <f>VLOOKUP(Table1_2[[#This Row],[asset]],'COPIED FROM PARSE'!$A$2:$D$1194,4,0)</f>
        <v>Reclimer-Receiving and Stocking</v>
      </c>
      <c r="F4669" s="1" t="s">
        <v>8996</v>
      </c>
      <c r="G4669" s="1" t="s">
        <v>9760</v>
      </c>
      <c r="H4669" t="s">
        <v>8959</v>
      </c>
      <c r="I4669" t="s">
        <v>4443</v>
      </c>
      <c r="J4669" t="s">
        <v>790</v>
      </c>
      <c r="K4669" t="s">
        <v>5010</v>
      </c>
      <c r="L4669">
        <v>35</v>
      </c>
      <c r="M4669" t="str">
        <f>CONCATENATE(Table1_2[[#This Row],[service_no]],Table1_2[[#This Row],[taxonomy]])</f>
        <v>35hydraulic copling</v>
      </c>
      <c r="N4669" t="str">
        <f>CONCATENATE(Table1_2[[#This Row],[tozihat]]," ","( ",Table1_2[[#This Row],[taxonomy]]," )")</f>
        <v xml:space="preserve"> ( hydraulic copling )</v>
      </c>
      <c r="O4669" t="s">
        <v>8959</v>
      </c>
      <c r="P4669">
        <v>30</v>
      </c>
      <c r="Q4669">
        <v>30</v>
      </c>
      <c r="R4669">
        <v>28</v>
      </c>
      <c r="S4669" t="s">
        <v>3</v>
      </c>
      <c r="T4669">
        <v>14010717</v>
      </c>
      <c r="U4669" t="s">
        <v>5688</v>
      </c>
      <c r="V4669" t="s">
        <v>5675</v>
      </c>
      <c r="W4669" t="b">
        <v>1</v>
      </c>
    </row>
    <row r="4670" spans="1:23" x14ac:dyDescent="0.2">
      <c r="A4670" t="s">
        <v>779</v>
      </c>
      <c r="B4670" t="s">
        <v>9181</v>
      </c>
      <c r="C4670" t="str">
        <f>VLOOKUP(Table1_2[[#This Row],[asset]],'COPIED FROM PARSE'!$A$2:$D$1194,2,0)</f>
        <v>MERSRR0001</v>
      </c>
      <c r="D4670" t="str">
        <f>VLOOKUP(Table1_2[[#This Row],[asset]],'COPIED FROM PARSE'!$A$2:$D$1194,3,0)</f>
        <v>ماشین برداشت</v>
      </c>
      <c r="E4670" t="str">
        <f>VLOOKUP(Table1_2[[#This Row],[asset]],'COPIED FROM PARSE'!$A$2:$D$1194,4,0)</f>
        <v>Reclimer-Receiving and Stocking</v>
      </c>
      <c r="F4670" s="1" t="s">
        <v>8996</v>
      </c>
      <c r="G4670" s="1" t="s">
        <v>9760</v>
      </c>
      <c r="H4670" t="s">
        <v>8959</v>
      </c>
      <c r="I4670" t="s">
        <v>4443</v>
      </c>
      <c r="J4670" t="s">
        <v>790</v>
      </c>
      <c r="K4670" t="s">
        <v>4997</v>
      </c>
      <c r="L4670">
        <v>38</v>
      </c>
      <c r="M4670" t="str">
        <f>CONCATENATE(Table1_2[[#This Row],[service_no]],Table1_2[[#This Row],[taxonomy]])</f>
        <v>38hydraulic copling</v>
      </c>
      <c r="N4670" t="str">
        <f>CONCATENATE(Table1_2[[#This Row],[tozihat]]," ","( ",Table1_2[[#This Row],[taxonomy]]," )")</f>
        <v xml:space="preserve"> ( hydraulic copling )</v>
      </c>
      <c r="O4670" t="s">
        <v>8959</v>
      </c>
      <c r="P4670">
        <v>30</v>
      </c>
      <c r="Q4670">
        <v>30</v>
      </c>
      <c r="R4670">
        <v>28</v>
      </c>
      <c r="S4670" t="s">
        <v>3</v>
      </c>
      <c r="T4670">
        <v>14010523</v>
      </c>
      <c r="U4670" t="s">
        <v>5689</v>
      </c>
      <c r="V4670" t="s">
        <v>5675</v>
      </c>
      <c r="W4670" t="b">
        <v>1</v>
      </c>
    </row>
    <row r="4671" spans="1:23" x14ac:dyDescent="0.2">
      <c r="A4671" t="s">
        <v>779</v>
      </c>
      <c r="B4671" t="s">
        <v>9181</v>
      </c>
      <c r="C4671" t="str">
        <f>VLOOKUP(Table1_2[[#This Row],[asset]],'COPIED FROM PARSE'!$A$2:$D$1194,2,0)</f>
        <v>MERSRR0001</v>
      </c>
      <c r="D4671" t="str">
        <f>VLOOKUP(Table1_2[[#This Row],[asset]],'COPIED FROM PARSE'!$A$2:$D$1194,3,0)</f>
        <v>ماشین برداشت</v>
      </c>
      <c r="E4671" t="str">
        <f>VLOOKUP(Table1_2[[#This Row],[asset]],'COPIED FROM PARSE'!$A$2:$D$1194,4,0)</f>
        <v>Reclimer-Receiving and Stocking</v>
      </c>
      <c r="F4671" s="1" t="s">
        <v>8996</v>
      </c>
      <c r="G4671" s="1" t="s">
        <v>9760</v>
      </c>
      <c r="H4671" t="s">
        <v>8959</v>
      </c>
      <c r="I4671" t="s">
        <v>4443</v>
      </c>
      <c r="J4671" t="s">
        <v>211</v>
      </c>
      <c r="K4671" t="s">
        <v>6098</v>
      </c>
      <c r="L4671">
        <v>57</v>
      </c>
      <c r="M4671" t="str">
        <f>CONCATENATE(Table1_2[[#This Row],[service_no]],Table1_2[[#This Row],[taxonomy]])</f>
        <v>57Idler</v>
      </c>
      <c r="N4671" t="str">
        <f>CONCATENATE(Table1_2[[#This Row],[tozihat]]," ","( ",Table1_2[[#This Row],[taxonomy]]," )")</f>
        <v>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v>
      </c>
      <c r="O4671" t="s">
        <v>6251</v>
      </c>
      <c r="P4671">
        <v>30</v>
      </c>
      <c r="Q4671">
        <v>30</v>
      </c>
      <c r="R4671">
        <v>28</v>
      </c>
      <c r="S4671" t="s">
        <v>3</v>
      </c>
      <c r="T4671">
        <v>14010301</v>
      </c>
      <c r="U4671" t="s">
        <v>5689</v>
      </c>
      <c r="V4671" t="s">
        <v>5675</v>
      </c>
      <c r="W4671" t="b">
        <v>1</v>
      </c>
    </row>
    <row r="4672" spans="1:23" x14ac:dyDescent="0.2">
      <c r="A4672" t="s">
        <v>779</v>
      </c>
      <c r="B4672" t="s">
        <v>9181</v>
      </c>
      <c r="C4672" t="str">
        <f>VLOOKUP(Table1_2[[#This Row],[asset]],'COPIED FROM PARSE'!$A$2:$D$1194,2,0)</f>
        <v>MERSRR0001</v>
      </c>
      <c r="D4672" t="str">
        <f>VLOOKUP(Table1_2[[#This Row],[asset]],'COPIED FROM PARSE'!$A$2:$D$1194,3,0)</f>
        <v>ماشین برداشت</v>
      </c>
      <c r="E4672" t="str">
        <f>VLOOKUP(Table1_2[[#This Row],[asset]],'COPIED FROM PARSE'!$A$2:$D$1194,4,0)</f>
        <v>Reclimer-Receiving and Stocking</v>
      </c>
      <c r="F4672" s="1" t="s">
        <v>8996</v>
      </c>
      <c r="G4672" s="1" t="s">
        <v>9760</v>
      </c>
      <c r="H4672" t="s">
        <v>8959</v>
      </c>
      <c r="I4672" t="s">
        <v>4443</v>
      </c>
      <c r="J4672" t="s">
        <v>211</v>
      </c>
      <c r="K4672" t="s">
        <v>5695</v>
      </c>
      <c r="L4672">
        <v>107</v>
      </c>
      <c r="M4672" t="str">
        <f>CONCATENATE(Table1_2[[#This Row],[service_no]],Table1_2[[#This Row],[taxonomy]])</f>
        <v>107Idler</v>
      </c>
      <c r="N4672" t="str">
        <f>CONCATENATE(Table1_2[[#This Row],[tozihat]]," ","( ",Table1_2[[#This Row],[taxonomy]]," )")</f>
        <v>مواد جمع شده بین ساپورت ها و آیدلرهای زیر اسکرت بورد شوت خروجی به طور کامل تخلیه و نظافت شود. ( Idler )</v>
      </c>
      <c r="O4672" t="s">
        <v>5898</v>
      </c>
      <c r="P4672">
        <v>20</v>
      </c>
      <c r="Q4672">
        <v>20</v>
      </c>
      <c r="R4672">
        <v>14</v>
      </c>
      <c r="S4672" t="s">
        <v>81</v>
      </c>
      <c r="T4672">
        <v>14010801</v>
      </c>
      <c r="U4672" t="s">
        <v>5689</v>
      </c>
      <c r="V4672" t="s">
        <v>5675</v>
      </c>
      <c r="W4672" t="b">
        <v>1</v>
      </c>
    </row>
    <row r="4673" spans="1:23" x14ac:dyDescent="0.2">
      <c r="A4673" t="s">
        <v>779</v>
      </c>
      <c r="B4673" t="s">
        <v>9181</v>
      </c>
      <c r="C4673" t="str">
        <f>VLOOKUP(Table1_2[[#This Row],[asset]],'COPIED FROM PARSE'!$A$2:$D$1194,2,0)</f>
        <v>MERSRR0001</v>
      </c>
      <c r="D4673" t="str">
        <f>VLOOKUP(Table1_2[[#This Row],[asset]],'COPIED FROM PARSE'!$A$2:$D$1194,3,0)</f>
        <v>ماشین برداشت</v>
      </c>
      <c r="E4673" t="str">
        <f>VLOOKUP(Table1_2[[#This Row],[asset]],'COPIED FROM PARSE'!$A$2:$D$1194,4,0)</f>
        <v>Reclimer-Receiving and Stocking</v>
      </c>
      <c r="F4673" s="1" t="s">
        <v>8996</v>
      </c>
      <c r="G4673" s="1" t="s">
        <v>9760</v>
      </c>
      <c r="H4673" t="s">
        <v>8959</v>
      </c>
      <c r="I4673" t="s">
        <v>4443</v>
      </c>
      <c r="J4673" t="s">
        <v>791</v>
      </c>
      <c r="K4673" t="s">
        <v>6098</v>
      </c>
      <c r="L4673">
        <v>57</v>
      </c>
      <c r="M4673" t="str">
        <f>CONCATENATE(Table1_2[[#This Row],[service_no]],Table1_2[[#This Row],[taxonomy]])</f>
        <v>57LS01/02</v>
      </c>
      <c r="N4673" t="str">
        <f>CONCATENATE(Table1_2[[#This Row],[tozihat]]," ","( ",Table1_2[[#This Row],[taxonomy]]," )")</f>
        <v>بررسی عملکرد و گرفتن فرمان و چک کردن و تنظیم میزان حساسیت ( LS01/02 )</v>
      </c>
      <c r="O4673" t="s">
        <v>6296</v>
      </c>
      <c r="P4673">
        <v>30</v>
      </c>
      <c r="Q4673">
        <v>30</v>
      </c>
      <c r="R4673">
        <v>168</v>
      </c>
      <c r="S4673" t="s">
        <v>144</v>
      </c>
      <c r="T4673">
        <v>14010401</v>
      </c>
      <c r="U4673" t="s">
        <v>5851</v>
      </c>
      <c r="V4673" t="s">
        <v>5019</v>
      </c>
      <c r="W4673" t="b">
        <v>1</v>
      </c>
    </row>
    <row r="4674" spans="1:23" x14ac:dyDescent="0.2">
      <c r="A4674" t="s">
        <v>779</v>
      </c>
      <c r="B4674" t="s">
        <v>9181</v>
      </c>
      <c r="C4674" t="str">
        <f>VLOOKUP(Table1_2[[#This Row],[asset]],'COPIED FROM PARSE'!$A$2:$D$1194,2,0)</f>
        <v>MERSRR0001</v>
      </c>
      <c r="D4674" t="str">
        <f>VLOOKUP(Table1_2[[#This Row],[asset]],'COPIED FROM PARSE'!$A$2:$D$1194,3,0)</f>
        <v>ماشین برداشت</v>
      </c>
      <c r="E4674" t="str">
        <f>VLOOKUP(Table1_2[[#This Row],[asset]],'COPIED FROM PARSE'!$A$2:$D$1194,4,0)</f>
        <v>Reclimer-Receiving and Stocking</v>
      </c>
      <c r="F4674" s="1" t="s">
        <v>8996</v>
      </c>
      <c r="G4674" s="1" t="s">
        <v>9760</v>
      </c>
      <c r="H4674" t="s">
        <v>8959</v>
      </c>
      <c r="I4674" t="s">
        <v>4443</v>
      </c>
      <c r="J4674" t="s">
        <v>791</v>
      </c>
      <c r="K4674" t="s">
        <v>5676</v>
      </c>
      <c r="L4674">
        <v>48</v>
      </c>
      <c r="M4674" t="str">
        <f>CONCATENATE(Table1_2[[#This Row],[service_no]],Table1_2[[#This Row],[taxonomy]])</f>
        <v>48LS01/02</v>
      </c>
      <c r="N4674" t="str">
        <f>CONCATENATE(Table1_2[[#This Row],[tozihat]]," ","( ",Table1_2[[#This Row],[taxonomy]]," )")</f>
        <v>بررسی محل های اتصال تجهیز به فونداسیون و یا ساپورت نگهدارنده تجهیز و اطمینان از محکم بودن آنها ( LS01/02 )</v>
      </c>
      <c r="O4674" t="s">
        <v>5685</v>
      </c>
      <c r="P4674">
        <v>5</v>
      </c>
      <c r="Q4674">
        <v>5</v>
      </c>
      <c r="R4674">
        <v>364</v>
      </c>
      <c r="S4674" t="s">
        <v>3</v>
      </c>
      <c r="T4674">
        <v>14010702</v>
      </c>
      <c r="U4674" t="s">
        <v>5851</v>
      </c>
      <c r="V4674" t="s">
        <v>5019</v>
      </c>
      <c r="W4674" t="b">
        <v>1</v>
      </c>
    </row>
    <row r="4675" spans="1:23" x14ac:dyDescent="0.2">
      <c r="A4675" t="s">
        <v>779</v>
      </c>
      <c r="B4675" t="s">
        <v>9181</v>
      </c>
      <c r="C4675" t="str">
        <f>VLOOKUP(Table1_2[[#This Row],[asset]],'COPIED FROM PARSE'!$A$2:$D$1194,2,0)</f>
        <v>MERSRR0001</v>
      </c>
      <c r="D4675" t="str">
        <f>VLOOKUP(Table1_2[[#This Row],[asset]],'COPIED FROM PARSE'!$A$2:$D$1194,3,0)</f>
        <v>ماشین برداشت</v>
      </c>
      <c r="E4675" t="str">
        <f>VLOOKUP(Table1_2[[#This Row],[asset]],'COPIED FROM PARSE'!$A$2:$D$1194,4,0)</f>
        <v>Reclimer-Receiving and Stocking</v>
      </c>
      <c r="F4675" s="1" t="s">
        <v>8996</v>
      </c>
      <c r="G4675" s="1" t="s">
        <v>9760</v>
      </c>
      <c r="H4675" t="s">
        <v>8959</v>
      </c>
      <c r="I4675" t="s">
        <v>4443</v>
      </c>
      <c r="J4675" t="s">
        <v>791</v>
      </c>
      <c r="K4675" t="s">
        <v>5681</v>
      </c>
      <c r="L4675">
        <v>95</v>
      </c>
      <c r="M4675" t="str">
        <f>CONCATENATE(Table1_2[[#This Row],[service_no]],Table1_2[[#This Row],[taxonomy]])</f>
        <v>95LS01/02</v>
      </c>
      <c r="N467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S01/02 )</v>
      </c>
      <c r="O4675" t="s">
        <v>9802</v>
      </c>
      <c r="P4675">
        <v>10</v>
      </c>
      <c r="Q4675">
        <v>10</v>
      </c>
      <c r="R4675">
        <v>168</v>
      </c>
      <c r="S4675" t="s">
        <v>144</v>
      </c>
      <c r="T4675">
        <v>14010401</v>
      </c>
      <c r="U4675" t="s">
        <v>5851</v>
      </c>
      <c r="V4675" t="s">
        <v>5019</v>
      </c>
      <c r="W4675" t="b">
        <v>1</v>
      </c>
    </row>
    <row r="4676" spans="1:23" x14ac:dyDescent="0.2">
      <c r="A4676" t="s">
        <v>779</v>
      </c>
      <c r="B4676" t="s">
        <v>9181</v>
      </c>
      <c r="C4676" t="str">
        <f>VLOOKUP(Table1_2[[#This Row],[asset]],'COPIED FROM PARSE'!$A$2:$D$1194,2,0)</f>
        <v>MERSRR0001</v>
      </c>
      <c r="D4676" t="str">
        <f>VLOOKUP(Table1_2[[#This Row],[asset]],'COPIED FROM PARSE'!$A$2:$D$1194,3,0)</f>
        <v>ماشین برداشت</v>
      </c>
      <c r="E4676" t="str">
        <f>VLOOKUP(Table1_2[[#This Row],[asset]],'COPIED FROM PARSE'!$A$2:$D$1194,4,0)</f>
        <v>Reclimer-Receiving and Stocking</v>
      </c>
      <c r="F4676" s="1" t="s">
        <v>8996</v>
      </c>
      <c r="G4676" s="1" t="s">
        <v>9760</v>
      </c>
      <c r="H4676" t="s">
        <v>8959</v>
      </c>
      <c r="I4676" t="s">
        <v>4443</v>
      </c>
      <c r="J4676" t="s">
        <v>791</v>
      </c>
      <c r="K4676" t="s">
        <v>5682</v>
      </c>
      <c r="L4676">
        <v>92</v>
      </c>
      <c r="M4676" t="str">
        <f>CONCATENATE(Table1_2[[#This Row],[service_no]],Table1_2[[#This Row],[taxonomy]])</f>
        <v>92LS01/02</v>
      </c>
      <c r="N4676" t="str">
        <f>CONCATENATE(Table1_2[[#This Row],[tozihat]]," ","( ",Table1_2[[#This Row],[taxonomy]]," )")</f>
        <v>چک کردن محکم بودن پیچها ، سرکابلها و سر سیم ها ( LS01/02 )</v>
      </c>
      <c r="O4676" t="s">
        <v>5838</v>
      </c>
      <c r="P4676">
        <v>10</v>
      </c>
      <c r="Q4676">
        <v>10</v>
      </c>
      <c r="R4676">
        <v>364</v>
      </c>
      <c r="S4676" t="s">
        <v>144</v>
      </c>
      <c r="T4676">
        <v>14010401</v>
      </c>
      <c r="U4676" t="s">
        <v>5851</v>
      </c>
      <c r="V4676" t="s">
        <v>5019</v>
      </c>
      <c r="W4676" t="b">
        <v>1</v>
      </c>
    </row>
    <row r="4677" spans="1:23" x14ac:dyDescent="0.2">
      <c r="A4677" t="s">
        <v>779</v>
      </c>
      <c r="B4677" t="s">
        <v>9181</v>
      </c>
      <c r="C4677" t="str">
        <f>VLOOKUP(Table1_2[[#This Row],[asset]],'COPIED FROM PARSE'!$A$2:$D$1194,2,0)</f>
        <v>MERSRR0001</v>
      </c>
      <c r="D4677" t="str">
        <f>VLOOKUP(Table1_2[[#This Row],[asset]],'COPIED FROM PARSE'!$A$2:$D$1194,3,0)</f>
        <v>ماشین برداشت</v>
      </c>
      <c r="E4677" t="str">
        <f>VLOOKUP(Table1_2[[#This Row],[asset]],'COPIED FROM PARSE'!$A$2:$D$1194,4,0)</f>
        <v>Reclimer-Receiving and Stocking</v>
      </c>
      <c r="F4677" s="1" t="s">
        <v>8996</v>
      </c>
      <c r="G4677" s="1" t="s">
        <v>9760</v>
      </c>
      <c r="H4677" t="s">
        <v>8959</v>
      </c>
      <c r="I4677" t="s">
        <v>4443</v>
      </c>
      <c r="J4677" t="s">
        <v>791</v>
      </c>
      <c r="K4677" t="s">
        <v>5678</v>
      </c>
      <c r="L4677">
        <v>10</v>
      </c>
      <c r="M4677" t="str">
        <f>CONCATENATE(Table1_2[[#This Row],[service_no]],Table1_2[[#This Row],[taxonomy]])</f>
        <v>10LS01/02</v>
      </c>
      <c r="N4677" t="str">
        <f>CONCATENATE(Table1_2[[#This Row],[tozihat]]," ","( ",Table1_2[[#This Row],[taxonomy]]," )")</f>
        <v>چک کردن تمیز بودن کامل تجهیز از نظر گرد و غبار و سالم بودن بدنه تجهیز و عدم شکستگی و چک کردن تمیزی پراپ ( LS01/02 )</v>
      </c>
      <c r="O4677" t="s">
        <v>6297</v>
      </c>
      <c r="P4677">
        <v>30</v>
      </c>
      <c r="Q4677">
        <v>30</v>
      </c>
      <c r="R4677">
        <v>28</v>
      </c>
      <c r="S4677" t="s">
        <v>3</v>
      </c>
      <c r="T4677">
        <v>14010702</v>
      </c>
      <c r="U4677" t="s">
        <v>5851</v>
      </c>
      <c r="V4677" t="s">
        <v>5019</v>
      </c>
      <c r="W4677" t="b">
        <v>1</v>
      </c>
    </row>
    <row r="4678" spans="1:23" x14ac:dyDescent="0.2">
      <c r="A4678" t="s">
        <v>779</v>
      </c>
      <c r="B4678" t="s">
        <v>9181</v>
      </c>
      <c r="C4678" t="str">
        <f>VLOOKUP(Table1_2[[#This Row],[asset]],'COPIED FROM PARSE'!$A$2:$D$1194,2,0)</f>
        <v>MERSRR0001</v>
      </c>
      <c r="D4678" t="str">
        <f>VLOOKUP(Table1_2[[#This Row],[asset]],'COPIED FROM PARSE'!$A$2:$D$1194,3,0)</f>
        <v>ماشین برداشت</v>
      </c>
      <c r="E4678" t="str">
        <f>VLOOKUP(Table1_2[[#This Row],[asset]],'COPIED FROM PARSE'!$A$2:$D$1194,4,0)</f>
        <v>Reclimer-Receiving and Stocking</v>
      </c>
      <c r="F4678" s="1" t="s">
        <v>8996</v>
      </c>
      <c r="G4678" s="1" t="s">
        <v>9760</v>
      </c>
      <c r="H4678" t="s">
        <v>8959</v>
      </c>
      <c r="I4678" t="s">
        <v>4443</v>
      </c>
      <c r="J4678" t="s">
        <v>791</v>
      </c>
      <c r="K4678" t="s">
        <v>9773</v>
      </c>
      <c r="L4678">
        <v>12</v>
      </c>
      <c r="M4678" t="str">
        <f>CONCATENATE(Table1_2[[#This Row],[service_no]],Table1_2[[#This Row],[taxonomy]])</f>
        <v>12LS01/02</v>
      </c>
      <c r="N4678" t="str">
        <f>CONCATENATE(Table1_2[[#This Row],[tozihat]]," ","( ",Table1_2[[#This Row],[taxonomy]]," )")</f>
        <v>محکم بودن و فلکسیبل بودن کابل ها وعدم زدگی و پارگی کابل و وصل بودن Tتگ آن و سالم بودن گلند مربوطه داشتن تگ بررسی وضعیت گلند ( LS01/02 )</v>
      </c>
      <c r="O4678" t="s">
        <v>10878</v>
      </c>
      <c r="P4678">
        <v>10</v>
      </c>
      <c r="Q4678">
        <v>10</v>
      </c>
      <c r="R4678">
        <v>168</v>
      </c>
      <c r="S4678" t="s">
        <v>3</v>
      </c>
      <c r="T4678">
        <v>14010801</v>
      </c>
      <c r="U4678" t="s">
        <v>5851</v>
      </c>
      <c r="V4678" t="s">
        <v>5019</v>
      </c>
      <c r="W4678" t="b">
        <v>1</v>
      </c>
    </row>
    <row r="4679" spans="1:23" x14ac:dyDescent="0.2">
      <c r="A4679" t="s">
        <v>779</v>
      </c>
      <c r="B4679" t="s">
        <v>9181</v>
      </c>
      <c r="C4679" t="str">
        <f>VLOOKUP(Table1_2[[#This Row],[asset]],'COPIED FROM PARSE'!$A$2:$D$1194,2,0)</f>
        <v>MERSRR0001</v>
      </c>
      <c r="D4679" t="str">
        <f>VLOOKUP(Table1_2[[#This Row],[asset]],'COPIED FROM PARSE'!$A$2:$D$1194,3,0)</f>
        <v>ماشین برداشت</v>
      </c>
      <c r="E4679" t="str">
        <f>VLOOKUP(Table1_2[[#This Row],[asset]],'COPIED FROM PARSE'!$A$2:$D$1194,4,0)</f>
        <v>Reclimer-Receiving and Stocking</v>
      </c>
      <c r="F4679" s="1" t="s">
        <v>8996</v>
      </c>
      <c r="G4679" s="1" t="s">
        <v>9760</v>
      </c>
      <c r="H4679" t="s">
        <v>8959</v>
      </c>
      <c r="I4679" t="s">
        <v>4443</v>
      </c>
      <c r="J4679" t="s">
        <v>217</v>
      </c>
      <c r="K4679" t="s">
        <v>4995</v>
      </c>
      <c r="L4679">
        <v>7</v>
      </c>
      <c r="M4679" t="str">
        <f>CONCATENATE(Table1_2[[#This Row],[service_no]],Table1_2[[#This Row],[taxonomy]])</f>
        <v>7Pulley</v>
      </c>
      <c r="N4679" t="str">
        <f>CONCATENATE(Table1_2[[#This Row],[tozihat]]," ","( ",Table1_2[[#This Row],[taxonomy]]," )")</f>
        <v>وضعیت سطح پولی های درایو - اگزلاری و کانترویت کنترل شده و میزان سایش پولیهای منجیت دار (روکش دار) کنترل شود. ( Pulley )</v>
      </c>
      <c r="O4679" t="s">
        <v>9823</v>
      </c>
      <c r="P4679">
        <v>60</v>
      </c>
      <c r="Q4679">
        <v>100</v>
      </c>
      <c r="R4679">
        <v>28</v>
      </c>
      <c r="S4679" t="s">
        <v>3</v>
      </c>
      <c r="T4679">
        <v>14010717</v>
      </c>
      <c r="U4679" t="s">
        <v>5689</v>
      </c>
      <c r="V4679" t="s">
        <v>5675</v>
      </c>
      <c r="W4679" t="b">
        <v>1</v>
      </c>
    </row>
    <row r="4680" spans="1:23" x14ac:dyDescent="0.2">
      <c r="A4680" t="s">
        <v>779</v>
      </c>
      <c r="B4680" t="s">
        <v>9181</v>
      </c>
      <c r="C4680" t="str">
        <f>VLOOKUP(Table1_2[[#This Row],[asset]],'COPIED FROM PARSE'!$A$2:$D$1194,2,0)</f>
        <v>MERSRR0001</v>
      </c>
      <c r="D4680" t="str">
        <f>VLOOKUP(Table1_2[[#This Row],[asset]],'COPIED FROM PARSE'!$A$2:$D$1194,3,0)</f>
        <v>ماشین برداشت</v>
      </c>
      <c r="E4680" t="str">
        <f>VLOOKUP(Table1_2[[#This Row],[asset]],'COPIED FROM PARSE'!$A$2:$D$1194,4,0)</f>
        <v>Reclimer-Receiving and Stocking</v>
      </c>
      <c r="F4680" s="1" t="s">
        <v>8996</v>
      </c>
      <c r="G4680" s="1" t="s">
        <v>9760</v>
      </c>
      <c r="H4680" t="s">
        <v>8959</v>
      </c>
      <c r="I4680" t="s">
        <v>4443</v>
      </c>
      <c r="J4680" t="s">
        <v>792</v>
      </c>
      <c r="K4680" t="s">
        <v>6098</v>
      </c>
      <c r="L4680">
        <v>57</v>
      </c>
      <c r="M4680" t="str">
        <f>CONCATENATE(Table1_2[[#This Row],[service_no]],Table1_2[[#This Row],[taxonomy]])</f>
        <v>57RS01/02/62L/62R</v>
      </c>
      <c r="N4680" t="str">
        <f>CONCATENATE(Table1_2[[#This Row],[tozihat]]," ","( ",Table1_2[[#This Row],[taxonomy]]," )")</f>
        <v>چک کردن سالم بودن و صحت عملکرد اهرم های ریست و اکتیو ( RS01/02/62L/62R )</v>
      </c>
      <c r="O4680" t="s">
        <v>6298</v>
      </c>
      <c r="P4680">
        <v>40</v>
      </c>
      <c r="Q4680">
        <v>40</v>
      </c>
      <c r="R4680">
        <v>168</v>
      </c>
      <c r="S4680" t="s">
        <v>144</v>
      </c>
      <c r="T4680">
        <v>13990710</v>
      </c>
      <c r="U4680" t="s">
        <v>5760</v>
      </c>
      <c r="V4680" t="s">
        <v>5008</v>
      </c>
      <c r="W4680" t="b">
        <v>1</v>
      </c>
    </row>
    <row r="4681" spans="1:23" x14ac:dyDescent="0.2">
      <c r="A4681" t="s">
        <v>779</v>
      </c>
      <c r="B4681" t="s">
        <v>9181</v>
      </c>
      <c r="C4681" t="str">
        <f>VLOOKUP(Table1_2[[#This Row],[asset]],'COPIED FROM PARSE'!$A$2:$D$1194,2,0)</f>
        <v>MERSRR0001</v>
      </c>
      <c r="D4681" t="str">
        <f>VLOOKUP(Table1_2[[#This Row],[asset]],'COPIED FROM PARSE'!$A$2:$D$1194,3,0)</f>
        <v>ماشین برداشت</v>
      </c>
      <c r="E4681" t="str">
        <f>VLOOKUP(Table1_2[[#This Row],[asset]],'COPIED FROM PARSE'!$A$2:$D$1194,4,0)</f>
        <v>Reclimer-Receiving and Stocking</v>
      </c>
      <c r="F4681" s="1" t="s">
        <v>8996</v>
      </c>
      <c r="G4681" s="1" t="s">
        <v>9760</v>
      </c>
      <c r="H4681" t="s">
        <v>8959</v>
      </c>
      <c r="I4681" t="s">
        <v>4443</v>
      </c>
      <c r="J4681" t="s">
        <v>792</v>
      </c>
      <c r="K4681" t="s">
        <v>5020</v>
      </c>
      <c r="L4681">
        <v>104</v>
      </c>
      <c r="M4681" t="str">
        <f>CONCATENATE(Table1_2[[#This Row],[service_no]],Table1_2[[#This Row],[taxonomy]])</f>
        <v>104RS01/02/62L/62R</v>
      </c>
      <c r="N4681" t="str">
        <f>CONCATENATE(Table1_2[[#This Row],[tozihat]]," ","( ",Table1_2[[#This Row],[taxonomy]]," )")</f>
        <v>مهره تنظیم و راپ و آی بولت و تنشن اسپرینگ چک گردد ( RS01/02/62L/62R )</v>
      </c>
      <c r="O4681" t="s">
        <v>8054</v>
      </c>
      <c r="P4681">
        <v>20</v>
      </c>
      <c r="Q4681">
        <v>20</v>
      </c>
      <c r="R4681">
        <v>84</v>
      </c>
      <c r="S4681" t="s">
        <v>2</v>
      </c>
      <c r="T4681">
        <v>13990710</v>
      </c>
      <c r="U4681" t="s">
        <v>5760</v>
      </c>
      <c r="V4681" t="s">
        <v>5008</v>
      </c>
      <c r="W4681" t="b">
        <v>1</v>
      </c>
    </row>
    <row r="4682" spans="1:23" x14ac:dyDescent="0.2">
      <c r="A4682" t="s">
        <v>779</v>
      </c>
      <c r="B4682" t="s">
        <v>9181</v>
      </c>
      <c r="C4682" t="str">
        <f>VLOOKUP(Table1_2[[#This Row],[asset]],'COPIED FROM PARSE'!$A$2:$D$1194,2,0)</f>
        <v>MERSRR0001</v>
      </c>
      <c r="D4682" t="str">
        <f>VLOOKUP(Table1_2[[#This Row],[asset]],'COPIED FROM PARSE'!$A$2:$D$1194,3,0)</f>
        <v>ماشین برداشت</v>
      </c>
      <c r="E4682" t="str">
        <f>VLOOKUP(Table1_2[[#This Row],[asset]],'COPIED FROM PARSE'!$A$2:$D$1194,4,0)</f>
        <v>Reclimer-Receiving and Stocking</v>
      </c>
      <c r="F4682" s="1" t="s">
        <v>8996</v>
      </c>
      <c r="G4682" s="1" t="s">
        <v>9760</v>
      </c>
      <c r="H4682" t="s">
        <v>8959</v>
      </c>
      <c r="I4682" t="s">
        <v>4443</v>
      </c>
      <c r="J4682" t="s">
        <v>792</v>
      </c>
      <c r="K4682" t="s">
        <v>5676</v>
      </c>
      <c r="L4682">
        <v>48</v>
      </c>
      <c r="M4682" t="str">
        <f>CONCATENATE(Table1_2[[#This Row],[service_no]],Table1_2[[#This Row],[taxonomy]])</f>
        <v>48RS01/02/62L/62R</v>
      </c>
      <c r="N4682" t="str">
        <f>CONCATENATE(Table1_2[[#This Row],[tozihat]]," ","( ",Table1_2[[#This Row],[taxonomy]]," )")</f>
        <v>بررسی محل های اتصال تجهیز به فونداسیون و یا ساپورت نگهدارنده تجهیز و اطمینان از محکم بودن آنها ( RS01/02/62L/62R )</v>
      </c>
      <c r="O4682" t="s">
        <v>5685</v>
      </c>
      <c r="P4682">
        <v>20</v>
      </c>
      <c r="Q4682">
        <v>20</v>
      </c>
      <c r="R4682">
        <v>364</v>
      </c>
      <c r="S4682" t="s">
        <v>3</v>
      </c>
      <c r="T4682">
        <v>14010702</v>
      </c>
      <c r="U4682" t="s">
        <v>5760</v>
      </c>
      <c r="V4682" t="s">
        <v>5008</v>
      </c>
      <c r="W4682" t="b">
        <v>1</v>
      </c>
    </row>
    <row r="4683" spans="1:23" x14ac:dyDescent="0.2">
      <c r="A4683" t="s">
        <v>779</v>
      </c>
      <c r="B4683" t="s">
        <v>9181</v>
      </c>
      <c r="C4683" t="str">
        <f>VLOOKUP(Table1_2[[#This Row],[asset]],'COPIED FROM PARSE'!$A$2:$D$1194,2,0)</f>
        <v>MERSRR0001</v>
      </c>
      <c r="D4683" t="str">
        <f>VLOOKUP(Table1_2[[#This Row],[asset]],'COPIED FROM PARSE'!$A$2:$D$1194,3,0)</f>
        <v>ماشین برداشت</v>
      </c>
      <c r="E4683" t="str">
        <f>VLOOKUP(Table1_2[[#This Row],[asset]],'COPIED FROM PARSE'!$A$2:$D$1194,4,0)</f>
        <v>Reclimer-Receiving and Stocking</v>
      </c>
      <c r="F4683" s="1" t="s">
        <v>8996</v>
      </c>
      <c r="G4683" s="1" t="s">
        <v>9760</v>
      </c>
      <c r="H4683" t="s">
        <v>8959</v>
      </c>
      <c r="I4683" t="s">
        <v>4443</v>
      </c>
      <c r="J4683" t="s">
        <v>792</v>
      </c>
      <c r="K4683" t="s">
        <v>5681</v>
      </c>
      <c r="L4683">
        <v>95</v>
      </c>
      <c r="M4683" t="str">
        <f>CONCATENATE(Table1_2[[#This Row],[service_no]],Table1_2[[#This Row],[taxonomy]])</f>
        <v>95RS01/02/62L/62R</v>
      </c>
      <c r="N468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01/02/62L/62R )</v>
      </c>
      <c r="O4683" t="s">
        <v>5852</v>
      </c>
      <c r="P4683">
        <v>40</v>
      </c>
      <c r="Q4683">
        <v>40</v>
      </c>
      <c r="R4683">
        <v>364</v>
      </c>
      <c r="S4683" t="s">
        <v>144</v>
      </c>
      <c r="T4683">
        <v>13990710</v>
      </c>
      <c r="U4683" t="s">
        <v>5760</v>
      </c>
      <c r="V4683" t="s">
        <v>5008</v>
      </c>
      <c r="W4683" t="b">
        <v>1</v>
      </c>
    </row>
    <row r="4684" spans="1:23" x14ac:dyDescent="0.2">
      <c r="A4684" t="s">
        <v>779</v>
      </c>
      <c r="B4684" t="s">
        <v>9181</v>
      </c>
      <c r="C4684" t="str">
        <f>VLOOKUP(Table1_2[[#This Row],[asset]],'COPIED FROM PARSE'!$A$2:$D$1194,2,0)</f>
        <v>MERSRR0001</v>
      </c>
      <c r="D4684" t="str">
        <f>VLOOKUP(Table1_2[[#This Row],[asset]],'COPIED FROM PARSE'!$A$2:$D$1194,3,0)</f>
        <v>ماشین برداشت</v>
      </c>
      <c r="E4684" t="str">
        <f>VLOOKUP(Table1_2[[#This Row],[asset]],'COPIED FROM PARSE'!$A$2:$D$1194,4,0)</f>
        <v>Reclimer-Receiving and Stocking</v>
      </c>
      <c r="F4684" s="1" t="s">
        <v>8996</v>
      </c>
      <c r="G4684" s="1" t="s">
        <v>9760</v>
      </c>
      <c r="H4684" t="s">
        <v>8959</v>
      </c>
      <c r="I4684" t="s">
        <v>4443</v>
      </c>
      <c r="J4684" t="s">
        <v>792</v>
      </c>
      <c r="K4684" t="s">
        <v>5682</v>
      </c>
      <c r="L4684">
        <v>92</v>
      </c>
      <c r="M4684" t="str">
        <f>CONCATENATE(Table1_2[[#This Row],[service_no]],Table1_2[[#This Row],[taxonomy]])</f>
        <v>92RS01/02/62L/62R</v>
      </c>
      <c r="N4684" t="str">
        <f>CONCATENATE(Table1_2[[#This Row],[tozihat]]," ","( ",Table1_2[[#This Row],[taxonomy]]," )")</f>
        <v>چک کردن محکم بودن پیچها ، سرکابلها و سر سیم ها ( RS01/02/62L/62R )</v>
      </c>
      <c r="O4684" t="s">
        <v>5838</v>
      </c>
      <c r="P4684">
        <v>40</v>
      </c>
      <c r="Q4684">
        <v>40</v>
      </c>
      <c r="R4684">
        <v>364</v>
      </c>
      <c r="S4684" t="s">
        <v>144</v>
      </c>
      <c r="T4684">
        <v>13990710</v>
      </c>
      <c r="U4684" t="s">
        <v>5760</v>
      </c>
      <c r="V4684" t="s">
        <v>5008</v>
      </c>
      <c r="W4684" t="b">
        <v>1</v>
      </c>
    </row>
    <row r="4685" spans="1:23" x14ac:dyDescent="0.2">
      <c r="A4685" t="s">
        <v>779</v>
      </c>
      <c r="B4685" t="s">
        <v>9181</v>
      </c>
      <c r="C4685" t="str">
        <f>VLOOKUP(Table1_2[[#This Row],[asset]],'COPIED FROM PARSE'!$A$2:$D$1194,2,0)</f>
        <v>MERSRR0001</v>
      </c>
      <c r="D4685" t="str">
        <f>VLOOKUP(Table1_2[[#This Row],[asset]],'COPIED FROM PARSE'!$A$2:$D$1194,3,0)</f>
        <v>ماشین برداشت</v>
      </c>
      <c r="E4685" t="str">
        <f>VLOOKUP(Table1_2[[#This Row],[asset]],'COPIED FROM PARSE'!$A$2:$D$1194,4,0)</f>
        <v>Reclimer-Receiving and Stocking</v>
      </c>
      <c r="F4685" s="1" t="s">
        <v>8996</v>
      </c>
      <c r="G4685" s="1" t="s">
        <v>9760</v>
      </c>
      <c r="H4685" t="s">
        <v>8959</v>
      </c>
      <c r="I4685" t="s">
        <v>4443</v>
      </c>
      <c r="J4685" t="s">
        <v>792</v>
      </c>
      <c r="K4685" t="s">
        <v>5678</v>
      </c>
      <c r="L4685">
        <v>10</v>
      </c>
      <c r="M4685" t="str">
        <f>CONCATENATE(Table1_2[[#This Row],[service_no]],Table1_2[[#This Row],[taxonomy]])</f>
        <v>10RS01/02/62L/62R</v>
      </c>
      <c r="N4685" t="str">
        <f>CONCATENATE(Table1_2[[#This Row],[tozihat]]," ","( ",Table1_2[[#This Row],[taxonomy]]," )")</f>
        <v>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01/02/62L/62R )</v>
      </c>
      <c r="O4685" t="s">
        <v>5904</v>
      </c>
      <c r="P4685">
        <v>30</v>
      </c>
      <c r="Q4685">
        <v>40</v>
      </c>
      <c r="R4685">
        <v>28</v>
      </c>
      <c r="S4685" t="s">
        <v>3</v>
      </c>
      <c r="T4685">
        <v>14010605</v>
      </c>
      <c r="U4685" t="s">
        <v>5760</v>
      </c>
      <c r="V4685" t="s">
        <v>5008</v>
      </c>
      <c r="W4685" t="b">
        <v>1</v>
      </c>
    </row>
    <row r="4686" spans="1:23" x14ac:dyDescent="0.2">
      <c r="A4686" t="s">
        <v>779</v>
      </c>
      <c r="B4686" t="s">
        <v>9181</v>
      </c>
      <c r="C4686" t="str">
        <f>VLOOKUP(Table1_2[[#This Row],[asset]],'COPIED FROM PARSE'!$A$2:$D$1194,2,0)</f>
        <v>MERSRR0001</v>
      </c>
      <c r="D4686" t="str">
        <f>VLOOKUP(Table1_2[[#This Row],[asset]],'COPIED FROM PARSE'!$A$2:$D$1194,3,0)</f>
        <v>ماشین برداشت</v>
      </c>
      <c r="E4686" t="str">
        <f>VLOOKUP(Table1_2[[#This Row],[asset]],'COPIED FROM PARSE'!$A$2:$D$1194,4,0)</f>
        <v>Reclimer-Receiving and Stocking</v>
      </c>
      <c r="F4686" s="1" t="s">
        <v>8996</v>
      </c>
      <c r="G4686" s="1" t="s">
        <v>9760</v>
      </c>
      <c r="H4686" t="s">
        <v>8959</v>
      </c>
      <c r="I4686" t="s">
        <v>4443</v>
      </c>
      <c r="J4686" t="s">
        <v>792</v>
      </c>
      <c r="K4686" t="s">
        <v>9773</v>
      </c>
      <c r="L4686">
        <v>12</v>
      </c>
      <c r="M4686" t="str">
        <f>CONCATENATE(Table1_2[[#This Row],[service_no]],Table1_2[[#This Row],[taxonomy]])</f>
        <v>12RS01/02/62L/62R</v>
      </c>
      <c r="N468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RS01/02/62L/62R )</v>
      </c>
      <c r="O4686" t="s">
        <v>10869</v>
      </c>
      <c r="P4686">
        <v>30</v>
      </c>
      <c r="Q4686">
        <v>40</v>
      </c>
      <c r="R4686">
        <v>168</v>
      </c>
      <c r="S4686" t="s">
        <v>3</v>
      </c>
      <c r="T4686">
        <v>14010730</v>
      </c>
      <c r="U4686" t="s">
        <v>5760</v>
      </c>
      <c r="V4686" t="s">
        <v>5008</v>
      </c>
      <c r="W4686" t="b">
        <v>1</v>
      </c>
    </row>
    <row r="4687" spans="1:23" x14ac:dyDescent="0.2">
      <c r="A4687" t="s">
        <v>779</v>
      </c>
      <c r="B4687" t="s">
        <v>9181</v>
      </c>
      <c r="C4687" t="str">
        <f>VLOOKUP(Table1_2[[#This Row],[asset]],'COPIED FROM PARSE'!$A$2:$D$1194,2,0)</f>
        <v>MERSRR0001</v>
      </c>
      <c r="D4687" t="str">
        <f>VLOOKUP(Table1_2[[#This Row],[asset]],'COPIED FROM PARSE'!$A$2:$D$1194,3,0)</f>
        <v>ماشین برداشت</v>
      </c>
      <c r="E4687" t="str">
        <f>VLOOKUP(Table1_2[[#This Row],[asset]],'COPIED FROM PARSE'!$A$2:$D$1194,4,0)</f>
        <v>Reclimer-Receiving and Stocking</v>
      </c>
      <c r="F4687" s="1" t="s">
        <v>8996</v>
      </c>
      <c r="G4687" s="1" t="s">
        <v>9760</v>
      </c>
      <c r="H4687" t="s">
        <v>8959</v>
      </c>
      <c r="I4687" t="s">
        <v>4443</v>
      </c>
      <c r="J4687" t="s">
        <v>220</v>
      </c>
      <c r="K4687" t="s">
        <v>5686</v>
      </c>
      <c r="L4687">
        <v>64</v>
      </c>
      <c r="M4687" t="str">
        <f>CONCATENATE(Table1_2[[#This Row],[service_no]],Table1_2[[#This Row],[taxonomy]])</f>
        <v>64Scraper</v>
      </c>
      <c r="N4687" t="str">
        <f>CONCATENATE(Table1_2[[#This Row],[tozihat]]," ","( ",Table1_2[[#This Row],[taxonomy]]," )")</f>
        <v>گریسکاری کلیه ساپورت های اسکراپر انجام شود ( Scraper )</v>
      </c>
      <c r="O4687" t="s">
        <v>5906</v>
      </c>
      <c r="P4687">
        <v>15</v>
      </c>
      <c r="Q4687">
        <v>15</v>
      </c>
      <c r="R4687">
        <v>84</v>
      </c>
      <c r="S4687" t="s">
        <v>9799</v>
      </c>
      <c r="T4687">
        <v>14010606</v>
      </c>
      <c r="U4687" t="s">
        <v>5688</v>
      </c>
      <c r="V4687" t="s">
        <v>5675</v>
      </c>
      <c r="W4687" t="b">
        <v>1</v>
      </c>
    </row>
    <row r="4688" spans="1:23" x14ac:dyDescent="0.2">
      <c r="A4688" t="s">
        <v>779</v>
      </c>
      <c r="B4688" t="s">
        <v>9181</v>
      </c>
      <c r="C4688" t="str">
        <f>VLOOKUP(Table1_2[[#This Row],[asset]],'COPIED FROM PARSE'!$A$2:$D$1194,2,0)</f>
        <v>MERSRR0001</v>
      </c>
      <c r="D4688" t="str">
        <f>VLOOKUP(Table1_2[[#This Row],[asset]],'COPIED FROM PARSE'!$A$2:$D$1194,3,0)</f>
        <v>ماشین برداشت</v>
      </c>
      <c r="E4688" t="str">
        <f>VLOOKUP(Table1_2[[#This Row],[asset]],'COPIED FROM PARSE'!$A$2:$D$1194,4,0)</f>
        <v>Reclimer-Receiving and Stocking</v>
      </c>
      <c r="F4688" s="1" t="s">
        <v>8996</v>
      </c>
      <c r="G4688" s="1" t="s">
        <v>9760</v>
      </c>
      <c r="H4688" t="s">
        <v>8959</v>
      </c>
      <c r="I4688" t="s">
        <v>4443</v>
      </c>
      <c r="J4688" t="s">
        <v>195</v>
      </c>
      <c r="K4688" t="s">
        <v>5691</v>
      </c>
      <c r="L4688">
        <v>129</v>
      </c>
      <c r="M4688" t="str">
        <f>CONCATENATE(Table1_2[[#This Row],[service_no]],Table1_2[[#This Row],[taxonomy]])</f>
        <v>129Shrink disk</v>
      </c>
      <c r="N4688" t="str">
        <f>CONCATENATE(Table1_2[[#This Row],[tozihat]]," ","( ",Table1_2[[#This Row],[taxonomy]]," )")</f>
        <v>کاور باز شود و شرینک دیسک از نظر نشتی روغن کنترل شود و در صورت نیاز آچار کشی گردد و در پایان نظافت کامل صورت گیرد. ( Shrink disk )</v>
      </c>
      <c r="O4688" t="s">
        <v>5877</v>
      </c>
      <c r="P4688">
        <v>30</v>
      </c>
      <c r="Q4688">
        <v>30</v>
      </c>
      <c r="R4688">
        <v>28</v>
      </c>
      <c r="S4688" t="s">
        <v>3</v>
      </c>
      <c r="T4688">
        <v>14010801</v>
      </c>
      <c r="U4688" t="s">
        <v>5689</v>
      </c>
      <c r="V4688" t="s">
        <v>5675</v>
      </c>
      <c r="W4688" t="b">
        <v>1</v>
      </c>
    </row>
    <row r="4689" spans="1:23" x14ac:dyDescent="0.2">
      <c r="A4689" t="s">
        <v>779</v>
      </c>
      <c r="B4689" t="s">
        <v>9181</v>
      </c>
      <c r="C4689" t="str">
        <f>VLOOKUP(Table1_2[[#This Row],[asset]],'COPIED FROM PARSE'!$A$2:$D$1194,2,0)</f>
        <v>MERSRR0001</v>
      </c>
      <c r="D4689" t="str">
        <f>VLOOKUP(Table1_2[[#This Row],[asset]],'COPIED FROM PARSE'!$A$2:$D$1194,3,0)</f>
        <v>ماشین برداشت</v>
      </c>
      <c r="E4689" t="str">
        <f>VLOOKUP(Table1_2[[#This Row],[asset]],'COPIED FROM PARSE'!$A$2:$D$1194,4,0)</f>
        <v>Reclimer-Receiving and Stocking</v>
      </c>
      <c r="F4689" s="1" t="s">
        <v>8996</v>
      </c>
      <c r="G4689" s="1" t="s">
        <v>9760</v>
      </c>
      <c r="H4689" t="s">
        <v>8959</v>
      </c>
      <c r="I4689" t="s">
        <v>4443</v>
      </c>
      <c r="J4689" t="s">
        <v>398</v>
      </c>
      <c r="K4689" t="s">
        <v>4996</v>
      </c>
      <c r="L4689">
        <v>19</v>
      </c>
      <c r="M4689" t="str">
        <f>CONCATENATE(Table1_2[[#This Row],[service_no]],Table1_2[[#This Row],[taxonomy]])</f>
        <v>19Skirt Board</v>
      </c>
      <c r="N4689" t="str">
        <f>CONCATENATE(Table1_2[[#This Row],[tozihat]]," ","( ",Table1_2[[#This Row],[taxonomy]]," )")</f>
        <v>تمامی پیچ های ساپورت های اسکرت برد چک شود و آچار کشی گردد و در صورت خرابی درخواست کار صادر شود. ( Skirt Board )</v>
      </c>
      <c r="O4689" t="s">
        <v>5908</v>
      </c>
      <c r="P4689">
        <v>30</v>
      </c>
      <c r="Q4689">
        <v>30</v>
      </c>
      <c r="R4689">
        <v>28</v>
      </c>
      <c r="S4689" t="s">
        <v>3</v>
      </c>
      <c r="T4689">
        <v>14010329</v>
      </c>
      <c r="U4689" t="s">
        <v>5689</v>
      </c>
      <c r="V4689" t="s">
        <v>5675</v>
      </c>
      <c r="W4689" t="b">
        <v>1</v>
      </c>
    </row>
    <row r="4690" spans="1:23" x14ac:dyDescent="0.2">
      <c r="A4690" t="s">
        <v>779</v>
      </c>
      <c r="B4690" t="s">
        <v>9181</v>
      </c>
      <c r="C4690" t="str">
        <f>VLOOKUP(Table1_2[[#This Row],[asset]],'COPIED FROM PARSE'!$A$2:$D$1194,2,0)</f>
        <v>MERSRR0001</v>
      </c>
      <c r="D4690" t="str">
        <f>VLOOKUP(Table1_2[[#This Row],[asset]],'COPIED FROM PARSE'!$A$2:$D$1194,3,0)</f>
        <v>ماشین برداشت</v>
      </c>
      <c r="E4690" t="str">
        <f>VLOOKUP(Table1_2[[#This Row],[asset]],'COPIED FROM PARSE'!$A$2:$D$1194,4,0)</f>
        <v>Reclimer-Receiving and Stocking</v>
      </c>
      <c r="F4690" s="1" t="s">
        <v>8996</v>
      </c>
      <c r="G4690" s="1" t="s">
        <v>9760</v>
      </c>
      <c r="H4690" t="s">
        <v>8959</v>
      </c>
      <c r="I4690" t="s">
        <v>4443</v>
      </c>
      <c r="J4690" t="s">
        <v>398</v>
      </c>
      <c r="K4690" t="s">
        <v>4995</v>
      </c>
      <c r="L4690">
        <v>7</v>
      </c>
      <c r="M4690" t="str">
        <f>CONCATENATE(Table1_2[[#This Row],[service_no]],Table1_2[[#This Row],[taxonomy]])</f>
        <v>7Skirt Board</v>
      </c>
      <c r="N4690" t="str">
        <f>CONCATENATE(Table1_2[[#This Row],[tozihat]]," ","( ",Table1_2[[#This Row],[taxonomy]]," )")</f>
        <v>بررسی سایش رابرها و تنظیم رابر به میزان حداکثر یک میلیمتر فاصله از سطح بلت و هاردوکس های بدنه داخلی اسکیرتبرد چک شود ( Skirt Board )</v>
      </c>
      <c r="O4690" t="s">
        <v>9824</v>
      </c>
      <c r="P4690">
        <v>15</v>
      </c>
      <c r="Q4690">
        <v>15</v>
      </c>
      <c r="R4690">
        <v>28</v>
      </c>
      <c r="S4690" t="s">
        <v>3</v>
      </c>
      <c r="T4690">
        <v>14010329</v>
      </c>
      <c r="U4690" t="s">
        <v>5689</v>
      </c>
      <c r="V4690" t="s">
        <v>5675</v>
      </c>
      <c r="W4690" t="b">
        <v>1</v>
      </c>
    </row>
    <row r="4691" spans="1:23" x14ac:dyDescent="0.2">
      <c r="A4691" t="s">
        <v>779</v>
      </c>
      <c r="B4691" t="s">
        <v>9181</v>
      </c>
      <c r="C4691" t="str">
        <f>VLOOKUP(Table1_2[[#This Row],[asset]],'COPIED FROM PARSE'!$A$2:$D$1194,2,0)</f>
        <v>MERSRR0001</v>
      </c>
      <c r="D4691" t="str">
        <f>VLOOKUP(Table1_2[[#This Row],[asset]],'COPIED FROM PARSE'!$A$2:$D$1194,3,0)</f>
        <v>ماشین برداشت</v>
      </c>
      <c r="E4691" t="str">
        <f>VLOOKUP(Table1_2[[#This Row],[asset]],'COPIED FROM PARSE'!$A$2:$D$1194,4,0)</f>
        <v>Reclimer-Receiving and Stocking</v>
      </c>
      <c r="F4691" s="1" t="s">
        <v>8996</v>
      </c>
      <c r="G4691" s="1" t="s">
        <v>9760</v>
      </c>
      <c r="H4691" t="s">
        <v>8959</v>
      </c>
      <c r="I4691" t="s">
        <v>4443</v>
      </c>
      <c r="J4691" t="s">
        <v>398</v>
      </c>
      <c r="K4691" t="s">
        <v>5027</v>
      </c>
      <c r="L4691">
        <v>65</v>
      </c>
      <c r="M4691" t="str">
        <f>CONCATENATE(Table1_2[[#This Row],[service_no]],Table1_2[[#This Row],[taxonomy]])</f>
        <v>65Skirt Board</v>
      </c>
      <c r="N4691" t="str">
        <f>CONCATENATE(Table1_2[[#This Row],[tozihat]]," ","( ",Table1_2[[#This Row],[taxonomy]]," )")</f>
        <v>بررسی گردد که ریزش مواد نداشته باشد و در صورت ریزش مواد درخواست کار جهت تنظیم یا تعویض رابرها صادر گردد ( Skirt Board )</v>
      </c>
      <c r="O4691" t="s">
        <v>9825</v>
      </c>
      <c r="P4691">
        <v>30</v>
      </c>
      <c r="Q4691">
        <v>30</v>
      </c>
      <c r="R4691">
        <v>28</v>
      </c>
      <c r="S4691" t="s">
        <v>3</v>
      </c>
      <c r="T4691">
        <v>14010329</v>
      </c>
      <c r="U4691" t="s">
        <v>5689</v>
      </c>
      <c r="V4691" t="s">
        <v>5675</v>
      </c>
      <c r="W4691" t="b">
        <v>1</v>
      </c>
    </row>
    <row r="4692" spans="1:23" x14ac:dyDescent="0.2">
      <c r="A4692" t="s">
        <v>779</v>
      </c>
      <c r="B4692" t="s">
        <v>9181</v>
      </c>
      <c r="C4692" t="str">
        <f>VLOOKUP(Table1_2[[#This Row],[asset]],'COPIED FROM PARSE'!$A$2:$D$1194,2,0)</f>
        <v>MERSRR0001</v>
      </c>
      <c r="D4692" t="str">
        <f>VLOOKUP(Table1_2[[#This Row],[asset]],'COPIED FROM PARSE'!$A$2:$D$1194,3,0)</f>
        <v>ماشین برداشت</v>
      </c>
      <c r="E4692" t="str">
        <f>VLOOKUP(Table1_2[[#This Row],[asset]],'COPIED FROM PARSE'!$A$2:$D$1194,4,0)</f>
        <v>Reclimer-Receiving and Stocking</v>
      </c>
      <c r="F4692" s="1" t="s">
        <v>8996</v>
      </c>
      <c r="G4692" s="1" t="s">
        <v>9760</v>
      </c>
      <c r="H4692" t="s">
        <v>8959</v>
      </c>
      <c r="I4692" t="s">
        <v>4443</v>
      </c>
      <c r="J4692" t="s">
        <v>398</v>
      </c>
      <c r="K4692" t="s">
        <v>5695</v>
      </c>
      <c r="L4692">
        <v>107</v>
      </c>
      <c r="M4692" t="str">
        <f>CONCATENATE(Table1_2[[#This Row],[service_no]],Table1_2[[#This Row],[taxonomy]])</f>
        <v>107Skirt Board</v>
      </c>
      <c r="N4692" t="str">
        <f>CONCATENATE(Table1_2[[#This Row],[tozihat]]," ","( ",Table1_2[[#This Row],[taxonomy]]," )")</f>
        <v>نظافت روی دک پلیت های اسکرت یوردها به طور کامل صورت پذیرد ( Skirt Board )</v>
      </c>
      <c r="O4692" t="s">
        <v>5909</v>
      </c>
      <c r="P4692">
        <v>15</v>
      </c>
      <c r="Q4692">
        <v>15</v>
      </c>
      <c r="R4692">
        <v>28</v>
      </c>
      <c r="S4692" t="s">
        <v>81</v>
      </c>
      <c r="T4692">
        <v>14010329</v>
      </c>
      <c r="U4692" t="s">
        <v>5689</v>
      </c>
      <c r="V4692" t="s">
        <v>5675</v>
      </c>
      <c r="W4692" t="b">
        <v>1</v>
      </c>
    </row>
    <row r="4693" spans="1:23" x14ac:dyDescent="0.2">
      <c r="A4693" t="s">
        <v>779</v>
      </c>
      <c r="B4693" t="s">
        <v>9181</v>
      </c>
      <c r="C4693" t="str">
        <f>VLOOKUP(Table1_2[[#This Row],[asset]],'COPIED FROM PARSE'!$A$2:$D$1194,2,0)</f>
        <v>MERSRR0001</v>
      </c>
      <c r="D4693" t="str">
        <f>VLOOKUP(Table1_2[[#This Row],[asset]],'COPIED FROM PARSE'!$A$2:$D$1194,3,0)</f>
        <v>ماشین برداشت</v>
      </c>
      <c r="E4693" t="str">
        <f>VLOOKUP(Table1_2[[#This Row],[asset]],'COPIED FROM PARSE'!$A$2:$D$1194,4,0)</f>
        <v>Reclimer-Receiving and Stocking</v>
      </c>
      <c r="F4693" s="1" t="s">
        <v>8996</v>
      </c>
      <c r="G4693" s="1" t="s">
        <v>9760</v>
      </c>
      <c r="H4693" t="s">
        <v>8959</v>
      </c>
      <c r="I4693" t="s">
        <v>4443</v>
      </c>
      <c r="J4693" t="s">
        <v>793</v>
      </c>
      <c r="K4693" t="s">
        <v>5021</v>
      </c>
      <c r="L4693">
        <v>102</v>
      </c>
      <c r="M4693" t="str">
        <f>CONCATENATE(Table1_2[[#This Row],[service_no]],Table1_2[[#This Row],[taxonomy]])</f>
        <v>102SS62</v>
      </c>
      <c r="N4693" t="str">
        <f>CONCATENATE(Table1_2[[#This Row],[tozihat]]," ","( ",Table1_2[[#This Row],[taxonomy]]," )")</f>
        <v>فاصله لبه سنسور تا لبه تحریک کننده حداکثر 2.5 میلیمتر باشد.هر دو مهره تجهیز را از نظر محکم بودن چک کنید ( SS62 )</v>
      </c>
      <c r="O4693" t="s">
        <v>6299</v>
      </c>
      <c r="P4693">
        <v>10</v>
      </c>
      <c r="Q4693">
        <v>10</v>
      </c>
      <c r="R4693">
        <v>84</v>
      </c>
      <c r="S4693" t="s">
        <v>2</v>
      </c>
      <c r="T4693">
        <v>13990710</v>
      </c>
      <c r="U4693" t="s">
        <v>5760</v>
      </c>
      <c r="V4693" t="s">
        <v>5008</v>
      </c>
      <c r="W4693" t="b">
        <v>1</v>
      </c>
    </row>
    <row r="4694" spans="1:23" x14ac:dyDescent="0.2">
      <c r="A4694" t="s">
        <v>779</v>
      </c>
      <c r="B4694" t="s">
        <v>9181</v>
      </c>
      <c r="C4694" t="str">
        <f>VLOOKUP(Table1_2[[#This Row],[asset]],'COPIED FROM PARSE'!$A$2:$D$1194,2,0)</f>
        <v>MERSRR0001</v>
      </c>
      <c r="D4694" t="str">
        <f>VLOOKUP(Table1_2[[#This Row],[asset]],'COPIED FROM PARSE'!$A$2:$D$1194,3,0)</f>
        <v>ماشین برداشت</v>
      </c>
      <c r="E4694" t="str">
        <f>VLOOKUP(Table1_2[[#This Row],[asset]],'COPIED FROM PARSE'!$A$2:$D$1194,4,0)</f>
        <v>Reclimer-Receiving and Stocking</v>
      </c>
      <c r="F4694" s="1" t="s">
        <v>8996</v>
      </c>
      <c r="G4694" s="1" t="s">
        <v>9760</v>
      </c>
      <c r="H4694" t="s">
        <v>8959</v>
      </c>
      <c r="I4694" t="s">
        <v>4443</v>
      </c>
      <c r="J4694" t="s">
        <v>794</v>
      </c>
      <c r="K4694" t="s">
        <v>5676</v>
      </c>
      <c r="L4694">
        <v>48</v>
      </c>
      <c r="M4694" t="str">
        <f>CONCATENATE(Table1_2[[#This Row],[service_no]],Table1_2[[#This Row],[taxonomy]])</f>
        <v>48SS62 , JB FOR SS62</v>
      </c>
      <c r="N4694" t="str">
        <f>CONCATENATE(Table1_2[[#This Row],[tozihat]]," ","( ",Table1_2[[#This Row],[taxonomy]]," )")</f>
        <v>بررسی محل های اتصال تجهیز به فونداسیون و یا ساپورت نگهدارنده تجهیز و اطمینان از محکم بودن آنها ( SS62 , JB FOR SS62 )</v>
      </c>
      <c r="O4694" t="s">
        <v>5685</v>
      </c>
      <c r="P4694">
        <v>5</v>
      </c>
      <c r="Q4694">
        <v>5</v>
      </c>
      <c r="R4694">
        <v>364</v>
      </c>
      <c r="S4694" t="s">
        <v>3</v>
      </c>
      <c r="T4694">
        <v>14010702</v>
      </c>
      <c r="U4694" t="s">
        <v>5760</v>
      </c>
      <c r="V4694" t="s">
        <v>5008</v>
      </c>
      <c r="W4694" t="b">
        <v>1</v>
      </c>
    </row>
    <row r="4695" spans="1:23" x14ac:dyDescent="0.2">
      <c r="A4695" t="s">
        <v>779</v>
      </c>
      <c r="B4695" t="s">
        <v>9181</v>
      </c>
      <c r="C4695" t="str">
        <f>VLOOKUP(Table1_2[[#This Row],[asset]],'COPIED FROM PARSE'!$A$2:$D$1194,2,0)</f>
        <v>MERSRR0001</v>
      </c>
      <c r="D4695" t="str">
        <f>VLOOKUP(Table1_2[[#This Row],[asset]],'COPIED FROM PARSE'!$A$2:$D$1194,3,0)</f>
        <v>ماشین برداشت</v>
      </c>
      <c r="E4695" t="str">
        <f>VLOOKUP(Table1_2[[#This Row],[asset]],'COPIED FROM PARSE'!$A$2:$D$1194,4,0)</f>
        <v>Reclimer-Receiving and Stocking</v>
      </c>
      <c r="F4695" s="1" t="s">
        <v>8996</v>
      </c>
      <c r="G4695" s="1" t="s">
        <v>9760</v>
      </c>
      <c r="H4695" t="s">
        <v>8959</v>
      </c>
      <c r="I4695" t="s">
        <v>4443</v>
      </c>
      <c r="J4695" t="s">
        <v>794</v>
      </c>
      <c r="K4695" t="s">
        <v>5681</v>
      </c>
      <c r="L4695">
        <v>95</v>
      </c>
      <c r="M4695" t="str">
        <f>CONCATENATE(Table1_2[[#This Row],[service_no]],Table1_2[[#This Row],[taxonomy]])</f>
        <v>95SS62 , JB FOR SS62</v>
      </c>
      <c r="N469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SS62 , JB FOR SS62 )</v>
      </c>
      <c r="O4695" t="s">
        <v>9802</v>
      </c>
      <c r="P4695">
        <v>10</v>
      </c>
      <c r="Q4695">
        <v>10</v>
      </c>
      <c r="R4695">
        <v>364</v>
      </c>
      <c r="S4695" t="s">
        <v>144</v>
      </c>
      <c r="T4695">
        <v>13990710</v>
      </c>
      <c r="U4695" t="s">
        <v>5760</v>
      </c>
      <c r="V4695" t="s">
        <v>5008</v>
      </c>
      <c r="W4695" t="b">
        <v>1</v>
      </c>
    </row>
    <row r="4696" spans="1:23" x14ac:dyDescent="0.2">
      <c r="A4696" t="s">
        <v>779</v>
      </c>
      <c r="B4696" t="s">
        <v>9181</v>
      </c>
      <c r="C4696" t="str">
        <f>VLOOKUP(Table1_2[[#This Row],[asset]],'COPIED FROM PARSE'!$A$2:$D$1194,2,0)</f>
        <v>MERSRR0001</v>
      </c>
      <c r="D4696" t="str">
        <f>VLOOKUP(Table1_2[[#This Row],[asset]],'COPIED FROM PARSE'!$A$2:$D$1194,3,0)</f>
        <v>ماشین برداشت</v>
      </c>
      <c r="E4696" t="str">
        <f>VLOOKUP(Table1_2[[#This Row],[asset]],'COPIED FROM PARSE'!$A$2:$D$1194,4,0)</f>
        <v>Reclimer-Receiving and Stocking</v>
      </c>
      <c r="F4696" s="1" t="s">
        <v>8996</v>
      </c>
      <c r="G4696" s="1" t="s">
        <v>9760</v>
      </c>
      <c r="H4696" t="s">
        <v>8959</v>
      </c>
      <c r="I4696" t="s">
        <v>4443</v>
      </c>
      <c r="J4696" t="s">
        <v>794</v>
      </c>
      <c r="K4696" t="s">
        <v>5682</v>
      </c>
      <c r="L4696">
        <v>92</v>
      </c>
      <c r="M4696" t="str">
        <f>CONCATENATE(Table1_2[[#This Row],[service_no]],Table1_2[[#This Row],[taxonomy]])</f>
        <v>92SS62 , JB FOR SS62</v>
      </c>
      <c r="N4696" t="str">
        <f>CONCATENATE(Table1_2[[#This Row],[tozihat]]," ","( ",Table1_2[[#This Row],[taxonomy]]," )")</f>
        <v>چک کردن محکم بودن پیچها ، سر سیم ها و سر کابلها ( SS62 , JB FOR SS62 )</v>
      </c>
      <c r="O4696" t="s">
        <v>6294</v>
      </c>
      <c r="P4696">
        <v>20</v>
      </c>
      <c r="Q4696">
        <v>20</v>
      </c>
      <c r="R4696">
        <v>364</v>
      </c>
      <c r="S4696" t="s">
        <v>144</v>
      </c>
      <c r="T4696">
        <v>13990710</v>
      </c>
      <c r="U4696" t="s">
        <v>5760</v>
      </c>
      <c r="V4696" t="s">
        <v>5008</v>
      </c>
      <c r="W4696" t="b">
        <v>1</v>
      </c>
    </row>
    <row r="4697" spans="1:23" x14ac:dyDescent="0.2">
      <c r="A4697" t="s">
        <v>779</v>
      </c>
      <c r="B4697" t="s">
        <v>9181</v>
      </c>
      <c r="C4697" t="str">
        <f>VLOOKUP(Table1_2[[#This Row],[asset]],'COPIED FROM PARSE'!$A$2:$D$1194,2,0)</f>
        <v>MERSRR0001</v>
      </c>
      <c r="D4697" t="str">
        <f>VLOOKUP(Table1_2[[#This Row],[asset]],'COPIED FROM PARSE'!$A$2:$D$1194,3,0)</f>
        <v>ماشین برداشت</v>
      </c>
      <c r="E4697" t="str">
        <f>VLOOKUP(Table1_2[[#This Row],[asset]],'COPIED FROM PARSE'!$A$2:$D$1194,4,0)</f>
        <v>Reclimer-Receiving and Stocking</v>
      </c>
      <c r="F4697" s="1" t="s">
        <v>8996</v>
      </c>
      <c r="G4697" s="1" t="s">
        <v>9760</v>
      </c>
      <c r="H4697" t="s">
        <v>8959</v>
      </c>
      <c r="I4697" t="s">
        <v>4443</v>
      </c>
      <c r="J4697" t="s">
        <v>794</v>
      </c>
      <c r="K4697" t="s">
        <v>5678</v>
      </c>
      <c r="L4697">
        <v>10</v>
      </c>
      <c r="M4697" t="str">
        <f>CONCATENATE(Table1_2[[#This Row],[service_no]],Table1_2[[#This Row],[taxonomy]])</f>
        <v>10SS62 , JB FOR SS62</v>
      </c>
      <c r="N4697" t="str">
        <f>CONCATENATE(Table1_2[[#This Row],[tozihat]]," ","( ",Table1_2[[#This Row],[taxonomy]]," )")</f>
        <v>چک کردن تمیز بودن کامل تجهیز از نظر گرد و غبار و در صورت نیاز تمیز کردن و سالم بودن بدنه تجهیز و عدم شکستگی ( SS62 , JB FOR SS62 )</v>
      </c>
      <c r="O4697" t="s">
        <v>5679</v>
      </c>
      <c r="P4697">
        <v>10</v>
      </c>
      <c r="Q4697">
        <v>10</v>
      </c>
      <c r="R4697">
        <v>28</v>
      </c>
      <c r="S4697" t="s">
        <v>3</v>
      </c>
      <c r="T4697">
        <v>14010605</v>
      </c>
      <c r="U4697" t="s">
        <v>5760</v>
      </c>
      <c r="V4697" t="s">
        <v>5008</v>
      </c>
      <c r="W4697" t="b">
        <v>1</v>
      </c>
    </row>
    <row r="4698" spans="1:23" x14ac:dyDescent="0.2">
      <c r="A4698" t="s">
        <v>779</v>
      </c>
      <c r="B4698" t="s">
        <v>9181</v>
      </c>
      <c r="C4698" t="str">
        <f>VLOOKUP(Table1_2[[#This Row],[asset]],'COPIED FROM PARSE'!$A$2:$D$1194,2,0)</f>
        <v>MERSRR0001</v>
      </c>
      <c r="D4698" t="str">
        <f>VLOOKUP(Table1_2[[#This Row],[asset]],'COPIED FROM PARSE'!$A$2:$D$1194,3,0)</f>
        <v>ماشین برداشت</v>
      </c>
      <c r="E4698" t="str">
        <f>VLOOKUP(Table1_2[[#This Row],[asset]],'COPIED FROM PARSE'!$A$2:$D$1194,4,0)</f>
        <v>Reclimer-Receiving and Stocking</v>
      </c>
      <c r="F4698" s="1" t="s">
        <v>8996</v>
      </c>
      <c r="G4698" s="1" t="s">
        <v>9760</v>
      </c>
      <c r="H4698" t="s">
        <v>8959</v>
      </c>
      <c r="I4698" t="s">
        <v>4443</v>
      </c>
      <c r="J4698" t="s">
        <v>794</v>
      </c>
      <c r="K4698" t="s">
        <v>9773</v>
      </c>
      <c r="L4698">
        <v>12</v>
      </c>
      <c r="M4698" t="str">
        <f>CONCATENATE(Table1_2[[#This Row],[service_no]],Table1_2[[#This Row],[taxonomy]])</f>
        <v>12SS62 , JB FOR SS62</v>
      </c>
      <c r="N469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62 , JB FOR SS62 )</v>
      </c>
      <c r="O4698" t="s">
        <v>10869</v>
      </c>
      <c r="P4698">
        <v>10</v>
      </c>
      <c r="Q4698">
        <v>15</v>
      </c>
      <c r="R4698">
        <v>168</v>
      </c>
      <c r="S4698" t="s">
        <v>3</v>
      </c>
      <c r="T4698">
        <v>14010730</v>
      </c>
      <c r="U4698" t="s">
        <v>5760</v>
      </c>
      <c r="V4698" t="s">
        <v>5008</v>
      </c>
      <c r="W4698" t="b">
        <v>1</v>
      </c>
    </row>
    <row r="4699" spans="1:23" x14ac:dyDescent="0.2">
      <c r="A4699" t="s">
        <v>779</v>
      </c>
      <c r="B4699" t="s">
        <v>9181</v>
      </c>
      <c r="C4699" t="str">
        <f>VLOOKUP(Table1_2[[#This Row],[asset]],'COPIED FROM PARSE'!$A$2:$D$1194,2,0)</f>
        <v>MERSRR0001</v>
      </c>
      <c r="D4699" t="str">
        <f>VLOOKUP(Table1_2[[#This Row],[asset]],'COPIED FROM PARSE'!$A$2:$D$1194,3,0)</f>
        <v>ماشین برداشت</v>
      </c>
      <c r="E4699" t="str">
        <f>VLOOKUP(Table1_2[[#This Row],[asset]],'COPIED FROM PARSE'!$A$2:$D$1194,4,0)</f>
        <v>Reclimer-Receiving and Stocking</v>
      </c>
      <c r="F4699" s="1" t="s">
        <v>8996</v>
      </c>
      <c r="G4699" s="1" t="s">
        <v>9760</v>
      </c>
      <c r="H4699" t="s">
        <v>8959</v>
      </c>
      <c r="I4699" t="s">
        <v>4443</v>
      </c>
      <c r="J4699" t="s">
        <v>795</v>
      </c>
      <c r="K4699" t="s">
        <v>4995</v>
      </c>
      <c r="L4699">
        <v>7</v>
      </c>
      <c r="M4699" t="str">
        <f>CONCATENATE(Table1_2[[#This Row],[service_no]],Table1_2[[#This Row],[taxonomy]])</f>
        <v>7wear plate</v>
      </c>
      <c r="N4699" t="str">
        <f>CONCATENATE(Table1_2[[#This Row],[tozihat]]," ","( ",Table1_2[[#This Row],[taxonomy]]," )")</f>
        <v>بررسی میزان سایش هاردوکس داخل شوت ها و اسکیرتبردها ( wear plate )</v>
      </c>
      <c r="O4699" t="s">
        <v>6300</v>
      </c>
      <c r="P4699">
        <v>30</v>
      </c>
      <c r="Q4699">
        <v>30</v>
      </c>
      <c r="R4699">
        <v>28</v>
      </c>
      <c r="S4699" t="s">
        <v>3</v>
      </c>
      <c r="T4699">
        <v>14010523</v>
      </c>
      <c r="U4699" t="s">
        <v>5689</v>
      </c>
      <c r="V4699" t="s">
        <v>5675</v>
      </c>
      <c r="W4699" t="b">
        <v>1</v>
      </c>
    </row>
    <row r="4700" spans="1:23" x14ac:dyDescent="0.2">
      <c r="A4700" t="s">
        <v>779</v>
      </c>
      <c r="B4700" t="s">
        <v>9181</v>
      </c>
      <c r="C4700" t="str">
        <f>VLOOKUP(Table1_2[[#This Row],[asset]],'COPIED FROM PARSE'!$A$2:$D$1194,2,0)</f>
        <v>MERSRR0001</v>
      </c>
      <c r="D4700" t="str">
        <f>VLOOKUP(Table1_2[[#This Row],[asset]],'COPIED FROM PARSE'!$A$2:$D$1194,3,0)</f>
        <v>ماشین برداشت</v>
      </c>
      <c r="E4700" t="str">
        <f>VLOOKUP(Table1_2[[#This Row],[asset]],'COPIED FROM PARSE'!$A$2:$D$1194,4,0)</f>
        <v>Reclimer-Receiving and Stocking</v>
      </c>
      <c r="F4700" s="1" t="s">
        <v>8996</v>
      </c>
      <c r="G4700" s="1" t="s">
        <v>9760</v>
      </c>
      <c r="H4700" t="s">
        <v>8959</v>
      </c>
      <c r="I4700" t="s">
        <v>4443</v>
      </c>
      <c r="J4700" t="s">
        <v>796</v>
      </c>
      <c r="K4700" t="s">
        <v>6098</v>
      </c>
      <c r="L4700">
        <v>57</v>
      </c>
      <c r="M4700" t="str">
        <f>CONCATENATE(Table1_2[[#This Row],[service_no]],Table1_2[[#This Row],[taxonomy]])</f>
        <v>57ZX01</v>
      </c>
      <c r="N4700" t="str">
        <f>CONCATENATE(Table1_2[[#This Row],[tozihat]]," ","( ",Table1_2[[#This Row],[taxonomy]]," )")</f>
        <v>با هماهنگی اپراتور و تحریک میکروسوئیچ توسط فعال کردن موتور از صحت عملکرد آن و تنظیم بودن فاصله غلطک و ساپورت مربوطه مطمئن گردید ( ZX01 )</v>
      </c>
      <c r="O4700" t="s">
        <v>6301</v>
      </c>
      <c r="P4700">
        <v>20</v>
      </c>
      <c r="Q4700">
        <v>20</v>
      </c>
      <c r="R4700">
        <v>364</v>
      </c>
      <c r="S4700" t="s">
        <v>144</v>
      </c>
      <c r="T4700">
        <v>13990710</v>
      </c>
      <c r="U4700" t="s">
        <v>5760</v>
      </c>
      <c r="V4700" t="s">
        <v>5008</v>
      </c>
      <c r="W4700" t="b">
        <v>1</v>
      </c>
    </row>
    <row r="4701" spans="1:23" x14ac:dyDescent="0.2">
      <c r="A4701" t="s">
        <v>779</v>
      </c>
      <c r="B4701" t="s">
        <v>9181</v>
      </c>
      <c r="C4701" t="str">
        <f>VLOOKUP(Table1_2[[#This Row],[asset]],'COPIED FROM PARSE'!$A$2:$D$1194,2,0)</f>
        <v>MERSRR0001</v>
      </c>
      <c r="D4701" t="str">
        <f>VLOOKUP(Table1_2[[#This Row],[asset]],'COPIED FROM PARSE'!$A$2:$D$1194,3,0)</f>
        <v>ماشین برداشت</v>
      </c>
      <c r="E4701" t="str">
        <f>VLOOKUP(Table1_2[[#This Row],[asset]],'COPIED FROM PARSE'!$A$2:$D$1194,4,0)</f>
        <v>Reclimer-Receiving and Stocking</v>
      </c>
      <c r="F4701" s="1" t="s">
        <v>8996</v>
      </c>
      <c r="G4701" s="1" t="s">
        <v>9760</v>
      </c>
      <c r="H4701" t="s">
        <v>8959</v>
      </c>
      <c r="I4701" t="s">
        <v>4443</v>
      </c>
      <c r="J4701" t="s">
        <v>796</v>
      </c>
      <c r="K4701" t="s">
        <v>5676</v>
      </c>
      <c r="L4701">
        <v>48</v>
      </c>
      <c r="M4701" t="str">
        <f>CONCATENATE(Table1_2[[#This Row],[service_no]],Table1_2[[#This Row],[taxonomy]])</f>
        <v>48ZX01</v>
      </c>
      <c r="N4701" t="str">
        <f>CONCATENATE(Table1_2[[#This Row],[tozihat]]," ","( ",Table1_2[[#This Row],[taxonomy]]," )")</f>
        <v>اهرم تحریک کننده میکروسوئیچ را اچار کشی و از فیکس و محکم بودن میکروسوئیچ در جای خود مطمئن شوید ( ZX01 )</v>
      </c>
      <c r="O4701" t="s">
        <v>6302</v>
      </c>
      <c r="P4701">
        <v>20</v>
      </c>
      <c r="Q4701">
        <v>20</v>
      </c>
      <c r="R4701">
        <v>364</v>
      </c>
      <c r="S4701" t="s">
        <v>3</v>
      </c>
      <c r="T4701">
        <v>14010702</v>
      </c>
      <c r="U4701" t="s">
        <v>5760</v>
      </c>
      <c r="V4701" t="s">
        <v>5008</v>
      </c>
      <c r="W4701" t="b">
        <v>1</v>
      </c>
    </row>
    <row r="4702" spans="1:23" x14ac:dyDescent="0.2">
      <c r="A4702" t="s">
        <v>779</v>
      </c>
      <c r="B4702" t="s">
        <v>9181</v>
      </c>
      <c r="C4702" t="str">
        <f>VLOOKUP(Table1_2[[#This Row],[asset]],'COPIED FROM PARSE'!$A$2:$D$1194,2,0)</f>
        <v>MERSRR0001</v>
      </c>
      <c r="D4702" t="str">
        <f>VLOOKUP(Table1_2[[#This Row],[asset]],'COPIED FROM PARSE'!$A$2:$D$1194,3,0)</f>
        <v>ماشین برداشت</v>
      </c>
      <c r="E4702" t="str">
        <f>VLOOKUP(Table1_2[[#This Row],[asset]],'COPIED FROM PARSE'!$A$2:$D$1194,4,0)</f>
        <v>Reclimer-Receiving and Stocking</v>
      </c>
      <c r="F4702" s="1" t="s">
        <v>8996</v>
      </c>
      <c r="G4702" s="1" t="s">
        <v>9760</v>
      </c>
      <c r="H4702" t="s">
        <v>8959</v>
      </c>
      <c r="I4702" t="s">
        <v>4443</v>
      </c>
      <c r="J4702" t="s">
        <v>796</v>
      </c>
      <c r="K4702" t="s">
        <v>5681</v>
      </c>
      <c r="L4702">
        <v>95</v>
      </c>
      <c r="M4702" t="str">
        <f>CONCATENATE(Table1_2[[#This Row],[service_no]],Table1_2[[#This Row],[taxonomy]])</f>
        <v>95ZX01</v>
      </c>
      <c r="N470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01 )</v>
      </c>
      <c r="O4702" t="s">
        <v>5852</v>
      </c>
      <c r="P4702">
        <v>15</v>
      </c>
      <c r="Q4702">
        <v>15</v>
      </c>
      <c r="R4702">
        <v>364</v>
      </c>
      <c r="S4702" t="s">
        <v>144</v>
      </c>
      <c r="T4702">
        <v>13990710</v>
      </c>
      <c r="U4702" t="s">
        <v>5760</v>
      </c>
      <c r="V4702" t="s">
        <v>5008</v>
      </c>
      <c r="W4702" t="b">
        <v>1</v>
      </c>
    </row>
    <row r="4703" spans="1:23" x14ac:dyDescent="0.2">
      <c r="A4703" t="s">
        <v>779</v>
      </c>
      <c r="B4703" t="s">
        <v>9181</v>
      </c>
      <c r="C4703" t="str">
        <f>VLOOKUP(Table1_2[[#This Row],[asset]],'COPIED FROM PARSE'!$A$2:$D$1194,2,0)</f>
        <v>MERSRR0001</v>
      </c>
      <c r="D4703" t="str">
        <f>VLOOKUP(Table1_2[[#This Row],[asset]],'COPIED FROM PARSE'!$A$2:$D$1194,3,0)</f>
        <v>ماشین برداشت</v>
      </c>
      <c r="E4703" t="str">
        <f>VLOOKUP(Table1_2[[#This Row],[asset]],'COPIED FROM PARSE'!$A$2:$D$1194,4,0)</f>
        <v>Reclimer-Receiving and Stocking</v>
      </c>
      <c r="F4703" s="1" t="s">
        <v>8996</v>
      </c>
      <c r="G4703" s="1" t="s">
        <v>9760</v>
      </c>
      <c r="H4703" t="s">
        <v>8959</v>
      </c>
      <c r="I4703" t="s">
        <v>4443</v>
      </c>
      <c r="J4703" t="s">
        <v>796</v>
      </c>
      <c r="K4703" t="s">
        <v>5682</v>
      </c>
      <c r="L4703">
        <v>92</v>
      </c>
      <c r="M4703" t="str">
        <f>CONCATENATE(Table1_2[[#This Row],[service_no]],Table1_2[[#This Row],[taxonomy]])</f>
        <v>92ZX01</v>
      </c>
      <c r="N4703" t="str">
        <f>CONCATENATE(Table1_2[[#This Row],[tozihat]]," ","( ",Table1_2[[#This Row],[taxonomy]]," )")</f>
        <v>چک کردن محکم بودن پیچها ، سر سیم ها و سر کابلها ( ZX01 )</v>
      </c>
      <c r="O4703" t="s">
        <v>6294</v>
      </c>
      <c r="P4703">
        <v>20</v>
      </c>
      <c r="Q4703">
        <v>20</v>
      </c>
      <c r="R4703">
        <v>364</v>
      </c>
      <c r="S4703" t="s">
        <v>144</v>
      </c>
      <c r="T4703">
        <v>13990710</v>
      </c>
      <c r="U4703" t="s">
        <v>5760</v>
      </c>
      <c r="V4703" t="s">
        <v>5008</v>
      </c>
      <c r="W4703" t="b">
        <v>1</v>
      </c>
    </row>
    <row r="4704" spans="1:23" x14ac:dyDescent="0.2">
      <c r="A4704" t="s">
        <v>779</v>
      </c>
      <c r="B4704" t="s">
        <v>9181</v>
      </c>
      <c r="C4704" t="str">
        <f>VLOOKUP(Table1_2[[#This Row],[asset]],'COPIED FROM PARSE'!$A$2:$D$1194,2,0)</f>
        <v>MERSRR0001</v>
      </c>
      <c r="D4704" t="str">
        <f>VLOOKUP(Table1_2[[#This Row],[asset]],'COPIED FROM PARSE'!$A$2:$D$1194,3,0)</f>
        <v>ماشین برداشت</v>
      </c>
      <c r="E4704" t="str">
        <f>VLOOKUP(Table1_2[[#This Row],[asset]],'COPIED FROM PARSE'!$A$2:$D$1194,4,0)</f>
        <v>Reclimer-Receiving and Stocking</v>
      </c>
      <c r="F4704" s="1" t="s">
        <v>8996</v>
      </c>
      <c r="G4704" s="1" t="s">
        <v>9760</v>
      </c>
      <c r="H4704" t="s">
        <v>8959</v>
      </c>
      <c r="I4704" t="s">
        <v>4443</v>
      </c>
      <c r="J4704" t="s">
        <v>796</v>
      </c>
      <c r="K4704" t="s">
        <v>5678</v>
      </c>
      <c r="L4704">
        <v>10</v>
      </c>
      <c r="M4704" t="str">
        <f>CONCATENATE(Table1_2[[#This Row],[service_no]],Table1_2[[#This Row],[taxonomy]])</f>
        <v>10ZX01</v>
      </c>
      <c r="N4704" t="str">
        <f>CONCATENATE(Table1_2[[#This Row],[tozihat]]," ","( ",Table1_2[[#This Row],[taxonomy]]," )")</f>
        <v>چک کردن تمیز بودن کامل تجهیز از نظر گرد و غبار و در صورت نیاز تمیز کردن و سالم بودن بدنه تجهیز و عدم شکستگی و روان بودن غلطک ( ZX01 )</v>
      </c>
      <c r="O4704" t="s">
        <v>6303</v>
      </c>
      <c r="P4704">
        <v>10</v>
      </c>
      <c r="Q4704">
        <v>10</v>
      </c>
      <c r="R4704">
        <v>28</v>
      </c>
      <c r="S4704" t="s">
        <v>2</v>
      </c>
      <c r="T4704">
        <v>13990710</v>
      </c>
      <c r="U4704" t="s">
        <v>5760</v>
      </c>
      <c r="V4704" t="s">
        <v>5008</v>
      </c>
      <c r="W4704" t="b">
        <v>1</v>
      </c>
    </row>
    <row r="4705" spans="1:23" x14ac:dyDescent="0.2">
      <c r="A4705" t="s">
        <v>779</v>
      </c>
      <c r="B4705" t="s">
        <v>9181</v>
      </c>
      <c r="C4705" t="str">
        <f>VLOOKUP(Table1_2[[#This Row],[asset]],'COPIED FROM PARSE'!$A$2:$D$1194,2,0)</f>
        <v>MERSRR0001</v>
      </c>
      <c r="D4705" t="str">
        <f>VLOOKUP(Table1_2[[#This Row],[asset]],'COPIED FROM PARSE'!$A$2:$D$1194,3,0)</f>
        <v>ماشین برداشت</v>
      </c>
      <c r="E4705" t="str">
        <f>VLOOKUP(Table1_2[[#This Row],[asset]],'COPIED FROM PARSE'!$A$2:$D$1194,4,0)</f>
        <v>Reclimer-Receiving and Stocking</v>
      </c>
      <c r="F4705" s="1" t="s">
        <v>8996</v>
      </c>
      <c r="G4705" s="1" t="s">
        <v>9760</v>
      </c>
      <c r="H4705" t="s">
        <v>8959</v>
      </c>
      <c r="I4705" t="s">
        <v>4443</v>
      </c>
      <c r="J4705" t="s">
        <v>796</v>
      </c>
      <c r="K4705" t="s">
        <v>9773</v>
      </c>
      <c r="L4705">
        <v>12</v>
      </c>
      <c r="M4705" t="str">
        <f>CONCATENATE(Table1_2[[#This Row],[service_no]],Table1_2[[#This Row],[taxonomy]])</f>
        <v>12ZX01</v>
      </c>
      <c r="N470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01 )</v>
      </c>
      <c r="O4705" t="s">
        <v>10869</v>
      </c>
      <c r="P4705">
        <v>10</v>
      </c>
      <c r="Q4705">
        <v>10</v>
      </c>
      <c r="R4705">
        <v>168</v>
      </c>
      <c r="S4705" t="s">
        <v>3</v>
      </c>
      <c r="T4705">
        <v>14010730</v>
      </c>
      <c r="U4705" t="s">
        <v>5760</v>
      </c>
      <c r="V4705" t="s">
        <v>5008</v>
      </c>
      <c r="W4705" t="b">
        <v>1</v>
      </c>
    </row>
    <row r="4706" spans="1:23" x14ac:dyDescent="0.2">
      <c r="A4706" t="s">
        <v>797</v>
      </c>
      <c r="B4706" t="s">
        <v>9181</v>
      </c>
      <c r="C4706" t="str">
        <f>VLOOKUP(Table1_2[[#This Row],[asset]],'COPIED FROM PARSE'!$A$2:$D$1194,2,0)</f>
        <v>MERSRR0001</v>
      </c>
      <c r="D4706" t="str">
        <f>VLOOKUP(Table1_2[[#This Row],[asset]],'COPIED FROM PARSE'!$A$2:$D$1194,3,0)</f>
        <v>ماشین برداشت</v>
      </c>
      <c r="E4706" t="str">
        <f>VLOOKUP(Table1_2[[#This Row],[asset]],'COPIED FROM PARSE'!$A$2:$D$1194,4,0)</f>
        <v>Reclimer-Receiving and Stocking</v>
      </c>
      <c r="F4706" s="1" t="s">
        <v>8996</v>
      </c>
      <c r="G4706" s="1" t="s">
        <v>9760</v>
      </c>
      <c r="H4706" t="s">
        <v>8959</v>
      </c>
      <c r="I4706" t="s">
        <v>4511</v>
      </c>
      <c r="J4706" t="s">
        <v>197</v>
      </c>
      <c r="K4706" t="s">
        <v>6098</v>
      </c>
      <c r="L4706">
        <v>57</v>
      </c>
      <c r="M4706" t="str">
        <f>CONCATENATE(Table1_2[[#This Row],[service_no]],Table1_2[[#This Row],[taxonomy]])</f>
        <v>57HE01</v>
      </c>
      <c r="N4706" t="str">
        <f>CONCATENATE(Table1_2[[#This Row],[tozihat]]," ","( ",Table1_2[[#This Row],[taxonomy]]," )")</f>
        <v>از عدم قطعی وایر و عملکرد صحیح هیتر اطمینان حاصل کنید ( HE01 )</v>
      </c>
      <c r="O4706" t="s">
        <v>5878</v>
      </c>
      <c r="P4706">
        <v>10</v>
      </c>
      <c r="Q4706">
        <v>10</v>
      </c>
      <c r="R4706">
        <v>364</v>
      </c>
      <c r="S4706" t="s">
        <v>144</v>
      </c>
      <c r="T4706">
        <v>14010404</v>
      </c>
      <c r="U4706" t="s">
        <v>5762</v>
      </c>
      <c r="V4706" t="s">
        <v>5781</v>
      </c>
      <c r="W4706" t="b">
        <v>1</v>
      </c>
    </row>
    <row r="4707" spans="1:23" x14ac:dyDescent="0.2">
      <c r="A4707" t="s">
        <v>797</v>
      </c>
      <c r="B4707" t="s">
        <v>9181</v>
      </c>
      <c r="C4707" t="str">
        <f>VLOOKUP(Table1_2[[#This Row],[asset]],'COPIED FROM PARSE'!$A$2:$D$1194,2,0)</f>
        <v>MERSRR0001</v>
      </c>
      <c r="D4707" t="str">
        <f>VLOOKUP(Table1_2[[#This Row],[asset]],'COPIED FROM PARSE'!$A$2:$D$1194,3,0)</f>
        <v>ماشین برداشت</v>
      </c>
      <c r="E4707" t="str">
        <f>VLOOKUP(Table1_2[[#This Row],[asset]],'COPIED FROM PARSE'!$A$2:$D$1194,4,0)</f>
        <v>Reclimer-Receiving and Stocking</v>
      </c>
      <c r="F4707" s="1" t="s">
        <v>8996</v>
      </c>
      <c r="G4707" s="1" t="s">
        <v>9760</v>
      </c>
      <c r="H4707" t="s">
        <v>8959</v>
      </c>
      <c r="I4707" t="s">
        <v>4511</v>
      </c>
      <c r="J4707" t="s">
        <v>197</v>
      </c>
      <c r="K4707" t="s">
        <v>9773</v>
      </c>
      <c r="L4707">
        <v>12</v>
      </c>
      <c r="M4707" t="str">
        <f>CONCATENATE(Table1_2[[#This Row],[service_no]],Table1_2[[#This Row],[taxonomy]])</f>
        <v>12HE01</v>
      </c>
      <c r="N470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HE01 )</v>
      </c>
      <c r="O4707" t="s">
        <v>9774</v>
      </c>
      <c r="P4707">
        <v>10</v>
      </c>
      <c r="Q4707">
        <v>10</v>
      </c>
      <c r="R4707">
        <v>168</v>
      </c>
      <c r="S4707" t="s">
        <v>3</v>
      </c>
      <c r="T4707">
        <v>14010730</v>
      </c>
      <c r="U4707" t="s">
        <v>5762</v>
      </c>
      <c r="V4707" t="s">
        <v>5781</v>
      </c>
      <c r="W4707" t="b">
        <v>1</v>
      </c>
    </row>
    <row r="4708" spans="1:23" x14ac:dyDescent="0.2">
      <c r="A4708" t="s">
        <v>797</v>
      </c>
      <c r="B4708" t="s">
        <v>9181</v>
      </c>
      <c r="C4708" t="str">
        <f>VLOOKUP(Table1_2[[#This Row],[asset]],'COPIED FROM PARSE'!$A$2:$D$1194,2,0)</f>
        <v>MERSRR0001</v>
      </c>
      <c r="D4708" t="str">
        <f>VLOOKUP(Table1_2[[#This Row],[asset]],'COPIED FROM PARSE'!$A$2:$D$1194,3,0)</f>
        <v>ماشین برداشت</v>
      </c>
      <c r="E4708" t="str">
        <f>VLOOKUP(Table1_2[[#This Row],[asset]],'COPIED FROM PARSE'!$A$2:$D$1194,4,0)</f>
        <v>Reclimer-Receiving and Stocking</v>
      </c>
      <c r="F4708" s="1" t="s">
        <v>8996</v>
      </c>
      <c r="G4708" s="1" t="s">
        <v>9760</v>
      </c>
      <c r="H4708" t="s">
        <v>8959</v>
      </c>
      <c r="I4708" t="s">
        <v>4511</v>
      </c>
      <c r="J4708" t="s">
        <v>198</v>
      </c>
      <c r="K4708" t="s">
        <v>6098</v>
      </c>
      <c r="L4708">
        <v>57</v>
      </c>
      <c r="M4708" t="str">
        <f>CONCATENATE(Table1_2[[#This Row],[service_no]],Table1_2[[#This Row],[taxonomy]])</f>
        <v>57LCB-CS01</v>
      </c>
      <c r="N4708" t="str">
        <f>CONCATENATE(Table1_2[[#This Row],[tozihat]]," ","( ",Table1_2[[#This Row],[taxonomy]]," )")</f>
        <v>با استپ دادن دستگاه و استفاده از کلیدهای مربوطه نسبت به چک کردن عملکرد کلیه پوش باتن ها و سوییچ های روی ال سی بی اقدام کنید ( LCB-CS01 )</v>
      </c>
      <c r="O4708" t="s">
        <v>6052</v>
      </c>
      <c r="P4708">
        <v>15</v>
      </c>
      <c r="Q4708">
        <v>15</v>
      </c>
      <c r="R4708">
        <v>168</v>
      </c>
      <c r="S4708" t="s">
        <v>144</v>
      </c>
      <c r="T4708">
        <v>13990710</v>
      </c>
      <c r="U4708" t="s">
        <v>5760</v>
      </c>
      <c r="V4708" t="s">
        <v>5008</v>
      </c>
      <c r="W4708" t="b">
        <v>1</v>
      </c>
    </row>
    <row r="4709" spans="1:23" x14ac:dyDescent="0.2">
      <c r="A4709" t="s">
        <v>797</v>
      </c>
      <c r="B4709" t="s">
        <v>9181</v>
      </c>
      <c r="C4709" t="str">
        <f>VLOOKUP(Table1_2[[#This Row],[asset]],'COPIED FROM PARSE'!$A$2:$D$1194,2,0)</f>
        <v>MERSRR0001</v>
      </c>
      <c r="D4709" t="str">
        <f>VLOOKUP(Table1_2[[#This Row],[asset]],'COPIED FROM PARSE'!$A$2:$D$1194,3,0)</f>
        <v>ماشین برداشت</v>
      </c>
      <c r="E4709" t="str">
        <f>VLOOKUP(Table1_2[[#This Row],[asset]],'COPIED FROM PARSE'!$A$2:$D$1194,4,0)</f>
        <v>Reclimer-Receiving and Stocking</v>
      </c>
      <c r="F4709" s="1" t="s">
        <v>8996</v>
      </c>
      <c r="G4709" s="1" t="s">
        <v>9760</v>
      </c>
      <c r="H4709" t="s">
        <v>8959</v>
      </c>
      <c r="I4709" t="s">
        <v>4511</v>
      </c>
      <c r="J4709" t="s">
        <v>198</v>
      </c>
      <c r="K4709" t="s">
        <v>5676</v>
      </c>
      <c r="L4709">
        <v>48</v>
      </c>
      <c r="M4709" t="str">
        <f>CONCATENATE(Table1_2[[#This Row],[service_no]],Table1_2[[#This Row],[taxonomy]])</f>
        <v>48LCB-CS01</v>
      </c>
      <c r="N4709" t="str">
        <f>CONCATENATE(Table1_2[[#This Row],[tozihat]]," ","( ",Table1_2[[#This Row],[taxonomy]]," )")</f>
        <v>بررسی محل های اتصال تجهیز به فونداسیون و یا ساپورت نگهدارنده تجهیز و اطمینان از محکم بودن آنها ( LCB-CS01 )</v>
      </c>
      <c r="O4709" t="s">
        <v>5685</v>
      </c>
      <c r="P4709">
        <v>5</v>
      </c>
      <c r="Q4709">
        <v>5</v>
      </c>
      <c r="R4709">
        <v>364</v>
      </c>
      <c r="S4709" t="s">
        <v>3</v>
      </c>
      <c r="T4709">
        <v>14010702</v>
      </c>
      <c r="U4709" t="s">
        <v>5760</v>
      </c>
      <c r="V4709" t="s">
        <v>5008</v>
      </c>
      <c r="W4709" t="b">
        <v>1</v>
      </c>
    </row>
    <row r="4710" spans="1:23" x14ac:dyDescent="0.2">
      <c r="A4710" t="s">
        <v>797</v>
      </c>
      <c r="B4710" t="s">
        <v>9181</v>
      </c>
      <c r="C4710" t="str">
        <f>VLOOKUP(Table1_2[[#This Row],[asset]],'COPIED FROM PARSE'!$A$2:$D$1194,2,0)</f>
        <v>MERSRR0001</v>
      </c>
      <c r="D4710" t="str">
        <f>VLOOKUP(Table1_2[[#This Row],[asset]],'COPIED FROM PARSE'!$A$2:$D$1194,3,0)</f>
        <v>ماشین برداشت</v>
      </c>
      <c r="E4710" t="str">
        <f>VLOOKUP(Table1_2[[#This Row],[asset]],'COPIED FROM PARSE'!$A$2:$D$1194,4,0)</f>
        <v>Reclimer-Receiving and Stocking</v>
      </c>
      <c r="F4710" s="1" t="s">
        <v>8996</v>
      </c>
      <c r="G4710" s="1" t="s">
        <v>9760</v>
      </c>
      <c r="H4710" t="s">
        <v>8959</v>
      </c>
      <c r="I4710" t="s">
        <v>4511</v>
      </c>
      <c r="J4710" t="s">
        <v>198</v>
      </c>
      <c r="K4710" t="s">
        <v>5681</v>
      </c>
      <c r="L4710">
        <v>95</v>
      </c>
      <c r="M4710" t="str">
        <f>CONCATENATE(Table1_2[[#This Row],[service_no]],Table1_2[[#This Row],[taxonomy]])</f>
        <v>95LCB-CS01</v>
      </c>
      <c r="N4710" t="str">
        <f>CONCATENATE(Table1_2[[#This Row],[tozihat]]," ","( ",Table1_2[[#This Row],[taxonomy]]," )")</f>
        <v>اطمینان از عاری بودن تجهیز از هرگونه آلودگی و اطمینان از عدم ورود گردو غبار ، رطوبت و کنسانتره به داخل تجهیز ( LCB-CS01 )</v>
      </c>
      <c r="O4710" t="s">
        <v>6897</v>
      </c>
      <c r="P4710">
        <v>10</v>
      </c>
      <c r="Q4710">
        <v>10</v>
      </c>
      <c r="R4710">
        <v>168</v>
      </c>
      <c r="S4710" t="s">
        <v>3</v>
      </c>
      <c r="T4710">
        <v>14010730</v>
      </c>
      <c r="U4710" t="s">
        <v>5760</v>
      </c>
      <c r="V4710" t="s">
        <v>5008</v>
      </c>
      <c r="W4710" t="b">
        <v>1</v>
      </c>
    </row>
    <row r="4711" spans="1:23" x14ac:dyDescent="0.2">
      <c r="A4711" t="s">
        <v>797</v>
      </c>
      <c r="B4711" t="s">
        <v>9181</v>
      </c>
      <c r="C4711" t="str">
        <f>VLOOKUP(Table1_2[[#This Row],[asset]],'COPIED FROM PARSE'!$A$2:$D$1194,2,0)</f>
        <v>MERSRR0001</v>
      </c>
      <c r="D4711" t="str">
        <f>VLOOKUP(Table1_2[[#This Row],[asset]],'COPIED FROM PARSE'!$A$2:$D$1194,3,0)</f>
        <v>ماشین برداشت</v>
      </c>
      <c r="E4711" t="str">
        <f>VLOOKUP(Table1_2[[#This Row],[asset]],'COPIED FROM PARSE'!$A$2:$D$1194,4,0)</f>
        <v>Reclimer-Receiving and Stocking</v>
      </c>
      <c r="F4711" s="1" t="s">
        <v>8996</v>
      </c>
      <c r="G4711" s="1" t="s">
        <v>9760</v>
      </c>
      <c r="H4711" t="s">
        <v>8959</v>
      </c>
      <c r="I4711" t="s">
        <v>4511</v>
      </c>
      <c r="J4711" t="s">
        <v>198</v>
      </c>
      <c r="K4711" t="s">
        <v>5682</v>
      </c>
      <c r="L4711">
        <v>92</v>
      </c>
      <c r="M4711" t="str">
        <f>CONCATENATE(Table1_2[[#This Row],[service_no]],Table1_2[[#This Row],[taxonomy]])</f>
        <v>92LCB-CS01</v>
      </c>
      <c r="N4711" t="str">
        <f>CONCATENATE(Table1_2[[#This Row],[tozihat]]," ","( ",Table1_2[[#This Row],[taxonomy]]," )")</f>
        <v>چک کردن محکم بودن پیچها ، سرکابلها و سر سیم ها ( LCB-CS01 )</v>
      </c>
      <c r="O4711" t="s">
        <v>5838</v>
      </c>
      <c r="P4711">
        <v>10</v>
      </c>
      <c r="Q4711">
        <v>10</v>
      </c>
      <c r="R4711">
        <v>364</v>
      </c>
      <c r="S4711" t="s">
        <v>144</v>
      </c>
      <c r="T4711">
        <v>13990710</v>
      </c>
      <c r="U4711" t="s">
        <v>5760</v>
      </c>
      <c r="V4711" t="s">
        <v>5008</v>
      </c>
      <c r="W4711" t="b">
        <v>1</v>
      </c>
    </row>
    <row r="4712" spans="1:23" x14ac:dyDescent="0.2">
      <c r="A4712" t="s">
        <v>797</v>
      </c>
      <c r="B4712" t="s">
        <v>9181</v>
      </c>
      <c r="C4712" t="str">
        <f>VLOOKUP(Table1_2[[#This Row],[asset]],'COPIED FROM PARSE'!$A$2:$D$1194,2,0)</f>
        <v>MERSRR0001</v>
      </c>
      <c r="D4712" t="str">
        <f>VLOOKUP(Table1_2[[#This Row],[asset]],'COPIED FROM PARSE'!$A$2:$D$1194,3,0)</f>
        <v>ماشین برداشت</v>
      </c>
      <c r="E4712" t="str">
        <f>VLOOKUP(Table1_2[[#This Row],[asset]],'COPIED FROM PARSE'!$A$2:$D$1194,4,0)</f>
        <v>Reclimer-Receiving and Stocking</v>
      </c>
      <c r="F4712" s="1" t="s">
        <v>8996</v>
      </c>
      <c r="G4712" s="1" t="s">
        <v>9760</v>
      </c>
      <c r="H4712" t="s">
        <v>8959</v>
      </c>
      <c r="I4712" t="s">
        <v>4511</v>
      </c>
      <c r="J4712" t="s">
        <v>198</v>
      </c>
      <c r="K4712" t="s">
        <v>5678</v>
      </c>
      <c r="L4712">
        <v>10</v>
      </c>
      <c r="M4712" t="str">
        <f>CONCATENATE(Table1_2[[#This Row],[service_no]],Table1_2[[#This Row],[taxonomy]])</f>
        <v>10LCB-CS01</v>
      </c>
      <c r="N4712" t="str">
        <f>CONCATENATE(Table1_2[[#This Row],[tozihat]]," ","( ",Table1_2[[#This Row],[taxonomy]]," )")</f>
        <v>چک کردن تمیز بودن کامل تجهیز از نظر گرد و غبار و در صورت نیاز تمیز کردن و سالم بودن بدنه تجهیز و عدم شکستگی ( LCB-CS01 )</v>
      </c>
      <c r="O4712" t="s">
        <v>5679</v>
      </c>
      <c r="P4712">
        <v>10</v>
      </c>
      <c r="Q4712">
        <v>10</v>
      </c>
      <c r="R4712">
        <v>28</v>
      </c>
      <c r="S4712" t="s">
        <v>3</v>
      </c>
      <c r="T4712">
        <v>14010605</v>
      </c>
      <c r="U4712" t="s">
        <v>5760</v>
      </c>
      <c r="V4712" t="s">
        <v>5008</v>
      </c>
      <c r="W4712" t="b">
        <v>1</v>
      </c>
    </row>
    <row r="4713" spans="1:23" x14ac:dyDescent="0.2">
      <c r="A4713" t="s">
        <v>797</v>
      </c>
      <c r="B4713" t="s">
        <v>9181</v>
      </c>
      <c r="C4713" t="str">
        <f>VLOOKUP(Table1_2[[#This Row],[asset]],'COPIED FROM PARSE'!$A$2:$D$1194,2,0)</f>
        <v>MERSRR0001</v>
      </c>
      <c r="D4713" t="str">
        <f>VLOOKUP(Table1_2[[#This Row],[asset]],'COPIED FROM PARSE'!$A$2:$D$1194,3,0)</f>
        <v>ماشین برداشت</v>
      </c>
      <c r="E4713" t="str">
        <f>VLOOKUP(Table1_2[[#This Row],[asset]],'COPIED FROM PARSE'!$A$2:$D$1194,4,0)</f>
        <v>Reclimer-Receiving and Stocking</v>
      </c>
      <c r="F4713" s="1" t="s">
        <v>8996</v>
      </c>
      <c r="G4713" s="1" t="s">
        <v>9760</v>
      </c>
      <c r="H4713" t="s">
        <v>8959</v>
      </c>
      <c r="I4713" t="s">
        <v>4511</v>
      </c>
      <c r="J4713" t="s">
        <v>198</v>
      </c>
      <c r="K4713" t="s">
        <v>9773</v>
      </c>
      <c r="L4713">
        <v>12</v>
      </c>
      <c r="M4713" t="str">
        <f>CONCATENATE(Table1_2[[#This Row],[service_no]],Table1_2[[#This Row],[taxonomy]])</f>
        <v>12LCB-CS01</v>
      </c>
      <c r="N471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1 )</v>
      </c>
      <c r="O4713" t="s">
        <v>9774</v>
      </c>
      <c r="P4713">
        <v>10</v>
      </c>
      <c r="Q4713">
        <v>10</v>
      </c>
      <c r="R4713">
        <v>168</v>
      </c>
      <c r="S4713" t="s">
        <v>3</v>
      </c>
      <c r="T4713">
        <v>14010730</v>
      </c>
      <c r="U4713" t="s">
        <v>5760</v>
      </c>
      <c r="V4713" t="s">
        <v>5008</v>
      </c>
      <c r="W4713" t="b">
        <v>1</v>
      </c>
    </row>
    <row r="4714" spans="1:23" x14ac:dyDescent="0.2">
      <c r="A4714" t="s">
        <v>797</v>
      </c>
      <c r="B4714" t="s">
        <v>9181</v>
      </c>
      <c r="C4714" t="str">
        <f>VLOOKUP(Table1_2[[#This Row],[asset]],'COPIED FROM PARSE'!$A$2:$D$1194,2,0)</f>
        <v>MERSRR0001</v>
      </c>
      <c r="D4714" t="str">
        <f>VLOOKUP(Table1_2[[#This Row],[asset]],'COPIED FROM PARSE'!$A$2:$D$1194,3,0)</f>
        <v>ماشین برداشت</v>
      </c>
      <c r="E4714" t="str">
        <f>VLOOKUP(Table1_2[[#This Row],[asset]],'COPIED FROM PARSE'!$A$2:$D$1194,4,0)</f>
        <v>Reclimer-Receiving and Stocking</v>
      </c>
      <c r="F4714" s="1" t="s">
        <v>8996</v>
      </c>
      <c r="G4714" s="1" t="s">
        <v>9760</v>
      </c>
      <c r="H4714" t="s">
        <v>8959</v>
      </c>
      <c r="I4714" t="s">
        <v>4511</v>
      </c>
      <c r="J4714" t="s">
        <v>199</v>
      </c>
      <c r="K4714" t="s">
        <v>5682</v>
      </c>
      <c r="L4714">
        <v>92</v>
      </c>
      <c r="M4714" t="str">
        <f>CONCATENATE(Table1_2[[#This Row],[service_no]],Table1_2[[#This Row],[taxonomy]])</f>
        <v>92PTC</v>
      </c>
      <c r="N4714" t="str">
        <f>CONCATENATE(Table1_2[[#This Row],[tozihat]]," ","( ",Table1_2[[#This Row],[taxonomy]]," )")</f>
        <v>چک کردن محکم بودن پیچها ، سرکابلها و سر سیم ها و عملکرد صحیح آن ( PTC )</v>
      </c>
      <c r="O4714" t="s">
        <v>6304</v>
      </c>
      <c r="P4714">
        <v>10</v>
      </c>
      <c r="Q4714">
        <v>10</v>
      </c>
      <c r="R4714">
        <v>364</v>
      </c>
      <c r="S4714" t="s">
        <v>144</v>
      </c>
      <c r="T4714">
        <v>14010404</v>
      </c>
      <c r="U4714" t="s">
        <v>5762</v>
      </c>
      <c r="V4714" t="s">
        <v>5781</v>
      </c>
      <c r="W4714" t="b">
        <v>1</v>
      </c>
    </row>
    <row r="4715" spans="1:23" x14ac:dyDescent="0.2">
      <c r="A4715" t="s">
        <v>797</v>
      </c>
      <c r="B4715" t="s">
        <v>9181</v>
      </c>
      <c r="C4715" t="str">
        <f>VLOOKUP(Table1_2[[#This Row],[asset]],'COPIED FROM PARSE'!$A$2:$D$1194,2,0)</f>
        <v>MERSRR0001</v>
      </c>
      <c r="D4715" t="str">
        <f>VLOOKUP(Table1_2[[#This Row],[asset]],'COPIED FROM PARSE'!$A$2:$D$1194,3,0)</f>
        <v>ماشین برداشت</v>
      </c>
      <c r="E4715" t="str">
        <f>VLOOKUP(Table1_2[[#This Row],[asset]],'COPIED FROM PARSE'!$A$2:$D$1194,4,0)</f>
        <v>Reclimer-Receiving and Stocking</v>
      </c>
      <c r="F4715" s="1" t="s">
        <v>8996</v>
      </c>
      <c r="G4715" s="1" t="s">
        <v>9760</v>
      </c>
      <c r="H4715" t="s">
        <v>8959</v>
      </c>
      <c r="I4715" t="s">
        <v>4511</v>
      </c>
      <c r="J4715" t="s">
        <v>199</v>
      </c>
      <c r="K4715" t="s">
        <v>9773</v>
      </c>
      <c r="L4715">
        <v>12</v>
      </c>
      <c r="M4715" t="str">
        <f>CONCATENATE(Table1_2[[#This Row],[service_no]],Table1_2[[#This Row],[taxonomy]])</f>
        <v>12PTC</v>
      </c>
      <c r="N471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TC )</v>
      </c>
      <c r="O4715" t="s">
        <v>9774</v>
      </c>
      <c r="P4715">
        <v>10</v>
      </c>
      <c r="Q4715">
        <v>10</v>
      </c>
      <c r="R4715">
        <v>168</v>
      </c>
      <c r="S4715" t="s">
        <v>3</v>
      </c>
      <c r="T4715">
        <v>14010730</v>
      </c>
      <c r="U4715" t="s">
        <v>5762</v>
      </c>
      <c r="V4715" t="s">
        <v>5781</v>
      </c>
      <c r="W4715" t="b">
        <v>1</v>
      </c>
    </row>
    <row r="4716" spans="1:23" x14ac:dyDescent="0.2">
      <c r="A4716" t="s">
        <v>797</v>
      </c>
      <c r="B4716" t="s">
        <v>9181</v>
      </c>
      <c r="C4716" t="str">
        <f>VLOOKUP(Table1_2[[#This Row],[asset]],'COPIED FROM PARSE'!$A$2:$D$1194,2,0)</f>
        <v>MERSRR0001</v>
      </c>
      <c r="D4716" t="str">
        <f>VLOOKUP(Table1_2[[#This Row],[asset]],'COPIED FROM PARSE'!$A$2:$D$1194,3,0)</f>
        <v>ماشین برداشت</v>
      </c>
      <c r="E4716" t="str">
        <f>VLOOKUP(Table1_2[[#This Row],[asset]],'COPIED FROM PARSE'!$A$2:$D$1194,4,0)</f>
        <v>Reclimer-Receiving and Stocking</v>
      </c>
      <c r="F4716" s="1" t="s">
        <v>8996</v>
      </c>
      <c r="G4716" s="1" t="s">
        <v>9760</v>
      </c>
      <c r="H4716" t="s">
        <v>8959</v>
      </c>
      <c r="I4716" t="s">
        <v>4511</v>
      </c>
      <c r="J4716" t="s">
        <v>13022</v>
      </c>
      <c r="K4716" t="s">
        <v>5676</v>
      </c>
      <c r="L4716">
        <v>48</v>
      </c>
      <c r="M4716" t="str">
        <f>CONCATENATE(Table1_2[[#This Row],[service_no]],Table1_2[[#This Row],[taxonomy]])</f>
        <v>48تجهیز</v>
      </c>
      <c r="N4716" t="str">
        <f>CONCATENATE(Table1_2[[#This Row],[tozihat]]," ","( ",Table1_2[[#This Row],[taxonomy]]," )")</f>
        <v>بررسی محل های اتصال تجهیز به فونداسیون و یا ساپورت نگهدارنده تجهیز و اطمینان از محکم بودن آنها ( تجهیز )</v>
      </c>
      <c r="O4716" t="s">
        <v>5685</v>
      </c>
      <c r="P4716">
        <v>10</v>
      </c>
      <c r="Q4716">
        <v>10</v>
      </c>
      <c r="R4716">
        <v>168</v>
      </c>
      <c r="S4716" t="s">
        <v>3</v>
      </c>
      <c r="T4716">
        <v>14010730</v>
      </c>
      <c r="U4716" t="s">
        <v>5762</v>
      </c>
      <c r="V4716" t="s">
        <v>5781</v>
      </c>
      <c r="W4716" t="b">
        <v>1</v>
      </c>
    </row>
    <row r="4717" spans="1:23" x14ac:dyDescent="0.2">
      <c r="A4717" t="s">
        <v>797</v>
      </c>
      <c r="B4717" t="s">
        <v>9181</v>
      </c>
      <c r="C4717" t="str">
        <f>VLOOKUP(Table1_2[[#This Row],[asset]],'COPIED FROM PARSE'!$A$2:$D$1194,2,0)</f>
        <v>MERSRR0001</v>
      </c>
      <c r="D4717" t="str">
        <f>VLOOKUP(Table1_2[[#This Row],[asset]],'COPIED FROM PARSE'!$A$2:$D$1194,3,0)</f>
        <v>ماشین برداشت</v>
      </c>
      <c r="E4717" t="str">
        <f>VLOOKUP(Table1_2[[#This Row],[asset]],'COPIED FROM PARSE'!$A$2:$D$1194,4,0)</f>
        <v>Reclimer-Receiving and Stocking</v>
      </c>
      <c r="F4717" s="1" t="s">
        <v>8996</v>
      </c>
      <c r="G4717" s="1" t="s">
        <v>9760</v>
      </c>
      <c r="H4717" t="s">
        <v>8959</v>
      </c>
      <c r="I4717" t="s">
        <v>4511</v>
      </c>
      <c r="J4717" t="s">
        <v>13022</v>
      </c>
      <c r="K4717" t="s">
        <v>5836</v>
      </c>
      <c r="L4717">
        <v>103</v>
      </c>
      <c r="M4717" t="str">
        <f>CONCATENATE(Table1_2[[#This Row],[service_no]],Table1_2[[#This Row],[taxonomy]])</f>
        <v>103تجهیز</v>
      </c>
      <c r="N4717"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4717" t="s">
        <v>5880</v>
      </c>
      <c r="P4717">
        <v>45</v>
      </c>
      <c r="Q4717">
        <v>45</v>
      </c>
      <c r="R4717">
        <v>364</v>
      </c>
      <c r="S4717" t="s">
        <v>144</v>
      </c>
      <c r="T4717">
        <v>14010404</v>
      </c>
      <c r="U4717" t="s">
        <v>5762</v>
      </c>
      <c r="V4717" t="s">
        <v>5781</v>
      </c>
      <c r="W4717" t="b">
        <v>1</v>
      </c>
    </row>
    <row r="4718" spans="1:23" x14ac:dyDescent="0.2">
      <c r="A4718" t="s">
        <v>797</v>
      </c>
      <c r="B4718" t="s">
        <v>9181</v>
      </c>
      <c r="C4718" t="str">
        <f>VLOOKUP(Table1_2[[#This Row],[asset]],'COPIED FROM PARSE'!$A$2:$D$1194,2,0)</f>
        <v>MERSRR0001</v>
      </c>
      <c r="D4718" t="str">
        <f>VLOOKUP(Table1_2[[#This Row],[asset]],'COPIED FROM PARSE'!$A$2:$D$1194,3,0)</f>
        <v>ماشین برداشت</v>
      </c>
      <c r="E4718" t="str">
        <f>VLOOKUP(Table1_2[[#This Row],[asset]],'COPIED FROM PARSE'!$A$2:$D$1194,4,0)</f>
        <v>Reclimer-Receiving and Stocking</v>
      </c>
      <c r="F4718" s="1" t="s">
        <v>8996</v>
      </c>
      <c r="G4718" s="1" t="s">
        <v>9760</v>
      </c>
      <c r="H4718" t="s">
        <v>8959</v>
      </c>
      <c r="I4718" t="s">
        <v>4511</v>
      </c>
      <c r="J4718" t="s">
        <v>13022</v>
      </c>
      <c r="K4718" t="s">
        <v>4993</v>
      </c>
      <c r="L4718">
        <v>123</v>
      </c>
      <c r="M4718" t="str">
        <f>CONCATENATE(Table1_2[[#This Row],[service_no]],Table1_2[[#This Row],[taxonomy]])</f>
        <v>123تجهیز</v>
      </c>
      <c r="N4718" t="str">
        <f>CONCATENATE(Table1_2[[#This Row],[tozihat]]," ","( ",Table1_2[[#This Row],[taxonomy]]," )")</f>
        <v>تمیز کردن کامل تجهیز و چک کردن سالم بودن بدنه تجهیز و عدم شکستگی، ثبت دمای دو سر موتور ، ثبت مقدار BC سر جلو و سر عقب موتور ( تجهیز )</v>
      </c>
      <c r="O4718" t="s">
        <v>5837</v>
      </c>
      <c r="P4718">
        <v>10</v>
      </c>
      <c r="Q4718">
        <v>10</v>
      </c>
      <c r="R4718">
        <v>28</v>
      </c>
      <c r="S4718" t="s">
        <v>3</v>
      </c>
      <c r="T4718">
        <v>14010730</v>
      </c>
      <c r="U4718" t="s">
        <v>5762</v>
      </c>
      <c r="V4718" t="s">
        <v>5781</v>
      </c>
      <c r="W4718" t="b">
        <v>1</v>
      </c>
    </row>
    <row r="4719" spans="1:23" x14ac:dyDescent="0.2">
      <c r="A4719" t="s">
        <v>797</v>
      </c>
      <c r="B4719" t="s">
        <v>9181</v>
      </c>
      <c r="C4719" t="str">
        <f>VLOOKUP(Table1_2[[#This Row],[asset]],'COPIED FROM PARSE'!$A$2:$D$1194,2,0)</f>
        <v>MERSRR0001</v>
      </c>
      <c r="D4719" t="str">
        <f>VLOOKUP(Table1_2[[#This Row],[asset]],'COPIED FROM PARSE'!$A$2:$D$1194,3,0)</f>
        <v>ماشین برداشت</v>
      </c>
      <c r="E4719" t="str">
        <f>VLOOKUP(Table1_2[[#This Row],[asset]],'COPIED FROM PARSE'!$A$2:$D$1194,4,0)</f>
        <v>Reclimer-Receiving and Stocking</v>
      </c>
      <c r="F4719" s="1" t="s">
        <v>8996</v>
      </c>
      <c r="G4719" s="1" t="s">
        <v>9760</v>
      </c>
      <c r="H4719" t="s">
        <v>8959</v>
      </c>
      <c r="I4719" t="s">
        <v>4511</v>
      </c>
      <c r="J4719" t="s">
        <v>13022</v>
      </c>
      <c r="K4719" t="s">
        <v>5681</v>
      </c>
      <c r="L4719">
        <v>95</v>
      </c>
      <c r="M4719" t="str">
        <f>CONCATENATE(Table1_2[[#This Row],[service_no]],Table1_2[[#This Row],[taxonomy]])</f>
        <v>95تجهیز</v>
      </c>
      <c r="N471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4719" t="s">
        <v>9802</v>
      </c>
      <c r="P4719">
        <v>60</v>
      </c>
      <c r="Q4719">
        <v>100</v>
      </c>
      <c r="R4719">
        <v>364</v>
      </c>
      <c r="S4719" t="s">
        <v>144</v>
      </c>
      <c r="T4719">
        <v>14010404</v>
      </c>
      <c r="U4719" t="s">
        <v>5762</v>
      </c>
      <c r="V4719" t="s">
        <v>5781</v>
      </c>
      <c r="W4719" t="b">
        <v>1</v>
      </c>
    </row>
    <row r="4720" spans="1:23" x14ac:dyDescent="0.2">
      <c r="A4720" t="s">
        <v>797</v>
      </c>
      <c r="B4720" t="s">
        <v>9181</v>
      </c>
      <c r="C4720" t="str">
        <f>VLOOKUP(Table1_2[[#This Row],[asset]],'COPIED FROM PARSE'!$A$2:$D$1194,2,0)</f>
        <v>MERSRR0001</v>
      </c>
      <c r="D4720" t="str">
        <f>VLOOKUP(Table1_2[[#This Row],[asset]],'COPIED FROM PARSE'!$A$2:$D$1194,3,0)</f>
        <v>ماشین برداشت</v>
      </c>
      <c r="E4720" t="str">
        <f>VLOOKUP(Table1_2[[#This Row],[asset]],'COPIED FROM PARSE'!$A$2:$D$1194,4,0)</f>
        <v>Reclimer-Receiving and Stocking</v>
      </c>
      <c r="F4720" s="1" t="s">
        <v>8996</v>
      </c>
      <c r="G4720" s="1" t="s">
        <v>9760</v>
      </c>
      <c r="H4720" t="s">
        <v>8959</v>
      </c>
      <c r="I4720" t="s">
        <v>4511</v>
      </c>
      <c r="J4720" t="s">
        <v>13022</v>
      </c>
      <c r="K4720" t="s">
        <v>5682</v>
      </c>
      <c r="L4720">
        <v>92</v>
      </c>
      <c r="M4720" t="str">
        <f>CONCATENATE(Table1_2[[#This Row],[service_no]],Table1_2[[#This Row],[taxonomy]])</f>
        <v>92تجهیز</v>
      </c>
      <c r="N4720" t="str">
        <f>CONCATENATE(Table1_2[[#This Row],[tozihat]]," ","( ",Table1_2[[#This Row],[taxonomy]]," )")</f>
        <v>چک کردن محکم بودن پیچها ، سرکابلها و سر سیم ها و تخته کلم ( تجهیز )</v>
      </c>
      <c r="O4720" t="s">
        <v>6305</v>
      </c>
      <c r="P4720">
        <v>30</v>
      </c>
      <c r="Q4720">
        <v>30</v>
      </c>
      <c r="R4720">
        <v>364</v>
      </c>
      <c r="S4720" t="s">
        <v>144</v>
      </c>
      <c r="T4720">
        <v>14010404</v>
      </c>
      <c r="U4720" t="s">
        <v>5762</v>
      </c>
      <c r="V4720" t="s">
        <v>5781</v>
      </c>
      <c r="W4720" t="b">
        <v>1</v>
      </c>
    </row>
    <row r="4721" spans="1:23" x14ac:dyDescent="0.2">
      <c r="A4721" t="s">
        <v>797</v>
      </c>
      <c r="B4721" t="s">
        <v>9181</v>
      </c>
      <c r="C4721" t="str">
        <f>VLOOKUP(Table1_2[[#This Row],[asset]],'COPIED FROM PARSE'!$A$2:$D$1194,2,0)</f>
        <v>MERSRR0001</v>
      </c>
      <c r="D4721" t="str">
        <f>VLOOKUP(Table1_2[[#This Row],[asset]],'COPIED FROM PARSE'!$A$2:$D$1194,3,0)</f>
        <v>ماشین برداشت</v>
      </c>
      <c r="E4721" t="str">
        <f>VLOOKUP(Table1_2[[#This Row],[asset]],'COPIED FROM PARSE'!$A$2:$D$1194,4,0)</f>
        <v>Reclimer-Receiving and Stocking</v>
      </c>
      <c r="F4721" s="1" t="s">
        <v>8996</v>
      </c>
      <c r="G4721" s="1" t="s">
        <v>9760</v>
      </c>
      <c r="H4721" t="s">
        <v>8959</v>
      </c>
      <c r="I4721" t="s">
        <v>4511</v>
      </c>
      <c r="J4721" t="s">
        <v>13022</v>
      </c>
      <c r="K4721" t="s">
        <v>4994</v>
      </c>
      <c r="L4721">
        <v>101</v>
      </c>
      <c r="M4721" t="str">
        <f>CONCATENATE(Table1_2[[#This Row],[service_no]],Table1_2[[#This Row],[taxonomy]])</f>
        <v>101تجهیز</v>
      </c>
      <c r="N4721" t="str">
        <f>CONCATENATE(Table1_2[[#This Row],[tozihat]]," ","( ",Table1_2[[#This Row],[taxonomy]]," )")</f>
        <v>وصل بودن ارت داخلی و محکم بودن اتصال آن ( تجهیز )</v>
      </c>
      <c r="O4721" t="s">
        <v>6287</v>
      </c>
      <c r="P4721">
        <v>10</v>
      </c>
      <c r="Q4721">
        <v>10</v>
      </c>
      <c r="R4721">
        <v>364</v>
      </c>
      <c r="S4721" t="s">
        <v>144</v>
      </c>
      <c r="T4721">
        <v>14010404</v>
      </c>
      <c r="U4721" t="s">
        <v>5762</v>
      </c>
      <c r="V4721" t="s">
        <v>5781</v>
      </c>
      <c r="W4721" t="b">
        <v>1</v>
      </c>
    </row>
    <row r="4722" spans="1:23" x14ac:dyDescent="0.2">
      <c r="A4722" t="s">
        <v>797</v>
      </c>
      <c r="B4722" t="s">
        <v>9181</v>
      </c>
      <c r="C4722" t="str">
        <f>VLOOKUP(Table1_2[[#This Row],[asset]],'COPIED FROM PARSE'!$A$2:$D$1194,2,0)</f>
        <v>MERSRR0001</v>
      </c>
      <c r="D4722" t="str">
        <f>VLOOKUP(Table1_2[[#This Row],[asset]],'COPIED FROM PARSE'!$A$2:$D$1194,3,0)</f>
        <v>ماشین برداشت</v>
      </c>
      <c r="E4722" t="str">
        <f>VLOOKUP(Table1_2[[#This Row],[asset]],'COPIED FROM PARSE'!$A$2:$D$1194,4,0)</f>
        <v>Reclimer-Receiving and Stocking</v>
      </c>
      <c r="F4722" s="1" t="s">
        <v>8996</v>
      </c>
      <c r="G4722" s="1" t="s">
        <v>9760</v>
      </c>
      <c r="H4722" t="s">
        <v>8959</v>
      </c>
      <c r="I4722" t="s">
        <v>4511</v>
      </c>
      <c r="J4722" t="s">
        <v>13022</v>
      </c>
      <c r="K4722" t="s">
        <v>9773</v>
      </c>
      <c r="L4722">
        <v>12</v>
      </c>
      <c r="M4722" t="str">
        <f>CONCATENATE(Table1_2[[#This Row],[service_no]],Table1_2[[#This Row],[taxonomy]])</f>
        <v>12تجهیز</v>
      </c>
      <c r="N472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4722" t="s">
        <v>9774</v>
      </c>
      <c r="P4722">
        <v>10</v>
      </c>
      <c r="Q4722">
        <v>10</v>
      </c>
      <c r="R4722">
        <v>168</v>
      </c>
      <c r="S4722" t="s">
        <v>3</v>
      </c>
      <c r="T4722">
        <v>14010730</v>
      </c>
      <c r="U4722" t="s">
        <v>5762</v>
      </c>
      <c r="V4722" t="s">
        <v>5781</v>
      </c>
      <c r="W4722" t="b">
        <v>1</v>
      </c>
    </row>
    <row r="4723" spans="1:23" x14ac:dyDescent="0.2">
      <c r="A4723" t="s">
        <v>797</v>
      </c>
      <c r="B4723" t="s">
        <v>9181</v>
      </c>
      <c r="C4723" t="str">
        <f>VLOOKUP(Table1_2[[#This Row],[asset]],'COPIED FROM PARSE'!$A$2:$D$1194,2,0)</f>
        <v>MERSRR0001</v>
      </c>
      <c r="D4723" t="str">
        <f>VLOOKUP(Table1_2[[#This Row],[asset]],'COPIED FROM PARSE'!$A$2:$D$1194,3,0)</f>
        <v>ماشین برداشت</v>
      </c>
      <c r="E4723" t="str">
        <f>VLOOKUP(Table1_2[[#This Row],[asset]],'COPIED FROM PARSE'!$A$2:$D$1194,4,0)</f>
        <v>Reclimer-Receiving and Stocking</v>
      </c>
      <c r="F4723" s="1" t="s">
        <v>8996</v>
      </c>
      <c r="G4723" s="1" t="s">
        <v>9760</v>
      </c>
      <c r="H4723" t="s">
        <v>8959</v>
      </c>
      <c r="I4723" t="s">
        <v>4511</v>
      </c>
      <c r="J4723" t="s">
        <v>13022</v>
      </c>
      <c r="K4723" t="s">
        <v>5001</v>
      </c>
      <c r="L4723">
        <v>85</v>
      </c>
      <c r="M4723" t="str">
        <f>CONCATENATE(Table1_2[[#This Row],[service_no]],Table1_2[[#This Row],[taxonomy]])</f>
        <v>85تجهیز</v>
      </c>
      <c r="N4723" t="str">
        <f>CONCATENATE(Table1_2[[#This Row],[tozihat]]," ","( ",Table1_2[[#This Row],[taxonomy]]," )")</f>
        <v>در صورت نیاز بیرینگ تعویض گردد ( تجهیز )</v>
      </c>
      <c r="O4723" t="s">
        <v>5014</v>
      </c>
      <c r="P4723">
        <v>20</v>
      </c>
      <c r="Q4723">
        <v>20</v>
      </c>
      <c r="R4723">
        <v>40001</v>
      </c>
      <c r="S4723" t="s">
        <v>144</v>
      </c>
      <c r="T4723">
        <v>13911201</v>
      </c>
      <c r="U4723" t="s">
        <v>5762</v>
      </c>
      <c r="V4723" t="s">
        <v>5781</v>
      </c>
      <c r="W4723" t="b">
        <v>1</v>
      </c>
    </row>
    <row r="4724" spans="1:23" x14ac:dyDescent="0.2">
      <c r="A4724" t="s">
        <v>797</v>
      </c>
      <c r="B4724" t="s">
        <v>9181</v>
      </c>
      <c r="C4724" t="str">
        <f>VLOOKUP(Table1_2[[#This Row],[asset]],'COPIED FROM PARSE'!$A$2:$D$1194,2,0)</f>
        <v>MERSRR0001</v>
      </c>
      <c r="D4724" t="str">
        <f>VLOOKUP(Table1_2[[#This Row],[asset]],'COPIED FROM PARSE'!$A$2:$D$1194,3,0)</f>
        <v>ماشین برداشت</v>
      </c>
      <c r="E4724" t="str">
        <f>VLOOKUP(Table1_2[[#This Row],[asset]],'COPIED FROM PARSE'!$A$2:$D$1194,4,0)</f>
        <v>Reclimer-Receiving and Stocking</v>
      </c>
      <c r="F4724" s="1" t="s">
        <v>8996</v>
      </c>
      <c r="G4724" s="1" t="s">
        <v>9760</v>
      </c>
      <c r="H4724" t="s">
        <v>8959</v>
      </c>
      <c r="I4724" t="s">
        <v>4511</v>
      </c>
      <c r="J4724" t="s">
        <v>13022</v>
      </c>
      <c r="K4724" t="s">
        <v>5686</v>
      </c>
      <c r="L4724">
        <v>64</v>
      </c>
      <c r="M4724" t="str">
        <f>CONCATENATE(Table1_2[[#This Row],[service_no]],Table1_2[[#This Row],[taxonomy]])</f>
        <v>64تجهیز</v>
      </c>
      <c r="N4724" t="str">
        <f>CONCATENATE(Table1_2[[#This Row],[tozihat]]," ","( ",Table1_2[[#This Row],[taxonomy]]," )")</f>
        <v>گریسکاری به مقدار لازم انجام شود ( تجهیز )</v>
      </c>
      <c r="O4724" t="s">
        <v>6159</v>
      </c>
      <c r="P4724">
        <v>20</v>
      </c>
      <c r="Q4724">
        <v>20</v>
      </c>
      <c r="R4724">
        <v>56</v>
      </c>
      <c r="S4724" t="s">
        <v>8</v>
      </c>
      <c r="T4724">
        <v>14010624</v>
      </c>
      <c r="U4724" t="s">
        <v>5762</v>
      </c>
      <c r="V4724" t="s">
        <v>5781</v>
      </c>
      <c r="W4724" t="b">
        <v>1</v>
      </c>
    </row>
    <row r="4725" spans="1:23" x14ac:dyDescent="0.2">
      <c r="A4725" t="s">
        <v>798</v>
      </c>
      <c r="B4725" t="s">
        <v>9181</v>
      </c>
      <c r="C4725" t="str">
        <f>VLOOKUP(Table1_2[[#This Row],[asset]],'COPIED FROM PARSE'!$A$2:$D$1194,2,0)</f>
        <v>MERSRR0001</v>
      </c>
      <c r="D4725" t="str">
        <f>VLOOKUP(Table1_2[[#This Row],[asset]],'COPIED FROM PARSE'!$A$2:$D$1194,3,0)</f>
        <v>ماشین برداشت</v>
      </c>
      <c r="E4725" t="str">
        <f>VLOOKUP(Table1_2[[#This Row],[asset]],'COPIED FROM PARSE'!$A$2:$D$1194,4,0)</f>
        <v>Reclimer-Receiving and Stocking</v>
      </c>
      <c r="F4725" s="1" t="s">
        <v>8996</v>
      </c>
      <c r="G4725" s="1" t="s">
        <v>9760</v>
      </c>
      <c r="H4725" t="s">
        <v>8959</v>
      </c>
      <c r="I4725" t="s">
        <v>4512</v>
      </c>
      <c r="J4725" t="s">
        <v>13022</v>
      </c>
      <c r="K4725" t="s">
        <v>5676</v>
      </c>
      <c r="L4725">
        <v>48</v>
      </c>
      <c r="M4725" t="str">
        <f>CONCATENATE(Table1_2[[#This Row],[service_no]],Table1_2[[#This Row],[taxonomy]])</f>
        <v>48تجهیز</v>
      </c>
      <c r="N4725" t="str">
        <f>CONCATENATE(Table1_2[[#This Row],[tozihat]]," ","( ",Table1_2[[#This Row],[taxonomy]]," )")</f>
        <v>بررسی محل های اتصال تجهیز به فونداسیون و یا ساپورت نگهدارنده تجهیز و اطمینان از محکم بودن آنها ( تجهیز )</v>
      </c>
      <c r="O4725" t="s">
        <v>5685</v>
      </c>
      <c r="P4725">
        <v>10</v>
      </c>
      <c r="Q4725">
        <v>10</v>
      </c>
      <c r="R4725">
        <v>168</v>
      </c>
      <c r="S4725" t="s">
        <v>3</v>
      </c>
      <c r="T4725">
        <v>14010730</v>
      </c>
      <c r="U4725" t="s">
        <v>5762</v>
      </c>
      <c r="V4725" t="s">
        <v>5781</v>
      </c>
      <c r="W4725" t="b">
        <v>1</v>
      </c>
    </row>
    <row r="4726" spans="1:23" x14ac:dyDescent="0.2">
      <c r="A4726" t="s">
        <v>798</v>
      </c>
      <c r="B4726" t="s">
        <v>9181</v>
      </c>
      <c r="C4726" t="str">
        <f>VLOOKUP(Table1_2[[#This Row],[asset]],'COPIED FROM PARSE'!$A$2:$D$1194,2,0)</f>
        <v>MERSRR0001</v>
      </c>
      <c r="D4726" t="str">
        <f>VLOOKUP(Table1_2[[#This Row],[asset]],'COPIED FROM PARSE'!$A$2:$D$1194,3,0)</f>
        <v>ماشین برداشت</v>
      </c>
      <c r="E4726" t="str">
        <f>VLOOKUP(Table1_2[[#This Row],[asset]],'COPIED FROM PARSE'!$A$2:$D$1194,4,0)</f>
        <v>Reclimer-Receiving and Stocking</v>
      </c>
      <c r="F4726" s="1" t="s">
        <v>8996</v>
      </c>
      <c r="G4726" s="1" t="s">
        <v>9760</v>
      </c>
      <c r="H4726" t="s">
        <v>8959</v>
      </c>
      <c r="I4726" t="s">
        <v>4512</v>
      </c>
      <c r="J4726" t="s">
        <v>13022</v>
      </c>
      <c r="K4726" t="s">
        <v>5836</v>
      </c>
      <c r="L4726">
        <v>103</v>
      </c>
      <c r="M4726" t="str">
        <f>CONCATENATE(Table1_2[[#This Row],[service_no]],Table1_2[[#This Row],[taxonomy]])</f>
        <v>103تجهیز</v>
      </c>
      <c r="N4726"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4726" t="s">
        <v>5880</v>
      </c>
      <c r="P4726">
        <v>45</v>
      </c>
      <c r="Q4726">
        <v>45</v>
      </c>
      <c r="R4726">
        <v>364</v>
      </c>
      <c r="S4726" t="s">
        <v>144</v>
      </c>
      <c r="T4726">
        <v>14010403</v>
      </c>
      <c r="U4726" t="s">
        <v>5762</v>
      </c>
      <c r="V4726" t="s">
        <v>5781</v>
      </c>
      <c r="W4726" t="b">
        <v>1</v>
      </c>
    </row>
    <row r="4727" spans="1:23" x14ac:dyDescent="0.2">
      <c r="A4727" t="s">
        <v>798</v>
      </c>
      <c r="B4727" t="s">
        <v>9181</v>
      </c>
      <c r="C4727" t="str">
        <f>VLOOKUP(Table1_2[[#This Row],[asset]],'COPIED FROM PARSE'!$A$2:$D$1194,2,0)</f>
        <v>MERSRR0001</v>
      </c>
      <c r="D4727" t="str">
        <f>VLOOKUP(Table1_2[[#This Row],[asset]],'COPIED FROM PARSE'!$A$2:$D$1194,3,0)</f>
        <v>ماشین برداشت</v>
      </c>
      <c r="E4727" t="str">
        <f>VLOOKUP(Table1_2[[#This Row],[asset]],'COPIED FROM PARSE'!$A$2:$D$1194,4,0)</f>
        <v>Reclimer-Receiving and Stocking</v>
      </c>
      <c r="F4727" s="1" t="s">
        <v>8996</v>
      </c>
      <c r="G4727" s="1" t="s">
        <v>9760</v>
      </c>
      <c r="H4727" t="s">
        <v>8959</v>
      </c>
      <c r="I4727" t="s">
        <v>4512</v>
      </c>
      <c r="J4727" t="s">
        <v>13022</v>
      </c>
      <c r="K4727" t="s">
        <v>4993</v>
      </c>
      <c r="L4727">
        <v>123</v>
      </c>
      <c r="M4727" t="str">
        <f>CONCATENATE(Table1_2[[#This Row],[service_no]],Table1_2[[#This Row],[taxonomy]])</f>
        <v>123تجهیز</v>
      </c>
      <c r="N4727" t="str">
        <f>CONCATENATE(Table1_2[[#This Row],[tozihat]]," ","( ",Table1_2[[#This Row],[taxonomy]]," )")</f>
        <v>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تجهیز )</v>
      </c>
      <c r="O4727" t="s">
        <v>6033</v>
      </c>
      <c r="P4727">
        <v>10</v>
      </c>
      <c r="Q4727">
        <v>10</v>
      </c>
      <c r="R4727">
        <v>28</v>
      </c>
      <c r="S4727" t="s">
        <v>3</v>
      </c>
      <c r="T4727">
        <v>14010730</v>
      </c>
      <c r="U4727" t="s">
        <v>5762</v>
      </c>
      <c r="V4727" t="s">
        <v>5781</v>
      </c>
      <c r="W4727" t="b">
        <v>1</v>
      </c>
    </row>
    <row r="4728" spans="1:23" x14ac:dyDescent="0.2">
      <c r="A4728" t="s">
        <v>798</v>
      </c>
      <c r="B4728" t="s">
        <v>9181</v>
      </c>
      <c r="C4728" t="str">
        <f>VLOOKUP(Table1_2[[#This Row],[asset]],'COPIED FROM PARSE'!$A$2:$D$1194,2,0)</f>
        <v>MERSRR0001</v>
      </c>
      <c r="D4728" t="str">
        <f>VLOOKUP(Table1_2[[#This Row],[asset]],'COPIED FROM PARSE'!$A$2:$D$1194,3,0)</f>
        <v>ماشین برداشت</v>
      </c>
      <c r="E4728" t="str">
        <f>VLOOKUP(Table1_2[[#This Row],[asset]],'COPIED FROM PARSE'!$A$2:$D$1194,4,0)</f>
        <v>Reclimer-Receiving and Stocking</v>
      </c>
      <c r="F4728" s="1" t="s">
        <v>8996</v>
      </c>
      <c r="G4728" s="1" t="s">
        <v>9760</v>
      </c>
      <c r="H4728" t="s">
        <v>8959</v>
      </c>
      <c r="I4728" t="s">
        <v>4512</v>
      </c>
      <c r="J4728" t="s">
        <v>13022</v>
      </c>
      <c r="K4728" t="s">
        <v>5681</v>
      </c>
      <c r="L4728">
        <v>95</v>
      </c>
      <c r="M4728" t="str">
        <f>CONCATENATE(Table1_2[[#This Row],[service_no]],Table1_2[[#This Row],[taxonomy]])</f>
        <v>95تجهیز</v>
      </c>
      <c r="N472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4728" t="s">
        <v>9802</v>
      </c>
      <c r="P4728">
        <v>60</v>
      </c>
      <c r="Q4728">
        <v>100</v>
      </c>
      <c r="R4728">
        <v>364</v>
      </c>
      <c r="S4728" t="s">
        <v>144</v>
      </c>
      <c r="T4728">
        <v>14010403</v>
      </c>
      <c r="U4728" t="s">
        <v>5762</v>
      </c>
      <c r="V4728" t="s">
        <v>5781</v>
      </c>
      <c r="W4728" t="b">
        <v>1</v>
      </c>
    </row>
    <row r="4729" spans="1:23" x14ac:dyDescent="0.2">
      <c r="A4729" t="s">
        <v>798</v>
      </c>
      <c r="B4729" t="s">
        <v>9181</v>
      </c>
      <c r="C4729" t="str">
        <f>VLOOKUP(Table1_2[[#This Row],[asset]],'COPIED FROM PARSE'!$A$2:$D$1194,2,0)</f>
        <v>MERSRR0001</v>
      </c>
      <c r="D4729" t="str">
        <f>VLOOKUP(Table1_2[[#This Row],[asset]],'COPIED FROM PARSE'!$A$2:$D$1194,3,0)</f>
        <v>ماشین برداشت</v>
      </c>
      <c r="E4729" t="str">
        <f>VLOOKUP(Table1_2[[#This Row],[asset]],'COPIED FROM PARSE'!$A$2:$D$1194,4,0)</f>
        <v>Reclimer-Receiving and Stocking</v>
      </c>
      <c r="F4729" s="1" t="s">
        <v>8996</v>
      </c>
      <c r="G4729" s="1" t="s">
        <v>9760</v>
      </c>
      <c r="H4729" t="s">
        <v>8959</v>
      </c>
      <c r="I4729" t="s">
        <v>4512</v>
      </c>
      <c r="J4729" t="s">
        <v>13022</v>
      </c>
      <c r="K4729" t="s">
        <v>5682</v>
      </c>
      <c r="L4729">
        <v>92</v>
      </c>
      <c r="M4729" t="str">
        <f>CONCATENATE(Table1_2[[#This Row],[service_no]],Table1_2[[#This Row],[taxonomy]])</f>
        <v>92تجهیز</v>
      </c>
      <c r="N4729" t="str">
        <f>CONCATENATE(Table1_2[[#This Row],[tozihat]]," ","( ",Table1_2[[#This Row],[taxonomy]]," )")</f>
        <v>چک کردن محکم بودن پیچها ، سرکابلها و سر سیم ها ( تجهیز )</v>
      </c>
      <c r="O4729" t="s">
        <v>5838</v>
      </c>
      <c r="P4729">
        <v>30</v>
      </c>
      <c r="Q4729">
        <v>30</v>
      </c>
      <c r="R4729">
        <v>364</v>
      </c>
      <c r="S4729" t="s">
        <v>144</v>
      </c>
      <c r="T4729">
        <v>14010403</v>
      </c>
      <c r="U4729" t="s">
        <v>5762</v>
      </c>
      <c r="V4729" t="s">
        <v>5781</v>
      </c>
      <c r="W4729" t="b">
        <v>1</v>
      </c>
    </row>
    <row r="4730" spans="1:23" x14ac:dyDescent="0.2">
      <c r="A4730" t="s">
        <v>798</v>
      </c>
      <c r="B4730" t="s">
        <v>9181</v>
      </c>
      <c r="C4730" t="str">
        <f>VLOOKUP(Table1_2[[#This Row],[asset]],'COPIED FROM PARSE'!$A$2:$D$1194,2,0)</f>
        <v>MERSRR0001</v>
      </c>
      <c r="D4730" t="str">
        <f>VLOOKUP(Table1_2[[#This Row],[asset]],'COPIED FROM PARSE'!$A$2:$D$1194,3,0)</f>
        <v>ماشین برداشت</v>
      </c>
      <c r="E4730" t="str">
        <f>VLOOKUP(Table1_2[[#This Row],[asset]],'COPIED FROM PARSE'!$A$2:$D$1194,4,0)</f>
        <v>Reclimer-Receiving and Stocking</v>
      </c>
      <c r="F4730" s="1" t="s">
        <v>8996</v>
      </c>
      <c r="G4730" s="1" t="s">
        <v>9760</v>
      </c>
      <c r="H4730" t="s">
        <v>8959</v>
      </c>
      <c r="I4730" t="s">
        <v>4512</v>
      </c>
      <c r="J4730" t="s">
        <v>13022</v>
      </c>
      <c r="K4730" t="s">
        <v>4994</v>
      </c>
      <c r="L4730">
        <v>101</v>
      </c>
      <c r="M4730" t="str">
        <f>CONCATENATE(Table1_2[[#This Row],[service_no]],Table1_2[[#This Row],[taxonomy]])</f>
        <v>101تجهیز</v>
      </c>
      <c r="N4730" t="str">
        <f>CONCATENATE(Table1_2[[#This Row],[tozihat]]," ","( ",Table1_2[[#This Row],[taxonomy]]," )")</f>
        <v>وصل بودن ارت داخلی و محکم بودن اتصال آن ( تجهیز )</v>
      </c>
      <c r="O4730" t="s">
        <v>6287</v>
      </c>
      <c r="P4730">
        <v>10</v>
      </c>
      <c r="Q4730">
        <v>10</v>
      </c>
      <c r="R4730">
        <v>364</v>
      </c>
      <c r="S4730" t="s">
        <v>144</v>
      </c>
      <c r="T4730">
        <v>14010403</v>
      </c>
      <c r="U4730" t="s">
        <v>5762</v>
      </c>
      <c r="V4730" t="s">
        <v>5781</v>
      </c>
      <c r="W4730" t="b">
        <v>1</v>
      </c>
    </row>
    <row r="4731" spans="1:23" x14ac:dyDescent="0.2">
      <c r="A4731" t="s">
        <v>798</v>
      </c>
      <c r="B4731" t="s">
        <v>9181</v>
      </c>
      <c r="C4731" t="str">
        <f>VLOOKUP(Table1_2[[#This Row],[asset]],'COPIED FROM PARSE'!$A$2:$D$1194,2,0)</f>
        <v>MERSRR0001</v>
      </c>
      <c r="D4731" t="str">
        <f>VLOOKUP(Table1_2[[#This Row],[asset]],'COPIED FROM PARSE'!$A$2:$D$1194,3,0)</f>
        <v>ماشین برداشت</v>
      </c>
      <c r="E4731" t="str">
        <f>VLOOKUP(Table1_2[[#This Row],[asset]],'COPIED FROM PARSE'!$A$2:$D$1194,4,0)</f>
        <v>Reclimer-Receiving and Stocking</v>
      </c>
      <c r="F4731" s="1" t="s">
        <v>8996</v>
      </c>
      <c r="G4731" s="1" t="s">
        <v>9760</v>
      </c>
      <c r="H4731" t="s">
        <v>8959</v>
      </c>
      <c r="I4731" t="s">
        <v>4512</v>
      </c>
      <c r="J4731" t="s">
        <v>13022</v>
      </c>
      <c r="K4731" t="s">
        <v>9773</v>
      </c>
      <c r="L4731">
        <v>12</v>
      </c>
      <c r="M4731" t="str">
        <f>CONCATENATE(Table1_2[[#This Row],[service_no]],Table1_2[[#This Row],[taxonomy]])</f>
        <v>12تجهیز</v>
      </c>
      <c r="N473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4731" t="s">
        <v>9774</v>
      </c>
      <c r="P4731">
        <v>10</v>
      </c>
      <c r="Q4731">
        <v>10</v>
      </c>
      <c r="R4731">
        <v>168</v>
      </c>
      <c r="S4731" t="s">
        <v>3</v>
      </c>
      <c r="T4731">
        <v>14010730</v>
      </c>
      <c r="U4731" t="s">
        <v>5762</v>
      </c>
      <c r="V4731" t="s">
        <v>5781</v>
      </c>
      <c r="W4731" t="b">
        <v>1</v>
      </c>
    </row>
    <row r="4732" spans="1:23" x14ac:dyDescent="0.2">
      <c r="A4732" t="s">
        <v>798</v>
      </c>
      <c r="B4732" t="s">
        <v>9181</v>
      </c>
      <c r="C4732" t="str">
        <f>VLOOKUP(Table1_2[[#This Row],[asset]],'COPIED FROM PARSE'!$A$2:$D$1194,2,0)</f>
        <v>MERSRR0001</v>
      </c>
      <c r="D4732" t="str">
        <f>VLOOKUP(Table1_2[[#This Row],[asset]],'COPIED FROM PARSE'!$A$2:$D$1194,3,0)</f>
        <v>ماشین برداشت</v>
      </c>
      <c r="E4732" t="str">
        <f>VLOOKUP(Table1_2[[#This Row],[asset]],'COPIED FROM PARSE'!$A$2:$D$1194,4,0)</f>
        <v>Reclimer-Receiving and Stocking</v>
      </c>
      <c r="F4732" s="1" t="s">
        <v>8996</v>
      </c>
      <c r="G4732" s="1" t="s">
        <v>9760</v>
      </c>
      <c r="H4732" t="s">
        <v>8959</v>
      </c>
      <c r="I4732" t="s">
        <v>4512</v>
      </c>
      <c r="J4732" t="s">
        <v>13022</v>
      </c>
      <c r="K4732" t="s">
        <v>5001</v>
      </c>
      <c r="L4732">
        <v>85</v>
      </c>
      <c r="M4732" t="str">
        <f>CONCATENATE(Table1_2[[#This Row],[service_no]],Table1_2[[#This Row],[taxonomy]])</f>
        <v>85تجهیز</v>
      </c>
      <c r="N4732" t="str">
        <f>CONCATENATE(Table1_2[[#This Row],[tozihat]]," ","( ",Table1_2[[#This Row],[taxonomy]]," )")</f>
        <v>در صورت نیاز بیرینگ تعویض گردد ( تجهیز )</v>
      </c>
      <c r="O4732" t="s">
        <v>5014</v>
      </c>
      <c r="P4732">
        <v>20</v>
      </c>
      <c r="Q4732">
        <v>20</v>
      </c>
      <c r="R4732">
        <v>40001</v>
      </c>
      <c r="S4732" t="s">
        <v>144</v>
      </c>
      <c r="T4732">
        <v>13911201</v>
      </c>
      <c r="U4732" t="s">
        <v>5762</v>
      </c>
      <c r="V4732" t="s">
        <v>5781</v>
      </c>
      <c r="W4732" t="b">
        <v>1</v>
      </c>
    </row>
    <row r="4733" spans="1:23" x14ac:dyDescent="0.2">
      <c r="A4733" t="s">
        <v>799</v>
      </c>
      <c r="B4733" t="s">
        <v>9181</v>
      </c>
      <c r="C4733" t="str">
        <f>VLOOKUP(Table1_2[[#This Row],[asset]],'COPIED FROM PARSE'!$A$2:$D$1194,2,0)</f>
        <v>MERSRR0001</v>
      </c>
      <c r="D4733" t="str">
        <f>VLOOKUP(Table1_2[[#This Row],[asset]],'COPIED FROM PARSE'!$A$2:$D$1194,3,0)</f>
        <v>ماشین برداشت</v>
      </c>
      <c r="E4733" t="str">
        <f>VLOOKUP(Table1_2[[#This Row],[asset]],'COPIED FROM PARSE'!$A$2:$D$1194,4,0)</f>
        <v>Reclimer-Receiving and Stocking</v>
      </c>
      <c r="F4733" s="1" t="s">
        <v>8996</v>
      </c>
      <c r="G4733" s="1" t="s">
        <v>9760</v>
      </c>
      <c r="H4733" t="s">
        <v>8959</v>
      </c>
      <c r="I4733" t="s">
        <v>4513</v>
      </c>
      <c r="J4733" t="s">
        <v>13022</v>
      </c>
      <c r="K4733" t="s">
        <v>5676</v>
      </c>
      <c r="L4733">
        <v>48</v>
      </c>
      <c r="M4733" t="str">
        <f>CONCATENATE(Table1_2[[#This Row],[service_no]],Table1_2[[#This Row],[taxonomy]])</f>
        <v>48تجهیز</v>
      </c>
      <c r="N4733" t="str">
        <f>CONCATENATE(Table1_2[[#This Row],[tozihat]]," ","( ",Table1_2[[#This Row],[taxonomy]]," )")</f>
        <v>بررسی محل های اتصال تجهیز به فونداسیون و یا ساپورت نگهدارنده تجهیز و اطمینان از محکم بودن آنها ( تجهیز )</v>
      </c>
      <c r="O4733" t="s">
        <v>5685</v>
      </c>
      <c r="P4733">
        <v>10</v>
      </c>
      <c r="Q4733">
        <v>10</v>
      </c>
      <c r="R4733">
        <v>168</v>
      </c>
      <c r="S4733" t="s">
        <v>3</v>
      </c>
      <c r="T4733">
        <v>14010730</v>
      </c>
      <c r="U4733" t="s">
        <v>5762</v>
      </c>
      <c r="V4733" t="s">
        <v>5781</v>
      </c>
      <c r="W4733" t="b">
        <v>1</v>
      </c>
    </row>
    <row r="4734" spans="1:23" x14ac:dyDescent="0.2">
      <c r="A4734" t="s">
        <v>799</v>
      </c>
      <c r="B4734" t="s">
        <v>9181</v>
      </c>
      <c r="C4734" t="str">
        <f>VLOOKUP(Table1_2[[#This Row],[asset]],'COPIED FROM PARSE'!$A$2:$D$1194,2,0)</f>
        <v>MERSRR0001</v>
      </c>
      <c r="D4734" t="str">
        <f>VLOOKUP(Table1_2[[#This Row],[asset]],'COPIED FROM PARSE'!$A$2:$D$1194,3,0)</f>
        <v>ماشین برداشت</v>
      </c>
      <c r="E4734" t="str">
        <f>VLOOKUP(Table1_2[[#This Row],[asset]],'COPIED FROM PARSE'!$A$2:$D$1194,4,0)</f>
        <v>Reclimer-Receiving and Stocking</v>
      </c>
      <c r="F4734" s="1" t="s">
        <v>8996</v>
      </c>
      <c r="G4734" s="1" t="s">
        <v>9760</v>
      </c>
      <c r="H4734" t="s">
        <v>8959</v>
      </c>
      <c r="I4734" t="s">
        <v>4513</v>
      </c>
      <c r="J4734" t="s">
        <v>13022</v>
      </c>
      <c r="K4734" t="s">
        <v>5836</v>
      </c>
      <c r="L4734">
        <v>103</v>
      </c>
      <c r="M4734" t="str">
        <f>CONCATENATE(Table1_2[[#This Row],[service_no]],Table1_2[[#This Row],[taxonomy]])</f>
        <v>103تجهیز</v>
      </c>
      <c r="N4734"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4734" t="s">
        <v>5880</v>
      </c>
      <c r="P4734">
        <v>45</v>
      </c>
      <c r="Q4734">
        <v>45</v>
      </c>
      <c r="R4734">
        <v>364</v>
      </c>
      <c r="S4734" t="s">
        <v>144</v>
      </c>
      <c r="T4734">
        <v>14010403</v>
      </c>
      <c r="U4734" t="s">
        <v>5762</v>
      </c>
      <c r="V4734" t="s">
        <v>5781</v>
      </c>
      <c r="W4734" t="b">
        <v>1</v>
      </c>
    </row>
    <row r="4735" spans="1:23" x14ac:dyDescent="0.2">
      <c r="A4735" t="s">
        <v>799</v>
      </c>
      <c r="B4735" t="s">
        <v>9181</v>
      </c>
      <c r="C4735" t="str">
        <f>VLOOKUP(Table1_2[[#This Row],[asset]],'COPIED FROM PARSE'!$A$2:$D$1194,2,0)</f>
        <v>MERSRR0001</v>
      </c>
      <c r="D4735" t="str">
        <f>VLOOKUP(Table1_2[[#This Row],[asset]],'COPIED FROM PARSE'!$A$2:$D$1194,3,0)</f>
        <v>ماشین برداشت</v>
      </c>
      <c r="E4735" t="str">
        <f>VLOOKUP(Table1_2[[#This Row],[asset]],'COPIED FROM PARSE'!$A$2:$D$1194,4,0)</f>
        <v>Reclimer-Receiving and Stocking</v>
      </c>
      <c r="F4735" s="1" t="s">
        <v>8996</v>
      </c>
      <c r="G4735" s="1" t="s">
        <v>9760</v>
      </c>
      <c r="H4735" t="s">
        <v>8959</v>
      </c>
      <c r="I4735" t="s">
        <v>4513</v>
      </c>
      <c r="J4735" t="s">
        <v>13022</v>
      </c>
      <c r="K4735" t="s">
        <v>4993</v>
      </c>
      <c r="L4735">
        <v>123</v>
      </c>
      <c r="M4735" t="str">
        <f>CONCATENATE(Table1_2[[#This Row],[service_no]],Table1_2[[#This Row],[taxonomy]])</f>
        <v>123تجهیز</v>
      </c>
      <c r="N4735" t="str">
        <f>CONCATENATE(Table1_2[[#This Row],[tozihat]]," ","( ",Table1_2[[#This Row],[taxonomy]]," )")</f>
        <v>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تجهیز )</v>
      </c>
      <c r="O4735" t="s">
        <v>6033</v>
      </c>
      <c r="P4735">
        <v>10</v>
      </c>
      <c r="Q4735">
        <v>10</v>
      </c>
      <c r="R4735">
        <v>28</v>
      </c>
      <c r="S4735" t="s">
        <v>3</v>
      </c>
      <c r="T4735">
        <v>14010730</v>
      </c>
      <c r="U4735" t="s">
        <v>5762</v>
      </c>
      <c r="V4735" t="s">
        <v>5781</v>
      </c>
      <c r="W4735" t="b">
        <v>1</v>
      </c>
    </row>
    <row r="4736" spans="1:23" x14ac:dyDescent="0.2">
      <c r="A4736" t="s">
        <v>799</v>
      </c>
      <c r="B4736" t="s">
        <v>9181</v>
      </c>
      <c r="C4736" t="str">
        <f>VLOOKUP(Table1_2[[#This Row],[asset]],'COPIED FROM PARSE'!$A$2:$D$1194,2,0)</f>
        <v>MERSRR0001</v>
      </c>
      <c r="D4736" t="str">
        <f>VLOOKUP(Table1_2[[#This Row],[asset]],'COPIED FROM PARSE'!$A$2:$D$1194,3,0)</f>
        <v>ماشین برداشت</v>
      </c>
      <c r="E4736" t="str">
        <f>VLOOKUP(Table1_2[[#This Row],[asset]],'COPIED FROM PARSE'!$A$2:$D$1194,4,0)</f>
        <v>Reclimer-Receiving and Stocking</v>
      </c>
      <c r="F4736" s="1" t="s">
        <v>8996</v>
      </c>
      <c r="G4736" s="1" t="s">
        <v>9760</v>
      </c>
      <c r="H4736" t="s">
        <v>8959</v>
      </c>
      <c r="I4736" t="s">
        <v>4513</v>
      </c>
      <c r="J4736" t="s">
        <v>13022</v>
      </c>
      <c r="K4736" t="s">
        <v>5681</v>
      </c>
      <c r="L4736">
        <v>95</v>
      </c>
      <c r="M4736" t="str">
        <f>CONCATENATE(Table1_2[[#This Row],[service_no]],Table1_2[[#This Row],[taxonomy]])</f>
        <v>95تجهیز</v>
      </c>
      <c r="N473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4736" t="s">
        <v>9802</v>
      </c>
      <c r="P4736">
        <v>60</v>
      </c>
      <c r="Q4736">
        <v>100</v>
      </c>
      <c r="R4736">
        <v>364</v>
      </c>
      <c r="S4736" t="s">
        <v>144</v>
      </c>
      <c r="T4736">
        <v>14010403</v>
      </c>
      <c r="U4736" t="s">
        <v>5762</v>
      </c>
      <c r="V4736" t="s">
        <v>5781</v>
      </c>
      <c r="W4736" t="b">
        <v>1</v>
      </c>
    </row>
    <row r="4737" spans="1:23" x14ac:dyDescent="0.2">
      <c r="A4737" t="s">
        <v>799</v>
      </c>
      <c r="B4737" t="s">
        <v>9181</v>
      </c>
      <c r="C4737" t="str">
        <f>VLOOKUP(Table1_2[[#This Row],[asset]],'COPIED FROM PARSE'!$A$2:$D$1194,2,0)</f>
        <v>MERSRR0001</v>
      </c>
      <c r="D4737" t="str">
        <f>VLOOKUP(Table1_2[[#This Row],[asset]],'COPIED FROM PARSE'!$A$2:$D$1194,3,0)</f>
        <v>ماشین برداشت</v>
      </c>
      <c r="E4737" t="str">
        <f>VLOOKUP(Table1_2[[#This Row],[asset]],'COPIED FROM PARSE'!$A$2:$D$1194,4,0)</f>
        <v>Reclimer-Receiving and Stocking</v>
      </c>
      <c r="F4737" s="1" t="s">
        <v>8996</v>
      </c>
      <c r="G4737" s="1" t="s">
        <v>9760</v>
      </c>
      <c r="H4737" t="s">
        <v>8959</v>
      </c>
      <c r="I4737" t="s">
        <v>4513</v>
      </c>
      <c r="J4737" t="s">
        <v>13022</v>
      </c>
      <c r="K4737" t="s">
        <v>5682</v>
      </c>
      <c r="L4737">
        <v>92</v>
      </c>
      <c r="M4737" t="str">
        <f>CONCATENATE(Table1_2[[#This Row],[service_no]],Table1_2[[#This Row],[taxonomy]])</f>
        <v>92تجهیز</v>
      </c>
      <c r="N4737" t="str">
        <f>CONCATENATE(Table1_2[[#This Row],[tozihat]]," ","( ",Table1_2[[#This Row],[taxonomy]]," )")</f>
        <v>چک کردن محکم بودن پیچها ، سرکابلها و سر سیم ها و تخته کلم ( تجهیز )</v>
      </c>
      <c r="O4737" t="s">
        <v>6305</v>
      </c>
      <c r="P4737">
        <v>30</v>
      </c>
      <c r="Q4737">
        <v>30</v>
      </c>
      <c r="R4737">
        <v>364</v>
      </c>
      <c r="S4737" t="s">
        <v>144</v>
      </c>
      <c r="T4737">
        <v>14010403</v>
      </c>
      <c r="U4737" t="s">
        <v>5762</v>
      </c>
      <c r="V4737" t="s">
        <v>5781</v>
      </c>
      <c r="W4737" t="b">
        <v>1</v>
      </c>
    </row>
    <row r="4738" spans="1:23" x14ac:dyDescent="0.2">
      <c r="A4738" t="s">
        <v>799</v>
      </c>
      <c r="B4738" t="s">
        <v>9181</v>
      </c>
      <c r="C4738" t="str">
        <f>VLOOKUP(Table1_2[[#This Row],[asset]],'COPIED FROM PARSE'!$A$2:$D$1194,2,0)</f>
        <v>MERSRR0001</v>
      </c>
      <c r="D4738" t="str">
        <f>VLOOKUP(Table1_2[[#This Row],[asset]],'COPIED FROM PARSE'!$A$2:$D$1194,3,0)</f>
        <v>ماشین برداشت</v>
      </c>
      <c r="E4738" t="str">
        <f>VLOOKUP(Table1_2[[#This Row],[asset]],'COPIED FROM PARSE'!$A$2:$D$1194,4,0)</f>
        <v>Reclimer-Receiving and Stocking</v>
      </c>
      <c r="F4738" s="1" t="s">
        <v>8996</v>
      </c>
      <c r="G4738" s="1" t="s">
        <v>9760</v>
      </c>
      <c r="H4738" t="s">
        <v>8959</v>
      </c>
      <c r="I4738" t="s">
        <v>4513</v>
      </c>
      <c r="J4738" t="s">
        <v>13022</v>
      </c>
      <c r="K4738" t="s">
        <v>4994</v>
      </c>
      <c r="L4738">
        <v>101</v>
      </c>
      <c r="M4738" t="str">
        <f>CONCATENATE(Table1_2[[#This Row],[service_no]],Table1_2[[#This Row],[taxonomy]])</f>
        <v>101تجهیز</v>
      </c>
      <c r="N4738" t="str">
        <f>CONCATENATE(Table1_2[[#This Row],[tozihat]]," ","( ",Table1_2[[#This Row],[taxonomy]]," )")</f>
        <v>وصل بودن ارت داخلی و محکم بودن اتصال آن ( تجهیز )</v>
      </c>
      <c r="O4738" t="s">
        <v>6287</v>
      </c>
      <c r="P4738">
        <v>10</v>
      </c>
      <c r="Q4738">
        <v>10</v>
      </c>
      <c r="R4738">
        <v>364</v>
      </c>
      <c r="S4738" t="s">
        <v>144</v>
      </c>
      <c r="T4738">
        <v>14010403</v>
      </c>
      <c r="U4738" t="s">
        <v>5762</v>
      </c>
      <c r="V4738" t="s">
        <v>5781</v>
      </c>
      <c r="W4738" t="b">
        <v>1</v>
      </c>
    </row>
    <row r="4739" spans="1:23" x14ac:dyDescent="0.2">
      <c r="A4739" t="s">
        <v>799</v>
      </c>
      <c r="B4739" t="s">
        <v>9181</v>
      </c>
      <c r="C4739" t="str">
        <f>VLOOKUP(Table1_2[[#This Row],[asset]],'COPIED FROM PARSE'!$A$2:$D$1194,2,0)</f>
        <v>MERSRR0001</v>
      </c>
      <c r="D4739" t="str">
        <f>VLOOKUP(Table1_2[[#This Row],[asset]],'COPIED FROM PARSE'!$A$2:$D$1194,3,0)</f>
        <v>ماشین برداشت</v>
      </c>
      <c r="E4739" t="str">
        <f>VLOOKUP(Table1_2[[#This Row],[asset]],'COPIED FROM PARSE'!$A$2:$D$1194,4,0)</f>
        <v>Reclimer-Receiving and Stocking</v>
      </c>
      <c r="F4739" s="1" t="s">
        <v>8996</v>
      </c>
      <c r="G4739" s="1" t="s">
        <v>9760</v>
      </c>
      <c r="H4739" t="s">
        <v>8959</v>
      </c>
      <c r="I4739" t="s">
        <v>4513</v>
      </c>
      <c r="J4739" t="s">
        <v>13022</v>
      </c>
      <c r="K4739" t="s">
        <v>9773</v>
      </c>
      <c r="L4739">
        <v>12</v>
      </c>
      <c r="M4739" t="str">
        <f>CONCATENATE(Table1_2[[#This Row],[service_no]],Table1_2[[#This Row],[taxonomy]])</f>
        <v>12تجهیز</v>
      </c>
      <c r="N473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4739" t="s">
        <v>10869</v>
      </c>
      <c r="P4739">
        <v>10</v>
      </c>
      <c r="Q4739">
        <v>10</v>
      </c>
      <c r="R4739">
        <v>168</v>
      </c>
      <c r="S4739" t="s">
        <v>3</v>
      </c>
      <c r="T4739">
        <v>14010730</v>
      </c>
      <c r="U4739" t="s">
        <v>5762</v>
      </c>
      <c r="V4739" t="s">
        <v>5781</v>
      </c>
      <c r="W4739" t="b">
        <v>1</v>
      </c>
    </row>
    <row r="4740" spans="1:23" x14ac:dyDescent="0.2">
      <c r="A4740" t="s">
        <v>799</v>
      </c>
      <c r="B4740" t="s">
        <v>9181</v>
      </c>
      <c r="C4740" t="str">
        <f>VLOOKUP(Table1_2[[#This Row],[asset]],'COPIED FROM PARSE'!$A$2:$D$1194,2,0)</f>
        <v>MERSRR0001</v>
      </c>
      <c r="D4740" t="str">
        <f>VLOOKUP(Table1_2[[#This Row],[asset]],'COPIED FROM PARSE'!$A$2:$D$1194,3,0)</f>
        <v>ماشین برداشت</v>
      </c>
      <c r="E4740" t="str">
        <f>VLOOKUP(Table1_2[[#This Row],[asset]],'COPIED FROM PARSE'!$A$2:$D$1194,4,0)</f>
        <v>Reclimer-Receiving and Stocking</v>
      </c>
      <c r="F4740" s="1" t="s">
        <v>8996</v>
      </c>
      <c r="G4740" s="1" t="s">
        <v>9760</v>
      </c>
      <c r="H4740" t="s">
        <v>8959</v>
      </c>
      <c r="I4740" t="s">
        <v>4513</v>
      </c>
      <c r="J4740" t="s">
        <v>13022</v>
      </c>
      <c r="K4740" t="s">
        <v>5001</v>
      </c>
      <c r="L4740">
        <v>85</v>
      </c>
      <c r="M4740" t="str">
        <f>CONCATENATE(Table1_2[[#This Row],[service_no]],Table1_2[[#This Row],[taxonomy]])</f>
        <v>85تجهیز</v>
      </c>
      <c r="N4740" t="str">
        <f>CONCATENATE(Table1_2[[#This Row],[tozihat]]," ","( ",Table1_2[[#This Row],[taxonomy]]," )")</f>
        <v>در صورت نیاز بیرینگ تعویض گردد ( تجهیز )</v>
      </c>
      <c r="O4740" t="s">
        <v>5014</v>
      </c>
      <c r="P4740">
        <v>20</v>
      </c>
      <c r="Q4740">
        <v>20</v>
      </c>
      <c r="R4740">
        <v>40001</v>
      </c>
      <c r="S4740" t="s">
        <v>144</v>
      </c>
      <c r="T4740">
        <v>13911201</v>
      </c>
      <c r="U4740" t="s">
        <v>5762</v>
      </c>
      <c r="V4740" t="s">
        <v>5781</v>
      </c>
      <c r="W4740" t="b">
        <v>1</v>
      </c>
    </row>
    <row r="4741" spans="1:23" x14ac:dyDescent="0.2">
      <c r="A4741" t="s">
        <v>800</v>
      </c>
      <c r="B4741" t="s">
        <v>9181</v>
      </c>
      <c r="C4741" t="str">
        <f>VLOOKUP(Table1_2[[#This Row],[asset]],'COPIED FROM PARSE'!$A$2:$D$1194,2,0)</f>
        <v>MERSRR0001</v>
      </c>
      <c r="D4741" t="str">
        <f>VLOOKUP(Table1_2[[#This Row],[asset]],'COPIED FROM PARSE'!$A$2:$D$1194,3,0)</f>
        <v>ماشین برداشت</v>
      </c>
      <c r="E4741" t="str">
        <f>VLOOKUP(Table1_2[[#This Row],[asset]],'COPIED FROM PARSE'!$A$2:$D$1194,4,0)</f>
        <v>Reclimer-Receiving and Stocking</v>
      </c>
      <c r="F4741" s="1" t="s">
        <v>8996</v>
      </c>
      <c r="G4741" s="1" t="s">
        <v>9760</v>
      </c>
      <c r="H4741" t="s">
        <v>8959</v>
      </c>
      <c r="I4741" t="s">
        <v>4514</v>
      </c>
      <c r="J4741" t="s">
        <v>165</v>
      </c>
      <c r="K4741" t="s">
        <v>4997</v>
      </c>
      <c r="L4741">
        <v>38</v>
      </c>
      <c r="M4741" t="str">
        <f>CONCATENATE(Table1_2[[#This Row],[service_no]],Table1_2[[#This Row],[taxonomy]])</f>
        <v>38Bearing</v>
      </c>
      <c r="N4741" t="str">
        <f>CONCATENATE(Table1_2[[#This Row],[tozihat]]," ","( ",Table1_2[[#This Row],[taxonomy]]," )")</f>
        <v>بررسی وجود صدای غیر عادی در یاتاقانهای شفت اصلی باکتها ( Bearing )</v>
      </c>
      <c r="O4741" t="s">
        <v>6306</v>
      </c>
      <c r="P4741">
        <v>60</v>
      </c>
      <c r="Q4741">
        <v>100</v>
      </c>
      <c r="R4741">
        <v>28</v>
      </c>
      <c r="S4741" t="s">
        <v>3</v>
      </c>
      <c r="T4741">
        <v>14010324</v>
      </c>
      <c r="U4741" t="s">
        <v>5793</v>
      </c>
      <c r="V4741" t="s">
        <v>5794</v>
      </c>
      <c r="W4741" t="b">
        <v>1</v>
      </c>
    </row>
    <row r="4742" spans="1:23" x14ac:dyDescent="0.2">
      <c r="A4742" t="s">
        <v>800</v>
      </c>
      <c r="B4742" t="s">
        <v>9181</v>
      </c>
      <c r="C4742" t="str">
        <f>VLOOKUP(Table1_2[[#This Row],[asset]],'COPIED FROM PARSE'!$A$2:$D$1194,2,0)</f>
        <v>MERSRR0001</v>
      </c>
      <c r="D4742" t="str">
        <f>VLOOKUP(Table1_2[[#This Row],[asset]],'COPIED FROM PARSE'!$A$2:$D$1194,3,0)</f>
        <v>ماشین برداشت</v>
      </c>
      <c r="E4742" t="str">
        <f>VLOOKUP(Table1_2[[#This Row],[asset]],'COPIED FROM PARSE'!$A$2:$D$1194,4,0)</f>
        <v>Reclimer-Receiving and Stocking</v>
      </c>
      <c r="F4742" s="1" t="s">
        <v>8996</v>
      </c>
      <c r="G4742" s="1" t="s">
        <v>9760</v>
      </c>
      <c r="H4742" t="s">
        <v>8959</v>
      </c>
      <c r="I4742" t="s">
        <v>4514</v>
      </c>
      <c r="J4742" t="s">
        <v>801</v>
      </c>
      <c r="K4742" t="s">
        <v>5995</v>
      </c>
      <c r="L4742">
        <v>3</v>
      </c>
      <c r="M4742" t="str">
        <f>CONCATENATE(Table1_2[[#This Row],[service_no]],Table1_2[[#This Row],[taxonomy]])</f>
        <v>3Bucket</v>
      </c>
      <c r="N4742" t="str">
        <f>CONCATENATE(Table1_2[[#This Row],[tozihat]]," ","( ",Table1_2[[#This Row],[taxonomy]]," )")</f>
        <v>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 ( Bucket )</v>
      </c>
      <c r="O4742" t="s">
        <v>6307</v>
      </c>
      <c r="P4742">
        <v>120</v>
      </c>
      <c r="Q4742">
        <v>240</v>
      </c>
      <c r="R4742">
        <v>28</v>
      </c>
      <c r="S4742" t="s">
        <v>8</v>
      </c>
      <c r="T4742">
        <v>14010324</v>
      </c>
      <c r="U4742" t="s">
        <v>5793</v>
      </c>
      <c r="V4742" t="s">
        <v>5794</v>
      </c>
      <c r="W4742" t="b">
        <v>1</v>
      </c>
    </row>
    <row r="4743" spans="1:23" x14ac:dyDescent="0.2">
      <c r="A4743" t="s">
        <v>800</v>
      </c>
      <c r="B4743" t="s">
        <v>9181</v>
      </c>
      <c r="C4743" t="str">
        <f>VLOOKUP(Table1_2[[#This Row],[asset]],'COPIED FROM PARSE'!$A$2:$D$1194,2,0)</f>
        <v>MERSRR0001</v>
      </c>
      <c r="D4743" t="str">
        <f>VLOOKUP(Table1_2[[#This Row],[asset]],'COPIED FROM PARSE'!$A$2:$D$1194,3,0)</f>
        <v>ماشین برداشت</v>
      </c>
      <c r="E4743" t="str">
        <f>VLOOKUP(Table1_2[[#This Row],[asset]],'COPIED FROM PARSE'!$A$2:$D$1194,4,0)</f>
        <v>Reclimer-Receiving and Stocking</v>
      </c>
      <c r="F4743" s="1" t="s">
        <v>8996</v>
      </c>
      <c r="G4743" s="1" t="s">
        <v>9760</v>
      </c>
      <c r="H4743" t="s">
        <v>8959</v>
      </c>
      <c r="I4743" t="s">
        <v>4514</v>
      </c>
      <c r="J4743" t="s">
        <v>801</v>
      </c>
      <c r="K4743" t="s">
        <v>4995</v>
      </c>
      <c r="L4743">
        <v>7</v>
      </c>
      <c r="M4743" t="str">
        <f>CONCATENATE(Table1_2[[#This Row],[service_no]],Table1_2[[#This Row],[taxonomy]])</f>
        <v>7Bucket</v>
      </c>
      <c r="N4743" t="str">
        <f>CONCATENATE(Table1_2[[#This Row],[tozihat]]," ","( ",Table1_2[[#This Row],[taxonomy]]," )")</f>
        <v>میزان سایش بدنه باکتها و کاتینگ لیپ های باکت برسی گردد ( Bucket )</v>
      </c>
      <c r="O4743" t="s">
        <v>6308</v>
      </c>
      <c r="P4743">
        <v>60</v>
      </c>
      <c r="Q4743">
        <v>100</v>
      </c>
      <c r="R4743">
        <v>28</v>
      </c>
      <c r="S4743" t="s">
        <v>3</v>
      </c>
      <c r="T4743">
        <v>14010227</v>
      </c>
      <c r="U4743" t="s">
        <v>5793</v>
      </c>
      <c r="V4743" t="s">
        <v>5794</v>
      </c>
      <c r="W4743" t="b">
        <v>1</v>
      </c>
    </row>
    <row r="4744" spans="1:23" x14ac:dyDescent="0.2">
      <c r="A4744" t="s">
        <v>800</v>
      </c>
      <c r="B4744" t="s">
        <v>9181</v>
      </c>
      <c r="C4744" t="str">
        <f>VLOOKUP(Table1_2[[#This Row],[asset]],'COPIED FROM PARSE'!$A$2:$D$1194,2,0)</f>
        <v>MERSRR0001</v>
      </c>
      <c r="D4744" t="str">
        <f>VLOOKUP(Table1_2[[#This Row],[asset]],'COPIED FROM PARSE'!$A$2:$D$1194,3,0)</f>
        <v>ماشین برداشت</v>
      </c>
      <c r="E4744" t="str">
        <f>VLOOKUP(Table1_2[[#This Row],[asset]],'COPIED FROM PARSE'!$A$2:$D$1194,4,0)</f>
        <v>Reclimer-Receiving and Stocking</v>
      </c>
      <c r="F4744" s="1" t="s">
        <v>8996</v>
      </c>
      <c r="G4744" s="1" t="s">
        <v>9760</v>
      </c>
      <c r="H4744" t="s">
        <v>8959</v>
      </c>
      <c r="I4744" t="s">
        <v>4514</v>
      </c>
      <c r="J4744" t="s">
        <v>802</v>
      </c>
      <c r="K4744" t="s">
        <v>4995</v>
      </c>
      <c r="L4744">
        <v>7</v>
      </c>
      <c r="M4744" t="str">
        <f>CONCATENATE(Table1_2[[#This Row],[service_no]],Table1_2[[#This Row],[taxonomy]])</f>
        <v>7Deflector plate</v>
      </c>
      <c r="N4744" t="str">
        <f>CONCATENATE(Table1_2[[#This Row],[tozihat]]," ","( ",Table1_2[[#This Row],[taxonomy]]," )")</f>
        <v>تظیم بودن دفلکتور پلیت داخل شوت دیسشارژ و رابر آن ( Deflector plate )</v>
      </c>
      <c r="O4744" t="s">
        <v>9992</v>
      </c>
      <c r="P4744">
        <v>30</v>
      </c>
      <c r="Q4744">
        <v>30</v>
      </c>
      <c r="R4744">
        <v>168</v>
      </c>
      <c r="S4744" t="s">
        <v>3</v>
      </c>
      <c r="T4744">
        <v>14001215</v>
      </c>
      <c r="U4744" t="s">
        <v>5793</v>
      </c>
      <c r="V4744" t="s">
        <v>5794</v>
      </c>
      <c r="W4744" t="b">
        <v>1</v>
      </c>
    </row>
    <row r="4745" spans="1:23" x14ac:dyDescent="0.2">
      <c r="A4745" t="s">
        <v>800</v>
      </c>
      <c r="B4745" t="s">
        <v>9181</v>
      </c>
      <c r="C4745" t="str">
        <f>VLOOKUP(Table1_2[[#This Row],[asset]],'COPIED FROM PARSE'!$A$2:$D$1194,2,0)</f>
        <v>MERSRR0001</v>
      </c>
      <c r="D4745" t="str">
        <f>VLOOKUP(Table1_2[[#This Row],[asset]],'COPIED FROM PARSE'!$A$2:$D$1194,3,0)</f>
        <v>ماشین برداشت</v>
      </c>
      <c r="E4745" t="str">
        <f>VLOOKUP(Table1_2[[#This Row],[asset]],'COPIED FROM PARSE'!$A$2:$D$1194,4,0)</f>
        <v>Reclimer-Receiving and Stocking</v>
      </c>
      <c r="F4745" s="1" t="s">
        <v>8996</v>
      </c>
      <c r="G4745" s="1" t="s">
        <v>9760</v>
      </c>
      <c r="H4745" t="s">
        <v>8959</v>
      </c>
      <c r="I4745" t="s">
        <v>4514</v>
      </c>
      <c r="J4745" t="s">
        <v>803</v>
      </c>
      <c r="K4745" t="s">
        <v>6098</v>
      </c>
      <c r="L4745">
        <v>57</v>
      </c>
      <c r="M4745" t="str">
        <f>CONCATENATE(Table1_2[[#This Row],[service_no]],Table1_2[[#This Row],[taxonomy]])</f>
        <v>57FS01/02</v>
      </c>
      <c r="N4745" t="str">
        <f>CONCATENATE(Table1_2[[#This Row],[tozihat]]," ","( ",Table1_2[[#This Row],[taxonomy]]," )")</f>
        <v>از عملکرد صحیح تجهیز مطمئن شوید - از واقعی بودن مقدار فلو اطمینان حاصل کنید ( FS01/02 )</v>
      </c>
      <c r="O4745" t="s">
        <v>6309</v>
      </c>
      <c r="P4745">
        <v>20</v>
      </c>
      <c r="Q4745">
        <v>20</v>
      </c>
      <c r="R4745">
        <v>168</v>
      </c>
      <c r="S4745" t="s">
        <v>144</v>
      </c>
      <c r="T4745">
        <v>14010401</v>
      </c>
      <c r="U4745" t="s">
        <v>5851</v>
      </c>
      <c r="V4745" t="s">
        <v>5019</v>
      </c>
      <c r="W4745" t="b">
        <v>1</v>
      </c>
    </row>
    <row r="4746" spans="1:23" x14ac:dyDescent="0.2">
      <c r="A4746" t="s">
        <v>800</v>
      </c>
      <c r="B4746" t="s">
        <v>9181</v>
      </c>
      <c r="C4746" t="str">
        <f>VLOOKUP(Table1_2[[#This Row],[asset]],'COPIED FROM PARSE'!$A$2:$D$1194,2,0)</f>
        <v>MERSRR0001</v>
      </c>
      <c r="D4746" t="str">
        <f>VLOOKUP(Table1_2[[#This Row],[asset]],'COPIED FROM PARSE'!$A$2:$D$1194,3,0)</f>
        <v>ماشین برداشت</v>
      </c>
      <c r="E4746" t="str">
        <f>VLOOKUP(Table1_2[[#This Row],[asset]],'COPIED FROM PARSE'!$A$2:$D$1194,4,0)</f>
        <v>Reclimer-Receiving and Stocking</v>
      </c>
      <c r="F4746" s="1" t="s">
        <v>8996</v>
      </c>
      <c r="G4746" s="1" t="s">
        <v>9760</v>
      </c>
      <c r="H4746" t="s">
        <v>8959</v>
      </c>
      <c r="I4746" t="s">
        <v>4514</v>
      </c>
      <c r="J4746" t="s">
        <v>803</v>
      </c>
      <c r="K4746" t="s">
        <v>5676</v>
      </c>
      <c r="L4746">
        <v>48</v>
      </c>
      <c r="M4746" t="str">
        <f>CONCATENATE(Table1_2[[#This Row],[service_no]],Table1_2[[#This Row],[taxonomy]])</f>
        <v>48FS01/02</v>
      </c>
      <c r="N4746" t="str">
        <f>CONCATENATE(Table1_2[[#This Row],[tozihat]]," ","( ",Table1_2[[#This Row],[taxonomy]]," )")</f>
        <v>بررسی محل های اتصال تجهیز به فونداسیون و یا ساپورت نگهدارنده تجهیز و اطمینان از محکم بودن آنها ( FS01/02 )</v>
      </c>
      <c r="O4746" t="s">
        <v>5685</v>
      </c>
      <c r="P4746">
        <v>10</v>
      </c>
      <c r="Q4746">
        <v>10</v>
      </c>
      <c r="R4746">
        <v>364</v>
      </c>
      <c r="S4746" t="s">
        <v>3</v>
      </c>
      <c r="T4746">
        <v>14010702</v>
      </c>
      <c r="U4746" t="s">
        <v>5851</v>
      </c>
      <c r="V4746" t="s">
        <v>5019</v>
      </c>
      <c r="W4746" t="b">
        <v>1</v>
      </c>
    </row>
    <row r="4747" spans="1:23" x14ac:dyDescent="0.2">
      <c r="A4747" t="s">
        <v>800</v>
      </c>
      <c r="B4747" t="s">
        <v>9181</v>
      </c>
      <c r="C4747" t="str">
        <f>VLOOKUP(Table1_2[[#This Row],[asset]],'COPIED FROM PARSE'!$A$2:$D$1194,2,0)</f>
        <v>MERSRR0001</v>
      </c>
      <c r="D4747" t="str">
        <f>VLOOKUP(Table1_2[[#This Row],[asset]],'COPIED FROM PARSE'!$A$2:$D$1194,3,0)</f>
        <v>ماشین برداشت</v>
      </c>
      <c r="E4747" t="str">
        <f>VLOOKUP(Table1_2[[#This Row],[asset]],'COPIED FROM PARSE'!$A$2:$D$1194,4,0)</f>
        <v>Reclimer-Receiving and Stocking</v>
      </c>
      <c r="F4747" s="1" t="s">
        <v>8996</v>
      </c>
      <c r="G4747" s="1" t="s">
        <v>9760</v>
      </c>
      <c r="H4747" t="s">
        <v>8959</v>
      </c>
      <c r="I4747" t="s">
        <v>4514</v>
      </c>
      <c r="J4747" t="s">
        <v>803</v>
      </c>
      <c r="K4747" t="s">
        <v>5682</v>
      </c>
      <c r="L4747">
        <v>92</v>
      </c>
      <c r="M4747" t="str">
        <f>CONCATENATE(Table1_2[[#This Row],[service_no]],Table1_2[[#This Row],[taxonomy]])</f>
        <v>92FS01/02</v>
      </c>
      <c r="N4747" t="str">
        <f>CONCATENATE(Table1_2[[#This Row],[tozihat]]," ","( ",Table1_2[[#This Row],[taxonomy]]," )")</f>
        <v>آچار کشی و اطمینان از محکم بودن کانکشن ها و وایرینگ ( FS01/02 )</v>
      </c>
      <c r="O4747" t="s">
        <v>6282</v>
      </c>
      <c r="P4747">
        <v>40</v>
      </c>
      <c r="Q4747">
        <v>40</v>
      </c>
      <c r="R4747">
        <v>364</v>
      </c>
      <c r="S4747" t="s">
        <v>144</v>
      </c>
      <c r="T4747">
        <v>14010401</v>
      </c>
      <c r="U4747" t="s">
        <v>5851</v>
      </c>
      <c r="V4747" t="s">
        <v>5019</v>
      </c>
      <c r="W4747" t="b">
        <v>1</v>
      </c>
    </row>
    <row r="4748" spans="1:23" x14ac:dyDescent="0.2">
      <c r="A4748" t="s">
        <v>800</v>
      </c>
      <c r="B4748" t="s">
        <v>9181</v>
      </c>
      <c r="C4748" t="str">
        <f>VLOOKUP(Table1_2[[#This Row],[asset]],'COPIED FROM PARSE'!$A$2:$D$1194,2,0)</f>
        <v>MERSRR0001</v>
      </c>
      <c r="D4748" t="str">
        <f>VLOOKUP(Table1_2[[#This Row],[asset]],'COPIED FROM PARSE'!$A$2:$D$1194,3,0)</f>
        <v>ماشین برداشت</v>
      </c>
      <c r="E4748" t="str">
        <f>VLOOKUP(Table1_2[[#This Row],[asset]],'COPIED FROM PARSE'!$A$2:$D$1194,4,0)</f>
        <v>Reclimer-Receiving and Stocking</v>
      </c>
      <c r="F4748" s="1" t="s">
        <v>8996</v>
      </c>
      <c r="G4748" s="1" t="s">
        <v>9760</v>
      </c>
      <c r="H4748" t="s">
        <v>8959</v>
      </c>
      <c r="I4748" t="s">
        <v>4514</v>
      </c>
      <c r="J4748" t="s">
        <v>803</v>
      </c>
      <c r="K4748" t="s">
        <v>5678</v>
      </c>
      <c r="L4748">
        <v>10</v>
      </c>
      <c r="M4748" t="str">
        <f>CONCATENATE(Table1_2[[#This Row],[service_no]],Table1_2[[#This Row],[taxonomy]])</f>
        <v>10FS01/02</v>
      </c>
      <c r="N4748" t="str">
        <f>CONCATENATE(Table1_2[[#This Row],[tozihat]]," ","( ",Table1_2[[#This Row],[taxonomy]]," )")</f>
        <v>چک کردن تمیز بودن کامل تجهیز از نظر گرد و غبار و در صورت نیاز تمیز کردن و بررسی سالم بودن بدنه تجهیز و عدم شکستگی ( FS01/02 )</v>
      </c>
      <c r="O4748" t="s">
        <v>8441</v>
      </c>
      <c r="P4748">
        <v>20</v>
      </c>
      <c r="Q4748">
        <v>20</v>
      </c>
      <c r="R4748">
        <v>28</v>
      </c>
      <c r="S4748" t="s">
        <v>3</v>
      </c>
      <c r="T4748">
        <v>14010702</v>
      </c>
      <c r="U4748" t="s">
        <v>5851</v>
      </c>
      <c r="V4748" t="s">
        <v>5019</v>
      </c>
      <c r="W4748" t="b">
        <v>1</v>
      </c>
    </row>
    <row r="4749" spans="1:23" x14ac:dyDescent="0.2">
      <c r="A4749" t="s">
        <v>800</v>
      </c>
      <c r="B4749" t="s">
        <v>9181</v>
      </c>
      <c r="C4749" t="str">
        <f>VLOOKUP(Table1_2[[#This Row],[asset]],'COPIED FROM PARSE'!$A$2:$D$1194,2,0)</f>
        <v>MERSRR0001</v>
      </c>
      <c r="D4749" t="str">
        <f>VLOOKUP(Table1_2[[#This Row],[asset]],'COPIED FROM PARSE'!$A$2:$D$1194,3,0)</f>
        <v>ماشین برداشت</v>
      </c>
      <c r="E4749" t="str">
        <f>VLOOKUP(Table1_2[[#This Row],[asset]],'COPIED FROM PARSE'!$A$2:$D$1194,4,0)</f>
        <v>Reclimer-Receiving and Stocking</v>
      </c>
      <c r="F4749" s="1" t="s">
        <v>8996</v>
      </c>
      <c r="G4749" s="1" t="s">
        <v>9760</v>
      </c>
      <c r="H4749" t="s">
        <v>8959</v>
      </c>
      <c r="I4749" t="s">
        <v>4514</v>
      </c>
      <c r="J4749" t="s">
        <v>803</v>
      </c>
      <c r="K4749" t="s">
        <v>9773</v>
      </c>
      <c r="L4749">
        <v>12</v>
      </c>
      <c r="M4749" t="str">
        <f>CONCATENATE(Table1_2[[#This Row],[service_no]],Table1_2[[#This Row],[taxonomy]])</f>
        <v>12FS01/02</v>
      </c>
      <c r="N474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FS01/02 )</v>
      </c>
      <c r="O4749" t="s">
        <v>10869</v>
      </c>
      <c r="P4749">
        <v>20</v>
      </c>
      <c r="Q4749">
        <v>20</v>
      </c>
      <c r="R4749">
        <v>168</v>
      </c>
      <c r="S4749" t="s">
        <v>3</v>
      </c>
      <c r="T4749">
        <v>14010801</v>
      </c>
      <c r="U4749" t="s">
        <v>5851</v>
      </c>
      <c r="V4749" t="s">
        <v>5019</v>
      </c>
      <c r="W4749" t="b">
        <v>1</v>
      </c>
    </row>
    <row r="4750" spans="1:23" x14ac:dyDescent="0.2">
      <c r="A4750" t="s">
        <v>800</v>
      </c>
      <c r="B4750" t="s">
        <v>9181</v>
      </c>
      <c r="C4750" t="str">
        <f>VLOOKUP(Table1_2[[#This Row],[asset]],'COPIED FROM PARSE'!$A$2:$D$1194,2,0)</f>
        <v>MERSRR0001</v>
      </c>
      <c r="D4750" t="str">
        <f>VLOOKUP(Table1_2[[#This Row],[asset]],'COPIED FROM PARSE'!$A$2:$D$1194,3,0)</f>
        <v>ماشین برداشت</v>
      </c>
      <c r="E4750" t="str">
        <f>VLOOKUP(Table1_2[[#This Row],[asset]],'COPIED FROM PARSE'!$A$2:$D$1194,4,0)</f>
        <v>Reclimer-Receiving and Stocking</v>
      </c>
      <c r="F4750" s="1" t="s">
        <v>8996</v>
      </c>
      <c r="G4750" s="1" t="s">
        <v>9760</v>
      </c>
      <c r="H4750" t="s">
        <v>8959</v>
      </c>
      <c r="I4750" t="s">
        <v>4514</v>
      </c>
      <c r="J4750" t="s">
        <v>786</v>
      </c>
      <c r="K4750" t="s">
        <v>6098</v>
      </c>
      <c r="L4750">
        <v>57</v>
      </c>
      <c r="M4750" t="str">
        <f>CONCATENATE(Table1_2[[#This Row],[service_no]],Table1_2[[#This Row],[taxonomy]])</f>
        <v>57GE01/02</v>
      </c>
      <c r="N4750" t="str">
        <f>CONCATENATE(Table1_2[[#This Row],[tozihat]]," ","( ",Table1_2[[#This Row],[taxonomy]]," )")</f>
        <v>با استارت تجهیز از صحت عملکرد هورن و فلاش لایت-صدای هورن و سالم بودن لامپ- اطمینان حاصل کنید ( GE01/02 )</v>
      </c>
      <c r="O4750" t="s">
        <v>6056</v>
      </c>
      <c r="P4750">
        <v>10</v>
      </c>
      <c r="Q4750">
        <v>10</v>
      </c>
      <c r="R4750">
        <v>364</v>
      </c>
      <c r="S4750" t="s">
        <v>144</v>
      </c>
      <c r="T4750">
        <v>13990710</v>
      </c>
      <c r="U4750" t="s">
        <v>5760</v>
      </c>
      <c r="V4750" t="s">
        <v>5008</v>
      </c>
      <c r="W4750" t="b">
        <v>1</v>
      </c>
    </row>
    <row r="4751" spans="1:23" x14ac:dyDescent="0.2">
      <c r="A4751" t="s">
        <v>800</v>
      </c>
      <c r="B4751" t="s">
        <v>9181</v>
      </c>
      <c r="C4751" t="str">
        <f>VLOOKUP(Table1_2[[#This Row],[asset]],'COPIED FROM PARSE'!$A$2:$D$1194,2,0)</f>
        <v>MERSRR0001</v>
      </c>
      <c r="D4751" t="str">
        <f>VLOOKUP(Table1_2[[#This Row],[asset]],'COPIED FROM PARSE'!$A$2:$D$1194,3,0)</f>
        <v>ماشین برداشت</v>
      </c>
      <c r="E4751" t="str">
        <f>VLOOKUP(Table1_2[[#This Row],[asset]],'COPIED FROM PARSE'!$A$2:$D$1194,4,0)</f>
        <v>Reclimer-Receiving and Stocking</v>
      </c>
      <c r="F4751" s="1" t="s">
        <v>8996</v>
      </c>
      <c r="G4751" s="1" t="s">
        <v>9760</v>
      </c>
      <c r="H4751" t="s">
        <v>8959</v>
      </c>
      <c r="I4751" t="s">
        <v>4514</v>
      </c>
      <c r="J4751" t="s">
        <v>786</v>
      </c>
      <c r="K4751" t="s">
        <v>5676</v>
      </c>
      <c r="L4751">
        <v>48</v>
      </c>
      <c r="M4751" t="str">
        <f>CONCATENATE(Table1_2[[#This Row],[service_no]],Table1_2[[#This Row],[taxonomy]])</f>
        <v>48GE01/02</v>
      </c>
      <c r="N4751" t="str">
        <f>CONCATENATE(Table1_2[[#This Row],[tozihat]]," ","( ",Table1_2[[#This Row],[taxonomy]]," )")</f>
        <v>بررسی محل های اتصال تجهیز به فونداسیون و یا ساپورت نگهدارنده تجهیز و اطمینان از محکم بودن آنها ( GE01/02 )</v>
      </c>
      <c r="O4751" t="s">
        <v>5685</v>
      </c>
      <c r="P4751">
        <v>20</v>
      </c>
      <c r="Q4751">
        <v>20</v>
      </c>
      <c r="R4751">
        <v>364</v>
      </c>
      <c r="S4751" t="s">
        <v>3</v>
      </c>
      <c r="T4751">
        <v>14010203</v>
      </c>
      <c r="U4751" t="s">
        <v>5760</v>
      </c>
      <c r="V4751" t="s">
        <v>5008</v>
      </c>
      <c r="W4751" t="b">
        <v>1</v>
      </c>
    </row>
    <row r="4752" spans="1:23" x14ac:dyDescent="0.2">
      <c r="A4752" t="s">
        <v>800</v>
      </c>
      <c r="B4752" t="s">
        <v>9181</v>
      </c>
      <c r="C4752" t="str">
        <f>VLOOKUP(Table1_2[[#This Row],[asset]],'COPIED FROM PARSE'!$A$2:$D$1194,2,0)</f>
        <v>MERSRR0001</v>
      </c>
      <c r="D4752" t="str">
        <f>VLOOKUP(Table1_2[[#This Row],[asset]],'COPIED FROM PARSE'!$A$2:$D$1194,3,0)</f>
        <v>ماشین برداشت</v>
      </c>
      <c r="E4752" t="str">
        <f>VLOOKUP(Table1_2[[#This Row],[asset]],'COPIED FROM PARSE'!$A$2:$D$1194,4,0)</f>
        <v>Reclimer-Receiving and Stocking</v>
      </c>
      <c r="F4752" s="1" t="s">
        <v>8996</v>
      </c>
      <c r="G4752" s="1" t="s">
        <v>9760</v>
      </c>
      <c r="H4752" t="s">
        <v>8959</v>
      </c>
      <c r="I4752" t="s">
        <v>4514</v>
      </c>
      <c r="J4752" t="s">
        <v>786</v>
      </c>
      <c r="K4752" t="s">
        <v>5681</v>
      </c>
      <c r="L4752">
        <v>95</v>
      </c>
      <c r="M4752" t="str">
        <f>CONCATENATE(Table1_2[[#This Row],[service_no]],Table1_2[[#This Row],[taxonomy]])</f>
        <v>95GE01/02</v>
      </c>
      <c r="N475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GE01/02 )</v>
      </c>
      <c r="O4752" t="s">
        <v>5852</v>
      </c>
      <c r="P4752">
        <v>20</v>
      </c>
      <c r="Q4752">
        <v>20</v>
      </c>
      <c r="R4752">
        <v>364</v>
      </c>
      <c r="S4752" t="s">
        <v>144</v>
      </c>
      <c r="T4752">
        <v>13990710</v>
      </c>
      <c r="U4752" t="s">
        <v>5760</v>
      </c>
      <c r="V4752" t="s">
        <v>5008</v>
      </c>
      <c r="W4752" t="b">
        <v>1</v>
      </c>
    </row>
    <row r="4753" spans="1:23" x14ac:dyDescent="0.2">
      <c r="A4753" t="s">
        <v>800</v>
      </c>
      <c r="B4753" t="s">
        <v>9181</v>
      </c>
      <c r="C4753" t="str">
        <f>VLOOKUP(Table1_2[[#This Row],[asset]],'COPIED FROM PARSE'!$A$2:$D$1194,2,0)</f>
        <v>MERSRR0001</v>
      </c>
      <c r="D4753" t="str">
        <f>VLOOKUP(Table1_2[[#This Row],[asset]],'COPIED FROM PARSE'!$A$2:$D$1194,3,0)</f>
        <v>ماشین برداشت</v>
      </c>
      <c r="E4753" t="str">
        <f>VLOOKUP(Table1_2[[#This Row],[asset]],'COPIED FROM PARSE'!$A$2:$D$1194,4,0)</f>
        <v>Reclimer-Receiving and Stocking</v>
      </c>
      <c r="F4753" s="1" t="s">
        <v>8996</v>
      </c>
      <c r="G4753" s="1" t="s">
        <v>9760</v>
      </c>
      <c r="H4753" t="s">
        <v>8959</v>
      </c>
      <c r="I4753" t="s">
        <v>4514</v>
      </c>
      <c r="J4753" t="s">
        <v>786</v>
      </c>
      <c r="K4753" t="s">
        <v>5682</v>
      </c>
      <c r="L4753">
        <v>92</v>
      </c>
      <c r="M4753" t="str">
        <f>CONCATENATE(Table1_2[[#This Row],[service_no]],Table1_2[[#This Row],[taxonomy]])</f>
        <v>92GE01/02</v>
      </c>
      <c r="N4753" t="str">
        <f>CONCATENATE(Table1_2[[#This Row],[tozihat]]," ","( ",Table1_2[[#This Row],[taxonomy]]," )")</f>
        <v>چک کردن محکم بودن پیچها ، سرکابلها و سر سیم ها ( GE01/02 )</v>
      </c>
      <c r="O4753" t="s">
        <v>5838</v>
      </c>
      <c r="P4753">
        <v>20</v>
      </c>
      <c r="Q4753">
        <v>20</v>
      </c>
      <c r="R4753">
        <v>364</v>
      </c>
      <c r="S4753" t="s">
        <v>144</v>
      </c>
      <c r="T4753">
        <v>13990710</v>
      </c>
      <c r="U4753" t="s">
        <v>5760</v>
      </c>
      <c r="V4753" t="s">
        <v>5008</v>
      </c>
      <c r="W4753" t="b">
        <v>1</v>
      </c>
    </row>
    <row r="4754" spans="1:23" x14ac:dyDescent="0.2">
      <c r="A4754" t="s">
        <v>800</v>
      </c>
      <c r="B4754" t="s">
        <v>9181</v>
      </c>
      <c r="C4754" t="str">
        <f>VLOOKUP(Table1_2[[#This Row],[asset]],'COPIED FROM PARSE'!$A$2:$D$1194,2,0)</f>
        <v>MERSRR0001</v>
      </c>
      <c r="D4754" t="str">
        <f>VLOOKUP(Table1_2[[#This Row],[asset]],'COPIED FROM PARSE'!$A$2:$D$1194,3,0)</f>
        <v>ماشین برداشت</v>
      </c>
      <c r="E4754" t="str">
        <f>VLOOKUP(Table1_2[[#This Row],[asset]],'COPIED FROM PARSE'!$A$2:$D$1194,4,0)</f>
        <v>Reclimer-Receiving and Stocking</v>
      </c>
      <c r="F4754" s="1" t="s">
        <v>8996</v>
      </c>
      <c r="G4754" s="1" t="s">
        <v>9760</v>
      </c>
      <c r="H4754" t="s">
        <v>8959</v>
      </c>
      <c r="I4754" t="s">
        <v>4514</v>
      </c>
      <c r="J4754" t="s">
        <v>786</v>
      </c>
      <c r="K4754" t="s">
        <v>5678</v>
      </c>
      <c r="L4754">
        <v>10</v>
      </c>
      <c r="M4754" t="str">
        <f>CONCATENATE(Table1_2[[#This Row],[service_no]],Table1_2[[#This Row],[taxonomy]])</f>
        <v>10GE01/02</v>
      </c>
      <c r="N4754" t="str">
        <f>CONCATENATE(Table1_2[[#This Row],[tozihat]]," ","( ",Table1_2[[#This Row],[taxonomy]]," )")</f>
        <v>چک کردن تمیز بودن کامل تجهیز از نظر گرد و غبار و در صورت نیاز تمیز کردن و سالم بودن بدنه تجهیز و عدم شکستگی ( GE01/02 )</v>
      </c>
      <c r="O4754" t="s">
        <v>5679</v>
      </c>
      <c r="P4754">
        <v>10</v>
      </c>
      <c r="Q4754">
        <v>20</v>
      </c>
      <c r="R4754">
        <v>28</v>
      </c>
      <c r="S4754" t="s">
        <v>3</v>
      </c>
      <c r="T4754">
        <v>14010605</v>
      </c>
      <c r="U4754" t="s">
        <v>5760</v>
      </c>
      <c r="V4754" t="s">
        <v>5008</v>
      </c>
      <c r="W4754" t="b">
        <v>1</v>
      </c>
    </row>
    <row r="4755" spans="1:23" x14ac:dyDescent="0.2">
      <c r="A4755" t="s">
        <v>800</v>
      </c>
      <c r="B4755" t="s">
        <v>9181</v>
      </c>
      <c r="C4755" t="str">
        <f>VLOOKUP(Table1_2[[#This Row],[asset]],'COPIED FROM PARSE'!$A$2:$D$1194,2,0)</f>
        <v>MERSRR0001</v>
      </c>
      <c r="D4755" t="str">
        <f>VLOOKUP(Table1_2[[#This Row],[asset]],'COPIED FROM PARSE'!$A$2:$D$1194,3,0)</f>
        <v>ماشین برداشت</v>
      </c>
      <c r="E4755" t="str">
        <f>VLOOKUP(Table1_2[[#This Row],[asset]],'COPIED FROM PARSE'!$A$2:$D$1194,4,0)</f>
        <v>Reclimer-Receiving and Stocking</v>
      </c>
      <c r="F4755" s="1" t="s">
        <v>8996</v>
      </c>
      <c r="G4755" s="1" t="s">
        <v>9760</v>
      </c>
      <c r="H4755" t="s">
        <v>8959</v>
      </c>
      <c r="I4755" t="s">
        <v>4514</v>
      </c>
      <c r="J4755" t="s">
        <v>786</v>
      </c>
      <c r="K4755" t="s">
        <v>9773</v>
      </c>
      <c r="L4755">
        <v>12</v>
      </c>
      <c r="M4755" t="str">
        <f>CONCATENATE(Table1_2[[#This Row],[service_no]],Table1_2[[#This Row],[taxonomy]])</f>
        <v>12GE01/02</v>
      </c>
      <c r="N475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GE01/02 )</v>
      </c>
      <c r="O4755" t="s">
        <v>9774</v>
      </c>
      <c r="P4755">
        <v>10</v>
      </c>
      <c r="Q4755">
        <v>10</v>
      </c>
      <c r="R4755">
        <v>168</v>
      </c>
      <c r="S4755" t="s">
        <v>3</v>
      </c>
      <c r="T4755">
        <v>14010730</v>
      </c>
      <c r="U4755" t="s">
        <v>5760</v>
      </c>
      <c r="V4755" t="s">
        <v>5008</v>
      </c>
      <c r="W4755" t="b">
        <v>1</v>
      </c>
    </row>
    <row r="4756" spans="1:23" x14ac:dyDescent="0.2">
      <c r="A4756" t="s">
        <v>800</v>
      </c>
      <c r="B4756" t="s">
        <v>9181</v>
      </c>
      <c r="C4756" t="str">
        <f>VLOOKUP(Table1_2[[#This Row],[asset]],'COPIED FROM PARSE'!$A$2:$D$1194,2,0)</f>
        <v>MERSRR0001</v>
      </c>
      <c r="D4756" t="str">
        <f>VLOOKUP(Table1_2[[#This Row],[asset]],'COPIED FROM PARSE'!$A$2:$D$1194,3,0)</f>
        <v>ماشین برداشت</v>
      </c>
      <c r="E4756" t="str">
        <f>VLOOKUP(Table1_2[[#This Row],[asset]],'COPIED FROM PARSE'!$A$2:$D$1194,4,0)</f>
        <v>Reclimer-Receiving and Stocking</v>
      </c>
      <c r="F4756" s="1" t="s">
        <v>8996</v>
      </c>
      <c r="G4756" s="1" t="s">
        <v>9760</v>
      </c>
      <c r="H4756" t="s">
        <v>8959</v>
      </c>
      <c r="I4756" t="s">
        <v>4514</v>
      </c>
      <c r="J4756" t="s">
        <v>353</v>
      </c>
      <c r="K4756" t="s">
        <v>5012</v>
      </c>
      <c r="L4756">
        <v>53</v>
      </c>
      <c r="M4756" t="str">
        <f>CONCATENATE(Table1_2[[#This Row],[service_no]],Table1_2[[#This Row],[taxonomy]])</f>
        <v>53Gear box</v>
      </c>
      <c r="N4756" t="str">
        <f>CONCATENATE(Table1_2[[#This Row],[tozihat]]," ","( ",Table1_2[[#This Row],[taxonomy]]," )")</f>
        <v>تنظیمات مربوط به فلکسیبل کولینگ بین موتور و گیربکس بررسی گردد ( Gear box )</v>
      </c>
      <c r="O4756" t="s">
        <v>9990</v>
      </c>
      <c r="P4756">
        <v>30</v>
      </c>
      <c r="Q4756">
        <v>30</v>
      </c>
      <c r="R4756">
        <v>84</v>
      </c>
      <c r="S4756" t="s">
        <v>787</v>
      </c>
      <c r="T4756">
        <v>14010217</v>
      </c>
      <c r="U4756" t="s">
        <v>5793</v>
      </c>
      <c r="V4756" t="s">
        <v>5794</v>
      </c>
      <c r="W4756" t="b">
        <v>1</v>
      </c>
    </row>
    <row r="4757" spans="1:23" x14ac:dyDescent="0.2">
      <c r="A4757" t="s">
        <v>800</v>
      </c>
      <c r="B4757" t="s">
        <v>9181</v>
      </c>
      <c r="C4757" t="str">
        <f>VLOOKUP(Table1_2[[#This Row],[asset]],'COPIED FROM PARSE'!$A$2:$D$1194,2,0)</f>
        <v>MERSRR0001</v>
      </c>
      <c r="D4757" t="str">
        <f>VLOOKUP(Table1_2[[#This Row],[asset]],'COPIED FROM PARSE'!$A$2:$D$1194,3,0)</f>
        <v>ماشین برداشت</v>
      </c>
      <c r="E4757" t="str">
        <f>VLOOKUP(Table1_2[[#This Row],[asset]],'COPIED FROM PARSE'!$A$2:$D$1194,4,0)</f>
        <v>Reclimer-Receiving and Stocking</v>
      </c>
      <c r="F4757" s="1" t="s">
        <v>8996</v>
      </c>
      <c r="G4757" s="1" t="s">
        <v>9760</v>
      </c>
      <c r="H4757" t="s">
        <v>8959</v>
      </c>
      <c r="I4757" t="s">
        <v>4514</v>
      </c>
      <c r="J4757" t="s">
        <v>353</v>
      </c>
      <c r="K4757" t="s">
        <v>4996</v>
      </c>
      <c r="L4757">
        <v>19</v>
      </c>
      <c r="M4757" t="str">
        <f>CONCATENATE(Table1_2[[#This Row],[service_no]],Table1_2[[#This Row],[taxonomy]])</f>
        <v>19Gear box</v>
      </c>
      <c r="N4757" t="str">
        <f>CONCATENATE(Table1_2[[#This Row],[tozihat]]," ","( ",Table1_2[[#This Row],[taxonomy]]," )")</f>
        <v>تمامی پیچ ها وساپورتهای تجهیز بررسی گردد ( Gear box )</v>
      </c>
      <c r="O4757" t="s">
        <v>5121</v>
      </c>
      <c r="P4757">
        <v>30</v>
      </c>
      <c r="Q4757">
        <v>30</v>
      </c>
      <c r="R4757">
        <v>364</v>
      </c>
      <c r="S4757" t="s">
        <v>8</v>
      </c>
      <c r="T4757">
        <v>14000811</v>
      </c>
      <c r="U4757" t="s">
        <v>5793</v>
      </c>
      <c r="V4757" t="s">
        <v>5794</v>
      </c>
      <c r="W4757" t="b">
        <v>1</v>
      </c>
    </row>
    <row r="4758" spans="1:23" x14ac:dyDescent="0.2">
      <c r="A4758" t="s">
        <v>800</v>
      </c>
      <c r="B4758" t="s">
        <v>9181</v>
      </c>
      <c r="C4758" t="str">
        <f>VLOOKUP(Table1_2[[#This Row],[asset]],'COPIED FROM PARSE'!$A$2:$D$1194,2,0)</f>
        <v>MERSRR0001</v>
      </c>
      <c r="D4758" t="str">
        <f>VLOOKUP(Table1_2[[#This Row],[asset]],'COPIED FROM PARSE'!$A$2:$D$1194,3,0)</f>
        <v>ماشین برداشت</v>
      </c>
      <c r="E4758" t="str">
        <f>VLOOKUP(Table1_2[[#This Row],[asset]],'COPIED FROM PARSE'!$A$2:$D$1194,4,0)</f>
        <v>Reclimer-Receiving and Stocking</v>
      </c>
      <c r="F4758" s="1" t="s">
        <v>8996</v>
      </c>
      <c r="G4758" s="1" t="s">
        <v>9760</v>
      </c>
      <c r="H4758" t="s">
        <v>8959</v>
      </c>
      <c r="I4758" t="s">
        <v>4514</v>
      </c>
      <c r="J4758" t="s">
        <v>353</v>
      </c>
      <c r="K4758" t="s">
        <v>4993</v>
      </c>
      <c r="L4758">
        <v>123</v>
      </c>
      <c r="M4758" t="str">
        <f>CONCATENATE(Table1_2[[#This Row],[service_no]],Table1_2[[#This Row],[taxonomy]])</f>
        <v>123Gear box</v>
      </c>
      <c r="N4758" t="str">
        <f>CONCATENATE(Table1_2[[#This Row],[tozihat]]," ","( ",Table1_2[[#This Row],[taxonomy]]," )")</f>
        <v>کنترل دما و صدا و همچنین ویبره گیربکس انجام شود ماکزیمم دما 85 درجه سانتیگراد است و در صورت ویبره یه دفتر فنی اعلام گردد. ( Gear box )</v>
      </c>
      <c r="O4758" t="s">
        <v>6058</v>
      </c>
      <c r="P4758">
        <v>20</v>
      </c>
      <c r="Q4758">
        <v>20</v>
      </c>
      <c r="R4758">
        <v>28</v>
      </c>
      <c r="S4758" t="s">
        <v>3</v>
      </c>
      <c r="T4758">
        <v>14010324</v>
      </c>
      <c r="U4758" t="s">
        <v>5793</v>
      </c>
      <c r="V4758" t="s">
        <v>5794</v>
      </c>
      <c r="W4758" t="b">
        <v>1</v>
      </c>
    </row>
    <row r="4759" spans="1:23" x14ac:dyDescent="0.2">
      <c r="A4759" t="s">
        <v>800</v>
      </c>
      <c r="B4759" t="s">
        <v>9181</v>
      </c>
      <c r="C4759" t="str">
        <f>VLOOKUP(Table1_2[[#This Row],[asset]],'COPIED FROM PARSE'!$A$2:$D$1194,2,0)</f>
        <v>MERSRR0001</v>
      </c>
      <c r="D4759" t="str">
        <f>VLOOKUP(Table1_2[[#This Row],[asset]],'COPIED FROM PARSE'!$A$2:$D$1194,3,0)</f>
        <v>ماشین برداشت</v>
      </c>
      <c r="E4759" t="str">
        <f>VLOOKUP(Table1_2[[#This Row],[asset]],'COPIED FROM PARSE'!$A$2:$D$1194,4,0)</f>
        <v>Reclimer-Receiving and Stocking</v>
      </c>
      <c r="F4759" s="1" t="s">
        <v>8996</v>
      </c>
      <c r="G4759" s="1" t="s">
        <v>9760</v>
      </c>
      <c r="H4759" t="s">
        <v>8959</v>
      </c>
      <c r="I4759" t="s">
        <v>4514</v>
      </c>
      <c r="J4759" t="s">
        <v>353</v>
      </c>
      <c r="K4759" t="s">
        <v>5561</v>
      </c>
      <c r="L4759">
        <v>37</v>
      </c>
      <c r="M4759" t="str">
        <f>CONCATENATE(Table1_2[[#This Row],[service_no]],Table1_2[[#This Row],[taxonomy]])</f>
        <v>37Gear box</v>
      </c>
      <c r="N4759" t="str">
        <f>CONCATENATE(Table1_2[[#This Row],[tozihat]]," ","( ",Table1_2[[#This Row],[taxonomy]]," )")</f>
        <v xml:space="preserve"> ( Gear box )</v>
      </c>
      <c r="O4759" t="s">
        <v>8959</v>
      </c>
      <c r="P4759">
        <v>30</v>
      </c>
      <c r="Q4759">
        <v>30</v>
      </c>
      <c r="R4759">
        <v>28</v>
      </c>
      <c r="S4759" t="s">
        <v>3</v>
      </c>
      <c r="T4759">
        <v>14010324</v>
      </c>
      <c r="U4759" t="s">
        <v>5790</v>
      </c>
      <c r="V4759" t="s">
        <v>5791</v>
      </c>
      <c r="W4759" t="b">
        <v>1</v>
      </c>
    </row>
    <row r="4760" spans="1:23" x14ac:dyDescent="0.2">
      <c r="A4760" t="s">
        <v>800</v>
      </c>
      <c r="B4760" t="s">
        <v>9181</v>
      </c>
      <c r="C4760" t="str">
        <f>VLOOKUP(Table1_2[[#This Row],[asset]],'COPIED FROM PARSE'!$A$2:$D$1194,2,0)</f>
        <v>MERSRR0001</v>
      </c>
      <c r="D4760" t="str">
        <f>VLOOKUP(Table1_2[[#This Row],[asset]],'COPIED FROM PARSE'!$A$2:$D$1194,3,0)</f>
        <v>ماشین برداشت</v>
      </c>
      <c r="E4760" t="str">
        <f>VLOOKUP(Table1_2[[#This Row],[asset]],'COPIED FROM PARSE'!$A$2:$D$1194,4,0)</f>
        <v>Reclimer-Receiving and Stocking</v>
      </c>
      <c r="F4760" s="1" t="s">
        <v>8996</v>
      </c>
      <c r="G4760" s="1" t="s">
        <v>9760</v>
      </c>
      <c r="H4760" t="s">
        <v>8959</v>
      </c>
      <c r="I4760" t="s">
        <v>4514</v>
      </c>
      <c r="J4760" t="s">
        <v>353</v>
      </c>
      <c r="K4760" t="s">
        <v>5010</v>
      </c>
      <c r="L4760">
        <v>35</v>
      </c>
      <c r="M4760" t="str">
        <f>CONCATENATE(Table1_2[[#This Row],[service_no]],Table1_2[[#This Row],[taxonomy]])</f>
        <v>35Gear box</v>
      </c>
      <c r="N4760" t="str">
        <f>CONCATENATE(Table1_2[[#This Row],[tozihat]]," ","( ",Table1_2[[#This Row],[taxonomy]]," )")</f>
        <v xml:space="preserve"> ( Gear box )</v>
      </c>
      <c r="O4760" t="s">
        <v>8959</v>
      </c>
      <c r="P4760">
        <v>30</v>
      </c>
      <c r="Q4760">
        <v>30</v>
      </c>
      <c r="R4760">
        <v>28</v>
      </c>
      <c r="S4760" t="s">
        <v>3</v>
      </c>
      <c r="T4760">
        <v>14010324</v>
      </c>
      <c r="U4760" t="s">
        <v>5790</v>
      </c>
      <c r="V4760" t="s">
        <v>5791</v>
      </c>
      <c r="W4760" t="b">
        <v>1</v>
      </c>
    </row>
    <row r="4761" spans="1:23" x14ac:dyDescent="0.2">
      <c r="A4761" t="s">
        <v>800</v>
      </c>
      <c r="B4761" t="s">
        <v>9181</v>
      </c>
      <c r="C4761" t="str">
        <f>VLOOKUP(Table1_2[[#This Row],[asset]],'COPIED FROM PARSE'!$A$2:$D$1194,2,0)</f>
        <v>MERSRR0001</v>
      </c>
      <c r="D4761" t="str">
        <f>VLOOKUP(Table1_2[[#This Row],[asset]],'COPIED FROM PARSE'!$A$2:$D$1194,3,0)</f>
        <v>ماشین برداشت</v>
      </c>
      <c r="E4761" t="str">
        <f>VLOOKUP(Table1_2[[#This Row],[asset]],'COPIED FROM PARSE'!$A$2:$D$1194,4,0)</f>
        <v>Reclimer-Receiving and Stocking</v>
      </c>
      <c r="F4761" s="1" t="s">
        <v>8996</v>
      </c>
      <c r="G4761" s="1" t="s">
        <v>9760</v>
      </c>
      <c r="H4761" t="s">
        <v>8959</v>
      </c>
      <c r="I4761" t="s">
        <v>4514</v>
      </c>
      <c r="J4761" t="s">
        <v>804</v>
      </c>
      <c r="K4761" t="s">
        <v>5012</v>
      </c>
      <c r="L4761">
        <v>53</v>
      </c>
      <c r="M4761" t="str">
        <f>CONCATENATE(Table1_2[[#This Row],[service_no]],Table1_2[[#This Row],[taxonomy]])</f>
        <v>53Grid Coupling</v>
      </c>
      <c r="N4761" t="str">
        <f>CONCATENATE(Table1_2[[#This Row],[tozihat]]," ","( ",Table1_2[[#This Row],[taxonomy]]," )")</f>
        <v xml:space="preserve"> ( Grid Coupling )</v>
      </c>
      <c r="O4761" t="s">
        <v>8959</v>
      </c>
      <c r="P4761">
        <v>60</v>
      </c>
      <c r="Q4761">
        <v>100</v>
      </c>
      <c r="R4761">
        <v>168</v>
      </c>
      <c r="S4761" t="s">
        <v>207</v>
      </c>
      <c r="T4761">
        <v>14001215</v>
      </c>
      <c r="U4761" t="s">
        <v>5793</v>
      </c>
      <c r="V4761" t="s">
        <v>5794</v>
      </c>
      <c r="W4761" t="b">
        <v>1</v>
      </c>
    </row>
    <row r="4762" spans="1:23" x14ac:dyDescent="0.2">
      <c r="A4762" t="s">
        <v>800</v>
      </c>
      <c r="B4762" t="s">
        <v>9181</v>
      </c>
      <c r="C4762" t="str">
        <f>VLOOKUP(Table1_2[[#This Row],[asset]],'COPIED FROM PARSE'!$A$2:$D$1194,2,0)</f>
        <v>MERSRR0001</v>
      </c>
      <c r="D4762" t="str">
        <f>VLOOKUP(Table1_2[[#This Row],[asset]],'COPIED FROM PARSE'!$A$2:$D$1194,3,0)</f>
        <v>ماشین برداشت</v>
      </c>
      <c r="E4762" t="str">
        <f>VLOOKUP(Table1_2[[#This Row],[asset]],'COPIED FROM PARSE'!$A$2:$D$1194,4,0)</f>
        <v>Reclimer-Receiving and Stocking</v>
      </c>
      <c r="F4762" s="1" t="s">
        <v>8996</v>
      </c>
      <c r="G4762" s="1" t="s">
        <v>9760</v>
      </c>
      <c r="H4762" t="s">
        <v>8959</v>
      </c>
      <c r="I4762" t="s">
        <v>4514</v>
      </c>
      <c r="J4762" t="s">
        <v>804</v>
      </c>
      <c r="K4762" t="s">
        <v>4995</v>
      </c>
      <c r="L4762">
        <v>7</v>
      </c>
      <c r="M4762" t="str">
        <f>CONCATENATE(Table1_2[[#This Row],[service_no]],Table1_2[[#This Row],[taxonomy]])</f>
        <v>7Grid Coupling</v>
      </c>
      <c r="N4762" t="str">
        <f>CONCATENATE(Table1_2[[#This Row],[tozihat]]," ","( ",Table1_2[[#This Row],[taxonomy]]," )")</f>
        <v xml:space="preserve"> ( Grid Coupling )</v>
      </c>
      <c r="O4762" t="s">
        <v>8959</v>
      </c>
      <c r="P4762">
        <v>60</v>
      </c>
      <c r="Q4762">
        <v>100</v>
      </c>
      <c r="R4762">
        <v>168</v>
      </c>
      <c r="S4762" t="s">
        <v>3</v>
      </c>
      <c r="T4762">
        <v>14001215</v>
      </c>
      <c r="U4762" t="s">
        <v>5793</v>
      </c>
      <c r="V4762" t="s">
        <v>5794</v>
      </c>
      <c r="W4762" t="b">
        <v>1</v>
      </c>
    </row>
    <row r="4763" spans="1:23" x14ac:dyDescent="0.2">
      <c r="A4763" t="s">
        <v>800</v>
      </c>
      <c r="B4763" t="s">
        <v>9181</v>
      </c>
      <c r="C4763" t="str">
        <f>VLOOKUP(Table1_2[[#This Row],[asset]],'COPIED FROM PARSE'!$A$2:$D$1194,2,0)</f>
        <v>MERSRR0001</v>
      </c>
      <c r="D4763" t="str">
        <f>VLOOKUP(Table1_2[[#This Row],[asset]],'COPIED FROM PARSE'!$A$2:$D$1194,3,0)</f>
        <v>ماشین برداشت</v>
      </c>
      <c r="E4763" t="str">
        <f>VLOOKUP(Table1_2[[#This Row],[asset]],'COPIED FROM PARSE'!$A$2:$D$1194,4,0)</f>
        <v>Reclimer-Receiving and Stocking</v>
      </c>
      <c r="F4763" s="1" t="s">
        <v>8996</v>
      </c>
      <c r="G4763" s="1" t="s">
        <v>9760</v>
      </c>
      <c r="H4763" t="s">
        <v>8959</v>
      </c>
      <c r="I4763" t="s">
        <v>4514</v>
      </c>
      <c r="J4763" t="s">
        <v>210</v>
      </c>
      <c r="K4763" t="s">
        <v>5010</v>
      </c>
      <c r="L4763">
        <v>35</v>
      </c>
      <c r="M4763" t="str">
        <f>CONCATENATE(Table1_2[[#This Row],[service_no]],Table1_2[[#This Row],[taxonomy]])</f>
        <v>35Hydraulic Coupling</v>
      </c>
      <c r="N4763" t="str">
        <f>CONCATENATE(Table1_2[[#This Row],[tozihat]]," ","( ",Table1_2[[#This Row],[taxonomy]]," )")</f>
        <v>کوپلینگ هیدرولیک مربوط به باکت ویل از لحاظ نشتی روغن کنترل شود و در صورت مشاهده نشتی روغن با هماهنگی دفتر فنی اقدام به سرریز کردن روغن نمایید ( Hydraulic Coupling )</v>
      </c>
      <c r="O4763" t="s">
        <v>9993</v>
      </c>
      <c r="P4763">
        <v>30</v>
      </c>
      <c r="Q4763">
        <v>30</v>
      </c>
      <c r="R4763">
        <v>28</v>
      </c>
      <c r="S4763" t="s">
        <v>3</v>
      </c>
      <c r="T4763">
        <v>14010324</v>
      </c>
      <c r="U4763" t="s">
        <v>5790</v>
      </c>
      <c r="V4763" t="s">
        <v>5791</v>
      </c>
      <c r="W4763" t="b">
        <v>1</v>
      </c>
    </row>
    <row r="4764" spans="1:23" x14ac:dyDescent="0.2">
      <c r="A4764" t="s">
        <v>800</v>
      </c>
      <c r="B4764" t="s">
        <v>9181</v>
      </c>
      <c r="C4764" t="str">
        <f>VLOOKUP(Table1_2[[#This Row],[asset]],'COPIED FROM PARSE'!$A$2:$D$1194,2,0)</f>
        <v>MERSRR0001</v>
      </c>
      <c r="D4764" t="str">
        <f>VLOOKUP(Table1_2[[#This Row],[asset]],'COPIED FROM PARSE'!$A$2:$D$1194,3,0)</f>
        <v>ماشین برداشت</v>
      </c>
      <c r="E4764" t="str">
        <f>VLOOKUP(Table1_2[[#This Row],[asset]],'COPIED FROM PARSE'!$A$2:$D$1194,4,0)</f>
        <v>Reclimer-Receiving and Stocking</v>
      </c>
      <c r="F4764" s="1" t="s">
        <v>8996</v>
      </c>
      <c r="G4764" s="1" t="s">
        <v>9760</v>
      </c>
      <c r="H4764" t="s">
        <v>8959</v>
      </c>
      <c r="I4764" t="s">
        <v>4514</v>
      </c>
      <c r="J4764" t="s">
        <v>210</v>
      </c>
      <c r="K4764" t="s">
        <v>4997</v>
      </c>
      <c r="L4764">
        <v>38</v>
      </c>
      <c r="M4764" t="str">
        <f>CONCATENATE(Table1_2[[#This Row],[service_no]],Table1_2[[#This Row],[taxonomy]])</f>
        <v>38Hydraulic Coupling</v>
      </c>
      <c r="N4764" t="str">
        <f>CONCATENATE(Table1_2[[#This Row],[tozihat]]," ","( ",Table1_2[[#This Row],[taxonomy]]," )")</f>
        <v xml:space="preserve"> ( Hydraulic Coupling )</v>
      </c>
      <c r="O4764" t="s">
        <v>8959</v>
      </c>
      <c r="P4764">
        <v>30</v>
      </c>
      <c r="Q4764">
        <v>30</v>
      </c>
      <c r="R4764">
        <v>84</v>
      </c>
      <c r="S4764" t="s">
        <v>3</v>
      </c>
      <c r="T4764">
        <v>14010324</v>
      </c>
      <c r="U4764" t="s">
        <v>5790</v>
      </c>
      <c r="V4764" t="s">
        <v>5791</v>
      </c>
      <c r="W4764" t="b">
        <v>1</v>
      </c>
    </row>
    <row r="4765" spans="1:23" x14ac:dyDescent="0.2">
      <c r="A4765" t="s">
        <v>800</v>
      </c>
      <c r="B4765" t="s">
        <v>9181</v>
      </c>
      <c r="C4765" t="str">
        <f>VLOOKUP(Table1_2[[#This Row],[asset]],'COPIED FROM PARSE'!$A$2:$D$1194,2,0)</f>
        <v>MERSRR0001</v>
      </c>
      <c r="D4765" t="str">
        <f>VLOOKUP(Table1_2[[#This Row],[asset]],'COPIED FROM PARSE'!$A$2:$D$1194,3,0)</f>
        <v>ماشین برداشت</v>
      </c>
      <c r="E4765" t="str">
        <f>VLOOKUP(Table1_2[[#This Row],[asset]],'COPIED FROM PARSE'!$A$2:$D$1194,4,0)</f>
        <v>Reclimer-Receiving and Stocking</v>
      </c>
      <c r="F4765" s="1" t="s">
        <v>8996</v>
      </c>
      <c r="G4765" s="1" t="s">
        <v>9760</v>
      </c>
      <c r="H4765" t="s">
        <v>8959</v>
      </c>
      <c r="I4765" t="s">
        <v>4514</v>
      </c>
      <c r="J4765" t="s">
        <v>411</v>
      </c>
      <c r="K4765" t="s">
        <v>6098</v>
      </c>
      <c r="L4765">
        <v>57</v>
      </c>
      <c r="M4765" t="str">
        <f>CONCATENATE(Table1_2[[#This Row],[service_no]],Table1_2[[#This Row],[taxonomy]])</f>
        <v>57LS01</v>
      </c>
      <c r="N4765" t="str">
        <f>CONCATENATE(Table1_2[[#This Row],[tozihat]]," ","( ",Table1_2[[#This Row],[taxonomy]]," )")</f>
        <v>از عملکرد صحیح تجهیز مطمئن گردید ( LS01 )</v>
      </c>
      <c r="O4765" t="s">
        <v>6310</v>
      </c>
      <c r="P4765">
        <v>10</v>
      </c>
      <c r="Q4765">
        <v>10</v>
      </c>
      <c r="R4765">
        <v>168</v>
      </c>
      <c r="S4765" t="s">
        <v>144</v>
      </c>
      <c r="T4765">
        <v>14010401</v>
      </c>
      <c r="U4765" t="s">
        <v>5851</v>
      </c>
      <c r="V4765" t="s">
        <v>5019</v>
      </c>
      <c r="W4765" t="b">
        <v>1</v>
      </c>
    </row>
    <row r="4766" spans="1:23" x14ac:dyDescent="0.2">
      <c r="A4766" t="s">
        <v>800</v>
      </c>
      <c r="B4766" t="s">
        <v>9181</v>
      </c>
      <c r="C4766" t="str">
        <f>VLOOKUP(Table1_2[[#This Row],[asset]],'COPIED FROM PARSE'!$A$2:$D$1194,2,0)</f>
        <v>MERSRR0001</v>
      </c>
      <c r="D4766" t="str">
        <f>VLOOKUP(Table1_2[[#This Row],[asset]],'COPIED FROM PARSE'!$A$2:$D$1194,3,0)</f>
        <v>ماشین برداشت</v>
      </c>
      <c r="E4766" t="str">
        <f>VLOOKUP(Table1_2[[#This Row],[asset]],'COPIED FROM PARSE'!$A$2:$D$1194,4,0)</f>
        <v>Reclimer-Receiving and Stocking</v>
      </c>
      <c r="F4766" s="1" t="s">
        <v>8996</v>
      </c>
      <c r="G4766" s="1" t="s">
        <v>9760</v>
      </c>
      <c r="H4766" t="s">
        <v>8959</v>
      </c>
      <c r="I4766" t="s">
        <v>4514</v>
      </c>
      <c r="J4766" t="s">
        <v>411</v>
      </c>
      <c r="K4766" t="s">
        <v>5676</v>
      </c>
      <c r="L4766">
        <v>48</v>
      </c>
      <c r="M4766" t="str">
        <f>CONCATENATE(Table1_2[[#This Row],[service_no]],Table1_2[[#This Row],[taxonomy]])</f>
        <v>48LS01</v>
      </c>
      <c r="N4766" t="str">
        <f>CONCATENATE(Table1_2[[#This Row],[tozihat]]," ","( ",Table1_2[[#This Row],[taxonomy]]," )")</f>
        <v>بررسی محل های اتصال تجهیز به فونداسیون و یا ساپورت نگهدارنده تجهیز و اطمینان از محکم بودن آنها ( LS01 )</v>
      </c>
      <c r="O4766" t="s">
        <v>5685</v>
      </c>
      <c r="P4766">
        <v>5</v>
      </c>
      <c r="Q4766">
        <v>5</v>
      </c>
      <c r="R4766">
        <v>364</v>
      </c>
      <c r="S4766" t="s">
        <v>3</v>
      </c>
      <c r="T4766">
        <v>14010702</v>
      </c>
      <c r="U4766" t="s">
        <v>5851</v>
      </c>
      <c r="V4766" t="s">
        <v>5019</v>
      </c>
      <c r="W4766" t="b">
        <v>1</v>
      </c>
    </row>
    <row r="4767" spans="1:23" x14ac:dyDescent="0.2">
      <c r="A4767" t="s">
        <v>800</v>
      </c>
      <c r="B4767" t="s">
        <v>9181</v>
      </c>
      <c r="C4767" t="str">
        <f>VLOOKUP(Table1_2[[#This Row],[asset]],'COPIED FROM PARSE'!$A$2:$D$1194,2,0)</f>
        <v>MERSRR0001</v>
      </c>
      <c r="D4767" t="str">
        <f>VLOOKUP(Table1_2[[#This Row],[asset]],'COPIED FROM PARSE'!$A$2:$D$1194,3,0)</f>
        <v>ماشین برداشت</v>
      </c>
      <c r="E4767" t="str">
        <f>VLOOKUP(Table1_2[[#This Row],[asset]],'COPIED FROM PARSE'!$A$2:$D$1194,4,0)</f>
        <v>Reclimer-Receiving and Stocking</v>
      </c>
      <c r="F4767" s="1" t="s">
        <v>8996</v>
      </c>
      <c r="G4767" s="1" t="s">
        <v>9760</v>
      </c>
      <c r="H4767" t="s">
        <v>8959</v>
      </c>
      <c r="I4767" t="s">
        <v>4514</v>
      </c>
      <c r="J4767" t="s">
        <v>411</v>
      </c>
      <c r="K4767" t="s">
        <v>5682</v>
      </c>
      <c r="L4767">
        <v>92</v>
      </c>
      <c r="M4767" t="str">
        <f>CONCATENATE(Table1_2[[#This Row],[service_no]],Table1_2[[#This Row],[taxonomy]])</f>
        <v>92LS01</v>
      </c>
      <c r="N4767" t="str">
        <f>CONCATENATE(Table1_2[[#This Row],[tozihat]]," ","( ",Table1_2[[#This Row],[taxonomy]]," )")</f>
        <v>چک کردن محکم بودن پیچها ، سرکابلها و سر سیم ها و آچار کشی آنها ( LS01 )</v>
      </c>
      <c r="O4767" t="s">
        <v>6046</v>
      </c>
      <c r="P4767">
        <v>20</v>
      </c>
      <c r="Q4767">
        <v>20</v>
      </c>
      <c r="R4767">
        <v>364</v>
      </c>
      <c r="S4767" t="s">
        <v>144</v>
      </c>
      <c r="T4767">
        <v>14010401</v>
      </c>
      <c r="U4767" t="s">
        <v>5851</v>
      </c>
      <c r="V4767" t="s">
        <v>5019</v>
      </c>
      <c r="W4767" t="b">
        <v>1</v>
      </c>
    </row>
    <row r="4768" spans="1:23" x14ac:dyDescent="0.2">
      <c r="A4768" t="s">
        <v>800</v>
      </c>
      <c r="B4768" t="s">
        <v>9181</v>
      </c>
      <c r="C4768" t="str">
        <f>VLOOKUP(Table1_2[[#This Row],[asset]],'COPIED FROM PARSE'!$A$2:$D$1194,2,0)</f>
        <v>MERSRR0001</v>
      </c>
      <c r="D4768" t="str">
        <f>VLOOKUP(Table1_2[[#This Row],[asset]],'COPIED FROM PARSE'!$A$2:$D$1194,3,0)</f>
        <v>ماشین برداشت</v>
      </c>
      <c r="E4768" t="str">
        <f>VLOOKUP(Table1_2[[#This Row],[asset]],'COPIED FROM PARSE'!$A$2:$D$1194,4,0)</f>
        <v>Reclimer-Receiving and Stocking</v>
      </c>
      <c r="F4768" s="1" t="s">
        <v>8996</v>
      </c>
      <c r="G4768" s="1" t="s">
        <v>9760</v>
      </c>
      <c r="H4768" t="s">
        <v>8959</v>
      </c>
      <c r="I4768" t="s">
        <v>4514</v>
      </c>
      <c r="J4768" t="s">
        <v>411</v>
      </c>
      <c r="K4768" t="s">
        <v>5678</v>
      </c>
      <c r="L4768">
        <v>10</v>
      </c>
      <c r="M4768" t="str">
        <f>CONCATENATE(Table1_2[[#This Row],[service_no]],Table1_2[[#This Row],[taxonomy]])</f>
        <v>10LS01</v>
      </c>
      <c r="N4768" t="str">
        <f>CONCATENATE(Table1_2[[#This Row],[tozihat]]," ","( ",Table1_2[[#This Row],[taxonomy]]," )")</f>
        <v>چک کردن تمیز بودن کامل تجهیز از نظر گرد و غبار و سالم بودن بدنه تجهیز و عدم شکستگی و در صورت نیاز تمیز کردن ( LS01 )</v>
      </c>
      <c r="O4768" t="s">
        <v>6311</v>
      </c>
      <c r="P4768">
        <v>10</v>
      </c>
      <c r="Q4768">
        <v>10</v>
      </c>
      <c r="R4768">
        <v>28</v>
      </c>
      <c r="S4768" t="s">
        <v>3</v>
      </c>
      <c r="T4768">
        <v>14010702</v>
      </c>
      <c r="U4768" t="s">
        <v>5851</v>
      </c>
      <c r="V4768" t="s">
        <v>5019</v>
      </c>
      <c r="W4768" t="b">
        <v>1</v>
      </c>
    </row>
    <row r="4769" spans="1:23" x14ac:dyDescent="0.2">
      <c r="A4769" t="s">
        <v>800</v>
      </c>
      <c r="B4769" t="s">
        <v>9181</v>
      </c>
      <c r="C4769" t="str">
        <f>VLOOKUP(Table1_2[[#This Row],[asset]],'COPIED FROM PARSE'!$A$2:$D$1194,2,0)</f>
        <v>MERSRR0001</v>
      </c>
      <c r="D4769" t="str">
        <f>VLOOKUP(Table1_2[[#This Row],[asset]],'COPIED FROM PARSE'!$A$2:$D$1194,3,0)</f>
        <v>ماشین برداشت</v>
      </c>
      <c r="E4769" t="str">
        <f>VLOOKUP(Table1_2[[#This Row],[asset]],'COPIED FROM PARSE'!$A$2:$D$1194,4,0)</f>
        <v>Reclimer-Receiving and Stocking</v>
      </c>
      <c r="F4769" s="1" t="s">
        <v>8996</v>
      </c>
      <c r="G4769" s="1" t="s">
        <v>9760</v>
      </c>
      <c r="H4769" t="s">
        <v>8959</v>
      </c>
      <c r="I4769" t="s">
        <v>4514</v>
      </c>
      <c r="J4769" t="s">
        <v>411</v>
      </c>
      <c r="K4769" t="s">
        <v>9773</v>
      </c>
      <c r="L4769">
        <v>12</v>
      </c>
      <c r="M4769" t="str">
        <f>CONCATENATE(Table1_2[[#This Row],[service_no]],Table1_2[[#This Row],[taxonomy]])</f>
        <v>12LS01</v>
      </c>
      <c r="N476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01 )</v>
      </c>
      <c r="O4769" t="s">
        <v>10869</v>
      </c>
      <c r="P4769">
        <v>10</v>
      </c>
      <c r="Q4769">
        <v>10</v>
      </c>
      <c r="R4769">
        <v>168</v>
      </c>
      <c r="S4769" t="s">
        <v>3</v>
      </c>
      <c r="T4769">
        <v>14010801</v>
      </c>
      <c r="U4769" t="s">
        <v>5851</v>
      </c>
      <c r="V4769" t="s">
        <v>5019</v>
      </c>
      <c r="W4769" t="b">
        <v>1</v>
      </c>
    </row>
    <row r="4770" spans="1:23" x14ac:dyDescent="0.2">
      <c r="A4770" t="s">
        <v>800</v>
      </c>
      <c r="B4770" t="s">
        <v>9181</v>
      </c>
      <c r="C4770" t="str">
        <f>VLOOKUP(Table1_2[[#This Row],[asset]],'COPIED FROM PARSE'!$A$2:$D$1194,2,0)</f>
        <v>MERSRR0001</v>
      </c>
      <c r="D4770" t="str">
        <f>VLOOKUP(Table1_2[[#This Row],[asset]],'COPIED FROM PARSE'!$A$2:$D$1194,3,0)</f>
        <v>ماشین برداشت</v>
      </c>
      <c r="E4770" t="str">
        <f>VLOOKUP(Table1_2[[#This Row],[asset]],'COPIED FROM PARSE'!$A$2:$D$1194,4,0)</f>
        <v>Reclimer-Receiving and Stocking</v>
      </c>
      <c r="F4770" s="1" t="s">
        <v>8996</v>
      </c>
      <c r="G4770" s="1" t="s">
        <v>9760</v>
      </c>
      <c r="H4770" t="s">
        <v>8959</v>
      </c>
      <c r="I4770" t="s">
        <v>4514</v>
      </c>
      <c r="J4770" t="s">
        <v>805</v>
      </c>
      <c r="K4770" t="s">
        <v>4997</v>
      </c>
      <c r="L4770">
        <v>38</v>
      </c>
      <c r="M4770" t="str">
        <f>CONCATENATE(Table1_2[[#This Row],[service_no]],Table1_2[[#This Row],[taxonomy]])</f>
        <v>38lubricating pump</v>
      </c>
      <c r="N4770" t="str">
        <f>CONCATENATE(Table1_2[[#This Row],[tozihat]]," ","( ",Table1_2[[#This Row],[taxonomy]]," )")</f>
        <v xml:space="preserve"> ( lubricating pump )</v>
      </c>
      <c r="O4770" t="s">
        <v>8959</v>
      </c>
      <c r="P4770">
        <v>60</v>
      </c>
      <c r="Q4770">
        <v>100</v>
      </c>
      <c r="R4770">
        <v>28</v>
      </c>
      <c r="S4770" t="s">
        <v>3</v>
      </c>
      <c r="T4770">
        <v>14010601</v>
      </c>
      <c r="U4770" t="s">
        <v>5790</v>
      </c>
      <c r="V4770" t="s">
        <v>5791</v>
      </c>
      <c r="W4770" t="b">
        <v>1</v>
      </c>
    </row>
    <row r="4771" spans="1:23" x14ac:dyDescent="0.2">
      <c r="A4771" t="s">
        <v>800</v>
      </c>
      <c r="B4771" t="s">
        <v>9181</v>
      </c>
      <c r="C4771" t="str">
        <f>VLOOKUP(Table1_2[[#This Row],[asset]],'COPIED FROM PARSE'!$A$2:$D$1194,2,0)</f>
        <v>MERSRR0001</v>
      </c>
      <c r="D4771" t="str">
        <f>VLOOKUP(Table1_2[[#This Row],[asset]],'COPIED FROM PARSE'!$A$2:$D$1194,3,0)</f>
        <v>ماشین برداشت</v>
      </c>
      <c r="E4771" t="str">
        <f>VLOOKUP(Table1_2[[#This Row],[asset]],'COPIED FROM PARSE'!$A$2:$D$1194,4,0)</f>
        <v>Reclimer-Receiving and Stocking</v>
      </c>
      <c r="F4771" s="1" t="s">
        <v>8996</v>
      </c>
      <c r="G4771" s="1" t="s">
        <v>9760</v>
      </c>
      <c r="H4771" t="s">
        <v>8959</v>
      </c>
      <c r="I4771" t="s">
        <v>4514</v>
      </c>
      <c r="J4771" t="s">
        <v>806</v>
      </c>
      <c r="K4771" t="s">
        <v>5123</v>
      </c>
      <c r="L4771">
        <v>34</v>
      </c>
      <c r="M4771" t="str">
        <f>CONCATENATE(Table1_2[[#This Row],[service_no]],Table1_2[[#This Row],[taxonomy]])</f>
        <v>34Oil filter</v>
      </c>
      <c r="N4771" t="str">
        <f>CONCATENATE(Table1_2[[#This Row],[tozihat]]," ","( ",Table1_2[[#This Row],[taxonomy]]," )")</f>
        <v>فیلتر روغن بعد از پمپ بررسی و با گازوئیل تمیز شود ( Oil filter )</v>
      </c>
      <c r="O4771" t="s">
        <v>5124</v>
      </c>
      <c r="P4771">
        <v>60</v>
      </c>
      <c r="Q4771">
        <v>100</v>
      </c>
      <c r="R4771">
        <v>84</v>
      </c>
      <c r="S4771" t="s">
        <v>3</v>
      </c>
      <c r="T4771">
        <v>14010324</v>
      </c>
      <c r="U4771" t="s">
        <v>5790</v>
      </c>
      <c r="V4771" t="s">
        <v>5791</v>
      </c>
      <c r="W4771" t="b">
        <v>1</v>
      </c>
    </row>
    <row r="4772" spans="1:23" x14ac:dyDescent="0.2">
      <c r="A4772" t="s">
        <v>800</v>
      </c>
      <c r="B4772" t="s">
        <v>9181</v>
      </c>
      <c r="C4772" t="str">
        <f>VLOOKUP(Table1_2[[#This Row],[asset]],'COPIED FROM PARSE'!$A$2:$D$1194,2,0)</f>
        <v>MERSRR0001</v>
      </c>
      <c r="D4772" t="str">
        <f>VLOOKUP(Table1_2[[#This Row],[asset]],'COPIED FROM PARSE'!$A$2:$D$1194,3,0)</f>
        <v>ماشین برداشت</v>
      </c>
      <c r="E4772" t="str">
        <f>VLOOKUP(Table1_2[[#This Row],[asset]],'COPIED FROM PARSE'!$A$2:$D$1194,4,0)</f>
        <v>Reclimer-Receiving and Stocking</v>
      </c>
      <c r="F4772" s="1" t="s">
        <v>8996</v>
      </c>
      <c r="G4772" s="1" t="s">
        <v>9760</v>
      </c>
      <c r="H4772" t="s">
        <v>8959</v>
      </c>
      <c r="I4772" t="s">
        <v>4514</v>
      </c>
      <c r="J4772" t="s">
        <v>807</v>
      </c>
      <c r="K4772" t="s">
        <v>5686</v>
      </c>
      <c r="L4772">
        <v>64</v>
      </c>
      <c r="M4772" t="str">
        <f>CONCATENATE(Table1_2[[#This Row],[service_no]],Table1_2[[#This Row],[taxonomy]])</f>
        <v>64Pillow Block Fixed Bearing</v>
      </c>
      <c r="N4772" t="str">
        <f>CONCATENATE(Table1_2[[#This Row],[tozihat]]," ","( ",Table1_2[[#This Row],[taxonomy]]," )")</f>
        <v>بیرینگ های سمت ثابت - گریسخور از نوع کشویی - ابتدا تمیز گردد و سپس با گریس W2 به مقدار 150 گرم تزریق گردد. ( Pillow Block Fixed Bearing )</v>
      </c>
      <c r="O4772" t="s">
        <v>6312</v>
      </c>
      <c r="P4772">
        <v>30</v>
      </c>
      <c r="Q4772">
        <v>100</v>
      </c>
      <c r="R4772">
        <v>56</v>
      </c>
      <c r="S4772" t="s">
        <v>8</v>
      </c>
      <c r="T4772">
        <v>14010227</v>
      </c>
      <c r="U4772" t="s">
        <v>5790</v>
      </c>
      <c r="V4772" t="s">
        <v>5791</v>
      </c>
      <c r="W4772" t="b">
        <v>1</v>
      </c>
    </row>
    <row r="4773" spans="1:23" x14ac:dyDescent="0.2">
      <c r="A4773" t="s">
        <v>800</v>
      </c>
      <c r="B4773" t="s">
        <v>9181</v>
      </c>
      <c r="C4773" t="str">
        <f>VLOOKUP(Table1_2[[#This Row],[asset]],'COPIED FROM PARSE'!$A$2:$D$1194,2,0)</f>
        <v>MERSRR0001</v>
      </c>
      <c r="D4773" t="str">
        <f>VLOOKUP(Table1_2[[#This Row],[asset]],'COPIED FROM PARSE'!$A$2:$D$1194,3,0)</f>
        <v>ماشین برداشت</v>
      </c>
      <c r="E4773" t="str">
        <f>VLOOKUP(Table1_2[[#This Row],[asset]],'COPIED FROM PARSE'!$A$2:$D$1194,4,0)</f>
        <v>Reclimer-Receiving and Stocking</v>
      </c>
      <c r="F4773" s="1" t="s">
        <v>8996</v>
      </c>
      <c r="G4773" s="1" t="s">
        <v>9760</v>
      </c>
      <c r="H4773" t="s">
        <v>8959</v>
      </c>
      <c r="I4773" t="s">
        <v>4514</v>
      </c>
      <c r="J4773" t="s">
        <v>808</v>
      </c>
      <c r="K4773" t="s">
        <v>5686</v>
      </c>
      <c r="L4773">
        <v>64</v>
      </c>
      <c r="M4773" t="str">
        <f>CONCATENATE(Table1_2[[#This Row],[service_no]],Table1_2[[#This Row],[taxonomy]])</f>
        <v>64Pillow Block Free Bearing</v>
      </c>
      <c r="N4773" t="str">
        <f>CONCATENATE(Table1_2[[#This Row],[tozihat]]," ","( ",Table1_2[[#This Row],[taxonomy]]," )")</f>
        <v>بیرینگ های سمت آزاد - گریسخور از نوع کشویی - ابتدا تمیز گردد و سپس با گریس W2 به مقدار 150 گرم تزریق گردد. ( Pillow Block Free Bearing )</v>
      </c>
      <c r="O4773" t="s">
        <v>6313</v>
      </c>
      <c r="P4773">
        <v>30</v>
      </c>
      <c r="Q4773">
        <v>100</v>
      </c>
      <c r="R4773">
        <v>56</v>
      </c>
      <c r="S4773" t="s">
        <v>8</v>
      </c>
      <c r="T4773">
        <v>14010227</v>
      </c>
      <c r="U4773" t="s">
        <v>5790</v>
      </c>
      <c r="V4773" t="s">
        <v>5791</v>
      </c>
      <c r="W4773" t="b">
        <v>1</v>
      </c>
    </row>
    <row r="4774" spans="1:23" x14ac:dyDescent="0.2">
      <c r="A4774" t="s">
        <v>800</v>
      </c>
      <c r="B4774" t="s">
        <v>9181</v>
      </c>
      <c r="C4774" t="str">
        <f>VLOOKUP(Table1_2[[#This Row],[asset]],'COPIED FROM PARSE'!$A$2:$D$1194,2,0)</f>
        <v>MERSRR0001</v>
      </c>
      <c r="D4774" t="str">
        <f>VLOOKUP(Table1_2[[#This Row],[asset]],'COPIED FROM PARSE'!$A$2:$D$1194,3,0)</f>
        <v>ماشین برداشت</v>
      </c>
      <c r="E4774" t="str">
        <f>VLOOKUP(Table1_2[[#This Row],[asset]],'COPIED FROM PARSE'!$A$2:$D$1194,4,0)</f>
        <v>Reclimer-Receiving and Stocking</v>
      </c>
      <c r="F4774" s="1" t="s">
        <v>8996</v>
      </c>
      <c r="G4774" s="1" t="s">
        <v>9760</v>
      </c>
      <c r="H4774" t="s">
        <v>8959</v>
      </c>
      <c r="I4774" t="s">
        <v>4514</v>
      </c>
      <c r="J4774" t="s">
        <v>809</v>
      </c>
      <c r="K4774" t="s">
        <v>6098</v>
      </c>
      <c r="L4774">
        <v>57</v>
      </c>
      <c r="M4774" t="str">
        <f>CONCATENATE(Table1_2[[#This Row],[service_no]],Table1_2[[#This Row],[taxonomy]])</f>
        <v>57PLC-CONTROL PANEL FOR GREASING UNIT</v>
      </c>
      <c r="N4774" t="str">
        <f>CONCATENATE(Table1_2[[#This Row],[tozihat]]," ","( ",Table1_2[[#This Row],[taxonomy]]," )")</f>
        <v>از عملکرد صحیح تجهیز مطمئن شوید ( PLC-CONTROL PANEL FOR GREASING UNIT )</v>
      </c>
      <c r="O4774" t="s">
        <v>6283</v>
      </c>
      <c r="P4774">
        <v>10</v>
      </c>
      <c r="Q4774">
        <v>10</v>
      </c>
      <c r="R4774">
        <v>168</v>
      </c>
      <c r="S4774" t="s">
        <v>144</v>
      </c>
      <c r="T4774">
        <v>14010401</v>
      </c>
      <c r="U4774" t="s">
        <v>5851</v>
      </c>
      <c r="V4774" t="s">
        <v>5019</v>
      </c>
      <c r="W4774" t="b">
        <v>1</v>
      </c>
    </row>
    <row r="4775" spans="1:23" x14ac:dyDescent="0.2">
      <c r="A4775" t="s">
        <v>800</v>
      </c>
      <c r="B4775" t="s">
        <v>9181</v>
      </c>
      <c r="C4775" t="str">
        <f>VLOOKUP(Table1_2[[#This Row],[asset]],'COPIED FROM PARSE'!$A$2:$D$1194,2,0)</f>
        <v>MERSRR0001</v>
      </c>
      <c r="D4775" t="str">
        <f>VLOOKUP(Table1_2[[#This Row],[asset]],'COPIED FROM PARSE'!$A$2:$D$1194,3,0)</f>
        <v>ماشین برداشت</v>
      </c>
      <c r="E4775" t="str">
        <f>VLOOKUP(Table1_2[[#This Row],[asset]],'COPIED FROM PARSE'!$A$2:$D$1194,4,0)</f>
        <v>Reclimer-Receiving and Stocking</v>
      </c>
      <c r="F4775" s="1" t="s">
        <v>8996</v>
      </c>
      <c r="G4775" s="1" t="s">
        <v>9760</v>
      </c>
      <c r="H4775" t="s">
        <v>8959</v>
      </c>
      <c r="I4775" t="s">
        <v>4514</v>
      </c>
      <c r="J4775" t="s">
        <v>809</v>
      </c>
      <c r="K4775" t="s">
        <v>5676</v>
      </c>
      <c r="L4775">
        <v>48</v>
      </c>
      <c r="M4775" t="str">
        <f>CONCATENATE(Table1_2[[#This Row],[service_no]],Table1_2[[#This Row],[taxonomy]])</f>
        <v>48PLC-CONTROL PANEL FOR GREASING UNIT</v>
      </c>
      <c r="N4775" t="str">
        <f>CONCATENATE(Table1_2[[#This Row],[tozihat]]," ","( ",Table1_2[[#This Row],[taxonomy]]," )")</f>
        <v>بررسی محل های اتصال تجهیز به فونداسیون و یا ساپورت نگهدارنده تجهیز و اطمینان از محکم بودن آنها ( PLC-CONTROL PANEL FOR GREASING UNIT )</v>
      </c>
      <c r="O4775" t="s">
        <v>5685</v>
      </c>
      <c r="P4775">
        <v>5</v>
      </c>
      <c r="Q4775">
        <v>5</v>
      </c>
      <c r="R4775">
        <v>364</v>
      </c>
      <c r="S4775" t="s">
        <v>3</v>
      </c>
      <c r="T4775">
        <v>14010702</v>
      </c>
      <c r="U4775" t="s">
        <v>5851</v>
      </c>
      <c r="V4775" t="s">
        <v>5019</v>
      </c>
      <c r="W4775" t="b">
        <v>1</v>
      </c>
    </row>
    <row r="4776" spans="1:23" x14ac:dyDescent="0.2">
      <c r="A4776" t="s">
        <v>800</v>
      </c>
      <c r="B4776" t="s">
        <v>9181</v>
      </c>
      <c r="C4776" t="str">
        <f>VLOOKUP(Table1_2[[#This Row],[asset]],'COPIED FROM PARSE'!$A$2:$D$1194,2,0)</f>
        <v>MERSRR0001</v>
      </c>
      <c r="D4776" t="str">
        <f>VLOOKUP(Table1_2[[#This Row],[asset]],'COPIED FROM PARSE'!$A$2:$D$1194,3,0)</f>
        <v>ماشین برداشت</v>
      </c>
      <c r="E4776" t="str">
        <f>VLOOKUP(Table1_2[[#This Row],[asset]],'COPIED FROM PARSE'!$A$2:$D$1194,4,0)</f>
        <v>Reclimer-Receiving and Stocking</v>
      </c>
      <c r="F4776" s="1" t="s">
        <v>8996</v>
      </c>
      <c r="G4776" s="1" t="s">
        <v>9760</v>
      </c>
      <c r="H4776" t="s">
        <v>8959</v>
      </c>
      <c r="I4776" t="s">
        <v>4514</v>
      </c>
      <c r="J4776" t="s">
        <v>809</v>
      </c>
      <c r="K4776" t="s">
        <v>5682</v>
      </c>
      <c r="L4776">
        <v>92</v>
      </c>
      <c r="M4776" t="str">
        <f>CONCATENATE(Table1_2[[#This Row],[service_no]],Table1_2[[#This Row],[taxonomy]])</f>
        <v>92PLC-CONTROL PANEL FOR GREASING UNIT</v>
      </c>
      <c r="N4776" t="str">
        <f>CONCATENATE(Table1_2[[#This Row],[tozihat]]," ","( ",Table1_2[[#This Row],[taxonomy]]," )")</f>
        <v>آچار کشی و اطمینان از محکم بودن کانکشن ها و وایرینگ ( PLC-CONTROL PANEL FOR GREASING UNIT )</v>
      </c>
      <c r="O4776" t="s">
        <v>6282</v>
      </c>
      <c r="P4776">
        <v>20</v>
      </c>
      <c r="Q4776">
        <v>20</v>
      </c>
      <c r="R4776">
        <v>364</v>
      </c>
      <c r="S4776" t="s">
        <v>144</v>
      </c>
      <c r="T4776">
        <v>14010401</v>
      </c>
      <c r="U4776" t="s">
        <v>5851</v>
      </c>
      <c r="V4776" t="s">
        <v>5019</v>
      </c>
      <c r="W4776" t="b">
        <v>1</v>
      </c>
    </row>
    <row r="4777" spans="1:23" x14ac:dyDescent="0.2">
      <c r="A4777" t="s">
        <v>800</v>
      </c>
      <c r="B4777" t="s">
        <v>9181</v>
      </c>
      <c r="C4777" t="str">
        <f>VLOOKUP(Table1_2[[#This Row],[asset]],'COPIED FROM PARSE'!$A$2:$D$1194,2,0)</f>
        <v>MERSRR0001</v>
      </c>
      <c r="D4777" t="str">
        <f>VLOOKUP(Table1_2[[#This Row],[asset]],'COPIED FROM PARSE'!$A$2:$D$1194,3,0)</f>
        <v>ماشین برداشت</v>
      </c>
      <c r="E4777" t="str">
        <f>VLOOKUP(Table1_2[[#This Row],[asset]],'COPIED FROM PARSE'!$A$2:$D$1194,4,0)</f>
        <v>Reclimer-Receiving and Stocking</v>
      </c>
      <c r="F4777" s="1" t="s">
        <v>8996</v>
      </c>
      <c r="G4777" s="1" t="s">
        <v>9760</v>
      </c>
      <c r="H4777" t="s">
        <v>8959</v>
      </c>
      <c r="I4777" t="s">
        <v>4514</v>
      </c>
      <c r="J4777" t="s">
        <v>809</v>
      </c>
      <c r="K4777" t="s">
        <v>5678</v>
      </c>
      <c r="L4777">
        <v>10</v>
      </c>
      <c r="M4777" t="str">
        <f>CONCATENATE(Table1_2[[#This Row],[service_no]],Table1_2[[#This Row],[taxonomy]])</f>
        <v>10PLC-CONTROL PANEL FOR GREASING UNIT</v>
      </c>
      <c r="N4777" t="str">
        <f>CONCATENATE(Table1_2[[#This Row],[tozihat]]," ","( ",Table1_2[[#This Row],[taxonomy]]," )")</f>
        <v>چک کردن تمیز بودن تجهیز از نظر گرد و غبار و در صورت امکان تمیز کردن آن و بررسی سالم بودن بدنه تجهیز و عدم شکستگی آن ضمن بلاک کردن تجهیز ( PLC-CONTROL PANEL FOR GREASING UNIT )</v>
      </c>
      <c r="O4777" t="s">
        <v>5911</v>
      </c>
      <c r="P4777">
        <v>10</v>
      </c>
      <c r="Q4777">
        <v>10</v>
      </c>
      <c r="R4777">
        <v>28</v>
      </c>
      <c r="S4777" t="s">
        <v>3</v>
      </c>
      <c r="T4777">
        <v>14010702</v>
      </c>
      <c r="U4777" t="s">
        <v>5851</v>
      </c>
      <c r="V4777" t="s">
        <v>5019</v>
      </c>
      <c r="W4777" t="b">
        <v>1</v>
      </c>
    </row>
    <row r="4778" spans="1:23" x14ac:dyDescent="0.2">
      <c r="A4778" t="s">
        <v>800</v>
      </c>
      <c r="B4778" t="s">
        <v>9181</v>
      </c>
      <c r="C4778" t="str">
        <f>VLOOKUP(Table1_2[[#This Row],[asset]],'COPIED FROM PARSE'!$A$2:$D$1194,2,0)</f>
        <v>MERSRR0001</v>
      </c>
      <c r="D4778" t="str">
        <f>VLOOKUP(Table1_2[[#This Row],[asset]],'COPIED FROM PARSE'!$A$2:$D$1194,3,0)</f>
        <v>ماشین برداشت</v>
      </c>
      <c r="E4778" t="str">
        <f>VLOOKUP(Table1_2[[#This Row],[asset]],'COPIED FROM PARSE'!$A$2:$D$1194,4,0)</f>
        <v>Reclimer-Receiving and Stocking</v>
      </c>
      <c r="F4778" s="1" t="s">
        <v>8996</v>
      </c>
      <c r="G4778" s="1" t="s">
        <v>9760</v>
      </c>
      <c r="H4778" t="s">
        <v>8959</v>
      </c>
      <c r="I4778" t="s">
        <v>4514</v>
      </c>
      <c r="J4778" t="s">
        <v>809</v>
      </c>
      <c r="K4778" t="s">
        <v>9773</v>
      </c>
      <c r="L4778">
        <v>12</v>
      </c>
      <c r="M4778" t="str">
        <f>CONCATENATE(Table1_2[[#This Row],[service_no]],Table1_2[[#This Row],[taxonomy]])</f>
        <v>12PLC-CONTROL PANEL FOR GREASING UNIT</v>
      </c>
      <c r="N477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LC-CONTROL PANEL FOR GREASING UNIT )</v>
      </c>
      <c r="O4778" t="s">
        <v>10869</v>
      </c>
      <c r="P4778">
        <v>10</v>
      </c>
      <c r="Q4778">
        <v>10</v>
      </c>
      <c r="R4778">
        <v>168</v>
      </c>
      <c r="S4778" t="s">
        <v>3</v>
      </c>
      <c r="T4778">
        <v>14010801</v>
      </c>
      <c r="U4778" t="s">
        <v>5851</v>
      </c>
      <c r="V4778" t="s">
        <v>5019</v>
      </c>
      <c r="W4778" t="b">
        <v>1</v>
      </c>
    </row>
    <row r="4779" spans="1:23" x14ac:dyDescent="0.2">
      <c r="A4779" t="s">
        <v>800</v>
      </c>
      <c r="B4779" t="s">
        <v>9181</v>
      </c>
      <c r="C4779" t="str">
        <f>VLOOKUP(Table1_2[[#This Row],[asset]],'COPIED FROM PARSE'!$A$2:$D$1194,2,0)</f>
        <v>MERSRR0001</v>
      </c>
      <c r="D4779" t="str">
        <f>VLOOKUP(Table1_2[[#This Row],[asset]],'COPIED FROM PARSE'!$A$2:$D$1194,3,0)</f>
        <v>ماشین برداشت</v>
      </c>
      <c r="E4779" t="str">
        <f>VLOOKUP(Table1_2[[#This Row],[asset]],'COPIED FROM PARSE'!$A$2:$D$1194,4,0)</f>
        <v>Reclimer-Receiving and Stocking</v>
      </c>
      <c r="F4779" s="1" t="s">
        <v>8996</v>
      </c>
      <c r="G4779" s="1" t="s">
        <v>9760</v>
      </c>
      <c r="H4779" t="s">
        <v>8959</v>
      </c>
      <c r="I4779" t="s">
        <v>4514</v>
      </c>
      <c r="J4779" t="s">
        <v>195</v>
      </c>
      <c r="K4779" t="s">
        <v>4996</v>
      </c>
      <c r="L4779">
        <v>19</v>
      </c>
      <c r="M4779" t="str">
        <f>CONCATENATE(Table1_2[[#This Row],[service_no]],Table1_2[[#This Row],[taxonomy]])</f>
        <v>19Shrink disk</v>
      </c>
      <c r="N4779" t="str">
        <f>CONCATENATE(Table1_2[[#This Row],[tozihat]]," ","( ",Table1_2[[#This Row],[taxonomy]]," )")</f>
        <v>ترک پیچهای شرینک دیسک گیربکس بررسی گردد. 490n.m-840n,m ( Shrink disk )</v>
      </c>
      <c r="O4779" t="s">
        <v>6314</v>
      </c>
      <c r="P4779">
        <v>60</v>
      </c>
      <c r="Q4779">
        <v>100</v>
      </c>
      <c r="R4779">
        <v>364</v>
      </c>
      <c r="S4779" t="s">
        <v>8</v>
      </c>
      <c r="T4779">
        <v>14000811</v>
      </c>
      <c r="U4779" t="s">
        <v>5793</v>
      </c>
      <c r="V4779" t="s">
        <v>5794</v>
      </c>
      <c r="W4779" t="b">
        <v>1</v>
      </c>
    </row>
    <row r="4780" spans="1:23" x14ac:dyDescent="0.2">
      <c r="A4780" t="s">
        <v>800</v>
      </c>
      <c r="B4780" t="s">
        <v>9181</v>
      </c>
      <c r="C4780" t="str">
        <f>VLOOKUP(Table1_2[[#This Row],[asset]],'COPIED FROM PARSE'!$A$2:$D$1194,2,0)</f>
        <v>MERSRR0001</v>
      </c>
      <c r="D4780" t="str">
        <f>VLOOKUP(Table1_2[[#This Row],[asset]],'COPIED FROM PARSE'!$A$2:$D$1194,3,0)</f>
        <v>ماشین برداشت</v>
      </c>
      <c r="E4780" t="str">
        <f>VLOOKUP(Table1_2[[#This Row],[asset]],'COPIED FROM PARSE'!$A$2:$D$1194,4,0)</f>
        <v>Reclimer-Receiving and Stocking</v>
      </c>
      <c r="F4780" s="1" t="s">
        <v>8996</v>
      </c>
      <c r="G4780" s="1" t="s">
        <v>9760</v>
      </c>
      <c r="H4780" t="s">
        <v>8959</v>
      </c>
      <c r="I4780" t="s">
        <v>4514</v>
      </c>
      <c r="J4780" t="s">
        <v>810</v>
      </c>
      <c r="K4780" t="s">
        <v>5101</v>
      </c>
      <c r="L4780">
        <v>121</v>
      </c>
      <c r="M4780" t="str">
        <f>CONCATENATE(Table1_2[[#This Row],[service_no]],Table1_2[[#This Row],[taxonomy]])</f>
        <v>121Spring Coupling</v>
      </c>
      <c r="N4780" t="str">
        <f>CONCATENATE(Table1_2[[#This Row],[tozihat]]," ","( ",Table1_2[[#This Row],[taxonomy]]," )")</f>
        <v>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 ( Spring Coupling )</v>
      </c>
      <c r="O4780" t="s">
        <v>6315</v>
      </c>
      <c r="P4780">
        <v>60</v>
      </c>
      <c r="Q4780">
        <v>200</v>
      </c>
      <c r="R4780">
        <v>168</v>
      </c>
      <c r="S4780" t="s">
        <v>8</v>
      </c>
      <c r="T4780">
        <v>14010324</v>
      </c>
      <c r="U4780" t="s">
        <v>5790</v>
      </c>
      <c r="V4780" t="s">
        <v>5791</v>
      </c>
      <c r="W4780" t="b">
        <v>1</v>
      </c>
    </row>
    <row r="4781" spans="1:23" x14ac:dyDescent="0.2">
      <c r="A4781" t="s">
        <v>800</v>
      </c>
      <c r="B4781" t="s">
        <v>9181</v>
      </c>
      <c r="C4781" t="str">
        <f>VLOOKUP(Table1_2[[#This Row],[asset]],'COPIED FROM PARSE'!$A$2:$D$1194,2,0)</f>
        <v>MERSRR0001</v>
      </c>
      <c r="D4781" t="str">
        <f>VLOOKUP(Table1_2[[#This Row],[asset]],'COPIED FROM PARSE'!$A$2:$D$1194,3,0)</f>
        <v>ماشین برداشت</v>
      </c>
      <c r="E4781" t="str">
        <f>VLOOKUP(Table1_2[[#This Row],[asset]],'COPIED FROM PARSE'!$A$2:$D$1194,4,0)</f>
        <v>Reclimer-Receiving and Stocking</v>
      </c>
      <c r="F4781" s="1" t="s">
        <v>8996</v>
      </c>
      <c r="G4781" s="1" t="s">
        <v>9760</v>
      </c>
      <c r="H4781" t="s">
        <v>8959</v>
      </c>
      <c r="I4781" t="s">
        <v>4514</v>
      </c>
      <c r="J4781" t="s">
        <v>811</v>
      </c>
      <c r="K4781" t="s">
        <v>5676</v>
      </c>
      <c r="L4781">
        <v>48</v>
      </c>
      <c r="M4781" t="str">
        <f>CONCATENATE(Table1_2[[#This Row],[service_no]],Table1_2[[#This Row],[taxonomy]])</f>
        <v>48SS63-JB</v>
      </c>
      <c r="N4781" t="str">
        <f>CONCATENATE(Table1_2[[#This Row],[tozihat]]," ","( ",Table1_2[[#This Row],[taxonomy]]," )")</f>
        <v>بررسی محل های اتصال تجهیز به فونداسیون و یا ساپورت نگهدارنده تجهیز و اطمینان از محکم بودن آنها ( SS63-JB )</v>
      </c>
      <c r="O4781" t="s">
        <v>5685</v>
      </c>
      <c r="P4781">
        <v>10</v>
      </c>
      <c r="Q4781">
        <v>100</v>
      </c>
      <c r="R4781">
        <v>364</v>
      </c>
      <c r="S4781" t="s">
        <v>3</v>
      </c>
      <c r="T4781">
        <v>14010702</v>
      </c>
      <c r="U4781" t="s">
        <v>5760</v>
      </c>
      <c r="V4781" t="s">
        <v>5008</v>
      </c>
      <c r="W4781" t="b">
        <v>1</v>
      </c>
    </row>
    <row r="4782" spans="1:23" x14ac:dyDescent="0.2">
      <c r="A4782" t="s">
        <v>800</v>
      </c>
      <c r="B4782" t="s">
        <v>9181</v>
      </c>
      <c r="C4782" t="str">
        <f>VLOOKUP(Table1_2[[#This Row],[asset]],'COPIED FROM PARSE'!$A$2:$D$1194,2,0)</f>
        <v>MERSRR0001</v>
      </c>
      <c r="D4782" t="str">
        <f>VLOOKUP(Table1_2[[#This Row],[asset]],'COPIED FROM PARSE'!$A$2:$D$1194,3,0)</f>
        <v>ماشین برداشت</v>
      </c>
      <c r="E4782" t="str">
        <f>VLOOKUP(Table1_2[[#This Row],[asset]],'COPIED FROM PARSE'!$A$2:$D$1194,4,0)</f>
        <v>Reclimer-Receiving and Stocking</v>
      </c>
      <c r="F4782" s="1" t="s">
        <v>8996</v>
      </c>
      <c r="G4782" s="1" t="s">
        <v>9760</v>
      </c>
      <c r="H4782" t="s">
        <v>8959</v>
      </c>
      <c r="I4782" t="s">
        <v>4514</v>
      </c>
      <c r="J4782" t="s">
        <v>811</v>
      </c>
      <c r="K4782" t="s">
        <v>5681</v>
      </c>
      <c r="L4782">
        <v>95</v>
      </c>
      <c r="M4782" t="str">
        <f>CONCATENATE(Table1_2[[#This Row],[service_no]],Table1_2[[#This Row],[taxonomy]])</f>
        <v>95SS63-JB</v>
      </c>
      <c r="N478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SS63-JB )</v>
      </c>
      <c r="O4782" t="s">
        <v>9802</v>
      </c>
      <c r="P4782">
        <v>10</v>
      </c>
      <c r="Q4782">
        <v>10</v>
      </c>
      <c r="R4782">
        <v>364</v>
      </c>
      <c r="S4782" t="s">
        <v>144</v>
      </c>
      <c r="T4782">
        <v>13990710</v>
      </c>
      <c r="U4782" t="s">
        <v>5760</v>
      </c>
      <c r="V4782" t="s">
        <v>5008</v>
      </c>
      <c r="W4782" t="b">
        <v>1</v>
      </c>
    </row>
    <row r="4783" spans="1:23" x14ac:dyDescent="0.2">
      <c r="A4783" t="s">
        <v>800</v>
      </c>
      <c r="B4783" t="s">
        <v>9181</v>
      </c>
      <c r="C4783" t="str">
        <f>VLOOKUP(Table1_2[[#This Row],[asset]],'COPIED FROM PARSE'!$A$2:$D$1194,2,0)</f>
        <v>MERSRR0001</v>
      </c>
      <c r="D4783" t="str">
        <f>VLOOKUP(Table1_2[[#This Row],[asset]],'COPIED FROM PARSE'!$A$2:$D$1194,3,0)</f>
        <v>ماشین برداشت</v>
      </c>
      <c r="E4783" t="str">
        <f>VLOOKUP(Table1_2[[#This Row],[asset]],'COPIED FROM PARSE'!$A$2:$D$1194,4,0)</f>
        <v>Reclimer-Receiving and Stocking</v>
      </c>
      <c r="F4783" s="1" t="s">
        <v>8996</v>
      </c>
      <c r="G4783" s="1" t="s">
        <v>9760</v>
      </c>
      <c r="H4783" t="s">
        <v>8959</v>
      </c>
      <c r="I4783" t="s">
        <v>4514</v>
      </c>
      <c r="J4783" t="s">
        <v>811</v>
      </c>
      <c r="K4783" t="s">
        <v>5682</v>
      </c>
      <c r="L4783">
        <v>92</v>
      </c>
      <c r="M4783" t="str">
        <f>CONCATENATE(Table1_2[[#This Row],[service_no]],Table1_2[[#This Row],[taxonomy]])</f>
        <v>92SS63-JB</v>
      </c>
      <c r="N4783" t="str">
        <f>CONCATENATE(Table1_2[[#This Row],[tozihat]]," ","( ",Table1_2[[#This Row],[taxonomy]]," )")</f>
        <v>چک کردن محکم بودن پیچها ، سر سیم ها و سر کابلها و آچار کشی آنها ( SS63-JB )</v>
      </c>
      <c r="O4783" t="s">
        <v>6316</v>
      </c>
      <c r="P4783">
        <v>10</v>
      </c>
      <c r="Q4783">
        <v>10</v>
      </c>
      <c r="R4783">
        <v>364</v>
      </c>
      <c r="S4783" t="s">
        <v>144</v>
      </c>
      <c r="T4783">
        <v>13990710</v>
      </c>
      <c r="U4783" t="s">
        <v>5760</v>
      </c>
      <c r="V4783" t="s">
        <v>5008</v>
      </c>
      <c r="W4783" t="b">
        <v>1</v>
      </c>
    </row>
    <row r="4784" spans="1:23" x14ac:dyDescent="0.2">
      <c r="A4784" t="s">
        <v>800</v>
      </c>
      <c r="B4784" t="s">
        <v>9181</v>
      </c>
      <c r="C4784" t="str">
        <f>VLOOKUP(Table1_2[[#This Row],[asset]],'COPIED FROM PARSE'!$A$2:$D$1194,2,0)</f>
        <v>MERSRR0001</v>
      </c>
      <c r="D4784" t="str">
        <f>VLOOKUP(Table1_2[[#This Row],[asset]],'COPIED FROM PARSE'!$A$2:$D$1194,3,0)</f>
        <v>ماشین برداشت</v>
      </c>
      <c r="E4784" t="str">
        <f>VLOOKUP(Table1_2[[#This Row],[asset]],'COPIED FROM PARSE'!$A$2:$D$1194,4,0)</f>
        <v>Reclimer-Receiving and Stocking</v>
      </c>
      <c r="F4784" s="1" t="s">
        <v>8996</v>
      </c>
      <c r="G4784" s="1" t="s">
        <v>9760</v>
      </c>
      <c r="H4784" t="s">
        <v>8959</v>
      </c>
      <c r="I4784" t="s">
        <v>4514</v>
      </c>
      <c r="J4784" t="s">
        <v>811</v>
      </c>
      <c r="K4784" t="s">
        <v>5678</v>
      </c>
      <c r="L4784">
        <v>10</v>
      </c>
      <c r="M4784" t="str">
        <f>CONCATENATE(Table1_2[[#This Row],[service_no]],Table1_2[[#This Row],[taxonomy]])</f>
        <v>10SS63-JB</v>
      </c>
      <c r="N4784" t="str">
        <f>CONCATENATE(Table1_2[[#This Row],[tozihat]]," ","( ",Table1_2[[#This Row],[taxonomy]]," )")</f>
        <v>چک کردن تمیز بودن کامل تجهیز از نظر گرد و غبار و در صورت نیاز تمیز کردن و سالم بودن بدنه تجهیز و عدم شکستگی ( SS63-JB )</v>
      </c>
      <c r="O4784" t="s">
        <v>5679</v>
      </c>
      <c r="P4784">
        <v>10</v>
      </c>
      <c r="Q4784">
        <v>10</v>
      </c>
      <c r="R4784">
        <v>28</v>
      </c>
      <c r="S4784" t="s">
        <v>3</v>
      </c>
      <c r="T4784">
        <v>14010605</v>
      </c>
      <c r="U4784" t="s">
        <v>5760</v>
      </c>
      <c r="V4784" t="s">
        <v>5008</v>
      </c>
      <c r="W4784" t="b">
        <v>1</v>
      </c>
    </row>
    <row r="4785" spans="1:23" x14ac:dyDescent="0.2">
      <c r="A4785" t="s">
        <v>800</v>
      </c>
      <c r="B4785" t="s">
        <v>9181</v>
      </c>
      <c r="C4785" t="str">
        <f>VLOOKUP(Table1_2[[#This Row],[asset]],'COPIED FROM PARSE'!$A$2:$D$1194,2,0)</f>
        <v>MERSRR0001</v>
      </c>
      <c r="D4785" t="str">
        <f>VLOOKUP(Table1_2[[#This Row],[asset]],'COPIED FROM PARSE'!$A$2:$D$1194,3,0)</f>
        <v>ماشین برداشت</v>
      </c>
      <c r="E4785" t="str">
        <f>VLOOKUP(Table1_2[[#This Row],[asset]],'COPIED FROM PARSE'!$A$2:$D$1194,4,0)</f>
        <v>Reclimer-Receiving and Stocking</v>
      </c>
      <c r="F4785" s="1" t="s">
        <v>8996</v>
      </c>
      <c r="G4785" s="1" t="s">
        <v>9760</v>
      </c>
      <c r="H4785" t="s">
        <v>8959</v>
      </c>
      <c r="I4785" t="s">
        <v>4514</v>
      </c>
      <c r="J4785" t="s">
        <v>811</v>
      </c>
      <c r="K4785" t="s">
        <v>9773</v>
      </c>
      <c r="L4785">
        <v>12</v>
      </c>
      <c r="M4785" t="str">
        <f>CONCATENATE(Table1_2[[#This Row],[service_no]],Table1_2[[#This Row],[taxonomy]])</f>
        <v>12SS63-JB</v>
      </c>
      <c r="N478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63-JB )</v>
      </c>
      <c r="O4785" t="s">
        <v>10869</v>
      </c>
      <c r="P4785">
        <v>10</v>
      </c>
      <c r="Q4785">
        <v>10</v>
      </c>
      <c r="R4785">
        <v>168</v>
      </c>
      <c r="S4785" t="s">
        <v>3</v>
      </c>
      <c r="T4785">
        <v>14010730</v>
      </c>
      <c r="U4785" t="s">
        <v>5760</v>
      </c>
      <c r="V4785" t="s">
        <v>5008</v>
      </c>
      <c r="W4785" t="b">
        <v>1</v>
      </c>
    </row>
    <row r="4786" spans="1:23" x14ac:dyDescent="0.2">
      <c r="A4786" t="s">
        <v>800</v>
      </c>
      <c r="B4786" t="s">
        <v>9181</v>
      </c>
      <c r="C4786" t="str">
        <f>VLOOKUP(Table1_2[[#This Row],[asset]],'COPIED FROM PARSE'!$A$2:$D$1194,2,0)</f>
        <v>MERSRR0001</v>
      </c>
      <c r="D4786" t="str">
        <f>VLOOKUP(Table1_2[[#This Row],[asset]],'COPIED FROM PARSE'!$A$2:$D$1194,3,0)</f>
        <v>ماشین برداشت</v>
      </c>
      <c r="E4786" t="str">
        <f>VLOOKUP(Table1_2[[#This Row],[asset]],'COPIED FROM PARSE'!$A$2:$D$1194,4,0)</f>
        <v>Reclimer-Receiving and Stocking</v>
      </c>
      <c r="F4786" s="1" t="s">
        <v>8996</v>
      </c>
      <c r="G4786" s="1" t="s">
        <v>9760</v>
      </c>
      <c r="H4786" t="s">
        <v>8959</v>
      </c>
      <c r="I4786" t="s">
        <v>4514</v>
      </c>
      <c r="J4786" t="s">
        <v>812</v>
      </c>
      <c r="K4786" t="s">
        <v>5676</v>
      </c>
      <c r="L4786">
        <v>48</v>
      </c>
      <c r="M4786" t="str">
        <f>CONCATENATE(Table1_2[[#This Row],[service_no]],Table1_2[[#This Row],[taxonomy]])</f>
        <v>48SS63</v>
      </c>
      <c r="N4786" t="str">
        <f>CONCATENATE(Table1_2[[#This Row],[tozihat]]," ","( ",Table1_2[[#This Row],[taxonomy]]," )")</f>
        <v>بررسی محل های اتصال تجهیز به فونداسیون و یا ساپورت نگهدارنده تجهیز و اطمینان از محکم بودن آنها ( SS63 )</v>
      </c>
      <c r="O4786" t="s">
        <v>5685</v>
      </c>
      <c r="P4786">
        <v>15</v>
      </c>
      <c r="Q4786">
        <v>15</v>
      </c>
      <c r="R4786">
        <v>364</v>
      </c>
      <c r="S4786" t="s">
        <v>3</v>
      </c>
      <c r="T4786">
        <v>14010702</v>
      </c>
      <c r="U4786" t="s">
        <v>5760</v>
      </c>
      <c r="V4786" t="s">
        <v>5008</v>
      </c>
      <c r="W4786" t="b">
        <v>1</v>
      </c>
    </row>
    <row r="4787" spans="1:23" x14ac:dyDescent="0.2">
      <c r="A4787" t="s">
        <v>800</v>
      </c>
      <c r="B4787" t="s">
        <v>9181</v>
      </c>
      <c r="C4787" t="str">
        <f>VLOOKUP(Table1_2[[#This Row],[asset]],'COPIED FROM PARSE'!$A$2:$D$1194,2,0)</f>
        <v>MERSRR0001</v>
      </c>
      <c r="D4787" t="str">
        <f>VLOOKUP(Table1_2[[#This Row],[asset]],'COPIED FROM PARSE'!$A$2:$D$1194,3,0)</f>
        <v>ماشین برداشت</v>
      </c>
      <c r="E4787" t="str">
        <f>VLOOKUP(Table1_2[[#This Row],[asset]],'COPIED FROM PARSE'!$A$2:$D$1194,4,0)</f>
        <v>Reclimer-Receiving and Stocking</v>
      </c>
      <c r="F4787" s="1" t="s">
        <v>8996</v>
      </c>
      <c r="G4787" s="1" t="s">
        <v>9760</v>
      </c>
      <c r="H4787" t="s">
        <v>8959</v>
      </c>
      <c r="I4787" t="s">
        <v>4514</v>
      </c>
      <c r="J4787" t="s">
        <v>812</v>
      </c>
      <c r="K4787" t="s">
        <v>5021</v>
      </c>
      <c r="L4787">
        <v>102</v>
      </c>
      <c r="M4787" t="str">
        <f>CONCATENATE(Table1_2[[#This Row],[service_no]],Table1_2[[#This Row],[taxonomy]])</f>
        <v>102SS63</v>
      </c>
      <c r="N4787" t="str">
        <f>CONCATENATE(Table1_2[[#This Row],[tozihat]]," ","( ",Table1_2[[#This Row],[taxonomy]]," )")</f>
        <v>فاصله سنسور تا لبه بلت در صورتی که بلت وسط درام باشد بین 6-9 سانتیمتر باشد ( SS63 )</v>
      </c>
      <c r="O4787" t="s">
        <v>5891</v>
      </c>
      <c r="P4787">
        <v>10</v>
      </c>
      <c r="Q4787">
        <v>10</v>
      </c>
      <c r="R4787">
        <v>84</v>
      </c>
      <c r="S4787" t="s">
        <v>2</v>
      </c>
      <c r="T4787">
        <v>13990710</v>
      </c>
      <c r="U4787" t="s">
        <v>5760</v>
      </c>
      <c r="V4787" t="s">
        <v>5008</v>
      </c>
      <c r="W4787" t="b">
        <v>1</v>
      </c>
    </row>
    <row r="4788" spans="1:23" x14ac:dyDescent="0.2">
      <c r="A4788" t="s">
        <v>800</v>
      </c>
      <c r="B4788" t="s">
        <v>9181</v>
      </c>
      <c r="C4788" t="str">
        <f>VLOOKUP(Table1_2[[#This Row],[asset]],'COPIED FROM PARSE'!$A$2:$D$1194,2,0)</f>
        <v>MERSRR0001</v>
      </c>
      <c r="D4788" t="str">
        <f>VLOOKUP(Table1_2[[#This Row],[asset]],'COPIED FROM PARSE'!$A$2:$D$1194,3,0)</f>
        <v>ماشین برداشت</v>
      </c>
      <c r="E4788" t="str">
        <f>VLOOKUP(Table1_2[[#This Row],[asset]],'COPIED FROM PARSE'!$A$2:$D$1194,4,0)</f>
        <v>Reclimer-Receiving and Stocking</v>
      </c>
      <c r="F4788" s="1" t="s">
        <v>8996</v>
      </c>
      <c r="G4788" s="1" t="s">
        <v>9760</v>
      </c>
      <c r="H4788" t="s">
        <v>8959</v>
      </c>
      <c r="I4788" t="s">
        <v>4514</v>
      </c>
      <c r="J4788" t="s">
        <v>812</v>
      </c>
      <c r="K4788" t="s">
        <v>5678</v>
      </c>
      <c r="L4788">
        <v>10</v>
      </c>
      <c r="M4788" t="str">
        <f>CONCATENATE(Table1_2[[#This Row],[service_no]],Table1_2[[#This Row],[taxonomy]])</f>
        <v>10SS63</v>
      </c>
      <c r="N4788" t="str">
        <f>CONCATENATE(Table1_2[[#This Row],[tozihat]]," ","( ",Table1_2[[#This Row],[taxonomy]]," )")</f>
        <v>چک کردن تمیز بودن تجهیز از نظر گرد و غبار و در صورت امکان تمیز کردن آن و بررسی سالم بودن بدنه تجهیز و عدم شکستگی آن ضمن بلاک کردن تجهیز ( SS63 )</v>
      </c>
      <c r="O4788" t="s">
        <v>5911</v>
      </c>
      <c r="P4788">
        <v>10</v>
      </c>
      <c r="Q4788">
        <v>10</v>
      </c>
      <c r="R4788">
        <v>28</v>
      </c>
      <c r="S4788" t="s">
        <v>3</v>
      </c>
      <c r="T4788">
        <v>14010605</v>
      </c>
      <c r="U4788" t="s">
        <v>5760</v>
      </c>
      <c r="V4788" t="s">
        <v>5008</v>
      </c>
      <c r="W4788" t="b">
        <v>1</v>
      </c>
    </row>
    <row r="4789" spans="1:23" x14ac:dyDescent="0.2">
      <c r="A4789" t="s">
        <v>800</v>
      </c>
      <c r="B4789" t="s">
        <v>9181</v>
      </c>
      <c r="C4789" t="str">
        <f>VLOOKUP(Table1_2[[#This Row],[asset]],'COPIED FROM PARSE'!$A$2:$D$1194,2,0)</f>
        <v>MERSRR0001</v>
      </c>
      <c r="D4789" t="str">
        <f>VLOOKUP(Table1_2[[#This Row],[asset]],'COPIED FROM PARSE'!$A$2:$D$1194,3,0)</f>
        <v>ماشین برداشت</v>
      </c>
      <c r="E4789" t="str">
        <f>VLOOKUP(Table1_2[[#This Row],[asset]],'COPIED FROM PARSE'!$A$2:$D$1194,4,0)</f>
        <v>Reclimer-Receiving and Stocking</v>
      </c>
      <c r="F4789" s="1" t="s">
        <v>8996</v>
      </c>
      <c r="G4789" s="1" t="s">
        <v>9760</v>
      </c>
      <c r="H4789" t="s">
        <v>8959</v>
      </c>
      <c r="I4789" t="s">
        <v>4514</v>
      </c>
      <c r="J4789" t="s">
        <v>812</v>
      </c>
      <c r="K4789" t="s">
        <v>9773</v>
      </c>
      <c r="L4789">
        <v>12</v>
      </c>
      <c r="M4789" t="str">
        <f>CONCATENATE(Table1_2[[#This Row],[service_no]],Table1_2[[#This Row],[taxonomy]])</f>
        <v>12SS63</v>
      </c>
      <c r="N478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SS63 )</v>
      </c>
      <c r="O4789" t="s">
        <v>10869</v>
      </c>
      <c r="P4789">
        <v>10</v>
      </c>
      <c r="Q4789">
        <v>10</v>
      </c>
      <c r="R4789">
        <v>168</v>
      </c>
      <c r="S4789" t="s">
        <v>3</v>
      </c>
      <c r="T4789">
        <v>14010730</v>
      </c>
      <c r="U4789" t="s">
        <v>5760</v>
      </c>
      <c r="V4789" t="s">
        <v>5008</v>
      </c>
      <c r="W4789" t="b">
        <v>1</v>
      </c>
    </row>
    <row r="4790" spans="1:23" x14ac:dyDescent="0.2">
      <c r="A4790" t="s">
        <v>800</v>
      </c>
      <c r="B4790" t="s">
        <v>9181</v>
      </c>
      <c r="C4790" t="str">
        <f>VLOOKUP(Table1_2[[#This Row],[asset]],'COPIED FROM PARSE'!$A$2:$D$1194,2,0)</f>
        <v>MERSRR0001</v>
      </c>
      <c r="D4790" t="str">
        <f>VLOOKUP(Table1_2[[#This Row],[asset]],'COPIED FROM PARSE'!$A$2:$D$1194,3,0)</f>
        <v>ماشین برداشت</v>
      </c>
      <c r="E4790" t="str">
        <f>VLOOKUP(Table1_2[[#This Row],[asset]],'COPIED FROM PARSE'!$A$2:$D$1194,4,0)</f>
        <v>Reclimer-Receiving and Stocking</v>
      </c>
      <c r="F4790" s="1" t="s">
        <v>8996</v>
      </c>
      <c r="G4790" s="1" t="s">
        <v>9760</v>
      </c>
      <c r="H4790" t="s">
        <v>8959</v>
      </c>
      <c r="I4790" t="s">
        <v>4514</v>
      </c>
      <c r="J4790" t="s">
        <v>813</v>
      </c>
      <c r="K4790" t="s">
        <v>4995</v>
      </c>
      <c r="L4790">
        <v>7</v>
      </c>
      <c r="M4790" t="str">
        <f>CONCATENATE(Table1_2[[#This Row],[service_no]],Table1_2[[#This Row],[taxonomy]])</f>
        <v>7Wear plate</v>
      </c>
      <c r="N4790" t="str">
        <f>CONCATENATE(Table1_2[[#This Row],[tozihat]]," ","( ",Table1_2[[#This Row],[taxonomy]]," )")</f>
        <v>بررسی میزان سایش هاردوکس داخل شوت ها و اسکیرتبردها ( Wear plate )</v>
      </c>
      <c r="O4790" t="s">
        <v>6300</v>
      </c>
      <c r="P4790">
        <v>30</v>
      </c>
      <c r="Q4790">
        <v>30</v>
      </c>
      <c r="R4790">
        <v>28</v>
      </c>
      <c r="S4790" t="s">
        <v>3</v>
      </c>
      <c r="T4790">
        <v>14010217</v>
      </c>
      <c r="U4790" t="s">
        <v>5793</v>
      </c>
      <c r="V4790" t="s">
        <v>5794</v>
      </c>
      <c r="W4790" t="b">
        <v>1</v>
      </c>
    </row>
    <row r="4791" spans="1:23" x14ac:dyDescent="0.2">
      <c r="A4791" t="s">
        <v>800</v>
      </c>
      <c r="B4791" t="s">
        <v>9181</v>
      </c>
      <c r="C4791" t="str">
        <f>VLOOKUP(Table1_2[[#This Row],[asset]],'COPIED FROM PARSE'!$A$2:$D$1194,2,0)</f>
        <v>MERSRR0001</v>
      </c>
      <c r="D4791" t="str">
        <f>VLOOKUP(Table1_2[[#This Row],[asset]],'COPIED FROM PARSE'!$A$2:$D$1194,3,0)</f>
        <v>ماشین برداشت</v>
      </c>
      <c r="E4791" t="str">
        <f>VLOOKUP(Table1_2[[#This Row],[asset]],'COPIED FROM PARSE'!$A$2:$D$1194,4,0)</f>
        <v>Reclimer-Receiving and Stocking</v>
      </c>
      <c r="F4791" s="1" t="s">
        <v>8996</v>
      </c>
      <c r="G4791" s="1" t="s">
        <v>9760</v>
      </c>
      <c r="H4791" t="s">
        <v>8959</v>
      </c>
      <c r="I4791" t="s">
        <v>4514</v>
      </c>
      <c r="J4791" t="s">
        <v>814</v>
      </c>
      <c r="K4791" t="s">
        <v>6098</v>
      </c>
      <c r="L4791">
        <v>57</v>
      </c>
      <c r="M4791" t="str">
        <f>CONCATENATE(Table1_2[[#This Row],[service_no]],Table1_2[[#This Row],[taxonomy]])</f>
        <v>57XI01 -ANEMOMETER</v>
      </c>
      <c r="N4791" t="str">
        <f>CONCATENATE(Table1_2[[#This Row],[tozihat]]," ","( ",Table1_2[[#This Row],[taxonomy]]," )")</f>
        <v>از عملکرد صحیح تجهیز مطمئن شوید- از واقعی بودن مقدار اطمینان حاصل کنید ( XI01 -ANEMOMETER )</v>
      </c>
      <c r="O4791" t="s">
        <v>6317</v>
      </c>
      <c r="P4791">
        <v>20</v>
      </c>
      <c r="Q4791">
        <v>20</v>
      </c>
      <c r="R4791">
        <v>168</v>
      </c>
      <c r="S4791" t="s">
        <v>144</v>
      </c>
      <c r="T4791">
        <v>14010401</v>
      </c>
      <c r="U4791" t="s">
        <v>5851</v>
      </c>
      <c r="V4791" t="s">
        <v>5019</v>
      </c>
      <c r="W4791" t="b">
        <v>1</v>
      </c>
    </row>
    <row r="4792" spans="1:23" x14ac:dyDescent="0.2">
      <c r="A4792" t="s">
        <v>800</v>
      </c>
      <c r="B4792" t="s">
        <v>9181</v>
      </c>
      <c r="C4792" t="str">
        <f>VLOOKUP(Table1_2[[#This Row],[asset]],'COPIED FROM PARSE'!$A$2:$D$1194,2,0)</f>
        <v>MERSRR0001</v>
      </c>
      <c r="D4792" t="str">
        <f>VLOOKUP(Table1_2[[#This Row],[asset]],'COPIED FROM PARSE'!$A$2:$D$1194,3,0)</f>
        <v>ماشین برداشت</v>
      </c>
      <c r="E4792" t="str">
        <f>VLOOKUP(Table1_2[[#This Row],[asset]],'COPIED FROM PARSE'!$A$2:$D$1194,4,0)</f>
        <v>Reclimer-Receiving and Stocking</v>
      </c>
      <c r="F4792" s="1" t="s">
        <v>8996</v>
      </c>
      <c r="G4792" s="1" t="s">
        <v>9760</v>
      </c>
      <c r="H4792" t="s">
        <v>8959</v>
      </c>
      <c r="I4792" t="s">
        <v>4514</v>
      </c>
      <c r="J4792" t="s">
        <v>814</v>
      </c>
      <c r="K4792" t="s">
        <v>5676</v>
      </c>
      <c r="L4792">
        <v>48</v>
      </c>
      <c r="M4792" t="str">
        <f>CONCATENATE(Table1_2[[#This Row],[service_no]],Table1_2[[#This Row],[taxonomy]])</f>
        <v>48XI01 -ANEMOMETER</v>
      </c>
      <c r="N4792" t="str">
        <f>CONCATENATE(Table1_2[[#This Row],[tozihat]]," ","( ",Table1_2[[#This Row],[taxonomy]]," )")</f>
        <v>بررسی محل های اتصال تجهیز به فونداسیون و یا ساپورت نگهدارنده تجهیز و اطمینان از محکم بودن آنها ( XI01 -ANEMOMETER )</v>
      </c>
      <c r="O4792" t="s">
        <v>5685</v>
      </c>
      <c r="P4792">
        <v>5</v>
      </c>
      <c r="Q4792">
        <v>5</v>
      </c>
      <c r="R4792">
        <v>364</v>
      </c>
      <c r="S4792" t="s">
        <v>3</v>
      </c>
      <c r="T4792">
        <v>14010702</v>
      </c>
      <c r="U4792" t="s">
        <v>5851</v>
      </c>
      <c r="V4792" t="s">
        <v>5019</v>
      </c>
      <c r="W4792" t="b">
        <v>1</v>
      </c>
    </row>
    <row r="4793" spans="1:23" x14ac:dyDescent="0.2">
      <c r="A4793" t="s">
        <v>800</v>
      </c>
      <c r="B4793" t="s">
        <v>9181</v>
      </c>
      <c r="C4793" t="str">
        <f>VLOOKUP(Table1_2[[#This Row],[asset]],'COPIED FROM PARSE'!$A$2:$D$1194,2,0)</f>
        <v>MERSRR0001</v>
      </c>
      <c r="D4793" t="str">
        <f>VLOOKUP(Table1_2[[#This Row],[asset]],'COPIED FROM PARSE'!$A$2:$D$1194,3,0)</f>
        <v>ماشین برداشت</v>
      </c>
      <c r="E4793" t="str">
        <f>VLOOKUP(Table1_2[[#This Row],[asset]],'COPIED FROM PARSE'!$A$2:$D$1194,4,0)</f>
        <v>Reclimer-Receiving and Stocking</v>
      </c>
      <c r="F4793" s="1" t="s">
        <v>8996</v>
      </c>
      <c r="G4793" s="1" t="s">
        <v>9760</v>
      </c>
      <c r="H4793" t="s">
        <v>8959</v>
      </c>
      <c r="I4793" t="s">
        <v>4514</v>
      </c>
      <c r="J4793" t="s">
        <v>814</v>
      </c>
      <c r="K4793" t="s">
        <v>5682</v>
      </c>
      <c r="L4793">
        <v>92</v>
      </c>
      <c r="M4793" t="str">
        <f>CONCATENATE(Table1_2[[#This Row],[service_no]],Table1_2[[#This Row],[taxonomy]])</f>
        <v>92XI01 -ANEMOMETER</v>
      </c>
      <c r="N4793" t="str">
        <f>CONCATENATE(Table1_2[[#This Row],[tozihat]]," ","( ",Table1_2[[#This Row],[taxonomy]]," )")</f>
        <v>آچار کشی و اطمینان از محکم بودن کانکشن ها و وایرینگ ( XI01 -ANEMOMETER )</v>
      </c>
      <c r="O4793" t="s">
        <v>6282</v>
      </c>
      <c r="P4793">
        <v>20</v>
      </c>
      <c r="Q4793">
        <v>20</v>
      </c>
      <c r="R4793">
        <v>364</v>
      </c>
      <c r="S4793" t="s">
        <v>144</v>
      </c>
      <c r="T4793">
        <v>14010401</v>
      </c>
      <c r="U4793" t="s">
        <v>5851</v>
      </c>
      <c r="V4793" t="s">
        <v>5019</v>
      </c>
      <c r="W4793" t="b">
        <v>1</v>
      </c>
    </row>
    <row r="4794" spans="1:23" x14ac:dyDescent="0.2">
      <c r="A4794" t="s">
        <v>800</v>
      </c>
      <c r="B4794" t="s">
        <v>9181</v>
      </c>
      <c r="C4794" t="str">
        <f>VLOOKUP(Table1_2[[#This Row],[asset]],'COPIED FROM PARSE'!$A$2:$D$1194,2,0)</f>
        <v>MERSRR0001</v>
      </c>
      <c r="D4794" t="str">
        <f>VLOOKUP(Table1_2[[#This Row],[asset]],'COPIED FROM PARSE'!$A$2:$D$1194,3,0)</f>
        <v>ماشین برداشت</v>
      </c>
      <c r="E4794" t="str">
        <f>VLOOKUP(Table1_2[[#This Row],[asset]],'COPIED FROM PARSE'!$A$2:$D$1194,4,0)</f>
        <v>Reclimer-Receiving and Stocking</v>
      </c>
      <c r="F4794" s="1" t="s">
        <v>8996</v>
      </c>
      <c r="G4794" s="1" t="s">
        <v>9760</v>
      </c>
      <c r="H4794" t="s">
        <v>8959</v>
      </c>
      <c r="I4794" t="s">
        <v>4514</v>
      </c>
      <c r="J4794" t="s">
        <v>814</v>
      </c>
      <c r="K4794" t="s">
        <v>5678</v>
      </c>
      <c r="L4794">
        <v>10</v>
      </c>
      <c r="M4794" t="str">
        <f>CONCATENATE(Table1_2[[#This Row],[service_no]],Table1_2[[#This Row],[taxonomy]])</f>
        <v>10XI01 -ANEMOMETER</v>
      </c>
      <c r="N4794" t="str">
        <f>CONCATENATE(Table1_2[[#This Row],[tozihat]]," ","( ",Table1_2[[#This Row],[taxonomy]]," )")</f>
        <v>چک کردن تمیز بودن کامل تجهیز از نظر گرد و غبار و در صورت نیاز تمیز کردن و سالم بودن بدنه تجهیز و عدم شکستگی ( XI01 -ANEMOMETER )</v>
      </c>
      <c r="O4794" t="s">
        <v>5679</v>
      </c>
      <c r="P4794">
        <v>10</v>
      </c>
      <c r="Q4794">
        <v>10</v>
      </c>
      <c r="R4794">
        <v>28</v>
      </c>
      <c r="S4794" t="s">
        <v>3</v>
      </c>
      <c r="T4794">
        <v>14010702</v>
      </c>
      <c r="U4794" t="s">
        <v>5851</v>
      </c>
      <c r="V4794" t="s">
        <v>5019</v>
      </c>
      <c r="W4794" t="b">
        <v>1</v>
      </c>
    </row>
    <row r="4795" spans="1:23" x14ac:dyDescent="0.2">
      <c r="A4795" t="s">
        <v>800</v>
      </c>
      <c r="B4795" t="s">
        <v>9181</v>
      </c>
      <c r="C4795" t="str">
        <f>VLOOKUP(Table1_2[[#This Row],[asset]],'COPIED FROM PARSE'!$A$2:$D$1194,2,0)</f>
        <v>MERSRR0001</v>
      </c>
      <c r="D4795" t="str">
        <f>VLOOKUP(Table1_2[[#This Row],[asset]],'COPIED FROM PARSE'!$A$2:$D$1194,3,0)</f>
        <v>ماشین برداشت</v>
      </c>
      <c r="E4795" t="str">
        <f>VLOOKUP(Table1_2[[#This Row],[asset]],'COPIED FROM PARSE'!$A$2:$D$1194,4,0)</f>
        <v>Reclimer-Receiving and Stocking</v>
      </c>
      <c r="F4795" s="1" t="s">
        <v>8996</v>
      </c>
      <c r="G4795" s="1" t="s">
        <v>9760</v>
      </c>
      <c r="H4795" t="s">
        <v>8959</v>
      </c>
      <c r="I4795" t="s">
        <v>4514</v>
      </c>
      <c r="J4795" t="s">
        <v>814</v>
      </c>
      <c r="K4795" t="s">
        <v>9773</v>
      </c>
      <c r="L4795">
        <v>12</v>
      </c>
      <c r="M4795" t="str">
        <f>CONCATENATE(Table1_2[[#This Row],[service_no]],Table1_2[[#This Row],[taxonomy]])</f>
        <v>12XI01 -ANEMOMETER</v>
      </c>
      <c r="N479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XI01 -ANEMOMETER )</v>
      </c>
      <c r="O4795" t="s">
        <v>9774</v>
      </c>
      <c r="P4795">
        <v>10</v>
      </c>
      <c r="Q4795">
        <v>10</v>
      </c>
      <c r="R4795">
        <v>168</v>
      </c>
      <c r="S4795" t="s">
        <v>3</v>
      </c>
      <c r="T4795">
        <v>14010801</v>
      </c>
      <c r="U4795" t="s">
        <v>5851</v>
      </c>
      <c r="V4795" t="s">
        <v>5019</v>
      </c>
      <c r="W4795" t="b">
        <v>1</v>
      </c>
    </row>
    <row r="4796" spans="1:23" x14ac:dyDescent="0.2">
      <c r="A4796" t="s">
        <v>815</v>
      </c>
      <c r="B4796" t="s">
        <v>9181</v>
      </c>
      <c r="C4796" t="str">
        <f>VLOOKUP(Table1_2[[#This Row],[asset]],'COPIED FROM PARSE'!$A$2:$D$1194,2,0)</f>
        <v>MERSRR0001</v>
      </c>
      <c r="D4796" t="str">
        <f>VLOOKUP(Table1_2[[#This Row],[asset]],'COPIED FROM PARSE'!$A$2:$D$1194,3,0)</f>
        <v>ماشین برداشت</v>
      </c>
      <c r="E4796" t="str">
        <f>VLOOKUP(Table1_2[[#This Row],[asset]],'COPIED FROM PARSE'!$A$2:$D$1194,4,0)</f>
        <v>Reclimer-Receiving and Stocking</v>
      </c>
      <c r="F4796" s="1" t="s">
        <v>8996</v>
      </c>
      <c r="G4796" s="1" t="s">
        <v>9760</v>
      </c>
      <c r="H4796" t="s">
        <v>8959</v>
      </c>
      <c r="I4796" t="s">
        <v>4515</v>
      </c>
      <c r="J4796" t="s">
        <v>250</v>
      </c>
      <c r="K4796" t="s">
        <v>5681</v>
      </c>
      <c r="L4796">
        <v>95</v>
      </c>
      <c r="M4796" t="str">
        <f>CONCATENATE(Table1_2[[#This Row],[service_no]],Table1_2[[#This Row],[taxonomy]])</f>
        <v>95JB</v>
      </c>
      <c r="N4796" t="str">
        <f>CONCATENATE(Table1_2[[#This Row],[tozihat]]," ","( ",Table1_2[[#This Row],[taxonomy]]," )")</f>
        <v>اطمینان از عاری بودن تجهیز از هرگونه آلودگی باز نمودن درب تجهیز و اطمینان از عدم ورود گردو غبار و رطوبت و باد گرفتن داخل تجهیز ( JB )</v>
      </c>
      <c r="O4796" t="s">
        <v>9978</v>
      </c>
      <c r="P4796">
        <v>10</v>
      </c>
      <c r="Q4796">
        <v>10</v>
      </c>
      <c r="R4796">
        <v>168</v>
      </c>
      <c r="S4796" t="s">
        <v>144</v>
      </c>
      <c r="T4796">
        <v>14010401</v>
      </c>
      <c r="U4796" t="s">
        <v>5851</v>
      </c>
      <c r="V4796" t="s">
        <v>5019</v>
      </c>
      <c r="W4796" t="b">
        <v>1</v>
      </c>
    </row>
    <row r="4797" spans="1:23" x14ac:dyDescent="0.2">
      <c r="A4797" t="s">
        <v>815</v>
      </c>
      <c r="B4797" t="s">
        <v>9181</v>
      </c>
      <c r="C4797" t="str">
        <f>VLOOKUP(Table1_2[[#This Row],[asset]],'COPIED FROM PARSE'!$A$2:$D$1194,2,0)</f>
        <v>MERSRR0001</v>
      </c>
      <c r="D4797" t="str">
        <f>VLOOKUP(Table1_2[[#This Row],[asset]],'COPIED FROM PARSE'!$A$2:$D$1194,3,0)</f>
        <v>ماشین برداشت</v>
      </c>
      <c r="E4797" t="str">
        <f>VLOOKUP(Table1_2[[#This Row],[asset]],'COPIED FROM PARSE'!$A$2:$D$1194,4,0)</f>
        <v>Reclimer-Receiving and Stocking</v>
      </c>
      <c r="F4797" s="1" t="s">
        <v>8996</v>
      </c>
      <c r="G4797" s="1" t="s">
        <v>9760</v>
      </c>
      <c r="H4797" t="s">
        <v>8959</v>
      </c>
      <c r="I4797" t="s">
        <v>4515</v>
      </c>
      <c r="J4797" t="s">
        <v>250</v>
      </c>
      <c r="K4797" t="s">
        <v>5682</v>
      </c>
      <c r="L4797">
        <v>92</v>
      </c>
      <c r="M4797" t="str">
        <f>CONCATENATE(Table1_2[[#This Row],[service_no]],Table1_2[[#This Row],[taxonomy]])</f>
        <v>92JB</v>
      </c>
      <c r="N4797" t="str">
        <f>CONCATENATE(Table1_2[[#This Row],[tozihat]]," ","( ",Table1_2[[#This Row],[taxonomy]]," )")</f>
        <v>چک کردن محکم بودن پیچها ، سرکابلها و سر سیم ها و آچار کشی ( JB )</v>
      </c>
      <c r="O4797" t="s">
        <v>5932</v>
      </c>
      <c r="P4797">
        <v>15</v>
      </c>
      <c r="Q4797">
        <v>15</v>
      </c>
      <c r="R4797">
        <v>364</v>
      </c>
      <c r="S4797" t="s">
        <v>144</v>
      </c>
      <c r="T4797">
        <v>14010401</v>
      </c>
      <c r="U4797" t="s">
        <v>5851</v>
      </c>
      <c r="V4797" t="s">
        <v>5019</v>
      </c>
      <c r="W4797" t="b">
        <v>1</v>
      </c>
    </row>
    <row r="4798" spans="1:23" x14ac:dyDescent="0.2">
      <c r="A4798" t="s">
        <v>815</v>
      </c>
      <c r="B4798" t="s">
        <v>9181</v>
      </c>
      <c r="C4798" t="str">
        <f>VLOOKUP(Table1_2[[#This Row],[asset]],'COPIED FROM PARSE'!$A$2:$D$1194,2,0)</f>
        <v>MERSRR0001</v>
      </c>
      <c r="D4798" t="str">
        <f>VLOOKUP(Table1_2[[#This Row],[asset]],'COPIED FROM PARSE'!$A$2:$D$1194,3,0)</f>
        <v>ماشین برداشت</v>
      </c>
      <c r="E4798" t="str">
        <f>VLOOKUP(Table1_2[[#This Row],[asset]],'COPIED FROM PARSE'!$A$2:$D$1194,4,0)</f>
        <v>Reclimer-Receiving and Stocking</v>
      </c>
      <c r="F4798" s="1" t="s">
        <v>8996</v>
      </c>
      <c r="G4798" s="1" t="s">
        <v>9760</v>
      </c>
      <c r="H4798" t="s">
        <v>8959</v>
      </c>
      <c r="I4798" t="s">
        <v>4515</v>
      </c>
      <c r="J4798" t="s">
        <v>250</v>
      </c>
      <c r="K4798" t="s">
        <v>5678</v>
      </c>
      <c r="L4798">
        <v>10</v>
      </c>
      <c r="M4798" t="str">
        <f>CONCATENATE(Table1_2[[#This Row],[service_no]],Table1_2[[#This Row],[taxonomy]])</f>
        <v>10JB</v>
      </c>
      <c r="N4798" t="str">
        <f>CONCATENATE(Table1_2[[#This Row],[tozihat]]," ","( ",Table1_2[[#This Row],[taxonomy]]," )")</f>
        <v>چک کردن تمیز بودن کامل تجهیز از نظر گرد و غبار و در صورت نیاز تمیز کردن و بررسی سالم بودن تجهیز و عدم شکستگی ( JB )</v>
      </c>
      <c r="O4798" t="s">
        <v>9979</v>
      </c>
      <c r="P4798">
        <v>10</v>
      </c>
      <c r="Q4798">
        <v>10</v>
      </c>
      <c r="R4798">
        <v>28</v>
      </c>
      <c r="S4798" t="s">
        <v>3</v>
      </c>
      <c r="T4798">
        <v>14010702</v>
      </c>
      <c r="U4798" t="s">
        <v>5851</v>
      </c>
      <c r="V4798" t="s">
        <v>5019</v>
      </c>
      <c r="W4798" t="b">
        <v>1</v>
      </c>
    </row>
    <row r="4799" spans="1:23" x14ac:dyDescent="0.2">
      <c r="A4799" t="s">
        <v>815</v>
      </c>
      <c r="B4799" t="s">
        <v>9181</v>
      </c>
      <c r="C4799" t="str">
        <f>VLOOKUP(Table1_2[[#This Row],[asset]],'COPIED FROM PARSE'!$A$2:$D$1194,2,0)</f>
        <v>MERSRR0001</v>
      </c>
      <c r="D4799" t="str">
        <f>VLOOKUP(Table1_2[[#This Row],[asset]],'COPIED FROM PARSE'!$A$2:$D$1194,3,0)</f>
        <v>ماشین برداشت</v>
      </c>
      <c r="E4799" t="str">
        <f>VLOOKUP(Table1_2[[#This Row],[asset]],'COPIED FROM PARSE'!$A$2:$D$1194,4,0)</f>
        <v>Reclimer-Receiving and Stocking</v>
      </c>
      <c r="F4799" s="1" t="s">
        <v>8996</v>
      </c>
      <c r="G4799" s="1" t="s">
        <v>9760</v>
      </c>
      <c r="H4799" t="s">
        <v>8959</v>
      </c>
      <c r="I4799" t="s">
        <v>4515</v>
      </c>
      <c r="J4799" t="s">
        <v>250</v>
      </c>
      <c r="K4799" t="s">
        <v>9773</v>
      </c>
      <c r="L4799">
        <v>12</v>
      </c>
      <c r="M4799" t="str">
        <f>CONCATENATE(Table1_2[[#This Row],[service_no]],Table1_2[[#This Row],[taxonomy]])</f>
        <v>12JB</v>
      </c>
      <c r="N479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 )</v>
      </c>
      <c r="O4799" t="s">
        <v>10869</v>
      </c>
      <c r="P4799">
        <v>10</v>
      </c>
      <c r="Q4799">
        <v>10</v>
      </c>
      <c r="R4799">
        <v>168</v>
      </c>
      <c r="S4799" t="s">
        <v>3</v>
      </c>
      <c r="T4799">
        <v>14010801</v>
      </c>
      <c r="U4799" t="s">
        <v>5851</v>
      </c>
      <c r="V4799" t="s">
        <v>5019</v>
      </c>
      <c r="W4799" t="b">
        <v>1</v>
      </c>
    </row>
    <row r="4800" spans="1:23" x14ac:dyDescent="0.2">
      <c r="A4800" t="s">
        <v>815</v>
      </c>
      <c r="B4800" t="s">
        <v>9181</v>
      </c>
      <c r="C4800" t="str">
        <f>VLOOKUP(Table1_2[[#This Row],[asset]],'COPIED FROM PARSE'!$A$2:$D$1194,2,0)</f>
        <v>MERSRR0001</v>
      </c>
      <c r="D4800" t="str">
        <f>VLOOKUP(Table1_2[[#This Row],[asset]],'COPIED FROM PARSE'!$A$2:$D$1194,3,0)</f>
        <v>ماشین برداشت</v>
      </c>
      <c r="E4800" t="str">
        <f>VLOOKUP(Table1_2[[#This Row],[asset]],'COPIED FROM PARSE'!$A$2:$D$1194,4,0)</f>
        <v>Reclimer-Receiving and Stocking</v>
      </c>
      <c r="F4800" s="1" t="s">
        <v>8996</v>
      </c>
      <c r="G4800" s="1" t="s">
        <v>9760</v>
      </c>
      <c r="H4800" t="s">
        <v>8959</v>
      </c>
      <c r="I4800" t="s">
        <v>4515</v>
      </c>
      <c r="J4800" t="s">
        <v>251</v>
      </c>
      <c r="K4800" t="s">
        <v>5676</v>
      </c>
      <c r="L4800">
        <v>48</v>
      </c>
      <c r="M4800" t="str">
        <f>CONCATENATE(Table1_2[[#This Row],[service_no]],Table1_2[[#This Row],[taxonomy]])</f>
        <v>48LT01,LT02</v>
      </c>
      <c r="N4800" t="str">
        <f>CONCATENATE(Table1_2[[#This Row],[tozihat]]," ","( ",Table1_2[[#This Row],[taxonomy]]," )")</f>
        <v>بررسی محل های اتصال تجهیز به فونداسیون و یا ساپورت نگهدارنده تجهیز و اطمینان از محکم بودن آنها ( LT01,LT02 )</v>
      </c>
      <c r="O4800" t="s">
        <v>5685</v>
      </c>
      <c r="P4800">
        <v>10</v>
      </c>
      <c r="Q4800">
        <v>10</v>
      </c>
      <c r="R4800">
        <v>364</v>
      </c>
      <c r="S4800" t="s">
        <v>144</v>
      </c>
      <c r="T4800">
        <v>14010401</v>
      </c>
      <c r="U4800" t="s">
        <v>5851</v>
      </c>
      <c r="V4800" t="s">
        <v>5019</v>
      </c>
      <c r="W4800" t="b">
        <v>1</v>
      </c>
    </row>
    <row r="4801" spans="1:23" x14ac:dyDescent="0.2">
      <c r="A4801" t="s">
        <v>815</v>
      </c>
      <c r="B4801" t="s">
        <v>9181</v>
      </c>
      <c r="C4801" t="str">
        <f>VLOOKUP(Table1_2[[#This Row],[asset]],'COPIED FROM PARSE'!$A$2:$D$1194,2,0)</f>
        <v>MERSRR0001</v>
      </c>
      <c r="D4801" t="str">
        <f>VLOOKUP(Table1_2[[#This Row],[asset]],'COPIED FROM PARSE'!$A$2:$D$1194,3,0)</f>
        <v>ماشین برداشت</v>
      </c>
      <c r="E4801" t="str">
        <f>VLOOKUP(Table1_2[[#This Row],[asset]],'COPIED FROM PARSE'!$A$2:$D$1194,4,0)</f>
        <v>Reclimer-Receiving and Stocking</v>
      </c>
      <c r="F4801" s="1" t="s">
        <v>8996</v>
      </c>
      <c r="G4801" s="1" t="s">
        <v>9760</v>
      </c>
      <c r="H4801" t="s">
        <v>8959</v>
      </c>
      <c r="I4801" t="s">
        <v>4515</v>
      </c>
      <c r="J4801" t="s">
        <v>251</v>
      </c>
      <c r="K4801" t="s">
        <v>5021</v>
      </c>
      <c r="L4801">
        <v>102</v>
      </c>
      <c r="M4801" t="str">
        <f>CONCATENATE(Table1_2[[#This Row],[service_no]],Table1_2[[#This Row],[taxonomy]])</f>
        <v>102LT01,LT02</v>
      </c>
      <c r="N4801" t="str">
        <f>CONCATENATE(Table1_2[[#This Row],[tozihat]]," ","( ",Table1_2[[#This Row],[taxonomy]]," )")</f>
        <v>چک کردن میزان فاصله و همچنین تمیز بودن فاصله لودسلها تا ساپورت آنها ( LT01,LT02 )</v>
      </c>
      <c r="O4801" t="s">
        <v>5933</v>
      </c>
      <c r="P4801">
        <v>15</v>
      </c>
      <c r="Q4801">
        <v>15</v>
      </c>
      <c r="R4801">
        <v>28</v>
      </c>
      <c r="S4801" t="s">
        <v>2</v>
      </c>
      <c r="T4801">
        <v>14010401</v>
      </c>
      <c r="U4801" t="s">
        <v>5851</v>
      </c>
      <c r="V4801" t="s">
        <v>5019</v>
      </c>
      <c r="W4801" t="b">
        <v>1</v>
      </c>
    </row>
    <row r="4802" spans="1:23" x14ac:dyDescent="0.2">
      <c r="A4802" t="s">
        <v>815</v>
      </c>
      <c r="B4802" t="s">
        <v>9181</v>
      </c>
      <c r="C4802" t="str">
        <f>VLOOKUP(Table1_2[[#This Row],[asset]],'COPIED FROM PARSE'!$A$2:$D$1194,2,0)</f>
        <v>MERSRR0001</v>
      </c>
      <c r="D4802" t="str">
        <f>VLOOKUP(Table1_2[[#This Row],[asset]],'COPIED FROM PARSE'!$A$2:$D$1194,3,0)</f>
        <v>ماشین برداشت</v>
      </c>
      <c r="E4802" t="str">
        <f>VLOOKUP(Table1_2[[#This Row],[asset]],'COPIED FROM PARSE'!$A$2:$D$1194,4,0)</f>
        <v>Reclimer-Receiving and Stocking</v>
      </c>
      <c r="F4802" s="1" t="s">
        <v>8996</v>
      </c>
      <c r="G4802" s="1" t="s">
        <v>9760</v>
      </c>
      <c r="H4802" t="s">
        <v>8959</v>
      </c>
      <c r="I4802" t="s">
        <v>4515</v>
      </c>
      <c r="J4802" t="s">
        <v>251</v>
      </c>
      <c r="K4802" t="s">
        <v>4994</v>
      </c>
      <c r="L4802">
        <v>101</v>
      </c>
      <c r="M4802" t="str">
        <f>CONCATENATE(Table1_2[[#This Row],[service_no]],Table1_2[[#This Row],[taxonomy]])</f>
        <v>101LT01,LT02</v>
      </c>
      <c r="N4802" t="str">
        <f>CONCATENATE(Table1_2[[#This Row],[tozihat]]," ","( ",Table1_2[[#This Row],[taxonomy]]," )")</f>
        <v>کابلهای ارت و محل اتصال آنها محکم و آسیب ندیده باشد ( LT01,LT02 )</v>
      </c>
      <c r="O4802" t="s">
        <v>5934</v>
      </c>
      <c r="P4802">
        <v>10</v>
      </c>
      <c r="Q4802">
        <v>10</v>
      </c>
      <c r="R4802">
        <v>168</v>
      </c>
      <c r="S4802" t="s">
        <v>144</v>
      </c>
      <c r="T4802">
        <v>14010401</v>
      </c>
      <c r="U4802" t="s">
        <v>5851</v>
      </c>
      <c r="V4802" t="s">
        <v>5019</v>
      </c>
      <c r="W4802" t="b">
        <v>1</v>
      </c>
    </row>
    <row r="4803" spans="1:23" x14ac:dyDescent="0.2">
      <c r="A4803" t="s">
        <v>815</v>
      </c>
      <c r="B4803" t="s">
        <v>9181</v>
      </c>
      <c r="C4803" t="str">
        <f>VLOOKUP(Table1_2[[#This Row],[asset]],'COPIED FROM PARSE'!$A$2:$D$1194,2,0)</f>
        <v>MERSRR0001</v>
      </c>
      <c r="D4803" t="str">
        <f>VLOOKUP(Table1_2[[#This Row],[asset]],'COPIED FROM PARSE'!$A$2:$D$1194,3,0)</f>
        <v>ماشین برداشت</v>
      </c>
      <c r="E4803" t="str">
        <f>VLOOKUP(Table1_2[[#This Row],[asset]],'COPIED FROM PARSE'!$A$2:$D$1194,4,0)</f>
        <v>Reclimer-Receiving and Stocking</v>
      </c>
      <c r="F4803" s="1" t="s">
        <v>8996</v>
      </c>
      <c r="G4803" s="1" t="s">
        <v>9760</v>
      </c>
      <c r="H4803" t="s">
        <v>8959</v>
      </c>
      <c r="I4803" t="s">
        <v>4515</v>
      </c>
      <c r="J4803" t="s">
        <v>251</v>
      </c>
      <c r="K4803" t="s">
        <v>5678</v>
      </c>
      <c r="L4803">
        <v>10</v>
      </c>
      <c r="M4803" t="str">
        <f>CONCATENATE(Table1_2[[#This Row],[service_no]],Table1_2[[#This Row],[taxonomy]])</f>
        <v>10LT01,LT02</v>
      </c>
      <c r="N4803" t="str">
        <f>CONCATENATE(Table1_2[[#This Row],[tozihat]]," ","( ",Table1_2[[#This Row],[taxonomy]]," )")</f>
        <v>چک کردن کامل تجهیز از نظر گرد و غبار و سالم بودن و عدم شکستگی و تمیز کردن آن ( LT01,LT02 )</v>
      </c>
      <c r="O4803" t="s">
        <v>5935</v>
      </c>
      <c r="P4803">
        <v>30</v>
      </c>
      <c r="Q4803">
        <v>30</v>
      </c>
      <c r="R4803">
        <v>28</v>
      </c>
      <c r="S4803" t="s">
        <v>2</v>
      </c>
      <c r="T4803">
        <v>14010401</v>
      </c>
      <c r="U4803" t="s">
        <v>5851</v>
      </c>
      <c r="V4803" t="s">
        <v>5019</v>
      </c>
      <c r="W4803" t="b">
        <v>1</v>
      </c>
    </row>
    <row r="4804" spans="1:23" x14ac:dyDescent="0.2">
      <c r="A4804" t="s">
        <v>815</v>
      </c>
      <c r="B4804" t="s">
        <v>9181</v>
      </c>
      <c r="C4804" t="str">
        <f>VLOOKUP(Table1_2[[#This Row],[asset]],'COPIED FROM PARSE'!$A$2:$D$1194,2,0)</f>
        <v>MERSRR0001</v>
      </c>
      <c r="D4804" t="str">
        <f>VLOOKUP(Table1_2[[#This Row],[asset]],'COPIED FROM PARSE'!$A$2:$D$1194,3,0)</f>
        <v>ماشین برداشت</v>
      </c>
      <c r="E4804" t="str">
        <f>VLOOKUP(Table1_2[[#This Row],[asset]],'COPIED FROM PARSE'!$A$2:$D$1194,4,0)</f>
        <v>Reclimer-Receiving and Stocking</v>
      </c>
      <c r="F4804" s="1" t="s">
        <v>8996</v>
      </c>
      <c r="G4804" s="1" t="s">
        <v>9760</v>
      </c>
      <c r="H4804" t="s">
        <v>8959</v>
      </c>
      <c r="I4804" t="s">
        <v>4515</v>
      </c>
      <c r="J4804" t="s">
        <v>251</v>
      </c>
      <c r="K4804" t="s">
        <v>9773</v>
      </c>
      <c r="L4804">
        <v>12</v>
      </c>
      <c r="M4804" t="str">
        <f>CONCATENATE(Table1_2[[#This Row],[service_no]],Table1_2[[#This Row],[taxonomy]])</f>
        <v>12LT01,LT02</v>
      </c>
      <c r="N480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T01,LT02 )</v>
      </c>
      <c r="O4804" t="s">
        <v>9774</v>
      </c>
      <c r="P4804">
        <v>20</v>
      </c>
      <c r="Q4804">
        <v>20</v>
      </c>
      <c r="R4804">
        <v>168</v>
      </c>
      <c r="S4804" t="s">
        <v>3</v>
      </c>
      <c r="T4804">
        <v>14010801</v>
      </c>
      <c r="U4804" t="s">
        <v>5851</v>
      </c>
      <c r="V4804" t="s">
        <v>5019</v>
      </c>
      <c r="W4804" t="b">
        <v>1</v>
      </c>
    </row>
    <row r="4805" spans="1:23" x14ac:dyDescent="0.2">
      <c r="A4805" t="s">
        <v>815</v>
      </c>
      <c r="B4805" t="s">
        <v>9181</v>
      </c>
      <c r="C4805" t="str">
        <f>VLOOKUP(Table1_2[[#This Row],[asset]],'COPIED FROM PARSE'!$A$2:$D$1194,2,0)</f>
        <v>MERSRR0001</v>
      </c>
      <c r="D4805" t="str">
        <f>VLOOKUP(Table1_2[[#This Row],[asset]],'COPIED FROM PARSE'!$A$2:$D$1194,3,0)</f>
        <v>ماشین برداشت</v>
      </c>
      <c r="E4805" t="str">
        <f>VLOOKUP(Table1_2[[#This Row],[asset]],'COPIED FROM PARSE'!$A$2:$D$1194,4,0)</f>
        <v>Reclimer-Receiving and Stocking</v>
      </c>
      <c r="F4805" s="1" t="s">
        <v>8996</v>
      </c>
      <c r="G4805" s="1" t="s">
        <v>9760</v>
      </c>
      <c r="H4805" t="s">
        <v>8959</v>
      </c>
      <c r="I4805" t="s">
        <v>4515</v>
      </c>
      <c r="J4805" t="s">
        <v>816</v>
      </c>
      <c r="K4805" t="s">
        <v>6098</v>
      </c>
      <c r="L4805">
        <v>57</v>
      </c>
      <c r="M4805" t="str">
        <f>CONCATENATE(Table1_2[[#This Row],[service_no]],Table1_2[[#This Row],[taxonomy]])</f>
        <v>57MEASURING MODULE</v>
      </c>
      <c r="N4805" t="str">
        <f>CONCATENATE(Table1_2[[#This Row],[tozihat]]," ","( ",Table1_2[[#This Row],[taxonomy]]," )")</f>
        <v>چک گردد که ویت آیدلر به صورت صحیح روی کانال براکت قرار گرفته باشد و فاصله لبه بالایی براکت تا لبه بالایی ساپورت 3 تا 5 میلیمتر باشد ( MEASURING MODULE )</v>
      </c>
      <c r="O4805" t="s">
        <v>9994</v>
      </c>
      <c r="P4805">
        <v>10</v>
      </c>
      <c r="Q4805">
        <v>10</v>
      </c>
      <c r="R4805">
        <v>364</v>
      </c>
      <c r="S4805" t="s">
        <v>144</v>
      </c>
      <c r="T4805">
        <v>14010401</v>
      </c>
      <c r="U4805" t="s">
        <v>5851</v>
      </c>
      <c r="V4805" t="s">
        <v>5019</v>
      </c>
      <c r="W4805" t="b">
        <v>1</v>
      </c>
    </row>
    <row r="4806" spans="1:23" x14ac:dyDescent="0.2">
      <c r="A4806" t="s">
        <v>815</v>
      </c>
      <c r="B4806" t="s">
        <v>9181</v>
      </c>
      <c r="C4806" t="str">
        <f>VLOOKUP(Table1_2[[#This Row],[asset]],'COPIED FROM PARSE'!$A$2:$D$1194,2,0)</f>
        <v>MERSRR0001</v>
      </c>
      <c r="D4806" t="str">
        <f>VLOOKUP(Table1_2[[#This Row],[asset]],'COPIED FROM PARSE'!$A$2:$D$1194,3,0)</f>
        <v>ماشین برداشت</v>
      </c>
      <c r="E4806" t="str">
        <f>VLOOKUP(Table1_2[[#This Row],[asset]],'COPIED FROM PARSE'!$A$2:$D$1194,4,0)</f>
        <v>Reclimer-Receiving and Stocking</v>
      </c>
      <c r="F4806" s="1" t="s">
        <v>8996</v>
      </c>
      <c r="G4806" s="1" t="s">
        <v>9760</v>
      </c>
      <c r="H4806" t="s">
        <v>8959</v>
      </c>
      <c r="I4806" t="s">
        <v>4515</v>
      </c>
      <c r="J4806" t="s">
        <v>816</v>
      </c>
      <c r="K4806" t="s">
        <v>5676</v>
      </c>
      <c r="L4806">
        <v>48</v>
      </c>
      <c r="M4806" t="str">
        <f>CONCATENATE(Table1_2[[#This Row],[service_no]],Table1_2[[#This Row],[taxonomy]])</f>
        <v>48MEASURING MODULE</v>
      </c>
      <c r="N4806" t="str">
        <f>CONCATENATE(Table1_2[[#This Row],[tozihat]]," ","( ",Table1_2[[#This Row],[taxonomy]]," )")</f>
        <v>چک کردن محکم بودن محل های اتصال فنرها و چک کردن محکم بودن محل نصب پایه فنر و و محکم کردن پیچ های تنظیم و محکم کردن پیچ های گیره و چک گردد ( MEASURING MODULE )</v>
      </c>
      <c r="O4806" t="s">
        <v>6318</v>
      </c>
      <c r="P4806">
        <v>10</v>
      </c>
      <c r="Q4806">
        <v>10</v>
      </c>
      <c r="R4806">
        <v>364</v>
      </c>
      <c r="S4806" t="s">
        <v>144</v>
      </c>
      <c r="T4806">
        <v>14010401</v>
      </c>
      <c r="U4806" t="s">
        <v>5851</v>
      </c>
      <c r="V4806" t="s">
        <v>5019</v>
      </c>
      <c r="W4806" t="b">
        <v>1</v>
      </c>
    </row>
    <row r="4807" spans="1:23" x14ac:dyDescent="0.2">
      <c r="A4807" t="s">
        <v>815</v>
      </c>
      <c r="B4807" t="s">
        <v>9181</v>
      </c>
      <c r="C4807" t="str">
        <f>VLOOKUP(Table1_2[[#This Row],[asset]],'COPIED FROM PARSE'!$A$2:$D$1194,2,0)</f>
        <v>MERSRR0001</v>
      </c>
      <c r="D4807" t="str">
        <f>VLOOKUP(Table1_2[[#This Row],[asset]],'COPIED FROM PARSE'!$A$2:$D$1194,3,0)</f>
        <v>ماشین برداشت</v>
      </c>
      <c r="E4807" t="str">
        <f>VLOOKUP(Table1_2[[#This Row],[asset]],'COPIED FROM PARSE'!$A$2:$D$1194,4,0)</f>
        <v>Reclimer-Receiving and Stocking</v>
      </c>
      <c r="F4807" s="1" t="s">
        <v>8996</v>
      </c>
      <c r="G4807" s="1" t="s">
        <v>9760</v>
      </c>
      <c r="H4807" t="s">
        <v>8959</v>
      </c>
      <c r="I4807" t="s">
        <v>4515</v>
      </c>
      <c r="J4807" t="s">
        <v>816</v>
      </c>
      <c r="K4807" t="s">
        <v>5678</v>
      </c>
      <c r="L4807">
        <v>10</v>
      </c>
      <c r="M4807" t="str">
        <f>CONCATENATE(Table1_2[[#This Row],[service_no]],Table1_2[[#This Row],[taxonomy]])</f>
        <v>10MEASURING MODULE</v>
      </c>
      <c r="N4807" t="str">
        <f>CONCATENATE(Table1_2[[#This Row],[tozihat]]," ","( ",Table1_2[[#This Row],[taxonomy]]," )")</f>
        <v>چک کردن تمیز بودن کامل تجهیز از نظر گرد و غبار و در صورت نیاز تمیز کردن و بررسی سالم بودن بدنه تجهیز و عدم شکستگی ( MEASURING MODULE )</v>
      </c>
      <c r="O4807" t="s">
        <v>8441</v>
      </c>
      <c r="P4807">
        <v>10</v>
      </c>
      <c r="Q4807">
        <v>10</v>
      </c>
      <c r="R4807">
        <v>28</v>
      </c>
      <c r="S4807" t="s">
        <v>3</v>
      </c>
      <c r="T4807">
        <v>14010702</v>
      </c>
      <c r="U4807" t="s">
        <v>5851</v>
      </c>
      <c r="V4807" t="s">
        <v>5019</v>
      </c>
      <c r="W4807" t="b">
        <v>1</v>
      </c>
    </row>
    <row r="4808" spans="1:23" x14ac:dyDescent="0.2">
      <c r="A4808" t="s">
        <v>815</v>
      </c>
      <c r="B4808" t="s">
        <v>9181</v>
      </c>
      <c r="C4808" t="str">
        <f>VLOOKUP(Table1_2[[#This Row],[asset]],'COPIED FROM PARSE'!$A$2:$D$1194,2,0)</f>
        <v>MERSRR0001</v>
      </c>
      <c r="D4808" t="str">
        <f>VLOOKUP(Table1_2[[#This Row],[asset]],'COPIED FROM PARSE'!$A$2:$D$1194,3,0)</f>
        <v>ماشین برداشت</v>
      </c>
      <c r="E4808" t="str">
        <f>VLOOKUP(Table1_2[[#This Row],[asset]],'COPIED FROM PARSE'!$A$2:$D$1194,4,0)</f>
        <v>Reclimer-Receiving and Stocking</v>
      </c>
      <c r="F4808" s="1" t="s">
        <v>8996</v>
      </c>
      <c r="G4808" s="1" t="s">
        <v>9760</v>
      </c>
      <c r="H4808" t="s">
        <v>8959</v>
      </c>
      <c r="I4808" t="s">
        <v>4515</v>
      </c>
      <c r="J4808" t="s">
        <v>816</v>
      </c>
      <c r="K4808" t="s">
        <v>9773</v>
      </c>
      <c r="L4808">
        <v>12</v>
      </c>
      <c r="M4808" t="str">
        <f>CONCATENATE(Table1_2[[#This Row],[service_no]],Table1_2[[#This Row],[taxonomy]])</f>
        <v>12MEASURING MODULE</v>
      </c>
      <c r="N4808" t="str">
        <f>CONCATENATE(Table1_2[[#This Row],[tozihat]]," ","( ",Table1_2[[#This Row],[taxonomy]]," )")</f>
        <v>ک کردن کابل اضافی مربوط به لود سل که در جای مناسب قرار گرفته باشد و عدم سایش توسط بلت و رولیک ( MEASURING MODULE )</v>
      </c>
      <c r="O4808" t="s">
        <v>10836</v>
      </c>
      <c r="P4808">
        <v>10</v>
      </c>
      <c r="Q4808">
        <v>10</v>
      </c>
      <c r="R4808">
        <v>168</v>
      </c>
      <c r="S4808" t="s">
        <v>3</v>
      </c>
      <c r="T4808">
        <v>14010801</v>
      </c>
      <c r="U4808" t="s">
        <v>5851</v>
      </c>
      <c r="V4808" t="s">
        <v>5019</v>
      </c>
      <c r="W4808" t="b">
        <v>1</v>
      </c>
    </row>
    <row r="4809" spans="1:23" x14ac:dyDescent="0.2">
      <c r="A4809" t="s">
        <v>815</v>
      </c>
      <c r="B4809" t="s">
        <v>9181</v>
      </c>
      <c r="C4809" t="str">
        <f>VLOOKUP(Table1_2[[#This Row],[asset]],'COPIED FROM PARSE'!$A$2:$D$1194,2,0)</f>
        <v>MERSRR0001</v>
      </c>
      <c r="D4809" t="str">
        <f>VLOOKUP(Table1_2[[#This Row],[asset]],'COPIED FROM PARSE'!$A$2:$D$1194,3,0)</f>
        <v>ماشین برداشت</v>
      </c>
      <c r="E4809" t="str">
        <f>VLOOKUP(Table1_2[[#This Row],[asset]],'COPIED FROM PARSE'!$A$2:$D$1194,4,0)</f>
        <v>Reclimer-Receiving and Stocking</v>
      </c>
      <c r="F4809" s="1" t="s">
        <v>8996</v>
      </c>
      <c r="G4809" s="1" t="s">
        <v>9760</v>
      </c>
      <c r="H4809" t="s">
        <v>8959</v>
      </c>
      <c r="I4809" t="s">
        <v>4515</v>
      </c>
      <c r="J4809" t="s">
        <v>252</v>
      </c>
      <c r="K4809" t="s">
        <v>6098</v>
      </c>
      <c r="L4809">
        <v>57</v>
      </c>
      <c r="M4809" t="str">
        <f>CONCATENATE(Table1_2[[#This Row],[service_no]],Table1_2[[#This Row],[taxonomy]])</f>
        <v>57PANEL</v>
      </c>
      <c r="N4809" t="str">
        <f>CONCATENATE(Table1_2[[#This Row],[tozihat]]," ","( ",Table1_2[[#This Row],[taxonomy]]," )")</f>
        <v>چک کردن صفحه نمایش و اطمینان از درست عمل کردن سیستم ( PANEL )</v>
      </c>
      <c r="O4809" t="s">
        <v>5936</v>
      </c>
      <c r="P4809">
        <v>10</v>
      </c>
      <c r="Q4809">
        <v>10</v>
      </c>
      <c r="R4809">
        <v>168</v>
      </c>
      <c r="S4809" t="s">
        <v>3</v>
      </c>
      <c r="T4809">
        <v>14010801</v>
      </c>
      <c r="U4809" t="s">
        <v>5851</v>
      </c>
      <c r="V4809" t="s">
        <v>5019</v>
      </c>
      <c r="W4809" t="b">
        <v>1</v>
      </c>
    </row>
    <row r="4810" spans="1:23" x14ac:dyDescent="0.2">
      <c r="A4810" t="s">
        <v>815</v>
      </c>
      <c r="B4810" t="s">
        <v>9181</v>
      </c>
      <c r="C4810" t="str">
        <f>VLOOKUP(Table1_2[[#This Row],[asset]],'COPIED FROM PARSE'!$A$2:$D$1194,2,0)</f>
        <v>MERSRR0001</v>
      </c>
      <c r="D4810" t="str">
        <f>VLOOKUP(Table1_2[[#This Row],[asset]],'COPIED FROM PARSE'!$A$2:$D$1194,3,0)</f>
        <v>ماشین برداشت</v>
      </c>
      <c r="E4810" t="str">
        <f>VLOOKUP(Table1_2[[#This Row],[asset]],'COPIED FROM PARSE'!$A$2:$D$1194,4,0)</f>
        <v>Reclimer-Receiving and Stocking</v>
      </c>
      <c r="F4810" s="1" t="s">
        <v>8996</v>
      </c>
      <c r="G4810" s="1" t="s">
        <v>9760</v>
      </c>
      <c r="H4810" t="s">
        <v>8959</v>
      </c>
      <c r="I4810" t="s">
        <v>4515</v>
      </c>
      <c r="J4810" t="s">
        <v>252</v>
      </c>
      <c r="K4810" t="s">
        <v>5676</v>
      </c>
      <c r="L4810">
        <v>48</v>
      </c>
      <c r="M4810" t="str">
        <f>CONCATENATE(Table1_2[[#This Row],[service_no]],Table1_2[[#This Row],[taxonomy]])</f>
        <v>48PANEL</v>
      </c>
      <c r="N4810" t="str">
        <f>CONCATENATE(Table1_2[[#This Row],[tozihat]]," ","( ",Table1_2[[#This Row],[taxonomy]]," )")</f>
        <v>بررسی محل های اتصال تجهیز به فونداسیون و یا ساپورت نگهدارنده تجهیز و اطمینان از محکم بودن آنها ( PANEL )</v>
      </c>
      <c r="O4810" t="s">
        <v>5685</v>
      </c>
      <c r="P4810">
        <v>5</v>
      </c>
      <c r="Q4810">
        <v>5</v>
      </c>
      <c r="R4810">
        <v>364</v>
      </c>
      <c r="S4810" t="s">
        <v>3</v>
      </c>
      <c r="T4810">
        <v>14010702</v>
      </c>
      <c r="U4810" t="s">
        <v>5851</v>
      </c>
      <c r="V4810" t="s">
        <v>5019</v>
      </c>
      <c r="W4810" t="b">
        <v>1</v>
      </c>
    </row>
    <row r="4811" spans="1:23" x14ac:dyDescent="0.2">
      <c r="A4811" t="s">
        <v>815</v>
      </c>
      <c r="B4811" t="s">
        <v>9181</v>
      </c>
      <c r="C4811" t="str">
        <f>VLOOKUP(Table1_2[[#This Row],[asset]],'COPIED FROM PARSE'!$A$2:$D$1194,2,0)</f>
        <v>MERSRR0001</v>
      </c>
      <c r="D4811" t="str">
        <f>VLOOKUP(Table1_2[[#This Row],[asset]],'COPIED FROM PARSE'!$A$2:$D$1194,3,0)</f>
        <v>ماشین برداشت</v>
      </c>
      <c r="E4811" t="str">
        <f>VLOOKUP(Table1_2[[#This Row],[asset]],'COPIED FROM PARSE'!$A$2:$D$1194,4,0)</f>
        <v>Reclimer-Receiving and Stocking</v>
      </c>
      <c r="F4811" s="1" t="s">
        <v>8996</v>
      </c>
      <c r="G4811" s="1" t="s">
        <v>9760</v>
      </c>
      <c r="H4811" t="s">
        <v>8959</v>
      </c>
      <c r="I4811" t="s">
        <v>4515</v>
      </c>
      <c r="J4811" t="s">
        <v>252</v>
      </c>
      <c r="K4811" t="s">
        <v>5681</v>
      </c>
      <c r="L4811">
        <v>95</v>
      </c>
      <c r="M4811" t="str">
        <f>CONCATENATE(Table1_2[[#This Row],[service_no]],Table1_2[[#This Row],[taxonomy]])</f>
        <v>95PANEL</v>
      </c>
      <c r="N4811" t="str">
        <f>CONCATENATE(Table1_2[[#This Row],[tozihat]]," ","( ",Table1_2[[#This Row],[taxonomy]]," )")</f>
        <v>اطمینان از عاری بودن تجهیز از هرگونه آلودگی باز نمودن درب تابلو و اطمینان از عدم ورود گردو غبار ، رطوبت و باد گرفتن و نظافت داخل تجهیز ( PANEL )</v>
      </c>
      <c r="O4811" t="s">
        <v>9837</v>
      </c>
      <c r="P4811">
        <v>15</v>
      </c>
      <c r="Q4811">
        <v>15</v>
      </c>
      <c r="R4811">
        <v>168</v>
      </c>
      <c r="S4811" t="s">
        <v>144</v>
      </c>
      <c r="T4811">
        <v>14010401</v>
      </c>
      <c r="U4811" t="s">
        <v>5851</v>
      </c>
      <c r="V4811" t="s">
        <v>5019</v>
      </c>
      <c r="W4811" t="b">
        <v>1</v>
      </c>
    </row>
    <row r="4812" spans="1:23" x14ac:dyDescent="0.2">
      <c r="A4812" t="s">
        <v>815</v>
      </c>
      <c r="B4812" t="s">
        <v>9181</v>
      </c>
      <c r="C4812" t="str">
        <f>VLOOKUP(Table1_2[[#This Row],[asset]],'COPIED FROM PARSE'!$A$2:$D$1194,2,0)</f>
        <v>MERSRR0001</v>
      </c>
      <c r="D4812" t="str">
        <f>VLOOKUP(Table1_2[[#This Row],[asset]],'COPIED FROM PARSE'!$A$2:$D$1194,3,0)</f>
        <v>ماشین برداشت</v>
      </c>
      <c r="E4812" t="str">
        <f>VLOOKUP(Table1_2[[#This Row],[asset]],'COPIED FROM PARSE'!$A$2:$D$1194,4,0)</f>
        <v>Reclimer-Receiving and Stocking</v>
      </c>
      <c r="F4812" s="1" t="s">
        <v>8996</v>
      </c>
      <c r="G4812" s="1" t="s">
        <v>9760</v>
      </c>
      <c r="H4812" t="s">
        <v>8959</v>
      </c>
      <c r="I4812" t="s">
        <v>4515</v>
      </c>
      <c r="J4812" t="s">
        <v>252</v>
      </c>
      <c r="K4812" t="s">
        <v>5682</v>
      </c>
      <c r="L4812">
        <v>92</v>
      </c>
      <c r="M4812" t="str">
        <f>CONCATENATE(Table1_2[[#This Row],[service_no]],Table1_2[[#This Row],[taxonomy]])</f>
        <v>92PANEL</v>
      </c>
      <c r="N4812" t="str">
        <f>CONCATENATE(Table1_2[[#This Row],[tozihat]]," ","( ",Table1_2[[#This Row],[taxonomy]]," )")</f>
        <v>چک کردن محکم بودن پیچها ، سرکابلها و سر سیم ها و آچار کشی ( PANEL )</v>
      </c>
      <c r="O4812" t="s">
        <v>5932</v>
      </c>
      <c r="P4812">
        <v>30</v>
      </c>
      <c r="Q4812">
        <v>30</v>
      </c>
      <c r="R4812">
        <v>364</v>
      </c>
      <c r="S4812" t="s">
        <v>144</v>
      </c>
      <c r="T4812">
        <v>14010401</v>
      </c>
      <c r="U4812" t="s">
        <v>5851</v>
      </c>
      <c r="V4812" t="s">
        <v>5019</v>
      </c>
      <c r="W4812" t="b">
        <v>1</v>
      </c>
    </row>
    <row r="4813" spans="1:23" x14ac:dyDescent="0.2">
      <c r="A4813" t="s">
        <v>815</v>
      </c>
      <c r="B4813" t="s">
        <v>9181</v>
      </c>
      <c r="C4813" t="str">
        <f>VLOOKUP(Table1_2[[#This Row],[asset]],'COPIED FROM PARSE'!$A$2:$D$1194,2,0)</f>
        <v>MERSRR0001</v>
      </c>
      <c r="D4813" t="str">
        <f>VLOOKUP(Table1_2[[#This Row],[asset]],'COPIED FROM PARSE'!$A$2:$D$1194,3,0)</f>
        <v>ماشین برداشت</v>
      </c>
      <c r="E4813" t="str">
        <f>VLOOKUP(Table1_2[[#This Row],[asset]],'COPIED FROM PARSE'!$A$2:$D$1194,4,0)</f>
        <v>Reclimer-Receiving and Stocking</v>
      </c>
      <c r="F4813" s="1" t="s">
        <v>8996</v>
      </c>
      <c r="G4813" s="1" t="s">
        <v>9760</v>
      </c>
      <c r="H4813" t="s">
        <v>8959</v>
      </c>
      <c r="I4813" t="s">
        <v>4515</v>
      </c>
      <c r="J4813" t="s">
        <v>252</v>
      </c>
      <c r="K4813" t="s">
        <v>5678</v>
      </c>
      <c r="L4813">
        <v>10</v>
      </c>
      <c r="M4813" t="str">
        <f>CONCATENATE(Table1_2[[#This Row],[service_no]],Table1_2[[#This Row],[taxonomy]])</f>
        <v>10PANEL</v>
      </c>
      <c r="N4813" t="str">
        <f>CONCATENATE(Table1_2[[#This Row],[tozihat]]," ","( ",Table1_2[[#This Row],[taxonomy]]," )")</f>
        <v>چک کردن کامل پنل از نظر ظاهری و سالم بودن و عدم شکستگی و تمیز کردن آن ( PANEL )</v>
      </c>
      <c r="O4813" t="s">
        <v>5937</v>
      </c>
      <c r="P4813">
        <v>10</v>
      </c>
      <c r="Q4813">
        <v>10</v>
      </c>
      <c r="R4813">
        <v>28</v>
      </c>
      <c r="S4813" t="s">
        <v>3</v>
      </c>
      <c r="T4813">
        <v>14010702</v>
      </c>
      <c r="U4813" t="s">
        <v>5851</v>
      </c>
      <c r="V4813" t="s">
        <v>5019</v>
      </c>
      <c r="W4813" t="b">
        <v>1</v>
      </c>
    </row>
    <row r="4814" spans="1:23" x14ac:dyDescent="0.2">
      <c r="A4814" t="s">
        <v>815</v>
      </c>
      <c r="B4814" t="s">
        <v>9181</v>
      </c>
      <c r="C4814" t="str">
        <f>VLOOKUP(Table1_2[[#This Row],[asset]],'COPIED FROM PARSE'!$A$2:$D$1194,2,0)</f>
        <v>MERSRR0001</v>
      </c>
      <c r="D4814" t="str">
        <f>VLOOKUP(Table1_2[[#This Row],[asset]],'COPIED FROM PARSE'!$A$2:$D$1194,3,0)</f>
        <v>ماشین برداشت</v>
      </c>
      <c r="E4814" t="str">
        <f>VLOOKUP(Table1_2[[#This Row],[asset]],'COPIED FROM PARSE'!$A$2:$D$1194,4,0)</f>
        <v>Reclimer-Receiving and Stocking</v>
      </c>
      <c r="F4814" s="1" t="s">
        <v>8996</v>
      </c>
      <c r="G4814" s="1" t="s">
        <v>9760</v>
      </c>
      <c r="H4814" t="s">
        <v>8959</v>
      </c>
      <c r="I4814" t="s">
        <v>4515</v>
      </c>
      <c r="J4814" t="s">
        <v>252</v>
      </c>
      <c r="K4814" t="s">
        <v>9773</v>
      </c>
      <c r="L4814">
        <v>12</v>
      </c>
      <c r="M4814" t="str">
        <f>CONCATENATE(Table1_2[[#This Row],[service_no]],Table1_2[[#This Row],[taxonomy]])</f>
        <v>12PANEL</v>
      </c>
      <c r="N481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ANEL )</v>
      </c>
      <c r="O4814" t="s">
        <v>9774</v>
      </c>
      <c r="P4814">
        <v>20</v>
      </c>
      <c r="Q4814">
        <v>20</v>
      </c>
      <c r="R4814">
        <v>168</v>
      </c>
      <c r="S4814" t="s">
        <v>3</v>
      </c>
      <c r="T4814">
        <v>14010801</v>
      </c>
      <c r="U4814" t="s">
        <v>5851</v>
      </c>
      <c r="V4814" t="s">
        <v>5019</v>
      </c>
      <c r="W4814" t="b">
        <v>1</v>
      </c>
    </row>
    <row r="4815" spans="1:23" x14ac:dyDescent="0.2">
      <c r="A4815" t="s">
        <v>815</v>
      </c>
      <c r="B4815" t="s">
        <v>9181</v>
      </c>
      <c r="C4815" t="str">
        <f>VLOOKUP(Table1_2[[#This Row],[asset]],'COPIED FROM PARSE'!$A$2:$D$1194,2,0)</f>
        <v>MERSRR0001</v>
      </c>
      <c r="D4815" t="str">
        <f>VLOOKUP(Table1_2[[#This Row],[asset]],'COPIED FROM PARSE'!$A$2:$D$1194,3,0)</f>
        <v>ماشین برداشت</v>
      </c>
      <c r="E4815" t="str">
        <f>VLOOKUP(Table1_2[[#This Row],[asset]],'COPIED FROM PARSE'!$A$2:$D$1194,4,0)</f>
        <v>Reclimer-Receiving and Stocking</v>
      </c>
      <c r="F4815" s="1" t="s">
        <v>8996</v>
      </c>
      <c r="G4815" s="1" t="s">
        <v>9760</v>
      </c>
      <c r="H4815" t="s">
        <v>8959</v>
      </c>
      <c r="I4815" t="s">
        <v>4515</v>
      </c>
      <c r="J4815" t="s">
        <v>253</v>
      </c>
      <c r="K4815" t="s">
        <v>6098</v>
      </c>
      <c r="L4815">
        <v>57</v>
      </c>
      <c r="M4815" t="str">
        <f>CONCATENATE(Table1_2[[#This Row],[service_no]],Table1_2[[#This Row],[taxonomy]])</f>
        <v>57SPEED TRANSDUCER</v>
      </c>
      <c r="N4815" t="str">
        <f>CONCATENATE(Table1_2[[#This Row],[tozihat]]," ","( ",Table1_2[[#This Row],[taxonomy]]," )")</f>
        <v>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 )</v>
      </c>
      <c r="O4815" t="s">
        <v>9980</v>
      </c>
      <c r="P4815">
        <v>30</v>
      </c>
      <c r="Q4815">
        <v>30</v>
      </c>
      <c r="R4815">
        <v>168</v>
      </c>
      <c r="S4815" t="s">
        <v>144</v>
      </c>
      <c r="T4815">
        <v>14010401</v>
      </c>
      <c r="U4815" t="s">
        <v>5851</v>
      </c>
      <c r="V4815" t="s">
        <v>5019</v>
      </c>
      <c r="W4815" t="b">
        <v>1</v>
      </c>
    </row>
    <row r="4816" spans="1:23" x14ac:dyDescent="0.2">
      <c r="A4816" t="s">
        <v>815</v>
      </c>
      <c r="B4816" t="s">
        <v>9181</v>
      </c>
      <c r="C4816" t="str">
        <f>VLOOKUP(Table1_2[[#This Row],[asset]],'COPIED FROM PARSE'!$A$2:$D$1194,2,0)</f>
        <v>MERSRR0001</v>
      </c>
      <c r="D4816" t="str">
        <f>VLOOKUP(Table1_2[[#This Row],[asset]],'COPIED FROM PARSE'!$A$2:$D$1194,3,0)</f>
        <v>ماشین برداشت</v>
      </c>
      <c r="E4816" t="str">
        <f>VLOOKUP(Table1_2[[#This Row],[asset]],'COPIED FROM PARSE'!$A$2:$D$1194,4,0)</f>
        <v>Reclimer-Receiving and Stocking</v>
      </c>
      <c r="F4816" s="1" t="s">
        <v>8996</v>
      </c>
      <c r="G4816" s="1" t="s">
        <v>9760</v>
      </c>
      <c r="H4816" t="s">
        <v>8959</v>
      </c>
      <c r="I4816" t="s">
        <v>4515</v>
      </c>
      <c r="J4816" t="s">
        <v>253</v>
      </c>
      <c r="K4816" t="s">
        <v>5676</v>
      </c>
      <c r="L4816">
        <v>48</v>
      </c>
      <c r="M4816" t="str">
        <f>CONCATENATE(Table1_2[[#This Row],[service_no]],Table1_2[[#This Row],[taxonomy]])</f>
        <v>48SPEED TRANSDUCER</v>
      </c>
      <c r="N4816" t="str">
        <f>CONCATENATE(Table1_2[[#This Row],[tozihat]]," ","( ",Table1_2[[#This Row],[taxonomy]]," )")</f>
        <v>بررسی محل های اتصال تجهیز به فونداسیون و یا ساپورت نگهدارنده تجهیز و اطمینان از محکم بودن آنها ( SPEED TRANSDUCER )</v>
      </c>
      <c r="O4816" t="s">
        <v>5685</v>
      </c>
      <c r="P4816">
        <v>20</v>
      </c>
      <c r="Q4816">
        <v>20</v>
      </c>
      <c r="R4816">
        <v>364</v>
      </c>
      <c r="S4816" t="s">
        <v>144</v>
      </c>
      <c r="T4816">
        <v>14010401</v>
      </c>
      <c r="U4816" t="s">
        <v>5851</v>
      </c>
      <c r="V4816" t="s">
        <v>5019</v>
      </c>
      <c r="W4816" t="b">
        <v>1</v>
      </c>
    </row>
    <row r="4817" spans="1:23" x14ac:dyDescent="0.2">
      <c r="A4817" t="s">
        <v>815</v>
      </c>
      <c r="B4817" t="s">
        <v>9181</v>
      </c>
      <c r="C4817" t="str">
        <f>VLOOKUP(Table1_2[[#This Row],[asset]],'COPIED FROM PARSE'!$A$2:$D$1194,2,0)</f>
        <v>MERSRR0001</v>
      </c>
      <c r="D4817" t="str">
        <f>VLOOKUP(Table1_2[[#This Row],[asset]],'COPIED FROM PARSE'!$A$2:$D$1194,3,0)</f>
        <v>ماشین برداشت</v>
      </c>
      <c r="E4817" t="str">
        <f>VLOOKUP(Table1_2[[#This Row],[asset]],'COPIED FROM PARSE'!$A$2:$D$1194,4,0)</f>
        <v>Reclimer-Receiving and Stocking</v>
      </c>
      <c r="F4817" s="1" t="s">
        <v>8996</v>
      </c>
      <c r="G4817" s="1" t="s">
        <v>9760</v>
      </c>
      <c r="H4817" t="s">
        <v>8959</v>
      </c>
      <c r="I4817" t="s">
        <v>4515</v>
      </c>
      <c r="J4817" t="s">
        <v>253</v>
      </c>
      <c r="K4817" t="s">
        <v>4995</v>
      </c>
      <c r="L4817">
        <v>7</v>
      </c>
      <c r="M4817" t="str">
        <f>CONCATENATE(Table1_2[[#This Row],[service_no]],Table1_2[[#This Row],[taxonomy]])</f>
        <v>7SPEED TRANSDUCER</v>
      </c>
      <c r="N4817" t="str">
        <f>CONCATENATE(Table1_2[[#This Row],[tozihat]]," ","( ",Table1_2[[#This Row],[taxonomy]]," )")</f>
        <v>بررسی عدم سایش توسط بلت و رولیک ( SPEED TRANSDUCER )</v>
      </c>
      <c r="O4817" t="s">
        <v>9995</v>
      </c>
      <c r="P4817">
        <v>10</v>
      </c>
      <c r="Q4817">
        <v>10</v>
      </c>
      <c r="R4817">
        <v>28</v>
      </c>
      <c r="S4817" t="s">
        <v>3</v>
      </c>
      <c r="T4817">
        <v>14010702</v>
      </c>
      <c r="U4817" t="s">
        <v>5851</v>
      </c>
      <c r="V4817" t="s">
        <v>5019</v>
      </c>
      <c r="W4817" t="b">
        <v>1</v>
      </c>
    </row>
    <row r="4818" spans="1:23" x14ac:dyDescent="0.2">
      <c r="A4818" t="s">
        <v>815</v>
      </c>
      <c r="B4818" t="s">
        <v>9181</v>
      </c>
      <c r="C4818" t="str">
        <f>VLOOKUP(Table1_2[[#This Row],[asset]],'COPIED FROM PARSE'!$A$2:$D$1194,2,0)</f>
        <v>MERSRR0001</v>
      </c>
      <c r="D4818" t="str">
        <f>VLOOKUP(Table1_2[[#This Row],[asset]],'COPIED FROM PARSE'!$A$2:$D$1194,3,0)</f>
        <v>ماشین برداشت</v>
      </c>
      <c r="E4818" t="str">
        <f>VLOOKUP(Table1_2[[#This Row],[asset]],'COPIED FROM PARSE'!$A$2:$D$1194,4,0)</f>
        <v>Reclimer-Receiving and Stocking</v>
      </c>
      <c r="F4818" s="1" t="s">
        <v>8996</v>
      </c>
      <c r="G4818" s="1" t="s">
        <v>9760</v>
      </c>
      <c r="H4818" t="s">
        <v>8959</v>
      </c>
      <c r="I4818" t="s">
        <v>4515</v>
      </c>
      <c r="J4818" t="s">
        <v>253</v>
      </c>
      <c r="K4818" t="s">
        <v>5021</v>
      </c>
      <c r="L4818">
        <v>102</v>
      </c>
      <c r="M4818" t="str">
        <f>CONCATENATE(Table1_2[[#This Row],[service_no]],Table1_2[[#This Row],[taxonomy]])</f>
        <v>102SPEED TRANSDUCER</v>
      </c>
      <c r="N4818" t="str">
        <f>CONCATENATE(Table1_2[[#This Row],[tozihat]]," ","( ",Table1_2[[#This Row],[taxonomy]]," )")</f>
        <v>فاصله بین چرخ و سنسور چک گردد که بین2 تا 3 میلیمتر باشد ( SPEED TRANSDUCER )</v>
      </c>
      <c r="O4818" t="s">
        <v>5940</v>
      </c>
      <c r="P4818">
        <v>10</v>
      </c>
      <c r="Q4818">
        <v>10</v>
      </c>
      <c r="R4818">
        <v>168</v>
      </c>
      <c r="S4818" t="s">
        <v>144</v>
      </c>
      <c r="T4818">
        <v>14010401</v>
      </c>
      <c r="U4818" t="s">
        <v>5851</v>
      </c>
      <c r="V4818" t="s">
        <v>5019</v>
      </c>
      <c r="W4818" t="b">
        <v>1</v>
      </c>
    </row>
    <row r="4819" spans="1:23" x14ac:dyDescent="0.2">
      <c r="A4819" t="s">
        <v>815</v>
      </c>
      <c r="B4819" t="s">
        <v>9181</v>
      </c>
      <c r="C4819" t="str">
        <f>VLOOKUP(Table1_2[[#This Row],[asset]],'COPIED FROM PARSE'!$A$2:$D$1194,2,0)</f>
        <v>MERSRR0001</v>
      </c>
      <c r="D4819" t="str">
        <f>VLOOKUP(Table1_2[[#This Row],[asset]],'COPIED FROM PARSE'!$A$2:$D$1194,3,0)</f>
        <v>ماشین برداشت</v>
      </c>
      <c r="E4819" t="str">
        <f>VLOOKUP(Table1_2[[#This Row],[asset]],'COPIED FROM PARSE'!$A$2:$D$1194,4,0)</f>
        <v>Reclimer-Receiving and Stocking</v>
      </c>
      <c r="F4819" s="1" t="s">
        <v>8996</v>
      </c>
      <c r="G4819" s="1" t="s">
        <v>9760</v>
      </c>
      <c r="H4819" t="s">
        <v>8959</v>
      </c>
      <c r="I4819" t="s">
        <v>4515</v>
      </c>
      <c r="J4819" t="s">
        <v>253</v>
      </c>
      <c r="K4819" t="s">
        <v>5678</v>
      </c>
      <c r="L4819">
        <v>10</v>
      </c>
      <c r="M4819" t="str">
        <f>CONCATENATE(Table1_2[[#This Row],[service_no]],Table1_2[[#This Row],[taxonomy]])</f>
        <v>10SPEED TRANSDUCER</v>
      </c>
      <c r="N4819" t="str">
        <f>CONCATENATE(Table1_2[[#This Row],[tozihat]]," ","( ",Table1_2[[#This Row],[taxonomy]]," )")</f>
        <v>چک کردن تمیز بودن کامل چرخ تاکومتر و پروکسی از نظر ظاهری و سالم بودن و عدم شکستگی و نظافت آن ( SPEED TRANSDUCER )</v>
      </c>
      <c r="O4819" t="s">
        <v>6268</v>
      </c>
      <c r="P4819">
        <v>15</v>
      </c>
      <c r="Q4819">
        <v>15</v>
      </c>
      <c r="R4819">
        <v>28</v>
      </c>
      <c r="S4819" t="s">
        <v>2</v>
      </c>
      <c r="T4819">
        <v>14010401</v>
      </c>
      <c r="U4819" t="s">
        <v>5851</v>
      </c>
      <c r="V4819" t="s">
        <v>5019</v>
      </c>
      <c r="W4819" t="b">
        <v>1</v>
      </c>
    </row>
    <row r="4820" spans="1:23" x14ac:dyDescent="0.2">
      <c r="A4820" t="s">
        <v>815</v>
      </c>
      <c r="B4820" t="s">
        <v>9181</v>
      </c>
      <c r="C4820" t="str">
        <f>VLOOKUP(Table1_2[[#This Row],[asset]],'COPIED FROM PARSE'!$A$2:$D$1194,2,0)</f>
        <v>MERSRR0001</v>
      </c>
      <c r="D4820" t="str">
        <f>VLOOKUP(Table1_2[[#This Row],[asset]],'COPIED FROM PARSE'!$A$2:$D$1194,3,0)</f>
        <v>ماشین برداشت</v>
      </c>
      <c r="E4820" t="str">
        <f>VLOOKUP(Table1_2[[#This Row],[asset]],'COPIED FROM PARSE'!$A$2:$D$1194,4,0)</f>
        <v>Reclimer-Receiving and Stocking</v>
      </c>
      <c r="F4820" s="1" t="s">
        <v>8996</v>
      </c>
      <c r="G4820" s="1" t="s">
        <v>9760</v>
      </c>
      <c r="H4820" t="s">
        <v>8959</v>
      </c>
      <c r="I4820" t="s">
        <v>4515</v>
      </c>
      <c r="J4820" t="s">
        <v>253</v>
      </c>
      <c r="K4820" t="s">
        <v>9773</v>
      </c>
      <c r="L4820">
        <v>12</v>
      </c>
      <c r="M4820" t="str">
        <f>CONCATENATE(Table1_2[[#This Row],[service_no]],Table1_2[[#This Row],[taxonomy]])</f>
        <v>12SPEED TRANSDUCER</v>
      </c>
      <c r="N482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SPEED TRANSDUCER )</v>
      </c>
      <c r="O4820" t="s">
        <v>9774</v>
      </c>
      <c r="P4820">
        <v>10</v>
      </c>
      <c r="Q4820">
        <v>10</v>
      </c>
      <c r="R4820">
        <v>168</v>
      </c>
      <c r="S4820" t="s">
        <v>3</v>
      </c>
      <c r="T4820">
        <v>14010801</v>
      </c>
      <c r="U4820" t="s">
        <v>5851</v>
      </c>
      <c r="V4820" t="s">
        <v>5019</v>
      </c>
      <c r="W4820" t="b">
        <v>1</v>
      </c>
    </row>
    <row r="4821" spans="1:23" x14ac:dyDescent="0.2">
      <c r="A4821" t="s">
        <v>815</v>
      </c>
      <c r="B4821" t="s">
        <v>9181</v>
      </c>
      <c r="C4821" t="str">
        <f>VLOOKUP(Table1_2[[#This Row],[asset]],'COPIED FROM PARSE'!$A$2:$D$1194,2,0)</f>
        <v>MERSRR0001</v>
      </c>
      <c r="D4821" t="str">
        <f>VLOOKUP(Table1_2[[#This Row],[asset]],'COPIED FROM PARSE'!$A$2:$D$1194,3,0)</f>
        <v>ماشین برداشت</v>
      </c>
      <c r="E4821" t="str">
        <f>VLOOKUP(Table1_2[[#This Row],[asset]],'COPIED FROM PARSE'!$A$2:$D$1194,4,0)</f>
        <v>Reclimer-Receiving and Stocking</v>
      </c>
      <c r="F4821" s="1" t="s">
        <v>8996</v>
      </c>
      <c r="G4821" s="1" t="s">
        <v>9760</v>
      </c>
      <c r="H4821" t="s">
        <v>8959</v>
      </c>
      <c r="I4821" t="s">
        <v>4515</v>
      </c>
      <c r="J4821" t="s">
        <v>817</v>
      </c>
      <c r="K4821" t="s">
        <v>6098</v>
      </c>
      <c r="L4821">
        <v>57</v>
      </c>
      <c r="M4821" t="str">
        <f>CONCATENATE(Table1_2[[#This Row],[service_no]],Table1_2[[#This Row],[taxonomy]])</f>
        <v>57SS12-PENDULIUM</v>
      </c>
      <c r="N4821" t="str">
        <f>CONCATENATE(Table1_2[[#This Row],[tozihat]]," ","( ",Table1_2[[#This Row],[taxonomy]]," )")</f>
        <v>اندازه گیری زاویه با زاویه سنج دستی و مقایسه با مقدار اندازه گیری شده توسط سنسور(در صورت موجود بودن زاویه سنج دستی) ( SS12-PENDULIUM )</v>
      </c>
      <c r="O4821" t="s">
        <v>5125</v>
      </c>
      <c r="P4821">
        <v>20</v>
      </c>
      <c r="Q4821">
        <v>20</v>
      </c>
      <c r="R4821">
        <v>168</v>
      </c>
      <c r="S4821" t="s">
        <v>144</v>
      </c>
      <c r="T4821">
        <v>14010401</v>
      </c>
      <c r="U4821" t="s">
        <v>5851</v>
      </c>
      <c r="V4821" t="s">
        <v>5019</v>
      </c>
      <c r="W4821" t="b">
        <v>1</v>
      </c>
    </row>
    <row r="4822" spans="1:23" x14ac:dyDescent="0.2">
      <c r="A4822" t="s">
        <v>815</v>
      </c>
      <c r="B4822" t="s">
        <v>9181</v>
      </c>
      <c r="C4822" t="str">
        <f>VLOOKUP(Table1_2[[#This Row],[asset]],'COPIED FROM PARSE'!$A$2:$D$1194,2,0)</f>
        <v>MERSRR0001</v>
      </c>
      <c r="D4822" t="str">
        <f>VLOOKUP(Table1_2[[#This Row],[asset]],'COPIED FROM PARSE'!$A$2:$D$1194,3,0)</f>
        <v>ماشین برداشت</v>
      </c>
      <c r="E4822" t="str">
        <f>VLOOKUP(Table1_2[[#This Row],[asset]],'COPIED FROM PARSE'!$A$2:$D$1194,4,0)</f>
        <v>Reclimer-Receiving and Stocking</v>
      </c>
      <c r="F4822" s="1" t="s">
        <v>8996</v>
      </c>
      <c r="G4822" s="1" t="s">
        <v>9760</v>
      </c>
      <c r="H4822" t="s">
        <v>8959</v>
      </c>
      <c r="I4822" t="s">
        <v>4515</v>
      </c>
      <c r="J4822" t="s">
        <v>817</v>
      </c>
      <c r="K4822" t="s">
        <v>5676</v>
      </c>
      <c r="L4822">
        <v>48</v>
      </c>
      <c r="M4822" t="str">
        <f>CONCATENATE(Table1_2[[#This Row],[service_no]],Table1_2[[#This Row],[taxonomy]])</f>
        <v>48SS12-PENDULIUM</v>
      </c>
      <c r="N4822" t="str">
        <f>CONCATENATE(Table1_2[[#This Row],[tozihat]]," ","( ",Table1_2[[#This Row],[taxonomy]]," )")</f>
        <v>چک کردن محکم بودن محل های اتصال فنرها و چک کردن محکم بودن محل نصب پایه فنر ( SS12-PENDULIUM )</v>
      </c>
      <c r="O4822" t="s">
        <v>6319</v>
      </c>
      <c r="P4822">
        <v>10</v>
      </c>
      <c r="Q4822">
        <v>10</v>
      </c>
      <c r="R4822">
        <v>364</v>
      </c>
      <c r="S4822" t="s">
        <v>144</v>
      </c>
      <c r="T4822">
        <v>14010401</v>
      </c>
      <c r="U4822" t="s">
        <v>5851</v>
      </c>
      <c r="V4822" t="s">
        <v>5019</v>
      </c>
      <c r="W4822" t="b">
        <v>1</v>
      </c>
    </row>
    <row r="4823" spans="1:23" x14ac:dyDescent="0.2">
      <c r="A4823" t="s">
        <v>815</v>
      </c>
      <c r="B4823" t="s">
        <v>9181</v>
      </c>
      <c r="C4823" t="str">
        <f>VLOOKUP(Table1_2[[#This Row],[asset]],'COPIED FROM PARSE'!$A$2:$D$1194,2,0)</f>
        <v>MERSRR0001</v>
      </c>
      <c r="D4823" t="str">
        <f>VLOOKUP(Table1_2[[#This Row],[asset]],'COPIED FROM PARSE'!$A$2:$D$1194,3,0)</f>
        <v>ماشین برداشت</v>
      </c>
      <c r="E4823" t="str">
        <f>VLOOKUP(Table1_2[[#This Row],[asset]],'COPIED FROM PARSE'!$A$2:$D$1194,4,0)</f>
        <v>Reclimer-Receiving and Stocking</v>
      </c>
      <c r="F4823" s="1" t="s">
        <v>8996</v>
      </c>
      <c r="G4823" s="1" t="s">
        <v>9760</v>
      </c>
      <c r="H4823" t="s">
        <v>8959</v>
      </c>
      <c r="I4823" t="s">
        <v>4515</v>
      </c>
      <c r="J4823" t="s">
        <v>817</v>
      </c>
      <c r="K4823" t="s">
        <v>5678</v>
      </c>
      <c r="L4823">
        <v>10</v>
      </c>
      <c r="M4823" t="str">
        <f>CONCATENATE(Table1_2[[#This Row],[service_no]],Table1_2[[#This Row],[taxonomy]])</f>
        <v>10SS12-PENDULIUM</v>
      </c>
      <c r="N4823" t="str">
        <f>CONCATENATE(Table1_2[[#This Row],[tozihat]]," ","( ",Table1_2[[#This Row],[taxonomy]]," )")</f>
        <v>چک کردن تمیز بودن کامل تجهیز از نظر گرد و غبار و در صورت نیاز تمیز کردن و بررسی سالم بودن بدنه تجهیز و عدم شکستگی ( SS12-PENDULIUM )</v>
      </c>
      <c r="O4823" t="s">
        <v>8441</v>
      </c>
      <c r="P4823">
        <v>10</v>
      </c>
      <c r="Q4823">
        <v>10</v>
      </c>
      <c r="R4823">
        <v>28</v>
      </c>
      <c r="S4823" t="s">
        <v>3</v>
      </c>
      <c r="T4823">
        <v>14010702</v>
      </c>
      <c r="U4823" t="s">
        <v>5851</v>
      </c>
      <c r="V4823" t="s">
        <v>5019</v>
      </c>
      <c r="W4823" t="b">
        <v>1</v>
      </c>
    </row>
    <row r="4824" spans="1:23" x14ac:dyDescent="0.2">
      <c r="A4824" t="s">
        <v>815</v>
      </c>
      <c r="B4824" t="s">
        <v>9181</v>
      </c>
      <c r="C4824" t="str">
        <f>VLOOKUP(Table1_2[[#This Row],[asset]],'COPIED FROM PARSE'!$A$2:$D$1194,2,0)</f>
        <v>MERSRR0001</v>
      </c>
      <c r="D4824" t="str">
        <f>VLOOKUP(Table1_2[[#This Row],[asset]],'COPIED FROM PARSE'!$A$2:$D$1194,3,0)</f>
        <v>ماشین برداشت</v>
      </c>
      <c r="E4824" t="str">
        <f>VLOOKUP(Table1_2[[#This Row],[asset]],'COPIED FROM PARSE'!$A$2:$D$1194,4,0)</f>
        <v>Reclimer-Receiving and Stocking</v>
      </c>
      <c r="F4824" s="1" t="s">
        <v>8996</v>
      </c>
      <c r="G4824" s="1" t="s">
        <v>9760</v>
      </c>
      <c r="H4824" t="s">
        <v>8959</v>
      </c>
      <c r="I4824" t="s">
        <v>4515</v>
      </c>
      <c r="J4824" t="s">
        <v>817</v>
      </c>
      <c r="K4824" t="s">
        <v>9773</v>
      </c>
      <c r="L4824">
        <v>12</v>
      </c>
      <c r="M4824" t="str">
        <f>CONCATENATE(Table1_2[[#This Row],[service_no]],Table1_2[[#This Row],[taxonomy]])</f>
        <v>12SS12-PENDULIUM</v>
      </c>
      <c r="N482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SS12-PENDULIUM )</v>
      </c>
      <c r="O4824" t="s">
        <v>9774</v>
      </c>
      <c r="P4824">
        <v>10</v>
      </c>
      <c r="Q4824">
        <v>10</v>
      </c>
      <c r="R4824">
        <v>168</v>
      </c>
      <c r="S4824" t="s">
        <v>3</v>
      </c>
      <c r="T4824">
        <v>14010801</v>
      </c>
      <c r="U4824" t="s">
        <v>5851</v>
      </c>
      <c r="V4824" t="s">
        <v>5019</v>
      </c>
      <c r="W4824" t="b">
        <v>1</v>
      </c>
    </row>
    <row r="4825" spans="1:23" x14ac:dyDescent="0.2">
      <c r="A4825" t="s">
        <v>815</v>
      </c>
      <c r="B4825" t="s">
        <v>9181</v>
      </c>
      <c r="C4825" t="str">
        <f>VLOOKUP(Table1_2[[#This Row],[asset]],'COPIED FROM PARSE'!$A$2:$D$1194,2,0)</f>
        <v>MERSRR0001</v>
      </c>
      <c r="D4825" t="str">
        <f>VLOOKUP(Table1_2[[#This Row],[asset]],'COPIED FROM PARSE'!$A$2:$D$1194,3,0)</f>
        <v>ماشین برداشت</v>
      </c>
      <c r="E4825" t="str">
        <f>VLOOKUP(Table1_2[[#This Row],[asset]],'COPIED FROM PARSE'!$A$2:$D$1194,4,0)</f>
        <v>Reclimer-Receiving and Stocking</v>
      </c>
      <c r="F4825" s="1" t="s">
        <v>8996</v>
      </c>
      <c r="G4825" s="1" t="s">
        <v>9760</v>
      </c>
      <c r="H4825" t="s">
        <v>8959</v>
      </c>
      <c r="I4825" t="s">
        <v>4515</v>
      </c>
      <c r="J4825" t="s">
        <v>254</v>
      </c>
      <c r="K4825" t="s">
        <v>6098</v>
      </c>
      <c r="L4825">
        <v>57</v>
      </c>
      <c r="M4825" t="str">
        <f>CONCATENATE(Table1_2[[#This Row],[service_no]],Table1_2[[#This Row],[taxonomy]])</f>
        <v>57WEIGHED IDLER</v>
      </c>
      <c r="N4825" t="str">
        <f>CONCATENATE(Table1_2[[#This Row],[tozihat]]," ","( ",Table1_2[[#This Row],[taxonomy]]," )")</f>
        <v>چک شود که بلت در بین دو ایدلرناحیه توزین انحنای زیادی نداشته باشد (شکم نداده باشد) ووضعیت بلت روی آیدلر یکدست باشد. ( WEIGHED IDLER )</v>
      </c>
      <c r="O4825" t="s">
        <v>5942</v>
      </c>
      <c r="P4825">
        <v>10</v>
      </c>
      <c r="Q4825">
        <v>10</v>
      </c>
      <c r="R4825">
        <v>28</v>
      </c>
      <c r="S4825" t="s">
        <v>3</v>
      </c>
      <c r="T4825">
        <v>14010702</v>
      </c>
      <c r="U4825" t="s">
        <v>5851</v>
      </c>
      <c r="V4825" t="s">
        <v>5019</v>
      </c>
      <c r="W4825" t="b">
        <v>1</v>
      </c>
    </row>
    <row r="4826" spans="1:23" x14ac:dyDescent="0.2">
      <c r="A4826" t="s">
        <v>815</v>
      </c>
      <c r="B4826" t="s">
        <v>9181</v>
      </c>
      <c r="C4826" t="str">
        <f>VLOOKUP(Table1_2[[#This Row],[asset]],'COPIED FROM PARSE'!$A$2:$D$1194,2,0)</f>
        <v>MERSRR0001</v>
      </c>
      <c r="D4826" t="str">
        <f>VLOOKUP(Table1_2[[#This Row],[asset]],'COPIED FROM PARSE'!$A$2:$D$1194,3,0)</f>
        <v>ماشین برداشت</v>
      </c>
      <c r="E4826" t="str">
        <f>VLOOKUP(Table1_2[[#This Row],[asset]],'COPIED FROM PARSE'!$A$2:$D$1194,4,0)</f>
        <v>Reclimer-Receiving and Stocking</v>
      </c>
      <c r="F4826" s="1" t="s">
        <v>8996</v>
      </c>
      <c r="G4826" s="1" t="s">
        <v>9760</v>
      </c>
      <c r="H4826" t="s">
        <v>8959</v>
      </c>
      <c r="I4826" t="s">
        <v>4515</v>
      </c>
      <c r="J4826" t="s">
        <v>254</v>
      </c>
      <c r="K4826" t="s">
        <v>5678</v>
      </c>
      <c r="L4826">
        <v>10</v>
      </c>
      <c r="M4826" t="str">
        <f>CONCATENATE(Table1_2[[#This Row],[service_no]],Table1_2[[#This Row],[taxonomy]])</f>
        <v>10WEIGHED IDLER</v>
      </c>
      <c r="N4826" t="str">
        <f>CONCATENATE(Table1_2[[#This Row],[tozihat]]," ","( ",Table1_2[[#This Row],[taxonomy]]," )")</f>
        <v>چک کردن تمیز بودن کامل تجهیز از نظر گرد و غبار و بررسی سالم بودن آیدلرها و عدم شکستگی ( WEIGHED IDLER )</v>
      </c>
      <c r="O4826" t="s">
        <v>9981</v>
      </c>
      <c r="P4826">
        <v>10</v>
      </c>
      <c r="Q4826">
        <v>10</v>
      </c>
      <c r="R4826">
        <v>28</v>
      </c>
      <c r="S4826" t="s">
        <v>3</v>
      </c>
      <c r="T4826">
        <v>14010702</v>
      </c>
      <c r="U4826" t="s">
        <v>5851</v>
      </c>
      <c r="V4826" t="s">
        <v>5019</v>
      </c>
      <c r="W4826" t="b">
        <v>1</v>
      </c>
    </row>
    <row r="4827" spans="1:23" x14ac:dyDescent="0.2">
      <c r="A4827" t="s">
        <v>815</v>
      </c>
      <c r="B4827" t="s">
        <v>9181</v>
      </c>
      <c r="C4827" t="str">
        <f>VLOOKUP(Table1_2[[#This Row],[asset]],'COPIED FROM PARSE'!$A$2:$D$1194,2,0)</f>
        <v>MERSRR0001</v>
      </c>
      <c r="D4827" t="str">
        <f>VLOOKUP(Table1_2[[#This Row],[asset]],'COPIED FROM PARSE'!$A$2:$D$1194,3,0)</f>
        <v>ماشین برداشت</v>
      </c>
      <c r="E4827" t="str">
        <f>VLOOKUP(Table1_2[[#This Row],[asset]],'COPIED FROM PARSE'!$A$2:$D$1194,4,0)</f>
        <v>Reclimer-Receiving and Stocking</v>
      </c>
      <c r="F4827" s="1" t="s">
        <v>8996</v>
      </c>
      <c r="G4827" s="1" t="s">
        <v>9760</v>
      </c>
      <c r="H4827" t="s">
        <v>8959</v>
      </c>
      <c r="I4827" t="s">
        <v>4515</v>
      </c>
      <c r="J4827" t="s">
        <v>13022</v>
      </c>
      <c r="K4827" t="s">
        <v>5943</v>
      </c>
      <c r="L4827">
        <v>143</v>
      </c>
      <c r="M4827" t="str">
        <f>CONCATENATE(Table1_2[[#This Row],[service_no]],Table1_2[[#This Row],[taxonomy]])</f>
        <v>143تجهیز</v>
      </c>
      <c r="N4827" t="str">
        <f>CONCATENATE(Table1_2[[#This Row],[tozihat]]," ","( ",Table1_2[[#This Row],[taxonomy]]," )")</f>
        <v>پس از اطمینان از خالی بودن بلت و ران بودن آن تجهیز تیر گردد ( تجهیز )</v>
      </c>
      <c r="O4827" t="s">
        <v>5033</v>
      </c>
      <c r="P4827">
        <v>60</v>
      </c>
      <c r="Q4827">
        <v>100</v>
      </c>
      <c r="R4827">
        <v>28</v>
      </c>
      <c r="S4827" t="s">
        <v>2</v>
      </c>
      <c r="T4827">
        <v>14010401</v>
      </c>
      <c r="U4827" t="s">
        <v>5851</v>
      </c>
      <c r="V4827" t="s">
        <v>5019</v>
      </c>
      <c r="W4827" t="b">
        <v>1</v>
      </c>
    </row>
    <row r="4828" spans="1:23" x14ac:dyDescent="0.2">
      <c r="A4828" t="s">
        <v>815</v>
      </c>
      <c r="B4828" t="s">
        <v>9181</v>
      </c>
      <c r="C4828" t="str">
        <f>VLOOKUP(Table1_2[[#This Row],[asset]],'COPIED FROM PARSE'!$A$2:$D$1194,2,0)</f>
        <v>MERSRR0001</v>
      </c>
      <c r="D4828" t="str">
        <f>VLOOKUP(Table1_2[[#This Row],[asset]],'COPIED FROM PARSE'!$A$2:$D$1194,3,0)</f>
        <v>ماشین برداشت</v>
      </c>
      <c r="E4828" t="str">
        <f>VLOOKUP(Table1_2[[#This Row],[asset]],'COPIED FROM PARSE'!$A$2:$D$1194,4,0)</f>
        <v>Reclimer-Receiving and Stocking</v>
      </c>
      <c r="F4828" s="1" t="s">
        <v>8996</v>
      </c>
      <c r="G4828" s="1" t="s">
        <v>9760</v>
      </c>
      <c r="H4828" t="s">
        <v>8959</v>
      </c>
      <c r="I4828" t="s">
        <v>4515</v>
      </c>
      <c r="J4828" t="s">
        <v>13022</v>
      </c>
      <c r="K4828" t="s">
        <v>5944</v>
      </c>
      <c r="L4828">
        <v>140</v>
      </c>
      <c r="M4828" t="str">
        <f>CONCATENATE(Table1_2[[#This Row],[service_no]],Table1_2[[#This Row],[taxonomy]])</f>
        <v>140تجهیز</v>
      </c>
      <c r="N4828" t="str">
        <f>CONCATENATE(Table1_2[[#This Row],[tozihat]]," ","( ",Table1_2[[#This Row],[taxonomy]]," )")</f>
        <v>با توجه به دستورالعمل ،تجهیز کالیبره گردد ( تجهیز )</v>
      </c>
      <c r="O4828" t="s">
        <v>5945</v>
      </c>
      <c r="P4828">
        <v>120</v>
      </c>
      <c r="Q4828">
        <v>200</v>
      </c>
      <c r="R4828">
        <v>168</v>
      </c>
      <c r="S4828" t="s">
        <v>144</v>
      </c>
      <c r="T4828">
        <v>14010401</v>
      </c>
      <c r="U4828" t="s">
        <v>5851</v>
      </c>
      <c r="V4828" t="s">
        <v>5019</v>
      </c>
      <c r="W4828" t="b">
        <v>1</v>
      </c>
    </row>
    <row r="4829" spans="1:23" x14ac:dyDescent="0.2">
      <c r="A4829" t="s">
        <v>818</v>
      </c>
      <c r="B4829" t="s">
        <v>9181</v>
      </c>
      <c r="C4829" t="str">
        <f>VLOOKUP(Table1_2[[#This Row],[asset]],'COPIED FROM PARSE'!$A$2:$D$1194,2,0)</f>
        <v>MERSRR0001</v>
      </c>
      <c r="D4829" t="str">
        <f>VLOOKUP(Table1_2[[#This Row],[asset]],'COPIED FROM PARSE'!$A$2:$D$1194,3,0)</f>
        <v>ماشین برداشت</v>
      </c>
      <c r="E4829" t="str">
        <f>VLOOKUP(Table1_2[[#This Row],[asset]],'COPIED FROM PARSE'!$A$2:$D$1194,4,0)</f>
        <v>Reclimer-Receiving and Stocking</v>
      </c>
      <c r="F4829" s="1" t="s">
        <v>8996</v>
      </c>
      <c r="G4829" s="1" t="s">
        <v>9760</v>
      </c>
      <c r="H4829" t="s">
        <v>8959</v>
      </c>
      <c r="I4829" t="s">
        <v>4516</v>
      </c>
      <c r="J4829" t="s">
        <v>819</v>
      </c>
      <c r="K4829" t="s">
        <v>6098</v>
      </c>
      <c r="L4829">
        <v>57</v>
      </c>
      <c r="M4829" t="str">
        <f>CONCATENATE(Table1_2[[#This Row],[service_no]],Table1_2[[#This Row],[taxonomy]])</f>
        <v>571S01</v>
      </c>
      <c r="N4829" t="str">
        <f>CONCATENATE(Table1_2[[#This Row],[tozihat]]," ","( ",Table1_2[[#This Row],[taxonomy]]," )")</f>
        <v>با مشاهد گیج مربوط به گاز -شاخص گیج در محدوده سبز رنگ- باشد از صحت عملکرد ان اطمینان حاصل کنید. ( 1S01 )</v>
      </c>
      <c r="O4829" t="s">
        <v>10837</v>
      </c>
      <c r="P4829">
        <v>10</v>
      </c>
      <c r="Q4829">
        <v>10</v>
      </c>
      <c r="R4829">
        <v>168</v>
      </c>
      <c r="S4829" t="s">
        <v>3</v>
      </c>
      <c r="T4829">
        <v>14010702</v>
      </c>
      <c r="U4829" t="s">
        <v>5760</v>
      </c>
      <c r="V4829" t="s">
        <v>5008</v>
      </c>
      <c r="W4829" t="b">
        <v>1</v>
      </c>
    </row>
    <row r="4830" spans="1:23" x14ac:dyDescent="0.2">
      <c r="A4830" t="s">
        <v>818</v>
      </c>
      <c r="B4830" t="s">
        <v>9181</v>
      </c>
      <c r="C4830" t="str">
        <f>VLOOKUP(Table1_2[[#This Row],[asset]],'COPIED FROM PARSE'!$A$2:$D$1194,2,0)</f>
        <v>MERSRR0001</v>
      </c>
      <c r="D4830" t="str">
        <f>VLOOKUP(Table1_2[[#This Row],[asset]],'COPIED FROM PARSE'!$A$2:$D$1194,3,0)</f>
        <v>ماشین برداشت</v>
      </c>
      <c r="E4830" t="str">
        <f>VLOOKUP(Table1_2[[#This Row],[asset]],'COPIED FROM PARSE'!$A$2:$D$1194,4,0)</f>
        <v>Reclimer-Receiving and Stocking</v>
      </c>
      <c r="F4830" s="1" t="s">
        <v>8996</v>
      </c>
      <c r="G4830" s="1" t="s">
        <v>9760</v>
      </c>
      <c r="H4830" t="s">
        <v>8959</v>
      </c>
      <c r="I4830" t="s">
        <v>4516</v>
      </c>
      <c r="J4830" t="s">
        <v>819</v>
      </c>
      <c r="K4830" t="s">
        <v>5676</v>
      </c>
      <c r="L4830">
        <v>48</v>
      </c>
      <c r="M4830" t="str">
        <f>CONCATENATE(Table1_2[[#This Row],[service_no]],Table1_2[[#This Row],[taxonomy]])</f>
        <v>481S01</v>
      </c>
      <c r="N4830" t="str">
        <f>CONCATENATE(Table1_2[[#This Row],[tozihat]]," ","( ",Table1_2[[#This Row],[taxonomy]]," )")</f>
        <v>از محکم بودن و فیکس بودن سویچگیر در جای خود و نیز محکم بودن اتصالات داخلی اطمینان حاصل کنید. ( 1S01 )</v>
      </c>
      <c r="O4830" t="s">
        <v>6320</v>
      </c>
      <c r="P4830">
        <v>45</v>
      </c>
      <c r="Q4830">
        <v>45</v>
      </c>
      <c r="R4830">
        <v>364</v>
      </c>
      <c r="S4830" t="s">
        <v>144</v>
      </c>
      <c r="T4830">
        <v>13990710</v>
      </c>
      <c r="U4830" t="s">
        <v>5760</v>
      </c>
      <c r="V4830" t="s">
        <v>5008</v>
      </c>
      <c r="W4830" t="b">
        <v>1</v>
      </c>
    </row>
    <row r="4831" spans="1:23" x14ac:dyDescent="0.2">
      <c r="A4831" t="s">
        <v>818</v>
      </c>
      <c r="B4831" t="s">
        <v>9181</v>
      </c>
      <c r="C4831" t="str">
        <f>VLOOKUP(Table1_2[[#This Row],[asset]],'COPIED FROM PARSE'!$A$2:$D$1194,2,0)</f>
        <v>MERSRR0001</v>
      </c>
      <c r="D4831" t="str">
        <f>VLOOKUP(Table1_2[[#This Row],[asset]],'COPIED FROM PARSE'!$A$2:$D$1194,3,0)</f>
        <v>ماشین برداشت</v>
      </c>
      <c r="E4831" t="str">
        <f>VLOOKUP(Table1_2[[#This Row],[asset]],'COPIED FROM PARSE'!$A$2:$D$1194,4,0)</f>
        <v>Reclimer-Receiving and Stocking</v>
      </c>
      <c r="F4831" s="1" t="s">
        <v>8996</v>
      </c>
      <c r="G4831" s="1" t="s">
        <v>9760</v>
      </c>
      <c r="H4831" t="s">
        <v>8959</v>
      </c>
      <c r="I4831" t="s">
        <v>4516</v>
      </c>
      <c r="J4831" t="s">
        <v>819</v>
      </c>
      <c r="K4831" t="s">
        <v>5682</v>
      </c>
      <c r="L4831">
        <v>92</v>
      </c>
      <c r="M4831" t="str">
        <f>CONCATENATE(Table1_2[[#This Row],[service_no]],Table1_2[[#This Row],[taxonomy]])</f>
        <v>921S01</v>
      </c>
      <c r="N4831" t="str">
        <f>CONCATENATE(Table1_2[[#This Row],[tozihat]]," ","( ",Table1_2[[#This Row],[taxonomy]]," )")</f>
        <v>نسبت به آچار کشی کلیه سر کابلها پس از ارت کردن سویچگیر اقدام کنید ( 1S01 )</v>
      </c>
      <c r="O4831" t="s">
        <v>6321</v>
      </c>
      <c r="P4831">
        <v>45</v>
      </c>
      <c r="Q4831">
        <v>45</v>
      </c>
      <c r="R4831">
        <v>364</v>
      </c>
      <c r="S4831" t="s">
        <v>144</v>
      </c>
      <c r="T4831">
        <v>13990710</v>
      </c>
      <c r="U4831" t="s">
        <v>5760</v>
      </c>
      <c r="V4831" t="s">
        <v>5008</v>
      </c>
      <c r="W4831" t="b">
        <v>1</v>
      </c>
    </row>
    <row r="4832" spans="1:23" x14ac:dyDescent="0.2">
      <c r="A4832" t="s">
        <v>818</v>
      </c>
      <c r="B4832" t="s">
        <v>9181</v>
      </c>
      <c r="C4832" t="str">
        <f>VLOOKUP(Table1_2[[#This Row],[asset]],'COPIED FROM PARSE'!$A$2:$D$1194,2,0)</f>
        <v>MERSRR0001</v>
      </c>
      <c r="D4832" t="str">
        <f>VLOOKUP(Table1_2[[#This Row],[asset]],'COPIED FROM PARSE'!$A$2:$D$1194,3,0)</f>
        <v>ماشین برداشت</v>
      </c>
      <c r="E4832" t="str">
        <f>VLOOKUP(Table1_2[[#This Row],[asset]],'COPIED FROM PARSE'!$A$2:$D$1194,4,0)</f>
        <v>Reclimer-Receiving and Stocking</v>
      </c>
      <c r="F4832" s="1" t="s">
        <v>8996</v>
      </c>
      <c r="G4832" s="1" t="s">
        <v>9760</v>
      </c>
      <c r="H4832" t="s">
        <v>8959</v>
      </c>
      <c r="I4832" t="s">
        <v>4516</v>
      </c>
      <c r="J4832" t="s">
        <v>819</v>
      </c>
      <c r="K4832" t="s">
        <v>5678</v>
      </c>
      <c r="L4832">
        <v>10</v>
      </c>
      <c r="M4832" t="str">
        <f>CONCATENATE(Table1_2[[#This Row],[service_no]],Table1_2[[#This Row],[taxonomy]])</f>
        <v>101S01</v>
      </c>
      <c r="N4832" t="str">
        <f>CONCATENATE(Table1_2[[#This Row],[tozihat]]," ","( ",Table1_2[[#This Row],[taxonomy]]," )")</f>
        <v>چک کردن تمیز بودن کامل تجهیز از نظر گرد و غبار و در صورت نیاز تمیز کردن و سالم بودن بدنه تجهیز و عدم شکستگی ( 1S01 )</v>
      </c>
      <c r="O4832" t="s">
        <v>5679</v>
      </c>
      <c r="P4832">
        <v>5</v>
      </c>
      <c r="Q4832">
        <v>55</v>
      </c>
      <c r="R4832">
        <v>168</v>
      </c>
      <c r="S4832" t="s">
        <v>144</v>
      </c>
      <c r="T4832">
        <v>13990710</v>
      </c>
      <c r="U4832" t="s">
        <v>5760</v>
      </c>
      <c r="V4832" t="s">
        <v>5008</v>
      </c>
      <c r="W4832" t="b">
        <v>1</v>
      </c>
    </row>
    <row r="4833" spans="1:23" x14ac:dyDescent="0.2">
      <c r="A4833" t="s">
        <v>818</v>
      </c>
      <c r="B4833" t="s">
        <v>9181</v>
      </c>
      <c r="C4833" t="str">
        <f>VLOOKUP(Table1_2[[#This Row],[asset]],'COPIED FROM PARSE'!$A$2:$D$1194,2,0)</f>
        <v>MERSRR0001</v>
      </c>
      <c r="D4833" t="str">
        <f>VLOOKUP(Table1_2[[#This Row],[asset]],'COPIED FROM PARSE'!$A$2:$D$1194,3,0)</f>
        <v>ماشین برداشت</v>
      </c>
      <c r="E4833" t="str">
        <f>VLOOKUP(Table1_2[[#This Row],[asset]],'COPIED FROM PARSE'!$A$2:$D$1194,4,0)</f>
        <v>Reclimer-Receiving and Stocking</v>
      </c>
      <c r="F4833" s="1" t="s">
        <v>8996</v>
      </c>
      <c r="G4833" s="1" t="s">
        <v>9760</v>
      </c>
      <c r="H4833" t="s">
        <v>8959</v>
      </c>
      <c r="I4833" t="s">
        <v>4516</v>
      </c>
      <c r="J4833" t="s">
        <v>819</v>
      </c>
      <c r="K4833" t="s">
        <v>9773</v>
      </c>
      <c r="L4833">
        <v>12</v>
      </c>
      <c r="M4833" t="str">
        <f>CONCATENATE(Table1_2[[#This Row],[service_no]],Table1_2[[#This Row],[taxonomy]])</f>
        <v>121S01</v>
      </c>
      <c r="N483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1S01 )</v>
      </c>
      <c r="O4833" t="s">
        <v>9774</v>
      </c>
      <c r="P4833">
        <v>10</v>
      </c>
      <c r="Q4833">
        <v>20</v>
      </c>
      <c r="R4833">
        <v>168</v>
      </c>
      <c r="S4833" t="s">
        <v>3</v>
      </c>
      <c r="T4833">
        <v>14010702</v>
      </c>
      <c r="U4833" t="s">
        <v>5760</v>
      </c>
      <c r="V4833" t="s">
        <v>5008</v>
      </c>
      <c r="W4833" t="b">
        <v>1</v>
      </c>
    </row>
    <row r="4834" spans="1:23" x14ac:dyDescent="0.2">
      <c r="A4834" t="s">
        <v>818</v>
      </c>
      <c r="B4834" t="s">
        <v>9181</v>
      </c>
      <c r="C4834" t="str">
        <f>VLOOKUP(Table1_2[[#This Row],[asset]],'COPIED FROM PARSE'!$A$2:$D$1194,2,0)</f>
        <v>MERSRR0001</v>
      </c>
      <c r="D4834" t="str">
        <f>VLOOKUP(Table1_2[[#This Row],[asset]],'COPIED FROM PARSE'!$A$2:$D$1194,3,0)</f>
        <v>ماشین برداشت</v>
      </c>
      <c r="E4834" t="str">
        <f>VLOOKUP(Table1_2[[#This Row],[asset]],'COPIED FROM PARSE'!$A$2:$D$1194,4,0)</f>
        <v>Reclimer-Receiving and Stocking</v>
      </c>
      <c r="F4834" s="1" t="s">
        <v>8996</v>
      </c>
      <c r="G4834" s="1" t="s">
        <v>9760</v>
      </c>
      <c r="H4834" t="s">
        <v>8959</v>
      </c>
      <c r="I4834" t="s">
        <v>4516</v>
      </c>
      <c r="J4834" t="s">
        <v>820</v>
      </c>
      <c r="K4834" t="s">
        <v>5676</v>
      </c>
      <c r="L4834">
        <v>48</v>
      </c>
      <c r="M4834" t="str">
        <f>CONCATENATE(Table1_2[[#This Row],[service_no]],Table1_2[[#This Row],[taxonomy]])</f>
        <v>481U01-BRAKE RESISTOR</v>
      </c>
      <c r="N4834" t="str">
        <f>CONCATENATE(Table1_2[[#This Row],[tozihat]]," ","( ",Table1_2[[#This Row],[taxonomy]]," )")</f>
        <v>بررسی محل های اتصال تجهیز به فونداسیون و یا ساپورت نگهدارنده تجهیز و اطمینان از محکم بودن آنها ( 1U01-BRAKE RESISTOR )</v>
      </c>
      <c r="O4834" t="s">
        <v>5685</v>
      </c>
      <c r="P4834">
        <v>20</v>
      </c>
      <c r="Q4834">
        <v>20</v>
      </c>
      <c r="R4834">
        <v>364</v>
      </c>
      <c r="S4834" t="s">
        <v>144</v>
      </c>
      <c r="T4834">
        <v>13990710</v>
      </c>
      <c r="U4834" t="s">
        <v>5760</v>
      </c>
      <c r="V4834" t="s">
        <v>5008</v>
      </c>
      <c r="W4834" t="b">
        <v>1</v>
      </c>
    </row>
    <row r="4835" spans="1:23" x14ac:dyDescent="0.2">
      <c r="A4835" t="s">
        <v>818</v>
      </c>
      <c r="B4835" t="s">
        <v>9181</v>
      </c>
      <c r="C4835" t="str">
        <f>VLOOKUP(Table1_2[[#This Row],[asset]],'COPIED FROM PARSE'!$A$2:$D$1194,2,0)</f>
        <v>MERSRR0001</v>
      </c>
      <c r="D4835" t="str">
        <f>VLOOKUP(Table1_2[[#This Row],[asset]],'COPIED FROM PARSE'!$A$2:$D$1194,3,0)</f>
        <v>ماشین برداشت</v>
      </c>
      <c r="E4835" t="str">
        <f>VLOOKUP(Table1_2[[#This Row],[asset]],'COPIED FROM PARSE'!$A$2:$D$1194,4,0)</f>
        <v>Reclimer-Receiving and Stocking</v>
      </c>
      <c r="F4835" s="1" t="s">
        <v>8996</v>
      </c>
      <c r="G4835" s="1" t="s">
        <v>9760</v>
      </c>
      <c r="H4835" t="s">
        <v>8959</v>
      </c>
      <c r="I4835" t="s">
        <v>4516</v>
      </c>
      <c r="J4835" t="s">
        <v>820</v>
      </c>
      <c r="K4835" t="s">
        <v>5681</v>
      </c>
      <c r="L4835">
        <v>95</v>
      </c>
      <c r="M4835" t="str">
        <f>CONCATENATE(Table1_2[[#This Row],[service_no]],Table1_2[[#This Row],[taxonomy]])</f>
        <v>951U01-BRAKE RESISTOR</v>
      </c>
      <c r="N483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1U01-BRAKE RESISTOR )</v>
      </c>
      <c r="O4835" t="s">
        <v>9802</v>
      </c>
      <c r="P4835">
        <v>25</v>
      </c>
      <c r="Q4835">
        <v>25</v>
      </c>
      <c r="R4835">
        <v>364</v>
      </c>
      <c r="S4835" t="s">
        <v>144</v>
      </c>
      <c r="T4835">
        <v>13990710</v>
      </c>
      <c r="U4835" t="s">
        <v>5760</v>
      </c>
      <c r="V4835" t="s">
        <v>5008</v>
      </c>
      <c r="W4835" t="b">
        <v>1</v>
      </c>
    </row>
    <row r="4836" spans="1:23" x14ac:dyDescent="0.2">
      <c r="A4836" t="s">
        <v>818</v>
      </c>
      <c r="B4836" t="s">
        <v>9181</v>
      </c>
      <c r="C4836" t="str">
        <f>VLOOKUP(Table1_2[[#This Row],[asset]],'COPIED FROM PARSE'!$A$2:$D$1194,2,0)</f>
        <v>MERSRR0001</v>
      </c>
      <c r="D4836" t="str">
        <f>VLOOKUP(Table1_2[[#This Row],[asset]],'COPIED FROM PARSE'!$A$2:$D$1194,3,0)</f>
        <v>ماشین برداشت</v>
      </c>
      <c r="E4836" t="str">
        <f>VLOOKUP(Table1_2[[#This Row],[asset]],'COPIED FROM PARSE'!$A$2:$D$1194,4,0)</f>
        <v>Reclimer-Receiving and Stocking</v>
      </c>
      <c r="F4836" s="1" t="s">
        <v>8996</v>
      </c>
      <c r="G4836" s="1" t="s">
        <v>9760</v>
      </c>
      <c r="H4836" t="s">
        <v>8959</v>
      </c>
      <c r="I4836" t="s">
        <v>4516</v>
      </c>
      <c r="J4836" t="s">
        <v>820</v>
      </c>
      <c r="K4836" t="s">
        <v>5682</v>
      </c>
      <c r="L4836">
        <v>92</v>
      </c>
      <c r="M4836" t="str">
        <f>CONCATENATE(Table1_2[[#This Row],[service_no]],Table1_2[[#This Row],[taxonomy]])</f>
        <v>921U01-BRAKE RESISTOR</v>
      </c>
      <c r="N4836" t="str">
        <f>CONCATENATE(Table1_2[[#This Row],[tozihat]]," ","( ",Table1_2[[#This Row],[taxonomy]]," )")</f>
        <v>چک کردن محکم بودن پیچها ، سرکابلها و سر سیم ها و آچار کشی آنها ( 1U01-BRAKE RESISTOR )</v>
      </c>
      <c r="O4836" t="s">
        <v>6046</v>
      </c>
      <c r="P4836">
        <v>35</v>
      </c>
      <c r="Q4836">
        <v>35</v>
      </c>
      <c r="R4836">
        <v>364</v>
      </c>
      <c r="S4836" t="s">
        <v>144</v>
      </c>
      <c r="T4836">
        <v>13990710</v>
      </c>
      <c r="U4836" t="s">
        <v>5760</v>
      </c>
      <c r="V4836" t="s">
        <v>5008</v>
      </c>
      <c r="W4836" t="b">
        <v>1</v>
      </c>
    </row>
    <row r="4837" spans="1:23" x14ac:dyDescent="0.2">
      <c r="A4837" t="s">
        <v>818</v>
      </c>
      <c r="B4837" t="s">
        <v>9181</v>
      </c>
      <c r="C4837" t="str">
        <f>VLOOKUP(Table1_2[[#This Row],[asset]],'COPIED FROM PARSE'!$A$2:$D$1194,2,0)</f>
        <v>MERSRR0001</v>
      </c>
      <c r="D4837" t="str">
        <f>VLOOKUP(Table1_2[[#This Row],[asset]],'COPIED FROM PARSE'!$A$2:$D$1194,3,0)</f>
        <v>ماشین برداشت</v>
      </c>
      <c r="E4837" t="str">
        <f>VLOOKUP(Table1_2[[#This Row],[asset]],'COPIED FROM PARSE'!$A$2:$D$1194,4,0)</f>
        <v>Reclimer-Receiving and Stocking</v>
      </c>
      <c r="F4837" s="1" t="s">
        <v>8996</v>
      </c>
      <c r="G4837" s="1" t="s">
        <v>9760</v>
      </c>
      <c r="H4837" t="s">
        <v>8959</v>
      </c>
      <c r="I4837" t="s">
        <v>4516</v>
      </c>
      <c r="J4837" t="s">
        <v>820</v>
      </c>
      <c r="K4837" t="s">
        <v>5678</v>
      </c>
      <c r="L4837">
        <v>10</v>
      </c>
      <c r="M4837" t="str">
        <f>CONCATENATE(Table1_2[[#This Row],[service_no]],Table1_2[[#This Row],[taxonomy]])</f>
        <v>101U01-BRAKE RESISTOR</v>
      </c>
      <c r="N4837" t="str">
        <f>CONCATENATE(Table1_2[[#This Row],[tozihat]]," ","( ",Table1_2[[#This Row],[taxonomy]]," )")</f>
        <v>با باز کردن کاور فوقانی نسبت به تمیز کاری و بررسی سالم بودن و عدم شکستگی تجهیز اقدام کنید. ( 1U01-BRAKE RESISTOR )</v>
      </c>
      <c r="O4837" t="s">
        <v>6322</v>
      </c>
      <c r="P4837">
        <v>50</v>
      </c>
      <c r="Q4837">
        <v>50</v>
      </c>
      <c r="R4837">
        <v>168</v>
      </c>
      <c r="S4837" t="s">
        <v>144</v>
      </c>
      <c r="T4837">
        <v>13990710</v>
      </c>
      <c r="U4837" t="s">
        <v>5760</v>
      </c>
      <c r="V4837" t="s">
        <v>5008</v>
      </c>
      <c r="W4837" t="b">
        <v>1</v>
      </c>
    </row>
    <row r="4838" spans="1:23" x14ac:dyDescent="0.2">
      <c r="A4838" t="s">
        <v>818</v>
      </c>
      <c r="B4838" t="s">
        <v>9181</v>
      </c>
      <c r="C4838" t="str">
        <f>VLOOKUP(Table1_2[[#This Row],[asset]],'COPIED FROM PARSE'!$A$2:$D$1194,2,0)</f>
        <v>MERSRR0001</v>
      </c>
      <c r="D4838" t="str">
        <f>VLOOKUP(Table1_2[[#This Row],[asset]],'COPIED FROM PARSE'!$A$2:$D$1194,3,0)</f>
        <v>ماشین برداشت</v>
      </c>
      <c r="E4838" t="str">
        <f>VLOOKUP(Table1_2[[#This Row],[asset]],'COPIED FROM PARSE'!$A$2:$D$1194,4,0)</f>
        <v>Reclimer-Receiving and Stocking</v>
      </c>
      <c r="F4838" s="1" t="s">
        <v>8996</v>
      </c>
      <c r="G4838" s="1" t="s">
        <v>9760</v>
      </c>
      <c r="H4838" t="s">
        <v>8959</v>
      </c>
      <c r="I4838" t="s">
        <v>4516</v>
      </c>
      <c r="J4838" t="s">
        <v>820</v>
      </c>
      <c r="K4838" t="s">
        <v>9773</v>
      </c>
      <c r="L4838">
        <v>12</v>
      </c>
      <c r="M4838" t="str">
        <f>CONCATENATE(Table1_2[[#This Row],[service_no]],Table1_2[[#This Row],[taxonomy]])</f>
        <v>121U01-BRAKE RESISTOR</v>
      </c>
      <c r="N483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1U01-BRAKE RESISTOR )</v>
      </c>
      <c r="O4838" t="s">
        <v>9774</v>
      </c>
      <c r="P4838">
        <v>20</v>
      </c>
      <c r="Q4838">
        <v>20</v>
      </c>
      <c r="R4838">
        <v>168</v>
      </c>
      <c r="S4838" t="s">
        <v>3</v>
      </c>
      <c r="T4838">
        <v>14010702</v>
      </c>
      <c r="U4838" t="s">
        <v>5760</v>
      </c>
      <c r="V4838" t="s">
        <v>5008</v>
      </c>
      <c r="W4838" t="b">
        <v>1</v>
      </c>
    </row>
    <row r="4839" spans="1:23" x14ac:dyDescent="0.2">
      <c r="A4839" t="s">
        <v>821</v>
      </c>
      <c r="B4839" t="s">
        <v>9181</v>
      </c>
      <c r="C4839" t="str">
        <f>VLOOKUP(Table1_2[[#This Row],[asset]],'COPIED FROM PARSE'!$A$2:$D$1194,2,0)</f>
        <v>MERSRR0001</v>
      </c>
      <c r="D4839" t="str">
        <f>VLOOKUP(Table1_2[[#This Row],[asset]],'COPIED FROM PARSE'!$A$2:$D$1194,3,0)</f>
        <v>ماشین برداشت</v>
      </c>
      <c r="E4839" t="str">
        <f>VLOOKUP(Table1_2[[#This Row],[asset]],'COPIED FROM PARSE'!$A$2:$D$1194,4,0)</f>
        <v>Reclimer-Receiving and Stocking</v>
      </c>
      <c r="F4839" s="1" t="s">
        <v>8996</v>
      </c>
      <c r="G4839" s="1" t="s">
        <v>9760</v>
      </c>
      <c r="H4839" t="s">
        <v>8959</v>
      </c>
      <c r="I4839" t="s">
        <v>4517</v>
      </c>
      <c r="J4839" t="s">
        <v>403</v>
      </c>
      <c r="K4839" t="s">
        <v>5682</v>
      </c>
      <c r="L4839">
        <v>92</v>
      </c>
      <c r="M4839" t="str">
        <f>CONCATENATE(Table1_2[[#This Row],[service_no]],Table1_2[[#This Row],[taxonomy]])</f>
        <v>92POWER CABLE PANEL</v>
      </c>
      <c r="N4839" t="str">
        <f>CONCATENATE(Table1_2[[#This Row],[tozihat]]," ","( ",Table1_2[[#This Row],[taxonomy]]," )")</f>
        <v>آچار کشی کلیه ترمینالها و اطمینان از سالم بودن پیچها،سرکابلها و سر سیمها ( POWER CABLE PANEL )</v>
      </c>
      <c r="O4839" t="s">
        <v>6323</v>
      </c>
      <c r="P4839">
        <v>120</v>
      </c>
      <c r="Q4839">
        <v>200</v>
      </c>
      <c r="R4839">
        <v>364</v>
      </c>
      <c r="S4839" t="s">
        <v>144</v>
      </c>
      <c r="T4839">
        <v>13990710</v>
      </c>
      <c r="U4839" t="s">
        <v>5760</v>
      </c>
      <c r="V4839" t="s">
        <v>5008</v>
      </c>
      <c r="W4839" t="b">
        <v>1</v>
      </c>
    </row>
    <row r="4840" spans="1:23" x14ac:dyDescent="0.2">
      <c r="A4840" t="s">
        <v>821</v>
      </c>
      <c r="B4840" t="s">
        <v>9181</v>
      </c>
      <c r="C4840" t="str">
        <f>VLOOKUP(Table1_2[[#This Row],[asset]],'COPIED FROM PARSE'!$A$2:$D$1194,2,0)</f>
        <v>MERSRR0001</v>
      </c>
      <c r="D4840" t="str">
        <f>VLOOKUP(Table1_2[[#This Row],[asset]],'COPIED FROM PARSE'!$A$2:$D$1194,3,0)</f>
        <v>ماشین برداشت</v>
      </c>
      <c r="E4840" t="str">
        <f>VLOOKUP(Table1_2[[#This Row],[asset]],'COPIED FROM PARSE'!$A$2:$D$1194,4,0)</f>
        <v>Reclimer-Receiving and Stocking</v>
      </c>
      <c r="F4840" s="1" t="s">
        <v>8996</v>
      </c>
      <c r="G4840" s="1" t="s">
        <v>9760</v>
      </c>
      <c r="H4840" t="s">
        <v>8959</v>
      </c>
      <c r="I4840" t="s">
        <v>4517</v>
      </c>
      <c r="J4840" t="s">
        <v>403</v>
      </c>
      <c r="K4840" t="s">
        <v>5678</v>
      </c>
      <c r="L4840">
        <v>10</v>
      </c>
      <c r="M4840" t="str">
        <f>CONCATENATE(Table1_2[[#This Row],[service_no]],Table1_2[[#This Row],[taxonomy]])</f>
        <v>10POWER CABLE PANEL</v>
      </c>
      <c r="N4840" t="str">
        <f>CONCATENATE(Table1_2[[#This Row],[tozihat]]," ","( ",Table1_2[[#This Row],[taxonomy]]," )")</f>
        <v>تمیز کردن تابلو از نظر گرد و غبار و اطمینان از سالم بودن پیچها،سرکابلها و سر سیمها ( POWER CABLE PANEL )</v>
      </c>
      <c r="O4840" t="s">
        <v>6324</v>
      </c>
      <c r="P4840">
        <v>60</v>
      </c>
      <c r="Q4840">
        <v>100</v>
      </c>
      <c r="R4840">
        <v>28</v>
      </c>
      <c r="S4840" t="s">
        <v>3</v>
      </c>
      <c r="T4840">
        <v>14010605</v>
      </c>
      <c r="U4840" t="s">
        <v>5760</v>
      </c>
      <c r="V4840" t="s">
        <v>5008</v>
      </c>
      <c r="W4840" t="b">
        <v>1</v>
      </c>
    </row>
    <row r="4841" spans="1:23" x14ac:dyDescent="0.2">
      <c r="A4841" t="s">
        <v>821</v>
      </c>
      <c r="B4841" t="s">
        <v>9181</v>
      </c>
      <c r="C4841" t="str">
        <f>VLOOKUP(Table1_2[[#This Row],[asset]],'COPIED FROM PARSE'!$A$2:$D$1194,2,0)</f>
        <v>MERSRR0001</v>
      </c>
      <c r="D4841" t="str">
        <f>VLOOKUP(Table1_2[[#This Row],[asset]],'COPIED FROM PARSE'!$A$2:$D$1194,3,0)</f>
        <v>ماشین برداشت</v>
      </c>
      <c r="E4841" t="str">
        <f>VLOOKUP(Table1_2[[#This Row],[asset]],'COPIED FROM PARSE'!$A$2:$D$1194,4,0)</f>
        <v>Reclimer-Receiving and Stocking</v>
      </c>
      <c r="F4841" s="1" t="s">
        <v>8996</v>
      </c>
      <c r="G4841" s="1" t="s">
        <v>9760</v>
      </c>
      <c r="H4841" t="s">
        <v>8959</v>
      </c>
      <c r="I4841" t="s">
        <v>4517</v>
      </c>
      <c r="J4841" t="s">
        <v>403</v>
      </c>
      <c r="K4841" t="s">
        <v>9773</v>
      </c>
      <c r="L4841">
        <v>12</v>
      </c>
      <c r="M4841" t="str">
        <f>CONCATENATE(Table1_2[[#This Row],[service_no]],Table1_2[[#This Row],[taxonomy]])</f>
        <v>12POWER CABLE PANEL</v>
      </c>
      <c r="N4841" t="str">
        <f>CONCATENATE(Table1_2[[#This Row],[tozihat]]," ","( ",Table1_2[[#This Row],[taxonomy]]," )")</f>
        <v>محکم و فلکسیبل بودن کابلها و عدم زدگی و پارگی کابل و وایر،وصل بودن تگ آن ( POWER CABLE PANEL )</v>
      </c>
      <c r="O4841" t="s">
        <v>6325</v>
      </c>
      <c r="P4841">
        <v>60</v>
      </c>
      <c r="Q4841">
        <v>100</v>
      </c>
      <c r="R4841">
        <v>364</v>
      </c>
      <c r="S4841" t="s">
        <v>144</v>
      </c>
      <c r="T4841">
        <v>13990710</v>
      </c>
      <c r="U4841" t="s">
        <v>5760</v>
      </c>
      <c r="V4841" t="s">
        <v>5008</v>
      </c>
      <c r="W4841" t="b">
        <v>1</v>
      </c>
    </row>
    <row r="4842" spans="1:23" x14ac:dyDescent="0.2">
      <c r="A4842" t="s">
        <v>821</v>
      </c>
      <c r="B4842" t="s">
        <v>9181</v>
      </c>
      <c r="C4842" t="str">
        <f>VLOOKUP(Table1_2[[#This Row],[asset]],'COPIED FROM PARSE'!$A$2:$D$1194,2,0)</f>
        <v>MERSRR0001</v>
      </c>
      <c r="D4842" t="str">
        <f>VLOOKUP(Table1_2[[#This Row],[asset]],'COPIED FROM PARSE'!$A$2:$D$1194,3,0)</f>
        <v>ماشین برداشت</v>
      </c>
      <c r="E4842" t="str">
        <f>VLOOKUP(Table1_2[[#This Row],[asset]],'COPIED FROM PARSE'!$A$2:$D$1194,4,0)</f>
        <v>Reclimer-Receiving and Stocking</v>
      </c>
      <c r="F4842" s="1" t="s">
        <v>8996</v>
      </c>
      <c r="G4842" s="1" t="s">
        <v>9760</v>
      </c>
      <c r="H4842" t="s">
        <v>8959</v>
      </c>
      <c r="I4842" t="s">
        <v>4517</v>
      </c>
      <c r="J4842" t="s">
        <v>404</v>
      </c>
      <c r="K4842" t="s">
        <v>6098</v>
      </c>
      <c r="L4842">
        <v>57</v>
      </c>
      <c r="M4842" t="str">
        <f>CONCATENATE(Table1_2[[#This Row],[service_no]],Table1_2[[#This Row],[taxonomy]])</f>
        <v>57UE01-PANEL</v>
      </c>
      <c r="N4842" t="str">
        <f>CONCATENATE(Table1_2[[#This Row],[tozihat]]," ","( ",Table1_2[[#This Row],[taxonomy]]," )")</f>
        <v>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 ( UE01-PANEL )</v>
      </c>
      <c r="O4842" t="s">
        <v>6326</v>
      </c>
      <c r="P4842">
        <v>30</v>
      </c>
      <c r="Q4842">
        <v>30</v>
      </c>
      <c r="R4842">
        <v>364</v>
      </c>
      <c r="S4842" t="s">
        <v>144</v>
      </c>
      <c r="T4842">
        <v>13990710</v>
      </c>
      <c r="U4842" t="s">
        <v>5760</v>
      </c>
      <c r="V4842" t="s">
        <v>5008</v>
      </c>
      <c r="W4842" t="b">
        <v>1</v>
      </c>
    </row>
    <row r="4843" spans="1:23" x14ac:dyDescent="0.2">
      <c r="A4843" t="s">
        <v>821</v>
      </c>
      <c r="B4843" t="s">
        <v>9181</v>
      </c>
      <c r="C4843" t="str">
        <f>VLOOKUP(Table1_2[[#This Row],[asset]],'COPIED FROM PARSE'!$A$2:$D$1194,2,0)</f>
        <v>MERSRR0001</v>
      </c>
      <c r="D4843" t="str">
        <f>VLOOKUP(Table1_2[[#This Row],[asset]],'COPIED FROM PARSE'!$A$2:$D$1194,3,0)</f>
        <v>ماشین برداشت</v>
      </c>
      <c r="E4843" t="str">
        <f>VLOOKUP(Table1_2[[#This Row],[asset]],'COPIED FROM PARSE'!$A$2:$D$1194,4,0)</f>
        <v>Reclimer-Receiving and Stocking</v>
      </c>
      <c r="F4843" s="1" t="s">
        <v>8996</v>
      </c>
      <c r="G4843" s="1" t="s">
        <v>9760</v>
      </c>
      <c r="H4843" t="s">
        <v>8959</v>
      </c>
      <c r="I4843" t="s">
        <v>4517</v>
      </c>
      <c r="J4843" t="s">
        <v>404</v>
      </c>
      <c r="K4843" t="s">
        <v>5682</v>
      </c>
      <c r="L4843">
        <v>92</v>
      </c>
      <c r="M4843" t="str">
        <f>CONCATENATE(Table1_2[[#This Row],[service_no]],Table1_2[[#This Row],[taxonomy]])</f>
        <v>92UE01-PANEL</v>
      </c>
      <c r="N4843" t="str">
        <f>CONCATENATE(Table1_2[[#This Row],[tozihat]]," ","( ",Table1_2[[#This Row],[taxonomy]]," )")</f>
        <v>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 ( UE01-PANEL )</v>
      </c>
      <c r="O4843" t="s">
        <v>6327</v>
      </c>
      <c r="P4843">
        <v>30</v>
      </c>
      <c r="Q4843">
        <v>30</v>
      </c>
      <c r="R4843">
        <v>364</v>
      </c>
      <c r="S4843" t="s">
        <v>144</v>
      </c>
      <c r="T4843">
        <v>13990710</v>
      </c>
      <c r="U4843" t="s">
        <v>5760</v>
      </c>
      <c r="V4843" t="s">
        <v>5008</v>
      </c>
      <c r="W4843" t="b">
        <v>1</v>
      </c>
    </row>
    <row r="4844" spans="1:23" x14ac:dyDescent="0.2">
      <c r="A4844" t="s">
        <v>821</v>
      </c>
      <c r="B4844" t="s">
        <v>9181</v>
      </c>
      <c r="C4844" t="str">
        <f>VLOOKUP(Table1_2[[#This Row],[asset]],'COPIED FROM PARSE'!$A$2:$D$1194,2,0)</f>
        <v>MERSRR0001</v>
      </c>
      <c r="D4844" t="str">
        <f>VLOOKUP(Table1_2[[#This Row],[asset]],'COPIED FROM PARSE'!$A$2:$D$1194,3,0)</f>
        <v>ماشین برداشت</v>
      </c>
      <c r="E4844" t="str">
        <f>VLOOKUP(Table1_2[[#This Row],[asset]],'COPIED FROM PARSE'!$A$2:$D$1194,4,0)</f>
        <v>Reclimer-Receiving and Stocking</v>
      </c>
      <c r="F4844" s="1" t="s">
        <v>8996</v>
      </c>
      <c r="G4844" s="1" t="s">
        <v>9760</v>
      </c>
      <c r="H4844" t="s">
        <v>8959</v>
      </c>
      <c r="I4844" t="s">
        <v>4517</v>
      </c>
      <c r="J4844" t="s">
        <v>404</v>
      </c>
      <c r="K4844" t="s">
        <v>5678</v>
      </c>
      <c r="L4844">
        <v>10</v>
      </c>
      <c r="M4844" t="str">
        <f>CONCATENATE(Table1_2[[#This Row],[service_no]],Table1_2[[#This Row],[taxonomy]])</f>
        <v>10UE01-PANEL</v>
      </c>
      <c r="N4844" t="str">
        <f>CONCATENATE(Table1_2[[#This Row],[tozihat]]," ","( ",Table1_2[[#This Row],[taxonomy]]," )")</f>
        <v>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 ( UE01-PANEL )</v>
      </c>
      <c r="O4844" t="s">
        <v>6328</v>
      </c>
      <c r="P4844">
        <v>30</v>
      </c>
      <c r="Q4844">
        <v>30</v>
      </c>
      <c r="R4844">
        <v>28</v>
      </c>
      <c r="S4844" t="s">
        <v>3</v>
      </c>
      <c r="T4844">
        <v>14010605</v>
      </c>
      <c r="U4844" t="s">
        <v>5760</v>
      </c>
      <c r="V4844" t="s">
        <v>5008</v>
      </c>
      <c r="W4844" t="b">
        <v>1</v>
      </c>
    </row>
    <row r="4845" spans="1:23" x14ac:dyDescent="0.2">
      <c r="A4845" t="s">
        <v>821</v>
      </c>
      <c r="B4845" t="s">
        <v>9181</v>
      </c>
      <c r="C4845" t="str">
        <f>VLOOKUP(Table1_2[[#This Row],[asset]],'COPIED FROM PARSE'!$A$2:$D$1194,2,0)</f>
        <v>MERSRR0001</v>
      </c>
      <c r="D4845" t="str">
        <f>VLOOKUP(Table1_2[[#This Row],[asset]],'COPIED FROM PARSE'!$A$2:$D$1194,3,0)</f>
        <v>ماشین برداشت</v>
      </c>
      <c r="E4845" t="str">
        <f>VLOOKUP(Table1_2[[#This Row],[asset]],'COPIED FROM PARSE'!$A$2:$D$1194,4,0)</f>
        <v>Reclimer-Receiving and Stocking</v>
      </c>
      <c r="F4845" s="1" t="s">
        <v>8996</v>
      </c>
      <c r="G4845" s="1" t="s">
        <v>9760</v>
      </c>
      <c r="H4845" t="s">
        <v>8959</v>
      </c>
      <c r="I4845" t="s">
        <v>4517</v>
      </c>
      <c r="J4845" t="s">
        <v>404</v>
      </c>
      <c r="K4845" t="s">
        <v>9773</v>
      </c>
      <c r="L4845">
        <v>12</v>
      </c>
      <c r="M4845" t="str">
        <f>CONCATENATE(Table1_2[[#This Row],[service_no]],Table1_2[[#This Row],[taxonomy]])</f>
        <v>12UE01-PANEL</v>
      </c>
      <c r="N4845" t="str">
        <f>CONCATENATE(Table1_2[[#This Row],[tozihat]]," ","( ",Table1_2[[#This Row],[taxonomy]]," )")</f>
        <v>محکم و فلکسیبل لودن کابل ها و عدم زدگی و پارگی کابل و وایر و وصل بودن تگ کلیه تجهیزات شامل:کلیدها،ترانس،سنسورهای جریان و یونیت اندازه گیری ( UE01-PANEL )</v>
      </c>
      <c r="O4845" t="s">
        <v>6329</v>
      </c>
      <c r="P4845">
        <v>30</v>
      </c>
      <c r="Q4845">
        <v>30</v>
      </c>
      <c r="R4845">
        <v>364</v>
      </c>
      <c r="S4845" t="s">
        <v>144</v>
      </c>
      <c r="T4845">
        <v>13990710</v>
      </c>
      <c r="U4845" t="s">
        <v>5760</v>
      </c>
      <c r="V4845" t="s">
        <v>5008</v>
      </c>
      <c r="W4845" t="b">
        <v>1</v>
      </c>
    </row>
    <row r="4846" spans="1:23" x14ac:dyDescent="0.2">
      <c r="A4846" t="s">
        <v>821</v>
      </c>
      <c r="B4846" t="s">
        <v>9181</v>
      </c>
      <c r="C4846" t="str">
        <f>VLOOKUP(Table1_2[[#This Row],[asset]],'COPIED FROM PARSE'!$A$2:$D$1194,2,0)</f>
        <v>MERSRR0001</v>
      </c>
      <c r="D4846" t="str">
        <f>VLOOKUP(Table1_2[[#This Row],[asset]],'COPIED FROM PARSE'!$A$2:$D$1194,3,0)</f>
        <v>ماشین برداشت</v>
      </c>
      <c r="E4846" t="str">
        <f>VLOOKUP(Table1_2[[#This Row],[asset]],'COPIED FROM PARSE'!$A$2:$D$1194,4,0)</f>
        <v>Reclimer-Receiving and Stocking</v>
      </c>
      <c r="F4846" s="1" t="s">
        <v>8996</v>
      </c>
      <c r="G4846" s="1" t="s">
        <v>9760</v>
      </c>
      <c r="H4846" t="s">
        <v>8959</v>
      </c>
      <c r="I4846" t="s">
        <v>4517</v>
      </c>
      <c r="J4846" t="s">
        <v>405</v>
      </c>
      <c r="K4846" t="s">
        <v>6098</v>
      </c>
      <c r="L4846">
        <v>57</v>
      </c>
      <c r="M4846" t="str">
        <f>CONCATENATE(Table1_2[[#This Row],[service_no]],Table1_2[[#This Row],[taxonomy]])</f>
        <v>57UE02/UE03-PANEL</v>
      </c>
      <c r="N4846" t="str">
        <f>CONCATENATE(Table1_2[[#This Row],[tozihat]]," ","( ",Table1_2[[#This Row],[taxonomy]]," )")</f>
        <v>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 ( UE02/UE03-PANEL )</v>
      </c>
      <c r="O4846" t="s">
        <v>9996</v>
      </c>
      <c r="P4846">
        <v>60</v>
      </c>
      <c r="Q4846">
        <v>100</v>
      </c>
      <c r="R4846">
        <v>364</v>
      </c>
      <c r="S4846" t="s">
        <v>144</v>
      </c>
      <c r="T4846">
        <v>13990710</v>
      </c>
      <c r="U4846" t="s">
        <v>5760</v>
      </c>
      <c r="V4846" t="s">
        <v>5008</v>
      </c>
      <c r="W4846" t="b">
        <v>1</v>
      </c>
    </row>
    <row r="4847" spans="1:23" x14ac:dyDescent="0.2">
      <c r="A4847" t="s">
        <v>821</v>
      </c>
      <c r="B4847" t="s">
        <v>9181</v>
      </c>
      <c r="C4847" t="str">
        <f>VLOOKUP(Table1_2[[#This Row],[asset]],'COPIED FROM PARSE'!$A$2:$D$1194,2,0)</f>
        <v>MERSRR0001</v>
      </c>
      <c r="D4847" t="str">
        <f>VLOOKUP(Table1_2[[#This Row],[asset]],'COPIED FROM PARSE'!$A$2:$D$1194,3,0)</f>
        <v>ماشین برداشت</v>
      </c>
      <c r="E4847" t="str">
        <f>VLOOKUP(Table1_2[[#This Row],[asset]],'COPIED FROM PARSE'!$A$2:$D$1194,4,0)</f>
        <v>Reclimer-Receiving and Stocking</v>
      </c>
      <c r="F4847" s="1" t="s">
        <v>8996</v>
      </c>
      <c r="G4847" s="1" t="s">
        <v>9760</v>
      </c>
      <c r="H4847" t="s">
        <v>8959</v>
      </c>
      <c r="I4847" t="s">
        <v>4517</v>
      </c>
      <c r="J4847" t="s">
        <v>405</v>
      </c>
      <c r="K4847" t="s">
        <v>5682</v>
      </c>
      <c r="L4847">
        <v>92</v>
      </c>
      <c r="M4847" t="str">
        <f>CONCATENATE(Table1_2[[#This Row],[service_no]],Table1_2[[#This Row],[taxonomy]])</f>
        <v>92UE02/UE03-PANEL</v>
      </c>
      <c r="N4847" t="str">
        <f>CONCATENATE(Table1_2[[#This Row],[tozihat]]," ","( ",Table1_2[[#This Row],[taxonomy]]," )")</f>
        <v>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 ( UE02/UE03-PANEL )</v>
      </c>
      <c r="O4847" t="s">
        <v>6330</v>
      </c>
      <c r="P4847">
        <v>180</v>
      </c>
      <c r="Q4847">
        <v>300</v>
      </c>
      <c r="R4847">
        <v>364</v>
      </c>
      <c r="S4847" t="s">
        <v>144</v>
      </c>
      <c r="T4847">
        <v>13990710</v>
      </c>
      <c r="U4847" t="s">
        <v>5760</v>
      </c>
      <c r="V4847" t="s">
        <v>5008</v>
      </c>
      <c r="W4847" t="b">
        <v>1</v>
      </c>
    </row>
    <row r="4848" spans="1:23" x14ac:dyDescent="0.2">
      <c r="A4848" t="s">
        <v>821</v>
      </c>
      <c r="B4848" t="s">
        <v>9181</v>
      </c>
      <c r="C4848" t="str">
        <f>VLOOKUP(Table1_2[[#This Row],[asset]],'COPIED FROM PARSE'!$A$2:$D$1194,2,0)</f>
        <v>MERSRR0001</v>
      </c>
      <c r="D4848" t="str">
        <f>VLOOKUP(Table1_2[[#This Row],[asset]],'COPIED FROM PARSE'!$A$2:$D$1194,3,0)</f>
        <v>ماشین برداشت</v>
      </c>
      <c r="E4848" t="str">
        <f>VLOOKUP(Table1_2[[#This Row],[asset]],'COPIED FROM PARSE'!$A$2:$D$1194,4,0)</f>
        <v>Reclimer-Receiving and Stocking</v>
      </c>
      <c r="F4848" s="1" t="s">
        <v>8996</v>
      </c>
      <c r="G4848" s="1" t="s">
        <v>9760</v>
      </c>
      <c r="H4848" t="s">
        <v>8959</v>
      </c>
      <c r="I4848" t="s">
        <v>4517</v>
      </c>
      <c r="J4848" t="s">
        <v>405</v>
      </c>
      <c r="K4848" t="s">
        <v>5678</v>
      </c>
      <c r="L4848">
        <v>10</v>
      </c>
      <c r="M4848" t="str">
        <f>CONCATENATE(Table1_2[[#This Row],[service_no]],Table1_2[[#This Row],[taxonomy]])</f>
        <v>10UE02/UE03-PANEL</v>
      </c>
      <c r="N4848" t="str">
        <f>CONCATENATE(Table1_2[[#This Row],[tozihat]]," ","( ",Table1_2[[#This Row],[taxonomy]]," )")</f>
        <v>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 ( UE02/UE03-PANEL )</v>
      </c>
      <c r="O4848" t="s">
        <v>6331</v>
      </c>
      <c r="P4848">
        <v>120</v>
      </c>
      <c r="Q4848">
        <v>200</v>
      </c>
      <c r="R4848">
        <v>28</v>
      </c>
      <c r="S4848" t="s">
        <v>3</v>
      </c>
      <c r="T4848">
        <v>14010605</v>
      </c>
      <c r="U4848" t="s">
        <v>5760</v>
      </c>
      <c r="V4848" t="s">
        <v>5008</v>
      </c>
      <c r="W4848" t="b">
        <v>1</v>
      </c>
    </row>
    <row r="4849" spans="1:23" x14ac:dyDescent="0.2">
      <c r="A4849" t="s">
        <v>821</v>
      </c>
      <c r="B4849" t="s">
        <v>9181</v>
      </c>
      <c r="C4849" t="str">
        <f>VLOOKUP(Table1_2[[#This Row],[asset]],'COPIED FROM PARSE'!$A$2:$D$1194,2,0)</f>
        <v>MERSRR0001</v>
      </c>
      <c r="D4849" t="str">
        <f>VLOOKUP(Table1_2[[#This Row],[asset]],'COPIED FROM PARSE'!$A$2:$D$1194,3,0)</f>
        <v>ماشین برداشت</v>
      </c>
      <c r="E4849" t="str">
        <f>VLOOKUP(Table1_2[[#This Row],[asset]],'COPIED FROM PARSE'!$A$2:$D$1194,4,0)</f>
        <v>Reclimer-Receiving and Stocking</v>
      </c>
      <c r="F4849" s="1" t="s">
        <v>8996</v>
      </c>
      <c r="G4849" s="1" t="s">
        <v>9760</v>
      </c>
      <c r="H4849" t="s">
        <v>8959</v>
      </c>
      <c r="I4849" t="s">
        <v>4517</v>
      </c>
      <c r="J4849" t="s">
        <v>405</v>
      </c>
      <c r="K4849" t="s">
        <v>9773</v>
      </c>
      <c r="L4849">
        <v>12</v>
      </c>
      <c r="M4849" t="str">
        <f>CONCATENATE(Table1_2[[#This Row],[service_no]],Table1_2[[#This Row],[taxonomy]])</f>
        <v>12UE02/UE03-PANEL</v>
      </c>
      <c r="N4849" t="str">
        <f>CONCATENATE(Table1_2[[#This Row],[tozihat]]," ","( ",Table1_2[[#This Row],[taxonomy]]," )")</f>
        <v>محکم و فلکسیبل بودن کابل ها و عدم زدگی و پارگی کابل و وایر و وصل بودن تگ کلیه ماژولهای پانل دو شامل فیدرهای 1/2/3/4/5/6و پانل شماره 3 شامل فیدرهای 1/2/3/4/5/6/7 ( UE02/UE03-PANEL )</v>
      </c>
      <c r="O4849" t="s">
        <v>6332</v>
      </c>
      <c r="P4849">
        <v>60</v>
      </c>
      <c r="Q4849">
        <v>100</v>
      </c>
      <c r="R4849">
        <v>364</v>
      </c>
      <c r="S4849" t="s">
        <v>144</v>
      </c>
      <c r="T4849">
        <v>13990710</v>
      </c>
      <c r="U4849" t="s">
        <v>5760</v>
      </c>
      <c r="V4849" t="s">
        <v>5008</v>
      </c>
      <c r="W4849" t="b">
        <v>1</v>
      </c>
    </row>
    <row r="4850" spans="1:23" x14ac:dyDescent="0.2">
      <c r="A4850" t="s">
        <v>821</v>
      </c>
      <c r="B4850" t="s">
        <v>9181</v>
      </c>
      <c r="C4850" t="str">
        <f>VLOOKUP(Table1_2[[#This Row],[asset]],'COPIED FROM PARSE'!$A$2:$D$1194,2,0)</f>
        <v>MERSRR0001</v>
      </c>
      <c r="D4850" t="str">
        <f>VLOOKUP(Table1_2[[#This Row],[asset]],'COPIED FROM PARSE'!$A$2:$D$1194,3,0)</f>
        <v>ماشین برداشت</v>
      </c>
      <c r="E4850" t="str">
        <f>VLOOKUP(Table1_2[[#This Row],[asset]],'COPIED FROM PARSE'!$A$2:$D$1194,4,0)</f>
        <v>Reclimer-Receiving and Stocking</v>
      </c>
      <c r="F4850" s="1" t="s">
        <v>8996</v>
      </c>
      <c r="G4850" s="1" t="s">
        <v>9760</v>
      </c>
      <c r="H4850" t="s">
        <v>8959</v>
      </c>
      <c r="I4850" t="s">
        <v>4517</v>
      </c>
      <c r="J4850" t="s">
        <v>405</v>
      </c>
      <c r="K4850" t="s">
        <v>5001</v>
      </c>
      <c r="L4850">
        <v>85</v>
      </c>
      <c r="M4850" t="str">
        <f>CONCATENATE(Table1_2[[#This Row],[service_no]],Table1_2[[#This Row],[taxonomy]])</f>
        <v>85UE02/UE03-PANEL</v>
      </c>
      <c r="N4850" t="str">
        <f>CONCATENATE(Table1_2[[#This Row],[tozihat]]," ","( ",Table1_2[[#This Row],[taxonomy]]," )")</f>
        <v>سرویس کامل کنتاکتور ماژول UE02-BF1/2/4،در صورت نیاز تعویض پلاتین ( UE02/UE03-PANEL )</v>
      </c>
      <c r="O4850" t="s">
        <v>6333</v>
      </c>
      <c r="P4850">
        <v>60</v>
      </c>
      <c r="Q4850">
        <v>100</v>
      </c>
      <c r="R4850">
        <v>364</v>
      </c>
      <c r="S4850" t="s">
        <v>144</v>
      </c>
      <c r="T4850">
        <v>13990710</v>
      </c>
      <c r="U4850" t="s">
        <v>5760</v>
      </c>
      <c r="V4850" t="s">
        <v>5008</v>
      </c>
      <c r="W4850" t="b">
        <v>1</v>
      </c>
    </row>
    <row r="4851" spans="1:23" x14ac:dyDescent="0.2">
      <c r="A4851" t="s">
        <v>821</v>
      </c>
      <c r="B4851" t="s">
        <v>9181</v>
      </c>
      <c r="C4851" t="str">
        <f>VLOOKUP(Table1_2[[#This Row],[asset]],'COPIED FROM PARSE'!$A$2:$D$1194,2,0)</f>
        <v>MERSRR0001</v>
      </c>
      <c r="D4851" t="str">
        <f>VLOOKUP(Table1_2[[#This Row],[asset]],'COPIED FROM PARSE'!$A$2:$D$1194,3,0)</f>
        <v>ماشین برداشت</v>
      </c>
      <c r="E4851" t="str">
        <f>VLOOKUP(Table1_2[[#This Row],[asset]],'COPIED FROM PARSE'!$A$2:$D$1194,4,0)</f>
        <v>Reclimer-Receiving and Stocking</v>
      </c>
      <c r="F4851" s="1" t="s">
        <v>8996</v>
      </c>
      <c r="G4851" s="1" t="s">
        <v>9760</v>
      </c>
      <c r="H4851" t="s">
        <v>8959</v>
      </c>
      <c r="I4851" t="s">
        <v>4517</v>
      </c>
      <c r="J4851" t="s">
        <v>822</v>
      </c>
      <c r="K4851" t="s">
        <v>6098</v>
      </c>
      <c r="L4851">
        <v>57</v>
      </c>
      <c r="M4851" t="str">
        <f>CONCATENATE(Table1_2[[#This Row],[service_no]],Table1_2[[#This Row],[taxonomy]])</f>
        <v>57UE04-PANEL</v>
      </c>
      <c r="N4851" t="str">
        <f>CONCATENATE(Table1_2[[#This Row],[tozihat]]," ","( ",Table1_2[[#This Row],[taxonomy]]," )")</f>
        <v>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 ( UE04-PANEL )</v>
      </c>
      <c r="O4851" t="s">
        <v>6334</v>
      </c>
      <c r="P4851">
        <v>30</v>
      </c>
      <c r="Q4851">
        <v>30</v>
      </c>
      <c r="R4851">
        <v>364</v>
      </c>
      <c r="S4851" t="s">
        <v>144</v>
      </c>
      <c r="T4851">
        <v>13990710</v>
      </c>
      <c r="U4851" t="s">
        <v>5760</v>
      </c>
      <c r="V4851" t="s">
        <v>5008</v>
      </c>
      <c r="W4851" t="b">
        <v>1</v>
      </c>
    </row>
    <row r="4852" spans="1:23" x14ac:dyDescent="0.2">
      <c r="A4852" t="s">
        <v>821</v>
      </c>
      <c r="B4852" t="s">
        <v>9181</v>
      </c>
      <c r="C4852" t="str">
        <f>VLOOKUP(Table1_2[[#This Row],[asset]],'COPIED FROM PARSE'!$A$2:$D$1194,2,0)</f>
        <v>MERSRR0001</v>
      </c>
      <c r="D4852" t="str">
        <f>VLOOKUP(Table1_2[[#This Row],[asset]],'COPIED FROM PARSE'!$A$2:$D$1194,3,0)</f>
        <v>ماشین برداشت</v>
      </c>
      <c r="E4852" t="str">
        <f>VLOOKUP(Table1_2[[#This Row],[asset]],'COPIED FROM PARSE'!$A$2:$D$1194,4,0)</f>
        <v>Reclimer-Receiving and Stocking</v>
      </c>
      <c r="F4852" s="1" t="s">
        <v>8996</v>
      </c>
      <c r="G4852" s="1" t="s">
        <v>9760</v>
      </c>
      <c r="H4852" t="s">
        <v>8959</v>
      </c>
      <c r="I4852" t="s">
        <v>4517</v>
      </c>
      <c r="J4852" t="s">
        <v>822</v>
      </c>
      <c r="K4852" t="s">
        <v>5682</v>
      </c>
      <c r="L4852">
        <v>92</v>
      </c>
      <c r="M4852" t="str">
        <f>CONCATENATE(Table1_2[[#This Row],[service_no]],Table1_2[[#This Row],[taxonomy]])</f>
        <v>92UE04-PANEL</v>
      </c>
      <c r="N4852" t="str">
        <f>CONCATENATE(Table1_2[[#This Row],[tozihat]]," ","( ",Table1_2[[#This Row],[taxonomy]]," )")</f>
        <v>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 ( UE04-PANEL )</v>
      </c>
      <c r="O4852" t="s">
        <v>6335</v>
      </c>
      <c r="P4852">
        <v>120</v>
      </c>
      <c r="Q4852">
        <v>200</v>
      </c>
      <c r="R4852">
        <v>364</v>
      </c>
      <c r="S4852" t="s">
        <v>144</v>
      </c>
      <c r="T4852">
        <v>13990710</v>
      </c>
      <c r="U4852" t="s">
        <v>5760</v>
      </c>
      <c r="V4852" t="s">
        <v>5008</v>
      </c>
      <c r="W4852" t="b">
        <v>1</v>
      </c>
    </row>
    <row r="4853" spans="1:23" x14ac:dyDescent="0.2">
      <c r="A4853" t="s">
        <v>821</v>
      </c>
      <c r="B4853" t="s">
        <v>9181</v>
      </c>
      <c r="C4853" t="str">
        <f>VLOOKUP(Table1_2[[#This Row],[asset]],'COPIED FROM PARSE'!$A$2:$D$1194,2,0)</f>
        <v>MERSRR0001</v>
      </c>
      <c r="D4853" t="str">
        <f>VLOOKUP(Table1_2[[#This Row],[asset]],'COPIED FROM PARSE'!$A$2:$D$1194,3,0)</f>
        <v>ماشین برداشت</v>
      </c>
      <c r="E4853" t="str">
        <f>VLOOKUP(Table1_2[[#This Row],[asset]],'COPIED FROM PARSE'!$A$2:$D$1194,4,0)</f>
        <v>Reclimer-Receiving and Stocking</v>
      </c>
      <c r="F4853" s="1" t="s">
        <v>8996</v>
      </c>
      <c r="G4853" s="1" t="s">
        <v>9760</v>
      </c>
      <c r="H4853" t="s">
        <v>8959</v>
      </c>
      <c r="I4853" t="s">
        <v>4517</v>
      </c>
      <c r="J4853" t="s">
        <v>822</v>
      </c>
      <c r="K4853" t="s">
        <v>4994</v>
      </c>
      <c r="L4853">
        <v>101</v>
      </c>
      <c r="M4853" t="str">
        <f>CONCATENATE(Table1_2[[#This Row],[service_no]],Table1_2[[#This Row],[taxonomy]])</f>
        <v>101UE04-PANEL</v>
      </c>
      <c r="N4853" t="str">
        <f>CONCATENATE(Table1_2[[#This Row],[tozihat]]," ","( ",Table1_2[[#This Row],[taxonomy]]," )")</f>
        <v>محکم کردن تمامی اتصالات ارت تابلو و اطمینان از وصل بودن آنها ( UE04-PANEL )</v>
      </c>
      <c r="O4853" t="s">
        <v>6087</v>
      </c>
      <c r="P4853">
        <v>10</v>
      </c>
      <c r="Q4853">
        <v>10</v>
      </c>
      <c r="R4853">
        <v>364</v>
      </c>
      <c r="S4853" t="s">
        <v>144</v>
      </c>
      <c r="T4853">
        <v>13990710</v>
      </c>
      <c r="U4853" t="s">
        <v>5760</v>
      </c>
      <c r="V4853" t="s">
        <v>5008</v>
      </c>
      <c r="W4853" t="b">
        <v>1</v>
      </c>
    </row>
    <row r="4854" spans="1:23" x14ac:dyDescent="0.2">
      <c r="A4854" t="s">
        <v>821</v>
      </c>
      <c r="B4854" t="s">
        <v>9181</v>
      </c>
      <c r="C4854" t="str">
        <f>VLOOKUP(Table1_2[[#This Row],[asset]],'COPIED FROM PARSE'!$A$2:$D$1194,2,0)</f>
        <v>MERSRR0001</v>
      </c>
      <c r="D4854" t="str">
        <f>VLOOKUP(Table1_2[[#This Row],[asset]],'COPIED FROM PARSE'!$A$2:$D$1194,3,0)</f>
        <v>ماشین برداشت</v>
      </c>
      <c r="E4854" t="str">
        <f>VLOOKUP(Table1_2[[#This Row],[asset]],'COPIED FROM PARSE'!$A$2:$D$1194,4,0)</f>
        <v>Reclimer-Receiving and Stocking</v>
      </c>
      <c r="F4854" s="1" t="s">
        <v>8996</v>
      </c>
      <c r="G4854" s="1" t="s">
        <v>9760</v>
      </c>
      <c r="H4854" t="s">
        <v>8959</v>
      </c>
      <c r="I4854" t="s">
        <v>4517</v>
      </c>
      <c r="J4854" t="s">
        <v>822</v>
      </c>
      <c r="K4854" t="s">
        <v>5678</v>
      </c>
      <c r="L4854">
        <v>10</v>
      </c>
      <c r="M4854" t="str">
        <f>CONCATENATE(Table1_2[[#This Row],[service_no]],Table1_2[[#This Row],[taxonomy]])</f>
        <v>10UE04-PANEL</v>
      </c>
      <c r="N4854" t="str">
        <f>CONCATENATE(Table1_2[[#This Row],[tozihat]]," ","( ",Table1_2[[#This Row],[taxonomy]]," )")</f>
        <v>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 ( UE04-PANEL )</v>
      </c>
      <c r="O4854" t="s">
        <v>6336</v>
      </c>
      <c r="P4854">
        <v>60</v>
      </c>
      <c r="Q4854">
        <v>100</v>
      </c>
      <c r="R4854">
        <v>28</v>
      </c>
      <c r="S4854" t="s">
        <v>2</v>
      </c>
      <c r="T4854">
        <v>13990710</v>
      </c>
      <c r="U4854" t="s">
        <v>5760</v>
      </c>
      <c r="V4854" t="s">
        <v>5008</v>
      </c>
      <c r="W4854" t="b">
        <v>1</v>
      </c>
    </row>
    <row r="4855" spans="1:23" x14ac:dyDescent="0.2">
      <c r="A4855" t="s">
        <v>821</v>
      </c>
      <c r="B4855" t="s">
        <v>9181</v>
      </c>
      <c r="C4855" t="str">
        <f>VLOOKUP(Table1_2[[#This Row],[asset]],'COPIED FROM PARSE'!$A$2:$D$1194,2,0)</f>
        <v>MERSRR0001</v>
      </c>
      <c r="D4855" t="str">
        <f>VLOOKUP(Table1_2[[#This Row],[asset]],'COPIED FROM PARSE'!$A$2:$D$1194,3,0)</f>
        <v>ماشین برداشت</v>
      </c>
      <c r="E4855" t="str">
        <f>VLOOKUP(Table1_2[[#This Row],[asset]],'COPIED FROM PARSE'!$A$2:$D$1194,4,0)</f>
        <v>Reclimer-Receiving and Stocking</v>
      </c>
      <c r="F4855" s="1" t="s">
        <v>8996</v>
      </c>
      <c r="G4855" s="1" t="s">
        <v>9760</v>
      </c>
      <c r="H4855" t="s">
        <v>8959</v>
      </c>
      <c r="I4855" t="s">
        <v>4517</v>
      </c>
      <c r="J4855" t="s">
        <v>822</v>
      </c>
      <c r="K4855" t="s">
        <v>9773</v>
      </c>
      <c r="L4855">
        <v>12</v>
      </c>
      <c r="M4855" t="str">
        <f>CONCATENATE(Table1_2[[#This Row],[service_no]],Table1_2[[#This Row],[taxonomy]])</f>
        <v>12UE04-PANEL</v>
      </c>
      <c r="N4855" t="str">
        <f>CONCATENATE(Table1_2[[#This Row],[tozihat]]," ","( ",Table1_2[[#This Row],[taxonomy]]," )")</f>
        <v>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 ( UE04-PANEL )</v>
      </c>
      <c r="O4855" t="s">
        <v>6337</v>
      </c>
      <c r="P4855">
        <v>30</v>
      </c>
      <c r="Q4855">
        <v>30</v>
      </c>
      <c r="R4855">
        <v>364</v>
      </c>
      <c r="S4855" t="s">
        <v>144</v>
      </c>
      <c r="T4855">
        <v>13990710</v>
      </c>
      <c r="U4855" t="s">
        <v>5760</v>
      </c>
      <c r="V4855" t="s">
        <v>5008</v>
      </c>
      <c r="W4855" t="b">
        <v>1</v>
      </c>
    </row>
    <row r="4856" spans="1:23" x14ac:dyDescent="0.2">
      <c r="A4856" t="s">
        <v>821</v>
      </c>
      <c r="B4856" t="s">
        <v>9181</v>
      </c>
      <c r="C4856" t="str">
        <f>VLOOKUP(Table1_2[[#This Row],[asset]],'COPIED FROM PARSE'!$A$2:$D$1194,2,0)</f>
        <v>MERSRR0001</v>
      </c>
      <c r="D4856" t="str">
        <f>VLOOKUP(Table1_2[[#This Row],[asset]],'COPIED FROM PARSE'!$A$2:$D$1194,3,0)</f>
        <v>ماشین برداشت</v>
      </c>
      <c r="E4856" t="str">
        <f>VLOOKUP(Table1_2[[#This Row],[asset]],'COPIED FROM PARSE'!$A$2:$D$1194,4,0)</f>
        <v>Reclimer-Receiving and Stocking</v>
      </c>
      <c r="F4856" s="1" t="s">
        <v>8996</v>
      </c>
      <c r="G4856" s="1" t="s">
        <v>9760</v>
      </c>
      <c r="H4856" t="s">
        <v>8959</v>
      </c>
      <c r="I4856" t="s">
        <v>4517</v>
      </c>
      <c r="J4856" t="s">
        <v>822</v>
      </c>
      <c r="K4856" t="s">
        <v>5001</v>
      </c>
      <c r="L4856">
        <v>85</v>
      </c>
      <c r="M4856" t="str">
        <f>CONCATENATE(Table1_2[[#This Row],[service_no]],Table1_2[[#This Row],[taxonomy]])</f>
        <v>85UE04-PANEL</v>
      </c>
      <c r="N4856" t="str">
        <f>CONCATENATE(Table1_2[[#This Row],[tozihat]]," ","( ",Table1_2[[#This Row],[taxonomy]]," )")</f>
        <v>سرویس کامل کنتاکتورK01 و در صورت نیاز تعویض پلاتین ( UE04-PANEL )</v>
      </c>
      <c r="O4856" t="s">
        <v>6338</v>
      </c>
      <c r="P4856">
        <v>60</v>
      </c>
      <c r="Q4856">
        <v>100</v>
      </c>
      <c r="R4856">
        <v>364</v>
      </c>
      <c r="S4856" t="s">
        <v>144</v>
      </c>
      <c r="T4856">
        <v>13990710</v>
      </c>
      <c r="U4856" t="s">
        <v>5760</v>
      </c>
      <c r="V4856" t="s">
        <v>5008</v>
      </c>
      <c r="W4856" t="b">
        <v>1</v>
      </c>
    </row>
    <row r="4857" spans="1:23" x14ac:dyDescent="0.2">
      <c r="A4857" t="s">
        <v>821</v>
      </c>
      <c r="B4857" t="s">
        <v>9181</v>
      </c>
      <c r="C4857" t="str">
        <f>VLOOKUP(Table1_2[[#This Row],[asset]],'COPIED FROM PARSE'!$A$2:$D$1194,2,0)</f>
        <v>MERSRR0001</v>
      </c>
      <c r="D4857" t="str">
        <f>VLOOKUP(Table1_2[[#This Row],[asset]],'COPIED FROM PARSE'!$A$2:$D$1194,3,0)</f>
        <v>ماشین برداشت</v>
      </c>
      <c r="E4857" t="str">
        <f>VLOOKUP(Table1_2[[#This Row],[asset]],'COPIED FROM PARSE'!$A$2:$D$1194,4,0)</f>
        <v>Reclimer-Receiving and Stocking</v>
      </c>
      <c r="F4857" s="1" t="s">
        <v>8996</v>
      </c>
      <c r="G4857" s="1" t="s">
        <v>9760</v>
      </c>
      <c r="H4857" t="s">
        <v>8959</v>
      </c>
      <c r="I4857" t="s">
        <v>4517</v>
      </c>
      <c r="J4857" t="s">
        <v>823</v>
      </c>
      <c r="K4857" t="s">
        <v>6098</v>
      </c>
      <c r="L4857">
        <v>57</v>
      </c>
      <c r="M4857" t="str">
        <f>CONCATENATE(Table1_2[[#This Row],[service_no]],Table1_2[[#This Row],[taxonomy]])</f>
        <v>57UE05-PANEL</v>
      </c>
      <c r="N4857" t="str">
        <f>CONCATENATE(Table1_2[[#This Row],[tozihat]]," ","( ",Table1_2[[#This Row],[taxonomy]]," )")</f>
        <v>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 ( UE05-PANEL )</v>
      </c>
      <c r="O4857" t="s">
        <v>6339</v>
      </c>
      <c r="P4857">
        <v>30</v>
      </c>
      <c r="Q4857">
        <v>30</v>
      </c>
      <c r="R4857">
        <v>364</v>
      </c>
      <c r="S4857" t="s">
        <v>144</v>
      </c>
      <c r="T4857">
        <v>13990710</v>
      </c>
      <c r="U4857" t="s">
        <v>5760</v>
      </c>
      <c r="V4857" t="s">
        <v>5008</v>
      </c>
      <c r="W4857" t="b">
        <v>1</v>
      </c>
    </row>
    <row r="4858" spans="1:23" x14ac:dyDescent="0.2">
      <c r="A4858" t="s">
        <v>821</v>
      </c>
      <c r="B4858" t="s">
        <v>9181</v>
      </c>
      <c r="C4858" t="str">
        <f>VLOOKUP(Table1_2[[#This Row],[asset]],'COPIED FROM PARSE'!$A$2:$D$1194,2,0)</f>
        <v>MERSRR0001</v>
      </c>
      <c r="D4858" t="str">
        <f>VLOOKUP(Table1_2[[#This Row],[asset]],'COPIED FROM PARSE'!$A$2:$D$1194,3,0)</f>
        <v>ماشین برداشت</v>
      </c>
      <c r="E4858" t="str">
        <f>VLOOKUP(Table1_2[[#This Row],[asset]],'COPIED FROM PARSE'!$A$2:$D$1194,4,0)</f>
        <v>Reclimer-Receiving and Stocking</v>
      </c>
      <c r="F4858" s="1" t="s">
        <v>8996</v>
      </c>
      <c r="G4858" s="1" t="s">
        <v>9760</v>
      </c>
      <c r="H4858" t="s">
        <v>8959</v>
      </c>
      <c r="I4858" t="s">
        <v>4517</v>
      </c>
      <c r="J4858" t="s">
        <v>823</v>
      </c>
      <c r="K4858" t="s">
        <v>5682</v>
      </c>
      <c r="L4858">
        <v>92</v>
      </c>
      <c r="M4858" t="str">
        <f>CONCATENATE(Table1_2[[#This Row],[service_no]],Table1_2[[#This Row],[taxonomy]])</f>
        <v>92UE05-PANEL</v>
      </c>
      <c r="N4858" t="str">
        <f>CONCATENATE(Table1_2[[#This Row],[tozihat]]," ","( ",Table1_2[[#This Row],[taxonomy]]," )")</f>
        <v>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 ( UE05-PANEL )</v>
      </c>
      <c r="O4858" t="s">
        <v>6340</v>
      </c>
      <c r="P4858">
        <v>120</v>
      </c>
      <c r="Q4858">
        <v>200</v>
      </c>
      <c r="R4858">
        <v>364</v>
      </c>
      <c r="S4858" t="s">
        <v>144</v>
      </c>
      <c r="T4858">
        <v>13990710</v>
      </c>
      <c r="U4858" t="s">
        <v>5760</v>
      </c>
      <c r="V4858" t="s">
        <v>5008</v>
      </c>
      <c r="W4858" t="b">
        <v>1</v>
      </c>
    </row>
    <row r="4859" spans="1:23" x14ac:dyDescent="0.2">
      <c r="A4859" t="s">
        <v>821</v>
      </c>
      <c r="B4859" t="s">
        <v>9181</v>
      </c>
      <c r="C4859" t="str">
        <f>VLOOKUP(Table1_2[[#This Row],[asset]],'COPIED FROM PARSE'!$A$2:$D$1194,2,0)</f>
        <v>MERSRR0001</v>
      </c>
      <c r="D4859" t="str">
        <f>VLOOKUP(Table1_2[[#This Row],[asset]],'COPIED FROM PARSE'!$A$2:$D$1194,3,0)</f>
        <v>ماشین برداشت</v>
      </c>
      <c r="E4859" t="str">
        <f>VLOOKUP(Table1_2[[#This Row],[asset]],'COPIED FROM PARSE'!$A$2:$D$1194,4,0)</f>
        <v>Reclimer-Receiving and Stocking</v>
      </c>
      <c r="F4859" s="1" t="s">
        <v>8996</v>
      </c>
      <c r="G4859" s="1" t="s">
        <v>9760</v>
      </c>
      <c r="H4859" t="s">
        <v>8959</v>
      </c>
      <c r="I4859" t="s">
        <v>4517</v>
      </c>
      <c r="J4859" t="s">
        <v>823</v>
      </c>
      <c r="K4859" t="s">
        <v>4994</v>
      </c>
      <c r="L4859">
        <v>101</v>
      </c>
      <c r="M4859" t="str">
        <f>CONCATENATE(Table1_2[[#This Row],[service_no]],Table1_2[[#This Row],[taxonomy]])</f>
        <v>101UE05-PANEL</v>
      </c>
      <c r="N4859" t="str">
        <f>CONCATENATE(Table1_2[[#This Row],[tozihat]]," ","( ",Table1_2[[#This Row],[taxonomy]]," )")</f>
        <v>محکم کردن تمامی اتصالات ارت تابلو و اطمینان از وصل بودن آنها ( UE05-PANEL )</v>
      </c>
      <c r="O4859" t="s">
        <v>6087</v>
      </c>
      <c r="P4859">
        <v>10</v>
      </c>
      <c r="Q4859">
        <v>10</v>
      </c>
      <c r="R4859">
        <v>364</v>
      </c>
      <c r="S4859" t="s">
        <v>144</v>
      </c>
      <c r="T4859">
        <v>13990710</v>
      </c>
      <c r="U4859" t="s">
        <v>5760</v>
      </c>
      <c r="V4859" t="s">
        <v>5008</v>
      </c>
      <c r="W4859" t="b">
        <v>1</v>
      </c>
    </row>
    <row r="4860" spans="1:23" x14ac:dyDescent="0.2">
      <c r="A4860" t="s">
        <v>821</v>
      </c>
      <c r="B4860" t="s">
        <v>9181</v>
      </c>
      <c r="C4860" t="str">
        <f>VLOOKUP(Table1_2[[#This Row],[asset]],'COPIED FROM PARSE'!$A$2:$D$1194,2,0)</f>
        <v>MERSRR0001</v>
      </c>
      <c r="D4860" t="str">
        <f>VLOOKUP(Table1_2[[#This Row],[asset]],'COPIED FROM PARSE'!$A$2:$D$1194,3,0)</f>
        <v>ماشین برداشت</v>
      </c>
      <c r="E4860" t="str">
        <f>VLOOKUP(Table1_2[[#This Row],[asset]],'COPIED FROM PARSE'!$A$2:$D$1194,4,0)</f>
        <v>Reclimer-Receiving and Stocking</v>
      </c>
      <c r="F4860" s="1" t="s">
        <v>8996</v>
      </c>
      <c r="G4860" s="1" t="s">
        <v>9760</v>
      </c>
      <c r="H4860" t="s">
        <v>8959</v>
      </c>
      <c r="I4860" t="s">
        <v>4517</v>
      </c>
      <c r="J4860" t="s">
        <v>823</v>
      </c>
      <c r="K4860" t="s">
        <v>5678</v>
      </c>
      <c r="L4860">
        <v>10</v>
      </c>
      <c r="M4860" t="str">
        <f>CONCATENATE(Table1_2[[#This Row],[service_no]],Table1_2[[#This Row],[taxonomy]])</f>
        <v>10UE05-PANEL</v>
      </c>
      <c r="N4860" t="str">
        <f>CONCATENATE(Table1_2[[#This Row],[tozihat]]," ","( ",Table1_2[[#This Row],[taxonomy]]," )")</f>
        <v>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 ( UE05-PANEL )</v>
      </c>
      <c r="O4860" t="s">
        <v>6341</v>
      </c>
      <c r="P4860">
        <v>60</v>
      </c>
      <c r="Q4860">
        <v>100</v>
      </c>
      <c r="R4860">
        <v>28</v>
      </c>
      <c r="S4860" t="s">
        <v>2</v>
      </c>
      <c r="T4860">
        <v>13990710</v>
      </c>
      <c r="U4860" t="s">
        <v>5760</v>
      </c>
      <c r="V4860" t="s">
        <v>5008</v>
      </c>
      <c r="W4860" t="b">
        <v>1</v>
      </c>
    </row>
    <row r="4861" spans="1:23" x14ac:dyDescent="0.2">
      <c r="A4861" t="s">
        <v>821</v>
      </c>
      <c r="B4861" t="s">
        <v>9181</v>
      </c>
      <c r="C4861" t="str">
        <f>VLOOKUP(Table1_2[[#This Row],[asset]],'COPIED FROM PARSE'!$A$2:$D$1194,2,0)</f>
        <v>MERSRR0001</v>
      </c>
      <c r="D4861" t="str">
        <f>VLOOKUP(Table1_2[[#This Row],[asset]],'COPIED FROM PARSE'!$A$2:$D$1194,3,0)</f>
        <v>ماشین برداشت</v>
      </c>
      <c r="E4861" t="str">
        <f>VLOOKUP(Table1_2[[#This Row],[asset]],'COPIED FROM PARSE'!$A$2:$D$1194,4,0)</f>
        <v>Reclimer-Receiving and Stocking</v>
      </c>
      <c r="F4861" s="1" t="s">
        <v>8996</v>
      </c>
      <c r="G4861" s="1" t="s">
        <v>9760</v>
      </c>
      <c r="H4861" t="s">
        <v>8959</v>
      </c>
      <c r="I4861" t="s">
        <v>4517</v>
      </c>
      <c r="J4861" t="s">
        <v>823</v>
      </c>
      <c r="K4861" t="s">
        <v>9773</v>
      </c>
      <c r="L4861">
        <v>12</v>
      </c>
      <c r="M4861" t="str">
        <f>CONCATENATE(Table1_2[[#This Row],[service_no]],Table1_2[[#This Row],[taxonomy]])</f>
        <v>12UE05-PANEL</v>
      </c>
      <c r="N4861" t="str">
        <f>CONCATENATE(Table1_2[[#This Row],[tozihat]]," ","( ",Table1_2[[#This Row],[taxonomy]]," )")</f>
        <v>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 ( UE05-PANEL )</v>
      </c>
      <c r="O4861" t="s">
        <v>6342</v>
      </c>
      <c r="P4861">
        <v>30</v>
      </c>
      <c r="Q4861">
        <v>30</v>
      </c>
      <c r="R4861">
        <v>364</v>
      </c>
      <c r="S4861" t="s">
        <v>144</v>
      </c>
      <c r="T4861">
        <v>13990710</v>
      </c>
      <c r="U4861" t="s">
        <v>5760</v>
      </c>
      <c r="V4861" t="s">
        <v>5008</v>
      </c>
      <c r="W4861" t="b">
        <v>1</v>
      </c>
    </row>
    <row r="4862" spans="1:23" x14ac:dyDescent="0.2">
      <c r="A4862" t="s">
        <v>821</v>
      </c>
      <c r="B4862" t="s">
        <v>9181</v>
      </c>
      <c r="C4862" t="str">
        <f>VLOOKUP(Table1_2[[#This Row],[asset]],'COPIED FROM PARSE'!$A$2:$D$1194,2,0)</f>
        <v>MERSRR0001</v>
      </c>
      <c r="D4862" t="str">
        <f>VLOOKUP(Table1_2[[#This Row],[asset]],'COPIED FROM PARSE'!$A$2:$D$1194,3,0)</f>
        <v>ماشین برداشت</v>
      </c>
      <c r="E4862" t="str">
        <f>VLOOKUP(Table1_2[[#This Row],[asset]],'COPIED FROM PARSE'!$A$2:$D$1194,4,0)</f>
        <v>Reclimer-Receiving and Stocking</v>
      </c>
      <c r="F4862" s="1" t="s">
        <v>8996</v>
      </c>
      <c r="G4862" s="1" t="s">
        <v>9760</v>
      </c>
      <c r="H4862" t="s">
        <v>8959</v>
      </c>
      <c r="I4862" t="s">
        <v>4517</v>
      </c>
      <c r="J4862" t="s">
        <v>823</v>
      </c>
      <c r="K4862" t="s">
        <v>5001</v>
      </c>
      <c r="L4862">
        <v>85</v>
      </c>
      <c r="M4862" t="str">
        <f>CONCATENATE(Table1_2[[#This Row],[service_no]],Table1_2[[#This Row],[taxonomy]])</f>
        <v>85UE05-PANEL</v>
      </c>
      <c r="N4862" t="str">
        <f>CONCATENATE(Table1_2[[#This Row],[tozihat]]," ","( ",Table1_2[[#This Row],[taxonomy]]," )")</f>
        <v>سرویس کامل کنتاکتورK01 و در صورت نیاز تعویض پلاتین ( UE05-PANEL )</v>
      </c>
      <c r="O4862" t="s">
        <v>6338</v>
      </c>
      <c r="P4862">
        <v>60</v>
      </c>
      <c r="Q4862">
        <v>100</v>
      </c>
      <c r="R4862">
        <v>364</v>
      </c>
      <c r="S4862" t="s">
        <v>144</v>
      </c>
      <c r="T4862">
        <v>13990710</v>
      </c>
      <c r="U4862" t="s">
        <v>5760</v>
      </c>
      <c r="V4862" t="s">
        <v>5008</v>
      </c>
      <c r="W4862" t="b">
        <v>1</v>
      </c>
    </row>
    <row r="4863" spans="1:23" x14ac:dyDescent="0.2">
      <c r="A4863" t="s">
        <v>824</v>
      </c>
      <c r="B4863" t="s">
        <v>9181</v>
      </c>
      <c r="C4863" t="str">
        <f>VLOOKUP(Table1_2[[#This Row],[asset]],'COPIED FROM PARSE'!$A$2:$D$1194,2,0)</f>
        <v>MERSRR0001</v>
      </c>
      <c r="D4863" t="str">
        <f>VLOOKUP(Table1_2[[#This Row],[asset]],'COPIED FROM PARSE'!$A$2:$D$1194,3,0)</f>
        <v>ماشین برداشت</v>
      </c>
      <c r="E4863" t="str">
        <f>VLOOKUP(Table1_2[[#This Row],[asset]],'COPIED FROM PARSE'!$A$2:$D$1194,4,0)</f>
        <v>Reclimer-Receiving and Stocking</v>
      </c>
      <c r="F4863" s="1" t="s">
        <v>8996</v>
      </c>
      <c r="G4863" s="1" t="s">
        <v>9760</v>
      </c>
      <c r="H4863" t="s">
        <v>8959</v>
      </c>
      <c r="I4863" t="s">
        <v>4518</v>
      </c>
      <c r="J4863" t="s">
        <v>402</v>
      </c>
      <c r="K4863" t="s">
        <v>6098</v>
      </c>
      <c r="L4863">
        <v>57</v>
      </c>
      <c r="M4863" t="str">
        <f>CONCATENATE(Table1_2[[#This Row],[service_no]],Table1_2[[#This Row],[taxonomy]])</f>
        <v>572P01-UE01</v>
      </c>
      <c r="N4863" t="str">
        <f>CONCATENATE(Table1_2[[#This Row],[tozihat]]," ","( ",Table1_2[[#This Row],[taxonomy]]," )")</f>
        <v>از عملکرد صحیح تجهیزات نصب شده در تابلو مطمئن شوید ( 2P01-UE01 )</v>
      </c>
      <c r="O4863" t="s">
        <v>6343</v>
      </c>
      <c r="P4863">
        <v>100</v>
      </c>
      <c r="Q4863">
        <v>140</v>
      </c>
      <c r="R4863">
        <v>168</v>
      </c>
      <c r="S4863" t="s">
        <v>144</v>
      </c>
      <c r="T4863">
        <v>14010401</v>
      </c>
      <c r="U4863" t="s">
        <v>5851</v>
      </c>
      <c r="V4863" t="s">
        <v>5019</v>
      </c>
      <c r="W4863" t="b">
        <v>1</v>
      </c>
    </row>
    <row r="4864" spans="1:23" x14ac:dyDescent="0.2">
      <c r="A4864" t="s">
        <v>824</v>
      </c>
      <c r="B4864" t="s">
        <v>9181</v>
      </c>
      <c r="C4864" t="str">
        <f>VLOOKUP(Table1_2[[#This Row],[asset]],'COPIED FROM PARSE'!$A$2:$D$1194,2,0)</f>
        <v>MERSRR0001</v>
      </c>
      <c r="D4864" t="str">
        <f>VLOOKUP(Table1_2[[#This Row],[asset]],'COPIED FROM PARSE'!$A$2:$D$1194,3,0)</f>
        <v>ماشین برداشت</v>
      </c>
      <c r="E4864" t="str">
        <f>VLOOKUP(Table1_2[[#This Row],[asset]],'COPIED FROM PARSE'!$A$2:$D$1194,4,0)</f>
        <v>Reclimer-Receiving and Stocking</v>
      </c>
      <c r="F4864" s="1" t="s">
        <v>8996</v>
      </c>
      <c r="G4864" s="1" t="s">
        <v>9760</v>
      </c>
      <c r="H4864" t="s">
        <v>8959</v>
      </c>
      <c r="I4864" t="s">
        <v>4518</v>
      </c>
      <c r="J4864" t="s">
        <v>402</v>
      </c>
      <c r="K4864" t="s">
        <v>5676</v>
      </c>
      <c r="L4864">
        <v>48</v>
      </c>
      <c r="M4864" t="str">
        <f>CONCATENATE(Table1_2[[#This Row],[service_no]],Table1_2[[#This Row],[taxonomy]])</f>
        <v>482P01-UE01</v>
      </c>
      <c r="N4864" t="str">
        <f>CONCATENATE(Table1_2[[#This Row],[tozihat]]," ","( ",Table1_2[[#This Row],[taxonomy]]," )")</f>
        <v>بررسی محل های اتصال تجهیز به فونداسیون و یا ساپورت نگهدارنده کلیه تجهیز داخلی تابلو و اطمینان از محکم بودن آنها ( 2P01-UE01 )</v>
      </c>
      <c r="O4864" t="s">
        <v>6344</v>
      </c>
      <c r="P4864">
        <v>40</v>
      </c>
      <c r="Q4864">
        <v>40</v>
      </c>
      <c r="R4864">
        <v>364</v>
      </c>
      <c r="S4864" t="s">
        <v>144</v>
      </c>
      <c r="T4864">
        <v>14010401</v>
      </c>
      <c r="U4864" t="s">
        <v>5851</v>
      </c>
      <c r="V4864" t="s">
        <v>5019</v>
      </c>
      <c r="W4864" t="b">
        <v>1</v>
      </c>
    </row>
    <row r="4865" spans="1:23" x14ac:dyDescent="0.2">
      <c r="A4865" t="s">
        <v>824</v>
      </c>
      <c r="B4865" t="s">
        <v>9181</v>
      </c>
      <c r="C4865" t="str">
        <f>VLOOKUP(Table1_2[[#This Row],[asset]],'COPIED FROM PARSE'!$A$2:$D$1194,2,0)</f>
        <v>MERSRR0001</v>
      </c>
      <c r="D4865" t="str">
        <f>VLOOKUP(Table1_2[[#This Row],[asset]],'COPIED FROM PARSE'!$A$2:$D$1194,3,0)</f>
        <v>ماشین برداشت</v>
      </c>
      <c r="E4865" t="str">
        <f>VLOOKUP(Table1_2[[#This Row],[asset]],'COPIED FROM PARSE'!$A$2:$D$1194,4,0)</f>
        <v>Reclimer-Receiving and Stocking</v>
      </c>
      <c r="F4865" s="1" t="s">
        <v>8996</v>
      </c>
      <c r="G4865" s="1" t="s">
        <v>9760</v>
      </c>
      <c r="H4865" t="s">
        <v>8959</v>
      </c>
      <c r="I4865" t="s">
        <v>4518</v>
      </c>
      <c r="J4865" t="s">
        <v>402</v>
      </c>
      <c r="K4865" t="s">
        <v>5682</v>
      </c>
      <c r="L4865">
        <v>92</v>
      </c>
      <c r="M4865" t="str">
        <f>CONCATENATE(Table1_2[[#This Row],[service_no]],Table1_2[[#This Row],[taxonomy]])</f>
        <v>922P01-UE01</v>
      </c>
      <c r="N4865" t="str">
        <f>CONCATENATE(Table1_2[[#This Row],[tozihat]]," ","( ",Table1_2[[#This Row],[taxonomy]]," )")</f>
        <v>آچارکشی کلیه ترمینالهای ورودی و خروجی تابلو و کلیه تجهیزات داخلی تابلو طبق جدول نصب شده در تابلو ( 2P01-UE01 )</v>
      </c>
      <c r="O4865" t="s">
        <v>6345</v>
      </c>
      <c r="P4865">
        <v>180</v>
      </c>
      <c r="Q4865">
        <v>300</v>
      </c>
      <c r="R4865">
        <v>364</v>
      </c>
      <c r="S4865" t="s">
        <v>144</v>
      </c>
      <c r="T4865">
        <v>14010401</v>
      </c>
      <c r="U4865" t="s">
        <v>5851</v>
      </c>
      <c r="V4865" t="s">
        <v>5019</v>
      </c>
      <c r="W4865" t="b">
        <v>1</v>
      </c>
    </row>
    <row r="4866" spans="1:23" x14ac:dyDescent="0.2">
      <c r="A4866" t="s">
        <v>824</v>
      </c>
      <c r="B4866" t="s">
        <v>9181</v>
      </c>
      <c r="C4866" t="str">
        <f>VLOOKUP(Table1_2[[#This Row],[asset]],'COPIED FROM PARSE'!$A$2:$D$1194,2,0)</f>
        <v>MERSRR0001</v>
      </c>
      <c r="D4866" t="str">
        <f>VLOOKUP(Table1_2[[#This Row],[asset]],'COPIED FROM PARSE'!$A$2:$D$1194,3,0)</f>
        <v>ماشین برداشت</v>
      </c>
      <c r="E4866" t="str">
        <f>VLOOKUP(Table1_2[[#This Row],[asset]],'COPIED FROM PARSE'!$A$2:$D$1194,4,0)</f>
        <v>Reclimer-Receiving and Stocking</v>
      </c>
      <c r="F4866" s="1" t="s">
        <v>8996</v>
      </c>
      <c r="G4866" s="1" t="s">
        <v>9760</v>
      </c>
      <c r="H4866" t="s">
        <v>8959</v>
      </c>
      <c r="I4866" t="s">
        <v>4518</v>
      </c>
      <c r="J4866" t="s">
        <v>402</v>
      </c>
      <c r="K4866" t="s">
        <v>5678</v>
      </c>
      <c r="L4866">
        <v>10</v>
      </c>
      <c r="M4866" t="str">
        <f>CONCATENATE(Table1_2[[#This Row],[service_no]],Table1_2[[#This Row],[taxonomy]])</f>
        <v>102P01-UE01</v>
      </c>
      <c r="N4866" t="str">
        <f>CONCATENATE(Table1_2[[#This Row],[tozihat]]," ","( ",Table1_2[[#This Row],[taxonomy]]," )")</f>
        <v>تمیز کردن کلیه تجهیزات نصب شده در تابلو و اطمینان از سالم بودن و عدم شکستگی تجهیزات طبق جدول نصب شده در تابلو ( 2P01-UE01 )</v>
      </c>
      <c r="O4866" t="s">
        <v>6346</v>
      </c>
      <c r="P4866">
        <v>100</v>
      </c>
      <c r="Q4866">
        <v>140</v>
      </c>
      <c r="R4866">
        <v>28</v>
      </c>
      <c r="S4866" t="s">
        <v>3</v>
      </c>
      <c r="T4866">
        <v>14010702</v>
      </c>
      <c r="U4866" t="s">
        <v>5851</v>
      </c>
      <c r="V4866" t="s">
        <v>5019</v>
      </c>
      <c r="W4866" t="b">
        <v>1</v>
      </c>
    </row>
    <row r="4867" spans="1:23" x14ac:dyDescent="0.2">
      <c r="A4867" t="s">
        <v>824</v>
      </c>
      <c r="B4867" t="s">
        <v>9181</v>
      </c>
      <c r="C4867" t="str">
        <f>VLOOKUP(Table1_2[[#This Row],[asset]],'COPIED FROM PARSE'!$A$2:$D$1194,2,0)</f>
        <v>MERSRR0001</v>
      </c>
      <c r="D4867" t="str">
        <f>VLOOKUP(Table1_2[[#This Row],[asset]],'COPIED FROM PARSE'!$A$2:$D$1194,3,0)</f>
        <v>ماشین برداشت</v>
      </c>
      <c r="E4867" t="str">
        <f>VLOOKUP(Table1_2[[#This Row],[asset]],'COPIED FROM PARSE'!$A$2:$D$1194,4,0)</f>
        <v>Reclimer-Receiving and Stocking</v>
      </c>
      <c r="F4867" s="1" t="s">
        <v>8996</v>
      </c>
      <c r="G4867" s="1" t="s">
        <v>9760</v>
      </c>
      <c r="H4867" t="s">
        <v>8959</v>
      </c>
      <c r="I4867" t="s">
        <v>4518</v>
      </c>
      <c r="J4867" t="s">
        <v>402</v>
      </c>
      <c r="K4867" t="s">
        <v>9773</v>
      </c>
      <c r="L4867">
        <v>12</v>
      </c>
      <c r="M4867" t="str">
        <f>CONCATENATE(Table1_2[[#This Row],[service_no]],Table1_2[[#This Row],[taxonomy]])</f>
        <v>122P01-UE01</v>
      </c>
      <c r="N4867" t="str">
        <f>CONCATENATE(Table1_2[[#This Row],[tozihat]]," ","( ",Table1_2[[#This Row],[taxonomy]]," )")</f>
        <v>محکم بودن و فلکسیبل بودن کابل ها و عدم زدگی و پارگی کابل و وایرها و وصل بودن تگ کلیه تجهیزات داخلی تابلو طبق جدول نصب شده در تابلو ( 2P01-UE01 )</v>
      </c>
      <c r="O4867" t="s">
        <v>9997</v>
      </c>
      <c r="P4867">
        <v>60</v>
      </c>
      <c r="Q4867">
        <v>100</v>
      </c>
      <c r="R4867">
        <v>168</v>
      </c>
      <c r="S4867" t="s">
        <v>3</v>
      </c>
      <c r="T4867">
        <v>14010801</v>
      </c>
      <c r="U4867" t="s">
        <v>5851</v>
      </c>
      <c r="V4867" t="s">
        <v>5019</v>
      </c>
      <c r="W4867" t="b">
        <v>1</v>
      </c>
    </row>
    <row r="4868" spans="1:23" x14ac:dyDescent="0.2">
      <c r="A4868" t="s">
        <v>825</v>
      </c>
      <c r="B4868" t="s">
        <v>9181</v>
      </c>
      <c r="C4868" t="str">
        <f>VLOOKUP(Table1_2[[#This Row],[asset]],'COPIED FROM PARSE'!$A$2:$D$1194,2,0)</f>
        <v>MERSRR0001</v>
      </c>
      <c r="D4868" t="str">
        <f>VLOOKUP(Table1_2[[#This Row],[asset]],'COPIED FROM PARSE'!$A$2:$D$1194,3,0)</f>
        <v>ماشین برداشت</v>
      </c>
      <c r="E4868" t="str">
        <f>VLOOKUP(Table1_2[[#This Row],[asset]],'COPIED FROM PARSE'!$A$2:$D$1194,4,0)</f>
        <v>Reclimer-Receiving and Stocking</v>
      </c>
      <c r="F4868" s="1" t="s">
        <v>8996</v>
      </c>
      <c r="G4868" s="1" t="s">
        <v>9760</v>
      </c>
      <c r="H4868" t="s">
        <v>8959</v>
      </c>
      <c r="I4868" t="s">
        <v>4445</v>
      </c>
      <c r="J4868" t="s">
        <v>198</v>
      </c>
      <c r="K4868" t="s">
        <v>6098</v>
      </c>
      <c r="L4868">
        <v>57</v>
      </c>
      <c r="M4868" t="str">
        <f>CONCATENATE(Table1_2[[#This Row],[service_no]],Table1_2[[#This Row],[taxonomy]])</f>
        <v>57LCB-CS01</v>
      </c>
      <c r="N4868" t="str">
        <f>CONCATENATE(Table1_2[[#This Row],[tozihat]]," ","( ",Table1_2[[#This Row],[taxonomy]]," )")</f>
        <v>با استپ دادن دستگاه و استفاده از کلیدهای مربوطه نسبت به چک کردن عملکرد کلیه پوش باتن ها و سوییچ های روی ال سی بی اقدام کنید ( LCB-CS01 )</v>
      </c>
      <c r="O4868" t="s">
        <v>6052</v>
      </c>
      <c r="P4868">
        <v>15</v>
      </c>
      <c r="Q4868">
        <v>15</v>
      </c>
      <c r="R4868">
        <v>168</v>
      </c>
      <c r="S4868" t="s">
        <v>144</v>
      </c>
      <c r="T4868">
        <v>13990710</v>
      </c>
      <c r="U4868" t="s">
        <v>5760</v>
      </c>
      <c r="V4868" t="s">
        <v>5008</v>
      </c>
      <c r="W4868" t="b">
        <v>1</v>
      </c>
    </row>
    <row r="4869" spans="1:23" x14ac:dyDescent="0.2">
      <c r="A4869" t="s">
        <v>825</v>
      </c>
      <c r="B4869" t="s">
        <v>9181</v>
      </c>
      <c r="C4869" t="str">
        <f>VLOOKUP(Table1_2[[#This Row],[asset]],'COPIED FROM PARSE'!$A$2:$D$1194,2,0)</f>
        <v>MERSRR0001</v>
      </c>
      <c r="D4869" t="str">
        <f>VLOOKUP(Table1_2[[#This Row],[asset]],'COPIED FROM PARSE'!$A$2:$D$1194,3,0)</f>
        <v>ماشین برداشت</v>
      </c>
      <c r="E4869" t="str">
        <f>VLOOKUP(Table1_2[[#This Row],[asset]],'COPIED FROM PARSE'!$A$2:$D$1194,4,0)</f>
        <v>Reclimer-Receiving and Stocking</v>
      </c>
      <c r="F4869" s="1" t="s">
        <v>8996</v>
      </c>
      <c r="G4869" s="1" t="s">
        <v>9760</v>
      </c>
      <c r="H4869" t="s">
        <v>8959</v>
      </c>
      <c r="I4869" t="s">
        <v>4445</v>
      </c>
      <c r="J4869" t="s">
        <v>198</v>
      </c>
      <c r="K4869" t="s">
        <v>5676</v>
      </c>
      <c r="L4869">
        <v>48</v>
      </c>
      <c r="M4869" t="str">
        <f>CONCATENATE(Table1_2[[#This Row],[service_no]],Table1_2[[#This Row],[taxonomy]])</f>
        <v>48LCB-CS01</v>
      </c>
      <c r="N4869" t="str">
        <f>CONCATENATE(Table1_2[[#This Row],[tozihat]]," ","( ",Table1_2[[#This Row],[taxonomy]]," )")</f>
        <v>بررسی محل های اتصال تجهیز به فونداسیون و یا ساپورت نگهدارنده تجهیز و اطمینان از محکم بودن آنها ( LCB-CS01 )</v>
      </c>
      <c r="O4869" t="s">
        <v>5685</v>
      </c>
      <c r="P4869">
        <v>5</v>
      </c>
      <c r="Q4869">
        <v>5</v>
      </c>
      <c r="R4869">
        <v>364</v>
      </c>
      <c r="S4869" t="s">
        <v>3</v>
      </c>
      <c r="T4869">
        <v>14010702</v>
      </c>
      <c r="U4869" t="s">
        <v>5760</v>
      </c>
      <c r="V4869" t="s">
        <v>5008</v>
      </c>
      <c r="W4869" t="b">
        <v>1</v>
      </c>
    </row>
    <row r="4870" spans="1:23" x14ac:dyDescent="0.2">
      <c r="A4870" t="s">
        <v>825</v>
      </c>
      <c r="B4870" t="s">
        <v>9181</v>
      </c>
      <c r="C4870" t="str">
        <f>VLOOKUP(Table1_2[[#This Row],[asset]],'COPIED FROM PARSE'!$A$2:$D$1194,2,0)</f>
        <v>MERSRR0001</v>
      </c>
      <c r="D4870" t="str">
        <f>VLOOKUP(Table1_2[[#This Row],[asset]],'COPIED FROM PARSE'!$A$2:$D$1194,3,0)</f>
        <v>ماشین برداشت</v>
      </c>
      <c r="E4870" t="str">
        <f>VLOOKUP(Table1_2[[#This Row],[asset]],'COPIED FROM PARSE'!$A$2:$D$1194,4,0)</f>
        <v>Reclimer-Receiving and Stocking</v>
      </c>
      <c r="F4870" s="1" t="s">
        <v>8996</v>
      </c>
      <c r="G4870" s="1" t="s">
        <v>9760</v>
      </c>
      <c r="H4870" t="s">
        <v>8959</v>
      </c>
      <c r="I4870" t="s">
        <v>4445</v>
      </c>
      <c r="J4870" t="s">
        <v>198</v>
      </c>
      <c r="K4870" t="s">
        <v>5681</v>
      </c>
      <c r="L4870">
        <v>95</v>
      </c>
      <c r="M4870" t="str">
        <f>CONCATENATE(Table1_2[[#This Row],[service_no]],Table1_2[[#This Row],[taxonomy]])</f>
        <v>95LCB-CS01</v>
      </c>
      <c r="N4870" t="str">
        <f>CONCATENATE(Table1_2[[#This Row],[tozihat]]," ","( ",Table1_2[[#This Row],[taxonomy]]," )")</f>
        <v>اطمینان از عاری بودن تجهیز از هرگونه آلودگی و اطمینان از عدم ورود گردو غبار ، رطوبت و کنسانتره به داخل تجهیز ( LCB-CS01 )</v>
      </c>
      <c r="O4870" t="s">
        <v>6897</v>
      </c>
      <c r="P4870">
        <v>10</v>
      </c>
      <c r="Q4870">
        <v>10</v>
      </c>
      <c r="R4870">
        <v>168</v>
      </c>
      <c r="S4870" t="s">
        <v>3</v>
      </c>
      <c r="T4870">
        <v>14010730</v>
      </c>
      <c r="U4870" t="s">
        <v>5760</v>
      </c>
      <c r="V4870" t="s">
        <v>5008</v>
      </c>
      <c r="W4870" t="b">
        <v>1</v>
      </c>
    </row>
    <row r="4871" spans="1:23" x14ac:dyDescent="0.2">
      <c r="A4871" t="s">
        <v>825</v>
      </c>
      <c r="B4871" t="s">
        <v>9181</v>
      </c>
      <c r="C4871" t="str">
        <f>VLOOKUP(Table1_2[[#This Row],[asset]],'COPIED FROM PARSE'!$A$2:$D$1194,2,0)</f>
        <v>MERSRR0001</v>
      </c>
      <c r="D4871" t="str">
        <f>VLOOKUP(Table1_2[[#This Row],[asset]],'COPIED FROM PARSE'!$A$2:$D$1194,3,0)</f>
        <v>ماشین برداشت</v>
      </c>
      <c r="E4871" t="str">
        <f>VLOOKUP(Table1_2[[#This Row],[asset]],'COPIED FROM PARSE'!$A$2:$D$1194,4,0)</f>
        <v>Reclimer-Receiving and Stocking</v>
      </c>
      <c r="F4871" s="1" t="s">
        <v>8996</v>
      </c>
      <c r="G4871" s="1" t="s">
        <v>9760</v>
      </c>
      <c r="H4871" t="s">
        <v>8959</v>
      </c>
      <c r="I4871" t="s">
        <v>4445</v>
      </c>
      <c r="J4871" t="s">
        <v>198</v>
      </c>
      <c r="K4871" t="s">
        <v>5682</v>
      </c>
      <c r="L4871">
        <v>92</v>
      </c>
      <c r="M4871" t="str">
        <f>CONCATENATE(Table1_2[[#This Row],[service_no]],Table1_2[[#This Row],[taxonomy]])</f>
        <v>92LCB-CS01</v>
      </c>
      <c r="N4871" t="str">
        <f>CONCATENATE(Table1_2[[#This Row],[tozihat]]," ","( ",Table1_2[[#This Row],[taxonomy]]," )")</f>
        <v>چک کردن محکم بودن پیچها ، سرکابلها و سر سیم ها ( LCB-CS01 )</v>
      </c>
      <c r="O4871" t="s">
        <v>5838</v>
      </c>
      <c r="P4871">
        <v>10</v>
      </c>
      <c r="Q4871">
        <v>10</v>
      </c>
      <c r="R4871">
        <v>364</v>
      </c>
      <c r="S4871" t="s">
        <v>144</v>
      </c>
      <c r="T4871">
        <v>13990710</v>
      </c>
      <c r="U4871" t="s">
        <v>5760</v>
      </c>
      <c r="V4871" t="s">
        <v>5008</v>
      </c>
      <c r="W4871" t="b">
        <v>1</v>
      </c>
    </row>
    <row r="4872" spans="1:23" x14ac:dyDescent="0.2">
      <c r="A4872" t="s">
        <v>825</v>
      </c>
      <c r="B4872" t="s">
        <v>9181</v>
      </c>
      <c r="C4872" t="str">
        <f>VLOOKUP(Table1_2[[#This Row],[asset]],'COPIED FROM PARSE'!$A$2:$D$1194,2,0)</f>
        <v>MERSRR0001</v>
      </c>
      <c r="D4872" t="str">
        <f>VLOOKUP(Table1_2[[#This Row],[asset]],'COPIED FROM PARSE'!$A$2:$D$1194,3,0)</f>
        <v>ماشین برداشت</v>
      </c>
      <c r="E4872" t="str">
        <f>VLOOKUP(Table1_2[[#This Row],[asset]],'COPIED FROM PARSE'!$A$2:$D$1194,4,0)</f>
        <v>Reclimer-Receiving and Stocking</v>
      </c>
      <c r="F4872" s="1" t="s">
        <v>8996</v>
      </c>
      <c r="G4872" s="1" t="s">
        <v>9760</v>
      </c>
      <c r="H4872" t="s">
        <v>8959</v>
      </c>
      <c r="I4872" t="s">
        <v>4445</v>
      </c>
      <c r="J4872" t="s">
        <v>198</v>
      </c>
      <c r="K4872" t="s">
        <v>5678</v>
      </c>
      <c r="L4872">
        <v>10</v>
      </c>
      <c r="M4872" t="str">
        <f>CONCATENATE(Table1_2[[#This Row],[service_no]],Table1_2[[#This Row],[taxonomy]])</f>
        <v>10LCB-CS01</v>
      </c>
      <c r="N4872" t="str">
        <f>CONCATENATE(Table1_2[[#This Row],[tozihat]]," ","( ",Table1_2[[#This Row],[taxonomy]]," )")</f>
        <v>چک کردن تمیز بودن کامل تجهیز از نظر گرد و غبار و در صورت نیاز تمیز کردن و سالم بودن بدنه تجهیز و عدم شکستگی ( LCB-CS01 )</v>
      </c>
      <c r="O4872" t="s">
        <v>5679</v>
      </c>
      <c r="P4872">
        <v>10</v>
      </c>
      <c r="Q4872">
        <v>10</v>
      </c>
      <c r="R4872">
        <v>28</v>
      </c>
      <c r="S4872" t="s">
        <v>3</v>
      </c>
      <c r="T4872">
        <v>14010605</v>
      </c>
      <c r="U4872" t="s">
        <v>5760</v>
      </c>
      <c r="V4872" t="s">
        <v>5008</v>
      </c>
      <c r="W4872" t="b">
        <v>1</v>
      </c>
    </row>
    <row r="4873" spans="1:23" x14ac:dyDescent="0.2">
      <c r="A4873" t="s">
        <v>825</v>
      </c>
      <c r="B4873" t="s">
        <v>9181</v>
      </c>
      <c r="C4873" t="str">
        <f>VLOOKUP(Table1_2[[#This Row],[asset]],'COPIED FROM PARSE'!$A$2:$D$1194,2,0)</f>
        <v>MERSRR0001</v>
      </c>
      <c r="D4873" t="str">
        <f>VLOOKUP(Table1_2[[#This Row],[asset]],'COPIED FROM PARSE'!$A$2:$D$1194,3,0)</f>
        <v>ماشین برداشت</v>
      </c>
      <c r="E4873" t="str">
        <f>VLOOKUP(Table1_2[[#This Row],[asset]],'COPIED FROM PARSE'!$A$2:$D$1194,4,0)</f>
        <v>Reclimer-Receiving and Stocking</v>
      </c>
      <c r="F4873" s="1" t="s">
        <v>8996</v>
      </c>
      <c r="G4873" s="1" t="s">
        <v>9760</v>
      </c>
      <c r="H4873" t="s">
        <v>8959</v>
      </c>
      <c r="I4873" t="s">
        <v>4445</v>
      </c>
      <c r="J4873" t="s">
        <v>198</v>
      </c>
      <c r="K4873" t="s">
        <v>9773</v>
      </c>
      <c r="L4873">
        <v>12</v>
      </c>
      <c r="M4873" t="str">
        <f>CONCATENATE(Table1_2[[#This Row],[service_no]],Table1_2[[#This Row],[taxonomy]])</f>
        <v>12LCB-CS01</v>
      </c>
      <c r="N487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1 )</v>
      </c>
      <c r="O4873" t="s">
        <v>9774</v>
      </c>
      <c r="P4873">
        <v>10</v>
      </c>
      <c r="Q4873">
        <v>5</v>
      </c>
      <c r="R4873">
        <v>168</v>
      </c>
      <c r="S4873" t="s">
        <v>3</v>
      </c>
      <c r="T4873">
        <v>14010730</v>
      </c>
      <c r="U4873" t="s">
        <v>5760</v>
      </c>
      <c r="V4873" t="s">
        <v>5008</v>
      </c>
      <c r="W4873" t="b">
        <v>1</v>
      </c>
    </row>
    <row r="4874" spans="1:23" x14ac:dyDescent="0.2">
      <c r="A4874" t="s">
        <v>825</v>
      </c>
      <c r="B4874" t="s">
        <v>9181</v>
      </c>
      <c r="C4874" t="str">
        <f>VLOOKUP(Table1_2[[#This Row],[asset]],'COPIED FROM PARSE'!$A$2:$D$1194,2,0)</f>
        <v>MERSRR0001</v>
      </c>
      <c r="D4874" t="str">
        <f>VLOOKUP(Table1_2[[#This Row],[asset]],'COPIED FROM PARSE'!$A$2:$D$1194,3,0)</f>
        <v>ماشین برداشت</v>
      </c>
      <c r="E4874" t="str">
        <f>VLOOKUP(Table1_2[[#This Row],[asset]],'COPIED FROM PARSE'!$A$2:$D$1194,4,0)</f>
        <v>Reclimer-Receiving and Stocking</v>
      </c>
      <c r="F4874" s="1" t="s">
        <v>8996</v>
      </c>
      <c r="G4874" s="1" t="s">
        <v>9760</v>
      </c>
      <c r="H4874" t="s">
        <v>8959</v>
      </c>
      <c r="I4874" t="s">
        <v>4445</v>
      </c>
      <c r="J4874" t="s">
        <v>13022</v>
      </c>
      <c r="K4874" t="s">
        <v>5676</v>
      </c>
      <c r="L4874">
        <v>48</v>
      </c>
      <c r="M4874" t="str">
        <f>CONCATENATE(Table1_2[[#This Row],[service_no]],Table1_2[[#This Row],[taxonomy]])</f>
        <v>48تجهیز</v>
      </c>
      <c r="N4874" t="str">
        <f>CONCATENATE(Table1_2[[#This Row],[tozihat]]," ","( ",Table1_2[[#This Row],[taxonomy]]," )")</f>
        <v>بررسی محل های اتصال تجهیز به فونداسیون و یا ساپورت نگهدارنده تجهیز و اطمینان از محکم بودن آنها ( تجهیز )</v>
      </c>
      <c r="O4874" t="s">
        <v>5685</v>
      </c>
      <c r="P4874">
        <v>10</v>
      </c>
      <c r="Q4874">
        <v>10</v>
      </c>
      <c r="R4874">
        <v>168</v>
      </c>
      <c r="S4874" t="s">
        <v>3</v>
      </c>
      <c r="T4874">
        <v>14010702</v>
      </c>
      <c r="U4874" t="s">
        <v>5762</v>
      </c>
      <c r="V4874" t="s">
        <v>5781</v>
      </c>
      <c r="W4874" t="b">
        <v>1</v>
      </c>
    </row>
    <row r="4875" spans="1:23" x14ac:dyDescent="0.2">
      <c r="A4875" t="s">
        <v>825</v>
      </c>
      <c r="B4875" t="s">
        <v>9181</v>
      </c>
      <c r="C4875" t="str">
        <f>VLOOKUP(Table1_2[[#This Row],[asset]],'COPIED FROM PARSE'!$A$2:$D$1194,2,0)</f>
        <v>MERSRR0001</v>
      </c>
      <c r="D4875" t="str">
        <f>VLOOKUP(Table1_2[[#This Row],[asset]],'COPIED FROM PARSE'!$A$2:$D$1194,3,0)</f>
        <v>ماشین برداشت</v>
      </c>
      <c r="E4875" t="str">
        <f>VLOOKUP(Table1_2[[#This Row],[asset]],'COPIED FROM PARSE'!$A$2:$D$1194,4,0)</f>
        <v>Reclimer-Receiving and Stocking</v>
      </c>
      <c r="F4875" s="1" t="s">
        <v>8996</v>
      </c>
      <c r="G4875" s="1" t="s">
        <v>9760</v>
      </c>
      <c r="H4875" t="s">
        <v>8959</v>
      </c>
      <c r="I4875" t="s">
        <v>4445</v>
      </c>
      <c r="J4875" t="s">
        <v>13022</v>
      </c>
      <c r="K4875" t="s">
        <v>5836</v>
      </c>
      <c r="L4875">
        <v>103</v>
      </c>
      <c r="M4875" t="str">
        <f>CONCATENATE(Table1_2[[#This Row],[service_no]],Table1_2[[#This Row],[taxonomy]])</f>
        <v>103تجهیز</v>
      </c>
      <c r="N4875"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4875" t="s">
        <v>5880</v>
      </c>
      <c r="P4875">
        <v>45</v>
      </c>
      <c r="Q4875">
        <v>45</v>
      </c>
      <c r="R4875">
        <v>364</v>
      </c>
      <c r="S4875" t="s">
        <v>144</v>
      </c>
      <c r="T4875">
        <v>14010403</v>
      </c>
      <c r="U4875" t="s">
        <v>5762</v>
      </c>
      <c r="V4875" t="s">
        <v>5781</v>
      </c>
      <c r="W4875" t="b">
        <v>1</v>
      </c>
    </row>
    <row r="4876" spans="1:23" x14ac:dyDescent="0.2">
      <c r="A4876" t="s">
        <v>825</v>
      </c>
      <c r="B4876" t="s">
        <v>9181</v>
      </c>
      <c r="C4876" t="str">
        <f>VLOOKUP(Table1_2[[#This Row],[asset]],'COPIED FROM PARSE'!$A$2:$D$1194,2,0)</f>
        <v>MERSRR0001</v>
      </c>
      <c r="D4876" t="str">
        <f>VLOOKUP(Table1_2[[#This Row],[asset]],'COPIED FROM PARSE'!$A$2:$D$1194,3,0)</f>
        <v>ماشین برداشت</v>
      </c>
      <c r="E4876" t="str">
        <f>VLOOKUP(Table1_2[[#This Row],[asset]],'COPIED FROM PARSE'!$A$2:$D$1194,4,0)</f>
        <v>Reclimer-Receiving and Stocking</v>
      </c>
      <c r="F4876" s="1" t="s">
        <v>8996</v>
      </c>
      <c r="G4876" s="1" t="s">
        <v>9760</v>
      </c>
      <c r="H4876" t="s">
        <v>8959</v>
      </c>
      <c r="I4876" t="s">
        <v>4445</v>
      </c>
      <c r="J4876" t="s">
        <v>13022</v>
      </c>
      <c r="K4876" t="s">
        <v>4993</v>
      </c>
      <c r="L4876">
        <v>123</v>
      </c>
      <c r="M4876" t="str">
        <f>CONCATENATE(Table1_2[[#This Row],[service_no]],Table1_2[[#This Row],[taxonomy]])</f>
        <v>123تجهیز</v>
      </c>
      <c r="N4876" t="str">
        <f>CONCATENATE(Table1_2[[#This Row],[tozihat]]," ","( ",Table1_2[[#This Row],[taxonomy]]," )")</f>
        <v>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تجهیز )</v>
      </c>
      <c r="O4876" t="s">
        <v>6033</v>
      </c>
      <c r="P4876">
        <v>10</v>
      </c>
      <c r="Q4876">
        <v>10</v>
      </c>
      <c r="R4876">
        <v>28</v>
      </c>
      <c r="S4876" t="s">
        <v>3</v>
      </c>
      <c r="T4876">
        <v>14010730</v>
      </c>
      <c r="U4876" t="s">
        <v>5762</v>
      </c>
      <c r="V4876" t="s">
        <v>5781</v>
      </c>
      <c r="W4876" t="b">
        <v>1</v>
      </c>
    </row>
    <row r="4877" spans="1:23" x14ac:dyDescent="0.2">
      <c r="A4877" t="s">
        <v>825</v>
      </c>
      <c r="B4877" t="s">
        <v>9181</v>
      </c>
      <c r="C4877" t="str">
        <f>VLOOKUP(Table1_2[[#This Row],[asset]],'COPIED FROM PARSE'!$A$2:$D$1194,2,0)</f>
        <v>MERSRR0001</v>
      </c>
      <c r="D4877" t="str">
        <f>VLOOKUP(Table1_2[[#This Row],[asset]],'COPIED FROM PARSE'!$A$2:$D$1194,3,0)</f>
        <v>ماشین برداشت</v>
      </c>
      <c r="E4877" t="str">
        <f>VLOOKUP(Table1_2[[#This Row],[asset]],'COPIED FROM PARSE'!$A$2:$D$1194,4,0)</f>
        <v>Reclimer-Receiving and Stocking</v>
      </c>
      <c r="F4877" s="1" t="s">
        <v>8996</v>
      </c>
      <c r="G4877" s="1" t="s">
        <v>9760</v>
      </c>
      <c r="H4877" t="s">
        <v>8959</v>
      </c>
      <c r="I4877" t="s">
        <v>4445</v>
      </c>
      <c r="J4877" t="s">
        <v>13022</v>
      </c>
      <c r="K4877" t="s">
        <v>5681</v>
      </c>
      <c r="L4877">
        <v>95</v>
      </c>
      <c r="M4877" t="str">
        <f>CONCATENATE(Table1_2[[#This Row],[service_no]],Table1_2[[#This Row],[taxonomy]])</f>
        <v>95تجهیز</v>
      </c>
      <c r="N4877" t="str">
        <f>CONCATENATE(Table1_2[[#This Row],[tozihat]]," ","( ",Table1_2[[#This Row],[taxonomy]]," )")</f>
        <v>اطمینان از عاری بودن تجهیز از هرگونه آلودگی و اطمینان از عدم ورود گردو غبار ، رطوبت و کنسانتره به داخل تجهیز ( تجهیز )</v>
      </c>
      <c r="O4877" t="s">
        <v>6897</v>
      </c>
      <c r="P4877">
        <v>60</v>
      </c>
      <c r="Q4877">
        <v>100</v>
      </c>
      <c r="R4877">
        <v>364</v>
      </c>
      <c r="S4877" t="s">
        <v>144</v>
      </c>
      <c r="T4877">
        <v>14010403</v>
      </c>
      <c r="U4877" t="s">
        <v>5762</v>
      </c>
      <c r="V4877" t="s">
        <v>5781</v>
      </c>
      <c r="W4877" t="b">
        <v>1</v>
      </c>
    </row>
    <row r="4878" spans="1:23" x14ac:dyDescent="0.2">
      <c r="A4878" t="s">
        <v>825</v>
      </c>
      <c r="B4878" t="s">
        <v>9181</v>
      </c>
      <c r="C4878" t="str">
        <f>VLOOKUP(Table1_2[[#This Row],[asset]],'COPIED FROM PARSE'!$A$2:$D$1194,2,0)</f>
        <v>MERSRR0001</v>
      </c>
      <c r="D4878" t="str">
        <f>VLOOKUP(Table1_2[[#This Row],[asset]],'COPIED FROM PARSE'!$A$2:$D$1194,3,0)</f>
        <v>ماشین برداشت</v>
      </c>
      <c r="E4878" t="str">
        <f>VLOOKUP(Table1_2[[#This Row],[asset]],'COPIED FROM PARSE'!$A$2:$D$1194,4,0)</f>
        <v>Reclimer-Receiving and Stocking</v>
      </c>
      <c r="F4878" s="1" t="s">
        <v>8996</v>
      </c>
      <c r="G4878" s="1" t="s">
        <v>9760</v>
      </c>
      <c r="H4878" t="s">
        <v>8959</v>
      </c>
      <c r="I4878" t="s">
        <v>4445</v>
      </c>
      <c r="J4878" t="s">
        <v>13022</v>
      </c>
      <c r="K4878" t="s">
        <v>5682</v>
      </c>
      <c r="L4878">
        <v>92</v>
      </c>
      <c r="M4878" t="str">
        <f>CONCATENATE(Table1_2[[#This Row],[service_no]],Table1_2[[#This Row],[taxonomy]])</f>
        <v>92تجهیز</v>
      </c>
      <c r="N4878" t="str">
        <f>CONCATENATE(Table1_2[[#This Row],[tozihat]]," ","( ",Table1_2[[#This Row],[taxonomy]]," )")</f>
        <v>چک کردن محکم بودن پیچها ، سرکابلها و سر سیم ها ( تجهیز )</v>
      </c>
      <c r="O4878" t="s">
        <v>5838</v>
      </c>
      <c r="P4878">
        <v>30</v>
      </c>
      <c r="Q4878">
        <v>30</v>
      </c>
      <c r="R4878">
        <v>364</v>
      </c>
      <c r="S4878" t="s">
        <v>144</v>
      </c>
      <c r="T4878">
        <v>14010403</v>
      </c>
      <c r="U4878" t="s">
        <v>5762</v>
      </c>
      <c r="V4878" t="s">
        <v>5781</v>
      </c>
      <c r="W4878" t="b">
        <v>1</v>
      </c>
    </row>
    <row r="4879" spans="1:23" x14ac:dyDescent="0.2">
      <c r="A4879" t="s">
        <v>825</v>
      </c>
      <c r="B4879" t="s">
        <v>9181</v>
      </c>
      <c r="C4879" t="str">
        <f>VLOOKUP(Table1_2[[#This Row],[asset]],'COPIED FROM PARSE'!$A$2:$D$1194,2,0)</f>
        <v>MERSRR0001</v>
      </c>
      <c r="D4879" t="str">
        <f>VLOOKUP(Table1_2[[#This Row],[asset]],'COPIED FROM PARSE'!$A$2:$D$1194,3,0)</f>
        <v>ماشین برداشت</v>
      </c>
      <c r="E4879" t="str">
        <f>VLOOKUP(Table1_2[[#This Row],[asset]],'COPIED FROM PARSE'!$A$2:$D$1194,4,0)</f>
        <v>Reclimer-Receiving and Stocking</v>
      </c>
      <c r="F4879" s="1" t="s">
        <v>8996</v>
      </c>
      <c r="G4879" s="1" t="s">
        <v>9760</v>
      </c>
      <c r="H4879" t="s">
        <v>8959</v>
      </c>
      <c r="I4879" t="s">
        <v>4445</v>
      </c>
      <c r="J4879" t="s">
        <v>13022</v>
      </c>
      <c r="K4879" t="s">
        <v>4994</v>
      </c>
      <c r="L4879">
        <v>101</v>
      </c>
      <c r="M4879" t="str">
        <f>CONCATENATE(Table1_2[[#This Row],[service_no]],Table1_2[[#This Row],[taxonomy]])</f>
        <v>101تجهیز</v>
      </c>
      <c r="N4879" t="str">
        <f>CONCATENATE(Table1_2[[#This Row],[tozihat]]," ","( ",Table1_2[[#This Row],[taxonomy]]," )")</f>
        <v>وصل بودن ارت داخلی و محکم بودن اتصال آن ( تجهیز )</v>
      </c>
      <c r="O4879" t="s">
        <v>6287</v>
      </c>
      <c r="P4879">
        <v>10</v>
      </c>
      <c r="Q4879">
        <v>10</v>
      </c>
      <c r="R4879">
        <v>364</v>
      </c>
      <c r="S4879" t="s">
        <v>144</v>
      </c>
      <c r="T4879">
        <v>14010403</v>
      </c>
      <c r="U4879" t="s">
        <v>5762</v>
      </c>
      <c r="V4879" t="s">
        <v>5781</v>
      </c>
      <c r="W4879" t="b">
        <v>1</v>
      </c>
    </row>
    <row r="4880" spans="1:23" x14ac:dyDescent="0.2">
      <c r="A4880" t="s">
        <v>825</v>
      </c>
      <c r="B4880" t="s">
        <v>9181</v>
      </c>
      <c r="C4880" t="str">
        <f>VLOOKUP(Table1_2[[#This Row],[asset]],'COPIED FROM PARSE'!$A$2:$D$1194,2,0)</f>
        <v>MERSRR0001</v>
      </c>
      <c r="D4880" t="str">
        <f>VLOOKUP(Table1_2[[#This Row],[asset]],'COPIED FROM PARSE'!$A$2:$D$1194,3,0)</f>
        <v>ماشین برداشت</v>
      </c>
      <c r="E4880" t="str">
        <f>VLOOKUP(Table1_2[[#This Row],[asset]],'COPIED FROM PARSE'!$A$2:$D$1194,4,0)</f>
        <v>Reclimer-Receiving and Stocking</v>
      </c>
      <c r="F4880" s="1" t="s">
        <v>8996</v>
      </c>
      <c r="G4880" s="1" t="s">
        <v>9760</v>
      </c>
      <c r="H4880" t="s">
        <v>8959</v>
      </c>
      <c r="I4880" t="s">
        <v>4445</v>
      </c>
      <c r="J4880" t="s">
        <v>13022</v>
      </c>
      <c r="K4880" t="s">
        <v>9773</v>
      </c>
      <c r="L4880">
        <v>12</v>
      </c>
      <c r="M4880" t="str">
        <f>CONCATENATE(Table1_2[[#This Row],[service_no]],Table1_2[[#This Row],[taxonomy]])</f>
        <v>12تجهیز</v>
      </c>
      <c r="N488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4880" t="s">
        <v>10869</v>
      </c>
      <c r="P4880">
        <v>10</v>
      </c>
      <c r="Q4880">
        <v>10</v>
      </c>
      <c r="R4880">
        <v>168</v>
      </c>
      <c r="S4880" t="s">
        <v>3</v>
      </c>
      <c r="T4880">
        <v>14010730</v>
      </c>
      <c r="U4880" t="s">
        <v>5762</v>
      </c>
      <c r="V4880" t="s">
        <v>5781</v>
      </c>
      <c r="W4880" t="b">
        <v>1</v>
      </c>
    </row>
    <row r="4881" spans="1:23" x14ac:dyDescent="0.2">
      <c r="A4881" t="s">
        <v>825</v>
      </c>
      <c r="B4881" t="s">
        <v>9181</v>
      </c>
      <c r="C4881" t="str">
        <f>VLOOKUP(Table1_2[[#This Row],[asset]],'COPIED FROM PARSE'!$A$2:$D$1194,2,0)</f>
        <v>MERSRR0001</v>
      </c>
      <c r="D4881" t="str">
        <f>VLOOKUP(Table1_2[[#This Row],[asset]],'COPIED FROM PARSE'!$A$2:$D$1194,3,0)</f>
        <v>ماشین برداشت</v>
      </c>
      <c r="E4881" t="str">
        <f>VLOOKUP(Table1_2[[#This Row],[asset]],'COPIED FROM PARSE'!$A$2:$D$1194,4,0)</f>
        <v>Reclimer-Receiving and Stocking</v>
      </c>
      <c r="F4881" s="1" t="s">
        <v>8996</v>
      </c>
      <c r="G4881" s="1" t="s">
        <v>9760</v>
      </c>
      <c r="H4881" t="s">
        <v>8959</v>
      </c>
      <c r="I4881" t="s">
        <v>4445</v>
      </c>
      <c r="J4881" t="s">
        <v>13022</v>
      </c>
      <c r="K4881" t="s">
        <v>5001</v>
      </c>
      <c r="L4881">
        <v>85</v>
      </c>
      <c r="M4881" t="str">
        <f>CONCATENATE(Table1_2[[#This Row],[service_no]],Table1_2[[#This Row],[taxonomy]])</f>
        <v>85تجهیز</v>
      </c>
      <c r="N4881" t="str">
        <f>CONCATENATE(Table1_2[[#This Row],[tozihat]]," ","( ",Table1_2[[#This Row],[taxonomy]]," )")</f>
        <v>در صورت نیاز بیرینگ تعویض گردد ( تجهیز )</v>
      </c>
      <c r="O4881" t="s">
        <v>5014</v>
      </c>
      <c r="P4881">
        <v>20</v>
      </c>
      <c r="Q4881">
        <v>20</v>
      </c>
      <c r="R4881">
        <v>40001</v>
      </c>
      <c r="S4881" t="s">
        <v>144</v>
      </c>
      <c r="T4881">
        <v>13911201</v>
      </c>
      <c r="U4881" t="s">
        <v>5762</v>
      </c>
      <c r="V4881" t="s">
        <v>5781</v>
      </c>
      <c r="W4881" t="b">
        <v>1</v>
      </c>
    </row>
    <row r="4882" spans="1:23" x14ac:dyDescent="0.2">
      <c r="A4882" t="s">
        <v>826</v>
      </c>
      <c r="B4882" t="s">
        <v>9181</v>
      </c>
      <c r="C4882" t="str">
        <f>VLOOKUP(Table1_2[[#This Row],[asset]],'COPIED FROM PARSE'!$A$2:$D$1194,2,0)</f>
        <v>MERSRR0001</v>
      </c>
      <c r="D4882" t="str">
        <f>VLOOKUP(Table1_2[[#This Row],[asset]],'COPIED FROM PARSE'!$A$2:$D$1194,3,0)</f>
        <v>ماشین برداشت</v>
      </c>
      <c r="E4882" t="str">
        <f>VLOOKUP(Table1_2[[#This Row],[asset]],'COPIED FROM PARSE'!$A$2:$D$1194,4,0)</f>
        <v>Reclimer-Receiving and Stocking</v>
      </c>
      <c r="F4882" s="1" t="s">
        <v>8996</v>
      </c>
      <c r="G4882" s="1" t="s">
        <v>9760</v>
      </c>
      <c r="H4882" t="s">
        <v>8959</v>
      </c>
      <c r="I4882" t="s">
        <v>4446</v>
      </c>
      <c r="J4882" t="s">
        <v>827</v>
      </c>
      <c r="K4882" t="s">
        <v>5695</v>
      </c>
      <c r="L4882">
        <v>107</v>
      </c>
      <c r="M4882" t="str">
        <f>CONCATENATE(Table1_2[[#This Row],[service_no]],Table1_2[[#This Row],[taxonomy]])</f>
        <v>107air breather</v>
      </c>
      <c r="N4882" t="str">
        <f>CONCATENATE(Table1_2[[#This Row],[tozihat]]," ","( ",Table1_2[[#This Row],[taxonomy]]," )")</f>
        <v>درپوش هوای بالای گیربکس تمیز گردد ( air breather )</v>
      </c>
      <c r="O4882" t="s">
        <v>6289</v>
      </c>
      <c r="P4882">
        <v>30</v>
      </c>
      <c r="Q4882">
        <v>30</v>
      </c>
      <c r="R4882">
        <v>28</v>
      </c>
      <c r="S4882" t="s">
        <v>3</v>
      </c>
      <c r="T4882">
        <v>14010324</v>
      </c>
      <c r="U4882" t="s">
        <v>5790</v>
      </c>
      <c r="V4882" t="s">
        <v>5791</v>
      </c>
      <c r="W4882" t="b">
        <v>1</v>
      </c>
    </row>
    <row r="4883" spans="1:23" x14ac:dyDescent="0.2">
      <c r="A4883" t="s">
        <v>826</v>
      </c>
      <c r="B4883" t="s">
        <v>9181</v>
      </c>
      <c r="C4883" t="str">
        <f>VLOOKUP(Table1_2[[#This Row],[asset]],'COPIED FROM PARSE'!$A$2:$D$1194,2,0)</f>
        <v>MERSRR0001</v>
      </c>
      <c r="D4883" t="str">
        <f>VLOOKUP(Table1_2[[#This Row],[asset]],'COPIED FROM PARSE'!$A$2:$D$1194,3,0)</f>
        <v>ماشین برداشت</v>
      </c>
      <c r="E4883" t="str">
        <f>VLOOKUP(Table1_2[[#This Row],[asset]],'COPIED FROM PARSE'!$A$2:$D$1194,4,0)</f>
        <v>Reclimer-Receiving and Stocking</v>
      </c>
      <c r="F4883" s="1" t="s">
        <v>8996</v>
      </c>
      <c r="G4883" s="1" t="s">
        <v>9760</v>
      </c>
      <c r="H4883" t="s">
        <v>8959</v>
      </c>
      <c r="I4883" t="s">
        <v>4446</v>
      </c>
      <c r="J4883" t="s">
        <v>828</v>
      </c>
      <c r="K4883" t="s">
        <v>5686</v>
      </c>
      <c r="L4883">
        <v>64</v>
      </c>
      <c r="M4883" t="str">
        <f>CONCATENATE(Table1_2[[#This Row],[service_no]],Table1_2[[#This Row],[taxonomy]])</f>
        <v>64Boom Luffing Cylinder Joint</v>
      </c>
      <c r="N4883" t="str">
        <f>CONCATENATE(Table1_2[[#This Row],[tozihat]]," ","( ",Table1_2[[#This Row],[taxonomy]]," )")</f>
        <v>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 ( Boom Luffing Cylinder Joint )</v>
      </c>
      <c r="O4883" t="s">
        <v>9998</v>
      </c>
      <c r="P4883">
        <v>60</v>
      </c>
      <c r="Q4883">
        <v>100</v>
      </c>
      <c r="R4883">
        <v>84</v>
      </c>
      <c r="S4883" t="s">
        <v>8</v>
      </c>
      <c r="T4883">
        <v>14010324</v>
      </c>
      <c r="U4883" t="s">
        <v>5790</v>
      </c>
      <c r="V4883" t="s">
        <v>5791</v>
      </c>
      <c r="W4883" t="b">
        <v>1</v>
      </c>
    </row>
    <row r="4884" spans="1:23" x14ac:dyDescent="0.2">
      <c r="A4884" t="s">
        <v>826</v>
      </c>
      <c r="B4884" t="s">
        <v>9181</v>
      </c>
      <c r="C4884" t="str">
        <f>VLOOKUP(Table1_2[[#This Row],[asset]],'COPIED FROM PARSE'!$A$2:$D$1194,2,0)</f>
        <v>MERSRR0001</v>
      </c>
      <c r="D4884" t="str">
        <f>VLOOKUP(Table1_2[[#This Row],[asset]],'COPIED FROM PARSE'!$A$2:$D$1194,3,0)</f>
        <v>ماشین برداشت</v>
      </c>
      <c r="E4884" t="str">
        <f>VLOOKUP(Table1_2[[#This Row],[asset]],'COPIED FROM PARSE'!$A$2:$D$1194,4,0)</f>
        <v>Reclimer-Receiving and Stocking</v>
      </c>
      <c r="F4884" s="1" t="s">
        <v>8996</v>
      </c>
      <c r="G4884" s="1" t="s">
        <v>9760</v>
      </c>
      <c r="H4884" t="s">
        <v>8959</v>
      </c>
      <c r="I4884" t="s">
        <v>4446</v>
      </c>
      <c r="J4884" t="s">
        <v>829</v>
      </c>
      <c r="K4884" t="s">
        <v>5010</v>
      </c>
      <c r="L4884">
        <v>35</v>
      </c>
      <c r="M4884" t="str">
        <f>CONCATENATE(Table1_2[[#This Row],[service_no]],Table1_2[[#This Row],[taxonomy]])</f>
        <v>35cylinder</v>
      </c>
      <c r="N4884" t="str">
        <f>CONCATENATE(Table1_2[[#This Row],[tozihat]]," ","( ",Table1_2[[#This Row],[taxonomy]]," )")</f>
        <v xml:space="preserve"> ( cylinder )</v>
      </c>
      <c r="O4884" t="s">
        <v>8959</v>
      </c>
      <c r="P4884">
        <v>30</v>
      </c>
      <c r="Q4884">
        <v>30</v>
      </c>
      <c r="R4884">
        <v>28</v>
      </c>
      <c r="S4884" t="s">
        <v>3</v>
      </c>
      <c r="T4884">
        <v>14010324</v>
      </c>
      <c r="U4884" t="s">
        <v>5790</v>
      </c>
      <c r="V4884" t="s">
        <v>5791</v>
      </c>
      <c r="W4884" t="b">
        <v>1</v>
      </c>
    </row>
    <row r="4885" spans="1:23" x14ac:dyDescent="0.2">
      <c r="A4885" t="s">
        <v>826</v>
      </c>
      <c r="B4885" t="s">
        <v>9181</v>
      </c>
      <c r="C4885" t="str">
        <f>VLOOKUP(Table1_2[[#This Row],[asset]],'COPIED FROM PARSE'!$A$2:$D$1194,2,0)</f>
        <v>MERSRR0001</v>
      </c>
      <c r="D4885" t="str">
        <f>VLOOKUP(Table1_2[[#This Row],[asset]],'COPIED FROM PARSE'!$A$2:$D$1194,3,0)</f>
        <v>ماشین برداشت</v>
      </c>
      <c r="E4885" t="str">
        <f>VLOOKUP(Table1_2[[#This Row],[asset]],'COPIED FROM PARSE'!$A$2:$D$1194,4,0)</f>
        <v>Reclimer-Receiving and Stocking</v>
      </c>
      <c r="F4885" s="1" t="s">
        <v>8996</v>
      </c>
      <c r="G4885" s="1" t="s">
        <v>9760</v>
      </c>
      <c r="H4885" t="s">
        <v>8959</v>
      </c>
      <c r="I4885" t="s">
        <v>4446</v>
      </c>
      <c r="J4885" t="s">
        <v>830</v>
      </c>
      <c r="K4885" t="s">
        <v>5012</v>
      </c>
      <c r="L4885">
        <v>53</v>
      </c>
      <c r="M4885" t="str">
        <f>CONCATENATE(Table1_2[[#This Row],[service_no]],Table1_2[[#This Row],[taxonomy]])</f>
        <v>53Hyrulic pump</v>
      </c>
      <c r="N4885" t="str">
        <f>CONCATENATE(Table1_2[[#This Row],[tozihat]]," ","( ",Table1_2[[#This Row],[taxonomy]]," )")</f>
        <v>فلکسیبل بین موتور و پمپ هیدرولیک بررسی گردد ( Hyrulic pump )</v>
      </c>
      <c r="O4885" t="s">
        <v>6347</v>
      </c>
      <c r="P4885">
        <v>120</v>
      </c>
      <c r="Q4885">
        <v>200</v>
      </c>
      <c r="R4885">
        <v>364</v>
      </c>
      <c r="S4885" t="s">
        <v>207</v>
      </c>
      <c r="T4885">
        <v>14000616</v>
      </c>
      <c r="U4885" t="s">
        <v>5790</v>
      </c>
      <c r="V4885" t="s">
        <v>5791</v>
      </c>
      <c r="W4885" t="b">
        <v>1</v>
      </c>
    </row>
    <row r="4886" spans="1:23" x14ac:dyDescent="0.2">
      <c r="A4886" t="s">
        <v>826</v>
      </c>
      <c r="B4886" t="s">
        <v>9181</v>
      </c>
      <c r="C4886" t="str">
        <f>VLOOKUP(Table1_2[[#This Row],[asset]],'COPIED FROM PARSE'!$A$2:$D$1194,2,0)</f>
        <v>MERSRR0001</v>
      </c>
      <c r="D4886" t="str">
        <f>VLOOKUP(Table1_2[[#This Row],[asset]],'COPIED FROM PARSE'!$A$2:$D$1194,3,0)</f>
        <v>ماشین برداشت</v>
      </c>
      <c r="E4886" t="str">
        <f>VLOOKUP(Table1_2[[#This Row],[asset]],'COPIED FROM PARSE'!$A$2:$D$1194,4,0)</f>
        <v>Reclimer-Receiving and Stocking</v>
      </c>
      <c r="F4886" s="1" t="s">
        <v>8996</v>
      </c>
      <c r="G4886" s="1" t="s">
        <v>9760</v>
      </c>
      <c r="H4886" t="s">
        <v>8959</v>
      </c>
      <c r="I4886" t="s">
        <v>4446</v>
      </c>
      <c r="J4886" t="s">
        <v>830</v>
      </c>
      <c r="K4886" t="s">
        <v>4993</v>
      </c>
      <c r="L4886">
        <v>123</v>
      </c>
      <c r="M4886" t="str">
        <f>CONCATENATE(Table1_2[[#This Row],[service_no]],Table1_2[[#This Row],[taxonomy]])</f>
        <v>123Hyrulic pump</v>
      </c>
      <c r="N4886" t="str">
        <f>CONCATENATE(Table1_2[[#This Row],[tozihat]]," ","( ",Table1_2[[#This Row],[taxonomy]]," )")</f>
        <v>پمپ هیدرولیک از لحاظ صدای غیرعادی و دما و همچنین نظافت آن بررسی گردد ( Hyrulic pump )</v>
      </c>
      <c r="O4886" t="s">
        <v>6348</v>
      </c>
      <c r="P4886">
        <v>15</v>
      </c>
      <c r="Q4886">
        <v>100</v>
      </c>
      <c r="R4886">
        <v>28</v>
      </c>
      <c r="S4886" t="s">
        <v>3</v>
      </c>
      <c r="T4886">
        <v>14010324</v>
      </c>
      <c r="U4886" t="s">
        <v>5790</v>
      </c>
      <c r="V4886" t="s">
        <v>5791</v>
      </c>
      <c r="W4886" t="b">
        <v>1</v>
      </c>
    </row>
    <row r="4887" spans="1:23" x14ac:dyDescent="0.2">
      <c r="A4887" t="s">
        <v>826</v>
      </c>
      <c r="B4887" t="s">
        <v>9181</v>
      </c>
      <c r="C4887" t="str">
        <f>VLOOKUP(Table1_2[[#This Row],[asset]],'COPIED FROM PARSE'!$A$2:$D$1194,2,0)</f>
        <v>MERSRR0001</v>
      </c>
      <c r="D4887" t="str">
        <f>VLOOKUP(Table1_2[[#This Row],[asset]],'COPIED FROM PARSE'!$A$2:$D$1194,3,0)</f>
        <v>ماشین برداشت</v>
      </c>
      <c r="E4887" t="str">
        <f>VLOOKUP(Table1_2[[#This Row],[asset]],'COPIED FROM PARSE'!$A$2:$D$1194,4,0)</f>
        <v>Reclimer-Receiving and Stocking</v>
      </c>
      <c r="F4887" s="1" t="s">
        <v>8996</v>
      </c>
      <c r="G4887" s="1" t="s">
        <v>9760</v>
      </c>
      <c r="H4887" t="s">
        <v>8959</v>
      </c>
      <c r="I4887" t="s">
        <v>4446</v>
      </c>
      <c r="J4887" t="s">
        <v>831</v>
      </c>
      <c r="K4887" t="s">
        <v>6098</v>
      </c>
      <c r="L4887">
        <v>57</v>
      </c>
      <c r="M4887" t="str">
        <f>CONCATENATE(Table1_2[[#This Row],[service_no]],Table1_2[[#This Row],[taxonomy]])</f>
        <v>57LS01-LIMIT SWITCH</v>
      </c>
      <c r="N4887" t="str">
        <f>CONCATENATE(Table1_2[[#This Row],[tozihat]]," ","( ",Table1_2[[#This Row],[taxonomy]]," )")</f>
        <v>با هماهنگی اپراتور و تحریک میکروسوئیچ توسط فعال کردن موتور از صحت عملکرد ان و تنظیم بودن فاصله غلطک و ساپورت مربوطه مطمئن گردید ( LS01-LIMIT SWITCH )</v>
      </c>
      <c r="O4887" t="s">
        <v>6349</v>
      </c>
      <c r="P4887">
        <v>10</v>
      </c>
      <c r="Q4887">
        <v>10</v>
      </c>
      <c r="R4887">
        <v>364</v>
      </c>
      <c r="S4887" t="s">
        <v>144</v>
      </c>
      <c r="T4887">
        <v>13990710</v>
      </c>
      <c r="U4887" t="s">
        <v>5760</v>
      </c>
      <c r="V4887" t="s">
        <v>5008</v>
      </c>
      <c r="W4887" t="b">
        <v>1</v>
      </c>
    </row>
    <row r="4888" spans="1:23" x14ac:dyDescent="0.2">
      <c r="A4888" t="s">
        <v>826</v>
      </c>
      <c r="B4888" t="s">
        <v>9181</v>
      </c>
      <c r="C4888" t="str">
        <f>VLOOKUP(Table1_2[[#This Row],[asset]],'COPIED FROM PARSE'!$A$2:$D$1194,2,0)</f>
        <v>MERSRR0001</v>
      </c>
      <c r="D4888" t="str">
        <f>VLOOKUP(Table1_2[[#This Row],[asset]],'COPIED FROM PARSE'!$A$2:$D$1194,3,0)</f>
        <v>ماشین برداشت</v>
      </c>
      <c r="E4888" t="str">
        <f>VLOOKUP(Table1_2[[#This Row],[asset]],'COPIED FROM PARSE'!$A$2:$D$1194,4,0)</f>
        <v>Reclimer-Receiving and Stocking</v>
      </c>
      <c r="F4888" s="1" t="s">
        <v>8996</v>
      </c>
      <c r="G4888" s="1" t="s">
        <v>9760</v>
      </c>
      <c r="H4888" t="s">
        <v>8959</v>
      </c>
      <c r="I4888" t="s">
        <v>4446</v>
      </c>
      <c r="J4888" t="s">
        <v>831</v>
      </c>
      <c r="K4888" t="s">
        <v>5676</v>
      </c>
      <c r="L4888">
        <v>48</v>
      </c>
      <c r="M4888" t="str">
        <f>CONCATENATE(Table1_2[[#This Row],[service_no]],Table1_2[[#This Row],[taxonomy]])</f>
        <v>48LS01-LIMIT SWITCH</v>
      </c>
      <c r="N4888" t="str">
        <f>CONCATENATE(Table1_2[[#This Row],[tozihat]]," ","( ",Table1_2[[#This Row],[taxonomy]]," )")</f>
        <v>اهرم تحریک کننده میکروسوئیچ را آچار کشی و از فیکس بودن و محکم بودن میکروسوئیچ در جای خود مطمئن شوید ( LS01-LIMIT SWITCH )</v>
      </c>
      <c r="O4888" t="s">
        <v>6350</v>
      </c>
      <c r="P4888">
        <v>10</v>
      </c>
      <c r="Q4888">
        <v>10</v>
      </c>
      <c r="R4888">
        <v>364</v>
      </c>
      <c r="S4888" t="s">
        <v>3</v>
      </c>
      <c r="T4888">
        <v>14010702</v>
      </c>
      <c r="U4888" t="s">
        <v>5760</v>
      </c>
      <c r="V4888" t="s">
        <v>5008</v>
      </c>
      <c r="W4888" t="b">
        <v>1</v>
      </c>
    </row>
    <row r="4889" spans="1:23" x14ac:dyDescent="0.2">
      <c r="A4889" t="s">
        <v>826</v>
      </c>
      <c r="B4889" t="s">
        <v>9181</v>
      </c>
      <c r="C4889" t="str">
        <f>VLOOKUP(Table1_2[[#This Row],[asset]],'COPIED FROM PARSE'!$A$2:$D$1194,2,0)</f>
        <v>MERSRR0001</v>
      </c>
      <c r="D4889" t="str">
        <f>VLOOKUP(Table1_2[[#This Row],[asset]],'COPIED FROM PARSE'!$A$2:$D$1194,3,0)</f>
        <v>ماشین برداشت</v>
      </c>
      <c r="E4889" t="str">
        <f>VLOOKUP(Table1_2[[#This Row],[asset]],'COPIED FROM PARSE'!$A$2:$D$1194,4,0)</f>
        <v>Reclimer-Receiving and Stocking</v>
      </c>
      <c r="F4889" s="1" t="s">
        <v>8996</v>
      </c>
      <c r="G4889" s="1" t="s">
        <v>9760</v>
      </c>
      <c r="H4889" t="s">
        <v>8959</v>
      </c>
      <c r="I4889" t="s">
        <v>4446</v>
      </c>
      <c r="J4889" t="s">
        <v>831</v>
      </c>
      <c r="K4889" t="s">
        <v>5681</v>
      </c>
      <c r="L4889">
        <v>95</v>
      </c>
      <c r="M4889" t="str">
        <f>CONCATENATE(Table1_2[[#This Row],[service_no]],Table1_2[[#This Row],[taxonomy]])</f>
        <v>95LS01-LIMIT SWITCH</v>
      </c>
      <c r="N488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01-LIMIT SWITCH )</v>
      </c>
      <c r="O4889" t="s">
        <v>5852</v>
      </c>
      <c r="P4889">
        <v>15</v>
      </c>
      <c r="Q4889">
        <v>15</v>
      </c>
      <c r="R4889">
        <v>364</v>
      </c>
      <c r="S4889" t="s">
        <v>144</v>
      </c>
      <c r="T4889">
        <v>13990710</v>
      </c>
      <c r="U4889" t="s">
        <v>5760</v>
      </c>
      <c r="V4889" t="s">
        <v>5008</v>
      </c>
      <c r="W4889" t="b">
        <v>1</v>
      </c>
    </row>
    <row r="4890" spans="1:23" x14ac:dyDescent="0.2">
      <c r="A4890" t="s">
        <v>826</v>
      </c>
      <c r="B4890" t="s">
        <v>9181</v>
      </c>
      <c r="C4890" t="str">
        <f>VLOOKUP(Table1_2[[#This Row],[asset]],'COPIED FROM PARSE'!$A$2:$D$1194,2,0)</f>
        <v>MERSRR0001</v>
      </c>
      <c r="D4890" t="str">
        <f>VLOOKUP(Table1_2[[#This Row],[asset]],'COPIED FROM PARSE'!$A$2:$D$1194,3,0)</f>
        <v>ماشین برداشت</v>
      </c>
      <c r="E4890" t="str">
        <f>VLOOKUP(Table1_2[[#This Row],[asset]],'COPIED FROM PARSE'!$A$2:$D$1194,4,0)</f>
        <v>Reclimer-Receiving and Stocking</v>
      </c>
      <c r="F4890" s="1" t="s">
        <v>8996</v>
      </c>
      <c r="G4890" s="1" t="s">
        <v>9760</v>
      </c>
      <c r="H4890" t="s">
        <v>8959</v>
      </c>
      <c r="I4890" t="s">
        <v>4446</v>
      </c>
      <c r="J4890" t="s">
        <v>831</v>
      </c>
      <c r="K4890" t="s">
        <v>5682</v>
      </c>
      <c r="L4890">
        <v>92</v>
      </c>
      <c r="M4890" t="str">
        <f>CONCATENATE(Table1_2[[#This Row],[service_no]],Table1_2[[#This Row],[taxonomy]])</f>
        <v>92LS01-LIMIT SWITCH</v>
      </c>
      <c r="N4890" t="str">
        <f>CONCATENATE(Table1_2[[#This Row],[tozihat]]," ","( ",Table1_2[[#This Row],[taxonomy]]," )")</f>
        <v>چک کردن محکم بودن پیچها ، سرکابلها و سر سیم ها ( LS01-LIMIT SWITCH )</v>
      </c>
      <c r="O4890" t="s">
        <v>5838</v>
      </c>
      <c r="P4890">
        <v>10</v>
      </c>
      <c r="Q4890">
        <v>10</v>
      </c>
      <c r="R4890">
        <v>364</v>
      </c>
      <c r="S4890" t="s">
        <v>144</v>
      </c>
      <c r="T4890">
        <v>13990710</v>
      </c>
      <c r="U4890" t="s">
        <v>5760</v>
      </c>
      <c r="V4890" t="s">
        <v>5008</v>
      </c>
      <c r="W4890" t="b">
        <v>1</v>
      </c>
    </row>
    <row r="4891" spans="1:23" x14ac:dyDescent="0.2">
      <c r="A4891" t="s">
        <v>826</v>
      </c>
      <c r="B4891" t="s">
        <v>9181</v>
      </c>
      <c r="C4891" t="str">
        <f>VLOOKUP(Table1_2[[#This Row],[asset]],'COPIED FROM PARSE'!$A$2:$D$1194,2,0)</f>
        <v>MERSRR0001</v>
      </c>
      <c r="D4891" t="str">
        <f>VLOOKUP(Table1_2[[#This Row],[asset]],'COPIED FROM PARSE'!$A$2:$D$1194,3,0)</f>
        <v>ماشین برداشت</v>
      </c>
      <c r="E4891" t="str">
        <f>VLOOKUP(Table1_2[[#This Row],[asset]],'COPIED FROM PARSE'!$A$2:$D$1194,4,0)</f>
        <v>Reclimer-Receiving and Stocking</v>
      </c>
      <c r="F4891" s="1" t="s">
        <v>8996</v>
      </c>
      <c r="G4891" s="1" t="s">
        <v>9760</v>
      </c>
      <c r="H4891" t="s">
        <v>8959</v>
      </c>
      <c r="I4891" t="s">
        <v>4446</v>
      </c>
      <c r="J4891" t="s">
        <v>831</v>
      </c>
      <c r="K4891" t="s">
        <v>5678</v>
      </c>
      <c r="L4891">
        <v>10</v>
      </c>
      <c r="M4891" t="str">
        <f>CONCATENATE(Table1_2[[#This Row],[service_no]],Table1_2[[#This Row],[taxonomy]])</f>
        <v>10LS01-LIMIT SWITCH</v>
      </c>
      <c r="N4891" t="str">
        <f>CONCATENATE(Table1_2[[#This Row],[tozihat]]," ","( ",Table1_2[[#This Row],[taxonomy]]," )")</f>
        <v>چک کردن تمیز بودن کامل تجهیز از نظر گرد و غبار و در صورت نیاز تمیز کردن و بررسی سالم بودن بدنه تجهیز و عدم شکستگی و روان بودن غلطک ( LS01-LIMIT SWITCH )</v>
      </c>
      <c r="O4891" t="s">
        <v>9999</v>
      </c>
      <c r="P4891">
        <v>10</v>
      </c>
      <c r="Q4891">
        <v>10</v>
      </c>
      <c r="R4891">
        <v>28</v>
      </c>
      <c r="S4891" t="s">
        <v>3</v>
      </c>
      <c r="T4891">
        <v>14010605</v>
      </c>
      <c r="U4891" t="s">
        <v>5760</v>
      </c>
      <c r="V4891" t="s">
        <v>5008</v>
      </c>
      <c r="W4891" t="b">
        <v>1</v>
      </c>
    </row>
    <row r="4892" spans="1:23" x14ac:dyDescent="0.2">
      <c r="A4892" t="s">
        <v>826</v>
      </c>
      <c r="B4892" t="s">
        <v>9181</v>
      </c>
      <c r="C4892" t="str">
        <f>VLOOKUP(Table1_2[[#This Row],[asset]],'COPIED FROM PARSE'!$A$2:$D$1194,2,0)</f>
        <v>MERSRR0001</v>
      </c>
      <c r="D4892" t="str">
        <f>VLOOKUP(Table1_2[[#This Row],[asset]],'COPIED FROM PARSE'!$A$2:$D$1194,3,0)</f>
        <v>ماشین برداشت</v>
      </c>
      <c r="E4892" t="str">
        <f>VLOOKUP(Table1_2[[#This Row],[asset]],'COPIED FROM PARSE'!$A$2:$D$1194,4,0)</f>
        <v>Reclimer-Receiving and Stocking</v>
      </c>
      <c r="F4892" s="1" t="s">
        <v>8996</v>
      </c>
      <c r="G4892" s="1" t="s">
        <v>9760</v>
      </c>
      <c r="H4892" t="s">
        <v>8959</v>
      </c>
      <c r="I4892" t="s">
        <v>4446</v>
      </c>
      <c r="J4892" t="s">
        <v>831</v>
      </c>
      <c r="K4892" t="s">
        <v>9773</v>
      </c>
      <c r="L4892">
        <v>12</v>
      </c>
      <c r="M4892" t="str">
        <f>CONCATENATE(Table1_2[[#This Row],[service_no]],Table1_2[[#This Row],[taxonomy]])</f>
        <v>12LS01-LIMIT SWITCH</v>
      </c>
      <c r="N489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01-LIMIT SWITCH )</v>
      </c>
      <c r="O4892" t="s">
        <v>10869</v>
      </c>
      <c r="P4892">
        <v>10</v>
      </c>
      <c r="Q4892">
        <v>10</v>
      </c>
      <c r="R4892">
        <v>168</v>
      </c>
      <c r="S4892" t="s">
        <v>3</v>
      </c>
      <c r="T4892">
        <v>14010730</v>
      </c>
      <c r="U4892" t="s">
        <v>5760</v>
      </c>
      <c r="V4892" t="s">
        <v>5008</v>
      </c>
      <c r="W4892" t="b">
        <v>1</v>
      </c>
    </row>
    <row r="4893" spans="1:23" x14ac:dyDescent="0.2">
      <c r="A4893" t="s">
        <v>826</v>
      </c>
      <c r="B4893" t="s">
        <v>9181</v>
      </c>
      <c r="C4893" t="str">
        <f>VLOOKUP(Table1_2[[#This Row],[asset]],'COPIED FROM PARSE'!$A$2:$D$1194,2,0)</f>
        <v>MERSRR0001</v>
      </c>
      <c r="D4893" t="str">
        <f>VLOOKUP(Table1_2[[#This Row],[asset]],'COPIED FROM PARSE'!$A$2:$D$1194,3,0)</f>
        <v>ماشین برداشت</v>
      </c>
      <c r="E4893" t="str">
        <f>VLOOKUP(Table1_2[[#This Row],[asset]],'COPIED FROM PARSE'!$A$2:$D$1194,4,0)</f>
        <v>Reclimer-Receiving and Stocking</v>
      </c>
      <c r="F4893" s="1" t="s">
        <v>8996</v>
      </c>
      <c r="G4893" s="1" t="s">
        <v>9760</v>
      </c>
      <c r="H4893" t="s">
        <v>8959</v>
      </c>
      <c r="I4893" t="s">
        <v>4446</v>
      </c>
      <c r="J4893" t="s">
        <v>832</v>
      </c>
      <c r="K4893" t="s">
        <v>5011</v>
      </c>
      <c r="L4893">
        <v>41</v>
      </c>
      <c r="M4893" t="str">
        <f>CONCATENATE(Table1_2[[#This Row],[service_no]],Table1_2[[#This Row],[taxonomy]])</f>
        <v>41oil reserver</v>
      </c>
      <c r="N4893" t="str">
        <f>CONCATENATE(Table1_2[[#This Row],[tozihat]]," ","( ",Table1_2[[#This Row],[taxonomy]]," )")</f>
        <v>به مقدار 100cc روغن جهت نمونه گیری گرفته شود. ( oil reserver )</v>
      </c>
      <c r="O4893" t="s">
        <v>5126</v>
      </c>
      <c r="P4893">
        <v>30</v>
      </c>
      <c r="Q4893">
        <v>30</v>
      </c>
      <c r="R4893">
        <v>168</v>
      </c>
      <c r="S4893" t="s">
        <v>30</v>
      </c>
      <c r="T4893">
        <v>14010203</v>
      </c>
      <c r="U4893" t="s">
        <v>5790</v>
      </c>
      <c r="V4893" t="s">
        <v>5791</v>
      </c>
      <c r="W4893" t="b">
        <v>1</v>
      </c>
    </row>
    <row r="4894" spans="1:23" x14ac:dyDescent="0.2">
      <c r="A4894" t="s">
        <v>826</v>
      </c>
      <c r="B4894" t="s">
        <v>9181</v>
      </c>
      <c r="C4894" t="str">
        <f>VLOOKUP(Table1_2[[#This Row],[asset]],'COPIED FROM PARSE'!$A$2:$D$1194,2,0)</f>
        <v>MERSRR0001</v>
      </c>
      <c r="D4894" t="str">
        <f>VLOOKUP(Table1_2[[#This Row],[asset]],'COPIED FROM PARSE'!$A$2:$D$1194,3,0)</f>
        <v>ماشین برداشت</v>
      </c>
      <c r="E4894" t="str">
        <f>VLOOKUP(Table1_2[[#This Row],[asset]],'COPIED FROM PARSE'!$A$2:$D$1194,4,0)</f>
        <v>Reclimer-Receiving and Stocking</v>
      </c>
      <c r="F4894" s="1" t="s">
        <v>8996</v>
      </c>
      <c r="G4894" s="1" t="s">
        <v>9760</v>
      </c>
      <c r="H4894" t="s">
        <v>8959</v>
      </c>
      <c r="I4894" t="s">
        <v>4446</v>
      </c>
      <c r="J4894" t="s">
        <v>832</v>
      </c>
      <c r="K4894" t="s">
        <v>5561</v>
      </c>
      <c r="L4894">
        <v>37</v>
      </c>
      <c r="M4894" t="str">
        <f>CONCATENATE(Table1_2[[#This Row],[service_no]],Table1_2[[#This Row],[taxonomy]])</f>
        <v>37oil reserver</v>
      </c>
      <c r="N4894" t="str">
        <f>CONCATENATE(Table1_2[[#This Row],[tozihat]]," ","( ",Table1_2[[#This Row],[taxonomy]]," )")</f>
        <v>بررسی سطح روغن مخزن توسط گیج شیشه ای در صورت پایین بودن سطح روغن ابندا علت آن بررسی و سپس با هماهنگی دفتر فنی اقدام به سرریز کردن روغن از نوع Telluse 46 نمایید ( oil reserver )</v>
      </c>
      <c r="O4894" t="s">
        <v>6351</v>
      </c>
      <c r="P4894">
        <v>15</v>
      </c>
      <c r="Q4894">
        <v>30</v>
      </c>
      <c r="R4894">
        <v>28</v>
      </c>
      <c r="S4894" t="s">
        <v>3</v>
      </c>
      <c r="T4894">
        <v>14010324</v>
      </c>
      <c r="U4894" t="s">
        <v>5790</v>
      </c>
      <c r="V4894" t="s">
        <v>5791</v>
      </c>
      <c r="W4894" t="b">
        <v>1</v>
      </c>
    </row>
    <row r="4895" spans="1:23" x14ac:dyDescent="0.2">
      <c r="A4895" t="s">
        <v>826</v>
      </c>
      <c r="B4895" t="s">
        <v>9181</v>
      </c>
      <c r="C4895" t="str">
        <f>VLOOKUP(Table1_2[[#This Row],[asset]],'COPIED FROM PARSE'!$A$2:$D$1194,2,0)</f>
        <v>MERSRR0001</v>
      </c>
      <c r="D4895" t="str">
        <f>VLOOKUP(Table1_2[[#This Row],[asset]],'COPIED FROM PARSE'!$A$2:$D$1194,3,0)</f>
        <v>ماشین برداشت</v>
      </c>
      <c r="E4895" t="str">
        <f>VLOOKUP(Table1_2[[#This Row],[asset]],'COPIED FROM PARSE'!$A$2:$D$1194,4,0)</f>
        <v>Reclimer-Receiving and Stocking</v>
      </c>
      <c r="F4895" s="1" t="s">
        <v>8996</v>
      </c>
      <c r="G4895" s="1" t="s">
        <v>9760</v>
      </c>
      <c r="H4895" t="s">
        <v>8959</v>
      </c>
      <c r="I4895" t="s">
        <v>4446</v>
      </c>
      <c r="J4895" t="s">
        <v>833</v>
      </c>
      <c r="K4895" t="s">
        <v>5010</v>
      </c>
      <c r="L4895">
        <v>35</v>
      </c>
      <c r="M4895" t="str">
        <f>CONCATENATE(Table1_2[[#This Row],[service_no]],Table1_2[[#This Row],[taxonomy]])</f>
        <v>35piping</v>
      </c>
      <c r="N4895" t="str">
        <f>CONCATENATE(Table1_2[[#This Row],[tozihat]]," ","( ",Table1_2[[#This Row],[taxonomy]]," )")</f>
        <v xml:space="preserve"> ( piping )</v>
      </c>
      <c r="O4895" t="s">
        <v>8959</v>
      </c>
      <c r="P4895">
        <v>30</v>
      </c>
      <c r="Q4895">
        <v>30</v>
      </c>
      <c r="R4895">
        <v>28</v>
      </c>
      <c r="S4895" t="s">
        <v>3</v>
      </c>
      <c r="T4895">
        <v>14010324</v>
      </c>
      <c r="U4895" t="s">
        <v>5790</v>
      </c>
      <c r="V4895" t="s">
        <v>5791</v>
      </c>
      <c r="W4895" t="b">
        <v>1</v>
      </c>
    </row>
    <row r="4896" spans="1:23" x14ac:dyDescent="0.2">
      <c r="A4896" t="s">
        <v>826</v>
      </c>
      <c r="B4896" t="s">
        <v>9181</v>
      </c>
      <c r="C4896" t="str">
        <f>VLOOKUP(Table1_2[[#This Row],[asset]],'COPIED FROM PARSE'!$A$2:$D$1194,2,0)</f>
        <v>MERSRR0001</v>
      </c>
      <c r="D4896" t="str">
        <f>VLOOKUP(Table1_2[[#This Row],[asset]],'COPIED FROM PARSE'!$A$2:$D$1194,3,0)</f>
        <v>ماشین برداشت</v>
      </c>
      <c r="E4896" t="str">
        <f>VLOOKUP(Table1_2[[#This Row],[asset]],'COPIED FROM PARSE'!$A$2:$D$1194,4,0)</f>
        <v>Reclimer-Receiving and Stocking</v>
      </c>
      <c r="F4896" s="1" t="s">
        <v>8996</v>
      </c>
      <c r="G4896" s="1" t="s">
        <v>9760</v>
      </c>
      <c r="H4896" t="s">
        <v>8959</v>
      </c>
      <c r="I4896" t="s">
        <v>4446</v>
      </c>
      <c r="J4896" t="s">
        <v>415</v>
      </c>
      <c r="K4896" t="s">
        <v>6098</v>
      </c>
      <c r="L4896">
        <v>57</v>
      </c>
      <c r="M4896" t="str">
        <f>CONCATENATE(Table1_2[[#This Row],[service_no]],Table1_2[[#This Row],[taxonomy]])</f>
        <v>57PS01</v>
      </c>
      <c r="N4896" t="str">
        <f>CONCATENATE(Table1_2[[#This Row],[tozihat]]," ","( ",Table1_2[[#This Row],[taxonomy]]," )")</f>
        <v>از عملکرد صحیح تجهیز مطمئن شوید -ولتاژ گیری از ورودی و خروجی ( PS01 )</v>
      </c>
      <c r="O4896" t="s">
        <v>6352</v>
      </c>
      <c r="P4896">
        <v>10</v>
      </c>
      <c r="Q4896">
        <v>10</v>
      </c>
      <c r="R4896">
        <v>168</v>
      </c>
      <c r="S4896" t="s">
        <v>144</v>
      </c>
      <c r="T4896">
        <v>14010401</v>
      </c>
      <c r="U4896" t="s">
        <v>5851</v>
      </c>
      <c r="V4896" t="s">
        <v>5019</v>
      </c>
      <c r="W4896" t="b">
        <v>1</v>
      </c>
    </row>
    <row r="4897" spans="1:23" x14ac:dyDescent="0.2">
      <c r="A4897" t="s">
        <v>826</v>
      </c>
      <c r="B4897" t="s">
        <v>9181</v>
      </c>
      <c r="C4897" t="str">
        <f>VLOOKUP(Table1_2[[#This Row],[asset]],'COPIED FROM PARSE'!$A$2:$D$1194,2,0)</f>
        <v>MERSRR0001</v>
      </c>
      <c r="D4897" t="str">
        <f>VLOOKUP(Table1_2[[#This Row],[asset]],'COPIED FROM PARSE'!$A$2:$D$1194,3,0)</f>
        <v>ماشین برداشت</v>
      </c>
      <c r="E4897" t="str">
        <f>VLOOKUP(Table1_2[[#This Row],[asset]],'COPIED FROM PARSE'!$A$2:$D$1194,4,0)</f>
        <v>Reclimer-Receiving and Stocking</v>
      </c>
      <c r="F4897" s="1" t="s">
        <v>8996</v>
      </c>
      <c r="G4897" s="1" t="s">
        <v>9760</v>
      </c>
      <c r="H4897" t="s">
        <v>8959</v>
      </c>
      <c r="I4897" t="s">
        <v>4446</v>
      </c>
      <c r="J4897" t="s">
        <v>415</v>
      </c>
      <c r="K4897" t="s">
        <v>5676</v>
      </c>
      <c r="L4897">
        <v>48</v>
      </c>
      <c r="M4897" t="str">
        <f>CONCATENATE(Table1_2[[#This Row],[service_no]],Table1_2[[#This Row],[taxonomy]])</f>
        <v>48PS01</v>
      </c>
      <c r="N4897" t="str">
        <f>CONCATENATE(Table1_2[[#This Row],[tozihat]]," ","( ",Table1_2[[#This Row],[taxonomy]]," )")</f>
        <v>بررسی محل های اتصال تجهیز به فونداسیون و یا ساپورت نگهدارنده تجهیز و اطمینان از محکم بودن آنها ( PS01 )</v>
      </c>
      <c r="O4897" t="s">
        <v>5685</v>
      </c>
      <c r="P4897">
        <v>5</v>
      </c>
      <c r="Q4897">
        <v>5</v>
      </c>
      <c r="R4897">
        <v>364</v>
      </c>
      <c r="S4897" t="s">
        <v>3</v>
      </c>
      <c r="T4897">
        <v>14010702</v>
      </c>
      <c r="U4897" t="s">
        <v>5851</v>
      </c>
      <c r="V4897" t="s">
        <v>5019</v>
      </c>
      <c r="W4897" t="b">
        <v>1</v>
      </c>
    </row>
    <row r="4898" spans="1:23" x14ac:dyDescent="0.2">
      <c r="A4898" t="s">
        <v>826</v>
      </c>
      <c r="B4898" t="s">
        <v>9181</v>
      </c>
      <c r="C4898" t="str">
        <f>VLOOKUP(Table1_2[[#This Row],[asset]],'COPIED FROM PARSE'!$A$2:$D$1194,2,0)</f>
        <v>MERSRR0001</v>
      </c>
      <c r="D4898" t="str">
        <f>VLOOKUP(Table1_2[[#This Row],[asset]],'COPIED FROM PARSE'!$A$2:$D$1194,3,0)</f>
        <v>ماشین برداشت</v>
      </c>
      <c r="E4898" t="str">
        <f>VLOOKUP(Table1_2[[#This Row],[asset]],'COPIED FROM PARSE'!$A$2:$D$1194,4,0)</f>
        <v>Reclimer-Receiving and Stocking</v>
      </c>
      <c r="F4898" s="1" t="s">
        <v>8996</v>
      </c>
      <c r="G4898" s="1" t="s">
        <v>9760</v>
      </c>
      <c r="H4898" t="s">
        <v>8959</v>
      </c>
      <c r="I4898" t="s">
        <v>4446</v>
      </c>
      <c r="J4898" t="s">
        <v>415</v>
      </c>
      <c r="K4898" t="s">
        <v>5682</v>
      </c>
      <c r="L4898">
        <v>92</v>
      </c>
      <c r="M4898" t="str">
        <f>CONCATENATE(Table1_2[[#This Row],[service_no]],Table1_2[[#This Row],[taxonomy]])</f>
        <v>92PS01</v>
      </c>
      <c r="N4898" t="str">
        <f>CONCATENATE(Table1_2[[#This Row],[tozihat]]," ","( ",Table1_2[[#This Row],[taxonomy]]," )")</f>
        <v>چک کردن محکم بودن پیچها ، سرکابلها و سر سیم ها و آچار کشی آنها ( PS01 )</v>
      </c>
      <c r="O4898" t="s">
        <v>6046</v>
      </c>
      <c r="P4898">
        <v>20</v>
      </c>
      <c r="Q4898">
        <v>20</v>
      </c>
      <c r="R4898">
        <v>364</v>
      </c>
      <c r="S4898" t="s">
        <v>144</v>
      </c>
      <c r="T4898">
        <v>14010401</v>
      </c>
      <c r="U4898" t="s">
        <v>5851</v>
      </c>
      <c r="V4898" t="s">
        <v>5019</v>
      </c>
      <c r="W4898" t="b">
        <v>1</v>
      </c>
    </row>
    <row r="4899" spans="1:23" x14ac:dyDescent="0.2">
      <c r="A4899" t="s">
        <v>826</v>
      </c>
      <c r="B4899" t="s">
        <v>9181</v>
      </c>
      <c r="C4899" t="str">
        <f>VLOOKUP(Table1_2[[#This Row],[asset]],'COPIED FROM PARSE'!$A$2:$D$1194,2,0)</f>
        <v>MERSRR0001</v>
      </c>
      <c r="D4899" t="str">
        <f>VLOOKUP(Table1_2[[#This Row],[asset]],'COPIED FROM PARSE'!$A$2:$D$1194,3,0)</f>
        <v>ماشین برداشت</v>
      </c>
      <c r="E4899" t="str">
        <f>VLOOKUP(Table1_2[[#This Row],[asset]],'COPIED FROM PARSE'!$A$2:$D$1194,4,0)</f>
        <v>Reclimer-Receiving and Stocking</v>
      </c>
      <c r="F4899" s="1" t="s">
        <v>8996</v>
      </c>
      <c r="G4899" s="1" t="s">
        <v>9760</v>
      </c>
      <c r="H4899" t="s">
        <v>8959</v>
      </c>
      <c r="I4899" t="s">
        <v>4446</v>
      </c>
      <c r="J4899" t="s">
        <v>415</v>
      </c>
      <c r="K4899" t="s">
        <v>5678</v>
      </c>
      <c r="L4899">
        <v>10</v>
      </c>
      <c r="M4899" t="str">
        <f>CONCATENATE(Table1_2[[#This Row],[service_no]],Table1_2[[#This Row],[taxonomy]])</f>
        <v>10PS01</v>
      </c>
      <c r="N4899" t="str">
        <f>CONCATENATE(Table1_2[[#This Row],[tozihat]]," ","( ",Table1_2[[#This Row],[taxonomy]]," )")</f>
        <v>چک کردن تمیز بودن کامل تجهیز از نظر گرد و غبار و در صورت نیاز تمیز کردن و بررسی سالم بودن بدنه تجهیز و عدم شکستگی ( PS01 )</v>
      </c>
      <c r="O4899" t="s">
        <v>8441</v>
      </c>
      <c r="P4899">
        <v>10</v>
      </c>
      <c r="Q4899">
        <v>10</v>
      </c>
      <c r="R4899">
        <v>28</v>
      </c>
      <c r="S4899" t="s">
        <v>3</v>
      </c>
      <c r="T4899">
        <v>14010702</v>
      </c>
      <c r="U4899" t="s">
        <v>5851</v>
      </c>
      <c r="V4899" t="s">
        <v>5019</v>
      </c>
      <c r="W4899" t="b">
        <v>1</v>
      </c>
    </row>
    <row r="4900" spans="1:23" x14ac:dyDescent="0.2">
      <c r="A4900" t="s">
        <v>826</v>
      </c>
      <c r="B4900" t="s">
        <v>9181</v>
      </c>
      <c r="C4900" t="str">
        <f>VLOOKUP(Table1_2[[#This Row],[asset]],'COPIED FROM PARSE'!$A$2:$D$1194,2,0)</f>
        <v>MERSRR0001</v>
      </c>
      <c r="D4900" t="str">
        <f>VLOOKUP(Table1_2[[#This Row],[asset]],'COPIED FROM PARSE'!$A$2:$D$1194,3,0)</f>
        <v>ماشین برداشت</v>
      </c>
      <c r="E4900" t="str">
        <f>VLOOKUP(Table1_2[[#This Row],[asset]],'COPIED FROM PARSE'!$A$2:$D$1194,4,0)</f>
        <v>Reclimer-Receiving and Stocking</v>
      </c>
      <c r="F4900" s="1" t="s">
        <v>8996</v>
      </c>
      <c r="G4900" s="1" t="s">
        <v>9760</v>
      </c>
      <c r="H4900" t="s">
        <v>8959</v>
      </c>
      <c r="I4900" t="s">
        <v>4446</v>
      </c>
      <c r="J4900" t="s">
        <v>415</v>
      </c>
      <c r="K4900" t="s">
        <v>9773</v>
      </c>
      <c r="L4900">
        <v>12</v>
      </c>
      <c r="M4900" t="str">
        <f>CONCATENATE(Table1_2[[#This Row],[service_no]],Table1_2[[#This Row],[taxonomy]])</f>
        <v>12PS01</v>
      </c>
      <c r="N490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S01 )</v>
      </c>
      <c r="O4900" t="s">
        <v>10869</v>
      </c>
      <c r="P4900">
        <v>10</v>
      </c>
      <c r="Q4900">
        <v>10</v>
      </c>
      <c r="R4900">
        <v>168</v>
      </c>
      <c r="S4900" t="s">
        <v>3</v>
      </c>
      <c r="T4900">
        <v>14010801</v>
      </c>
      <c r="U4900" t="s">
        <v>5851</v>
      </c>
      <c r="V4900" t="s">
        <v>5019</v>
      </c>
      <c r="W4900" t="b">
        <v>1</v>
      </c>
    </row>
    <row r="4901" spans="1:23" x14ac:dyDescent="0.2">
      <c r="A4901" t="s">
        <v>826</v>
      </c>
      <c r="B4901" t="s">
        <v>9181</v>
      </c>
      <c r="C4901" t="str">
        <f>VLOOKUP(Table1_2[[#This Row],[asset]],'COPIED FROM PARSE'!$A$2:$D$1194,2,0)</f>
        <v>MERSRR0001</v>
      </c>
      <c r="D4901" t="str">
        <f>VLOOKUP(Table1_2[[#This Row],[asset]],'COPIED FROM PARSE'!$A$2:$D$1194,3,0)</f>
        <v>ماشین برداشت</v>
      </c>
      <c r="E4901" t="str">
        <f>VLOOKUP(Table1_2[[#This Row],[asset]],'COPIED FROM PARSE'!$A$2:$D$1194,4,0)</f>
        <v>Reclimer-Receiving and Stocking</v>
      </c>
      <c r="F4901" s="1" t="s">
        <v>8996</v>
      </c>
      <c r="G4901" s="1" t="s">
        <v>9760</v>
      </c>
      <c r="H4901" t="s">
        <v>8959</v>
      </c>
      <c r="I4901" t="s">
        <v>4446</v>
      </c>
      <c r="J4901" t="s">
        <v>834</v>
      </c>
      <c r="K4901" t="s">
        <v>6098</v>
      </c>
      <c r="L4901">
        <v>57</v>
      </c>
      <c r="M4901" t="str">
        <f>CONCATENATE(Table1_2[[#This Row],[service_no]],Table1_2[[#This Row],[taxonomy]])</f>
        <v>57SCP FOR GREASE</v>
      </c>
      <c r="N4901" t="str">
        <f>CONCATENATE(Table1_2[[#This Row],[tozihat]]," ","( ",Table1_2[[#This Row],[taxonomy]]," )")</f>
        <v>از سالم بودن لامپ سیگنال ها و عملکرد صحیح کلیدهای سلکتوری مطمئن شوید. ( SCP FOR GREASE )</v>
      </c>
      <c r="O4901" t="s">
        <v>6353</v>
      </c>
      <c r="P4901">
        <v>15</v>
      </c>
      <c r="Q4901">
        <v>15</v>
      </c>
      <c r="R4901">
        <v>168</v>
      </c>
      <c r="S4901" t="s">
        <v>144</v>
      </c>
      <c r="T4901">
        <v>13990710</v>
      </c>
      <c r="U4901" t="s">
        <v>5760</v>
      </c>
      <c r="V4901" t="s">
        <v>5008</v>
      </c>
      <c r="W4901" t="b">
        <v>1</v>
      </c>
    </row>
    <row r="4902" spans="1:23" x14ac:dyDescent="0.2">
      <c r="A4902" t="s">
        <v>826</v>
      </c>
      <c r="B4902" t="s">
        <v>9181</v>
      </c>
      <c r="C4902" t="str">
        <f>VLOOKUP(Table1_2[[#This Row],[asset]],'COPIED FROM PARSE'!$A$2:$D$1194,2,0)</f>
        <v>MERSRR0001</v>
      </c>
      <c r="D4902" t="str">
        <f>VLOOKUP(Table1_2[[#This Row],[asset]],'COPIED FROM PARSE'!$A$2:$D$1194,3,0)</f>
        <v>ماشین برداشت</v>
      </c>
      <c r="E4902" t="str">
        <f>VLOOKUP(Table1_2[[#This Row],[asset]],'COPIED FROM PARSE'!$A$2:$D$1194,4,0)</f>
        <v>Reclimer-Receiving and Stocking</v>
      </c>
      <c r="F4902" s="1" t="s">
        <v>8996</v>
      </c>
      <c r="G4902" s="1" t="s">
        <v>9760</v>
      </c>
      <c r="H4902" t="s">
        <v>8959</v>
      </c>
      <c r="I4902" t="s">
        <v>4446</v>
      </c>
      <c r="J4902" t="s">
        <v>834</v>
      </c>
      <c r="K4902" t="s">
        <v>5676</v>
      </c>
      <c r="L4902">
        <v>48</v>
      </c>
      <c r="M4902" t="str">
        <f>CONCATENATE(Table1_2[[#This Row],[service_no]],Table1_2[[#This Row],[taxonomy]])</f>
        <v>48SCP FOR GREASE</v>
      </c>
      <c r="N4902" t="str">
        <f>CONCATENATE(Table1_2[[#This Row],[tozihat]]," ","( ",Table1_2[[#This Row],[taxonomy]]," )")</f>
        <v>بررسی محل های اتصال تجهیز به فونداسیون و یا ساپورت نگهدارنده تجهیز و اطمینان از محکم بودن آنها ( SCP FOR GREASE )</v>
      </c>
      <c r="O4902" t="s">
        <v>5685</v>
      </c>
      <c r="P4902">
        <v>10</v>
      </c>
      <c r="Q4902">
        <v>10</v>
      </c>
      <c r="R4902">
        <v>364</v>
      </c>
      <c r="S4902" t="s">
        <v>3</v>
      </c>
      <c r="T4902">
        <v>14010702</v>
      </c>
      <c r="U4902" t="s">
        <v>5760</v>
      </c>
      <c r="V4902" t="s">
        <v>5008</v>
      </c>
      <c r="W4902" t="b">
        <v>1</v>
      </c>
    </row>
    <row r="4903" spans="1:23" x14ac:dyDescent="0.2">
      <c r="A4903" t="s">
        <v>826</v>
      </c>
      <c r="B4903" t="s">
        <v>9181</v>
      </c>
      <c r="C4903" t="str">
        <f>VLOOKUP(Table1_2[[#This Row],[asset]],'COPIED FROM PARSE'!$A$2:$D$1194,2,0)</f>
        <v>MERSRR0001</v>
      </c>
      <c r="D4903" t="str">
        <f>VLOOKUP(Table1_2[[#This Row],[asset]],'COPIED FROM PARSE'!$A$2:$D$1194,3,0)</f>
        <v>ماشین برداشت</v>
      </c>
      <c r="E4903" t="str">
        <f>VLOOKUP(Table1_2[[#This Row],[asset]],'COPIED FROM PARSE'!$A$2:$D$1194,4,0)</f>
        <v>Reclimer-Receiving and Stocking</v>
      </c>
      <c r="F4903" s="1" t="s">
        <v>8996</v>
      </c>
      <c r="G4903" s="1" t="s">
        <v>9760</v>
      </c>
      <c r="H4903" t="s">
        <v>8959</v>
      </c>
      <c r="I4903" t="s">
        <v>4446</v>
      </c>
      <c r="J4903" t="s">
        <v>834</v>
      </c>
      <c r="K4903" t="s">
        <v>5681</v>
      </c>
      <c r="L4903">
        <v>95</v>
      </c>
      <c r="M4903" t="str">
        <f>CONCATENATE(Table1_2[[#This Row],[service_no]],Table1_2[[#This Row],[taxonomy]])</f>
        <v>95SCP FOR GREASE</v>
      </c>
      <c r="N490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SCP FOR GREASE )</v>
      </c>
      <c r="O4903" t="s">
        <v>5852</v>
      </c>
      <c r="P4903">
        <v>10</v>
      </c>
      <c r="Q4903">
        <v>10</v>
      </c>
      <c r="R4903">
        <v>364</v>
      </c>
      <c r="S4903" t="s">
        <v>144</v>
      </c>
      <c r="T4903">
        <v>13990710</v>
      </c>
      <c r="U4903" t="s">
        <v>5760</v>
      </c>
      <c r="V4903" t="s">
        <v>5008</v>
      </c>
      <c r="W4903" t="b">
        <v>1</v>
      </c>
    </row>
    <row r="4904" spans="1:23" x14ac:dyDescent="0.2">
      <c r="A4904" t="s">
        <v>826</v>
      </c>
      <c r="B4904" t="s">
        <v>9181</v>
      </c>
      <c r="C4904" t="str">
        <f>VLOOKUP(Table1_2[[#This Row],[asset]],'COPIED FROM PARSE'!$A$2:$D$1194,2,0)</f>
        <v>MERSRR0001</v>
      </c>
      <c r="D4904" t="str">
        <f>VLOOKUP(Table1_2[[#This Row],[asset]],'COPIED FROM PARSE'!$A$2:$D$1194,3,0)</f>
        <v>ماشین برداشت</v>
      </c>
      <c r="E4904" t="str">
        <f>VLOOKUP(Table1_2[[#This Row],[asset]],'COPIED FROM PARSE'!$A$2:$D$1194,4,0)</f>
        <v>Reclimer-Receiving and Stocking</v>
      </c>
      <c r="F4904" s="1" t="s">
        <v>8996</v>
      </c>
      <c r="G4904" s="1" t="s">
        <v>9760</v>
      </c>
      <c r="H4904" t="s">
        <v>8959</v>
      </c>
      <c r="I4904" t="s">
        <v>4446</v>
      </c>
      <c r="J4904" t="s">
        <v>834</v>
      </c>
      <c r="K4904" t="s">
        <v>5682</v>
      </c>
      <c r="L4904">
        <v>92</v>
      </c>
      <c r="M4904" t="str">
        <f>CONCATENATE(Table1_2[[#This Row],[service_no]],Table1_2[[#This Row],[taxonomy]])</f>
        <v>92SCP FOR GREASE</v>
      </c>
      <c r="N4904" t="str">
        <f>CONCATENATE(Table1_2[[#This Row],[tozihat]]," ","( ",Table1_2[[#This Row],[taxonomy]]," )")</f>
        <v>کلیه تجهیزات شامل ترانس- کلید حرارتی- کنتاکتور-کلیدهای سلکتوری - لامپ سیگنالها و رله هارا آچار کشی کنید. ( SCP FOR GREASE )</v>
      </c>
      <c r="O4904" t="s">
        <v>6354</v>
      </c>
      <c r="P4904">
        <v>25</v>
      </c>
      <c r="Q4904">
        <v>25</v>
      </c>
      <c r="R4904">
        <v>364</v>
      </c>
      <c r="S4904" t="s">
        <v>144</v>
      </c>
      <c r="T4904">
        <v>13990710</v>
      </c>
      <c r="U4904" t="s">
        <v>5760</v>
      </c>
      <c r="V4904" t="s">
        <v>5008</v>
      </c>
      <c r="W4904" t="b">
        <v>1</v>
      </c>
    </row>
    <row r="4905" spans="1:23" x14ac:dyDescent="0.2">
      <c r="A4905" t="s">
        <v>826</v>
      </c>
      <c r="B4905" t="s">
        <v>9181</v>
      </c>
      <c r="C4905" t="str">
        <f>VLOOKUP(Table1_2[[#This Row],[asset]],'COPIED FROM PARSE'!$A$2:$D$1194,2,0)</f>
        <v>MERSRR0001</v>
      </c>
      <c r="D4905" t="str">
        <f>VLOOKUP(Table1_2[[#This Row],[asset]],'COPIED FROM PARSE'!$A$2:$D$1194,3,0)</f>
        <v>ماشین برداشت</v>
      </c>
      <c r="E4905" t="str">
        <f>VLOOKUP(Table1_2[[#This Row],[asset]],'COPIED FROM PARSE'!$A$2:$D$1194,4,0)</f>
        <v>Reclimer-Receiving and Stocking</v>
      </c>
      <c r="F4905" s="1" t="s">
        <v>8996</v>
      </c>
      <c r="G4905" s="1" t="s">
        <v>9760</v>
      </c>
      <c r="H4905" t="s">
        <v>8959</v>
      </c>
      <c r="I4905" t="s">
        <v>4446</v>
      </c>
      <c r="J4905" t="s">
        <v>834</v>
      </c>
      <c r="K4905" t="s">
        <v>4994</v>
      </c>
      <c r="L4905">
        <v>101</v>
      </c>
      <c r="M4905" t="str">
        <f>CONCATENATE(Table1_2[[#This Row],[service_no]],Table1_2[[#This Row],[taxonomy]])</f>
        <v>101SCP FOR GREASE</v>
      </c>
      <c r="N4905" t="str">
        <f>CONCATENATE(Table1_2[[#This Row],[tozihat]]," ","( ",Table1_2[[#This Row],[taxonomy]]," )")</f>
        <v>بررسی وصل بودن ارت و محکم بودن اتصال آن ( SCP FOR GREASE )</v>
      </c>
      <c r="O4905" t="s">
        <v>5684</v>
      </c>
      <c r="P4905">
        <v>10</v>
      </c>
      <c r="Q4905">
        <v>10</v>
      </c>
      <c r="R4905">
        <v>364</v>
      </c>
      <c r="S4905" t="s">
        <v>144</v>
      </c>
      <c r="T4905">
        <v>13990710</v>
      </c>
      <c r="U4905" t="s">
        <v>5760</v>
      </c>
      <c r="V4905" t="s">
        <v>5008</v>
      </c>
      <c r="W4905" t="b">
        <v>1</v>
      </c>
    </row>
    <row r="4906" spans="1:23" x14ac:dyDescent="0.2">
      <c r="A4906" t="s">
        <v>826</v>
      </c>
      <c r="B4906" t="s">
        <v>9181</v>
      </c>
      <c r="C4906" t="str">
        <f>VLOOKUP(Table1_2[[#This Row],[asset]],'COPIED FROM PARSE'!$A$2:$D$1194,2,0)</f>
        <v>MERSRR0001</v>
      </c>
      <c r="D4906" t="str">
        <f>VLOOKUP(Table1_2[[#This Row],[asset]],'COPIED FROM PARSE'!$A$2:$D$1194,3,0)</f>
        <v>ماشین برداشت</v>
      </c>
      <c r="E4906" t="str">
        <f>VLOOKUP(Table1_2[[#This Row],[asset]],'COPIED FROM PARSE'!$A$2:$D$1194,4,0)</f>
        <v>Reclimer-Receiving and Stocking</v>
      </c>
      <c r="F4906" s="1" t="s">
        <v>8996</v>
      </c>
      <c r="G4906" s="1" t="s">
        <v>9760</v>
      </c>
      <c r="H4906" t="s">
        <v>8959</v>
      </c>
      <c r="I4906" t="s">
        <v>4446</v>
      </c>
      <c r="J4906" t="s">
        <v>834</v>
      </c>
      <c r="K4906" t="s">
        <v>5678</v>
      </c>
      <c r="L4906">
        <v>10</v>
      </c>
      <c r="M4906" t="str">
        <f>CONCATENATE(Table1_2[[#This Row],[service_no]],Table1_2[[#This Row],[taxonomy]])</f>
        <v>10SCP FOR GREASE</v>
      </c>
      <c r="N4906" t="str">
        <f>CONCATENATE(Table1_2[[#This Row],[tozihat]]," ","( ",Table1_2[[#This Row],[taxonomy]]," )")</f>
        <v>چک کردن تمیز بودن کامل تجهیز از نظر گرد و غبار و در صورت نیاز تمیز کردن و سالم بودن بدنه تجهیز و عدم شکستگی ( SCP FOR GREASE )</v>
      </c>
      <c r="O4906" t="s">
        <v>5679</v>
      </c>
      <c r="P4906">
        <v>10</v>
      </c>
      <c r="Q4906">
        <v>15</v>
      </c>
      <c r="R4906">
        <v>28</v>
      </c>
      <c r="S4906" t="s">
        <v>3</v>
      </c>
      <c r="T4906">
        <v>14010605</v>
      </c>
      <c r="U4906" t="s">
        <v>5760</v>
      </c>
      <c r="V4906" t="s">
        <v>5008</v>
      </c>
      <c r="W4906" t="b">
        <v>1</v>
      </c>
    </row>
    <row r="4907" spans="1:23" x14ac:dyDescent="0.2">
      <c r="A4907" t="s">
        <v>826</v>
      </c>
      <c r="B4907" t="s">
        <v>9181</v>
      </c>
      <c r="C4907" t="str">
        <f>VLOOKUP(Table1_2[[#This Row],[asset]],'COPIED FROM PARSE'!$A$2:$D$1194,2,0)</f>
        <v>MERSRR0001</v>
      </c>
      <c r="D4907" t="str">
        <f>VLOOKUP(Table1_2[[#This Row],[asset]],'COPIED FROM PARSE'!$A$2:$D$1194,3,0)</f>
        <v>ماشین برداشت</v>
      </c>
      <c r="E4907" t="str">
        <f>VLOOKUP(Table1_2[[#This Row],[asset]],'COPIED FROM PARSE'!$A$2:$D$1194,4,0)</f>
        <v>Reclimer-Receiving and Stocking</v>
      </c>
      <c r="F4907" s="1" t="s">
        <v>8996</v>
      </c>
      <c r="G4907" s="1" t="s">
        <v>9760</v>
      </c>
      <c r="H4907" t="s">
        <v>8959</v>
      </c>
      <c r="I4907" t="s">
        <v>4446</v>
      </c>
      <c r="J4907" t="s">
        <v>834</v>
      </c>
      <c r="K4907" t="s">
        <v>9773</v>
      </c>
      <c r="L4907">
        <v>12</v>
      </c>
      <c r="M4907" t="str">
        <f>CONCATENATE(Table1_2[[#This Row],[service_no]],Table1_2[[#This Row],[taxonomy]])</f>
        <v>12SCP FOR GREASE</v>
      </c>
      <c r="N490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SCP FOR GREASE )</v>
      </c>
      <c r="O4907" t="s">
        <v>9774</v>
      </c>
      <c r="P4907">
        <v>10</v>
      </c>
      <c r="Q4907">
        <v>10</v>
      </c>
      <c r="R4907">
        <v>168</v>
      </c>
      <c r="S4907" t="s">
        <v>3</v>
      </c>
      <c r="T4907">
        <v>14010730</v>
      </c>
      <c r="U4907" t="s">
        <v>5760</v>
      </c>
      <c r="V4907" t="s">
        <v>5008</v>
      </c>
      <c r="W4907" t="b">
        <v>1</v>
      </c>
    </row>
    <row r="4908" spans="1:23" x14ac:dyDescent="0.2">
      <c r="A4908" t="s">
        <v>826</v>
      </c>
      <c r="B4908" t="s">
        <v>9181</v>
      </c>
      <c r="C4908" t="str">
        <f>VLOOKUP(Table1_2[[#This Row],[asset]],'COPIED FROM PARSE'!$A$2:$D$1194,2,0)</f>
        <v>MERSRR0001</v>
      </c>
      <c r="D4908" t="str">
        <f>VLOOKUP(Table1_2[[#This Row],[asset]],'COPIED FROM PARSE'!$A$2:$D$1194,3,0)</f>
        <v>ماشین برداشت</v>
      </c>
      <c r="E4908" t="str">
        <f>VLOOKUP(Table1_2[[#This Row],[asset]],'COPIED FROM PARSE'!$A$2:$D$1194,4,0)</f>
        <v>Reclimer-Receiving and Stocking</v>
      </c>
      <c r="F4908" s="1" t="s">
        <v>8996</v>
      </c>
      <c r="G4908" s="1" t="s">
        <v>9760</v>
      </c>
      <c r="H4908" t="s">
        <v>8959</v>
      </c>
      <c r="I4908" t="s">
        <v>4446</v>
      </c>
      <c r="J4908" t="s">
        <v>835</v>
      </c>
      <c r="K4908" t="s">
        <v>5010</v>
      </c>
      <c r="L4908">
        <v>35</v>
      </c>
      <c r="M4908" t="str">
        <f>CONCATENATE(Table1_2[[#This Row],[service_no]],Table1_2[[#This Row],[taxonomy]])</f>
        <v>35selenoid valve</v>
      </c>
      <c r="N4908" t="str">
        <f>CONCATENATE(Table1_2[[#This Row],[tozihat]]," ","( ",Table1_2[[#This Row],[taxonomy]]," )")</f>
        <v xml:space="preserve"> ( selenoid valve )</v>
      </c>
      <c r="O4908" t="s">
        <v>8959</v>
      </c>
      <c r="P4908">
        <v>30</v>
      </c>
      <c r="Q4908">
        <v>30</v>
      </c>
      <c r="R4908">
        <v>28</v>
      </c>
      <c r="S4908" t="s">
        <v>3</v>
      </c>
      <c r="T4908">
        <v>14010324</v>
      </c>
      <c r="U4908" t="s">
        <v>5790</v>
      </c>
      <c r="V4908" t="s">
        <v>5791</v>
      </c>
      <c r="W4908" t="b">
        <v>1</v>
      </c>
    </row>
    <row r="4909" spans="1:23" x14ac:dyDescent="0.2">
      <c r="A4909" t="s">
        <v>826</v>
      </c>
      <c r="B4909" t="s">
        <v>9181</v>
      </c>
      <c r="C4909" t="str">
        <f>VLOOKUP(Table1_2[[#This Row],[asset]],'COPIED FROM PARSE'!$A$2:$D$1194,2,0)</f>
        <v>MERSRR0001</v>
      </c>
      <c r="D4909" t="str">
        <f>VLOOKUP(Table1_2[[#This Row],[asset]],'COPIED FROM PARSE'!$A$2:$D$1194,3,0)</f>
        <v>ماشین برداشت</v>
      </c>
      <c r="E4909" t="str">
        <f>VLOOKUP(Table1_2[[#This Row],[asset]],'COPIED FROM PARSE'!$A$2:$D$1194,4,0)</f>
        <v>Reclimer-Receiving and Stocking</v>
      </c>
      <c r="F4909" s="1" t="s">
        <v>8996</v>
      </c>
      <c r="G4909" s="1" t="s">
        <v>9760</v>
      </c>
      <c r="H4909" t="s">
        <v>8959</v>
      </c>
      <c r="I4909" t="s">
        <v>4446</v>
      </c>
      <c r="J4909" t="s">
        <v>836</v>
      </c>
      <c r="K4909" t="s">
        <v>5676</v>
      </c>
      <c r="L4909">
        <v>48</v>
      </c>
      <c r="M4909" t="str">
        <f>CONCATENATE(Table1_2[[#This Row],[service_no]],Table1_2[[#This Row],[taxonomy]])</f>
        <v>48VE01/02/03</v>
      </c>
      <c r="N4909" t="str">
        <f>CONCATENATE(Table1_2[[#This Row],[tozihat]]," ","( ",Table1_2[[#This Row],[taxonomy]]," )")</f>
        <v>بررسی محل های اتصال تجهیز به فونداسیون و یا ساپورت نگهدارنده تجهیز و اطمینان از محکم بودن آنها ( VE01/02/03 )</v>
      </c>
      <c r="O4909" t="s">
        <v>5685</v>
      </c>
      <c r="P4909">
        <v>25</v>
      </c>
      <c r="Q4909">
        <v>25</v>
      </c>
      <c r="R4909">
        <v>364</v>
      </c>
      <c r="S4909" t="s">
        <v>144</v>
      </c>
      <c r="T4909">
        <v>13990710</v>
      </c>
      <c r="U4909" t="s">
        <v>5760</v>
      </c>
      <c r="V4909" t="s">
        <v>5008</v>
      </c>
      <c r="W4909" t="b">
        <v>1</v>
      </c>
    </row>
    <row r="4910" spans="1:23" x14ac:dyDescent="0.2">
      <c r="A4910" t="s">
        <v>826</v>
      </c>
      <c r="B4910" t="s">
        <v>9181</v>
      </c>
      <c r="C4910" t="str">
        <f>VLOOKUP(Table1_2[[#This Row],[asset]],'COPIED FROM PARSE'!$A$2:$D$1194,2,0)</f>
        <v>MERSRR0001</v>
      </c>
      <c r="D4910" t="str">
        <f>VLOOKUP(Table1_2[[#This Row],[asset]],'COPIED FROM PARSE'!$A$2:$D$1194,3,0)</f>
        <v>ماشین برداشت</v>
      </c>
      <c r="E4910" t="str">
        <f>VLOOKUP(Table1_2[[#This Row],[asset]],'COPIED FROM PARSE'!$A$2:$D$1194,4,0)</f>
        <v>Reclimer-Receiving and Stocking</v>
      </c>
      <c r="F4910" s="1" t="s">
        <v>8996</v>
      </c>
      <c r="G4910" s="1" t="s">
        <v>9760</v>
      </c>
      <c r="H4910" t="s">
        <v>8959</v>
      </c>
      <c r="I4910" t="s">
        <v>4446</v>
      </c>
      <c r="J4910" t="s">
        <v>836</v>
      </c>
      <c r="K4910" t="s">
        <v>5681</v>
      </c>
      <c r="L4910">
        <v>95</v>
      </c>
      <c r="M4910" t="str">
        <f>CONCATENATE(Table1_2[[#This Row],[service_no]],Table1_2[[#This Row],[taxonomy]])</f>
        <v>95VE01/02/03</v>
      </c>
      <c r="N491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VE01/02/03 )</v>
      </c>
      <c r="O4910" t="s">
        <v>5852</v>
      </c>
      <c r="P4910">
        <v>15</v>
      </c>
      <c r="Q4910">
        <v>15</v>
      </c>
      <c r="R4910">
        <v>364</v>
      </c>
      <c r="S4910" t="s">
        <v>144</v>
      </c>
      <c r="T4910">
        <v>13990710</v>
      </c>
      <c r="U4910" t="s">
        <v>5760</v>
      </c>
      <c r="V4910" t="s">
        <v>5008</v>
      </c>
      <c r="W4910" t="b">
        <v>1</v>
      </c>
    </row>
    <row r="4911" spans="1:23" x14ac:dyDescent="0.2">
      <c r="A4911" t="s">
        <v>826</v>
      </c>
      <c r="B4911" t="s">
        <v>9181</v>
      </c>
      <c r="C4911" t="str">
        <f>VLOOKUP(Table1_2[[#This Row],[asset]],'COPIED FROM PARSE'!$A$2:$D$1194,2,0)</f>
        <v>MERSRR0001</v>
      </c>
      <c r="D4911" t="str">
        <f>VLOOKUP(Table1_2[[#This Row],[asset]],'COPIED FROM PARSE'!$A$2:$D$1194,3,0)</f>
        <v>ماشین برداشت</v>
      </c>
      <c r="E4911" t="str">
        <f>VLOOKUP(Table1_2[[#This Row],[asset]],'COPIED FROM PARSE'!$A$2:$D$1194,4,0)</f>
        <v>Reclimer-Receiving and Stocking</v>
      </c>
      <c r="F4911" s="1" t="s">
        <v>8996</v>
      </c>
      <c r="G4911" s="1" t="s">
        <v>9760</v>
      </c>
      <c r="H4911" t="s">
        <v>8959</v>
      </c>
      <c r="I4911" t="s">
        <v>4446</v>
      </c>
      <c r="J4911" t="s">
        <v>836</v>
      </c>
      <c r="K4911" t="s">
        <v>5682</v>
      </c>
      <c r="L4911">
        <v>92</v>
      </c>
      <c r="M4911" t="str">
        <f>CONCATENATE(Table1_2[[#This Row],[service_no]],Table1_2[[#This Row],[taxonomy]])</f>
        <v>92VE01/02/03</v>
      </c>
      <c r="N4911" t="str">
        <f>CONCATENATE(Table1_2[[#This Row],[tozihat]]," ","( ",Table1_2[[#This Row],[taxonomy]]," )")</f>
        <v>چک کردن محکم بودن پیچها ، سرکابلها و سر سیم ها ( VE01/02/03 )</v>
      </c>
      <c r="O4911" t="s">
        <v>5838</v>
      </c>
      <c r="P4911">
        <v>70</v>
      </c>
      <c r="Q4911">
        <v>110</v>
      </c>
      <c r="R4911">
        <v>364</v>
      </c>
      <c r="S4911" t="s">
        <v>144</v>
      </c>
      <c r="T4911">
        <v>13990710</v>
      </c>
      <c r="U4911" t="s">
        <v>5760</v>
      </c>
      <c r="V4911" t="s">
        <v>5008</v>
      </c>
      <c r="W4911" t="b">
        <v>1</v>
      </c>
    </row>
    <row r="4912" spans="1:23" x14ac:dyDescent="0.2">
      <c r="A4912" t="s">
        <v>826</v>
      </c>
      <c r="B4912" t="s">
        <v>9181</v>
      </c>
      <c r="C4912" t="str">
        <f>VLOOKUP(Table1_2[[#This Row],[asset]],'COPIED FROM PARSE'!$A$2:$D$1194,2,0)</f>
        <v>MERSRR0001</v>
      </c>
      <c r="D4912" t="str">
        <f>VLOOKUP(Table1_2[[#This Row],[asset]],'COPIED FROM PARSE'!$A$2:$D$1194,3,0)</f>
        <v>ماشین برداشت</v>
      </c>
      <c r="E4912" t="str">
        <f>VLOOKUP(Table1_2[[#This Row],[asset]],'COPIED FROM PARSE'!$A$2:$D$1194,4,0)</f>
        <v>Reclimer-Receiving and Stocking</v>
      </c>
      <c r="F4912" s="1" t="s">
        <v>8996</v>
      </c>
      <c r="G4912" s="1" t="s">
        <v>9760</v>
      </c>
      <c r="H4912" t="s">
        <v>8959</v>
      </c>
      <c r="I4912" t="s">
        <v>4446</v>
      </c>
      <c r="J4912" t="s">
        <v>836</v>
      </c>
      <c r="K4912" t="s">
        <v>5678</v>
      </c>
      <c r="L4912">
        <v>10</v>
      </c>
      <c r="M4912" t="str">
        <f>CONCATENATE(Table1_2[[#This Row],[service_no]],Table1_2[[#This Row],[taxonomy]])</f>
        <v>10VE01/02/03</v>
      </c>
      <c r="N4912" t="str">
        <f>CONCATENATE(Table1_2[[#This Row],[tozihat]]," ","( ",Table1_2[[#This Row],[taxonomy]]," )")</f>
        <v>چک کردن تمیز بودن کامل تجهیز از نظر گرد و غبار و در صورت نیاز تمیز کردن و بررسی سالم بودن بدنه تجهیز و عدم شکستگی ( VE01/02/03 )</v>
      </c>
      <c r="O4912" t="s">
        <v>8441</v>
      </c>
      <c r="P4912">
        <v>30</v>
      </c>
      <c r="Q4912">
        <v>30</v>
      </c>
      <c r="R4912">
        <v>168</v>
      </c>
      <c r="S4912" t="s">
        <v>144</v>
      </c>
      <c r="T4912">
        <v>13990710</v>
      </c>
      <c r="U4912" t="s">
        <v>5760</v>
      </c>
      <c r="V4912" t="s">
        <v>5008</v>
      </c>
      <c r="W4912" t="b">
        <v>1</v>
      </c>
    </row>
    <row r="4913" spans="1:23" x14ac:dyDescent="0.2">
      <c r="A4913" t="s">
        <v>826</v>
      </c>
      <c r="B4913" t="s">
        <v>9181</v>
      </c>
      <c r="C4913" t="str">
        <f>VLOOKUP(Table1_2[[#This Row],[asset]],'COPIED FROM PARSE'!$A$2:$D$1194,2,0)</f>
        <v>MERSRR0001</v>
      </c>
      <c r="D4913" t="str">
        <f>VLOOKUP(Table1_2[[#This Row],[asset]],'COPIED FROM PARSE'!$A$2:$D$1194,3,0)</f>
        <v>ماشین برداشت</v>
      </c>
      <c r="E4913" t="str">
        <f>VLOOKUP(Table1_2[[#This Row],[asset]],'COPIED FROM PARSE'!$A$2:$D$1194,4,0)</f>
        <v>Reclimer-Receiving and Stocking</v>
      </c>
      <c r="F4913" s="1" t="s">
        <v>8996</v>
      </c>
      <c r="G4913" s="1" t="s">
        <v>9760</v>
      </c>
      <c r="H4913" t="s">
        <v>8959</v>
      </c>
      <c r="I4913" t="s">
        <v>4446</v>
      </c>
      <c r="J4913" t="s">
        <v>836</v>
      </c>
      <c r="K4913" t="s">
        <v>9773</v>
      </c>
      <c r="L4913">
        <v>12</v>
      </c>
      <c r="M4913" t="str">
        <f>CONCATENATE(Table1_2[[#This Row],[service_no]],Table1_2[[#This Row],[taxonomy]])</f>
        <v>12VE01/02/03</v>
      </c>
      <c r="N491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VE01/02/03 )</v>
      </c>
      <c r="O4913" t="s">
        <v>10869</v>
      </c>
      <c r="P4913">
        <v>30</v>
      </c>
      <c r="Q4913">
        <v>25</v>
      </c>
      <c r="R4913">
        <v>168</v>
      </c>
      <c r="S4913" t="s">
        <v>144</v>
      </c>
      <c r="T4913">
        <v>13990710</v>
      </c>
      <c r="U4913" t="s">
        <v>5760</v>
      </c>
      <c r="V4913" t="s">
        <v>5008</v>
      </c>
      <c r="W4913" t="b">
        <v>1</v>
      </c>
    </row>
    <row r="4914" spans="1:23" x14ac:dyDescent="0.2">
      <c r="A4914" t="s">
        <v>826</v>
      </c>
      <c r="B4914" t="s">
        <v>9181</v>
      </c>
      <c r="C4914" t="str">
        <f>VLOOKUP(Table1_2[[#This Row],[asset]],'COPIED FROM PARSE'!$A$2:$D$1194,2,0)</f>
        <v>MERSRR0001</v>
      </c>
      <c r="D4914" t="str">
        <f>VLOOKUP(Table1_2[[#This Row],[asset]],'COPIED FROM PARSE'!$A$2:$D$1194,3,0)</f>
        <v>ماشین برداشت</v>
      </c>
      <c r="E4914" t="str">
        <f>VLOOKUP(Table1_2[[#This Row],[asset]],'COPIED FROM PARSE'!$A$2:$D$1194,4,0)</f>
        <v>Reclimer-Receiving and Stocking</v>
      </c>
      <c r="F4914" s="1" t="s">
        <v>8996</v>
      </c>
      <c r="G4914" s="1" t="s">
        <v>9760</v>
      </c>
      <c r="H4914" t="s">
        <v>8959</v>
      </c>
      <c r="I4914" t="s">
        <v>4446</v>
      </c>
      <c r="J4914" t="s">
        <v>419</v>
      </c>
      <c r="K4914" t="s">
        <v>6098</v>
      </c>
      <c r="L4914">
        <v>57</v>
      </c>
      <c r="M4914" t="str">
        <f>CONCATENATE(Table1_2[[#This Row],[service_no]],Table1_2[[#This Row],[taxonomy]])</f>
        <v>57ZT01</v>
      </c>
      <c r="N4914" t="str">
        <f>CONCATENATE(Table1_2[[#This Row],[tozihat]]," ","( ",Table1_2[[#This Row],[taxonomy]]," )")</f>
        <v>از عملکرد صحیح مطمئن شوید - مقدار نشان داده شده واقعی باشد و از روان بودن تجهیز مطمئن شوید ( ZT01 )</v>
      </c>
      <c r="O4914" t="s">
        <v>6355</v>
      </c>
      <c r="P4914">
        <v>10</v>
      </c>
      <c r="Q4914">
        <v>10</v>
      </c>
      <c r="R4914">
        <v>168</v>
      </c>
      <c r="S4914" t="s">
        <v>144</v>
      </c>
      <c r="T4914">
        <v>14010401</v>
      </c>
      <c r="U4914" t="s">
        <v>5851</v>
      </c>
      <c r="V4914" t="s">
        <v>5019</v>
      </c>
      <c r="W4914" t="b">
        <v>1</v>
      </c>
    </row>
    <row r="4915" spans="1:23" x14ac:dyDescent="0.2">
      <c r="A4915" t="s">
        <v>826</v>
      </c>
      <c r="B4915" t="s">
        <v>9181</v>
      </c>
      <c r="C4915" t="str">
        <f>VLOOKUP(Table1_2[[#This Row],[asset]],'COPIED FROM PARSE'!$A$2:$D$1194,2,0)</f>
        <v>MERSRR0001</v>
      </c>
      <c r="D4915" t="str">
        <f>VLOOKUP(Table1_2[[#This Row],[asset]],'COPIED FROM PARSE'!$A$2:$D$1194,3,0)</f>
        <v>ماشین برداشت</v>
      </c>
      <c r="E4915" t="str">
        <f>VLOOKUP(Table1_2[[#This Row],[asset]],'COPIED FROM PARSE'!$A$2:$D$1194,4,0)</f>
        <v>Reclimer-Receiving and Stocking</v>
      </c>
      <c r="F4915" s="1" t="s">
        <v>8996</v>
      </c>
      <c r="G4915" s="1" t="s">
        <v>9760</v>
      </c>
      <c r="H4915" t="s">
        <v>8959</v>
      </c>
      <c r="I4915" t="s">
        <v>4446</v>
      </c>
      <c r="J4915" t="s">
        <v>837</v>
      </c>
      <c r="K4915" t="s">
        <v>5676</v>
      </c>
      <c r="L4915">
        <v>48</v>
      </c>
      <c r="M4915" t="str">
        <f>CONCATENATE(Table1_2[[#This Row],[service_no]],Table1_2[[#This Row],[taxonomy]])</f>
        <v>48ZT01 , JB FOR ZT01</v>
      </c>
      <c r="N4915" t="str">
        <f>CONCATENATE(Table1_2[[#This Row],[tozihat]]," ","( ",Table1_2[[#This Row],[taxonomy]]," )")</f>
        <v>بررسی محل های اتصال تجهیز به فونداسیون و یا ساپورت نگهدارنده تجهیز و اطمینان از محکم بودن آنها ( ZT01 , JB FOR ZT01 )</v>
      </c>
      <c r="O4915" t="s">
        <v>5685</v>
      </c>
      <c r="P4915">
        <v>10</v>
      </c>
      <c r="Q4915">
        <v>10</v>
      </c>
      <c r="R4915">
        <v>364</v>
      </c>
      <c r="S4915" t="s">
        <v>144</v>
      </c>
      <c r="T4915">
        <v>14010401</v>
      </c>
      <c r="U4915" t="s">
        <v>5851</v>
      </c>
      <c r="V4915" t="s">
        <v>5019</v>
      </c>
      <c r="W4915" t="b">
        <v>1</v>
      </c>
    </row>
    <row r="4916" spans="1:23" x14ac:dyDescent="0.2">
      <c r="A4916" t="s">
        <v>826</v>
      </c>
      <c r="B4916" t="s">
        <v>9181</v>
      </c>
      <c r="C4916" t="str">
        <f>VLOOKUP(Table1_2[[#This Row],[asset]],'COPIED FROM PARSE'!$A$2:$D$1194,2,0)</f>
        <v>MERSRR0001</v>
      </c>
      <c r="D4916" t="str">
        <f>VLOOKUP(Table1_2[[#This Row],[asset]],'COPIED FROM PARSE'!$A$2:$D$1194,3,0)</f>
        <v>ماشین برداشت</v>
      </c>
      <c r="E4916" t="str">
        <f>VLOOKUP(Table1_2[[#This Row],[asset]],'COPIED FROM PARSE'!$A$2:$D$1194,4,0)</f>
        <v>Reclimer-Receiving and Stocking</v>
      </c>
      <c r="F4916" s="1" t="s">
        <v>8996</v>
      </c>
      <c r="G4916" s="1" t="s">
        <v>9760</v>
      </c>
      <c r="H4916" t="s">
        <v>8959</v>
      </c>
      <c r="I4916" t="s">
        <v>4446</v>
      </c>
      <c r="J4916" t="s">
        <v>837</v>
      </c>
      <c r="K4916" t="s">
        <v>5681</v>
      </c>
      <c r="L4916">
        <v>95</v>
      </c>
      <c r="M4916" t="str">
        <f>CONCATENATE(Table1_2[[#This Row],[service_no]],Table1_2[[#This Row],[taxonomy]])</f>
        <v>95ZT01 , JB FOR ZT01</v>
      </c>
      <c r="N491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T01 , JB FOR ZT01 )</v>
      </c>
      <c r="O4916" t="s">
        <v>5852</v>
      </c>
      <c r="P4916">
        <v>10</v>
      </c>
      <c r="Q4916">
        <v>10</v>
      </c>
      <c r="R4916">
        <v>168</v>
      </c>
      <c r="S4916" t="s">
        <v>144</v>
      </c>
      <c r="T4916">
        <v>14010401</v>
      </c>
      <c r="U4916" t="s">
        <v>5851</v>
      </c>
      <c r="V4916" t="s">
        <v>5019</v>
      </c>
      <c r="W4916" t="b">
        <v>1</v>
      </c>
    </row>
    <row r="4917" spans="1:23" x14ac:dyDescent="0.2">
      <c r="A4917" t="s">
        <v>826</v>
      </c>
      <c r="B4917" t="s">
        <v>9181</v>
      </c>
      <c r="C4917" t="str">
        <f>VLOOKUP(Table1_2[[#This Row],[asset]],'COPIED FROM PARSE'!$A$2:$D$1194,2,0)</f>
        <v>MERSRR0001</v>
      </c>
      <c r="D4917" t="str">
        <f>VLOOKUP(Table1_2[[#This Row],[asset]],'COPIED FROM PARSE'!$A$2:$D$1194,3,0)</f>
        <v>ماشین برداشت</v>
      </c>
      <c r="E4917" t="str">
        <f>VLOOKUP(Table1_2[[#This Row],[asset]],'COPIED FROM PARSE'!$A$2:$D$1194,4,0)</f>
        <v>Reclimer-Receiving and Stocking</v>
      </c>
      <c r="F4917" s="1" t="s">
        <v>8996</v>
      </c>
      <c r="G4917" s="1" t="s">
        <v>9760</v>
      </c>
      <c r="H4917" t="s">
        <v>8959</v>
      </c>
      <c r="I4917" t="s">
        <v>4446</v>
      </c>
      <c r="J4917" t="s">
        <v>837</v>
      </c>
      <c r="K4917" t="s">
        <v>5682</v>
      </c>
      <c r="L4917">
        <v>92</v>
      </c>
      <c r="M4917" t="str">
        <f>CONCATENATE(Table1_2[[#This Row],[service_no]],Table1_2[[#This Row],[taxonomy]])</f>
        <v>92ZT01 , JB FOR ZT01</v>
      </c>
      <c r="N4917" t="str">
        <f>CONCATENATE(Table1_2[[#This Row],[tozihat]]," ","( ",Table1_2[[#This Row],[taxonomy]]," )")</f>
        <v>آچار کشی و اطمینان از محکم بودن کانکشن ها و وایرینگ ( ZT01 , JB FOR ZT01 )</v>
      </c>
      <c r="O4917" t="s">
        <v>6282</v>
      </c>
      <c r="P4917">
        <v>10</v>
      </c>
      <c r="Q4917">
        <v>10</v>
      </c>
      <c r="R4917">
        <v>364</v>
      </c>
      <c r="S4917" t="s">
        <v>144</v>
      </c>
      <c r="T4917">
        <v>14010401</v>
      </c>
      <c r="U4917" t="s">
        <v>5851</v>
      </c>
      <c r="V4917" t="s">
        <v>5019</v>
      </c>
      <c r="W4917" t="b">
        <v>1</v>
      </c>
    </row>
    <row r="4918" spans="1:23" x14ac:dyDescent="0.2">
      <c r="A4918" t="s">
        <v>826</v>
      </c>
      <c r="B4918" t="s">
        <v>9181</v>
      </c>
      <c r="C4918" t="str">
        <f>VLOOKUP(Table1_2[[#This Row],[asset]],'COPIED FROM PARSE'!$A$2:$D$1194,2,0)</f>
        <v>MERSRR0001</v>
      </c>
      <c r="D4918" t="str">
        <f>VLOOKUP(Table1_2[[#This Row],[asset]],'COPIED FROM PARSE'!$A$2:$D$1194,3,0)</f>
        <v>ماشین برداشت</v>
      </c>
      <c r="E4918" t="str">
        <f>VLOOKUP(Table1_2[[#This Row],[asset]],'COPIED FROM PARSE'!$A$2:$D$1194,4,0)</f>
        <v>Reclimer-Receiving and Stocking</v>
      </c>
      <c r="F4918" s="1" t="s">
        <v>8996</v>
      </c>
      <c r="G4918" s="1" t="s">
        <v>9760</v>
      </c>
      <c r="H4918" t="s">
        <v>8959</v>
      </c>
      <c r="I4918" t="s">
        <v>4446</v>
      </c>
      <c r="J4918" t="s">
        <v>837</v>
      </c>
      <c r="K4918" t="s">
        <v>5678</v>
      </c>
      <c r="L4918">
        <v>10</v>
      </c>
      <c r="M4918" t="str">
        <f>CONCATENATE(Table1_2[[#This Row],[service_no]],Table1_2[[#This Row],[taxonomy]])</f>
        <v>10ZT01 , JB FOR ZT01</v>
      </c>
      <c r="N4918" t="str">
        <f>CONCATENATE(Table1_2[[#This Row],[tozihat]]," ","( ",Table1_2[[#This Row],[taxonomy]]," )")</f>
        <v>چک کردن تمیز بودن کامل تجهیز از نظر گرد و غبار و در صورت نیاز تمیز کردن و سالم بودن بدنه تجهیز و عدم شکستگی ( ZT01 , JB FOR ZT01 )</v>
      </c>
      <c r="O4918" t="s">
        <v>5679</v>
      </c>
      <c r="P4918">
        <v>5</v>
      </c>
      <c r="Q4918">
        <v>5</v>
      </c>
      <c r="R4918">
        <v>28</v>
      </c>
      <c r="S4918" t="s">
        <v>3</v>
      </c>
      <c r="T4918">
        <v>14010605</v>
      </c>
      <c r="U4918" t="s">
        <v>5851</v>
      </c>
      <c r="V4918" t="s">
        <v>5019</v>
      </c>
      <c r="W4918" t="b">
        <v>1</v>
      </c>
    </row>
    <row r="4919" spans="1:23" x14ac:dyDescent="0.2">
      <c r="A4919" t="s">
        <v>826</v>
      </c>
      <c r="B4919" t="s">
        <v>9181</v>
      </c>
      <c r="C4919" t="str">
        <f>VLOOKUP(Table1_2[[#This Row],[asset]],'COPIED FROM PARSE'!$A$2:$D$1194,2,0)</f>
        <v>MERSRR0001</v>
      </c>
      <c r="D4919" t="str">
        <f>VLOOKUP(Table1_2[[#This Row],[asset]],'COPIED FROM PARSE'!$A$2:$D$1194,3,0)</f>
        <v>ماشین برداشت</v>
      </c>
      <c r="E4919" t="str">
        <f>VLOOKUP(Table1_2[[#This Row],[asset]],'COPIED FROM PARSE'!$A$2:$D$1194,4,0)</f>
        <v>Reclimer-Receiving and Stocking</v>
      </c>
      <c r="F4919" s="1" t="s">
        <v>8996</v>
      </c>
      <c r="G4919" s="1" t="s">
        <v>9760</v>
      </c>
      <c r="H4919" t="s">
        <v>8959</v>
      </c>
      <c r="I4919" t="s">
        <v>4446</v>
      </c>
      <c r="J4919" t="s">
        <v>837</v>
      </c>
      <c r="K4919" t="s">
        <v>9773</v>
      </c>
      <c r="L4919">
        <v>12</v>
      </c>
      <c r="M4919" t="str">
        <f>CONCATENATE(Table1_2[[#This Row],[service_no]],Table1_2[[#This Row],[taxonomy]])</f>
        <v>12ZT01 , JB FOR ZT01</v>
      </c>
      <c r="N4919" t="str">
        <f>CONCATENATE(Table1_2[[#This Row],[tozihat]]," ","( ",Table1_2[[#This Row],[taxonomy]]," )")</f>
        <v>محکم بودن و فلکسیبل بودن کابل ها و عدم زدگی و پارگی کابل و وصل بودن تگ آن سالم بودن گلند مربوطه داشتن تگ بررسی وضعیت گلند ( ZT01 , JB FOR ZT01 )</v>
      </c>
      <c r="O4919" t="s">
        <v>10877</v>
      </c>
      <c r="P4919">
        <v>5</v>
      </c>
      <c r="Q4919">
        <v>5</v>
      </c>
      <c r="R4919">
        <v>168</v>
      </c>
      <c r="S4919" t="s">
        <v>3</v>
      </c>
      <c r="T4919">
        <v>14010801</v>
      </c>
      <c r="U4919" t="s">
        <v>5851</v>
      </c>
      <c r="V4919" t="s">
        <v>5019</v>
      </c>
      <c r="W4919" t="b">
        <v>1</v>
      </c>
    </row>
    <row r="4920" spans="1:23" x14ac:dyDescent="0.2">
      <c r="A4920" t="s">
        <v>826</v>
      </c>
      <c r="B4920" t="s">
        <v>9181</v>
      </c>
      <c r="C4920" t="str">
        <f>VLOOKUP(Table1_2[[#This Row],[asset]],'COPIED FROM PARSE'!$A$2:$D$1194,2,0)</f>
        <v>MERSRR0001</v>
      </c>
      <c r="D4920" t="str">
        <f>VLOOKUP(Table1_2[[#This Row],[asset]],'COPIED FROM PARSE'!$A$2:$D$1194,3,0)</f>
        <v>ماشین برداشت</v>
      </c>
      <c r="E4920" t="str">
        <f>VLOOKUP(Table1_2[[#This Row],[asset]],'COPIED FROM PARSE'!$A$2:$D$1194,4,0)</f>
        <v>Reclimer-Receiving and Stocking</v>
      </c>
      <c r="F4920" s="1" t="s">
        <v>8996</v>
      </c>
      <c r="G4920" s="1" t="s">
        <v>9760</v>
      </c>
      <c r="H4920" t="s">
        <v>8959</v>
      </c>
      <c r="I4920" t="s">
        <v>4446</v>
      </c>
      <c r="J4920" t="s">
        <v>838</v>
      </c>
      <c r="K4920" t="s">
        <v>5676</v>
      </c>
      <c r="L4920">
        <v>48</v>
      </c>
      <c r="M4920" t="str">
        <f>CONCATENATE(Table1_2[[#This Row],[service_no]],Table1_2[[#This Row],[taxonomy]])</f>
        <v>48ZX/ZY01-JB</v>
      </c>
      <c r="N4920" t="str">
        <f>CONCATENATE(Table1_2[[#This Row],[tozihat]]," ","( ",Table1_2[[#This Row],[taxonomy]]," )")</f>
        <v>بررسی محل های اتصال تجهیز به فونداسیون و یا ساپورت نگهدارنده تجهیز و اطمینان از محکم بودن آنها ( ZX/ZY01-JB )</v>
      </c>
      <c r="O4920" t="s">
        <v>5685</v>
      </c>
      <c r="P4920">
        <v>20</v>
      </c>
      <c r="Q4920">
        <v>20</v>
      </c>
      <c r="R4920">
        <v>364</v>
      </c>
      <c r="S4920" t="s">
        <v>3</v>
      </c>
      <c r="T4920">
        <v>14010702</v>
      </c>
      <c r="U4920" t="s">
        <v>5760</v>
      </c>
      <c r="V4920" t="s">
        <v>5008</v>
      </c>
      <c r="W4920" t="b">
        <v>1</v>
      </c>
    </row>
    <row r="4921" spans="1:23" x14ac:dyDescent="0.2">
      <c r="A4921" t="s">
        <v>826</v>
      </c>
      <c r="B4921" t="s">
        <v>9181</v>
      </c>
      <c r="C4921" t="str">
        <f>VLOOKUP(Table1_2[[#This Row],[asset]],'COPIED FROM PARSE'!$A$2:$D$1194,2,0)</f>
        <v>MERSRR0001</v>
      </c>
      <c r="D4921" t="str">
        <f>VLOOKUP(Table1_2[[#This Row],[asset]],'COPIED FROM PARSE'!$A$2:$D$1194,3,0)</f>
        <v>ماشین برداشت</v>
      </c>
      <c r="E4921" t="str">
        <f>VLOOKUP(Table1_2[[#This Row],[asset]],'COPIED FROM PARSE'!$A$2:$D$1194,4,0)</f>
        <v>Reclimer-Receiving and Stocking</v>
      </c>
      <c r="F4921" s="1" t="s">
        <v>8996</v>
      </c>
      <c r="G4921" s="1" t="s">
        <v>9760</v>
      </c>
      <c r="H4921" t="s">
        <v>8959</v>
      </c>
      <c r="I4921" t="s">
        <v>4446</v>
      </c>
      <c r="J4921" t="s">
        <v>838</v>
      </c>
      <c r="K4921" t="s">
        <v>5681</v>
      </c>
      <c r="L4921">
        <v>95</v>
      </c>
      <c r="M4921" t="str">
        <f>CONCATENATE(Table1_2[[#This Row],[service_no]],Table1_2[[#This Row],[taxonomy]])</f>
        <v>95ZX/ZY01-JB</v>
      </c>
      <c r="N492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ZY01-JB )</v>
      </c>
      <c r="O4921" t="s">
        <v>5852</v>
      </c>
      <c r="P4921">
        <v>20</v>
      </c>
      <c r="Q4921">
        <v>20</v>
      </c>
      <c r="R4921">
        <v>364</v>
      </c>
      <c r="S4921" t="s">
        <v>144</v>
      </c>
      <c r="T4921">
        <v>13990710</v>
      </c>
      <c r="U4921" t="s">
        <v>5760</v>
      </c>
      <c r="V4921" t="s">
        <v>5008</v>
      </c>
      <c r="W4921" t="b">
        <v>1</v>
      </c>
    </row>
    <row r="4922" spans="1:23" x14ac:dyDescent="0.2">
      <c r="A4922" t="s">
        <v>826</v>
      </c>
      <c r="B4922" t="s">
        <v>9181</v>
      </c>
      <c r="C4922" t="str">
        <f>VLOOKUP(Table1_2[[#This Row],[asset]],'COPIED FROM PARSE'!$A$2:$D$1194,2,0)</f>
        <v>MERSRR0001</v>
      </c>
      <c r="D4922" t="str">
        <f>VLOOKUP(Table1_2[[#This Row],[asset]],'COPIED FROM PARSE'!$A$2:$D$1194,3,0)</f>
        <v>ماشین برداشت</v>
      </c>
      <c r="E4922" t="str">
        <f>VLOOKUP(Table1_2[[#This Row],[asset]],'COPIED FROM PARSE'!$A$2:$D$1194,4,0)</f>
        <v>Reclimer-Receiving and Stocking</v>
      </c>
      <c r="F4922" s="1" t="s">
        <v>8996</v>
      </c>
      <c r="G4922" s="1" t="s">
        <v>9760</v>
      </c>
      <c r="H4922" t="s">
        <v>8959</v>
      </c>
      <c r="I4922" t="s">
        <v>4446</v>
      </c>
      <c r="J4922" t="s">
        <v>838</v>
      </c>
      <c r="K4922" t="s">
        <v>5682</v>
      </c>
      <c r="L4922">
        <v>92</v>
      </c>
      <c r="M4922" t="str">
        <f>CONCATENATE(Table1_2[[#This Row],[service_no]],Table1_2[[#This Row],[taxonomy]])</f>
        <v>92ZX/ZY01-JB</v>
      </c>
      <c r="N4922" t="str">
        <f>CONCATENATE(Table1_2[[#This Row],[tozihat]]," ","( ",Table1_2[[#This Row],[taxonomy]]," )")</f>
        <v>چک کردن محکم بودن پیچها ، سرکابلها و سر سیم ها و اچار کشی آنها ( ZX/ZY01-JB )</v>
      </c>
      <c r="O4922" t="s">
        <v>6110</v>
      </c>
      <c r="P4922">
        <v>20</v>
      </c>
      <c r="Q4922">
        <v>20</v>
      </c>
      <c r="R4922">
        <v>364</v>
      </c>
      <c r="S4922" t="s">
        <v>144</v>
      </c>
      <c r="T4922">
        <v>13990710</v>
      </c>
      <c r="U4922" t="s">
        <v>5760</v>
      </c>
      <c r="V4922" t="s">
        <v>5008</v>
      </c>
      <c r="W4922" t="b">
        <v>1</v>
      </c>
    </row>
    <row r="4923" spans="1:23" x14ac:dyDescent="0.2">
      <c r="A4923" t="s">
        <v>826</v>
      </c>
      <c r="B4923" t="s">
        <v>9181</v>
      </c>
      <c r="C4923" t="str">
        <f>VLOOKUP(Table1_2[[#This Row],[asset]],'COPIED FROM PARSE'!$A$2:$D$1194,2,0)</f>
        <v>MERSRR0001</v>
      </c>
      <c r="D4923" t="str">
        <f>VLOOKUP(Table1_2[[#This Row],[asset]],'COPIED FROM PARSE'!$A$2:$D$1194,3,0)</f>
        <v>ماشین برداشت</v>
      </c>
      <c r="E4923" t="str">
        <f>VLOOKUP(Table1_2[[#This Row],[asset]],'COPIED FROM PARSE'!$A$2:$D$1194,4,0)</f>
        <v>Reclimer-Receiving and Stocking</v>
      </c>
      <c r="F4923" s="1" t="s">
        <v>8996</v>
      </c>
      <c r="G4923" s="1" t="s">
        <v>9760</v>
      </c>
      <c r="H4923" t="s">
        <v>8959</v>
      </c>
      <c r="I4923" t="s">
        <v>4446</v>
      </c>
      <c r="J4923" t="s">
        <v>838</v>
      </c>
      <c r="K4923" t="s">
        <v>5678</v>
      </c>
      <c r="L4923">
        <v>10</v>
      </c>
      <c r="M4923" t="str">
        <f>CONCATENATE(Table1_2[[#This Row],[service_no]],Table1_2[[#This Row],[taxonomy]])</f>
        <v>10ZX/ZY01-JB</v>
      </c>
      <c r="N4923" t="str">
        <f>CONCATENATE(Table1_2[[#This Row],[tozihat]]," ","( ",Table1_2[[#This Row],[taxonomy]]," )")</f>
        <v>چک کردن تمیز بودن کامل تجهیز از نظر گرد و غبار و در صورت نیاز تمیز کردن و بررسی سالم بودن بدنه تجهیز و عدم شکستگی ( ZX/ZY01-JB )</v>
      </c>
      <c r="O4923" t="s">
        <v>8441</v>
      </c>
      <c r="P4923">
        <v>10</v>
      </c>
      <c r="Q4923">
        <v>20</v>
      </c>
      <c r="R4923">
        <v>28</v>
      </c>
      <c r="S4923" t="s">
        <v>3</v>
      </c>
      <c r="T4923">
        <v>14010605</v>
      </c>
      <c r="U4923" t="s">
        <v>5760</v>
      </c>
      <c r="V4923" t="s">
        <v>5008</v>
      </c>
      <c r="W4923" t="b">
        <v>1</v>
      </c>
    </row>
    <row r="4924" spans="1:23" x14ac:dyDescent="0.2">
      <c r="A4924" t="s">
        <v>826</v>
      </c>
      <c r="B4924" t="s">
        <v>9181</v>
      </c>
      <c r="C4924" t="str">
        <f>VLOOKUP(Table1_2[[#This Row],[asset]],'COPIED FROM PARSE'!$A$2:$D$1194,2,0)</f>
        <v>MERSRR0001</v>
      </c>
      <c r="D4924" t="str">
        <f>VLOOKUP(Table1_2[[#This Row],[asset]],'COPIED FROM PARSE'!$A$2:$D$1194,3,0)</f>
        <v>ماشین برداشت</v>
      </c>
      <c r="E4924" t="str">
        <f>VLOOKUP(Table1_2[[#This Row],[asset]],'COPIED FROM PARSE'!$A$2:$D$1194,4,0)</f>
        <v>Reclimer-Receiving and Stocking</v>
      </c>
      <c r="F4924" s="1" t="s">
        <v>8996</v>
      </c>
      <c r="G4924" s="1" t="s">
        <v>9760</v>
      </c>
      <c r="H4924" t="s">
        <v>8959</v>
      </c>
      <c r="I4924" t="s">
        <v>4446</v>
      </c>
      <c r="J4924" t="s">
        <v>838</v>
      </c>
      <c r="K4924" t="s">
        <v>9773</v>
      </c>
      <c r="L4924">
        <v>12</v>
      </c>
      <c r="M4924" t="str">
        <f>CONCATENATE(Table1_2[[#This Row],[service_no]],Table1_2[[#This Row],[taxonomy]])</f>
        <v>12ZX/ZY01-JB</v>
      </c>
      <c r="N4924" t="str">
        <f>CONCATENATE(Table1_2[[#This Row],[tozihat]]," ","( ",Table1_2[[#This Row],[taxonomy]]," )")</f>
        <v>محکم بودن و فلکسیبل بودن کابل ها وعدم زدگی و پارگی کابل و وصل بودن تگ آن و سالم بودن گلند مربوطه داشتن تگ بررسی وضعیت گلند ( ZX/ZY01-JB )</v>
      </c>
      <c r="O4924" t="s">
        <v>10874</v>
      </c>
      <c r="P4924">
        <v>10</v>
      </c>
      <c r="Q4924">
        <v>20</v>
      </c>
      <c r="R4924">
        <v>168</v>
      </c>
      <c r="S4924" t="s">
        <v>8959</v>
      </c>
      <c r="T4924">
        <v>13980117</v>
      </c>
      <c r="U4924" t="s">
        <v>5760</v>
      </c>
      <c r="V4924" t="s">
        <v>5008</v>
      </c>
      <c r="W4924" t="b">
        <v>1</v>
      </c>
    </row>
    <row r="4925" spans="1:23" x14ac:dyDescent="0.2">
      <c r="A4925" t="s">
        <v>826</v>
      </c>
      <c r="B4925" t="s">
        <v>9181</v>
      </c>
      <c r="C4925" t="str">
        <f>VLOOKUP(Table1_2[[#This Row],[asset]],'COPIED FROM PARSE'!$A$2:$D$1194,2,0)</f>
        <v>MERSRR0001</v>
      </c>
      <c r="D4925" t="str">
        <f>VLOOKUP(Table1_2[[#This Row],[asset]],'COPIED FROM PARSE'!$A$2:$D$1194,3,0)</f>
        <v>ماشین برداشت</v>
      </c>
      <c r="E4925" t="str">
        <f>VLOOKUP(Table1_2[[#This Row],[asset]],'COPIED FROM PARSE'!$A$2:$D$1194,4,0)</f>
        <v>Reclimer-Receiving and Stocking</v>
      </c>
      <c r="F4925" s="1" t="s">
        <v>8996</v>
      </c>
      <c r="G4925" s="1" t="s">
        <v>9760</v>
      </c>
      <c r="H4925" t="s">
        <v>8959</v>
      </c>
      <c r="I4925" t="s">
        <v>4446</v>
      </c>
      <c r="J4925" t="s">
        <v>420</v>
      </c>
      <c r="K4925" t="s">
        <v>6098</v>
      </c>
      <c r="L4925">
        <v>57</v>
      </c>
      <c r="M4925" t="str">
        <f>CONCATENATE(Table1_2[[#This Row],[service_no]],Table1_2[[#This Row],[taxonomy]])</f>
        <v>57ZX/ZY01</v>
      </c>
      <c r="N4925" t="str">
        <f>CONCATENATE(Table1_2[[#This Row],[tozihat]]," ","( ",Table1_2[[#This Row],[taxonomy]]," )")</f>
        <v>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X/ZY01 )</v>
      </c>
      <c r="O4925" t="s">
        <v>6356</v>
      </c>
      <c r="P4925">
        <v>20</v>
      </c>
      <c r="Q4925">
        <v>20</v>
      </c>
      <c r="R4925">
        <v>364</v>
      </c>
      <c r="S4925" t="s">
        <v>144</v>
      </c>
      <c r="T4925">
        <v>13990710</v>
      </c>
      <c r="U4925" t="s">
        <v>5760</v>
      </c>
      <c r="V4925" t="s">
        <v>5008</v>
      </c>
      <c r="W4925" t="b">
        <v>1</v>
      </c>
    </row>
    <row r="4926" spans="1:23" x14ac:dyDescent="0.2">
      <c r="A4926" t="s">
        <v>826</v>
      </c>
      <c r="B4926" t="s">
        <v>9181</v>
      </c>
      <c r="C4926" t="str">
        <f>VLOOKUP(Table1_2[[#This Row],[asset]],'COPIED FROM PARSE'!$A$2:$D$1194,2,0)</f>
        <v>MERSRR0001</v>
      </c>
      <c r="D4926" t="str">
        <f>VLOOKUP(Table1_2[[#This Row],[asset]],'COPIED FROM PARSE'!$A$2:$D$1194,3,0)</f>
        <v>ماشین برداشت</v>
      </c>
      <c r="E4926" t="str">
        <f>VLOOKUP(Table1_2[[#This Row],[asset]],'COPIED FROM PARSE'!$A$2:$D$1194,4,0)</f>
        <v>Reclimer-Receiving and Stocking</v>
      </c>
      <c r="F4926" s="1" t="s">
        <v>8996</v>
      </c>
      <c r="G4926" s="1" t="s">
        <v>9760</v>
      </c>
      <c r="H4926" t="s">
        <v>8959</v>
      </c>
      <c r="I4926" t="s">
        <v>4446</v>
      </c>
      <c r="J4926" t="s">
        <v>420</v>
      </c>
      <c r="K4926" t="s">
        <v>5676</v>
      </c>
      <c r="L4926">
        <v>48</v>
      </c>
      <c r="M4926" t="str">
        <f>CONCATENATE(Table1_2[[#This Row],[service_no]],Table1_2[[#This Row],[taxonomy]])</f>
        <v>48ZX/ZY01</v>
      </c>
      <c r="N4926" t="str">
        <f>CONCATENATE(Table1_2[[#This Row],[tozihat]]," ","( ",Table1_2[[#This Row],[taxonomy]]," )")</f>
        <v>بررسی محل های اتصال تجهیز به فونداسیون و یا ساپورت نگهدارنده تجهیز و اطمینان از محکم بودن آنها ( ZX/ZY01 )</v>
      </c>
      <c r="O4926" t="s">
        <v>5685</v>
      </c>
      <c r="P4926">
        <v>20</v>
      </c>
      <c r="Q4926">
        <v>20</v>
      </c>
      <c r="R4926">
        <v>364</v>
      </c>
      <c r="S4926" t="s">
        <v>3</v>
      </c>
      <c r="T4926">
        <v>14010702</v>
      </c>
      <c r="U4926" t="s">
        <v>5760</v>
      </c>
      <c r="V4926" t="s">
        <v>5008</v>
      </c>
      <c r="W4926" t="b">
        <v>1</v>
      </c>
    </row>
    <row r="4927" spans="1:23" x14ac:dyDescent="0.2">
      <c r="A4927" t="s">
        <v>826</v>
      </c>
      <c r="B4927" t="s">
        <v>9181</v>
      </c>
      <c r="C4927" t="str">
        <f>VLOOKUP(Table1_2[[#This Row],[asset]],'COPIED FROM PARSE'!$A$2:$D$1194,2,0)</f>
        <v>MERSRR0001</v>
      </c>
      <c r="D4927" t="str">
        <f>VLOOKUP(Table1_2[[#This Row],[asset]],'COPIED FROM PARSE'!$A$2:$D$1194,3,0)</f>
        <v>ماشین برداشت</v>
      </c>
      <c r="E4927" t="str">
        <f>VLOOKUP(Table1_2[[#This Row],[asset]],'COPIED FROM PARSE'!$A$2:$D$1194,4,0)</f>
        <v>Reclimer-Receiving and Stocking</v>
      </c>
      <c r="F4927" s="1" t="s">
        <v>8996</v>
      </c>
      <c r="G4927" s="1" t="s">
        <v>9760</v>
      </c>
      <c r="H4927" t="s">
        <v>8959</v>
      </c>
      <c r="I4927" t="s">
        <v>4446</v>
      </c>
      <c r="J4927" t="s">
        <v>420</v>
      </c>
      <c r="K4927" t="s">
        <v>5678</v>
      </c>
      <c r="L4927">
        <v>10</v>
      </c>
      <c r="M4927" t="str">
        <f>CONCATENATE(Table1_2[[#This Row],[service_no]],Table1_2[[#This Row],[taxonomy]])</f>
        <v>10ZX/ZY01</v>
      </c>
      <c r="N4927" t="str">
        <f>CONCATENATE(Table1_2[[#This Row],[tozihat]]," ","( ",Table1_2[[#This Row],[taxonomy]]," )")</f>
        <v>چک کردن تمیز بودن کامل تجهیز از نظر گرد و غبار و در صورت نیاز تمیز کردن و بررسی سالم بودن بدنه تجهیز و عدم شکستگی ( ZX/ZY01 )</v>
      </c>
      <c r="O4927" t="s">
        <v>8441</v>
      </c>
      <c r="P4927">
        <v>10</v>
      </c>
      <c r="Q4927">
        <v>20</v>
      </c>
      <c r="R4927">
        <v>28</v>
      </c>
      <c r="S4927" t="s">
        <v>3</v>
      </c>
      <c r="T4927">
        <v>14010605</v>
      </c>
      <c r="U4927" t="s">
        <v>5760</v>
      </c>
      <c r="V4927" t="s">
        <v>5008</v>
      </c>
      <c r="W4927" t="b">
        <v>1</v>
      </c>
    </row>
    <row r="4928" spans="1:23" x14ac:dyDescent="0.2">
      <c r="A4928" t="s">
        <v>826</v>
      </c>
      <c r="B4928" t="s">
        <v>9181</v>
      </c>
      <c r="C4928" t="str">
        <f>VLOOKUP(Table1_2[[#This Row],[asset]],'COPIED FROM PARSE'!$A$2:$D$1194,2,0)</f>
        <v>MERSRR0001</v>
      </c>
      <c r="D4928" t="str">
        <f>VLOOKUP(Table1_2[[#This Row],[asset]],'COPIED FROM PARSE'!$A$2:$D$1194,3,0)</f>
        <v>ماشین برداشت</v>
      </c>
      <c r="E4928" t="str">
        <f>VLOOKUP(Table1_2[[#This Row],[asset]],'COPIED FROM PARSE'!$A$2:$D$1194,4,0)</f>
        <v>Reclimer-Receiving and Stocking</v>
      </c>
      <c r="F4928" s="1" t="s">
        <v>8996</v>
      </c>
      <c r="G4928" s="1" t="s">
        <v>9760</v>
      </c>
      <c r="H4928" t="s">
        <v>8959</v>
      </c>
      <c r="I4928" t="s">
        <v>4446</v>
      </c>
      <c r="J4928" t="s">
        <v>420</v>
      </c>
      <c r="K4928" t="s">
        <v>9773</v>
      </c>
      <c r="L4928">
        <v>12</v>
      </c>
      <c r="M4928" t="str">
        <f>CONCATENATE(Table1_2[[#This Row],[service_no]],Table1_2[[#This Row],[taxonomy]])</f>
        <v>12ZX/ZY01</v>
      </c>
      <c r="N492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ZY01 )</v>
      </c>
      <c r="O4928" t="s">
        <v>10869</v>
      </c>
      <c r="P4928">
        <v>10</v>
      </c>
      <c r="Q4928">
        <v>20</v>
      </c>
      <c r="R4928">
        <v>168</v>
      </c>
      <c r="S4928" t="s">
        <v>3</v>
      </c>
      <c r="T4928">
        <v>14010730</v>
      </c>
      <c r="U4928" t="s">
        <v>5760</v>
      </c>
      <c r="V4928" t="s">
        <v>5008</v>
      </c>
      <c r="W4928" t="b">
        <v>1</v>
      </c>
    </row>
    <row r="4929" spans="1:23" x14ac:dyDescent="0.2">
      <c r="A4929" t="s">
        <v>839</v>
      </c>
      <c r="B4929" t="s">
        <v>9181</v>
      </c>
      <c r="C4929" t="str">
        <f>VLOOKUP(Table1_2[[#This Row],[asset]],'COPIED FROM PARSE'!$A$2:$D$1194,2,0)</f>
        <v>MERSRR0001</v>
      </c>
      <c r="D4929" t="str">
        <f>VLOOKUP(Table1_2[[#This Row],[asset]],'COPIED FROM PARSE'!$A$2:$D$1194,3,0)</f>
        <v>ماشین برداشت</v>
      </c>
      <c r="E4929" t="str">
        <f>VLOOKUP(Table1_2[[#This Row],[asset]],'COPIED FROM PARSE'!$A$2:$D$1194,4,0)</f>
        <v>Reclimer-Receiving and Stocking</v>
      </c>
      <c r="F4929" s="1" t="s">
        <v>8996</v>
      </c>
      <c r="G4929" s="1" t="s">
        <v>9760</v>
      </c>
      <c r="H4929" t="s">
        <v>8959</v>
      </c>
      <c r="I4929" t="s">
        <v>4519</v>
      </c>
      <c r="J4929" t="s">
        <v>13022</v>
      </c>
      <c r="K4929" t="s">
        <v>6098</v>
      </c>
      <c r="L4929">
        <v>57</v>
      </c>
      <c r="M4929" t="str">
        <f>CONCATENATE(Table1_2[[#This Row],[service_no]],Table1_2[[#This Row],[taxonomy]])</f>
        <v>57تجهیز</v>
      </c>
      <c r="N4929" t="str">
        <f>CONCATENATE(Table1_2[[#This Row],[tozihat]]," ","( ",Table1_2[[#This Row],[taxonomy]]," )")</f>
        <v>بررسی عملکرد صحیح - پس از برداشتن فرمان بایستی شافت تا انتهای مسیر خود پایین بیاید ( تجهیز )</v>
      </c>
      <c r="O4929" t="s">
        <v>5881</v>
      </c>
      <c r="P4929">
        <v>60</v>
      </c>
      <c r="Q4929">
        <v>100</v>
      </c>
      <c r="R4929">
        <v>168</v>
      </c>
      <c r="S4929" t="s">
        <v>144</v>
      </c>
      <c r="T4929">
        <v>14010404</v>
      </c>
      <c r="U4929" t="s">
        <v>5762</v>
      </c>
      <c r="V4929" t="s">
        <v>5781</v>
      </c>
      <c r="W4929" t="b">
        <v>1</v>
      </c>
    </row>
    <row r="4930" spans="1:23" x14ac:dyDescent="0.2">
      <c r="A4930" t="s">
        <v>839</v>
      </c>
      <c r="B4930" t="s">
        <v>9181</v>
      </c>
      <c r="C4930" t="str">
        <f>VLOOKUP(Table1_2[[#This Row],[asset]],'COPIED FROM PARSE'!$A$2:$D$1194,2,0)</f>
        <v>MERSRR0001</v>
      </c>
      <c r="D4930" t="str">
        <f>VLOOKUP(Table1_2[[#This Row],[asset]],'COPIED FROM PARSE'!$A$2:$D$1194,3,0)</f>
        <v>ماشین برداشت</v>
      </c>
      <c r="E4930" t="str">
        <f>VLOOKUP(Table1_2[[#This Row],[asset]],'COPIED FROM PARSE'!$A$2:$D$1194,4,0)</f>
        <v>Reclimer-Receiving and Stocking</v>
      </c>
      <c r="F4930" s="1" t="s">
        <v>8996</v>
      </c>
      <c r="G4930" s="1" t="s">
        <v>9760</v>
      </c>
      <c r="H4930" t="s">
        <v>8959</v>
      </c>
      <c r="I4930" t="s">
        <v>4519</v>
      </c>
      <c r="J4930" t="s">
        <v>13022</v>
      </c>
      <c r="K4930" t="s">
        <v>5676</v>
      </c>
      <c r="L4930">
        <v>48</v>
      </c>
      <c r="M4930" t="str">
        <f>CONCATENATE(Table1_2[[#This Row],[service_no]],Table1_2[[#This Row],[taxonomy]])</f>
        <v>48تجهیز</v>
      </c>
      <c r="N4930" t="str">
        <f>CONCATENATE(Table1_2[[#This Row],[tozihat]]," ","( ",Table1_2[[#This Row],[taxonomy]]," )")</f>
        <v>بررسی محل های اتصال تجهیز به فونداسیون و یا ساپورت نگهدارنده تجهیز و اطمینان از محکم بودن آنها ( تجهیز )</v>
      </c>
      <c r="O4930" t="s">
        <v>5685</v>
      </c>
      <c r="P4930">
        <v>40</v>
      </c>
      <c r="Q4930">
        <v>40</v>
      </c>
      <c r="R4930">
        <v>168</v>
      </c>
      <c r="S4930" t="s">
        <v>3</v>
      </c>
      <c r="T4930">
        <v>14010730</v>
      </c>
      <c r="U4930" t="s">
        <v>5762</v>
      </c>
      <c r="V4930" t="s">
        <v>5781</v>
      </c>
      <c r="W4930" t="b">
        <v>1</v>
      </c>
    </row>
    <row r="4931" spans="1:23" x14ac:dyDescent="0.2">
      <c r="A4931" t="s">
        <v>839</v>
      </c>
      <c r="B4931" t="s">
        <v>9181</v>
      </c>
      <c r="C4931" t="str">
        <f>VLOOKUP(Table1_2[[#This Row],[asset]],'COPIED FROM PARSE'!$A$2:$D$1194,2,0)</f>
        <v>MERSRR0001</v>
      </c>
      <c r="D4931" t="str">
        <f>VLOOKUP(Table1_2[[#This Row],[asset]],'COPIED FROM PARSE'!$A$2:$D$1194,3,0)</f>
        <v>ماشین برداشت</v>
      </c>
      <c r="E4931" t="str">
        <f>VLOOKUP(Table1_2[[#This Row],[asset]],'COPIED FROM PARSE'!$A$2:$D$1194,4,0)</f>
        <v>Reclimer-Receiving and Stocking</v>
      </c>
      <c r="F4931" s="1" t="s">
        <v>8996</v>
      </c>
      <c r="G4931" s="1" t="s">
        <v>9760</v>
      </c>
      <c r="H4931" t="s">
        <v>8959</v>
      </c>
      <c r="I4931" t="s">
        <v>4519</v>
      </c>
      <c r="J4931" t="s">
        <v>13022</v>
      </c>
      <c r="K4931" t="s">
        <v>5681</v>
      </c>
      <c r="L4931">
        <v>95</v>
      </c>
      <c r="M4931" t="str">
        <f>CONCATENATE(Table1_2[[#This Row],[service_no]],Table1_2[[#This Row],[taxonomy]])</f>
        <v>95تجهیز</v>
      </c>
      <c r="N493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4931" t="s">
        <v>9802</v>
      </c>
      <c r="P4931">
        <v>240</v>
      </c>
      <c r="Q4931">
        <v>400</v>
      </c>
      <c r="R4931">
        <v>364</v>
      </c>
      <c r="S4931" t="s">
        <v>144</v>
      </c>
      <c r="T4931">
        <v>14010404</v>
      </c>
      <c r="U4931" t="s">
        <v>5762</v>
      </c>
      <c r="V4931" t="s">
        <v>5781</v>
      </c>
      <c r="W4931" t="b">
        <v>1</v>
      </c>
    </row>
    <row r="4932" spans="1:23" x14ac:dyDescent="0.2">
      <c r="A4932" t="s">
        <v>839</v>
      </c>
      <c r="B4932" t="s">
        <v>9181</v>
      </c>
      <c r="C4932" t="str">
        <f>VLOOKUP(Table1_2[[#This Row],[asset]],'COPIED FROM PARSE'!$A$2:$D$1194,2,0)</f>
        <v>MERSRR0001</v>
      </c>
      <c r="D4932" t="str">
        <f>VLOOKUP(Table1_2[[#This Row],[asset]],'COPIED FROM PARSE'!$A$2:$D$1194,3,0)</f>
        <v>ماشین برداشت</v>
      </c>
      <c r="E4932" t="str">
        <f>VLOOKUP(Table1_2[[#This Row],[asset]],'COPIED FROM PARSE'!$A$2:$D$1194,4,0)</f>
        <v>Reclimer-Receiving and Stocking</v>
      </c>
      <c r="F4932" s="1" t="s">
        <v>8996</v>
      </c>
      <c r="G4932" s="1" t="s">
        <v>9760</v>
      </c>
      <c r="H4932" t="s">
        <v>8959</v>
      </c>
      <c r="I4932" t="s">
        <v>4519</v>
      </c>
      <c r="J4932" t="s">
        <v>13022</v>
      </c>
      <c r="K4932" t="s">
        <v>5682</v>
      </c>
      <c r="L4932">
        <v>92</v>
      </c>
      <c r="M4932" t="str">
        <f>CONCATENATE(Table1_2[[#This Row],[service_no]],Table1_2[[#This Row],[taxonomy]])</f>
        <v>92تجهیز</v>
      </c>
      <c r="N4932" t="str">
        <f>CONCATENATE(Table1_2[[#This Row],[tozihat]]," ","( ",Table1_2[[#This Row],[taxonomy]]," )")</f>
        <v>چک کردن محکم بودن پیچها ، سرکابلها و سر سیم ها ( تجهیز )</v>
      </c>
      <c r="O4932" t="s">
        <v>5838</v>
      </c>
      <c r="P4932">
        <v>120</v>
      </c>
      <c r="Q4932">
        <v>200</v>
      </c>
      <c r="R4932">
        <v>364</v>
      </c>
      <c r="S4932" t="s">
        <v>144</v>
      </c>
      <c r="T4932">
        <v>14010404</v>
      </c>
      <c r="U4932" t="s">
        <v>5762</v>
      </c>
      <c r="V4932" t="s">
        <v>5781</v>
      </c>
      <c r="W4932" t="b">
        <v>1</v>
      </c>
    </row>
    <row r="4933" spans="1:23" x14ac:dyDescent="0.2">
      <c r="A4933" t="s">
        <v>839</v>
      </c>
      <c r="B4933" t="s">
        <v>9181</v>
      </c>
      <c r="C4933" t="str">
        <f>VLOOKUP(Table1_2[[#This Row],[asset]],'COPIED FROM PARSE'!$A$2:$D$1194,2,0)</f>
        <v>MERSRR0001</v>
      </c>
      <c r="D4933" t="str">
        <f>VLOOKUP(Table1_2[[#This Row],[asset]],'COPIED FROM PARSE'!$A$2:$D$1194,3,0)</f>
        <v>ماشین برداشت</v>
      </c>
      <c r="E4933" t="str">
        <f>VLOOKUP(Table1_2[[#This Row],[asset]],'COPIED FROM PARSE'!$A$2:$D$1194,4,0)</f>
        <v>Reclimer-Receiving and Stocking</v>
      </c>
      <c r="F4933" s="1" t="s">
        <v>8996</v>
      </c>
      <c r="G4933" s="1" t="s">
        <v>9760</v>
      </c>
      <c r="H4933" t="s">
        <v>8959</v>
      </c>
      <c r="I4933" t="s">
        <v>4519</v>
      </c>
      <c r="J4933" t="s">
        <v>13022</v>
      </c>
      <c r="K4933" t="s">
        <v>4994</v>
      </c>
      <c r="L4933">
        <v>101</v>
      </c>
      <c r="M4933" t="str">
        <f>CONCATENATE(Table1_2[[#This Row],[service_no]],Table1_2[[#This Row],[taxonomy]])</f>
        <v>101تجهیز</v>
      </c>
      <c r="N4933" t="str">
        <f>CONCATENATE(Table1_2[[#This Row],[tozihat]]," ","( ",Table1_2[[#This Row],[taxonomy]]," )")</f>
        <v>بررسی وصل بودن ارت و محکم بودن اتصال آن ( تجهیز )</v>
      </c>
      <c r="O4933" t="s">
        <v>5684</v>
      </c>
      <c r="P4933">
        <v>40</v>
      </c>
      <c r="Q4933">
        <v>40</v>
      </c>
      <c r="R4933">
        <v>364</v>
      </c>
      <c r="S4933" t="s">
        <v>144</v>
      </c>
      <c r="T4933">
        <v>14010404</v>
      </c>
      <c r="U4933" t="s">
        <v>5762</v>
      </c>
      <c r="V4933" t="s">
        <v>5781</v>
      </c>
      <c r="W4933" t="b">
        <v>1</v>
      </c>
    </row>
    <row r="4934" spans="1:23" x14ac:dyDescent="0.2">
      <c r="A4934" t="s">
        <v>839</v>
      </c>
      <c r="B4934" t="s">
        <v>9181</v>
      </c>
      <c r="C4934" t="str">
        <f>VLOOKUP(Table1_2[[#This Row],[asset]],'COPIED FROM PARSE'!$A$2:$D$1194,2,0)</f>
        <v>MERSRR0001</v>
      </c>
      <c r="D4934" t="str">
        <f>VLOOKUP(Table1_2[[#This Row],[asset]],'COPIED FROM PARSE'!$A$2:$D$1194,3,0)</f>
        <v>ماشین برداشت</v>
      </c>
      <c r="E4934" t="str">
        <f>VLOOKUP(Table1_2[[#This Row],[asset]],'COPIED FROM PARSE'!$A$2:$D$1194,4,0)</f>
        <v>Reclimer-Receiving and Stocking</v>
      </c>
      <c r="F4934" s="1" t="s">
        <v>8996</v>
      </c>
      <c r="G4934" s="1" t="s">
        <v>9760</v>
      </c>
      <c r="H4934" t="s">
        <v>8959</v>
      </c>
      <c r="I4934" t="s">
        <v>4519</v>
      </c>
      <c r="J4934" t="s">
        <v>13022</v>
      </c>
      <c r="K4934" t="s">
        <v>5678</v>
      </c>
      <c r="L4934">
        <v>10</v>
      </c>
      <c r="M4934" t="str">
        <f>CONCATENATE(Table1_2[[#This Row],[service_no]],Table1_2[[#This Row],[taxonomy]])</f>
        <v>10تجهیز</v>
      </c>
      <c r="N4934"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4934" t="s">
        <v>5883</v>
      </c>
      <c r="P4934">
        <v>40</v>
      </c>
      <c r="Q4934">
        <v>40</v>
      </c>
      <c r="R4934">
        <v>84</v>
      </c>
      <c r="S4934" t="s">
        <v>3</v>
      </c>
      <c r="T4934">
        <v>14010702</v>
      </c>
      <c r="U4934" t="s">
        <v>5762</v>
      </c>
      <c r="V4934" t="s">
        <v>5781</v>
      </c>
      <c r="W4934" t="b">
        <v>1</v>
      </c>
    </row>
    <row r="4935" spans="1:23" x14ac:dyDescent="0.2">
      <c r="A4935" t="s">
        <v>839</v>
      </c>
      <c r="B4935" t="s">
        <v>9181</v>
      </c>
      <c r="C4935" t="str">
        <f>VLOOKUP(Table1_2[[#This Row],[asset]],'COPIED FROM PARSE'!$A$2:$D$1194,2,0)</f>
        <v>MERSRR0001</v>
      </c>
      <c r="D4935" t="str">
        <f>VLOOKUP(Table1_2[[#This Row],[asset]],'COPIED FROM PARSE'!$A$2:$D$1194,3,0)</f>
        <v>ماشین برداشت</v>
      </c>
      <c r="E4935" t="str">
        <f>VLOOKUP(Table1_2[[#This Row],[asset]],'COPIED FROM PARSE'!$A$2:$D$1194,4,0)</f>
        <v>Reclimer-Receiving and Stocking</v>
      </c>
      <c r="F4935" s="1" t="s">
        <v>8996</v>
      </c>
      <c r="G4935" s="1" t="s">
        <v>9760</v>
      </c>
      <c r="H4935" t="s">
        <v>8959</v>
      </c>
      <c r="I4935" t="s">
        <v>4519</v>
      </c>
      <c r="J4935" t="s">
        <v>13022</v>
      </c>
      <c r="K4935" t="s">
        <v>9773</v>
      </c>
      <c r="L4935">
        <v>12</v>
      </c>
      <c r="M4935" t="str">
        <f>CONCATENATE(Table1_2[[#This Row],[service_no]],Table1_2[[#This Row],[taxonomy]])</f>
        <v>12تجهیز</v>
      </c>
      <c r="N493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4935" t="s">
        <v>10869</v>
      </c>
      <c r="P4935">
        <v>40</v>
      </c>
      <c r="Q4935">
        <v>40</v>
      </c>
      <c r="R4935">
        <v>168</v>
      </c>
      <c r="S4935" t="s">
        <v>3</v>
      </c>
      <c r="T4935">
        <v>14010730</v>
      </c>
      <c r="U4935" t="s">
        <v>5762</v>
      </c>
      <c r="V4935" t="s">
        <v>5781</v>
      </c>
      <c r="W4935" t="b">
        <v>1</v>
      </c>
    </row>
    <row r="4936" spans="1:23" x14ac:dyDescent="0.2">
      <c r="A4936" t="s">
        <v>840</v>
      </c>
      <c r="B4936" t="s">
        <v>9181</v>
      </c>
      <c r="C4936" t="str">
        <f>VLOOKUP(Table1_2[[#This Row],[asset]],'COPIED FROM PARSE'!$A$2:$D$1194,2,0)</f>
        <v>MERSRR0001</v>
      </c>
      <c r="D4936" t="str">
        <f>VLOOKUP(Table1_2[[#This Row],[asset]],'COPIED FROM PARSE'!$A$2:$D$1194,3,0)</f>
        <v>ماشین برداشت</v>
      </c>
      <c r="E4936" t="str">
        <f>VLOOKUP(Table1_2[[#This Row],[asset]],'COPIED FROM PARSE'!$A$2:$D$1194,4,0)</f>
        <v>Reclimer-Receiving and Stocking</v>
      </c>
      <c r="F4936" s="1" t="s">
        <v>8996</v>
      </c>
      <c r="G4936" s="1" t="s">
        <v>9760</v>
      </c>
      <c r="H4936" t="s">
        <v>8959</v>
      </c>
      <c r="I4936" t="s">
        <v>4448</v>
      </c>
      <c r="J4936" t="s">
        <v>423</v>
      </c>
      <c r="K4936" t="s">
        <v>6098</v>
      </c>
      <c r="L4936">
        <v>57</v>
      </c>
      <c r="M4936" t="str">
        <f>CONCATENATE(Table1_2[[#This Row],[service_no]],Table1_2[[#This Row],[taxonomy]])</f>
        <v>57ZX01/2/3/4</v>
      </c>
      <c r="N4936" t="str">
        <f>CONCATENATE(Table1_2[[#This Row],[tozihat]]," ","( ",Table1_2[[#This Row],[taxonomy]]," )")</f>
        <v>با هماهنگی اپراتور و فرمان دادن به موتور از صحت عملکرد میکروسوئیچ و تنظیم بودن میله تحریک آن مطمئن شوید. ( ZX01/2/3/4 )</v>
      </c>
      <c r="O4936" t="s">
        <v>6102</v>
      </c>
      <c r="P4936">
        <v>20</v>
      </c>
      <c r="Q4936">
        <v>20</v>
      </c>
      <c r="R4936">
        <v>364</v>
      </c>
      <c r="S4936" t="s">
        <v>144</v>
      </c>
      <c r="T4936">
        <v>13990710</v>
      </c>
      <c r="U4936" t="s">
        <v>5760</v>
      </c>
      <c r="V4936" t="s">
        <v>5008</v>
      </c>
      <c r="W4936" t="b">
        <v>1</v>
      </c>
    </row>
    <row r="4937" spans="1:23" x14ac:dyDescent="0.2">
      <c r="A4937" t="s">
        <v>840</v>
      </c>
      <c r="B4937" t="s">
        <v>9181</v>
      </c>
      <c r="C4937" t="str">
        <f>VLOOKUP(Table1_2[[#This Row],[asset]],'COPIED FROM PARSE'!$A$2:$D$1194,2,0)</f>
        <v>MERSRR0001</v>
      </c>
      <c r="D4937" t="str">
        <f>VLOOKUP(Table1_2[[#This Row],[asset]],'COPIED FROM PARSE'!$A$2:$D$1194,3,0)</f>
        <v>ماشین برداشت</v>
      </c>
      <c r="E4937" t="str">
        <f>VLOOKUP(Table1_2[[#This Row],[asset]],'COPIED FROM PARSE'!$A$2:$D$1194,4,0)</f>
        <v>Reclimer-Receiving and Stocking</v>
      </c>
      <c r="F4937" s="1" t="s">
        <v>8996</v>
      </c>
      <c r="G4937" s="1" t="s">
        <v>9760</v>
      </c>
      <c r="H4937" t="s">
        <v>8959</v>
      </c>
      <c r="I4937" t="s">
        <v>4448</v>
      </c>
      <c r="J4937" t="s">
        <v>423</v>
      </c>
      <c r="K4937" t="s">
        <v>5676</v>
      </c>
      <c r="L4937">
        <v>48</v>
      </c>
      <c r="M4937" t="str">
        <f>CONCATENATE(Table1_2[[#This Row],[service_no]],Table1_2[[#This Row],[taxonomy]])</f>
        <v>48ZX01/2/3/4</v>
      </c>
      <c r="N4937" t="str">
        <f>CONCATENATE(Table1_2[[#This Row],[tozihat]]," ","( ",Table1_2[[#This Row],[taxonomy]]," )")</f>
        <v>از فیکس بودن و محکم بودن میکروسوئیچ و عدم لقی میله تحریک میکروسوئیچ مطمئن شوید. ( ZX01/2/3/4 )</v>
      </c>
      <c r="O4937" t="s">
        <v>6103</v>
      </c>
      <c r="P4937">
        <v>15</v>
      </c>
      <c r="Q4937">
        <v>15</v>
      </c>
      <c r="R4937">
        <v>364</v>
      </c>
      <c r="S4937" t="s">
        <v>3</v>
      </c>
      <c r="T4937">
        <v>14010702</v>
      </c>
      <c r="U4937" t="s">
        <v>5760</v>
      </c>
      <c r="V4937" t="s">
        <v>5008</v>
      </c>
      <c r="W4937" t="b">
        <v>1</v>
      </c>
    </row>
    <row r="4938" spans="1:23" x14ac:dyDescent="0.2">
      <c r="A4938" t="s">
        <v>840</v>
      </c>
      <c r="B4938" t="s">
        <v>9181</v>
      </c>
      <c r="C4938" t="str">
        <f>VLOOKUP(Table1_2[[#This Row],[asset]],'COPIED FROM PARSE'!$A$2:$D$1194,2,0)</f>
        <v>MERSRR0001</v>
      </c>
      <c r="D4938" t="str">
        <f>VLOOKUP(Table1_2[[#This Row],[asset]],'COPIED FROM PARSE'!$A$2:$D$1194,3,0)</f>
        <v>ماشین برداشت</v>
      </c>
      <c r="E4938" t="str">
        <f>VLOOKUP(Table1_2[[#This Row],[asset]],'COPIED FROM PARSE'!$A$2:$D$1194,4,0)</f>
        <v>Reclimer-Receiving and Stocking</v>
      </c>
      <c r="F4938" s="1" t="s">
        <v>8996</v>
      </c>
      <c r="G4938" s="1" t="s">
        <v>9760</v>
      </c>
      <c r="H4938" t="s">
        <v>8959</v>
      </c>
      <c r="I4938" t="s">
        <v>4448</v>
      </c>
      <c r="J4938" t="s">
        <v>423</v>
      </c>
      <c r="K4938" t="s">
        <v>5681</v>
      </c>
      <c r="L4938">
        <v>95</v>
      </c>
      <c r="M4938" t="str">
        <f>CONCATENATE(Table1_2[[#This Row],[service_no]],Table1_2[[#This Row],[taxonomy]])</f>
        <v>95ZX01/2/3/4</v>
      </c>
      <c r="N493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01/2/3/4 )</v>
      </c>
      <c r="O4938" t="s">
        <v>5852</v>
      </c>
      <c r="P4938">
        <v>20</v>
      </c>
      <c r="Q4938">
        <v>20</v>
      </c>
      <c r="R4938">
        <v>364</v>
      </c>
      <c r="S4938" t="s">
        <v>144</v>
      </c>
      <c r="T4938">
        <v>13990710</v>
      </c>
      <c r="U4938" t="s">
        <v>5760</v>
      </c>
      <c r="V4938" t="s">
        <v>5008</v>
      </c>
      <c r="W4938" t="b">
        <v>1</v>
      </c>
    </row>
    <row r="4939" spans="1:23" x14ac:dyDescent="0.2">
      <c r="A4939" t="s">
        <v>840</v>
      </c>
      <c r="B4939" t="s">
        <v>9181</v>
      </c>
      <c r="C4939" t="str">
        <f>VLOOKUP(Table1_2[[#This Row],[asset]],'COPIED FROM PARSE'!$A$2:$D$1194,2,0)</f>
        <v>MERSRR0001</v>
      </c>
      <c r="D4939" t="str">
        <f>VLOOKUP(Table1_2[[#This Row],[asset]],'COPIED FROM PARSE'!$A$2:$D$1194,3,0)</f>
        <v>ماشین برداشت</v>
      </c>
      <c r="E4939" t="str">
        <f>VLOOKUP(Table1_2[[#This Row],[asset]],'COPIED FROM PARSE'!$A$2:$D$1194,4,0)</f>
        <v>Reclimer-Receiving and Stocking</v>
      </c>
      <c r="F4939" s="1" t="s">
        <v>8996</v>
      </c>
      <c r="G4939" s="1" t="s">
        <v>9760</v>
      </c>
      <c r="H4939" t="s">
        <v>8959</v>
      </c>
      <c r="I4939" t="s">
        <v>4448</v>
      </c>
      <c r="J4939" t="s">
        <v>423</v>
      </c>
      <c r="K4939" t="s">
        <v>5682</v>
      </c>
      <c r="L4939">
        <v>92</v>
      </c>
      <c r="M4939" t="str">
        <f>CONCATENATE(Table1_2[[#This Row],[service_no]],Table1_2[[#This Row],[taxonomy]])</f>
        <v>92ZX01/2/3/4</v>
      </c>
      <c r="N4939" t="str">
        <f>CONCATENATE(Table1_2[[#This Row],[tozihat]]," ","( ",Table1_2[[#This Row],[taxonomy]]," )")</f>
        <v>چک کردن محکم بودن پیچها ، سرکابلها و سر سیم ها ( ZX01/2/3/4 )</v>
      </c>
      <c r="O4939" t="s">
        <v>5838</v>
      </c>
      <c r="P4939">
        <v>25</v>
      </c>
      <c r="Q4939">
        <v>25</v>
      </c>
      <c r="R4939">
        <v>364</v>
      </c>
      <c r="S4939" t="s">
        <v>144</v>
      </c>
      <c r="T4939">
        <v>13990710</v>
      </c>
      <c r="U4939" t="s">
        <v>5760</v>
      </c>
      <c r="V4939" t="s">
        <v>5008</v>
      </c>
      <c r="W4939" t="b">
        <v>1</v>
      </c>
    </row>
    <row r="4940" spans="1:23" x14ac:dyDescent="0.2">
      <c r="A4940" t="s">
        <v>840</v>
      </c>
      <c r="B4940" t="s">
        <v>9181</v>
      </c>
      <c r="C4940" t="str">
        <f>VLOOKUP(Table1_2[[#This Row],[asset]],'COPIED FROM PARSE'!$A$2:$D$1194,2,0)</f>
        <v>MERSRR0001</v>
      </c>
      <c r="D4940" t="str">
        <f>VLOOKUP(Table1_2[[#This Row],[asset]],'COPIED FROM PARSE'!$A$2:$D$1194,3,0)</f>
        <v>ماشین برداشت</v>
      </c>
      <c r="E4940" t="str">
        <f>VLOOKUP(Table1_2[[#This Row],[asset]],'COPIED FROM PARSE'!$A$2:$D$1194,4,0)</f>
        <v>Reclimer-Receiving and Stocking</v>
      </c>
      <c r="F4940" s="1" t="s">
        <v>8996</v>
      </c>
      <c r="G4940" s="1" t="s">
        <v>9760</v>
      </c>
      <c r="H4940" t="s">
        <v>8959</v>
      </c>
      <c r="I4940" t="s">
        <v>4448</v>
      </c>
      <c r="J4940" t="s">
        <v>423</v>
      </c>
      <c r="K4940" t="s">
        <v>5678</v>
      </c>
      <c r="L4940">
        <v>10</v>
      </c>
      <c r="M4940" t="str">
        <f>CONCATENATE(Table1_2[[#This Row],[service_no]],Table1_2[[#This Row],[taxonomy]])</f>
        <v>10ZX01/2/3/4</v>
      </c>
      <c r="N4940" t="str">
        <f>CONCATENATE(Table1_2[[#This Row],[tozihat]]," ","( ",Table1_2[[#This Row],[taxonomy]]," )")</f>
        <v>چک کردن تمیز بودن کامل تجهیز از نظر گرد و غبار و در صورت نیاز تمیز کردن و بررسی سالم بودن بدنه تجهیز و عدم فرسودگی میله تحریک ( ZX01/2/3/4 )</v>
      </c>
      <c r="O4940" t="s">
        <v>9898</v>
      </c>
      <c r="P4940">
        <v>30</v>
      </c>
      <c r="Q4940">
        <v>15</v>
      </c>
      <c r="R4940">
        <v>28</v>
      </c>
      <c r="S4940" t="s">
        <v>3</v>
      </c>
      <c r="T4940">
        <v>14010605</v>
      </c>
      <c r="U4940" t="s">
        <v>5760</v>
      </c>
      <c r="V4940" t="s">
        <v>5008</v>
      </c>
      <c r="W4940" t="b">
        <v>1</v>
      </c>
    </row>
    <row r="4941" spans="1:23" x14ac:dyDescent="0.2">
      <c r="A4941" t="s">
        <v>840</v>
      </c>
      <c r="B4941" t="s">
        <v>9181</v>
      </c>
      <c r="C4941" t="str">
        <f>VLOOKUP(Table1_2[[#This Row],[asset]],'COPIED FROM PARSE'!$A$2:$D$1194,2,0)</f>
        <v>MERSRR0001</v>
      </c>
      <c r="D4941" t="str">
        <f>VLOOKUP(Table1_2[[#This Row],[asset]],'COPIED FROM PARSE'!$A$2:$D$1194,3,0)</f>
        <v>ماشین برداشت</v>
      </c>
      <c r="E4941" t="str">
        <f>VLOOKUP(Table1_2[[#This Row],[asset]],'COPIED FROM PARSE'!$A$2:$D$1194,4,0)</f>
        <v>Reclimer-Receiving and Stocking</v>
      </c>
      <c r="F4941" s="1" t="s">
        <v>8996</v>
      </c>
      <c r="G4941" s="1" t="s">
        <v>9760</v>
      </c>
      <c r="H4941" t="s">
        <v>8959</v>
      </c>
      <c r="I4941" t="s">
        <v>4448</v>
      </c>
      <c r="J4941" t="s">
        <v>423</v>
      </c>
      <c r="K4941" t="s">
        <v>9773</v>
      </c>
      <c r="L4941">
        <v>12</v>
      </c>
      <c r="M4941" t="str">
        <f>CONCATENATE(Table1_2[[#This Row],[service_no]],Table1_2[[#This Row],[taxonomy]])</f>
        <v>12ZX01/2/3/4</v>
      </c>
      <c r="N494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01/2/3/4 )</v>
      </c>
      <c r="O4941" t="s">
        <v>10869</v>
      </c>
      <c r="P4941">
        <v>10</v>
      </c>
      <c r="Q4941">
        <v>10</v>
      </c>
      <c r="R4941">
        <v>168</v>
      </c>
      <c r="S4941" t="s">
        <v>3</v>
      </c>
      <c r="T4941">
        <v>14010730</v>
      </c>
      <c r="U4941" t="s">
        <v>5760</v>
      </c>
      <c r="V4941" t="s">
        <v>5008</v>
      </c>
      <c r="W4941" t="b">
        <v>1</v>
      </c>
    </row>
    <row r="4942" spans="1:23" x14ac:dyDescent="0.2">
      <c r="A4942" t="s">
        <v>841</v>
      </c>
      <c r="B4942" t="s">
        <v>9181</v>
      </c>
      <c r="C4942" t="str">
        <f>VLOOKUP(Table1_2[[#This Row],[asset]],'COPIED FROM PARSE'!$A$2:$D$1194,2,0)</f>
        <v>MERSRR0001</v>
      </c>
      <c r="D4942" t="str">
        <f>VLOOKUP(Table1_2[[#This Row],[asset]],'COPIED FROM PARSE'!$A$2:$D$1194,3,0)</f>
        <v>ماشین برداشت</v>
      </c>
      <c r="E4942" t="str">
        <f>VLOOKUP(Table1_2[[#This Row],[asset]],'COPIED FROM PARSE'!$A$2:$D$1194,4,0)</f>
        <v>Reclimer-Receiving and Stocking</v>
      </c>
      <c r="F4942" s="1" t="s">
        <v>8996</v>
      </c>
      <c r="G4942" s="1" t="s">
        <v>9760</v>
      </c>
      <c r="H4942" t="s">
        <v>8959</v>
      </c>
      <c r="I4942" t="s">
        <v>4449</v>
      </c>
      <c r="J4942" t="s">
        <v>353</v>
      </c>
      <c r="K4942" t="s">
        <v>4999</v>
      </c>
      <c r="L4942">
        <v>63</v>
      </c>
      <c r="M4942" t="str">
        <f>CONCATENATE(Table1_2[[#This Row],[service_no]],Table1_2[[#This Row],[taxonomy]])</f>
        <v>63Gear box</v>
      </c>
      <c r="N4942" t="str">
        <f>CONCATENATE(Table1_2[[#This Row],[tozihat]]," ","( ",Table1_2[[#This Row],[taxonomy]]," )")</f>
        <v>پس از نظافت گیربکس کابل جمع کن کوچکی نسبت به تعویض روغن از نوع omala 220 به مقدار 12.6 لیتر اقدام نمایید ( Gear box )</v>
      </c>
      <c r="O4942" t="s">
        <v>6357</v>
      </c>
      <c r="P4942">
        <v>60</v>
      </c>
      <c r="Q4942">
        <v>100</v>
      </c>
      <c r="R4942">
        <v>10001</v>
      </c>
      <c r="S4942" t="s">
        <v>8</v>
      </c>
      <c r="T4942">
        <v>13911202</v>
      </c>
      <c r="U4942" t="s">
        <v>5790</v>
      </c>
      <c r="V4942" t="s">
        <v>5791</v>
      </c>
      <c r="W4942" t="b">
        <v>1</v>
      </c>
    </row>
    <row r="4943" spans="1:23" x14ac:dyDescent="0.2">
      <c r="A4943" t="s">
        <v>841</v>
      </c>
      <c r="B4943" t="s">
        <v>9181</v>
      </c>
      <c r="C4943" t="str">
        <f>VLOOKUP(Table1_2[[#This Row],[asset]],'COPIED FROM PARSE'!$A$2:$D$1194,2,0)</f>
        <v>MERSRR0001</v>
      </c>
      <c r="D4943" t="str">
        <f>VLOOKUP(Table1_2[[#This Row],[asset]],'COPIED FROM PARSE'!$A$2:$D$1194,3,0)</f>
        <v>ماشین برداشت</v>
      </c>
      <c r="E4943" t="str">
        <f>VLOOKUP(Table1_2[[#This Row],[asset]],'COPIED FROM PARSE'!$A$2:$D$1194,4,0)</f>
        <v>Reclimer-Receiving and Stocking</v>
      </c>
      <c r="F4943" s="1" t="s">
        <v>8996</v>
      </c>
      <c r="G4943" s="1" t="s">
        <v>9760</v>
      </c>
      <c r="H4943" t="s">
        <v>8959</v>
      </c>
      <c r="I4943" t="s">
        <v>4449</v>
      </c>
      <c r="J4943" t="s">
        <v>842</v>
      </c>
      <c r="K4943" t="s">
        <v>6098</v>
      </c>
      <c r="L4943">
        <v>57</v>
      </c>
      <c r="M4943" t="str">
        <f>CONCATENATE(Table1_2[[#This Row],[service_no]],Table1_2[[#This Row],[taxonomy]])</f>
        <v>57HE</v>
      </c>
      <c r="N4943" t="str">
        <f>CONCATENATE(Table1_2[[#This Row],[tozihat]]," ","( ",Table1_2[[#This Row],[taxonomy]]," )")</f>
        <v>از عدم قطعی وایر و عملکرد صحیح هیتر اطمینان حاصل کنید ( HE )</v>
      </c>
      <c r="O4943" t="s">
        <v>5878</v>
      </c>
      <c r="P4943">
        <v>10</v>
      </c>
      <c r="Q4943">
        <v>10</v>
      </c>
      <c r="R4943">
        <v>364</v>
      </c>
      <c r="S4943" t="s">
        <v>144</v>
      </c>
      <c r="T4943">
        <v>14010403</v>
      </c>
      <c r="U4943" t="s">
        <v>5762</v>
      </c>
      <c r="V4943" t="s">
        <v>5781</v>
      </c>
      <c r="W4943" t="b">
        <v>1</v>
      </c>
    </row>
    <row r="4944" spans="1:23" x14ac:dyDescent="0.2">
      <c r="A4944" t="s">
        <v>841</v>
      </c>
      <c r="B4944" t="s">
        <v>9181</v>
      </c>
      <c r="C4944" t="str">
        <f>VLOOKUP(Table1_2[[#This Row],[asset]],'COPIED FROM PARSE'!$A$2:$D$1194,2,0)</f>
        <v>MERSRR0001</v>
      </c>
      <c r="D4944" t="str">
        <f>VLOOKUP(Table1_2[[#This Row],[asset]],'COPIED FROM PARSE'!$A$2:$D$1194,3,0)</f>
        <v>ماشین برداشت</v>
      </c>
      <c r="E4944" t="str">
        <f>VLOOKUP(Table1_2[[#This Row],[asset]],'COPIED FROM PARSE'!$A$2:$D$1194,4,0)</f>
        <v>Reclimer-Receiving and Stocking</v>
      </c>
      <c r="F4944" s="1" t="s">
        <v>8996</v>
      </c>
      <c r="G4944" s="1" t="s">
        <v>9760</v>
      </c>
      <c r="H4944" t="s">
        <v>8959</v>
      </c>
      <c r="I4944" t="s">
        <v>4449</v>
      </c>
      <c r="J4944" t="s">
        <v>842</v>
      </c>
      <c r="K4944" t="s">
        <v>9773</v>
      </c>
      <c r="L4944">
        <v>12</v>
      </c>
      <c r="M4944" t="str">
        <f>CONCATENATE(Table1_2[[#This Row],[service_no]],Table1_2[[#This Row],[taxonomy]])</f>
        <v>12HE</v>
      </c>
      <c r="N494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HE )</v>
      </c>
      <c r="O4944" t="s">
        <v>10869</v>
      </c>
      <c r="P4944">
        <v>10</v>
      </c>
      <c r="Q4944">
        <v>10</v>
      </c>
      <c r="R4944">
        <v>168</v>
      </c>
      <c r="S4944" t="s">
        <v>3</v>
      </c>
      <c r="T4944">
        <v>14010730</v>
      </c>
      <c r="U4944" t="s">
        <v>5762</v>
      </c>
      <c r="V4944" t="s">
        <v>5781</v>
      </c>
      <c r="W4944" t="b">
        <v>1</v>
      </c>
    </row>
    <row r="4945" spans="1:23" x14ac:dyDescent="0.2">
      <c r="A4945" t="s">
        <v>841</v>
      </c>
      <c r="B4945" t="s">
        <v>9181</v>
      </c>
      <c r="C4945" t="str">
        <f>VLOOKUP(Table1_2[[#This Row],[asset]],'COPIED FROM PARSE'!$A$2:$D$1194,2,0)</f>
        <v>MERSRR0001</v>
      </c>
      <c r="D4945" t="str">
        <f>VLOOKUP(Table1_2[[#This Row],[asset]],'COPIED FROM PARSE'!$A$2:$D$1194,3,0)</f>
        <v>ماشین برداشت</v>
      </c>
      <c r="E4945" t="str">
        <f>VLOOKUP(Table1_2[[#This Row],[asset]],'COPIED FROM PARSE'!$A$2:$D$1194,4,0)</f>
        <v>Reclimer-Receiving and Stocking</v>
      </c>
      <c r="F4945" s="1" t="s">
        <v>8996</v>
      </c>
      <c r="G4945" s="1" t="s">
        <v>9760</v>
      </c>
      <c r="H4945" t="s">
        <v>8959</v>
      </c>
      <c r="I4945" t="s">
        <v>4449</v>
      </c>
      <c r="J4945" t="s">
        <v>198</v>
      </c>
      <c r="K4945" t="s">
        <v>6098</v>
      </c>
      <c r="L4945">
        <v>57</v>
      </c>
      <c r="M4945" t="str">
        <f>CONCATENATE(Table1_2[[#This Row],[service_no]],Table1_2[[#This Row],[taxonomy]])</f>
        <v>57LCB-CS01</v>
      </c>
      <c r="N4945" t="str">
        <f>CONCATENATE(Table1_2[[#This Row],[tozihat]]," ","( ",Table1_2[[#This Row],[taxonomy]]," )")</f>
        <v>با استپ دادن دستگاه و استفاده از کلیدهای مربوطه نسبت به چک کردن عملکرد کلیه پوش باتن ها و سوییچ های روی ال سی بی اقدام کنید ( LCB-CS01 )</v>
      </c>
      <c r="O4945" t="s">
        <v>6052</v>
      </c>
      <c r="P4945">
        <v>15</v>
      </c>
      <c r="Q4945">
        <v>15</v>
      </c>
      <c r="R4945">
        <v>168</v>
      </c>
      <c r="S4945" t="s">
        <v>144</v>
      </c>
      <c r="T4945">
        <v>13990710</v>
      </c>
      <c r="U4945" t="s">
        <v>5760</v>
      </c>
      <c r="V4945" t="s">
        <v>5008</v>
      </c>
      <c r="W4945" t="b">
        <v>1</v>
      </c>
    </row>
    <row r="4946" spans="1:23" x14ac:dyDescent="0.2">
      <c r="A4946" t="s">
        <v>841</v>
      </c>
      <c r="B4946" t="s">
        <v>9181</v>
      </c>
      <c r="C4946" t="str">
        <f>VLOOKUP(Table1_2[[#This Row],[asset]],'COPIED FROM PARSE'!$A$2:$D$1194,2,0)</f>
        <v>MERSRR0001</v>
      </c>
      <c r="D4946" t="str">
        <f>VLOOKUP(Table1_2[[#This Row],[asset]],'COPIED FROM PARSE'!$A$2:$D$1194,3,0)</f>
        <v>ماشین برداشت</v>
      </c>
      <c r="E4946" t="str">
        <f>VLOOKUP(Table1_2[[#This Row],[asset]],'COPIED FROM PARSE'!$A$2:$D$1194,4,0)</f>
        <v>Reclimer-Receiving and Stocking</v>
      </c>
      <c r="F4946" s="1" t="s">
        <v>8996</v>
      </c>
      <c r="G4946" s="1" t="s">
        <v>9760</v>
      </c>
      <c r="H4946" t="s">
        <v>8959</v>
      </c>
      <c r="I4946" t="s">
        <v>4449</v>
      </c>
      <c r="J4946" t="s">
        <v>198</v>
      </c>
      <c r="K4946" t="s">
        <v>5676</v>
      </c>
      <c r="L4946">
        <v>48</v>
      </c>
      <c r="M4946" t="str">
        <f>CONCATENATE(Table1_2[[#This Row],[service_no]],Table1_2[[#This Row],[taxonomy]])</f>
        <v>48LCB-CS01</v>
      </c>
      <c r="N4946" t="str">
        <f>CONCATENATE(Table1_2[[#This Row],[tozihat]]," ","( ",Table1_2[[#This Row],[taxonomy]]," )")</f>
        <v>بررسی محل های اتصال تجهیز به فونداسیون و یا ساپورت نگهدارنده تجهیز و اطمینان از محکم بودن آنها ( LCB-CS01 )</v>
      </c>
      <c r="O4946" t="s">
        <v>5685</v>
      </c>
      <c r="P4946">
        <v>5</v>
      </c>
      <c r="Q4946">
        <v>5</v>
      </c>
      <c r="R4946">
        <v>364</v>
      </c>
      <c r="S4946" t="s">
        <v>3</v>
      </c>
      <c r="T4946">
        <v>14010702</v>
      </c>
      <c r="U4946" t="s">
        <v>5760</v>
      </c>
      <c r="V4946" t="s">
        <v>5008</v>
      </c>
      <c r="W4946" t="b">
        <v>1</v>
      </c>
    </row>
    <row r="4947" spans="1:23" x14ac:dyDescent="0.2">
      <c r="A4947" t="s">
        <v>841</v>
      </c>
      <c r="B4947" t="s">
        <v>9181</v>
      </c>
      <c r="C4947" t="str">
        <f>VLOOKUP(Table1_2[[#This Row],[asset]],'COPIED FROM PARSE'!$A$2:$D$1194,2,0)</f>
        <v>MERSRR0001</v>
      </c>
      <c r="D4947" t="str">
        <f>VLOOKUP(Table1_2[[#This Row],[asset]],'COPIED FROM PARSE'!$A$2:$D$1194,3,0)</f>
        <v>ماشین برداشت</v>
      </c>
      <c r="E4947" t="str">
        <f>VLOOKUP(Table1_2[[#This Row],[asset]],'COPIED FROM PARSE'!$A$2:$D$1194,4,0)</f>
        <v>Reclimer-Receiving and Stocking</v>
      </c>
      <c r="F4947" s="1" t="s">
        <v>8996</v>
      </c>
      <c r="G4947" s="1" t="s">
        <v>9760</v>
      </c>
      <c r="H4947" t="s">
        <v>8959</v>
      </c>
      <c r="I4947" t="s">
        <v>4449</v>
      </c>
      <c r="J4947" t="s">
        <v>198</v>
      </c>
      <c r="K4947" t="s">
        <v>5681</v>
      </c>
      <c r="L4947">
        <v>95</v>
      </c>
      <c r="M4947" t="str">
        <f>CONCATENATE(Table1_2[[#This Row],[service_no]],Table1_2[[#This Row],[taxonomy]])</f>
        <v>95LCB-CS01</v>
      </c>
      <c r="N4947" t="str">
        <f>CONCATENATE(Table1_2[[#This Row],[tozihat]]," ","( ",Table1_2[[#This Row],[taxonomy]]," )")</f>
        <v>اطمینان از عاری بودن تجهیز از هرگونه آلودگی و اطمینان از عدم ورود گردو غبار ، رطوبت و کنسانتره به داخل تجهیز ( LCB-CS01 )</v>
      </c>
      <c r="O4947" t="s">
        <v>6897</v>
      </c>
      <c r="P4947">
        <v>10</v>
      </c>
      <c r="Q4947">
        <v>10</v>
      </c>
      <c r="R4947">
        <v>168</v>
      </c>
      <c r="S4947" t="s">
        <v>3</v>
      </c>
      <c r="T4947">
        <v>14010730</v>
      </c>
      <c r="U4947" t="s">
        <v>5760</v>
      </c>
      <c r="V4947" t="s">
        <v>5008</v>
      </c>
      <c r="W4947" t="b">
        <v>1</v>
      </c>
    </row>
    <row r="4948" spans="1:23" x14ac:dyDescent="0.2">
      <c r="A4948" t="s">
        <v>841</v>
      </c>
      <c r="B4948" t="s">
        <v>9181</v>
      </c>
      <c r="C4948" t="str">
        <f>VLOOKUP(Table1_2[[#This Row],[asset]],'COPIED FROM PARSE'!$A$2:$D$1194,2,0)</f>
        <v>MERSRR0001</v>
      </c>
      <c r="D4948" t="str">
        <f>VLOOKUP(Table1_2[[#This Row],[asset]],'COPIED FROM PARSE'!$A$2:$D$1194,3,0)</f>
        <v>ماشین برداشت</v>
      </c>
      <c r="E4948" t="str">
        <f>VLOOKUP(Table1_2[[#This Row],[asset]],'COPIED FROM PARSE'!$A$2:$D$1194,4,0)</f>
        <v>Reclimer-Receiving and Stocking</v>
      </c>
      <c r="F4948" s="1" t="s">
        <v>8996</v>
      </c>
      <c r="G4948" s="1" t="s">
        <v>9760</v>
      </c>
      <c r="H4948" t="s">
        <v>8959</v>
      </c>
      <c r="I4948" t="s">
        <v>4449</v>
      </c>
      <c r="J4948" t="s">
        <v>198</v>
      </c>
      <c r="K4948" t="s">
        <v>5682</v>
      </c>
      <c r="L4948">
        <v>92</v>
      </c>
      <c r="M4948" t="str">
        <f>CONCATENATE(Table1_2[[#This Row],[service_no]],Table1_2[[#This Row],[taxonomy]])</f>
        <v>92LCB-CS01</v>
      </c>
      <c r="N4948" t="str">
        <f>CONCATENATE(Table1_2[[#This Row],[tozihat]]," ","( ",Table1_2[[#This Row],[taxonomy]]," )")</f>
        <v>چک کردن محکم بودن پیچها ، سرکابلها و سر سیم ها ( LCB-CS01 )</v>
      </c>
      <c r="O4948" t="s">
        <v>5838</v>
      </c>
      <c r="P4948">
        <v>10</v>
      </c>
      <c r="Q4948">
        <v>10</v>
      </c>
      <c r="R4948">
        <v>364</v>
      </c>
      <c r="S4948" t="s">
        <v>144</v>
      </c>
      <c r="T4948">
        <v>13990710</v>
      </c>
      <c r="U4948" t="s">
        <v>5760</v>
      </c>
      <c r="V4948" t="s">
        <v>5008</v>
      </c>
      <c r="W4948" t="b">
        <v>1</v>
      </c>
    </row>
    <row r="4949" spans="1:23" x14ac:dyDescent="0.2">
      <c r="A4949" t="s">
        <v>841</v>
      </c>
      <c r="B4949" t="s">
        <v>9181</v>
      </c>
      <c r="C4949" t="str">
        <f>VLOOKUP(Table1_2[[#This Row],[asset]],'COPIED FROM PARSE'!$A$2:$D$1194,2,0)</f>
        <v>MERSRR0001</v>
      </c>
      <c r="D4949" t="str">
        <f>VLOOKUP(Table1_2[[#This Row],[asset]],'COPIED FROM PARSE'!$A$2:$D$1194,3,0)</f>
        <v>ماشین برداشت</v>
      </c>
      <c r="E4949" t="str">
        <f>VLOOKUP(Table1_2[[#This Row],[asset]],'COPIED FROM PARSE'!$A$2:$D$1194,4,0)</f>
        <v>Reclimer-Receiving and Stocking</v>
      </c>
      <c r="F4949" s="1" t="s">
        <v>8996</v>
      </c>
      <c r="G4949" s="1" t="s">
        <v>9760</v>
      </c>
      <c r="H4949" t="s">
        <v>8959</v>
      </c>
      <c r="I4949" t="s">
        <v>4449</v>
      </c>
      <c r="J4949" t="s">
        <v>198</v>
      </c>
      <c r="K4949" t="s">
        <v>5678</v>
      </c>
      <c r="L4949">
        <v>10</v>
      </c>
      <c r="M4949" t="str">
        <f>CONCATENATE(Table1_2[[#This Row],[service_no]],Table1_2[[#This Row],[taxonomy]])</f>
        <v>10LCB-CS01</v>
      </c>
      <c r="N4949" t="str">
        <f>CONCATENATE(Table1_2[[#This Row],[tozihat]]," ","( ",Table1_2[[#This Row],[taxonomy]]," )")</f>
        <v>چک کردن تمیز بودن کامل تجهیز از نظر گرد و غبار و در صورت نیاز تمیز کردن و سالم بودن بدنه تجهیز و عدم شکستگی ( LCB-CS01 )</v>
      </c>
      <c r="O4949" t="s">
        <v>5679</v>
      </c>
      <c r="P4949">
        <v>10</v>
      </c>
      <c r="Q4949">
        <v>10</v>
      </c>
      <c r="R4949">
        <v>28</v>
      </c>
      <c r="S4949" t="s">
        <v>3</v>
      </c>
      <c r="T4949">
        <v>14010605</v>
      </c>
      <c r="U4949" t="s">
        <v>5760</v>
      </c>
      <c r="V4949" t="s">
        <v>5008</v>
      </c>
      <c r="W4949" t="b">
        <v>1</v>
      </c>
    </row>
    <row r="4950" spans="1:23" x14ac:dyDescent="0.2">
      <c r="A4950" t="s">
        <v>841</v>
      </c>
      <c r="B4950" t="s">
        <v>9181</v>
      </c>
      <c r="C4950" t="str">
        <f>VLOOKUP(Table1_2[[#This Row],[asset]],'COPIED FROM PARSE'!$A$2:$D$1194,2,0)</f>
        <v>MERSRR0001</v>
      </c>
      <c r="D4950" t="str">
        <f>VLOOKUP(Table1_2[[#This Row],[asset]],'COPIED FROM PARSE'!$A$2:$D$1194,3,0)</f>
        <v>ماشین برداشت</v>
      </c>
      <c r="E4950" t="str">
        <f>VLOOKUP(Table1_2[[#This Row],[asset]],'COPIED FROM PARSE'!$A$2:$D$1194,4,0)</f>
        <v>Reclimer-Receiving and Stocking</v>
      </c>
      <c r="F4950" s="1" t="s">
        <v>8996</v>
      </c>
      <c r="G4950" s="1" t="s">
        <v>9760</v>
      </c>
      <c r="H4950" t="s">
        <v>8959</v>
      </c>
      <c r="I4950" t="s">
        <v>4449</v>
      </c>
      <c r="J4950" t="s">
        <v>198</v>
      </c>
      <c r="K4950" t="s">
        <v>9773</v>
      </c>
      <c r="L4950">
        <v>12</v>
      </c>
      <c r="M4950" t="str">
        <f>CONCATENATE(Table1_2[[#This Row],[service_no]],Table1_2[[#This Row],[taxonomy]])</f>
        <v>12LCB-CS01</v>
      </c>
      <c r="N495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1 )</v>
      </c>
      <c r="O4950" t="s">
        <v>9774</v>
      </c>
      <c r="P4950">
        <v>5</v>
      </c>
      <c r="Q4950">
        <v>5</v>
      </c>
      <c r="R4950">
        <v>168</v>
      </c>
      <c r="S4950" t="s">
        <v>3</v>
      </c>
      <c r="T4950">
        <v>14010730</v>
      </c>
      <c r="U4950" t="s">
        <v>5760</v>
      </c>
      <c r="V4950" t="s">
        <v>5008</v>
      </c>
      <c r="W4950" t="b">
        <v>1</v>
      </c>
    </row>
    <row r="4951" spans="1:23" x14ac:dyDescent="0.2">
      <c r="A4951" t="s">
        <v>841</v>
      </c>
      <c r="B4951" t="s">
        <v>9181</v>
      </c>
      <c r="C4951" t="str">
        <f>VLOOKUP(Table1_2[[#This Row],[asset]],'COPIED FROM PARSE'!$A$2:$D$1194,2,0)</f>
        <v>MERSRR0001</v>
      </c>
      <c r="D4951" t="str">
        <f>VLOOKUP(Table1_2[[#This Row],[asset]],'COPIED FROM PARSE'!$A$2:$D$1194,3,0)</f>
        <v>ماشین برداشت</v>
      </c>
      <c r="E4951" t="str">
        <f>VLOOKUP(Table1_2[[#This Row],[asset]],'COPIED FROM PARSE'!$A$2:$D$1194,4,0)</f>
        <v>Reclimer-Receiving and Stocking</v>
      </c>
      <c r="F4951" s="1" t="s">
        <v>8996</v>
      </c>
      <c r="G4951" s="1" t="s">
        <v>9760</v>
      </c>
      <c r="H4951" t="s">
        <v>8959</v>
      </c>
      <c r="I4951" t="s">
        <v>4449</v>
      </c>
      <c r="J4951" t="s">
        <v>13022</v>
      </c>
      <c r="K4951" t="s">
        <v>5676</v>
      </c>
      <c r="L4951">
        <v>48</v>
      </c>
      <c r="M4951" t="str">
        <f>CONCATENATE(Table1_2[[#This Row],[service_no]],Table1_2[[#This Row],[taxonomy]])</f>
        <v>48تجهیز</v>
      </c>
      <c r="N4951" t="str">
        <f>CONCATENATE(Table1_2[[#This Row],[tozihat]]," ","( ",Table1_2[[#This Row],[taxonomy]]," )")</f>
        <v>بررسی محل های اتصال تجهیز به فونداسیون و یا ساپورت نگهدارنده تجهیز و اطمینان از محکم بودن آنها ( تجهیز )</v>
      </c>
      <c r="O4951" t="s">
        <v>5685</v>
      </c>
      <c r="P4951">
        <v>10</v>
      </c>
      <c r="Q4951">
        <v>10</v>
      </c>
      <c r="R4951">
        <v>168</v>
      </c>
      <c r="S4951" t="s">
        <v>3</v>
      </c>
      <c r="T4951">
        <v>14010730</v>
      </c>
      <c r="U4951" t="s">
        <v>5762</v>
      </c>
      <c r="V4951" t="s">
        <v>5781</v>
      </c>
      <c r="W4951" t="b">
        <v>1</v>
      </c>
    </row>
    <row r="4952" spans="1:23" x14ac:dyDescent="0.2">
      <c r="A4952" t="s">
        <v>841</v>
      </c>
      <c r="B4952" t="s">
        <v>9181</v>
      </c>
      <c r="C4952" t="str">
        <f>VLOOKUP(Table1_2[[#This Row],[asset]],'COPIED FROM PARSE'!$A$2:$D$1194,2,0)</f>
        <v>MERSRR0001</v>
      </c>
      <c r="D4952" t="str">
        <f>VLOOKUP(Table1_2[[#This Row],[asset]],'COPIED FROM PARSE'!$A$2:$D$1194,3,0)</f>
        <v>ماشین برداشت</v>
      </c>
      <c r="E4952" t="str">
        <f>VLOOKUP(Table1_2[[#This Row],[asset]],'COPIED FROM PARSE'!$A$2:$D$1194,4,0)</f>
        <v>Reclimer-Receiving and Stocking</v>
      </c>
      <c r="F4952" s="1" t="s">
        <v>8996</v>
      </c>
      <c r="G4952" s="1" t="s">
        <v>9760</v>
      </c>
      <c r="H4952" t="s">
        <v>8959</v>
      </c>
      <c r="I4952" t="s">
        <v>4449</v>
      </c>
      <c r="J4952" t="s">
        <v>13022</v>
      </c>
      <c r="K4952" t="s">
        <v>5836</v>
      </c>
      <c r="L4952">
        <v>103</v>
      </c>
      <c r="M4952" t="str">
        <f>CONCATENATE(Table1_2[[#This Row],[service_no]],Table1_2[[#This Row],[taxonomy]])</f>
        <v>103تجهیز</v>
      </c>
      <c r="N4952"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4952" t="s">
        <v>7922</v>
      </c>
      <c r="P4952">
        <v>45</v>
      </c>
      <c r="Q4952">
        <v>45</v>
      </c>
      <c r="R4952">
        <v>364</v>
      </c>
      <c r="S4952" t="s">
        <v>144</v>
      </c>
      <c r="T4952">
        <v>14010404</v>
      </c>
      <c r="U4952" t="s">
        <v>5762</v>
      </c>
      <c r="V4952" t="s">
        <v>5781</v>
      </c>
      <c r="W4952" t="b">
        <v>1</v>
      </c>
    </row>
    <row r="4953" spans="1:23" x14ac:dyDescent="0.2">
      <c r="A4953" t="s">
        <v>841</v>
      </c>
      <c r="B4953" t="s">
        <v>9181</v>
      </c>
      <c r="C4953" t="str">
        <f>VLOOKUP(Table1_2[[#This Row],[asset]],'COPIED FROM PARSE'!$A$2:$D$1194,2,0)</f>
        <v>MERSRR0001</v>
      </c>
      <c r="D4953" t="str">
        <f>VLOOKUP(Table1_2[[#This Row],[asset]],'COPIED FROM PARSE'!$A$2:$D$1194,3,0)</f>
        <v>ماشین برداشت</v>
      </c>
      <c r="E4953" t="str">
        <f>VLOOKUP(Table1_2[[#This Row],[asset]],'COPIED FROM PARSE'!$A$2:$D$1194,4,0)</f>
        <v>Reclimer-Receiving and Stocking</v>
      </c>
      <c r="F4953" s="1" t="s">
        <v>8996</v>
      </c>
      <c r="G4953" s="1" t="s">
        <v>9760</v>
      </c>
      <c r="H4953" t="s">
        <v>8959</v>
      </c>
      <c r="I4953" t="s">
        <v>4449</v>
      </c>
      <c r="J4953" t="s">
        <v>13022</v>
      </c>
      <c r="K4953" t="s">
        <v>4993</v>
      </c>
      <c r="L4953">
        <v>123</v>
      </c>
      <c r="M4953" t="str">
        <f>CONCATENATE(Table1_2[[#This Row],[service_no]],Table1_2[[#This Row],[taxonomy]])</f>
        <v>123تجهیز</v>
      </c>
      <c r="N4953" t="str">
        <f>CONCATENATE(Table1_2[[#This Row],[tozihat]]," ","( ",Table1_2[[#This Row],[taxonomy]]," )")</f>
        <v>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تجهیز )</v>
      </c>
      <c r="O4953" t="s">
        <v>6033</v>
      </c>
      <c r="P4953">
        <v>10</v>
      </c>
      <c r="Q4953">
        <v>10</v>
      </c>
      <c r="R4953">
        <v>28</v>
      </c>
      <c r="S4953" t="s">
        <v>3</v>
      </c>
      <c r="T4953">
        <v>14010730</v>
      </c>
      <c r="U4953" t="s">
        <v>5762</v>
      </c>
      <c r="V4953" t="s">
        <v>5781</v>
      </c>
      <c r="W4953" t="b">
        <v>1</v>
      </c>
    </row>
    <row r="4954" spans="1:23" x14ac:dyDescent="0.2">
      <c r="A4954" t="s">
        <v>841</v>
      </c>
      <c r="B4954" t="s">
        <v>9181</v>
      </c>
      <c r="C4954" t="str">
        <f>VLOOKUP(Table1_2[[#This Row],[asset]],'COPIED FROM PARSE'!$A$2:$D$1194,2,0)</f>
        <v>MERSRR0001</v>
      </c>
      <c r="D4954" t="str">
        <f>VLOOKUP(Table1_2[[#This Row],[asset]],'COPIED FROM PARSE'!$A$2:$D$1194,3,0)</f>
        <v>ماشین برداشت</v>
      </c>
      <c r="E4954" t="str">
        <f>VLOOKUP(Table1_2[[#This Row],[asset]],'COPIED FROM PARSE'!$A$2:$D$1194,4,0)</f>
        <v>Reclimer-Receiving and Stocking</v>
      </c>
      <c r="F4954" s="1" t="s">
        <v>8996</v>
      </c>
      <c r="G4954" s="1" t="s">
        <v>9760</v>
      </c>
      <c r="H4954" t="s">
        <v>8959</v>
      </c>
      <c r="I4954" t="s">
        <v>4449</v>
      </c>
      <c r="J4954" t="s">
        <v>13022</v>
      </c>
      <c r="K4954" t="s">
        <v>5681</v>
      </c>
      <c r="L4954">
        <v>95</v>
      </c>
      <c r="M4954" t="str">
        <f>CONCATENATE(Table1_2[[#This Row],[service_no]],Table1_2[[#This Row],[taxonomy]])</f>
        <v>95تجهیز</v>
      </c>
      <c r="N4954"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4954" t="s">
        <v>9802</v>
      </c>
      <c r="P4954">
        <v>60</v>
      </c>
      <c r="Q4954">
        <v>100</v>
      </c>
      <c r="R4954">
        <v>364</v>
      </c>
      <c r="S4954" t="s">
        <v>144</v>
      </c>
      <c r="T4954">
        <v>14010404</v>
      </c>
      <c r="U4954" t="s">
        <v>5762</v>
      </c>
      <c r="V4954" t="s">
        <v>5781</v>
      </c>
      <c r="W4954" t="b">
        <v>1</v>
      </c>
    </row>
    <row r="4955" spans="1:23" x14ac:dyDescent="0.2">
      <c r="A4955" t="s">
        <v>841</v>
      </c>
      <c r="B4955" t="s">
        <v>9181</v>
      </c>
      <c r="C4955" t="str">
        <f>VLOOKUP(Table1_2[[#This Row],[asset]],'COPIED FROM PARSE'!$A$2:$D$1194,2,0)</f>
        <v>MERSRR0001</v>
      </c>
      <c r="D4955" t="str">
        <f>VLOOKUP(Table1_2[[#This Row],[asset]],'COPIED FROM PARSE'!$A$2:$D$1194,3,0)</f>
        <v>ماشین برداشت</v>
      </c>
      <c r="E4955" t="str">
        <f>VLOOKUP(Table1_2[[#This Row],[asset]],'COPIED FROM PARSE'!$A$2:$D$1194,4,0)</f>
        <v>Reclimer-Receiving and Stocking</v>
      </c>
      <c r="F4955" s="1" t="s">
        <v>8996</v>
      </c>
      <c r="G4955" s="1" t="s">
        <v>9760</v>
      </c>
      <c r="H4955" t="s">
        <v>8959</v>
      </c>
      <c r="I4955" t="s">
        <v>4449</v>
      </c>
      <c r="J4955" t="s">
        <v>13022</v>
      </c>
      <c r="K4955" t="s">
        <v>5682</v>
      </c>
      <c r="L4955">
        <v>92</v>
      </c>
      <c r="M4955" t="str">
        <f>CONCATENATE(Table1_2[[#This Row],[service_no]],Table1_2[[#This Row],[taxonomy]])</f>
        <v>92تجهیز</v>
      </c>
      <c r="N4955" t="str">
        <f>CONCATENATE(Table1_2[[#This Row],[tozihat]]," ","( ",Table1_2[[#This Row],[taxonomy]]," )")</f>
        <v>چک کردن محکم بودن پیچها ، سرکابلها و سر سیم ها و تخته کلم ( تجهیز )</v>
      </c>
      <c r="O4955" t="s">
        <v>6305</v>
      </c>
      <c r="P4955">
        <v>30</v>
      </c>
      <c r="Q4955">
        <v>30</v>
      </c>
      <c r="R4955">
        <v>364</v>
      </c>
      <c r="S4955" t="s">
        <v>144</v>
      </c>
      <c r="T4955">
        <v>14010404</v>
      </c>
      <c r="U4955" t="s">
        <v>5762</v>
      </c>
      <c r="V4955" t="s">
        <v>5781</v>
      </c>
      <c r="W4955" t="b">
        <v>1</v>
      </c>
    </row>
    <row r="4956" spans="1:23" x14ac:dyDescent="0.2">
      <c r="A4956" t="s">
        <v>841</v>
      </c>
      <c r="B4956" t="s">
        <v>9181</v>
      </c>
      <c r="C4956" t="str">
        <f>VLOOKUP(Table1_2[[#This Row],[asset]],'COPIED FROM PARSE'!$A$2:$D$1194,2,0)</f>
        <v>MERSRR0001</v>
      </c>
      <c r="D4956" t="str">
        <f>VLOOKUP(Table1_2[[#This Row],[asset]],'COPIED FROM PARSE'!$A$2:$D$1194,3,0)</f>
        <v>ماشین برداشت</v>
      </c>
      <c r="E4956" t="str">
        <f>VLOOKUP(Table1_2[[#This Row],[asset]],'COPIED FROM PARSE'!$A$2:$D$1194,4,0)</f>
        <v>Reclimer-Receiving and Stocking</v>
      </c>
      <c r="F4956" s="1" t="s">
        <v>8996</v>
      </c>
      <c r="G4956" s="1" t="s">
        <v>9760</v>
      </c>
      <c r="H4956" t="s">
        <v>8959</v>
      </c>
      <c r="I4956" t="s">
        <v>4449</v>
      </c>
      <c r="J4956" t="s">
        <v>13022</v>
      </c>
      <c r="K4956" t="s">
        <v>4994</v>
      </c>
      <c r="L4956">
        <v>101</v>
      </c>
      <c r="M4956" t="str">
        <f>CONCATENATE(Table1_2[[#This Row],[service_no]],Table1_2[[#This Row],[taxonomy]])</f>
        <v>101تجهیز</v>
      </c>
      <c r="N4956" t="str">
        <f>CONCATENATE(Table1_2[[#This Row],[tozihat]]," ","( ",Table1_2[[#This Row],[taxonomy]]," )")</f>
        <v>وصل بودن ارت داخلی و محکم بودن اتصال آن ( تجهیز )</v>
      </c>
      <c r="O4956" t="s">
        <v>6287</v>
      </c>
      <c r="P4956">
        <v>10</v>
      </c>
      <c r="Q4956">
        <v>10</v>
      </c>
      <c r="R4956">
        <v>364</v>
      </c>
      <c r="S4956" t="s">
        <v>144</v>
      </c>
      <c r="T4956">
        <v>14010404</v>
      </c>
      <c r="U4956" t="s">
        <v>5762</v>
      </c>
      <c r="V4956" t="s">
        <v>5781</v>
      </c>
      <c r="W4956" t="b">
        <v>1</v>
      </c>
    </row>
    <row r="4957" spans="1:23" x14ac:dyDescent="0.2">
      <c r="A4957" t="s">
        <v>841</v>
      </c>
      <c r="B4957" t="s">
        <v>9181</v>
      </c>
      <c r="C4957" t="str">
        <f>VLOOKUP(Table1_2[[#This Row],[asset]],'COPIED FROM PARSE'!$A$2:$D$1194,2,0)</f>
        <v>MERSRR0001</v>
      </c>
      <c r="D4957" t="str">
        <f>VLOOKUP(Table1_2[[#This Row],[asset]],'COPIED FROM PARSE'!$A$2:$D$1194,3,0)</f>
        <v>ماشین برداشت</v>
      </c>
      <c r="E4957" t="str">
        <f>VLOOKUP(Table1_2[[#This Row],[asset]],'COPIED FROM PARSE'!$A$2:$D$1194,4,0)</f>
        <v>Reclimer-Receiving and Stocking</v>
      </c>
      <c r="F4957" s="1" t="s">
        <v>8996</v>
      </c>
      <c r="G4957" s="1" t="s">
        <v>9760</v>
      </c>
      <c r="H4957" t="s">
        <v>8959</v>
      </c>
      <c r="I4957" t="s">
        <v>4449</v>
      </c>
      <c r="J4957" t="s">
        <v>13022</v>
      </c>
      <c r="K4957" t="s">
        <v>9773</v>
      </c>
      <c r="L4957">
        <v>12</v>
      </c>
      <c r="M4957" t="str">
        <f>CONCATENATE(Table1_2[[#This Row],[service_no]],Table1_2[[#This Row],[taxonomy]])</f>
        <v>12تجهیز</v>
      </c>
      <c r="N495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4957" t="s">
        <v>10869</v>
      </c>
      <c r="P4957">
        <v>10</v>
      </c>
      <c r="Q4957">
        <v>10</v>
      </c>
      <c r="R4957">
        <v>168</v>
      </c>
      <c r="S4957" t="s">
        <v>3</v>
      </c>
      <c r="T4957">
        <v>14010730</v>
      </c>
      <c r="U4957" t="s">
        <v>5762</v>
      </c>
      <c r="V4957" t="s">
        <v>5781</v>
      </c>
      <c r="W4957" t="b">
        <v>1</v>
      </c>
    </row>
    <row r="4958" spans="1:23" x14ac:dyDescent="0.2">
      <c r="A4958" t="s">
        <v>841</v>
      </c>
      <c r="B4958" t="s">
        <v>9181</v>
      </c>
      <c r="C4958" t="str">
        <f>VLOOKUP(Table1_2[[#This Row],[asset]],'COPIED FROM PARSE'!$A$2:$D$1194,2,0)</f>
        <v>MERSRR0001</v>
      </c>
      <c r="D4958" t="str">
        <f>VLOOKUP(Table1_2[[#This Row],[asset]],'COPIED FROM PARSE'!$A$2:$D$1194,3,0)</f>
        <v>ماشین برداشت</v>
      </c>
      <c r="E4958" t="str">
        <f>VLOOKUP(Table1_2[[#This Row],[asset]],'COPIED FROM PARSE'!$A$2:$D$1194,4,0)</f>
        <v>Reclimer-Receiving and Stocking</v>
      </c>
      <c r="F4958" s="1" t="s">
        <v>8996</v>
      </c>
      <c r="G4958" s="1" t="s">
        <v>9760</v>
      </c>
      <c r="H4958" t="s">
        <v>8959</v>
      </c>
      <c r="I4958" t="s">
        <v>4449</v>
      </c>
      <c r="J4958" t="s">
        <v>13022</v>
      </c>
      <c r="K4958" t="s">
        <v>5001</v>
      </c>
      <c r="L4958">
        <v>85</v>
      </c>
      <c r="M4958" t="str">
        <f>CONCATENATE(Table1_2[[#This Row],[service_no]],Table1_2[[#This Row],[taxonomy]])</f>
        <v>85تجهیز</v>
      </c>
      <c r="N4958" t="str">
        <f>CONCATENATE(Table1_2[[#This Row],[tozihat]]," ","( ",Table1_2[[#This Row],[taxonomy]]," )")</f>
        <v>در صورت نیاز بیرینگ تعویض گردد ( تجهیز )</v>
      </c>
      <c r="O4958" t="s">
        <v>5014</v>
      </c>
      <c r="P4958">
        <v>20</v>
      </c>
      <c r="Q4958">
        <v>20</v>
      </c>
      <c r="R4958">
        <v>40001</v>
      </c>
      <c r="S4958" t="s">
        <v>144</v>
      </c>
      <c r="T4958">
        <v>13911201</v>
      </c>
      <c r="U4958" t="s">
        <v>5762</v>
      </c>
      <c r="V4958" t="s">
        <v>5781</v>
      </c>
      <c r="W4958" t="b">
        <v>1</v>
      </c>
    </row>
    <row r="4959" spans="1:23" x14ac:dyDescent="0.2">
      <c r="A4959" t="s">
        <v>843</v>
      </c>
      <c r="B4959" t="s">
        <v>9181</v>
      </c>
      <c r="C4959" t="str">
        <f>VLOOKUP(Table1_2[[#This Row],[asset]],'COPIED FROM PARSE'!$A$2:$D$1194,2,0)</f>
        <v>MERSRR0001</v>
      </c>
      <c r="D4959" t="str">
        <f>VLOOKUP(Table1_2[[#This Row],[asset]],'COPIED FROM PARSE'!$A$2:$D$1194,3,0)</f>
        <v>ماشین برداشت</v>
      </c>
      <c r="E4959" t="str">
        <f>VLOOKUP(Table1_2[[#This Row],[asset]],'COPIED FROM PARSE'!$A$2:$D$1194,4,0)</f>
        <v>Reclimer-Receiving and Stocking</v>
      </c>
      <c r="F4959" s="1" t="s">
        <v>8996</v>
      </c>
      <c r="G4959" s="1" t="s">
        <v>9760</v>
      </c>
      <c r="H4959" t="s">
        <v>8959</v>
      </c>
      <c r="I4959" t="s">
        <v>4520</v>
      </c>
      <c r="J4959" t="s">
        <v>353</v>
      </c>
      <c r="K4959" t="s">
        <v>4999</v>
      </c>
      <c r="L4959">
        <v>63</v>
      </c>
      <c r="M4959" t="str">
        <f>CONCATENATE(Table1_2[[#This Row],[service_no]],Table1_2[[#This Row],[taxonomy]])</f>
        <v>63Gear box</v>
      </c>
      <c r="N4959" t="str">
        <f>CONCATENATE(Table1_2[[#This Row],[tozihat]]," ","( ",Table1_2[[#This Row],[taxonomy]]," )")</f>
        <v>پس از نظافت گیربکس کابل جمع کن کوچکی نسبت به تعویض روغن از نوع omala 220 به مقدار 2.8 لیتر اقدام نمایید ( Gear box )</v>
      </c>
      <c r="O4959" t="s">
        <v>6358</v>
      </c>
      <c r="P4959">
        <v>60</v>
      </c>
      <c r="Q4959">
        <v>100</v>
      </c>
      <c r="R4959">
        <v>10001</v>
      </c>
      <c r="S4959" t="s">
        <v>8</v>
      </c>
      <c r="T4959">
        <v>13911202</v>
      </c>
      <c r="U4959" t="s">
        <v>5790</v>
      </c>
      <c r="V4959" t="s">
        <v>5791</v>
      </c>
      <c r="W4959" t="b">
        <v>1</v>
      </c>
    </row>
    <row r="4960" spans="1:23" x14ac:dyDescent="0.2">
      <c r="A4960" t="s">
        <v>843</v>
      </c>
      <c r="B4960" t="s">
        <v>9181</v>
      </c>
      <c r="C4960" t="str">
        <f>VLOOKUP(Table1_2[[#This Row],[asset]],'COPIED FROM PARSE'!$A$2:$D$1194,2,0)</f>
        <v>MERSRR0001</v>
      </c>
      <c r="D4960" t="str">
        <f>VLOOKUP(Table1_2[[#This Row],[asset]],'COPIED FROM PARSE'!$A$2:$D$1194,3,0)</f>
        <v>ماشین برداشت</v>
      </c>
      <c r="E4960" t="str">
        <f>VLOOKUP(Table1_2[[#This Row],[asset]],'COPIED FROM PARSE'!$A$2:$D$1194,4,0)</f>
        <v>Reclimer-Receiving and Stocking</v>
      </c>
      <c r="F4960" s="1" t="s">
        <v>8996</v>
      </c>
      <c r="G4960" s="1" t="s">
        <v>9760</v>
      </c>
      <c r="H4960" t="s">
        <v>8959</v>
      </c>
      <c r="I4960" t="s">
        <v>4520</v>
      </c>
      <c r="J4960" t="s">
        <v>198</v>
      </c>
      <c r="K4960" t="s">
        <v>6098</v>
      </c>
      <c r="L4960">
        <v>57</v>
      </c>
      <c r="M4960" t="str">
        <f>CONCATENATE(Table1_2[[#This Row],[service_no]],Table1_2[[#This Row],[taxonomy]])</f>
        <v>57LCB-CS01</v>
      </c>
      <c r="N4960" t="str">
        <f>CONCATENATE(Table1_2[[#This Row],[tozihat]]," ","( ",Table1_2[[#This Row],[taxonomy]]," )")</f>
        <v>با استپ دادن دستگاه و استفاده از کلیدهای مربوطه نسبت به چک کردن عملکرد کلیه پوش باتن ها و سوییچ های روی ال سی بی اقدام کنید ( LCB-CS01 )</v>
      </c>
      <c r="O4960" t="s">
        <v>6052</v>
      </c>
      <c r="P4960">
        <v>15</v>
      </c>
      <c r="Q4960">
        <v>15</v>
      </c>
      <c r="R4960">
        <v>168</v>
      </c>
      <c r="S4960" t="s">
        <v>144</v>
      </c>
      <c r="T4960">
        <v>13990710</v>
      </c>
      <c r="U4960" t="s">
        <v>5760</v>
      </c>
      <c r="V4960" t="s">
        <v>5008</v>
      </c>
      <c r="W4960" t="b">
        <v>1</v>
      </c>
    </row>
    <row r="4961" spans="1:23" x14ac:dyDescent="0.2">
      <c r="A4961" t="s">
        <v>843</v>
      </c>
      <c r="B4961" t="s">
        <v>9181</v>
      </c>
      <c r="C4961" t="str">
        <f>VLOOKUP(Table1_2[[#This Row],[asset]],'COPIED FROM PARSE'!$A$2:$D$1194,2,0)</f>
        <v>MERSRR0001</v>
      </c>
      <c r="D4961" t="str">
        <f>VLOOKUP(Table1_2[[#This Row],[asset]],'COPIED FROM PARSE'!$A$2:$D$1194,3,0)</f>
        <v>ماشین برداشت</v>
      </c>
      <c r="E4961" t="str">
        <f>VLOOKUP(Table1_2[[#This Row],[asset]],'COPIED FROM PARSE'!$A$2:$D$1194,4,0)</f>
        <v>Reclimer-Receiving and Stocking</v>
      </c>
      <c r="F4961" s="1" t="s">
        <v>8996</v>
      </c>
      <c r="G4961" s="1" t="s">
        <v>9760</v>
      </c>
      <c r="H4961" t="s">
        <v>8959</v>
      </c>
      <c r="I4961" t="s">
        <v>4520</v>
      </c>
      <c r="J4961" t="s">
        <v>198</v>
      </c>
      <c r="K4961" t="s">
        <v>5676</v>
      </c>
      <c r="L4961">
        <v>48</v>
      </c>
      <c r="M4961" t="str">
        <f>CONCATENATE(Table1_2[[#This Row],[service_no]],Table1_2[[#This Row],[taxonomy]])</f>
        <v>48LCB-CS01</v>
      </c>
      <c r="N4961" t="str">
        <f>CONCATENATE(Table1_2[[#This Row],[tozihat]]," ","( ",Table1_2[[#This Row],[taxonomy]]," )")</f>
        <v>بررسی محل های اتصال تجهیز به فونداسیون و یا ساپورت نگهدارنده تجهیز و اطمینان از محکم بودن آنها ( LCB-CS01 )</v>
      </c>
      <c r="O4961" t="s">
        <v>5685</v>
      </c>
      <c r="P4961">
        <v>5</v>
      </c>
      <c r="Q4961">
        <v>5</v>
      </c>
      <c r="R4961">
        <v>364</v>
      </c>
      <c r="S4961" t="s">
        <v>3</v>
      </c>
      <c r="T4961">
        <v>14010702</v>
      </c>
      <c r="U4961" t="s">
        <v>5760</v>
      </c>
      <c r="V4961" t="s">
        <v>5008</v>
      </c>
      <c r="W4961" t="b">
        <v>1</v>
      </c>
    </row>
    <row r="4962" spans="1:23" x14ac:dyDescent="0.2">
      <c r="A4962" t="s">
        <v>843</v>
      </c>
      <c r="B4962" t="s">
        <v>9181</v>
      </c>
      <c r="C4962" t="str">
        <f>VLOOKUP(Table1_2[[#This Row],[asset]],'COPIED FROM PARSE'!$A$2:$D$1194,2,0)</f>
        <v>MERSRR0001</v>
      </c>
      <c r="D4962" t="str">
        <f>VLOOKUP(Table1_2[[#This Row],[asset]],'COPIED FROM PARSE'!$A$2:$D$1194,3,0)</f>
        <v>ماشین برداشت</v>
      </c>
      <c r="E4962" t="str">
        <f>VLOOKUP(Table1_2[[#This Row],[asset]],'COPIED FROM PARSE'!$A$2:$D$1194,4,0)</f>
        <v>Reclimer-Receiving and Stocking</v>
      </c>
      <c r="F4962" s="1" t="s">
        <v>8996</v>
      </c>
      <c r="G4962" s="1" t="s">
        <v>9760</v>
      </c>
      <c r="H4962" t="s">
        <v>8959</v>
      </c>
      <c r="I4962" t="s">
        <v>4520</v>
      </c>
      <c r="J4962" t="s">
        <v>198</v>
      </c>
      <c r="K4962" t="s">
        <v>5681</v>
      </c>
      <c r="L4962">
        <v>95</v>
      </c>
      <c r="M4962" t="str">
        <f>CONCATENATE(Table1_2[[#This Row],[service_no]],Table1_2[[#This Row],[taxonomy]])</f>
        <v>95LCB-CS01</v>
      </c>
      <c r="N4962" t="str">
        <f>CONCATENATE(Table1_2[[#This Row],[tozihat]]," ","( ",Table1_2[[#This Row],[taxonomy]]," )")</f>
        <v>اطمینان از عاری بودن تجهیز از هرگونه آلودگی و اطمینان از عدم ورود گردو غبار ، رطوبت و کنسانتره به داخل تجهیز ( LCB-CS01 )</v>
      </c>
      <c r="O4962" t="s">
        <v>6897</v>
      </c>
      <c r="P4962">
        <v>10</v>
      </c>
      <c r="Q4962">
        <v>10</v>
      </c>
      <c r="R4962">
        <v>168</v>
      </c>
      <c r="S4962" t="s">
        <v>3</v>
      </c>
      <c r="T4962">
        <v>14010730</v>
      </c>
      <c r="U4962" t="s">
        <v>5760</v>
      </c>
      <c r="V4962" t="s">
        <v>5008</v>
      </c>
      <c r="W4962" t="b">
        <v>1</v>
      </c>
    </row>
    <row r="4963" spans="1:23" x14ac:dyDescent="0.2">
      <c r="A4963" t="s">
        <v>843</v>
      </c>
      <c r="B4963" t="s">
        <v>9181</v>
      </c>
      <c r="C4963" t="str">
        <f>VLOOKUP(Table1_2[[#This Row],[asset]],'COPIED FROM PARSE'!$A$2:$D$1194,2,0)</f>
        <v>MERSRR0001</v>
      </c>
      <c r="D4963" t="str">
        <f>VLOOKUP(Table1_2[[#This Row],[asset]],'COPIED FROM PARSE'!$A$2:$D$1194,3,0)</f>
        <v>ماشین برداشت</v>
      </c>
      <c r="E4963" t="str">
        <f>VLOOKUP(Table1_2[[#This Row],[asset]],'COPIED FROM PARSE'!$A$2:$D$1194,4,0)</f>
        <v>Reclimer-Receiving and Stocking</v>
      </c>
      <c r="F4963" s="1" t="s">
        <v>8996</v>
      </c>
      <c r="G4963" s="1" t="s">
        <v>9760</v>
      </c>
      <c r="H4963" t="s">
        <v>8959</v>
      </c>
      <c r="I4963" t="s">
        <v>4520</v>
      </c>
      <c r="J4963" t="s">
        <v>198</v>
      </c>
      <c r="K4963" t="s">
        <v>5682</v>
      </c>
      <c r="L4963">
        <v>92</v>
      </c>
      <c r="M4963" t="str">
        <f>CONCATENATE(Table1_2[[#This Row],[service_no]],Table1_2[[#This Row],[taxonomy]])</f>
        <v>92LCB-CS01</v>
      </c>
      <c r="N4963" t="str">
        <f>CONCATENATE(Table1_2[[#This Row],[tozihat]]," ","( ",Table1_2[[#This Row],[taxonomy]]," )")</f>
        <v>چک کردن محکم بودن پیچها ، سرکابلها و سر سیم ها ( LCB-CS01 )</v>
      </c>
      <c r="O4963" t="s">
        <v>5838</v>
      </c>
      <c r="P4963">
        <v>10</v>
      </c>
      <c r="Q4963">
        <v>5</v>
      </c>
      <c r="R4963">
        <v>364</v>
      </c>
      <c r="S4963" t="s">
        <v>144</v>
      </c>
      <c r="T4963">
        <v>13990710</v>
      </c>
      <c r="U4963" t="s">
        <v>5760</v>
      </c>
      <c r="V4963" t="s">
        <v>5008</v>
      </c>
      <c r="W4963" t="b">
        <v>1</v>
      </c>
    </row>
    <row r="4964" spans="1:23" x14ac:dyDescent="0.2">
      <c r="A4964" t="s">
        <v>843</v>
      </c>
      <c r="B4964" t="s">
        <v>9181</v>
      </c>
      <c r="C4964" t="str">
        <f>VLOOKUP(Table1_2[[#This Row],[asset]],'COPIED FROM PARSE'!$A$2:$D$1194,2,0)</f>
        <v>MERSRR0001</v>
      </c>
      <c r="D4964" t="str">
        <f>VLOOKUP(Table1_2[[#This Row],[asset]],'COPIED FROM PARSE'!$A$2:$D$1194,3,0)</f>
        <v>ماشین برداشت</v>
      </c>
      <c r="E4964" t="str">
        <f>VLOOKUP(Table1_2[[#This Row],[asset]],'COPIED FROM PARSE'!$A$2:$D$1194,4,0)</f>
        <v>Reclimer-Receiving and Stocking</v>
      </c>
      <c r="F4964" s="1" t="s">
        <v>8996</v>
      </c>
      <c r="G4964" s="1" t="s">
        <v>9760</v>
      </c>
      <c r="H4964" t="s">
        <v>8959</v>
      </c>
      <c r="I4964" t="s">
        <v>4520</v>
      </c>
      <c r="J4964" t="s">
        <v>198</v>
      </c>
      <c r="K4964" t="s">
        <v>5678</v>
      </c>
      <c r="L4964">
        <v>10</v>
      </c>
      <c r="M4964" t="str">
        <f>CONCATENATE(Table1_2[[#This Row],[service_no]],Table1_2[[#This Row],[taxonomy]])</f>
        <v>10LCB-CS01</v>
      </c>
      <c r="N4964" t="str">
        <f>CONCATENATE(Table1_2[[#This Row],[tozihat]]," ","( ",Table1_2[[#This Row],[taxonomy]]," )")</f>
        <v>چک کردن تمیز بودن کامل تجهیز از نظر گرد و غبار و در صورت نیاز تمیز کردن و سالم بودن بدنه تجهیز و عدم شکستگی ( LCB-CS01 )</v>
      </c>
      <c r="O4964" t="s">
        <v>5679</v>
      </c>
      <c r="P4964">
        <v>10</v>
      </c>
      <c r="Q4964">
        <v>10</v>
      </c>
      <c r="R4964">
        <v>28</v>
      </c>
      <c r="S4964" t="s">
        <v>3</v>
      </c>
      <c r="T4964">
        <v>14010605</v>
      </c>
      <c r="U4964" t="s">
        <v>5760</v>
      </c>
      <c r="V4964" t="s">
        <v>5008</v>
      </c>
      <c r="W4964" t="b">
        <v>1</v>
      </c>
    </row>
    <row r="4965" spans="1:23" x14ac:dyDescent="0.2">
      <c r="A4965" t="s">
        <v>843</v>
      </c>
      <c r="B4965" t="s">
        <v>9181</v>
      </c>
      <c r="C4965" t="str">
        <f>VLOOKUP(Table1_2[[#This Row],[asset]],'COPIED FROM PARSE'!$A$2:$D$1194,2,0)</f>
        <v>MERSRR0001</v>
      </c>
      <c r="D4965" t="str">
        <f>VLOOKUP(Table1_2[[#This Row],[asset]],'COPIED FROM PARSE'!$A$2:$D$1194,3,0)</f>
        <v>ماشین برداشت</v>
      </c>
      <c r="E4965" t="str">
        <f>VLOOKUP(Table1_2[[#This Row],[asset]],'COPIED FROM PARSE'!$A$2:$D$1194,4,0)</f>
        <v>Reclimer-Receiving and Stocking</v>
      </c>
      <c r="F4965" s="1" t="s">
        <v>8996</v>
      </c>
      <c r="G4965" s="1" t="s">
        <v>9760</v>
      </c>
      <c r="H4965" t="s">
        <v>8959</v>
      </c>
      <c r="I4965" t="s">
        <v>4520</v>
      </c>
      <c r="J4965" t="s">
        <v>198</v>
      </c>
      <c r="K4965" t="s">
        <v>9773</v>
      </c>
      <c r="L4965">
        <v>12</v>
      </c>
      <c r="M4965" t="str">
        <f>CONCATENATE(Table1_2[[#This Row],[service_no]],Table1_2[[#This Row],[taxonomy]])</f>
        <v>12LCB-CS01</v>
      </c>
      <c r="N496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1 )</v>
      </c>
      <c r="O4965" t="s">
        <v>9774</v>
      </c>
      <c r="P4965">
        <v>5</v>
      </c>
      <c r="Q4965">
        <v>5</v>
      </c>
      <c r="R4965">
        <v>168</v>
      </c>
      <c r="S4965" t="s">
        <v>3</v>
      </c>
      <c r="T4965">
        <v>14010730</v>
      </c>
      <c r="U4965" t="s">
        <v>5760</v>
      </c>
      <c r="V4965" t="s">
        <v>5008</v>
      </c>
      <c r="W4965" t="b">
        <v>1</v>
      </c>
    </row>
    <row r="4966" spans="1:23" x14ac:dyDescent="0.2">
      <c r="A4966" t="s">
        <v>843</v>
      </c>
      <c r="B4966" t="s">
        <v>9181</v>
      </c>
      <c r="C4966" t="str">
        <f>VLOOKUP(Table1_2[[#This Row],[asset]],'COPIED FROM PARSE'!$A$2:$D$1194,2,0)</f>
        <v>MERSRR0001</v>
      </c>
      <c r="D4966" t="str">
        <f>VLOOKUP(Table1_2[[#This Row],[asset]],'COPIED FROM PARSE'!$A$2:$D$1194,3,0)</f>
        <v>ماشین برداشت</v>
      </c>
      <c r="E4966" t="str">
        <f>VLOOKUP(Table1_2[[#This Row],[asset]],'COPIED FROM PARSE'!$A$2:$D$1194,4,0)</f>
        <v>Reclimer-Receiving and Stocking</v>
      </c>
      <c r="F4966" s="1" t="s">
        <v>8996</v>
      </c>
      <c r="G4966" s="1" t="s">
        <v>9760</v>
      </c>
      <c r="H4966" t="s">
        <v>8959</v>
      </c>
      <c r="I4966" t="s">
        <v>4520</v>
      </c>
      <c r="J4966" t="s">
        <v>13022</v>
      </c>
      <c r="K4966" t="s">
        <v>5676</v>
      </c>
      <c r="L4966">
        <v>48</v>
      </c>
      <c r="M4966" t="str">
        <f>CONCATENATE(Table1_2[[#This Row],[service_no]],Table1_2[[#This Row],[taxonomy]])</f>
        <v>48تجهیز</v>
      </c>
      <c r="N4966" t="str">
        <f>CONCATENATE(Table1_2[[#This Row],[tozihat]]," ","( ",Table1_2[[#This Row],[taxonomy]]," )")</f>
        <v>بررسی محل های اتصال تجهیز به فونداسیون و یا ساپورت نگهدارنده تجهیز و اطمینان از محکم بودن آنها ( تجهیز )</v>
      </c>
      <c r="O4966" t="s">
        <v>5685</v>
      </c>
      <c r="P4966">
        <v>10</v>
      </c>
      <c r="Q4966">
        <v>10</v>
      </c>
      <c r="R4966">
        <v>168</v>
      </c>
      <c r="S4966" t="s">
        <v>3</v>
      </c>
      <c r="T4966">
        <v>14010730</v>
      </c>
      <c r="U4966" t="s">
        <v>5762</v>
      </c>
      <c r="V4966" t="s">
        <v>5781</v>
      </c>
      <c r="W4966" t="b">
        <v>1</v>
      </c>
    </row>
    <row r="4967" spans="1:23" x14ac:dyDescent="0.2">
      <c r="A4967" t="s">
        <v>843</v>
      </c>
      <c r="B4967" t="s">
        <v>9181</v>
      </c>
      <c r="C4967" t="str">
        <f>VLOOKUP(Table1_2[[#This Row],[asset]],'COPIED FROM PARSE'!$A$2:$D$1194,2,0)</f>
        <v>MERSRR0001</v>
      </c>
      <c r="D4967" t="str">
        <f>VLOOKUP(Table1_2[[#This Row],[asset]],'COPIED FROM PARSE'!$A$2:$D$1194,3,0)</f>
        <v>ماشین برداشت</v>
      </c>
      <c r="E4967" t="str">
        <f>VLOOKUP(Table1_2[[#This Row],[asset]],'COPIED FROM PARSE'!$A$2:$D$1194,4,0)</f>
        <v>Reclimer-Receiving and Stocking</v>
      </c>
      <c r="F4967" s="1" t="s">
        <v>8996</v>
      </c>
      <c r="G4967" s="1" t="s">
        <v>9760</v>
      </c>
      <c r="H4967" t="s">
        <v>8959</v>
      </c>
      <c r="I4967" t="s">
        <v>4520</v>
      </c>
      <c r="J4967" t="s">
        <v>13022</v>
      </c>
      <c r="K4967" t="s">
        <v>5836</v>
      </c>
      <c r="L4967">
        <v>103</v>
      </c>
      <c r="M4967" t="str">
        <f>CONCATENATE(Table1_2[[#This Row],[service_no]],Table1_2[[#This Row],[taxonomy]])</f>
        <v>103تجهیز</v>
      </c>
      <c r="N4967"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4967" t="s">
        <v>7922</v>
      </c>
      <c r="P4967">
        <v>45</v>
      </c>
      <c r="Q4967">
        <v>45</v>
      </c>
      <c r="R4967">
        <v>364</v>
      </c>
      <c r="S4967" t="s">
        <v>144</v>
      </c>
      <c r="T4967">
        <v>14010403</v>
      </c>
      <c r="U4967" t="s">
        <v>5762</v>
      </c>
      <c r="V4967" t="s">
        <v>5781</v>
      </c>
      <c r="W4967" t="b">
        <v>1</v>
      </c>
    </row>
    <row r="4968" spans="1:23" x14ac:dyDescent="0.2">
      <c r="A4968" t="s">
        <v>843</v>
      </c>
      <c r="B4968" t="s">
        <v>9181</v>
      </c>
      <c r="C4968" t="str">
        <f>VLOOKUP(Table1_2[[#This Row],[asset]],'COPIED FROM PARSE'!$A$2:$D$1194,2,0)</f>
        <v>MERSRR0001</v>
      </c>
      <c r="D4968" t="str">
        <f>VLOOKUP(Table1_2[[#This Row],[asset]],'COPIED FROM PARSE'!$A$2:$D$1194,3,0)</f>
        <v>ماشین برداشت</v>
      </c>
      <c r="E4968" t="str">
        <f>VLOOKUP(Table1_2[[#This Row],[asset]],'COPIED FROM PARSE'!$A$2:$D$1194,4,0)</f>
        <v>Reclimer-Receiving and Stocking</v>
      </c>
      <c r="F4968" s="1" t="s">
        <v>8996</v>
      </c>
      <c r="G4968" s="1" t="s">
        <v>9760</v>
      </c>
      <c r="H4968" t="s">
        <v>8959</v>
      </c>
      <c r="I4968" t="s">
        <v>4520</v>
      </c>
      <c r="J4968" t="s">
        <v>13022</v>
      </c>
      <c r="K4968" t="s">
        <v>4993</v>
      </c>
      <c r="L4968">
        <v>123</v>
      </c>
      <c r="M4968" t="str">
        <f>CONCATENATE(Table1_2[[#This Row],[service_no]],Table1_2[[#This Row],[taxonomy]])</f>
        <v>123تجهیز</v>
      </c>
      <c r="N4968" t="str">
        <f>CONCATENATE(Table1_2[[#This Row],[tozihat]]," ","( ",Table1_2[[#This Row],[taxonomy]]," )")</f>
        <v>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تجهیز )</v>
      </c>
      <c r="O4968" t="s">
        <v>6033</v>
      </c>
      <c r="P4968">
        <v>10</v>
      </c>
      <c r="Q4968">
        <v>10</v>
      </c>
      <c r="R4968">
        <v>28</v>
      </c>
      <c r="S4968" t="s">
        <v>3</v>
      </c>
      <c r="T4968">
        <v>14010730</v>
      </c>
      <c r="U4968" t="s">
        <v>5762</v>
      </c>
      <c r="V4968" t="s">
        <v>5781</v>
      </c>
      <c r="W4968" t="b">
        <v>1</v>
      </c>
    </row>
    <row r="4969" spans="1:23" x14ac:dyDescent="0.2">
      <c r="A4969" t="s">
        <v>843</v>
      </c>
      <c r="B4969" t="s">
        <v>9181</v>
      </c>
      <c r="C4969" t="str">
        <f>VLOOKUP(Table1_2[[#This Row],[asset]],'COPIED FROM PARSE'!$A$2:$D$1194,2,0)</f>
        <v>MERSRR0001</v>
      </c>
      <c r="D4969" t="str">
        <f>VLOOKUP(Table1_2[[#This Row],[asset]],'COPIED FROM PARSE'!$A$2:$D$1194,3,0)</f>
        <v>ماشین برداشت</v>
      </c>
      <c r="E4969" t="str">
        <f>VLOOKUP(Table1_2[[#This Row],[asset]],'COPIED FROM PARSE'!$A$2:$D$1194,4,0)</f>
        <v>Reclimer-Receiving and Stocking</v>
      </c>
      <c r="F4969" s="1" t="s">
        <v>8996</v>
      </c>
      <c r="G4969" s="1" t="s">
        <v>9760</v>
      </c>
      <c r="H4969" t="s">
        <v>8959</v>
      </c>
      <c r="I4969" t="s">
        <v>4520</v>
      </c>
      <c r="J4969" t="s">
        <v>13022</v>
      </c>
      <c r="K4969" t="s">
        <v>5681</v>
      </c>
      <c r="L4969">
        <v>95</v>
      </c>
      <c r="M4969" t="str">
        <f>CONCATENATE(Table1_2[[#This Row],[service_no]],Table1_2[[#This Row],[taxonomy]])</f>
        <v>95تجهیز</v>
      </c>
      <c r="N496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4969" t="s">
        <v>9802</v>
      </c>
      <c r="P4969">
        <v>60</v>
      </c>
      <c r="Q4969">
        <v>100</v>
      </c>
      <c r="R4969">
        <v>364</v>
      </c>
      <c r="S4969" t="s">
        <v>144</v>
      </c>
      <c r="T4969">
        <v>14010403</v>
      </c>
      <c r="U4969" t="s">
        <v>5762</v>
      </c>
      <c r="V4969" t="s">
        <v>5781</v>
      </c>
      <c r="W4969" t="b">
        <v>1</v>
      </c>
    </row>
    <row r="4970" spans="1:23" x14ac:dyDescent="0.2">
      <c r="A4970" t="s">
        <v>843</v>
      </c>
      <c r="B4970" t="s">
        <v>9181</v>
      </c>
      <c r="C4970" t="str">
        <f>VLOOKUP(Table1_2[[#This Row],[asset]],'COPIED FROM PARSE'!$A$2:$D$1194,2,0)</f>
        <v>MERSRR0001</v>
      </c>
      <c r="D4970" t="str">
        <f>VLOOKUP(Table1_2[[#This Row],[asset]],'COPIED FROM PARSE'!$A$2:$D$1194,3,0)</f>
        <v>ماشین برداشت</v>
      </c>
      <c r="E4970" t="str">
        <f>VLOOKUP(Table1_2[[#This Row],[asset]],'COPIED FROM PARSE'!$A$2:$D$1194,4,0)</f>
        <v>Reclimer-Receiving and Stocking</v>
      </c>
      <c r="F4970" s="1" t="s">
        <v>8996</v>
      </c>
      <c r="G4970" s="1" t="s">
        <v>9760</v>
      </c>
      <c r="H4970" t="s">
        <v>8959</v>
      </c>
      <c r="I4970" t="s">
        <v>4520</v>
      </c>
      <c r="J4970" t="s">
        <v>13022</v>
      </c>
      <c r="K4970" t="s">
        <v>5682</v>
      </c>
      <c r="L4970">
        <v>92</v>
      </c>
      <c r="M4970" t="str">
        <f>CONCATENATE(Table1_2[[#This Row],[service_no]],Table1_2[[#This Row],[taxonomy]])</f>
        <v>92تجهیز</v>
      </c>
      <c r="N4970" t="str">
        <f>CONCATENATE(Table1_2[[#This Row],[tozihat]]," ","( ",Table1_2[[#This Row],[taxonomy]]," )")</f>
        <v>چک کردن محکم بودن پیچها ، سرکابلها و سر سیم ها و تخته کلم ( تجهیز )</v>
      </c>
      <c r="O4970" t="s">
        <v>6305</v>
      </c>
      <c r="P4970">
        <v>30</v>
      </c>
      <c r="Q4970">
        <v>30</v>
      </c>
      <c r="R4970">
        <v>364</v>
      </c>
      <c r="S4970" t="s">
        <v>144</v>
      </c>
      <c r="T4970">
        <v>14010403</v>
      </c>
      <c r="U4970" t="s">
        <v>5762</v>
      </c>
      <c r="V4970" t="s">
        <v>5781</v>
      </c>
      <c r="W4970" t="b">
        <v>1</v>
      </c>
    </row>
    <row r="4971" spans="1:23" x14ac:dyDescent="0.2">
      <c r="A4971" t="s">
        <v>843</v>
      </c>
      <c r="B4971" t="s">
        <v>9181</v>
      </c>
      <c r="C4971" t="str">
        <f>VLOOKUP(Table1_2[[#This Row],[asset]],'COPIED FROM PARSE'!$A$2:$D$1194,2,0)</f>
        <v>MERSRR0001</v>
      </c>
      <c r="D4971" t="str">
        <f>VLOOKUP(Table1_2[[#This Row],[asset]],'COPIED FROM PARSE'!$A$2:$D$1194,3,0)</f>
        <v>ماشین برداشت</v>
      </c>
      <c r="E4971" t="str">
        <f>VLOOKUP(Table1_2[[#This Row],[asset]],'COPIED FROM PARSE'!$A$2:$D$1194,4,0)</f>
        <v>Reclimer-Receiving and Stocking</v>
      </c>
      <c r="F4971" s="1" t="s">
        <v>8996</v>
      </c>
      <c r="G4971" s="1" t="s">
        <v>9760</v>
      </c>
      <c r="H4971" t="s">
        <v>8959</v>
      </c>
      <c r="I4971" t="s">
        <v>4520</v>
      </c>
      <c r="J4971" t="s">
        <v>13022</v>
      </c>
      <c r="K4971" t="s">
        <v>4994</v>
      </c>
      <c r="L4971">
        <v>101</v>
      </c>
      <c r="M4971" t="str">
        <f>CONCATENATE(Table1_2[[#This Row],[service_no]],Table1_2[[#This Row],[taxonomy]])</f>
        <v>101تجهیز</v>
      </c>
      <c r="N4971" t="str">
        <f>CONCATENATE(Table1_2[[#This Row],[tozihat]]," ","( ",Table1_2[[#This Row],[taxonomy]]," )")</f>
        <v>وصل بودن ارت داخلی و محکم بودن اتصال آن ( تجهیز )</v>
      </c>
      <c r="O4971" t="s">
        <v>6287</v>
      </c>
      <c r="P4971">
        <v>10</v>
      </c>
      <c r="Q4971">
        <v>10</v>
      </c>
      <c r="R4971">
        <v>364</v>
      </c>
      <c r="S4971" t="s">
        <v>144</v>
      </c>
      <c r="T4971">
        <v>14010403</v>
      </c>
      <c r="U4971" t="s">
        <v>5762</v>
      </c>
      <c r="V4971" t="s">
        <v>5781</v>
      </c>
      <c r="W4971" t="b">
        <v>1</v>
      </c>
    </row>
    <row r="4972" spans="1:23" x14ac:dyDescent="0.2">
      <c r="A4972" t="s">
        <v>843</v>
      </c>
      <c r="B4972" t="s">
        <v>9181</v>
      </c>
      <c r="C4972" t="str">
        <f>VLOOKUP(Table1_2[[#This Row],[asset]],'COPIED FROM PARSE'!$A$2:$D$1194,2,0)</f>
        <v>MERSRR0001</v>
      </c>
      <c r="D4972" t="str">
        <f>VLOOKUP(Table1_2[[#This Row],[asset]],'COPIED FROM PARSE'!$A$2:$D$1194,3,0)</f>
        <v>ماشین برداشت</v>
      </c>
      <c r="E4972" t="str">
        <f>VLOOKUP(Table1_2[[#This Row],[asset]],'COPIED FROM PARSE'!$A$2:$D$1194,4,0)</f>
        <v>Reclimer-Receiving and Stocking</v>
      </c>
      <c r="F4972" s="1" t="s">
        <v>8996</v>
      </c>
      <c r="G4972" s="1" t="s">
        <v>9760</v>
      </c>
      <c r="H4972" t="s">
        <v>8959</v>
      </c>
      <c r="I4972" t="s">
        <v>4520</v>
      </c>
      <c r="J4972" t="s">
        <v>13022</v>
      </c>
      <c r="K4972" t="s">
        <v>9773</v>
      </c>
      <c r="L4972">
        <v>12</v>
      </c>
      <c r="M4972" t="str">
        <f>CONCATENATE(Table1_2[[#This Row],[service_no]],Table1_2[[#This Row],[taxonomy]])</f>
        <v>12تجهیز</v>
      </c>
      <c r="N497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4972" t="s">
        <v>10869</v>
      </c>
      <c r="P4972">
        <v>10</v>
      </c>
      <c r="Q4972">
        <v>10</v>
      </c>
      <c r="R4972">
        <v>168</v>
      </c>
      <c r="S4972" t="s">
        <v>3</v>
      </c>
      <c r="T4972">
        <v>14010730</v>
      </c>
      <c r="U4972" t="s">
        <v>5762</v>
      </c>
      <c r="V4972" t="s">
        <v>5781</v>
      </c>
      <c r="W4972" t="b">
        <v>1</v>
      </c>
    </row>
    <row r="4973" spans="1:23" x14ac:dyDescent="0.2">
      <c r="A4973" t="s">
        <v>843</v>
      </c>
      <c r="B4973" t="s">
        <v>9181</v>
      </c>
      <c r="C4973" t="str">
        <f>VLOOKUP(Table1_2[[#This Row],[asset]],'COPIED FROM PARSE'!$A$2:$D$1194,2,0)</f>
        <v>MERSRR0001</v>
      </c>
      <c r="D4973" t="str">
        <f>VLOOKUP(Table1_2[[#This Row],[asset]],'COPIED FROM PARSE'!$A$2:$D$1194,3,0)</f>
        <v>ماشین برداشت</v>
      </c>
      <c r="E4973" t="str">
        <f>VLOOKUP(Table1_2[[#This Row],[asset]],'COPIED FROM PARSE'!$A$2:$D$1194,4,0)</f>
        <v>Reclimer-Receiving and Stocking</v>
      </c>
      <c r="F4973" s="1" t="s">
        <v>8996</v>
      </c>
      <c r="G4973" s="1" t="s">
        <v>9760</v>
      </c>
      <c r="H4973" t="s">
        <v>8959</v>
      </c>
      <c r="I4973" t="s">
        <v>4520</v>
      </c>
      <c r="J4973" t="s">
        <v>13022</v>
      </c>
      <c r="K4973" t="s">
        <v>5001</v>
      </c>
      <c r="L4973">
        <v>85</v>
      </c>
      <c r="M4973" t="str">
        <f>CONCATENATE(Table1_2[[#This Row],[service_no]],Table1_2[[#This Row],[taxonomy]])</f>
        <v>85تجهیز</v>
      </c>
      <c r="N4973" t="str">
        <f>CONCATENATE(Table1_2[[#This Row],[tozihat]]," ","( ",Table1_2[[#This Row],[taxonomy]]," )")</f>
        <v>در صورت نیاز بیرینگ تعویض گردد ( تجهیز )</v>
      </c>
      <c r="O4973" t="s">
        <v>5014</v>
      </c>
      <c r="P4973">
        <v>20</v>
      </c>
      <c r="Q4973">
        <v>20</v>
      </c>
      <c r="R4973">
        <v>40001</v>
      </c>
      <c r="S4973" t="s">
        <v>144</v>
      </c>
      <c r="T4973">
        <v>13911201</v>
      </c>
      <c r="U4973" t="s">
        <v>5762</v>
      </c>
      <c r="V4973" t="s">
        <v>5781</v>
      </c>
      <c r="W4973" t="b">
        <v>1</v>
      </c>
    </row>
    <row r="4974" spans="1:23" x14ac:dyDescent="0.2">
      <c r="A4974" t="s">
        <v>844</v>
      </c>
      <c r="B4974" t="s">
        <v>9181</v>
      </c>
      <c r="C4974" t="str">
        <f>VLOOKUP(Table1_2[[#This Row],[asset]],'COPIED FROM PARSE'!$A$2:$D$1194,2,0)</f>
        <v>MERSRR0001</v>
      </c>
      <c r="D4974" t="str">
        <f>VLOOKUP(Table1_2[[#This Row],[asset]],'COPIED FROM PARSE'!$A$2:$D$1194,3,0)</f>
        <v>ماشین برداشت</v>
      </c>
      <c r="E4974" t="str">
        <f>VLOOKUP(Table1_2[[#This Row],[asset]],'COPIED FROM PARSE'!$A$2:$D$1194,4,0)</f>
        <v>Reclimer-Receiving and Stocking</v>
      </c>
      <c r="F4974" s="1" t="s">
        <v>8996</v>
      </c>
      <c r="G4974" s="1" t="s">
        <v>9760</v>
      </c>
      <c r="H4974" t="s">
        <v>8959</v>
      </c>
      <c r="I4974" t="s">
        <v>4452</v>
      </c>
      <c r="J4974" t="s">
        <v>430</v>
      </c>
      <c r="K4974" t="s">
        <v>5676</v>
      </c>
      <c r="L4974">
        <v>48</v>
      </c>
      <c r="M4974" t="str">
        <f>CONCATENATE(Table1_2[[#This Row],[service_no]],Table1_2[[#This Row],[taxonomy]])</f>
        <v>48CONTROL REEL SLIPRING HOUSE</v>
      </c>
      <c r="N4974" t="str">
        <f>CONCATENATE(Table1_2[[#This Row],[tozihat]]," ","( ",Table1_2[[#This Row],[taxonomy]]," )")</f>
        <v>بررسی محل های اتصال تجهیز به فونداسیون و یا ساپورت نگهدارنده تجهیز و اطمینان از محکم بودن آنها ( CONTROL REEL SLIPRING HOUSE )</v>
      </c>
      <c r="O4974" t="s">
        <v>5685</v>
      </c>
      <c r="P4974">
        <v>20</v>
      </c>
      <c r="Q4974">
        <v>20</v>
      </c>
      <c r="R4974">
        <v>364</v>
      </c>
      <c r="S4974" t="s">
        <v>3</v>
      </c>
      <c r="T4974">
        <v>14010702</v>
      </c>
      <c r="U4974" t="s">
        <v>5760</v>
      </c>
      <c r="V4974" t="s">
        <v>5008</v>
      </c>
      <c r="W4974" t="b">
        <v>1</v>
      </c>
    </row>
    <row r="4975" spans="1:23" x14ac:dyDescent="0.2">
      <c r="A4975" t="s">
        <v>844</v>
      </c>
      <c r="B4975" t="s">
        <v>9181</v>
      </c>
      <c r="C4975" t="str">
        <f>VLOOKUP(Table1_2[[#This Row],[asset]],'COPIED FROM PARSE'!$A$2:$D$1194,2,0)</f>
        <v>MERSRR0001</v>
      </c>
      <c r="D4975" t="str">
        <f>VLOOKUP(Table1_2[[#This Row],[asset]],'COPIED FROM PARSE'!$A$2:$D$1194,3,0)</f>
        <v>ماشین برداشت</v>
      </c>
      <c r="E4975" t="str">
        <f>VLOOKUP(Table1_2[[#This Row],[asset]],'COPIED FROM PARSE'!$A$2:$D$1194,4,0)</f>
        <v>Reclimer-Receiving and Stocking</v>
      </c>
      <c r="F4975" s="1" t="s">
        <v>8996</v>
      </c>
      <c r="G4975" s="1" t="s">
        <v>9760</v>
      </c>
      <c r="H4975" t="s">
        <v>8959</v>
      </c>
      <c r="I4975" t="s">
        <v>4452</v>
      </c>
      <c r="J4975" t="s">
        <v>430</v>
      </c>
      <c r="K4975" t="s">
        <v>5681</v>
      </c>
      <c r="L4975">
        <v>95</v>
      </c>
      <c r="M4975" t="str">
        <f>CONCATENATE(Table1_2[[#This Row],[service_no]],Table1_2[[#This Row],[taxonomy]])</f>
        <v>95CONTROL REEL SLIPRING HOUSE</v>
      </c>
      <c r="N497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CONTROL REEL SLIPRING HOUSE )</v>
      </c>
      <c r="O4975" t="s">
        <v>9802</v>
      </c>
      <c r="P4975">
        <v>25</v>
      </c>
      <c r="Q4975">
        <v>25</v>
      </c>
      <c r="R4975">
        <v>364</v>
      </c>
      <c r="S4975" t="s">
        <v>144</v>
      </c>
      <c r="T4975">
        <v>13990710</v>
      </c>
      <c r="U4975" t="s">
        <v>5760</v>
      </c>
      <c r="V4975" t="s">
        <v>5008</v>
      </c>
      <c r="W4975" t="b">
        <v>1</v>
      </c>
    </row>
    <row r="4976" spans="1:23" x14ac:dyDescent="0.2">
      <c r="A4976" t="s">
        <v>844</v>
      </c>
      <c r="B4976" t="s">
        <v>9181</v>
      </c>
      <c r="C4976" t="str">
        <f>VLOOKUP(Table1_2[[#This Row],[asset]],'COPIED FROM PARSE'!$A$2:$D$1194,2,0)</f>
        <v>MERSRR0001</v>
      </c>
      <c r="D4976" t="str">
        <f>VLOOKUP(Table1_2[[#This Row],[asset]],'COPIED FROM PARSE'!$A$2:$D$1194,3,0)</f>
        <v>ماشین برداشت</v>
      </c>
      <c r="E4976" t="str">
        <f>VLOOKUP(Table1_2[[#This Row],[asset]],'COPIED FROM PARSE'!$A$2:$D$1194,4,0)</f>
        <v>Reclimer-Receiving and Stocking</v>
      </c>
      <c r="F4976" s="1" t="s">
        <v>8996</v>
      </c>
      <c r="G4976" s="1" t="s">
        <v>9760</v>
      </c>
      <c r="H4976" t="s">
        <v>8959</v>
      </c>
      <c r="I4976" t="s">
        <v>4452</v>
      </c>
      <c r="J4976" t="s">
        <v>430</v>
      </c>
      <c r="K4976" t="s">
        <v>5682</v>
      </c>
      <c r="L4976">
        <v>92</v>
      </c>
      <c r="M4976" t="str">
        <f>CONCATENATE(Table1_2[[#This Row],[service_no]],Table1_2[[#This Row],[taxonomy]])</f>
        <v>92CONTROL REEL SLIPRING HOUSE</v>
      </c>
      <c r="N4976" t="str">
        <f>CONCATENATE(Table1_2[[#This Row],[tozihat]]," ","( ",Table1_2[[#This Row],[taxonomy]]," )")</f>
        <v>چک کردن محکم بودن پیچها ، سرکابلها و سر سیم ها ( CONTROL REEL SLIPRING HOUSE )</v>
      </c>
      <c r="O4976" t="s">
        <v>5838</v>
      </c>
      <c r="P4976">
        <v>30</v>
      </c>
      <c r="Q4976">
        <v>30</v>
      </c>
      <c r="R4976">
        <v>364</v>
      </c>
      <c r="S4976" t="s">
        <v>144</v>
      </c>
      <c r="T4976">
        <v>13990710</v>
      </c>
      <c r="U4976" t="s">
        <v>5760</v>
      </c>
      <c r="V4976" t="s">
        <v>5008</v>
      </c>
      <c r="W4976" t="b">
        <v>1</v>
      </c>
    </row>
    <row r="4977" spans="1:23" x14ac:dyDescent="0.2">
      <c r="A4977" t="s">
        <v>844</v>
      </c>
      <c r="B4977" t="s">
        <v>9181</v>
      </c>
      <c r="C4977" t="str">
        <f>VLOOKUP(Table1_2[[#This Row],[asset]],'COPIED FROM PARSE'!$A$2:$D$1194,2,0)</f>
        <v>MERSRR0001</v>
      </c>
      <c r="D4977" t="str">
        <f>VLOOKUP(Table1_2[[#This Row],[asset]],'COPIED FROM PARSE'!$A$2:$D$1194,3,0)</f>
        <v>ماشین برداشت</v>
      </c>
      <c r="E4977" t="str">
        <f>VLOOKUP(Table1_2[[#This Row],[asset]],'COPIED FROM PARSE'!$A$2:$D$1194,4,0)</f>
        <v>Reclimer-Receiving and Stocking</v>
      </c>
      <c r="F4977" s="1" t="s">
        <v>8996</v>
      </c>
      <c r="G4977" s="1" t="s">
        <v>9760</v>
      </c>
      <c r="H4977" t="s">
        <v>8959</v>
      </c>
      <c r="I4977" t="s">
        <v>4452</v>
      </c>
      <c r="J4977" t="s">
        <v>430</v>
      </c>
      <c r="K4977" t="s">
        <v>4994</v>
      </c>
      <c r="L4977">
        <v>101</v>
      </c>
      <c r="M4977" t="str">
        <f>CONCATENATE(Table1_2[[#This Row],[service_no]],Table1_2[[#This Row],[taxonomy]])</f>
        <v>101CONTROL REEL SLIPRING HOUSE</v>
      </c>
      <c r="N4977" t="str">
        <f>CONCATENATE(Table1_2[[#This Row],[tozihat]]," ","( ",Table1_2[[#This Row],[taxonomy]]," )")</f>
        <v>بررسی وصل بودن ارت و محکم بودن اتصال آن ( CONTROL REEL SLIPRING HOUSE )</v>
      </c>
      <c r="O4977" t="s">
        <v>5684</v>
      </c>
      <c r="P4977">
        <v>10</v>
      </c>
      <c r="Q4977">
        <v>10</v>
      </c>
      <c r="R4977">
        <v>364</v>
      </c>
      <c r="S4977" t="s">
        <v>144</v>
      </c>
      <c r="T4977">
        <v>13990710</v>
      </c>
      <c r="U4977" t="s">
        <v>5760</v>
      </c>
      <c r="V4977" t="s">
        <v>5008</v>
      </c>
      <c r="W4977" t="b">
        <v>1</v>
      </c>
    </row>
    <row r="4978" spans="1:23" x14ac:dyDescent="0.2">
      <c r="A4978" t="s">
        <v>844</v>
      </c>
      <c r="B4978" t="s">
        <v>9181</v>
      </c>
      <c r="C4978" t="str">
        <f>VLOOKUP(Table1_2[[#This Row],[asset]],'COPIED FROM PARSE'!$A$2:$D$1194,2,0)</f>
        <v>MERSRR0001</v>
      </c>
      <c r="D4978" t="str">
        <f>VLOOKUP(Table1_2[[#This Row],[asset]],'COPIED FROM PARSE'!$A$2:$D$1194,3,0)</f>
        <v>ماشین برداشت</v>
      </c>
      <c r="E4978" t="str">
        <f>VLOOKUP(Table1_2[[#This Row],[asset]],'COPIED FROM PARSE'!$A$2:$D$1194,4,0)</f>
        <v>Reclimer-Receiving and Stocking</v>
      </c>
      <c r="F4978" s="1" t="s">
        <v>8996</v>
      </c>
      <c r="G4978" s="1" t="s">
        <v>9760</v>
      </c>
      <c r="H4978" t="s">
        <v>8959</v>
      </c>
      <c r="I4978" t="s">
        <v>4452</v>
      </c>
      <c r="J4978" t="s">
        <v>430</v>
      </c>
      <c r="K4978" t="s">
        <v>5678</v>
      </c>
      <c r="L4978">
        <v>10</v>
      </c>
      <c r="M4978" t="str">
        <f>CONCATENATE(Table1_2[[#This Row],[service_no]],Table1_2[[#This Row],[taxonomy]])</f>
        <v>10CONTROL REEL SLIPRING HOUSE</v>
      </c>
      <c r="N4978" t="str">
        <f>CONCATENATE(Table1_2[[#This Row],[tozihat]]," ","( ",Table1_2[[#This Row],[taxonomy]]," )")</f>
        <v>چک کردن تمیز بودن کامل تجهیز از نظر گرد و غبار و در صورت نیاز تمیز کردن و سالم بودن بدنه تجهیز و عدم شکستگی ( CONTROL REEL SLIPRING HOUSE )</v>
      </c>
      <c r="O4978" t="s">
        <v>5679</v>
      </c>
      <c r="P4978">
        <v>60</v>
      </c>
      <c r="Q4978">
        <v>100</v>
      </c>
      <c r="R4978">
        <v>84</v>
      </c>
      <c r="S4978" t="s">
        <v>2</v>
      </c>
      <c r="T4978">
        <v>13990710</v>
      </c>
      <c r="U4978" t="s">
        <v>5760</v>
      </c>
      <c r="V4978" t="s">
        <v>5008</v>
      </c>
      <c r="W4978" t="b">
        <v>1</v>
      </c>
    </row>
    <row r="4979" spans="1:23" x14ac:dyDescent="0.2">
      <c r="A4979" t="s">
        <v>844</v>
      </c>
      <c r="B4979" t="s">
        <v>9181</v>
      </c>
      <c r="C4979" t="str">
        <f>VLOOKUP(Table1_2[[#This Row],[asset]],'COPIED FROM PARSE'!$A$2:$D$1194,2,0)</f>
        <v>MERSRR0001</v>
      </c>
      <c r="D4979" t="str">
        <f>VLOOKUP(Table1_2[[#This Row],[asset]],'COPIED FROM PARSE'!$A$2:$D$1194,3,0)</f>
        <v>ماشین برداشت</v>
      </c>
      <c r="E4979" t="str">
        <f>VLOOKUP(Table1_2[[#This Row],[asset]],'COPIED FROM PARSE'!$A$2:$D$1194,4,0)</f>
        <v>Reclimer-Receiving and Stocking</v>
      </c>
      <c r="F4979" s="1" t="s">
        <v>8996</v>
      </c>
      <c r="G4979" s="1" t="s">
        <v>9760</v>
      </c>
      <c r="H4979" t="s">
        <v>8959</v>
      </c>
      <c r="I4979" t="s">
        <v>4452</v>
      </c>
      <c r="J4979" t="s">
        <v>430</v>
      </c>
      <c r="K4979" t="s">
        <v>9773</v>
      </c>
      <c r="L4979">
        <v>12</v>
      </c>
      <c r="M4979" t="str">
        <f>CONCATENATE(Table1_2[[#This Row],[service_no]],Table1_2[[#This Row],[taxonomy]])</f>
        <v>12CONTROL REEL SLIPRING HOUSE</v>
      </c>
      <c r="N497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REEL SLIPRING HOUSE )</v>
      </c>
      <c r="O4979" t="s">
        <v>9774</v>
      </c>
      <c r="P4979">
        <v>30</v>
      </c>
      <c r="Q4979">
        <v>25</v>
      </c>
      <c r="R4979">
        <v>364</v>
      </c>
      <c r="S4979" t="s">
        <v>3</v>
      </c>
      <c r="T4979">
        <v>14010702</v>
      </c>
      <c r="U4979" t="s">
        <v>5760</v>
      </c>
      <c r="V4979" t="s">
        <v>5008</v>
      </c>
      <c r="W4979" t="b">
        <v>1</v>
      </c>
    </row>
    <row r="4980" spans="1:23" x14ac:dyDescent="0.2">
      <c r="A4980" t="s">
        <v>844</v>
      </c>
      <c r="B4980" t="s">
        <v>9181</v>
      </c>
      <c r="C4980" t="str">
        <f>VLOOKUP(Table1_2[[#This Row],[asset]],'COPIED FROM PARSE'!$A$2:$D$1194,2,0)</f>
        <v>MERSRR0001</v>
      </c>
      <c r="D4980" t="str">
        <f>VLOOKUP(Table1_2[[#This Row],[asset]],'COPIED FROM PARSE'!$A$2:$D$1194,3,0)</f>
        <v>ماشین برداشت</v>
      </c>
      <c r="E4980" t="str">
        <f>VLOOKUP(Table1_2[[#This Row],[asset]],'COPIED FROM PARSE'!$A$2:$D$1194,4,0)</f>
        <v>Reclimer-Receiving and Stocking</v>
      </c>
      <c r="F4980" s="1" t="s">
        <v>8996</v>
      </c>
      <c r="G4980" s="1" t="s">
        <v>9760</v>
      </c>
      <c r="H4980" t="s">
        <v>8959</v>
      </c>
      <c r="I4980" t="s">
        <v>4452</v>
      </c>
      <c r="J4980" t="s">
        <v>762</v>
      </c>
      <c r="K4980" t="s">
        <v>5676</v>
      </c>
      <c r="L4980">
        <v>48</v>
      </c>
      <c r="M4980" t="str">
        <f>CONCATENATE(Table1_2[[#This Row],[service_no]],Table1_2[[#This Row],[taxonomy]])</f>
        <v>48JB-ZS1/2/5/6</v>
      </c>
      <c r="N4980" t="str">
        <f>CONCATENATE(Table1_2[[#This Row],[tozihat]]," ","( ",Table1_2[[#This Row],[taxonomy]]," )")</f>
        <v>بررسی محل های اتصال تجهیز به فونداسیون و یا ساپورت نگهدارنده تجهیز و اطمینان از محکم بودن آنها ( JB-ZS1/2/5/6 )</v>
      </c>
      <c r="O4980" t="s">
        <v>5685</v>
      </c>
      <c r="P4980">
        <v>10</v>
      </c>
      <c r="Q4980">
        <v>10</v>
      </c>
      <c r="R4980">
        <v>364</v>
      </c>
      <c r="S4980" t="s">
        <v>3</v>
      </c>
      <c r="T4980">
        <v>14010702</v>
      </c>
      <c r="U4980" t="s">
        <v>5760</v>
      </c>
      <c r="V4980" t="s">
        <v>5008</v>
      </c>
      <c r="W4980" t="b">
        <v>1</v>
      </c>
    </row>
    <row r="4981" spans="1:23" x14ac:dyDescent="0.2">
      <c r="A4981" t="s">
        <v>844</v>
      </c>
      <c r="B4981" t="s">
        <v>9181</v>
      </c>
      <c r="C4981" t="str">
        <f>VLOOKUP(Table1_2[[#This Row],[asset]],'COPIED FROM PARSE'!$A$2:$D$1194,2,0)</f>
        <v>MERSRR0001</v>
      </c>
      <c r="D4981" t="str">
        <f>VLOOKUP(Table1_2[[#This Row],[asset]],'COPIED FROM PARSE'!$A$2:$D$1194,3,0)</f>
        <v>ماشین برداشت</v>
      </c>
      <c r="E4981" t="str">
        <f>VLOOKUP(Table1_2[[#This Row],[asset]],'COPIED FROM PARSE'!$A$2:$D$1194,4,0)</f>
        <v>Reclimer-Receiving and Stocking</v>
      </c>
      <c r="F4981" s="1" t="s">
        <v>8996</v>
      </c>
      <c r="G4981" s="1" t="s">
        <v>9760</v>
      </c>
      <c r="H4981" t="s">
        <v>8959</v>
      </c>
      <c r="I4981" t="s">
        <v>4452</v>
      </c>
      <c r="J4981" t="s">
        <v>762</v>
      </c>
      <c r="K4981" t="s">
        <v>5681</v>
      </c>
      <c r="L4981">
        <v>95</v>
      </c>
      <c r="M4981" t="str">
        <f>CONCATENATE(Table1_2[[#This Row],[service_no]],Table1_2[[#This Row],[taxonomy]])</f>
        <v>95JB-ZS1/2/5/6</v>
      </c>
      <c r="N498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ZS1/2/5/6 )</v>
      </c>
      <c r="O4981" t="s">
        <v>5852</v>
      </c>
      <c r="P4981">
        <v>10</v>
      </c>
      <c r="Q4981">
        <v>10</v>
      </c>
      <c r="R4981">
        <v>364</v>
      </c>
      <c r="S4981" t="s">
        <v>144</v>
      </c>
      <c r="T4981">
        <v>13990710</v>
      </c>
      <c r="U4981" t="s">
        <v>5760</v>
      </c>
      <c r="V4981" t="s">
        <v>5008</v>
      </c>
      <c r="W4981" t="b">
        <v>1</v>
      </c>
    </row>
    <row r="4982" spans="1:23" x14ac:dyDescent="0.2">
      <c r="A4982" t="s">
        <v>844</v>
      </c>
      <c r="B4982" t="s">
        <v>9181</v>
      </c>
      <c r="C4982" t="str">
        <f>VLOOKUP(Table1_2[[#This Row],[asset]],'COPIED FROM PARSE'!$A$2:$D$1194,2,0)</f>
        <v>MERSRR0001</v>
      </c>
      <c r="D4982" t="str">
        <f>VLOOKUP(Table1_2[[#This Row],[asset]],'COPIED FROM PARSE'!$A$2:$D$1194,3,0)</f>
        <v>ماشین برداشت</v>
      </c>
      <c r="E4982" t="str">
        <f>VLOOKUP(Table1_2[[#This Row],[asset]],'COPIED FROM PARSE'!$A$2:$D$1194,4,0)</f>
        <v>Reclimer-Receiving and Stocking</v>
      </c>
      <c r="F4982" s="1" t="s">
        <v>8996</v>
      </c>
      <c r="G4982" s="1" t="s">
        <v>9760</v>
      </c>
      <c r="H4982" t="s">
        <v>8959</v>
      </c>
      <c r="I4982" t="s">
        <v>4452</v>
      </c>
      <c r="J4982" t="s">
        <v>762</v>
      </c>
      <c r="K4982" t="s">
        <v>5682</v>
      </c>
      <c r="L4982">
        <v>92</v>
      </c>
      <c r="M4982" t="str">
        <f>CONCATENATE(Table1_2[[#This Row],[service_no]],Table1_2[[#This Row],[taxonomy]])</f>
        <v>92JB-ZS1/2/5/6</v>
      </c>
      <c r="N4982" t="str">
        <f>CONCATENATE(Table1_2[[#This Row],[tozihat]]," ","( ",Table1_2[[#This Row],[taxonomy]]," )")</f>
        <v>چک کردن محکم بودن پیچها ، سرکابلها و سر سیم ها ( JB-ZS1/2/5/6 )</v>
      </c>
      <c r="O4982" t="s">
        <v>5838</v>
      </c>
      <c r="P4982">
        <v>20</v>
      </c>
      <c r="Q4982">
        <v>20</v>
      </c>
      <c r="R4982">
        <v>364</v>
      </c>
      <c r="S4982" t="s">
        <v>144</v>
      </c>
      <c r="T4982">
        <v>13990710</v>
      </c>
      <c r="U4982" t="s">
        <v>5760</v>
      </c>
      <c r="V4982" t="s">
        <v>5008</v>
      </c>
      <c r="W4982" t="b">
        <v>1</v>
      </c>
    </row>
    <row r="4983" spans="1:23" x14ac:dyDescent="0.2">
      <c r="A4983" t="s">
        <v>844</v>
      </c>
      <c r="B4983" t="s">
        <v>9181</v>
      </c>
      <c r="C4983" t="str">
        <f>VLOOKUP(Table1_2[[#This Row],[asset]],'COPIED FROM PARSE'!$A$2:$D$1194,2,0)</f>
        <v>MERSRR0001</v>
      </c>
      <c r="D4983" t="str">
        <f>VLOOKUP(Table1_2[[#This Row],[asset]],'COPIED FROM PARSE'!$A$2:$D$1194,3,0)</f>
        <v>ماشین برداشت</v>
      </c>
      <c r="E4983" t="str">
        <f>VLOOKUP(Table1_2[[#This Row],[asset]],'COPIED FROM PARSE'!$A$2:$D$1194,4,0)</f>
        <v>Reclimer-Receiving and Stocking</v>
      </c>
      <c r="F4983" s="1" t="s">
        <v>8996</v>
      </c>
      <c r="G4983" s="1" t="s">
        <v>9760</v>
      </c>
      <c r="H4983" t="s">
        <v>8959</v>
      </c>
      <c r="I4983" t="s">
        <v>4452</v>
      </c>
      <c r="J4983" t="s">
        <v>762</v>
      </c>
      <c r="K4983" t="s">
        <v>5678</v>
      </c>
      <c r="L4983">
        <v>10</v>
      </c>
      <c r="M4983" t="str">
        <f>CONCATENATE(Table1_2[[#This Row],[service_no]],Table1_2[[#This Row],[taxonomy]])</f>
        <v>10JB-ZS1/2/5/6</v>
      </c>
      <c r="N4983" t="str">
        <f>CONCATENATE(Table1_2[[#This Row],[tozihat]]," ","( ",Table1_2[[#This Row],[taxonomy]]," )")</f>
        <v>چک کردن تمیز بودن کامل تجهیز از نظر گرد و غبار سالم بودن بدنه تجهیز و عدم شکستگی ( JB-ZS1/2/5/6 )</v>
      </c>
      <c r="O4983" t="s">
        <v>9893</v>
      </c>
      <c r="P4983">
        <v>10</v>
      </c>
      <c r="Q4983">
        <v>10</v>
      </c>
      <c r="R4983">
        <v>28</v>
      </c>
      <c r="S4983" t="s">
        <v>3</v>
      </c>
      <c r="T4983">
        <v>14010605</v>
      </c>
      <c r="U4983" t="s">
        <v>5760</v>
      </c>
      <c r="V4983" t="s">
        <v>5008</v>
      </c>
      <c r="W4983" t="b">
        <v>1</v>
      </c>
    </row>
    <row r="4984" spans="1:23" x14ac:dyDescent="0.2">
      <c r="A4984" t="s">
        <v>844</v>
      </c>
      <c r="B4984" t="s">
        <v>9181</v>
      </c>
      <c r="C4984" t="str">
        <f>VLOOKUP(Table1_2[[#This Row],[asset]],'COPIED FROM PARSE'!$A$2:$D$1194,2,0)</f>
        <v>MERSRR0001</v>
      </c>
      <c r="D4984" t="str">
        <f>VLOOKUP(Table1_2[[#This Row],[asset]],'COPIED FROM PARSE'!$A$2:$D$1194,3,0)</f>
        <v>ماشین برداشت</v>
      </c>
      <c r="E4984" t="str">
        <f>VLOOKUP(Table1_2[[#This Row],[asset]],'COPIED FROM PARSE'!$A$2:$D$1194,4,0)</f>
        <v>Reclimer-Receiving and Stocking</v>
      </c>
      <c r="F4984" s="1" t="s">
        <v>8996</v>
      </c>
      <c r="G4984" s="1" t="s">
        <v>9760</v>
      </c>
      <c r="H4984" t="s">
        <v>8959</v>
      </c>
      <c r="I4984" t="s">
        <v>4452</v>
      </c>
      <c r="J4984" t="s">
        <v>762</v>
      </c>
      <c r="K4984" t="s">
        <v>9773</v>
      </c>
      <c r="L4984">
        <v>12</v>
      </c>
      <c r="M4984" t="str">
        <f>CONCATENATE(Table1_2[[#This Row],[service_no]],Table1_2[[#This Row],[taxonomy]])</f>
        <v>12JB-ZS1/2/5/6</v>
      </c>
      <c r="N498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ZS1/2/5/6 )</v>
      </c>
      <c r="O4984" t="s">
        <v>10869</v>
      </c>
      <c r="P4984">
        <v>10</v>
      </c>
      <c r="Q4984">
        <v>10</v>
      </c>
      <c r="R4984">
        <v>168</v>
      </c>
      <c r="S4984" t="s">
        <v>3</v>
      </c>
      <c r="T4984">
        <v>14010730</v>
      </c>
      <c r="U4984" t="s">
        <v>5760</v>
      </c>
      <c r="V4984" t="s">
        <v>5008</v>
      </c>
      <c r="W4984" t="b">
        <v>1</v>
      </c>
    </row>
    <row r="4985" spans="1:23" x14ac:dyDescent="0.2">
      <c r="A4985" t="s">
        <v>844</v>
      </c>
      <c r="B4985" t="s">
        <v>9181</v>
      </c>
      <c r="C4985" t="str">
        <f>VLOOKUP(Table1_2[[#This Row],[asset]],'COPIED FROM PARSE'!$A$2:$D$1194,2,0)</f>
        <v>MERSRR0001</v>
      </c>
      <c r="D4985" t="str">
        <f>VLOOKUP(Table1_2[[#This Row],[asset]],'COPIED FROM PARSE'!$A$2:$D$1194,3,0)</f>
        <v>ماشین برداشت</v>
      </c>
      <c r="E4985" t="str">
        <f>VLOOKUP(Table1_2[[#This Row],[asset]],'COPIED FROM PARSE'!$A$2:$D$1194,4,0)</f>
        <v>Reclimer-Receiving and Stocking</v>
      </c>
      <c r="F4985" s="1" t="s">
        <v>8996</v>
      </c>
      <c r="G4985" s="1" t="s">
        <v>9760</v>
      </c>
      <c r="H4985" t="s">
        <v>8959</v>
      </c>
      <c r="I4985" t="s">
        <v>4452</v>
      </c>
      <c r="J4985" t="s">
        <v>763</v>
      </c>
      <c r="K4985" t="s">
        <v>6098</v>
      </c>
      <c r="L4985">
        <v>57</v>
      </c>
      <c r="M4985" t="str">
        <f>CONCATENATE(Table1_2[[#This Row],[service_no]],Table1_2[[#This Row],[taxonomy]])</f>
        <v>57ZS01/02/05/06</v>
      </c>
      <c r="N4985" t="str">
        <f>CONCATENATE(Table1_2[[#This Row],[tozihat]]," ","( ",Table1_2[[#This Row],[taxonomy]]," )")</f>
        <v>با هماهنگی اپراتور و تحریک میکروسوئیچ ها از صحت گرفتن فرمان آنها مطمئن گردید ( ZS01/02/05/06 )</v>
      </c>
      <c r="O4985" t="s">
        <v>6107</v>
      </c>
      <c r="P4985">
        <v>60</v>
      </c>
      <c r="Q4985">
        <v>100</v>
      </c>
      <c r="R4985">
        <v>364</v>
      </c>
      <c r="S4985" t="s">
        <v>144</v>
      </c>
      <c r="T4985">
        <v>13990710</v>
      </c>
      <c r="U4985" t="s">
        <v>5760</v>
      </c>
      <c r="V4985" t="s">
        <v>5008</v>
      </c>
      <c r="W4985" t="b">
        <v>1</v>
      </c>
    </row>
    <row r="4986" spans="1:23" x14ac:dyDescent="0.2">
      <c r="A4986" t="s">
        <v>844</v>
      </c>
      <c r="B4986" t="s">
        <v>9181</v>
      </c>
      <c r="C4986" t="str">
        <f>VLOOKUP(Table1_2[[#This Row],[asset]],'COPIED FROM PARSE'!$A$2:$D$1194,2,0)</f>
        <v>MERSRR0001</v>
      </c>
      <c r="D4986" t="str">
        <f>VLOOKUP(Table1_2[[#This Row],[asset]],'COPIED FROM PARSE'!$A$2:$D$1194,3,0)</f>
        <v>ماشین برداشت</v>
      </c>
      <c r="E4986" t="str">
        <f>VLOOKUP(Table1_2[[#This Row],[asset]],'COPIED FROM PARSE'!$A$2:$D$1194,4,0)</f>
        <v>Reclimer-Receiving and Stocking</v>
      </c>
      <c r="F4986" s="1" t="s">
        <v>8996</v>
      </c>
      <c r="G4986" s="1" t="s">
        <v>9760</v>
      </c>
      <c r="H4986" t="s">
        <v>8959</v>
      </c>
      <c r="I4986" t="s">
        <v>4452</v>
      </c>
      <c r="J4986" t="s">
        <v>763</v>
      </c>
      <c r="K4986" t="s">
        <v>5676</v>
      </c>
      <c r="L4986">
        <v>48</v>
      </c>
      <c r="M4986" t="str">
        <f>CONCATENATE(Table1_2[[#This Row],[service_no]],Table1_2[[#This Row],[taxonomy]])</f>
        <v>48ZS01/02/05/06</v>
      </c>
      <c r="N4986" t="str">
        <f>CONCATENATE(Table1_2[[#This Row],[tozihat]]," ","( ",Table1_2[[#This Row],[taxonomy]]," )")</f>
        <v>از فیکس بودن میکروسوئیچ ها در جای خود مطمئن شوید ضمناً روان بودن و محکم بودن اهرم را نیز چک کنید ( ZS01/02/05/06 )</v>
      </c>
      <c r="O4986" t="s">
        <v>6108</v>
      </c>
      <c r="P4986">
        <v>10</v>
      </c>
      <c r="Q4986">
        <v>10</v>
      </c>
      <c r="R4986">
        <v>364</v>
      </c>
      <c r="S4986" t="s">
        <v>144</v>
      </c>
      <c r="T4986">
        <v>13990710</v>
      </c>
      <c r="U4986" t="s">
        <v>5760</v>
      </c>
      <c r="V4986" t="s">
        <v>5008</v>
      </c>
      <c r="W4986" t="b">
        <v>1</v>
      </c>
    </row>
    <row r="4987" spans="1:23" x14ac:dyDescent="0.2">
      <c r="A4987" t="s">
        <v>844</v>
      </c>
      <c r="B4987" t="s">
        <v>9181</v>
      </c>
      <c r="C4987" t="str">
        <f>VLOOKUP(Table1_2[[#This Row],[asset]],'COPIED FROM PARSE'!$A$2:$D$1194,2,0)</f>
        <v>MERSRR0001</v>
      </c>
      <c r="D4987" t="str">
        <f>VLOOKUP(Table1_2[[#This Row],[asset]],'COPIED FROM PARSE'!$A$2:$D$1194,3,0)</f>
        <v>ماشین برداشت</v>
      </c>
      <c r="E4987" t="str">
        <f>VLOOKUP(Table1_2[[#This Row],[asset]],'COPIED FROM PARSE'!$A$2:$D$1194,4,0)</f>
        <v>Reclimer-Receiving and Stocking</v>
      </c>
      <c r="F4987" s="1" t="s">
        <v>8996</v>
      </c>
      <c r="G4987" s="1" t="s">
        <v>9760</v>
      </c>
      <c r="H4987" t="s">
        <v>8959</v>
      </c>
      <c r="I4987" t="s">
        <v>4452</v>
      </c>
      <c r="J4987" t="s">
        <v>763</v>
      </c>
      <c r="K4987" t="s">
        <v>5681</v>
      </c>
      <c r="L4987">
        <v>95</v>
      </c>
      <c r="M4987" t="str">
        <f>CONCATENATE(Table1_2[[#This Row],[service_no]],Table1_2[[#This Row],[taxonomy]])</f>
        <v>95ZS01/02/05/06</v>
      </c>
      <c r="N498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S01/02/05/06 )</v>
      </c>
      <c r="O4987" t="s">
        <v>5852</v>
      </c>
      <c r="P4987">
        <v>20</v>
      </c>
      <c r="Q4987">
        <v>20</v>
      </c>
      <c r="R4987">
        <v>364</v>
      </c>
      <c r="S4987" t="s">
        <v>144</v>
      </c>
      <c r="T4987">
        <v>13990710</v>
      </c>
      <c r="U4987" t="s">
        <v>5760</v>
      </c>
      <c r="V4987" t="s">
        <v>5008</v>
      </c>
      <c r="W4987" t="b">
        <v>1</v>
      </c>
    </row>
    <row r="4988" spans="1:23" x14ac:dyDescent="0.2">
      <c r="A4988" t="s">
        <v>844</v>
      </c>
      <c r="B4988" t="s">
        <v>9181</v>
      </c>
      <c r="C4988" t="str">
        <f>VLOOKUP(Table1_2[[#This Row],[asset]],'COPIED FROM PARSE'!$A$2:$D$1194,2,0)</f>
        <v>MERSRR0001</v>
      </c>
      <c r="D4988" t="str">
        <f>VLOOKUP(Table1_2[[#This Row],[asset]],'COPIED FROM PARSE'!$A$2:$D$1194,3,0)</f>
        <v>ماشین برداشت</v>
      </c>
      <c r="E4988" t="str">
        <f>VLOOKUP(Table1_2[[#This Row],[asset]],'COPIED FROM PARSE'!$A$2:$D$1194,4,0)</f>
        <v>Reclimer-Receiving and Stocking</v>
      </c>
      <c r="F4988" s="1" t="s">
        <v>8996</v>
      </c>
      <c r="G4988" s="1" t="s">
        <v>9760</v>
      </c>
      <c r="H4988" t="s">
        <v>8959</v>
      </c>
      <c r="I4988" t="s">
        <v>4452</v>
      </c>
      <c r="J4988" t="s">
        <v>763</v>
      </c>
      <c r="K4988" t="s">
        <v>5682</v>
      </c>
      <c r="L4988">
        <v>92</v>
      </c>
      <c r="M4988" t="str">
        <f>CONCATENATE(Table1_2[[#This Row],[service_no]],Table1_2[[#This Row],[taxonomy]])</f>
        <v>92ZS01/02/05/06</v>
      </c>
      <c r="N4988" t="str">
        <f>CONCATENATE(Table1_2[[#This Row],[tozihat]]," ","( ",Table1_2[[#This Row],[taxonomy]]," )")</f>
        <v>چک کردن محکم بودن پیچها ، سرکابلها و سر سیم ها ( ZS01/02/05/06 )</v>
      </c>
      <c r="O4988" t="s">
        <v>5838</v>
      </c>
      <c r="P4988">
        <v>35</v>
      </c>
      <c r="Q4988">
        <v>35</v>
      </c>
      <c r="R4988">
        <v>364</v>
      </c>
      <c r="S4988" t="s">
        <v>144</v>
      </c>
      <c r="T4988">
        <v>13990710</v>
      </c>
      <c r="U4988" t="s">
        <v>5760</v>
      </c>
      <c r="V4988" t="s">
        <v>5008</v>
      </c>
      <c r="W4988" t="b">
        <v>1</v>
      </c>
    </row>
    <row r="4989" spans="1:23" x14ac:dyDescent="0.2">
      <c r="A4989" t="s">
        <v>844</v>
      </c>
      <c r="B4989" t="s">
        <v>9181</v>
      </c>
      <c r="C4989" t="str">
        <f>VLOOKUP(Table1_2[[#This Row],[asset]],'COPIED FROM PARSE'!$A$2:$D$1194,2,0)</f>
        <v>MERSRR0001</v>
      </c>
      <c r="D4989" t="str">
        <f>VLOOKUP(Table1_2[[#This Row],[asset]],'COPIED FROM PARSE'!$A$2:$D$1194,3,0)</f>
        <v>ماشین برداشت</v>
      </c>
      <c r="E4989" t="str">
        <f>VLOOKUP(Table1_2[[#This Row],[asset]],'COPIED FROM PARSE'!$A$2:$D$1194,4,0)</f>
        <v>Reclimer-Receiving and Stocking</v>
      </c>
      <c r="F4989" s="1" t="s">
        <v>8996</v>
      </c>
      <c r="G4989" s="1" t="s">
        <v>9760</v>
      </c>
      <c r="H4989" t="s">
        <v>8959</v>
      </c>
      <c r="I4989" t="s">
        <v>4452</v>
      </c>
      <c r="J4989" t="s">
        <v>763</v>
      </c>
      <c r="K4989" t="s">
        <v>5678</v>
      </c>
      <c r="L4989">
        <v>10</v>
      </c>
      <c r="M4989" t="str">
        <f>CONCATENATE(Table1_2[[#This Row],[service_no]],Table1_2[[#This Row],[taxonomy]])</f>
        <v>10ZS01/02/05/06</v>
      </c>
      <c r="N4989" t="str">
        <f>CONCATENATE(Table1_2[[#This Row],[tozihat]]," ","( ",Table1_2[[#This Row],[taxonomy]]," )")</f>
        <v>چک کردن تمیز بودن کامل تجهیز از نظر گرد و غبار سالم بودن بدنه تجهیز و عدم شکستگی ( ZS01/02/05/06 )</v>
      </c>
      <c r="O4989" t="s">
        <v>9893</v>
      </c>
      <c r="P4989">
        <v>10</v>
      </c>
      <c r="Q4989">
        <v>10</v>
      </c>
      <c r="R4989">
        <v>28</v>
      </c>
      <c r="S4989" t="s">
        <v>3</v>
      </c>
      <c r="T4989">
        <v>14010605</v>
      </c>
      <c r="U4989" t="s">
        <v>5760</v>
      </c>
      <c r="V4989" t="s">
        <v>5008</v>
      </c>
      <c r="W4989" t="b">
        <v>1</v>
      </c>
    </row>
    <row r="4990" spans="1:23" x14ac:dyDescent="0.2">
      <c r="A4990" t="s">
        <v>844</v>
      </c>
      <c r="B4990" t="s">
        <v>9181</v>
      </c>
      <c r="C4990" t="str">
        <f>VLOOKUP(Table1_2[[#This Row],[asset]],'COPIED FROM PARSE'!$A$2:$D$1194,2,0)</f>
        <v>MERSRR0001</v>
      </c>
      <c r="D4990" t="str">
        <f>VLOOKUP(Table1_2[[#This Row],[asset]],'COPIED FROM PARSE'!$A$2:$D$1194,3,0)</f>
        <v>ماشین برداشت</v>
      </c>
      <c r="E4990" t="str">
        <f>VLOOKUP(Table1_2[[#This Row],[asset]],'COPIED FROM PARSE'!$A$2:$D$1194,4,0)</f>
        <v>Reclimer-Receiving and Stocking</v>
      </c>
      <c r="F4990" s="1" t="s">
        <v>8996</v>
      </c>
      <c r="G4990" s="1" t="s">
        <v>9760</v>
      </c>
      <c r="H4990" t="s">
        <v>8959</v>
      </c>
      <c r="I4990" t="s">
        <v>4452</v>
      </c>
      <c r="J4990" t="s">
        <v>763</v>
      </c>
      <c r="K4990" t="s">
        <v>9773</v>
      </c>
      <c r="L4990">
        <v>12</v>
      </c>
      <c r="M4990" t="str">
        <f>CONCATENATE(Table1_2[[#This Row],[service_no]],Table1_2[[#This Row],[taxonomy]])</f>
        <v>12ZS01/02/05/06</v>
      </c>
      <c r="N499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S01/02/05/06 )</v>
      </c>
      <c r="O4990" t="s">
        <v>10869</v>
      </c>
      <c r="P4990">
        <v>10</v>
      </c>
      <c r="Q4990">
        <v>10</v>
      </c>
      <c r="R4990">
        <v>168</v>
      </c>
      <c r="S4990" t="s">
        <v>3</v>
      </c>
      <c r="T4990">
        <v>14010730</v>
      </c>
      <c r="U4990" t="s">
        <v>5760</v>
      </c>
      <c r="V4990" t="s">
        <v>5008</v>
      </c>
      <c r="W4990" t="b">
        <v>1</v>
      </c>
    </row>
    <row r="4991" spans="1:23" x14ac:dyDescent="0.2">
      <c r="A4991" t="s">
        <v>844</v>
      </c>
      <c r="B4991" t="s">
        <v>9181</v>
      </c>
      <c r="C4991" t="str">
        <f>VLOOKUP(Table1_2[[#This Row],[asset]],'COPIED FROM PARSE'!$A$2:$D$1194,2,0)</f>
        <v>MERSRR0001</v>
      </c>
      <c r="D4991" t="str">
        <f>VLOOKUP(Table1_2[[#This Row],[asset]],'COPIED FROM PARSE'!$A$2:$D$1194,3,0)</f>
        <v>ماشین برداشت</v>
      </c>
      <c r="E4991" t="str">
        <f>VLOOKUP(Table1_2[[#This Row],[asset]],'COPIED FROM PARSE'!$A$2:$D$1194,4,0)</f>
        <v>Reclimer-Receiving and Stocking</v>
      </c>
      <c r="F4991" s="1" t="s">
        <v>8996</v>
      </c>
      <c r="G4991" s="1" t="s">
        <v>9760</v>
      </c>
      <c r="H4991" t="s">
        <v>8959</v>
      </c>
      <c r="I4991" t="s">
        <v>4452</v>
      </c>
      <c r="J4991" t="s">
        <v>845</v>
      </c>
      <c r="K4991" t="s">
        <v>5681</v>
      </c>
      <c r="L4991">
        <v>95</v>
      </c>
      <c r="M4991" t="str">
        <f>CONCATENATE(Table1_2[[#This Row],[service_no]],Table1_2[[#This Row],[taxonomy]])</f>
        <v>95ZS03/ZS04</v>
      </c>
      <c r="N499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S03/ZS04 )</v>
      </c>
      <c r="O4991" t="s">
        <v>5852</v>
      </c>
      <c r="P4991">
        <v>20</v>
      </c>
      <c r="Q4991">
        <v>20</v>
      </c>
      <c r="R4991">
        <v>364</v>
      </c>
      <c r="S4991" t="s">
        <v>144</v>
      </c>
      <c r="T4991">
        <v>13990710</v>
      </c>
      <c r="U4991" t="s">
        <v>5760</v>
      </c>
      <c r="V4991" t="s">
        <v>5008</v>
      </c>
      <c r="W4991" t="b">
        <v>1</v>
      </c>
    </row>
    <row r="4992" spans="1:23" x14ac:dyDescent="0.2">
      <c r="A4992" t="s">
        <v>844</v>
      </c>
      <c r="B4992" t="s">
        <v>9181</v>
      </c>
      <c r="C4992" t="str">
        <f>VLOOKUP(Table1_2[[#This Row],[asset]],'COPIED FROM PARSE'!$A$2:$D$1194,2,0)</f>
        <v>MERSRR0001</v>
      </c>
      <c r="D4992" t="str">
        <f>VLOOKUP(Table1_2[[#This Row],[asset]],'COPIED FROM PARSE'!$A$2:$D$1194,3,0)</f>
        <v>ماشین برداشت</v>
      </c>
      <c r="E4992" t="str">
        <f>VLOOKUP(Table1_2[[#This Row],[asset]],'COPIED FROM PARSE'!$A$2:$D$1194,4,0)</f>
        <v>Reclimer-Receiving and Stocking</v>
      </c>
      <c r="F4992" s="1" t="s">
        <v>8996</v>
      </c>
      <c r="G4992" s="1" t="s">
        <v>9760</v>
      </c>
      <c r="H4992" t="s">
        <v>8959</v>
      </c>
      <c r="I4992" t="s">
        <v>4452</v>
      </c>
      <c r="J4992" t="s">
        <v>845</v>
      </c>
      <c r="K4992" t="s">
        <v>5682</v>
      </c>
      <c r="L4992">
        <v>92</v>
      </c>
      <c r="M4992" t="str">
        <f>CONCATENATE(Table1_2[[#This Row],[service_no]],Table1_2[[#This Row],[taxonomy]])</f>
        <v>92ZS03/ZS04</v>
      </c>
      <c r="N4992" t="str">
        <f>CONCATENATE(Table1_2[[#This Row],[tozihat]]," ","( ",Table1_2[[#This Row],[taxonomy]]," )")</f>
        <v>نسبت به آچارکشی کلیه وایرهای کنترلی اقدام کنید. ( ZS03/ZS04 )</v>
      </c>
      <c r="O4992" t="s">
        <v>6273</v>
      </c>
      <c r="P4992">
        <v>20</v>
      </c>
      <c r="Q4992">
        <v>20</v>
      </c>
      <c r="R4992">
        <v>364</v>
      </c>
      <c r="S4992" t="s">
        <v>144</v>
      </c>
      <c r="T4992">
        <v>13990710</v>
      </c>
      <c r="U4992" t="s">
        <v>5760</v>
      </c>
      <c r="V4992" t="s">
        <v>5008</v>
      </c>
      <c r="W4992" t="b">
        <v>1</v>
      </c>
    </row>
    <row r="4993" spans="1:23" x14ac:dyDescent="0.2">
      <c r="A4993" t="s">
        <v>844</v>
      </c>
      <c r="B4993" t="s">
        <v>9181</v>
      </c>
      <c r="C4993" t="str">
        <f>VLOOKUP(Table1_2[[#This Row],[asset]],'COPIED FROM PARSE'!$A$2:$D$1194,2,0)</f>
        <v>MERSRR0001</v>
      </c>
      <c r="D4993" t="str">
        <f>VLOOKUP(Table1_2[[#This Row],[asset]],'COPIED FROM PARSE'!$A$2:$D$1194,3,0)</f>
        <v>ماشین برداشت</v>
      </c>
      <c r="E4993" t="str">
        <f>VLOOKUP(Table1_2[[#This Row],[asset]],'COPIED FROM PARSE'!$A$2:$D$1194,4,0)</f>
        <v>Reclimer-Receiving and Stocking</v>
      </c>
      <c r="F4993" s="1" t="s">
        <v>8996</v>
      </c>
      <c r="G4993" s="1" t="s">
        <v>9760</v>
      </c>
      <c r="H4993" t="s">
        <v>8959</v>
      </c>
      <c r="I4993" t="s">
        <v>4452</v>
      </c>
      <c r="J4993" t="s">
        <v>845</v>
      </c>
      <c r="K4993" t="s">
        <v>5678</v>
      </c>
      <c r="L4993">
        <v>10</v>
      </c>
      <c r="M4993" t="str">
        <f>CONCATENATE(Table1_2[[#This Row],[service_no]],Table1_2[[#This Row],[taxonomy]])</f>
        <v>10ZS03/ZS04</v>
      </c>
      <c r="N4993" t="str">
        <f>CONCATENATE(Table1_2[[#This Row],[tozihat]]," ","( ",Table1_2[[#This Row],[taxonomy]]," )")</f>
        <v>با باز کردن باکس مربوط به سوییچ ها نسبت به گرد گیری باکس و سوئیچها و اطمینان از عدم شکستگی باکس و سوئیچها اقدام کنید ( ZS03/ZS04 )</v>
      </c>
      <c r="O4993" t="s">
        <v>9985</v>
      </c>
      <c r="P4993">
        <v>10</v>
      </c>
      <c r="Q4993">
        <v>20</v>
      </c>
      <c r="R4993">
        <v>28</v>
      </c>
      <c r="S4993" t="s">
        <v>3</v>
      </c>
      <c r="T4993">
        <v>14010605</v>
      </c>
      <c r="U4993" t="s">
        <v>5760</v>
      </c>
      <c r="V4993" t="s">
        <v>5008</v>
      </c>
      <c r="W4993" t="b">
        <v>1</v>
      </c>
    </row>
    <row r="4994" spans="1:23" x14ac:dyDescent="0.2">
      <c r="A4994" t="s">
        <v>844</v>
      </c>
      <c r="B4994" t="s">
        <v>9181</v>
      </c>
      <c r="C4994" t="str">
        <f>VLOOKUP(Table1_2[[#This Row],[asset]],'COPIED FROM PARSE'!$A$2:$D$1194,2,0)</f>
        <v>MERSRR0001</v>
      </c>
      <c r="D4994" t="str">
        <f>VLOOKUP(Table1_2[[#This Row],[asset]],'COPIED FROM PARSE'!$A$2:$D$1194,3,0)</f>
        <v>ماشین برداشت</v>
      </c>
      <c r="E4994" t="str">
        <f>VLOOKUP(Table1_2[[#This Row],[asset]],'COPIED FROM PARSE'!$A$2:$D$1194,4,0)</f>
        <v>Reclimer-Receiving and Stocking</v>
      </c>
      <c r="F4994" s="1" t="s">
        <v>8996</v>
      </c>
      <c r="G4994" s="1" t="s">
        <v>9760</v>
      </c>
      <c r="H4994" t="s">
        <v>8959</v>
      </c>
      <c r="I4994" t="s">
        <v>4452</v>
      </c>
      <c r="J4994" t="s">
        <v>845</v>
      </c>
      <c r="K4994" t="s">
        <v>9773</v>
      </c>
      <c r="L4994">
        <v>12</v>
      </c>
      <c r="M4994" t="str">
        <f>CONCATENATE(Table1_2[[#This Row],[service_no]],Table1_2[[#This Row],[taxonomy]])</f>
        <v>12ZS03/ZS04</v>
      </c>
      <c r="N499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ZS03/ZS04 )</v>
      </c>
      <c r="O4994" t="s">
        <v>9774</v>
      </c>
      <c r="P4994">
        <v>30</v>
      </c>
      <c r="Q4994">
        <v>20</v>
      </c>
      <c r="R4994">
        <v>168</v>
      </c>
      <c r="S4994" t="s">
        <v>3</v>
      </c>
      <c r="T4994">
        <v>14010730</v>
      </c>
      <c r="U4994" t="s">
        <v>5760</v>
      </c>
      <c r="V4994" t="s">
        <v>5008</v>
      </c>
      <c r="W4994" t="b">
        <v>1</v>
      </c>
    </row>
    <row r="4995" spans="1:23" x14ac:dyDescent="0.2">
      <c r="A4995" t="s">
        <v>846</v>
      </c>
      <c r="B4995" t="s">
        <v>9181</v>
      </c>
      <c r="C4995" t="str">
        <f>VLOOKUP(Table1_2[[#This Row],[asset]],'COPIED FROM PARSE'!$A$2:$D$1194,2,0)</f>
        <v>MERSRR0001</v>
      </c>
      <c r="D4995" t="str">
        <f>VLOOKUP(Table1_2[[#This Row],[asset]],'COPIED FROM PARSE'!$A$2:$D$1194,3,0)</f>
        <v>ماشین برداشت</v>
      </c>
      <c r="E4995" t="str">
        <f>VLOOKUP(Table1_2[[#This Row],[asset]],'COPIED FROM PARSE'!$A$2:$D$1194,4,0)</f>
        <v>Reclimer-Receiving and Stocking</v>
      </c>
      <c r="F4995" s="1" t="s">
        <v>8996</v>
      </c>
      <c r="G4995" s="1" t="s">
        <v>9760</v>
      </c>
      <c r="H4995" t="s">
        <v>8959</v>
      </c>
      <c r="I4995" t="s">
        <v>4521</v>
      </c>
      <c r="J4995" t="s">
        <v>158</v>
      </c>
      <c r="K4995" t="s">
        <v>5695</v>
      </c>
      <c r="L4995">
        <v>107</v>
      </c>
      <c r="M4995" t="str">
        <f>CONCATENATE(Table1_2[[#This Row],[service_no]],Table1_2[[#This Row],[taxonomy]])</f>
        <v>107Air Breather</v>
      </c>
      <c r="N4995" t="str">
        <f>CONCATENATE(Table1_2[[#This Row],[tozihat]]," ","( ",Table1_2[[#This Row],[taxonomy]]," )")</f>
        <v>فیلتر هوای گیربکس نظافت گردد و در صورت خرابی تعویض گردد ( Air Breather )</v>
      </c>
      <c r="O4995" t="s">
        <v>6359</v>
      </c>
      <c r="P4995">
        <v>15</v>
      </c>
      <c r="Q4995">
        <v>15</v>
      </c>
      <c r="R4995">
        <v>28</v>
      </c>
      <c r="S4995" t="s">
        <v>8</v>
      </c>
      <c r="T4995">
        <v>14010324</v>
      </c>
      <c r="U4995" t="s">
        <v>5790</v>
      </c>
      <c r="V4995" t="s">
        <v>5791</v>
      </c>
      <c r="W4995" t="b">
        <v>1</v>
      </c>
    </row>
    <row r="4996" spans="1:23" x14ac:dyDescent="0.2">
      <c r="A4996" t="s">
        <v>846</v>
      </c>
      <c r="B4996" t="s">
        <v>9181</v>
      </c>
      <c r="C4996" t="str">
        <f>VLOOKUP(Table1_2[[#This Row],[asset]],'COPIED FROM PARSE'!$A$2:$D$1194,2,0)</f>
        <v>MERSRR0001</v>
      </c>
      <c r="D4996" t="str">
        <f>VLOOKUP(Table1_2[[#This Row],[asset]],'COPIED FROM PARSE'!$A$2:$D$1194,3,0)</f>
        <v>ماشین برداشت</v>
      </c>
      <c r="E4996" t="str">
        <f>VLOOKUP(Table1_2[[#This Row],[asset]],'COPIED FROM PARSE'!$A$2:$D$1194,4,0)</f>
        <v>Reclimer-Receiving and Stocking</v>
      </c>
      <c r="F4996" s="1" t="s">
        <v>8996</v>
      </c>
      <c r="G4996" s="1" t="s">
        <v>9760</v>
      </c>
      <c r="H4996" t="s">
        <v>8959</v>
      </c>
      <c r="I4996" t="s">
        <v>4521</v>
      </c>
      <c r="J4996" t="s">
        <v>847</v>
      </c>
      <c r="K4996" t="s">
        <v>5561</v>
      </c>
      <c r="L4996">
        <v>37</v>
      </c>
      <c r="M4996" t="str">
        <f>CONCATENATE(Table1_2[[#This Row],[service_no]],Table1_2[[#This Row],[taxonomy]])</f>
        <v>37Slewing Planetary Gear Box</v>
      </c>
      <c r="N4996" t="str">
        <f>CONCATENATE(Table1_2[[#This Row],[tozihat]]," ","( ",Table1_2[[#This Row],[taxonomy]]," )")</f>
        <v>سطح روغن گیربکس بررسی گردد در صورت پاین بودن سطح روغن ابتدا علت آن بررسی و سپس روغن سرریز گردد. ( Slewing Planetary Gear Box )</v>
      </c>
      <c r="O4996" t="s">
        <v>6360</v>
      </c>
      <c r="P4996">
        <v>15</v>
      </c>
      <c r="Q4996">
        <v>30</v>
      </c>
      <c r="R4996">
        <v>28</v>
      </c>
      <c r="S4996" t="s">
        <v>3</v>
      </c>
      <c r="T4996">
        <v>14010324</v>
      </c>
      <c r="U4996" t="s">
        <v>5790</v>
      </c>
      <c r="V4996" t="s">
        <v>5791</v>
      </c>
      <c r="W4996" t="b">
        <v>1</v>
      </c>
    </row>
    <row r="4997" spans="1:23" x14ac:dyDescent="0.2">
      <c r="A4997" t="s">
        <v>846</v>
      </c>
      <c r="B4997" t="s">
        <v>9181</v>
      </c>
      <c r="C4997" t="str">
        <f>VLOOKUP(Table1_2[[#This Row],[asset]],'COPIED FROM PARSE'!$A$2:$D$1194,2,0)</f>
        <v>MERSRR0001</v>
      </c>
      <c r="D4997" t="str">
        <f>VLOOKUP(Table1_2[[#This Row],[asset]],'COPIED FROM PARSE'!$A$2:$D$1194,3,0)</f>
        <v>ماشین برداشت</v>
      </c>
      <c r="E4997" t="str">
        <f>VLOOKUP(Table1_2[[#This Row],[asset]],'COPIED FROM PARSE'!$A$2:$D$1194,4,0)</f>
        <v>Reclimer-Receiving and Stocking</v>
      </c>
      <c r="F4997" s="1" t="s">
        <v>8996</v>
      </c>
      <c r="G4997" s="1" t="s">
        <v>9760</v>
      </c>
      <c r="H4997" t="s">
        <v>8959</v>
      </c>
      <c r="I4997" t="s">
        <v>4521</v>
      </c>
      <c r="J4997" t="s">
        <v>847</v>
      </c>
      <c r="K4997" t="s">
        <v>5010</v>
      </c>
      <c r="L4997">
        <v>35</v>
      </c>
      <c r="M4997" t="str">
        <f>CONCATENATE(Table1_2[[#This Row],[service_no]],Table1_2[[#This Row],[taxonomy]])</f>
        <v>35Slewing Planetary Gear Box</v>
      </c>
      <c r="N4997" t="str">
        <f>CONCATENATE(Table1_2[[#This Row],[tozihat]]," ","( ",Table1_2[[#This Row],[taxonomy]]," )")</f>
        <v>گیربکس از لحاظ نشتی روغن کاملا بررسی گردد ( Slewing Planetary Gear Box )</v>
      </c>
      <c r="O4997" t="s">
        <v>6361</v>
      </c>
      <c r="P4997">
        <v>10</v>
      </c>
      <c r="Q4997">
        <v>30</v>
      </c>
      <c r="R4997">
        <v>28</v>
      </c>
      <c r="S4997" t="s">
        <v>3</v>
      </c>
      <c r="T4997">
        <v>14010324</v>
      </c>
      <c r="U4997" t="s">
        <v>5790</v>
      </c>
      <c r="V4997" t="s">
        <v>5791</v>
      </c>
      <c r="W4997" t="b">
        <v>1</v>
      </c>
    </row>
    <row r="4998" spans="1:23" x14ac:dyDescent="0.2">
      <c r="A4998" t="s">
        <v>846</v>
      </c>
      <c r="B4998" t="s">
        <v>9181</v>
      </c>
      <c r="C4998" t="str">
        <f>VLOOKUP(Table1_2[[#This Row],[asset]],'COPIED FROM PARSE'!$A$2:$D$1194,2,0)</f>
        <v>MERSRR0001</v>
      </c>
      <c r="D4998" t="str">
        <f>VLOOKUP(Table1_2[[#This Row],[asset]],'COPIED FROM PARSE'!$A$2:$D$1194,3,0)</f>
        <v>ماشین برداشت</v>
      </c>
      <c r="E4998" t="str">
        <f>VLOOKUP(Table1_2[[#This Row],[asset]],'COPIED FROM PARSE'!$A$2:$D$1194,4,0)</f>
        <v>Reclimer-Receiving and Stocking</v>
      </c>
      <c r="F4998" s="1" t="s">
        <v>8996</v>
      </c>
      <c r="G4998" s="1" t="s">
        <v>9760</v>
      </c>
      <c r="H4998" t="s">
        <v>8959</v>
      </c>
      <c r="I4998" t="s">
        <v>4521</v>
      </c>
      <c r="J4998" t="s">
        <v>847</v>
      </c>
      <c r="K4998" t="s">
        <v>4999</v>
      </c>
      <c r="L4998">
        <v>63</v>
      </c>
      <c r="M4998" t="str">
        <f>CONCATENATE(Table1_2[[#This Row],[service_no]],Table1_2[[#This Row],[taxonomy]])</f>
        <v>63Slewing Planetary Gear Box</v>
      </c>
      <c r="N4998" t="str">
        <f>CONCATENATE(Table1_2[[#This Row],[tozihat]]," ","( ",Table1_2[[#This Row],[taxonomy]]," )")</f>
        <v>پس از نظافت کامل گیربکس اقدام به تعویض روغن گیربکس با روغن omala 220 به مقدار ؟؟؟؟؟ نمایید ( Slewing Planetary Gear Box )</v>
      </c>
      <c r="O4998" t="s">
        <v>6362</v>
      </c>
      <c r="P4998">
        <v>120</v>
      </c>
      <c r="Q4998">
        <v>200</v>
      </c>
      <c r="R4998">
        <v>364</v>
      </c>
      <c r="S4998" t="s">
        <v>8</v>
      </c>
      <c r="T4998">
        <v>14010130</v>
      </c>
      <c r="U4998" t="s">
        <v>5790</v>
      </c>
      <c r="V4998" t="s">
        <v>5791</v>
      </c>
      <c r="W4998" t="b">
        <v>1</v>
      </c>
    </row>
    <row r="4999" spans="1:23" x14ac:dyDescent="0.2">
      <c r="A4999" t="s">
        <v>848</v>
      </c>
      <c r="B4999" t="s">
        <v>9181</v>
      </c>
      <c r="C4999" t="str">
        <f>VLOOKUP(Table1_2[[#This Row],[asset]],'COPIED FROM PARSE'!$A$2:$D$1194,2,0)</f>
        <v>MERSRR0001</v>
      </c>
      <c r="D4999" t="str">
        <f>VLOOKUP(Table1_2[[#This Row],[asset]],'COPIED FROM PARSE'!$A$2:$D$1194,3,0)</f>
        <v>ماشین برداشت</v>
      </c>
      <c r="E4999" t="str">
        <f>VLOOKUP(Table1_2[[#This Row],[asset]],'COPIED FROM PARSE'!$A$2:$D$1194,4,0)</f>
        <v>Reclimer-Receiving and Stocking</v>
      </c>
      <c r="F4999" s="1" t="s">
        <v>8996</v>
      </c>
      <c r="G4999" s="1" t="s">
        <v>9760</v>
      </c>
      <c r="H4999" t="s">
        <v>8959</v>
      </c>
      <c r="I4999" t="s">
        <v>4522</v>
      </c>
      <c r="J4999" t="s">
        <v>198</v>
      </c>
      <c r="K4999" t="s">
        <v>6098</v>
      </c>
      <c r="L4999">
        <v>57</v>
      </c>
      <c r="M4999" t="str">
        <f>CONCATENATE(Table1_2[[#This Row],[service_no]],Table1_2[[#This Row],[taxonomy]])</f>
        <v>57LCB-CS01</v>
      </c>
      <c r="N4999" t="str">
        <f>CONCATENATE(Table1_2[[#This Row],[tozihat]]," ","( ",Table1_2[[#This Row],[taxonomy]]," )")</f>
        <v>با استپ دادن دستگاه و استفاده از کلیدهای مربوطه نسبت به چک کردن عملکرد کلیه پوش باتن ها و سوییچ های روی ال سی بی اقدام کنید ( LCB-CS01 )</v>
      </c>
      <c r="O4999" t="s">
        <v>6052</v>
      </c>
      <c r="P4999">
        <v>15</v>
      </c>
      <c r="Q4999">
        <v>15</v>
      </c>
      <c r="R4999">
        <v>168</v>
      </c>
      <c r="S4999" t="s">
        <v>144</v>
      </c>
      <c r="T4999">
        <v>13990710</v>
      </c>
      <c r="U4999" t="s">
        <v>5760</v>
      </c>
      <c r="V4999" t="s">
        <v>5008</v>
      </c>
      <c r="W4999" t="b">
        <v>1</v>
      </c>
    </row>
    <row r="5000" spans="1:23" x14ac:dyDescent="0.2">
      <c r="A5000" t="s">
        <v>848</v>
      </c>
      <c r="B5000" t="s">
        <v>9181</v>
      </c>
      <c r="C5000" t="str">
        <f>VLOOKUP(Table1_2[[#This Row],[asset]],'COPIED FROM PARSE'!$A$2:$D$1194,2,0)</f>
        <v>MERSRR0001</v>
      </c>
      <c r="D5000" t="str">
        <f>VLOOKUP(Table1_2[[#This Row],[asset]],'COPIED FROM PARSE'!$A$2:$D$1194,3,0)</f>
        <v>ماشین برداشت</v>
      </c>
      <c r="E5000" t="str">
        <f>VLOOKUP(Table1_2[[#This Row],[asset]],'COPIED FROM PARSE'!$A$2:$D$1194,4,0)</f>
        <v>Reclimer-Receiving and Stocking</v>
      </c>
      <c r="F5000" s="1" t="s">
        <v>8996</v>
      </c>
      <c r="G5000" s="1" t="s">
        <v>9760</v>
      </c>
      <c r="H5000" t="s">
        <v>8959</v>
      </c>
      <c r="I5000" t="s">
        <v>4522</v>
      </c>
      <c r="J5000" t="s">
        <v>198</v>
      </c>
      <c r="K5000" t="s">
        <v>5676</v>
      </c>
      <c r="L5000">
        <v>48</v>
      </c>
      <c r="M5000" t="str">
        <f>CONCATENATE(Table1_2[[#This Row],[service_no]],Table1_2[[#This Row],[taxonomy]])</f>
        <v>48LCB-CS01</v>
      </c>
      <c r="N5000" t="str">
        <f>CONCATENATE(Table1_2[[#This Row],[tozihat]]," ","( ",Table1_2[[#This Row],[taxonomy]]," )")</f>
        <v>بررسی محل های اتصال تجهیز به فونداسیون و یا ساپورت نگهدارنده تجهیز و اطمینان از محکم بودن آنها ( LCB-CS01 )</v>
      </c>
      <c r="O5000" t="s">
        <v>5685</v>
      </c>
      <c r="P5000">
        <v>5</v>
      </c>
      <c r="Q5000">
        <v>5</v>
      </c>
      <c r="R5000">
        <v>364</v>
      </c>
      <c r="S5000" t="s">
        <v>3</v>
      </c>
      <c r="T5000">
        <v>14010702</v>
      </c>
      <c r="U5000" t="s">
        <v>5760</v>
      </c>
      <c r="V5000" t="s">
        <v>5008</v>
      </c>
      <c r="W5000" t="b">
        <v>1</v>
      </c>
    </row>
    <row r="5001" spans="1:23" x14ac:dyDescent="0.2">
      <c r="A5001" t="s">
        <v>848</v>
      </c>
      <c r="B5001" t="s">
        <v>9181</v>
      </c>
      <c r="C5001" t="str">
        <f>VLOOKUP(Table1_2[[#This Row],[asset]],'COPIED FROM PARSE'!$A$2:$D$1194,2,0)</f>
        <v>MERSRR0001</v>
      </c>
      <c r="D5001" t="str">
        <f>VLOOKUP(Table1_2[[#This Row],[asset]],'COPIED FROM PARSE'!$A$2:$D$1194,3,0)</f>
        <v>ماشین برداشت</v>
      </c>
      <c r="E5001" t="str">
        <f>VLOOKUP(Table1_2[[#This Row],[asset]],'COPIED FROM PARSE'!$A$2:$D$1194,4,0)</f>
        <v>Reclimer-Receiving and Stocking</v>
      </c>
      <c r="F5001" s="1" t="s">
        <v>8996</v>
      </c>
      <c r="G5001" s="1" t="s">
        <v>9760</v>
      </c>
      <c r="H5001" t="s">
        <v>8959</v>
      </c>
      <c r="I5001" t="s">
        <v>4522</v>
      </c>
      <c r="J5001" t="s">
        <v>198</v>
      </c>
      <c r="K5001" t="s">
        <v>5681</v>
      </c>
      <c r="L5001">
        <v>95</v>
      </c>
      <c r="M5001" t="str">
        <f>CONCATENATE(Table1_2[[#This Row],[service_no]],Table1_2[[#This Row],[taxonomy]])</f>
        <v>95LCB-CS01</v>
      </c>
      <c r="N5001" t="str">
        <f>CONCATENATE(Table1_2[[#This Row],[tozihat]]," ","( ",Table1_2[[#This Row],[taxonomy]]," )")</f>
        <v>اطمینان از عاری بودن تجهیز از هرگونه آلودگی و اطمینان از عدم ورود گردو غبار ، رطوبت و کنسانتره به داخل تجهیز ( LCB-CS01 )</v>
      </c>
      <c r="O5001" t="s">
        <v>6897</v>
      </c>
      <c r="P5001">
        <v>10</v>
      </c>
      <c r="Q5001">
        <v>10</v>
      </c>
      <c r="R5001">
        <v>168</v>
      </c>
      <c r="S5001" t="s">
        <v>3</v>
      </c>
      <c r="T5001">
        <v>14010730</v>
      </c>
      <c r="U5001" t="s">
        <v>5760</v>
      </c>
      <c r="V5001" t="s">
        <v>5008</v>
      </c>
      <c r="W5001" t="b">
        <v>1</v>
      </c>
    </row>
    <row r="5002" spans="1:23" x14ac:dyDescent="0.2">
      <c r="A5002" t="s">
        <v>848</v>
      </c>
      <c r="B5002" t="s">
        <v>9181</v>
      </c>
      <c r="C5002" t="str">
        <f>VLOOKUP(Table1_2[[#This Row],[asset]],'COPIED FROM PARSE'!$A$2:$D$1194,2,0)</f>
        <v>MERSRR0001</v>
      </c>
      <c r="D5002" t="str">
        <f>VLOOKUP(Table1_2[[#This Row],[asset]],'COPIED FROM PARSE'!$A$2:$D$1194,3,0)</f>
        <v>ماشین برداشت</v>
      </c>
      <c r="E5002" t="str">
        <f>VLOOKUP(Table1_2[[#This Row],[asset]],'COPIED FROM PARSE'!$A$2:$D$1194,4,0)</f>
        <v>Reclimer-Receiving and Stocking</v>
      </c>
      <c r="F5002" s="1" t="s">
        <v>8996</v>
      </c>
      <c r="G5002" s="1" t="s">
        <v>9760</v>
      </c>
      <c r="H5002" t="s">
        <v>8959</v>
      </c>
      <c r="I5002" t="s">
        <v>4522</v>
      </c>
      <c r="J5002" t="s">
        <v>198</v>
      </c>
      <c r="K5002" t="s">
        <v>5682</v>
      </c>
      <c r="L5002">
        <v>92</v>
      </c>
      <c r="M5002" t="str">
        <f>CONCATENATE(Table1_2[[#This Row],[service_no]],Table1_2[[#This Row],[taxonomy]])</f>
        <v>92LCB-CS01</v>
      </c>
      <c r="N5002" t="str">
        <f>CONCATENATE(Table1_2[[#This Row],[tozihat]]," ","( ",Table1_2[[#This Row],[taxonomy]]," )")</f>
        <v>چک کردن محکم بودن پیچها ، سرکابلها و سر سیم ها ( LCB-CS01 )</v>
      </c>
      <c r="O5002" t="s">
        <v>5838</v>
      </c>
      <c r="P5002">
        <v>10</v>
      </c>
      <c r="Q5002">
        <v>10</v>
      </c>
      <c r="R5002">
        <v>364</v>
      </c>
      <c r="S5002" t="s">
        <v>144</v>
      </c>
      <c r="T5002">
        <v>13990710</v>
      </c>
      <c r="U5002" t="s">
        <v>5760</v>
      </c>
      <c r="V5002" t="s">
        <v>5008</v>
      </c>
      <c r="W5002" t="b">
        <v>1</v>
      </c>
    </row>
    <row r="5003" spans="1:23" x14ac:dyDescent="0.2">
      <c r="A5003" t="s">
        <v>848</v>
      </c>
      <c r="B5003" t="s">
        <v>9181</v>
      </c>
      <c r="C5003" t="str">
        <f>VLOOKUP(Table1_2[[#This Row],[asset]],'COPIED FROM PARSE'!$A$2:$D$1194,2,0)</f>
        <v>MERSRR0001</v>
      </c>
      <c r="D5003" t="str">
        <f>VLOOKUP(Table1_2[[#This Row],[asset]],'COPIED FROM PARSE'!$A$2:$D$1194,3,0)</f>
        <v>ماشین برداشت</v>
      </c>
      <c r="E5003" t="str">
        <f>VLOOKUP(Table1_2[[#This Row],[asset]],'COPIED FROM PARSE'!$A$2:$D$1194,4,0)</f>
        <v>Reclimer-Receiving and Stocking</v>
      </c>
      <c r="F5003" s="1" t="s">
        <v>8996</v>
      </c>
      <c r="G5003" s="1" t="s">
        <v>9760</v>
      </c>
      <c r="H5003" t="s">
        <v>8959</v>
      </c>
      <c r="I5003" t="s">
        <v>4522</v>
      </c>
      <c r="J5003" t="s">
        <v>198</v>
      </c>
      <c r="K5003" t="s">
        <v>5678</v>
      </c>
      <c r="L5003">
        <v>10</v>
      </c>
      <c r="M5003" t="str">
        <f>CONCATENATE(Table1_2[[#This Row],[service_no]],Table1_2[[#This Row],[taxonomy]])</f>
        <v>10LCB-CS01</v>
      </c>
      <c r="N5003" t="str">
        <f>CONCATENATE(Table1_2[[#This Row],[tozihat]]," ","( ",Table1_2[[#This Row],[taxonomy]]," )")</f>
        <v>چک کردن تمیز بودن کامل تجهیز از نظر گرد و غبار و در صورت نیاز تمیز کردن و سالم بودن بدنه تجهیز و عدم شکستگی ( LCB-CS01 )</v>
      </c>
      <c r="O5003" t="s">
        <v>5679</v>
      </c>
      <c r="P5003">
        <v>10</v>
      </c>
      <c r="Q5003">
        <v>10</v>
      </c>
      <c r="R5003">
        <v>28</v>
      </c>
      <c r="S5003" t="s">
        <v>3</v>
      </c>
      <c r="T5003">
        <v>14010605</v>
      </c>
      <c r="U5003" t="s">
        <v>5760</v>
      </c>
      <c r="V5003" t="s">
        <v>5008</v>
      </c>
      <c r="W5003" t="b">
        <v>1</v>
      </c>
    </row>
    <row r="5004" spans="1:23" x14ac:dyDescent="0.2">
      <c r="A5004" t="s">
        <v>848</v>
      </c>
      <c r="B5004" t="s">
        <v>9181</v>
      </c>
      <c r="C5004" t="str">
        <f>VLOOKUP(Table1_2[[#This Row],[asset]],'COPIED FROM PARSE'!$A$2:$D$1194,2,0)</f>
        <v>MERSRR0001</v>
      </c>
      <c r="D5004" t="str">
        <f>VLOOKUP(Table1_2[[#This Row],[asset]],'COPIED FROM PARSE'!$A$2:$D$1194,3,0)</f>
        <v>ماشین برداشت</v>
      </c>
      <c r="E5004" t="str">
        <f>VLOOKUP(Table1_2[[#This Row],[asset]],'COPIED FROM PARSE'!$A$2:$D$1194,4,0)</f>
        <v>Reclimer-Receiving and Stocking</v>
      </c>
      <c r="F5004" s="1" t="s">
        <v>8996</v>
      </c>
      <c r="G5004" s="1" t="s">
        <v>9760</v>
      </c>
      <c r="H5004" t="s">
        <v>8959</v>
      </c>
      <c r="I5004" t="s">
        <v>4522</v>
      </c>
      <c r="J5004" t="s">
        <v>198</v>
      </c>
      <c r="K5004" t="s">
        <v>9773</v>
      </c>
      <c r="L5004">
        <v>12</v>
      </c>
      <c r="M5004" t="str">
        <f>CONCATENATE(Table1_2[[#This Row],[service_no]],Table1_2[[#This Row],[taxonomy]])</f>
        <v>12LCB-CS01</v>
      </c>
      <c r="N500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1 )</v>
      </c>
      <c r="O5004" t="s">
        <v>9774</v>
      </c>
      <c r="P5004">
        <v>10</v>
      </c>
      <c r="Q5004">
        <v>5</v>
      </c>
      <c r="R5004">
        <v>168</v>
      </c>
      <c r="S5004" t="s">
        <v>3</v>
      </c>
      <c r="T5004">
        <v>14010730</v>
      </c>
      <c r="U5004" t="s">
        <v>5760</v>
      </c>
      <c r="V5004" t="s">
        <v>5008</v>
      </c>
      <c r="W5004" t="b">
        <v>1</v>
      </c>
    </row>
    <row r="5005" spans="1:23" x14ac:dyDescent="0.2">
      <c r="A5005" t="s">
        <v>848</v>
      </c>
      <c r="B5005" t="s">
        <v>9181</v>
      </c>
      <c r="C5005" t="str">
        <f>VLOOKUP(Table1_2[[#This Row],[asset]],'COPIED FROM PARSE'!$A$2:$D$1194,2,0)</f>
        <v>MERSRR0001</v>
      </c>
      <c r="D5005" t="str">
        <f>VLOOKUP(Table1_2[[#This Row],[asset]],'COPIED FROM PARSE'!$A$2:$D$1194,3,0)</f>
        <v>ماشین برداشت</v>
      </c>
      <c r="E5005" t="str">
        <f>VLOOKUP(Table1_2[[#This Row],[asset]],'COPIED FROM PARSE'!$A$2:$D$1194,4,0)</f>
        <v>Reclimer-Receiving and Stocking</v>
      </c>
      <c r="F5005" s="1" t="s">
        <v>8996</v>
      </c>
      <c r="G5005" s="1" t="s">
        <v>9760</v>
      </c>
      <c r="H5005" t="s">
        <v>8959</v>
      </c>
      <c r="I5005" t="s">
        <v>4522</v>
      </c>
      <c r="J5005" t="s">
        <v>199</v>
      </c>
      <c r="K5005" t="s">
        <v>5682</v>
      </c>
      <c r="L5005">
        <v>92</v>
      </c>
      <c r="M5005" t="str">
        <f>CONCATENATE(Table1_2[[#This Row],[service_no]],Table1_2[[#This Row],[taxonomy]])</f>
        <v>92PTC</v>
      </c>
      <c r="N5005" t="str">
        <f>CONCATENATE(Table1_2[[#This Row],[tozihat]]," ","( ",Table1_2[[#This Row],[taxonomy]]," )")</f>
        <v>چک کردن محکم بودن پیچها ، سرکابلها و سر سیم ها و تخته کلم ( PTC )</v>
      </c>
      <c r="O5005" t="s">
        <v>6305</v>
      </c>
      <c r="P5005">
        <v>30</v>
      </c>
      <c r="Q5005">
        <v>30</v>
      </c>
      <c r="R5005">
        <v>364</v>
      </c>
      <c r="S5005" t="s">
        <v>144</v>
      </c>
      <c r="T5005">
        <v>14010404</v>
      </c>
      <c r="U5005" t="s">
        <v>5762</v>
      </c>
      <c r="V5005" t="s">
        <v>5781</v>
      </c>
      <c r="W5005" t="b">
        <v>1</v>
      </c>
    </row>
    <row r="5006" spans="1:23" x14ac:dyDescent="0.2">
      <c r="A5006" t="s">
        <v>848</v>
      </c>
      <c r="B5006" t="s">
        <v>9181</v>
      </c>
      <c r="C5006" t="str">
        <f>VLOOKUP(Table1_2[[#This Row],[asset]],'COPIED FROM PARSE'!$A$2:$D$1194,2,0)</f>
        <v>MERSRR0001</v>
      </c>
      <c r="D5006" t="str">
        <f>VLOOKUP(Table1_2[[#This Row],[asset]],'COPIED FROM PARSE'!$A$2:$D$1194,3,0)</f>
        <v>ماشین برداشت</v>
      </c>
      <c r="E5006" t="str">
        <f>VLOOKUP(Table1_2[[#This Row],[asset]],'COPIED FROM PARSE'!$A$2:$D$1194,4,0)</f>
        <v>Reclimer-Receiving and Stocking</v>
      </c>
      <c r="F5006" s="1" t="s">
        <v>8996</v>
      </c>
      <c r="G5006" s="1" t="s">
        <v>9760</v>
      </c>
      <c r="H5006" t="s">
        <v>8959</v>
      </c>
      <c r="I5006" t="s">
        <v>4522</v>
      </c>
      <c r="J5006" t="s">
        <v>199</v>
      </c>
      <c r="K5006" t="s">
        <v>9773</v>
      </c>
      <c r="L5006">
        <v>12</v>
      </c>
      <c r="M5006" t="str">
        <f>CONCATENATE(Table1_2[[#This Row],[service_no]],Table1_2[[#This Row],[taxonomy]])</f>
        <v>12PTC</v>
      </c>
      <c r="N500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5006" t="s">
        <v>10869</v>
      </c>
      <c r="P5006">
        <v>10</v>
      </c>
      <c r="Q5006">
        <v>10</v>
      </c>
      <c r="R5006">
        <v>28</v>
      </c>
      <c r="S5006" t="s">
        <v>3</v>
      </c>
      <c r="T5006">
        <v>14010702</v>
      </c>
      <c r="U5006" t="s">
        <v>5762</v>
      </c>
      <c r="V5006" t="s">
        <v>5781</v>
      </c>
      <c r="W5006" t="b">
        <v>1</v>
      </c>
    </row>
    <row r="5007" spans="1:23" x14ac:dyDescent="0.2">
      <c r="A5007" t="s">
        <v>848</v>
      </c>
      <c r="B5007" t="s">
        <v>9181</v>
      </c>
      <c r="C5007" t="str">
        <f>VLOOKUP(Table1_2[[#This Row],[asset]],'COPIED FROM PARSE'!$A$2:$D$1194,2,0)</f>
        <v>MERSRR0001</v>
      </c>
      <c r="D5007" t="str">
        <f>VLOOKUP(Table1_2[[#This Row],[asset]],'COPIED FROM PARSE'!$A$2:$D$1194,3,0)</f>
        <v>ماشین برداشت</v>
      </c>
      <c r="E5007" t="str">
        <f>VLOOKUP(Table1_2[[#This Row],[asset]],'COPIED FROM PARSE'!$A$2:$D$1194,4,0)</f>
        <v>Reclimer-Receiving and Stocking</v>
      </c>
      <c r="F5007" s="1" t="s">
        <v>8996</v>
      </c>
      <c r="G5007" s="1" t="s">
        <v>9760</v>
      </c>
      <c r="H5007" t="s">
        <v>8959</v>
      </c>
      <c r="I5007" t="s">
        <v>4522</v>
      </c>
      <c r="J5007" t="s">
        <v>13022</v>
      </c>
      <c r="K5007" t="s">
        <v>5676</v>
      </c>
      <c r="L5007">
        <v>48</v>
      </c>
      <c r="M5007" t="str">
        <f>CONCATENATE(Table1_2[[#This Row],[service_no]],Table1_2[[#This Row],[taxonomy]])</f>
        <v>48تجهیز</v>
      </c>
      <c r="N5007" t="str">
        <f>CONCATENATE(Table1_2[[#This Row],[tozihat]]," ","( ",Table1_2[[#This Row],[taxonomy]]," )")</f>
        <v>بررسی محل های اتصال تجهیز به فونداسیون و یا ساپورت نگهدارنده تجهیز و اطمینان از محکم بودن آنها ( تجهیز )</v>
      </c>
      <c r="O5007" t="s">
        <v>5685</v>
      </c>
      <c r="P5007">
        <v>10</v>
      </c>
      <c r="Q5007">
        <v>10</v>
      </c>
      <c r="R5007">
        <v>168</v>
      </c>
      <c r="S5007" t="s">
        <v>3</v>
      </c>
      <c r="T5007">
        <v>14010730</v>
      </c>
      <c r="U5007" t="s">
        <v>5762</v>
      </c>
      <c r="V5007" t="s">
        <v>5781</v>
      </c>
      <c r="W5007" t="b">
        <v>1</v>
      </c>
    </row>
    <row r="5008" spans="1:23" x14ac:dyDescent="0.2">
      <c r="A5008" t="s">
        <v>848</v>
      </c>
      <c r="B5008" t="s">
        <v>9181</v>
      </c>
      <c r="C5008" t="str">
        <f>VLOOKUP(Table1_2[[#This Row],[asset]],'COPIED FROM PARSE'!$A$2:$D$1194,2,0)</f>
        <v>MERSRR0001</v>
      </c>
      <c r="D5008" t="str">
        <f>VLOOKUP(Table1_2[[#This Row],[asset]],'COPIED FROM PARSE'!$A$2:$D$1194,3,0)</f>
        <v>ماشین برداشت</v>
      </c>
      <c r="E5008" t="str">
        <f>VLOOKUP(Table1_2[[#This Row],[asset]],'COPIED FROM PARSE'!$A$2:$D$1194,4,0)</f>
        <v>Reclimer-Receiving and Stocking</v>
      </c>
      <c r="F5008" s="1" t="s">
        <v>8996</v>
      </c>
      <c r="G5008" s="1" t="s">
        <v>9760</v>
      </c>
      <c r="H5008" t="s">
        <v>8959</v>
      </c>
      <c r="I5008" t="s">
        <v>4522</v>
      </c>
      <c r="J5008" t="s">
        <v>13022</v>
      </c>
      <c r="K5008" t="s">
        <v>5836</v>
      </c>
      <c r="L5008">
        <v>103</v>
      </c>
      <c r="M5008" t="str">
        <f>CONCATENATE(Table1_2[[#This Row],[service_no]],Table1_2[[#This Row],[taxonomy]])</f>
        <v>103تجهیز</v>
      </c>
      <c r="N5008"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5008" t="s">
        <v>7922</v>
      </c>
      <c r="P5008">
        <v>45</v>
      </c>
      <c r="Q5008">
        <v>45</v>
      </c>
      <c r="R5008">
        <v>364</v>
      </c>
      <c r="S5008" t="s">
        <v>144</v>
      </c>
      <c r="T5008">
        <v>14010404</v>
      </c>
      <c r="U5008" t="s">
        <v>5762</v>
      </c>
      <c r="V5008" t="s">
        <v>5781</v>
      </c>
      <c r="W5008" t="b">
        <v>1</v>
      </c>
    </row>
    <row r="5009" spans="1:23" x14ac:dyDescent="0.2">
      <c r="A5009" t="s">
        <v>848</v>
      </c>
      <c r="B5009" t="s">
        <v>9181</v>
      </c>
      <c r="C5009" t="str">
        <f>VLOOKUP(Table1_2[[#This Row],[asset]],'COPIED FROM PARSE'!$A$2:$D$1194,2,0)</f>
        <v>MERSRR0001</v>
      </c>
      <c r="D5009" t="str">
        <f>VLOOKUP(Table1_2[[#This Row],[asset]],'COPIED FROM PARSE'!$A$2:$D$1194,3,0)</f>
        <v>ماشین برداشت</v>
      </c>
      <c r="E5009" t="str">
        <f>VLOOKUP(Table1_2[[#This Row],[asset]],'COPIED FROM PARSE'!$A$2:$D$1194,4,0)</f>
        <v>Reclimer-Receiving and Stocking</v>
      </c>
      <c r="F5009" s="1" t="s">
        <v>8996</v>
      </c>
      <c r="G5009" s="1" t="s">
        <v>9760</v>
      </c>
      <c r="H5009" t="s">
        <v>8959</v>
      </c>
      <c r="I5009" t="s">
        <v>4522</v>
      </c>
      <c r="J5009" t="s">
        <v>13022</v>
      </c>
      <c r="K5009" t="s">
        <v>4993</v>
      </c>
      <c r="L5009">
        <v>123</v>
      </c>
      <c r="M5009" t="str">
        <f>CONCATENATE(Table1_2[[#This Row],[service_no]],Table1_2[[#This Row],[taxonomy]])</f>
        <v>123تجهیز</v>
      </c>
      <c r="N5009" t="str">
        <f>CONCATENATE(Table1_2[[#This Row],[tozihat]]," ","( ",Table1_2[[#This Row],[taxonomy]]," )")</f>
        <v>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تجهیز )</v>
      </c>
      <c r="O5009" t="s">
        <v>6033</v>
      </c>
      <c r="P5009">
        <v>10</v>
      </c>
      <c r="Q5009">
        <v>10</v>
      </c>
      <c r="R5009">
        <v>28</v>
      </c>
      <c r="S5009" t="s">
        <v>3</v>
      </c>
      <c r="T5009">
        <v>14010730</v>
      </c>
      <c r="U5009" t="s">
        <v>5762</v>
      </c>
      <c r="V5009" t="s">
        <v>5781</v>
      </c>
      <c r="W5009" t="b">
        <v>1</v>
      </c>
    </row>
    <row r="5010" spans="1:23" x14ac:dyDescent="0.2">
      <c r="A5010" t="s">
        <v>848</v>
      </c>
      <c r="B5010" t="s">
        <v>9181</v>
      </c>
      <c r="C5010" t="str">
        <f>VLOOKUP(Table1_2[[#This Row],[asset]],'COPIED FROM PARSE'!$A$2:$D$1194,2,0)</f>
        <v>MERSRR0001</v>
      </c>
      <c r="D5010" t="str">
        <f>VLOOKUP(Table1_2[[#This Row],[asset]],'COPIED FROM PARSE'!$A$2:$D$1194,3,0)</f>
        <v>ماشین برداشت</v>
      </c>
      <c r="E5010" t="str">
        <f>VLOOKUP(Table1_2[[#This Row],[asset]],'COPIED FROM PARSE'!$A$2:$D$1194,4,0)</f>
        <v>Reclimer-Receiving and Stocking</v>
      </c>
      <c r="F5010" s="1" t="s">
        <v>8996</v>
      </c>
      <c r="G5010" s="1" t="s">
        <v>9760</v>
      </c>
      <c r="H5010" t="s">
        <v>8959</v>
      </c>
      <c r="I5010" t="s">
        <v>4522</v>
      </c>
      <c r="J5010" t="s">
        <v>13022</v>
      </c>
      <c r="K5010" t="s">
        <v>5681</v>
      </c>
      <c r="L5010">
        <v>95</v>
      </c>
      <c r="M5010" t="str">
        <f>CONCATENATE(Table1_2[[#This Row],[service_no]],Table1_2[[#This Row],[taxonomy]])</f>
        <v>95تجهیز</v>
      </c>
      <c r="N5010"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5010" t="s">
        <v>9802</v>
      </c>
      <c r="P5010">
        <v>60</v>
      </c>
      <c r="Q5010">
        <v>100</v>
      </c>
      <c r="R5010">
        <v>364</v>
      </c>
      <c r="S5010" t="s">
        <v>144</v>
      </c>
      <c r="T5010">
        <v>14010404</v>
      </c>
      <c r="U5010" t="s">
        <v>5762</v>
      </c>
      <c r="V5010" t="s">
        <v>5781</v>
      </c>
      <c r="W5010" t="b">
        <v>1</v>
      </c>
    </row>
    <row r="5011" spans="1:23" x14ac:dyDescent="0.2">
      <c r="A5011" t="s">
        <v>848</v>
      </c>
      <c r="B5011" t="s">
        <v>9181</v>
      </c>
      <c r="C5011" t="str">
        <f>VLOOKUP(Table1_2[[#This Row],[asset]],'COPIED FROM PARSE'!$A$2:$D$1194,2,0)</f>
        <v>MERSRR0001</v>
      </c>
      <c r="D5011" t="str">
        <f>VLOOKUP(Table1_2[[#This Row],[asset]],'COPIED FROM PARSE'!$A$2:$D$1194,3,0)</f>
        <v>ماشین برداشت</v>
      </c>
      <c r="E5011" t="str">
        <f>VLOOKUP(Table1_2[[#This Row],[asset]],'COPIED FROM PARSE'!$A$2:$D$1194,4,0)</f>
        <v>Reclimer-Receiving and Stocking</v>
      </c>
      <c r="F5011" s="1" t="s">
        <v>8996</v>
      </c>
      <c r="G5011" s="1" t="s">
        <v>9760</v>
      </c>
      <c r="H5011" t="s">
        <v>8959</v>
      </c>
      <c r="I5011" t="s">
        <v>4522</v>
      </c>
      <c r="J5011" t="s">
        <v>13022</v>
      </c>
      <c r="K5011" t="s">
        <v>5682</v>
      </c>
      <c r="L5011">
        <v>92</v>
      </c>
      <c r="M5011" t="str">
        <f>CONCATENATE(Table1_2[[#This Row],[service_no]],Table1_2[[#This Row],[taxonomy]])</f>
        <v>92تجهیز</v>
      </c>
      <c r="N5011" t="str">
        <f>CONCATENATE(Table1_2[[#This Row],[tozihat]]," ","( ",Table1_2[[#This Row],[taxonomy]]," )")</f>
        <v>چک کردن محکم بودن پیچها ، سرکابلها و سر سیم ها و تخته کلم ( تجهیز )</v>
      </c>
      <c r="O5011" t="s">
        <v>6305</v>
      </c>
      <c r="P5011">
        <v>30</v>
      </c>
      <c r="Q5011">
        <v>30</v>
      </c>
      <c r="R5011">
        <v>364</v>
      </c>
      <c r="S5011" t="s">
        <v>144</v>
      </c>
      <c r="T5011">
        <v>14010404</v>
      </c>
      <c r="U5011" t="s">
        <v>5762</v>
      </c>
      <c r="V5011" t="s">
        <v>5781</v>
      </c>
      <c r="W5011" t="b">
        <v>1</v>
      </c>
    </row>
    <row r="5012" spans="1:23" x14ac:dyDescent="0.2">
      <c r="A5012" t="s">
        <v>848</v>
      </c>
      <c r="B5012" t="s">
        <v>9181</v>
      </c>
      <c r="C5012" t="str">
        <f>VLOOKUP(Table1_2[[#This Row],[asset]],'COPIED FROM PARSE'!$A$2:$D$1194,2,0)</f>
        <v>MERSRR0001</v>
      </c>
      <c r="D5012" t="str">
        <f>VLOOKUP(Table1_2[[#This Row],[asset]],'COPIED FROM PARSE'!$A$2:$D$1194,3,0)</f>
        <v>ماشین برداشت</v>
      </c>
      <c r="E5012" t="str">
        <f>VLOOKUP(Table1_2[[#This Row],[asset]],'COPIED FROM PARSE'!$A$2:$D$1194,4,0)</f>
        <v>Reclimer-Receiving and Stocking</v>
      </c>
      <c r="F5012" s="1" t="s">
        <v>8996</v>
      </c>
      <c r="G5012" s="1" t="s">
        <v>9760</v>
      </c>
      <c r="H5012" t="s">
        <v>8959</v>
      </c>
      <c r="I5012" t="s">
        <v>4522</v>
      </c>
      <c r="J5012" t="s">
        <v>13022</v>
      </c>
      <c r="K5012" t="s">
        <v>4994</v>
      </c>
      <c r="L5012">
        <v>101</v>
      </c>
      <c r="M5012" t="str">
        <f>CONCATENATE(Table1_2[[#This Row],[service_no]],Table1_2[[#This Row],[taxonomy]])</f>
        <v>101تجهیز</v>
      </c>
      <c r="N5012" t="str">
        <f>CONCATENATE(Table1_2[[#This Row],[tozihat]]," ","( ",Table1_2[[#This Row],[taxonomy]]," )")</f>
        <v>وصل بودن ارت داخلی و محکم بودن اتصال آن ( تجهیز )</v>
      </c>
      <c r="O5012" t="s">
        <v>6287</v>
      </c>
      <c r="P5012">
        <v>10</v>
      </c>
      <c r="Q5012">
        <v>10</v>
      </c>
      <c r="R5012">
        <v>364</v>
      </c>
      <c r="S5012" t="s">
        <v>144</v>
      </c>
      <c r="T5012">
        <v>14010404</v>
      </c>
      <c r="U5012" t="s">
        <v>5762</v>
      </c>
      <c r="V5012" t="s">
        <v>5781</v>
      </c>
      <c r="W5012" t="b">
        <v>1</v>
      </c>
    </row>
    <row r="5013" spans="1:23" x14ac:dyDescent="0.2">
      <c r="A5013" t="s">
        <v>848</v>
      </c>
      <c r="B5013" t="s">
        <v>9181</v>
      </c>
      <c r="C5013" t="str">
        <f>VLOOKUP(Table1_2[[#This Row],[asset]],'COPIED FROM PARSE'!$A$2:$D$1194,2,0)</f>
        <v>MERSRR0001</v>
      </c>
      <c r="D5013" t="str">
        <f>VLOOKUP(Table1_2[[#This Row],[asset]],'COPIED FROM PARSE'!$A$2:$D$1194,3,0)</f>
        <v>ماشین برداشت</v>
      </c>
      <c r="E5013" t="str">
        <f>VLOOKUP(Table1_2[[#This Row],[asset]],'COPIED FROM PARSE'!$A$2:$D$1194,4,0)</f>
        <v>Reclimer-Receiving and Stocking</v>
      </c>
      <c r="F5013" s="1" t="s">
        <v>8996</v>
      </c>
      <c r="G5013" s="1" t="s">
        <v>9760</v>
      </c>
      <c r="H5013" t="s">
        <v>8959</v>
      </c>
      <c r="I5013" t="s">
        <v>4522</v>
      </c>
      <c r="J5013" t="s">
        <v>13022</v>
      </c>
      <c r="K5013" t="s">
        <v>9773</v>
      </c>
      <c r="L5013">
        <v>12</v>
      </c>
      <c r="M5013" t="str">
        <f>CONCATENATE(Table1_2[[#This Row],[service_no]],Table1_2[[#This Row],[taxonomy]])</f>
        <v>12تجهیز</v>
      </c>
      <c r="N501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5013" t="s">
        <v>10869</v>
      </c>
      <c r="P5013">
        <v>10</v>
      </c>
      <c r="Q5013">
        <v>10</v>
      </c>
      <c r="R5013">
        <v>28</v>
      </c>
      <c r="S5013" t="s">
        <v>3</v>
      </c>
      <c r="T5013">
        <v>14010730</v>
      </c>
      <c r="U5013" t="s">
        <v>5762</v>
      </c>
      <c r="V5013" t="s">
        <v>5781</v>
      </c>
      <c r="W5013" t="b">
        <v>1</v>
      </c>
    </row>
    <row r="5014" spans="1:23" x14ac:dyDescent="0.2">
      <c r="A5014" t="s">
        <v>848</v>
      </c>
      <c r="B5014" t="s">
        <v>9181</v>
      </c>
      <c r="C5014" t="str">
        <f>VLOOKUP(Table1_2[[#This Row],[asset]],'COPIED FROM PARSE'!$A$2:$D$1194,2,0)</f>
        <v>MERSRR0001</v>
      </c>
      <c r="D5014" t="str">
        <f>VLOOKUP(Table1_2[[#This Row],[asset]],'COPIED FROM PARSE'!$A$2:$D$1194,3,0)</f>
        <v>ماشین برداشت</v>
      </c>
      <c r="E5014" t="str">
        <f>VLOOKUP(Table1_2[[#This Row],[asset]],'COPIED FROM PARSE'!$A$2:$D$1194,4,0)</f>
        <v>Reclimer-Receiving and Stocking</v>
      </c>
      <c r="F5014" s="1" t="s">
        <v>8996</v>
      </c>
      <c r="G5014" s="1" t="s">
        <v>9760</v>
      </c>
      <c r="H5014" t="s">
        <v>8959</v>
      </c>
      <c r="I5014" t="s">
        <v>4522</v>
      </c>
      <c r="J5014" t="s">
        <v>13022</v>
      </c>
      <c r="K5014" t="s">
        <v>5001</v>
      </c>
      <c r="L5014">
        <v>85</v>
      </c>
      <c r="M5014" t="str">
        <f>CONCATENATE(Table1_2[[#This Row],[service_no]],Table1_2[[#This Row],[taxonomy]])</f>
        <v>85تجهیز</v>
      </c>
      <c r="N5014" t="str">
        <f>CONCATENATE(Table1_2[[#This Row],[tozihat]]," ","( ",Table1_2[[#This Row],[taxonomy]]," )")</f>
        <v>در صورت نیاز بیرینگ تعویض گردد ( تجهیز )</v>
      </c>
      <c r="O5014" t="s">
        <v>5014</v>
      </c>
      <c r="P5014">
        <v>20</v>
      </c>
      <c r="Q5014">
        <v>20</v>
      </c>
      <c r="R5014">
        <v>40001</v>
      </c>
      <c r="S5014" t="s">
        <v>144</v>
      </c>
      <c r="T5014">
        <v>13911201</v>
      </c>
      <c r="U5014" t="s">
        <v>5762</v>
      </c>
      <c r="V5014" t="s">
        <v>5781</v>
      </c>
      <c r="W5014" t="b">
        <v>1</v>
      </c>
    </row>
    <row r="5015" spans="1:23" x14ac:dyDescent="0.2">
      <c r="A5015" t="s">
        <v>849</v>
      </c>
      <c r="B5015" t="s">
        <v>9181</v>
      </c>
      <c r="C5015" t="str">
        <f>VLOOKUP(Table1_2[[#This Row],[asset]],'COPIED FROM PARSE'!$A$2:$D$1194,2,0)</f>
        <v>MERSRR0001</v>
      </c>
      <c r="D5015" t="str">
        <f>VLOOKUP(Table1_2[[#This Row],[asset]],'COPIED FROM PARSE'!$A$2:$D$1194,3,0)</f>
        <v>ماشین برداشت</v>
      </c>
      <c r="E5015" t="str">
        <f>VLOOKUP(Table1_2[[#This Row],[asset]],'COPIED FROM PARSE'!$A$2:$D$1194,4,0)</f>
        <v>Reclimer-Receiving and Stocking</v>
      </c>
      <c r="F5015" s="1" t="s">
        <v>8996</v>
      </c>
      <c r="G5015" s="1" t="s">
        <v>9760</v>
      </c>
      <c r="H5015" t="s">
        <v>8959</v>
      </c>
      <c r="I5015" t="s">
        <v>4523</v>
      </c>
      <c r="J5015" t="s">
        <v>13022</v>
      </c>
      <c r="K5015" t="s">
        <v>6098</v>
      </c>
      <c r="L5015">
        <v>57</v>
      </c>
      <c r="M5015" t="str">
        <f>CONCATENATE(Table1_2[[#This Row],[service_no]],Table1_2[[#This Row],[taxonomy]])</f>
        <v>57تجهیز</v>
      </c>
      <c r="N5015" t="str">
        <f>CONCATENATE(Table1_2[[#This Row],[tozihat]]," ","( ",Table1_2[[#This Row],[taxonomy]]," )")</f>
        <v>با استپ دادن دستگاه و استفاده از کلیدهای مربوطه نسبت به چک کردن عملکرد کلیه پوش باتن ها و سوییچ های روی ال سی بی اقدام کنید ( تجهیز )</v>
      </c>
      <c r="O5015" t="s">
        <v>6052</v>
      </c>
      <c r="P5015">
        <v>15</v>
      </c>
      <c r="Q5015">
        <v>15</v>
      </c>
      <c r="R5015">
        <v>168</v>
      </c>
      <c r="S5015" t="s">
        <v>144</v>
      </c>
      <c r="T5015">
        <v>14010404</v>
      </c>
      <c r="U5015" t="s">
        <v>5762</v>
      </c>
      <c r="V5015" t="s">
        <v>5781</v>
      </c>
      <c r="W5015" t="b">
        <v>1</v>
      </c>
    </row>
    <row r="5016" spans="1:23" x14ac:dyDescent="0.2">
      <c r="A5016" t="s">
        <v>849</v>
      </c>
      <c r="B5016" t="s">
        <v>9181</v>
      </c>
      <c r="C5016" t="str">
        <f>VLOOKUP(Table1_2[[#This Row],[asset]],'COPIED FROM PARSE'!$A$2:$D$1194,2,0)</f>
        <v>MERSRR0001</v>
      </c>
      <c r="D5016" t="str">
        <f>VLOOKUP(Table1_2[[#This Row],[asset]],'COPIED FROM PARSE'!$A$2:$D$1194,3,0)</f>
        <v>ماشین برداشت</v>
      </c>
      <c r="E5016" t="str">
        <f>VLOOKUP(Table1_2[[#This Row],[asset]],'COPIED FROM PARSE'!$A$2:$D$1194,4,0)</f>
        <v>Reclimer-Receiving and Stocking</v>
      </c>
      <c r="F5016" s="1" t="s">
        <v>8996</v>
      </c>
      <c r="G5016" s="1" t="s">
        <v>9760</v>
      </c>
      <c r="H5016" t="s">
        <v>8959</v>
      </c>
      <c r="I5016" t="s">
        <v>4523</v>
      </c>
      <c r="J5016" t="s">
        <v>13022</v>
      </c>
      <c r="K5016" t="s">
        <v>5678</v>
      </c>
      <c r="L5016">
        <v>10</v>
      </c>
      <c r="M5016" t="str">
        <f>CONCATENATE(Table1_2[[#This Row],[service_no]],Table1_2[[#This Row],[taxonomy]])</f>
        <v>10تجهیز</v>
      </c>
      <c r="N5016" t="str">
        <f>CONCATENATE(Table1_2[[#This Row],[tozihat]]," ","( ",Table1_2[[#This Row],[taxonomy]]," )")</f>
        <v>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 ( تجهیز )</v>
      </c>
      <c r="O5016" t="s">
        <v>10000</v>
      </c>
      <c r="P5016">
        <v>45</v>
      </c>
      <c r="Q5016">
        <v>45</v>
      </c>
      <c r="R5016">
        <v>168</v>
      </c>
      <c r="S5016" t="s">
        <v>144</v>
      </c>
      <c r="T5016">
        <v>14010404</v>
      </c>
      <c r="U5016" t="s">
        <v>5762</v>
      </c>
      <c r="V5016" t="s">
        <v>5781</v>
      </c>
      <c r="W5016" t="b">
        <v>1</v>
      </c>
    </row>
    <row r="5017" spans="1:23" x14ac:dyDescent="0.2">
      <c r="A5017" t="s">
        <v>849</v>
      </c>
      <c r="B5017" t="s">
        <v>9181</v>
      </c>
      <c r="C5017" t="str">
        <f>VLOOKUP(Table1_2[[#This Row],[asset]],'COPIED FROM PARSE'!$A$2:$D$1194,2,0)</f>
        <v>MERSRR0001</v>
      </c>
      <c r="D5017" t="str">
        <f>VLOOKUP(Table1_2[[#This Row],[asset]],'COPIED FROM PARSE'!$A$2:$D$1194,3,0)</f>
        <v>ماشین برداشت</v>
      </c>
      <c r="E5017" t="str">
        <f>VLOOKUP(Table1_2[[#This Row],[asset]],'COPIED FROM PARSE'!$A$2:$D$1194,4,0)</f>
        <v>Reclimer-Receiving and Stocking</v>
      </c>
      <c r="F5017" s="1" t="s">
        <v>8996</v>
      </c>
      <c r="G5017" s="1" t="s">
        <v>9760</v>
      </c>
      <c r="H5017" t="s">
        <v>8959</v>
      </c>
      <c r="I5017" t="s">
        <v>4523</v>
      </c>
      <c r="J5017" t="s">
        <v>13022</v>
      </c>
      <c r="K5017" t="s">
        <v>9773</v>
      </c>
      <c r="L5017">
        <v>12</v>
      </c>
      <c r="M5017" t="str">
        <f>CONCATENATE(Table1_2[[#This Row],[service_no]],Table1_2[[#This Row],[taxonomy]])</f>
        <v>12تجهیز</v>
      </c>
      <c r="N501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5017" t="s">
        <v>9774</v>
      </c>
      <c r="P5017">
        <v>5</v>
      </c>
      <c r="Q5017">
        <v>5</v>
      </c>
      <c r="R5017">
        <v>168</v>
      </c>
      <c r="S5017" t="s">
        <v>3</v>
      </c>
      <c r="T5017">
        <v>14010730</v>
      </c>
      <c r="U5017" t="s">
        <v>5762</v>
      </c>
      <c r="V5017" t="s">
        <v>5781</v>
      </c>
      <c r="W5017" t="b">
        <v>1</v>
      </c>
    </row>
    <row r="5018" spans="1:23" x14ac:dyDescent="0.2">
      <c r="A5018" t="s">
        <v>849</v>
      </c>
      <c r="B5018" t="s">
        <v>9181</v>
      </c>
      <c r="C5018" t="str">
        <f>VLOOKUP(Table1_2[[#This Row],[asset]],'COPIED FROM PARSE'!$A$2:$D$1194,2,0)</f>
        <v>MERSRR0001</v>
      </c>
      <c r="D5018" t="str">
        <f>VLOOKUP(Table1_2[[#This Row],[asset]],'COPIED FROM PARSE'!$A$2:$D$1194,3,0)</f>
        <v>ماشین برداشت</v>
      </c>
      <c r="E5018" t="str">
        <f>VLOOKUP(Table1_2[[#This Row],[asset]],'COPIED FROM PARSE'!$A$2:$D$1194,4,0)</f>
        <v>Reclimer-Receiving and Stocking</v>
      </c>
      <c r="F5018" s="1" t="s">
        <v>8996</v>
      </c>
      <c r="G5018" s="1" t="s">
        <v>9760</v>
      </c>
      <c r="H5018" t="s">
        <v>8959</v>
      </c>
      <c r="I5018" t="s">
        <v>4523</v>
      </c>
      <c r="J5018" t="s">
        <v>13022</v>
      </c>
      <c r="K5018" t="s">
        <v>5001</v>
      </c>
      <c r="L5018">
        <v>85</v>
      </c>
      <c r="M5018" t="str">
        <f>CONCATENATE(Table1_2[[#This Row],[service_no]],Table1_2[[#This Row],[taxonomy]])</f>
        <v>85تجهیز</v>
      </c>
      <c r="N5018" t="str">
        <f>CONCATENATE(Table1_2[[#This Row],[tozihat]]," ","( ",Table1_2[[#This Row],[taxonomy]]," )")</f>
        <v>در صورت نیاز لنت تعویض شود ( تجهیز )</v>
      </c>
      <c r="O5018" t="s">
        <v>5127</v>
      </c>
      <c r="P5018">
        <v>120</v>
      </c>
      <c r="Q5018">
        <v>0</v>
      </c>
      <c r="R5018">
        <v>728</v>
      </c>
      <c r="S5018" t="s">
        <v>144</v>
      </c>
      <c r="T5018">
        <v>13990710</v>
      </c>
      <c r="U5018" t="s">
        <v>5762</v>
      </c>
      <c r="V5018" t="s">
        <v>5781</v>
      </c>
      <c r="W5018" t="b">
        <v>1</v>
      </c>
    </row>
    <row r="5019" spans="1:23" x14ac:dyDescent="0.2">
      <c r="A5019" t="s">
        <v>850</v>
      </c>
      <c r="B5019" t="s">
        <v>9181</v>
      </c>
      <c r="C5019" t="str">
        <f>VLOOKUP(Table1_2[[#This Row],[asset]],'COPIED FROM PARSE'!$A$2:$D$1194,2,0)</f>
        <v>MERSRR0001</v>
      </c>
      <c r="D5019" t="str">
        <f>VLOOKUP(Table1_2[[#This Row],[asset]],'COPIED FROM PARSE'!$A$2:$D$1194,3,0)</f>
        <v>ماشین برداشت</v>
      </c>
      <c r="E5019" t="str">
        <f>VLOOKUP(Table1_2[[#This Row],[asset]],'COPIED FROM PARSE'!$A$2:$D$1194,4,0)</f>
        <v>Reclimer-Receiving and Stocking</v>
      </c>
      <c r="F5019" s="1" t="s">
        <v>8996</v>
      </c>
      <c r="G5019" s="1" t="s">
        <v>9760</v>
      </c>
      <c r="H5019" t="s">
        <v>8959</v>
      </c>
      <c r="I5019" t="s">
        <v>4524</v>
      </c>
      <c r="J5019" t="s">
        <v>158</v>
      </c>
      <c r="K5019" t="s">
        <v>5695</v>
      </c>
      <c r="L5019">
        <v>107</v>
      </c>
      <c r="M5019" t="str">
        <f>CONCATENATE(Table1_2[[#This Row],[service_no]],Table1_2[[#This Row],[taxonomy]])</f>
        <v>107Air Breather</v>
      </c>
      <c r="N5019" t="str">
        <f>CONCATENATE(Table1_2[[#This Row],[tozihat]]," ","( ",Table1_2[[#This Row],[taxonomy]]," )")</f>
        <v>فیلتر هوای گیربکس نظافت گردد و در صورت خرابی تعویض گردد ( Air Breather )</v>
      </c>
      <c r="O5019" t="s">
        <v>6359</v>
      </c>
      <c r="P5019">
        <v>15</v>
      </c>
      <c r="Q5019">
        <v>15</v>
      </c>
      <c r="R5019">
        <v>28</v>
      </c>
      <c r="S5019" t="s">
        <v>8</v>
      </c>
      <c r="T5019">
        <v>14010324</v>
      </c>
      <c r="U5019" t="s">
        <v>5790</v>
      </c>
      <c r="V5019" t="s">
        <v>5791</v>
      </c>
      <c r="W5019" t="b">
        <v>1</v>
      </c>
    </row>
    <row r="5020" spans="1:23" x14ac:dyDescent="0.2">
      <c r="A5020" t="s">
        <v>850</v>
      </c>
      <c r="B5020" t="s">
        <v>9181</v>
      </c>
      <c r="C5020" t="str">
        <f>VLOOKUP(Table1_2[[#This Row],[asset]],'COPIED FROM PARSE'!$A$2:$D$1194,2,0)</f>
        <v>MERSRR0001</v>
      </c>
      <c r="D5020" t="str">
        <f>VLOOKUP(Table1_2[[#This Row],[asset]],'COPIED FROM PARSE'!$A$2:$D$1194,3,0)</f>
        <v>ماشین برداشت</v>
      </c>
      <c r="E5020" t="str">
        <f>VLOOKUP(Table1_2[[#This Row],[asset]],'COPIED FROM PARSE'!$A$2:$D$1194,4,0)</f>
        <v>Reclimer-Receiving and Stocking</v>
      </c>
      <c r="F5020" s="1" t="s">
        <v>8996</v>
      </c>
      <c r="G5020" s="1" t="s">
        <v>9760</v>
      </c>
      <c r="H5020" t="s">
        <v>8959</v>
      </c>
      <c r="I5020" t="s">
        <v>4524</v>
      </c>
      <c r="J5020" t="s">
        <v>847</v>
      </c>
      <c r="K5020" t="s">
        <v>5561</v>
      </c>
      <c r="L5020">
        <v>37</v>
      </c>
      <c r="M5020" t="str">
        <f>CONCATENATE(Table1_2[[#This Row],[service_no]],Table1_2[[#This Row],[taxonomy]])</f>
        <v>37Slewing Planetary Gear Box</v>
      </c>
      <c r="N5020" t="str">
        <f>CONCATENATE(Table1_2[[#This Row],[tozihat]]," ","( ",Table1_2[[#This Row],[taxonomy]]," )")</f>
        <v>سطح روغن گیربکس بررسی گردد در صورت پاین بودن سطح روغن ابتدا علت آن بررسی و سپس روغن سرریز گردد. ( Slewing Planetary Gear Box )</v>
      </c>
      <c r="O5020" t="s">
        <v>6360</v>
      </c>
      <c r="P5020">
        <v>15</v>
      </c>
      <c r="Q5020">
        <v>30</v>
      </c>
      <c r="R5020">
        <v>28</v>
      </c>
      <c r="S5020" t="s">
        <v>3</v>
      </c>
      <c r="T5020">
        <v>14010324</v>
      </c>
      <c r="U5020" t="s">
        <v>5790</v>
      </c>
      <c r="V5020" t="s">
        <v>5791</v>
      </c>
      <c r="W5020" t="b">
        <v>1</v>
      </c>
    </row>
    <row r="5021" spans="1:23" x14ac:dyDescent="0.2">
      <c r="A5021" t="s">
        <v>850</v>
      </c>
      <c r="B5021" t="s">
        <v>9181</v>
      </c>
      <c r="C5021" t="str">
        <f>VLOOKUP(Table1_2[[#This Row],[asset]],'COPIED FROM PARSE'!$A$2:$D$1194,2,0)</f>
        <v>MERSRR0001</v>
      </c>
      <c r="D5021" t="str">
        <f>VLOOKUP(Table1_2[[#This Row],[asset]],'COPIED FROM PARSE'!$A$2:$D$1194,3,0)</f>
        <v>ماشین برداشت</v>
      </c>
      <c r="E5021" t="str">
        <f>VLOOKUP(Table1_2[[#This Row],[asset]],'COPIED FROM PARSE'!$A$2:$D$1194,4,0)</f>
        <v>Reclimer-Receiving and Stocking</v>
      </c>
      <c r="F5021" s="1" t="s">
        <v>8996</v>
      </c>
      <c r="G5021" s="1" t="s">
        <v>9760</v>
      </c>
      <c r="H5021" t="s">
        <v>8959</v>
      </c>
      <c r="I5021" t="s">
        <v>4524</v>
      </c>
      <c r="J5021" t="s">
        <v>847</v>
      </c>
      <c r="K5021" t="s">
        <v>5010</v>
      </c>
      <c r="L5021">
        <v>35</v>
      </c>
      <c r="M5021" t="str">
        <f>CONCATENATE(Table1_2[[#This Row],[service_no]],Table1_2[[#This Row],[taxonomy]])</f>
        <v>35Slewing Planetary Gear Box</v>
      </c>
      <c r="N5021" t="str">
        <f>CONCATENATE(Table1_2[[#This Row],[tozihat]]," ","( ",Table1_2[[#This Row],[taxonomy]]," )")</f>
        <v>گیربکس از لحاظ نشتی روغن کاملا بررسی گردد ( Slewing Planetary Gear Box )</v>
      </c>
      <c r="O5021" t="s">
        <v>6361</v>
      </c>
      <c r="P5021">
        <v>10</v>
      </c>
      <c r="Q5021">
        <v>30</v>
      </c>
      <c r="R5021">
        <v>28</v>
      </c>
      <c r="S5021" t="s">
        <v>3</v>
      </c>
      <c r="T5021">
        <v>14010324</v>
      </c>
      <c r="U5021" t="s">
        <v>5790</v>
      </c>
      <c r="V5021" t="s">
        <v>5791</v>
      </c>
      <c r="W5021" t="b">
        <v>1</v>
      </c>
    </row>
    <row r="5022" spans="1:23" x14ac:dyDescent="0.2">
      <c r="A5022" t="s">
        <v>850</v>
      </c>
      <c r="B5022" t="s">
        <v>9181</v>
      </c>
      <c r="C5022" t="str">
        <f>VLOOKUP(Table1_2[[#This Row],[asset]],'COPIED FROM PARSE'!$A$2:$D$1194,2,0)</f>
        <v>MERSRR0001</v>
      </c>
      <c r="D5022" t="str">
        <f>VLOOKUP(Table1_2[[#This Row],[asset]],'COPIED FROM PARSE'!$A$2:$D$1194,3,0)</f>
        <v>ماشین برداشت</v>
      </c>
      <c r="E5022" t="str">
        <f>VLOOKUP(Table1_2[[#This Row],[asset]],'COPIED FROM PARSE'!$A$2:$D$1194,4,0)</f>
        <v>Reclimer-Receiving and Stocking</v>
      </c>
      <c r="F5022" s="1" t="s">
        <v>8996</v>
      </c>
      <c r="G5022" s="1" t="s">
        <v>9760</v>
      </c>
      <c r="H5022" t="s">
        <v>8959</v>
      </c>
      <c r="I5022" t="s">
        <v>4524</v>
      </c>
      <c r="J5022" t="s">
        <v>847</v>
      </c>
      <c r="K5022" t="s">
        <v>4999</v>
      </c>
      <c r="L5022">
        <v>63</v>
      </c>
      <c r="M5022" t="str">
        <f>CONCATENATE(Table1_2[[#This Row],[service_no]],Table1_2[[#This Row],[taxonomy]])</f>
        <v>63Slewing Planetary Gear Box</v>
      </c>
      <c r="N5022" t="str">
        <f>CONCATENATE(Table1_2[[#This Row],[tozihat]]," ","( ",Table1_2[[#This Row],[taxonomy]]," )")</f>
        <v>پس از نظافت کامل گیربکس اقدام به تعویض روغن گیربکس با روغن omala 220 به مقدار ؟؟؟؟؟ نمایید ( Slewing Planetary Gear Box )</v>
      </c>
      <c r="O5022" t="s">
        <v>6362</v>
      </c>
      <c r="P5022">
        <v>120</v>
      </c>
      <c r="Q5022">
        <v>200</v>
      </c>
      <c r="R5022">
        <v>364</v>
      </c>
      <c r="S5022" t="s">
        <v>8</v>
      </c>
      <c r="T5022">
        <v>14010130</v>
      </c>
      <c r="U5022" t="s">
        <v>5790</v>
      </c>
      <c r="V5022" t="s">
        <v>5791</v>
      </c>
      <c r="W5022" t="b">
        <v>1</v>
      </c>
    </row>
    <row r="5023" spans="1:23" x14ac:dyDescent="0.2">
      <c r="A5023" t="s">
        <v>850</v>
      </c>
      <c r="B5023" t="s">
        <v>9181</v>
      </c>
      <c r="C5023" t="str">
        <f>VLOOKUP(Table1_2[[#This Row],[asset]],'COPIED FROM PARSE'!$A$2:$D$1194,2,0)</f>
        <v>MERSRR0001</v>
      </c>
      <c r="D5023" t="str">
        <f>VLOOKUP(Table1_2[[#This Row],[asset]],'COPIED FROM PARSE'!$A$2:$D$1194,3,0)</f>
        <v>ماشین برداشت</v>
      </c>
      <c r="E5023" t="str">
        <f>VLOOKUP(Table1_2[[#This Row],[asset]],'COPIED FROM PARSE'!$A$2:$D$1194,4,0)</f>
        <v>Reclimer-Receiving and Stocking</v>
      </c>
      <c r="F5023" s="1" t="s">
        <v>8996</v>
      </c>
      <c r="G5023" s="1" t="s">
        <v>9760</v>
      </c>
      <c r="H5023" t="s">
        <v>8959</v>
      </c>
      <c r="I5023" t="s">
        <v>4525</v>
      </c>
      <c r="J5023" t="s">
        <v>851</v>
      </c>
      <c r="K5023" t="s">
        <v>6098</v>
      </c>
      <c r="L5023">
        <v>57</v>
      </c>
      <c r="M5023" t="str">
        <f>CONCATENATE(Table1_2[[#This Row],[service_no]],Table1_2[[#This Row],[taxonomy]])</f>
        <v>57Air Compressure</v>
      </c>
      <c r="N5023" t="str">
        <f>CONCATENATE(Table1_2[[#This Row],[tozihat]]," ","( ",Table1_2[[#This Row],[taxonomy]]," )")</f>
        <v>عملکرد صحیح ولوهای یکطرفه برگشتی رگلاتور و داخل مخزن کمپروسور هوا بررسی گردد ( Air Compressure )</v>
      </c>
      <c r="O5023" t="s">
        <v>6363</v>
      </c>
      <c r="P5023">
        <v>60</v>
      </c>
      <c r="Q5023">
        <v>30</v>
      </c>
      <c r="R5023">
        <v>364</v>
      </c>
      <c r="S5023" t="s">
        <v>3</v>
      </c>
      <c r="T5023">
        <v>13890602</v>
      </c>
      <c r="U5023" t="s">
        <v>5956</v>
      </c>
      <c r="V5023" t="s">
        <v>5036</v>
      </c>
      <c r="W5023" t="b">
        <v>1</v>
      </c>
    </row>
    <row r="5024" spans="1:23" x14ac:dyDescent="0.2">
      <c r="A5024" t="s">
        <v>850</v>
      </c>
      <c r="B5024" t="s">
        <v>9181</v>
      </c>
      <c r="C5024" t="str">
        <f>VLOOKUP(Table1_2[[#This Row],[asset]],'COPIED FROM PARSE'!$A$2:$D$1194,2,0)</f>
        <v>MERSRR0001</v>
      </c>
      <c r="D5024" t="str">
        <f>VLOOKUP(Table1_2[[#This Row],[asset]],'COPIED FROM PARSE'!$A$2:$D$1194,3,0)</f>
        <v>ماشین برداشت</v>
      </c>
      <c r="E5024" t="str">
        <f>VLOOKUP(Table1_2[[#This Row],[asset]],'COPIED FROM PARSE'!$A$2:$D$1194,4,0)</f>
        <v>Reclimer-Receiving and Stocking</v>
      </c>
      <c r="F5024" s="1" t="s">
        <v>8996</v>
      </c>
      <c r="G5024" s="1" t="s">
        <v>9760</v>
      </c>
      <c r="H5024" t="s">
        <v>8959</v>
      </c>
      <c r="I5024" t="s">
        <v>4525</v>
      </c>
      <c r="J5024" t="s">
        <v>851</v>
      </c>
      <c r="K5024" t="s">
        <v>4999</v>
      </c>
      <c r="L5024">
        <v>63</v>
      </c>
      <c r="M5024" t="str">
        <f>CONCATENATE(Table1_2[[#This Row],[service_no]],Table1_2[[#This Row],[taxonomy]])</f>
        <v>63Air Compressure</v>
      </c>
      <c r="N5024" t="str">
        <f>CONCATENATE(Table1_2[[#This Row],[tozihat]]," ","( ",Table1_2[[#This Row],[taxonomy]]," )")</f>
        <v>پس از نظافت کامل سیلندر و بدنه موتور کمپروسور اقدام به تعویض روغن آن نمایید نوع روغن 15W40 و به مقدار 1لیتر می باشد. ( Air Compressure )</v>
      </c>
      <c r="O5024" t="s">
        <v>6364</v>
      </c>
      <c r="P5024">
        <v>30</v>
      </c>
      <c r="Q5024">
        <v>100</v>
      </c>
      <c r="R5024">
        <v>168</v>
      </c>
      <c r="S5024" t="s">
        <v>81</v>
      </c>
      <c r="T5024">
        <v>13910531</v>
      </c>
      <c r="U5024" t="s">
        <v>5956</v>
      </c>
      <c r="V5024" t="s">
        <v>5036</v>
      </c>
      <c r="W5024" t="b">
        <v>1</v>
      </c>
    </row>
    <row r="5025" spans="1:23" x14ac:dyDescent="0.2">
      <c r="A5025" t="s">
        <v>850</v>
      </c>
      <c r="B5025" t="s">
        <v>9181</v>
      </c>
      <c r="C5025" t="str">
        <f>VLOOKUP(Table1_2[[#This Row],[asset]],'COPIED FROM PARSE'!$A$2:$D$1194,2,0)</f>
        <v>MERSRR0001</v>
      </c>
      <c r="D5025" t="str">
        <f>VLOOKUP(Table1_2[[#This Row],[asset]],'COPIED FROM PARSE'!$A$2:$D$1194,3,0)</f>
        <v>ماشین برداشت</v>
      </c>
      <c r="E5025" t="str">
        <f>VLOOKUP(Table1_2[[#This Row],[asset]],'COPIED FROM PARSE'!$A$2:$D$1194,4,0)</f>
        <v>Reclimer-Receiving and Stocking</v>
      </c>
      <c r="F5025" s="1" t="s">
        <v>8996</v>
      </c>
      <c r="G5025" s="1" t="s">
        <v>9760</v>
      </c>
      <c r="H5025" t="s">
        <v>8959</v>
      </c>
      <c r="I5025" t="s">
        <v>4525</v>
      </c>
      <c r="J5025" t="s">
        <v>851</v>
      </c>
      <c r="K5025" t="s">
        <v>5695</v>
      </c>
      <c r="L5025">
        <v>107</v>
      </c>
      <c r="M5025" t="str">
        <f>CONCATENATE(Table1_2[[#This Row],[service_no]],Table1_2[[#This Row],[taxonomy]])</f>
        <v>107Air Compressure</v>
      </c>
      <c r="N5025" t="str">
        <f>CONCATENATE(Table1_2[[#This Row],[tozihat]]," ","( ",Table1_2[[#This Row],[taxonomy]]," )")</f>
        <v>فیلتر هوای ورودی کمپروسور و پره های پمپ آن با باد نظافت گردد و فیلتر هوای مراقبت هوا تخلیه و رطوبت موجود در مخزن هوای کمپروسور تخلیه گردد. ( Air Compressure )</v>
      </c>
      <c r="O5025" t="s">
        <v>6365</v>
      </c>
      <c r="P5025">
        <v>60</v>
      </c>
      <c r="Q5025">
        <v>100</v>
      </c>
      <c r="R5025">
        <v>28</v>
      </c>
      <c r="S5025" t="s">
        <v>3</v>
      </c>
      <c r="T5025">
        <v>13890602</v>
      </c>
      <c r="U5025" t="s">
        <v>5956</v>
      </c>
      <c r="V5025" t="s">
        <v>5036</v>
      </c>
      <c r="W5025" t="b">
        <v>1</v>
      </c>
    </row>
    <row r="5026" spans="1:23" x14ac:dyDescent="0.2">
      <c r="A5026" t="s">
        <v>850</v>
      </c>
      <c r="B5026" t="s">
        <v>9181</v>
      </c>
      <c r="C5026" t="str">
        <f>VLOOKUP(Table1_2[[#This Row],[asset]],'COPIED FROM PARSE'!$A$2:$D$1194,2,0)</f>
        <v>MERSRR0001</v>
      </c>
      <c r="D5026" t="str">
        <f>VLOOKUP(Table1_2[[#This Row],[asset]],'COPIED FROM PARSE'!$A$2:$D$1194,3,0)</f>
        <v>ماشین برداشت</v>
      </c>
      <c r="E5026" t="str">
        <f>VLOOKUP(Table1_2[[#This Row],[asset]],'COPIED FROM PARSE'!$A$2:$D$1194,4,0)</f>
        <v>Reclimer-Receiving and Stocking</v>
      </c>
      <c r="F5026" s="1" t="s">
        <v>8996</v>
      </c>
      <c r="G5026" s="1" t="s">
        <v>9760</v>
      </c>
      <c r="H5026" t="s">
        <v>8959</v>
      </c>
      <c r="I5026" t="s">
        <v>4525</v>
      </c>
      <c r="J5026" t="s">
        <v>165</v>
      </c>
      <c r="K5026" t="s">
        <v>5848</v>
      </c>
      <c r="L5026">
        <v>26</v>
      </c>
      <c r="M5026" t="str">
        <f>CONCATENATE(Table1_2[[#This Row],[service_no]],Table1_2[[#This Row],[taxonomy]])</f>
        <v>26Bearing</v>
      </c>
      <c r="N5026" t="str">
        <f>CONCATENATE(Table1_2[[#This Row],[tozihat]]," ","( ",Table1_2[[#This Row],[taxonomy]]," )")</f>
        <v>سیل های بالا و پایین یاتاقان چرخ دنده اصلی بررسی گردد ( Bearing )</v>
      </c>
      <c r="O5026" t="s">
        <v>5128</v>
      </c>
      <c r="P5026">
        <v>60</v>
      </c>
      <c r="Q5026">
        <v>100</v>
      </c>
      <c r="R5026">
        <v>168</v>
      </c>
      <c r="S5026" t="s">
        <v>3</v>
      </c>
      <c r="T5026">
        <v>14010227</v>
      </c>
      <c r="U5026" t="s">
        <v>5793</v>
      </c>
      <c r="V5026" t="s">
        <v>5794</v>
      </c>
      <c r="W5026" t="b">
        <v>1</v>
      </c>
    </row>
    <row r="5027" spans="1:23" x14ac:dyDescent="0.2">
      <c r="A5027" t="s">
        <v>850</v>
      </c>
      <c r="B5027" t="s">
        <v>9181</v>
      </c>
      <c r="C5027" t="str">
        <f>VLOOKUP(Table1_2[[#This Row],[asset]],'COPIED FROM PARSE'!$A$2:$D$1194,2,0)</f>
        <v>MERSRR0001</v>
      </c>
      <c r="D5027" t="str">
        <f>VLOOKUP(Table1_2[[#This Row],[asset]],'COPIED FROM PARSE'!$A$2:$D$1194,3,0)</f>
        <v>ماشین برداشت</v>
      </c>
      <c r="E5027" t="str">
        <f>VLOOKUP(Table1_2[[#This Row],[asset]],'COPIED FROM PARSE'!$A$2:$D$1194,4,0)</f>
        <v>Reclimer-Receiving and Stocking</v>
      </c>
      <c r="F5027" s="1" t="s">
        <v>8996</v>
      </c>
      <c r="G5027" s="1" t="s">
        <v>9760</v>
      </c>
      <c r="H5027" t="s">
        <v>8959</v>
      </c>
      <c r="I5027" t="s">
        <v>4525</v>
      </c>
      <c r="J5027" t="s">
        <v>165</v>
      </c>
      <c r="K5027" t="s">
        <v>4995</v>
      </c>
      <c r="L5027">
        <v>7</v>
      </c>
      <c r="M5027" t="str">
        <f>CONCATENATE(Table1_2[[#This Row],[service_no]],Table1_2[[#This Row],[taxonomy]])</f>
        <v>7Bearing</v>
      </c>
      <c r="N5027" t="str">
        <f>CONCATENATE(Table1_2[[#This Row],[tozihat]]," ","( ",Table1_2[[#This Row],[taxonomy]]," )")</f>
        <v>میزان سایش بلبرینگهای چرخ دنده اصلی اندازه گیری شود ( Bearing )</v>
      </c>
      <c r="O5027" t="s">
        <v>5129</v>
      </c>
      <c r="P5027">
        <v>120</v>
      </c>
      <c r="Q5027">
        <v>200</v>
      </c>
      <c r="R5027">
        <v>364</v>
      </c>
      <c r="S5027" t="s">
        <v>3</v>
      </c>
      <c r="T5027">
        <v>13990813</v>
      </c>
      <c r="U5027" t="s">
        <v>5793</v>
      </c>
      <c r="V5027" t="s">
        <v>5794</v>
      </c>
      <c r="W5027" t="b">
        <v>0</v>
      </c>
    </row>
    <row r="5028" spans="1:23" x14ac:dyDescent="0.2">
      <c r="A5028" t="s">
        <v>850</v>
      </c>
      <c r="B5028" t="s">
        <v>9181</v>
      </c>
      <c r="C5028" t="str">
        <f>VLOOKUP(Table1_2[[#This Row],[asset]],'COPIED FROM PARSE'!$A$2:$D$1194,2,0)</f>
        <v>MERSRR0001</v>
      </c>
      <c r="D5028" t="str">
        <f>VLOOKUP(Table1_2[[#This Row],[asset]],'COPIED FROM PARSE'!$A$2:$D$1194,3,0)</f>
        <v>ماشین برداشت</v>
      </c>
      <c r="E5028" t="str">
        <f>VLOOKUP(Table1_2[[#This Row],[asset]],'COPIED FROM PARSE'!$A$2:$D$1194,4,0)</f>
        <v>Reclimer-Receiving and Stocking</v>
      </c>
      <c r="F5028" s="1" t="s">
        <v>8996</v>
      </c>
      <c r="G5028" s="1" t="s">
        <v>9760</v>
      </c>
      <c r="H5028" t="s">
        <v>8959</v>
      </c>
      <c r="I5028" t="s">
        <v>4525</v>
      </c>
      <c r="J5028" t="s">
        <v>165</v>
      </c>
      <c r="K5028" t="s">
        <v>4997</v>
      </c>
      <c r="L5028">
        <v>38</v>
      </c>
      <c r="M5028" t="str">
        <f>CONCATENATE(Table1_2[[#This Row],[service_no]],Table1_2[[#This Row],[taxonomy]])</f>
        <v>38Bearing</v>
      </c>
      <c r="N5028" t="str">
        <f>CONCATENATE(Table1_2[[#This Row],[tozihat]]," ","( ",Table1_2[[#This Row],[taxonomy]]," )")</f>
        <v>نبودن صدای غیر عادی در یاتاقانها انتهای شفت گیربکسها بررسی گردد ( Bearing )</v>
      </c>
      <c r="O5028" t="s">
        <v>6366</v>
      </c>
      <c r="P5028">
        <v>60</v>
      </c>
      <c r="Q5028">
        <v>100</v>
      </c>
      <c r="R5028">
        <v>84</v>
      </c>
      <c r="S5028" t="s">
        <v>3</v>
      </c>
      <c r="T5028">
        <v>14010217</v>
      </c>
      <c r="U5028" t="s">
        <v>5793</v>
      </c>
      <c r="V5028" t="s">
        <v>5794</v>
      </c>
      <c r="W5028" t="b">
        <v>1</v>
      </c>
    </row>
    <row r="5029" spans="1:23" x14ac:dyDescent="0.2">
      <c r="A5029" t="s">
        <v>850</v>
      </c>
      <c r="B5029" t="s">
        <v>9181</v>
      </c>
      <c r="C5029" t="str">
        <f>VLOOKUP(Table1_2[[#This Row],[asset]],'COPIED FROM PARSE'!$A$2:$D$1194,2,0)</f>
        <v>MERSRR0001</v>
      </c>
      <c r="D5029" t="str">
        <f>VLOOKUP(Table1_2[[#This Row],[asset]],'COPIED FROM PARSE'!$A$2:$D$1194,3,0)</f>
        <v>ماشین برداشت</v>
      </c>
      <c r="E5029" t="str">
        <f>VLOOKUP(Table1_2[[#This Row],[asset]],'COPIED FROM PARSE'!$A$2:$D$1194,4,0)</f>
        <v>Reclimer-Receiving and Stocking</v>
      </c>
      <c r="F5029" s="1" t="s">
        <v>8996</v>
      </c>
      <c r="G5029" s="1" t="s">
        <v>9760</v>
      </c>
      <c r="H5029" t="s">
        <v>8959</v>
      </c>
      <c r="I5029" t="s">
        <v>4525</v>
      </c>
      <c r="J5029" t="s">
        <v>353</v>
      </c>
      <c r="K5029" t="s">
        <v>5012</v>
      </c>
      <c r="L5029">
        <v>53</v>
      </c>
      <c r="M5029" t="str">
        <f>CONCATENATE(Table1_2[[#This Row],[service_no]],Table1_2[[#This Row],[taxonomy]])</f>
        <v>53Gear box</v>
      </c>
      <c r="N5029" t="str">
        <f>CONCATENATE(Table1_2[[#This Row],[tozihat]]," ","( ",Table1_2[[#This Row],[taxonomy]]," )")</f>
        <v>تنظیمات مربوط به فلکسیبل کولینگ بین موتور و گیربکس بررسی گردد ( Gear box )</v>
      </c>
      <c r="O5029" t="s">
        <v>9990</v>
      </c>
      <c r="P5029">
        <v>30</v>
      </c>
      <c r="Q5029">
        <v>30</v>
      </c>
      <c r="R5029">
        <v>168</v>
      </c>
      <c r="S5029" t="s">
        <v>787</v>
      </c>
      <c r="T5029">
        <v>14010107</v>
      </c>
      <c r="U5029" t="s">
        <v>5689</v>
      </c>
      <c r="V5029" t="s">
        <v>5675</v>
      </c>
      <c r="W5029" t="b">
        <v>1</v>
      </c>
    </row>
    <row r="5030" spans="1:23" x14ac:dyDescent="0.2">
      <c r="A5030" t="s">
        <v>850</v>
      </c>
      <c r="B5030" t="s">
        <v>9181</v>
      </c>
      <c r="C5030" t="str">
        <f>VLOOKUP(Table1_2[[#This Row],[asset]],'COPIED FROM PARSE'!$A$2:$D$1194,2,0)</f>
        <v>MERSRR0001</v>
      </c>
      <c r="D5030" t="str">
        <f>VLOOKUP(Table1_2[[#This Row],[asset]],'COPIED FROM PARSE'!$A$2:$D$1194,3,0)</f>
        <v>ماشین برداشت</v>
      </c>
      <c r="E5030" t="str">
        <f>VLOOKUP(Table1_2[[#This Row],[asset]],'COPIED FROM PARSE'!$A$2:$D$1194,4,0)</f>
        <v>Reclimer-Receiving and Stocking</v>
      </c>
      <c r="F5030" s="1" t="s">
        <v>8996</v>
      </c>
      <c r="G5030" s="1" t="s">
        <v>9760</v>
      </c>
      <c r="H5030" t="s">
        <v>8959</v>
      </c>
      <c r="I5030" t="s">
        <v>4525</v>
      </c>
      <c r="J5030" t="s">
        <v>353</v>
      </c>
      <c r="K5030" t="s">
        <v>4996</v>
      </c>
      <c r="L5030">
        <v>19</v>
      </c>
      <c r="M5030" t="str">
        <f>CONCATENATE(Table1_2[[#This Row],[service_no]],Table1_2[[#This Row],[taxonomy]])</f>
        <v>19Gear box</v>
      </c>
      <c r="N5030" t="str">
        <f>CONCATENATE(Table1_2[[#This Row],[tozihat]]," ","( ",Table1_2[[#This Row],[taxonomy]]," )")</f>
        <v>تمامی پیچ ها وساپورتهای تجهیز آچار کشی و بررسی گردد ( Gear box )</v>
      </c>
      <c r="O5030" t="s">
        <v>6367</v>
      </c>
      <c r="P5030">
        <v>30</v>
      </c>
      <c r="Q5030">
        <v>30</v>
      </c>
      <c r="R5030">
        <v>364</v>
      </c>
      <c r="S5030" t="s">
        <v>8</v>
      </c>
      <c r="T5030">
        <v>14010523</v>
      </c>
      <c r="U5030" t="s">
        <v>5689</v>
      </c>
      <c r="V5030" t="s">
        <v>5675</v>
      </c>
      <c r="W5030" t="b">
        <v>1</v>
      </c>
    </row>
    <row r="5031" spans="1:23" x14ac:dyDescent="0.2">
      <c r="A5031" t="s">
        <v>850</v>
      </c>
      <c r="B5031" t="s">
        <v>9181</v>
      </c>
      <c r="C5031" t="str">
        <f>VLOOKUP(Table1_2[[#This Row],[asset]],'COPIED FROM PARSE'!$A$2:$D$1194,2,0)</f>
        <v>MERSRR0001</v>
      </c>
      <c r="D5031" t="str">
        <f>VLOOKUP(Table1_2[[#This Row],[asset]],'COPIED FROM PARSE'!$A$2:$D$1194,3,0)</f>
        <v>ماشین برداشت</v>
      </c>
      <c r="E5031" t="str">
        <f>VLOOKUP(Table1_2[[#This Row],[asset]],'COPIED FROM PARSE'!$A$2:$D$1194,4,0)</f>
        <v>Reclimer-Receiving and Stocking</v>
      </c>
      <c r="F5031" s="1" t="s">
        <v>8996</v>
      </c>
      <c r="G5031" s="1" t="s">
        <v>9760</v>
      </c>
      <c r="H5031" t="s">
        <v>8959</v>
      </c>
      <c r="I5031" t="s">
        <v>4525</v>
      </c>
      <c r="J5031" t="s">
        <v>353</v>
      </c>
      <c r="K5031" t="s">
        <v>5561</v>
      </c>
      <c r="L5031">
        <v>37</v>
      </c>
      <c r="M5031" t="str">
        <f>CONCATENATE(Table1_2[[#This Row],[service_no]],Table1_2[[#This Row],[taxonomy]])</f>
        <v>37Gear box</v>
      </c>
      <c r="N5031" t="str">
        <f>CONCATENATE(Table1_2[[#This Row],[tozihat]]," ","( ",Table1_2[[#This Row],[taxonomy]]," )")</f>
        <v>سطح روغن گیربکس بررسی گردد. ( Gear box )</v>
      </c>
      <c r="O5031" t="s">
        <v>6368</v>
      </c>
      <c r="P5031">
        <v>30</v>
      </c>
      <c r="Q5031">
        <v>30</v>
      </c>
      <c r="R5031">
        <v>28</v>
      </c>
      <c r="S5031" t="s">
        <v>3</v>
      </c>
      <c r="T5031">
        <v>14010801</v>
      </c>
      <c r="U5031" t="s">
        <v>5688</v>
      </c>
      <c r="V5031" t="s">
        <v>5675</v>
      </c>
      <c r="W5031" t="b">
        <v>1</v>
      </c>
    </row>
    <row r="5032" spans="1:23" x14ac:dyDescent="0.2">
      <c r="A5032" t="s">
        <v>850</v>
      </c>
      <c r="B5032" t="s">
        <v>9181</v>
      </c>
      <c r="C5032" t="str">
        <f>VLOOKUP(Table1_2[[#This Row],[asset]],'COPIED FROM PARSE'!$A$2:$D$1194,2,0)</f>
        <v>MERSRR0001</v>
      </c>
      <c r="D5032" t="str">
        <f>VLOOKUP(Table1_2[[#This Row],[asset]],'COPIED FROM PARSE'!$A$2:$D$1194,3,0)</f>
        <v>ماشین برداشت</v>
      </c>
      <c r="E5032" t="str">
        <f>VLOOKUP(Table1_2[[#This Row],[asset]],'COPIED FROM PARSE'!$A$2:$D$1194,4,0)</f>
        <v>Reclimer-Receiving and Stocking</v>
      </c>
      <c r="F5032" s="1" t="s">
        <v>8996</v>
      </c>
      <c r="G5032" s="1" t="s">
        <v>9760</v>
      </c>
      <c r="H5032" t="s">
        <v>8959</v>
      </c>
      <c r="I5032" t="s">
        <v>4525</v>
      </c>
      <c r="J5032" t="s">
        <v>353</v>
      </c>
      <c r="K5032" t="s">
        <v>5010</v>
      </c>
      <c r="L5032">
        <v>35</v>
      </c>
      <c r="M5032" t="str">
        <f>CONCATENATE(Table1_2[[#This Row],[service_no]],Table1_2[[#This Row],[taxonomy]])</f>
        <v>35Gear box</v>
      </c>
      <c r="N5032" t="str">
        <f>CONCATENATE(Table1_2[[#This Row],[tozihat]]," ","( ",Table1_2[[#This Row],[taxonomy]]," )")</f>
        <v xml:space="preserve"> ( Gear box )</v>
      </c>
      <c r="O5032" t="s">
        <v>8959</v>
      </c>
      <c r="P5032">
        <v>30</v>
      </c>
      <c r="Q5032">
        <v>30</v>
      </c>
      <c r="R5032">
        <v>28</v>
      </c>
      <c r="S5032" t="s">
        <v>3</v>
      </c>
      <c r="T5032">
        <v>14010324</v>
      </c>
      <c r="U5032" t="s">
        <v>5790</v>
      </c>
      <c r="V5032" t="s">
        <v>5791</v>
      </c>
      <c r="W5032" t="b">
        <v>1</v>
      </c>
    </row>
    <row r="5033" spans="1:23" x14ac:dyDescent="0.2">
      <c r="A5033" t="s">
        <v>850</v>
      </c>
      <c r="B5033" t="s">
        <v>9181</v>
      </c>
      <c r="C5033" t="str">
        <f>VLOOKUP(Table1_2[[#This Row],[asset]],'COPIED FROM PARSE'!$A$2:$D$1194,2,0)</f>
        <v>MERSRR0001</v>
      </c>
      <c r="D5033" t="str">
        <f>VLOOKUP(Table1_2[[#This Row],[asset]],'COPIED FROM PARSE'!$A$2:$D$1194,3,0)</f>
        <v>ماشین برداشت</v>
      </c>
      <c r="E5033" t="str">
        <f>VLOOKUP(Table1_2[[#This Row],[asset]],'COPIED FROM PARSE'!$A$2:$D$1194,4,0)</f>
        <v>Reclimer-Receiving and Stocking</v>
      </c>
      <c r="F5033" s="1" t="s">
        <v>8996</v>
      </c>
      <c r="G5033" s="1" t="s">
        <v>9760</v>
      </c>
      <c r="H5033" t="s">
        <v>8959</v>
      </c>
      <c r="I5033" t="s">
        <v>4525</v>
      </c>
      <c r="J5033" t="s">
        <v>852</v>
      </c>
      <c r="K5033" t="s">
        <v>6115</v>
      </c>
      <c r="L5033">
        <v>50</v>
      </c>
      <c r="M5033" t="str">
        <f>CONCATENATE(Table1_2[[#This Row],[service_no]],Table1_2[[#This Row],[taxonomy]])</f>
        <v>50Greas system</v>
      </c>
      <c r="N5033" t="str">
        <f>CONCATENATE(Table1_2[[#This Row],[tozihat]]," ","( ",Table1_2[[#This Row],[taxonomy]]," )")</f>
        <v>کلیه اتصالات -شلینگها و لوله های گریس و هوا سیستم اسپری از لحاظ نشتی بررسی شود ( Greas system )</v>
      </c>
      <c r="O5033" t="s">
        <v>10001</v>
      </c>
      <c r="P5033">
        <v>60</v>
      </c>
      <c r="Q5033">
        <v>100</v>
      </c>
      <c r="R5033">
        <v>84</v>
      </c>
      <c r="S5033" t="s">
        <v>3</v>
      </c>
      <c r="T5033">
        <v>14010324</v>
      </c>
      <c r="U5033" t="s">
        <v>5790</v>
      </c>
      <c r="V5033" t="s">
        <v>5791</v>
      </c>
      <c r="W5033" t="b">
        <v>1</v>
      </c>
    </row>
    <row r="5034" spans="1:23" x14ac:dyDescent="0.2">
      <c r="A5034" t="s">
        <v>850</v>
      </c>
      <c r="B5034" t="s">
        <v>9181</v>
      </c>
      <c r="C5034" t="str">
        <f>VLOOKUP(Table1_2[[#This Row],[asset]],'COPIED FROM PARSE'!$A$2:$D$1194,2,0)</f>
        <v>MERSRR0001</v>
      </c>
      <c r="D5034" t="str">
        <f>VLOOKUP(Table1_2[[#This Row],[asset]],'COPIED FROM PARSE'!$A$2:$D$1194,3,0)</f>
        <v>ماشین برداشت</v>
      </c>
      <c r="E5034" t="str">
        <f>VLOOKUP(Table1_2[[#This Row],[asset]],'COPIED FROM PARSE'!$A$2:$D$1194,4,0)</f>
        <v>Reclimer-Receiving and Stocking</v>
      </c>
      <c r="F5034" s="1" t="s">
        <v>8996</v>
      </c>
      <c r="G5034" s="1" t="s">
        <v>9760</v>
      </c>
      <c r="H5034" t="s">
        <v>8959</v>
      </c>
      <c r="I5034" t="s">
        <v>4525</v>
      </c>
      <c r="J5034" t="s">
        <v>477</v>
      </c>
      <c r="K5034" t="s">
        <v>4996</v>
      </c>
      <c r="L5034">
        <v>19</v>
      </c>
      <c r="M5034" t="str">
        <f>CONCATENATE(Table1_2[[#This Row],[service_no]],Table1_2[[#This Row],[taxonomy]])</f>
        <v>19Pinion</v>
      </c>
      <c r="N5034" t="str">
        <f>CONCATENATE(Table1_2[[#This Row],[tozihat]]," ","( ",Table1_2[[#This Row],[taxonomy]]," )")</f>
        <v>پیچهای پلیت انتهای شفت پینیونها آچار کشی گردد. ( Pinion )</v>
      </c>
      <c r="O5034" t="s">
        <v>6369</v>
      </c>
      <c r="P5034">
        <v>30</v>
      </c>
      <c r="Q5034">
        <v>30</v>
      </c>
      <c r="R5034">
        <v>168</v>
      </c>
      <c r="S5034" t="s">
        <v>8</v>
      </c>
      <c r="T5034">
        <v>14001215</v>
      </c>
      <c r="U5034" t="s">
        <v>5793</v>
      </c>
      <c r="V5034" t="s">
        <v>5794</v>
      </c>
      <c r="W5034" t="b">
        <v>1</v>
      </c>
    </row>
    <row r="5035" spans="1:23" x14ac:dyDescent="0.2">
      <c r="A5035" t="s">
        <v>850</v>
      </c>
      <c r="B5035" t="s">
        <v>9181</v>
      </c>
      <c r="C5035" t="str">
        <f>VLOOKUP(Table1_2[[#This Row],[asset]],'COPIED FROM PARSE'!$A$2:$D$1194,2,0)</f>
        <v>MERSRR0001</v>
      </c>
      <c r="D5035" t="str">
        <f>VLOOKUP(Table1_2[[#This Row],[asset]],'COPIED FROM PARSE'!$A$2:$D$1194,3,0)</f>
        <v>ماشین برداشت</v>
      </c>
      <c r="E5035" t="str">
        <f>VLOOKUP(Table1_2[[#This Row],[asset]],'COPIED FROM PARSE'!$A$2:$D$1194,4,0)</f>
        <v>Reclimer-Receiving and Stocking</v>
      </c>
      <c r="F5035" s="1" t="s">
        <v>8996</v>
      </c>
      <c r="G5035" s="1" t="s">
        <v>9760</v>
      </c>
      <c r="H5035" t="s">
        <v>8959</v>
      </c>
      <c r="I5035" t="s">
        <v>4525</v>
      </c>
      <c r="J5035" t="s">
        <v>477</v>
      </c>
      <c r="K5035" t="s">
        <v>5017</v>
      </c>
      <c r="L5035">
        <v>61</v>
      </c>
      <c r="M5035" t="str">
        <f>CONCATENATE(Table1_2[[#This Row],[service_no]],Table1_2[[#This Row],[taxonomy]])</f>
        <v>61Pinion</v>
      </c>
      <c r="N5035" t="str">
        <f>CONCATENATE(Table1_2[[#This Row],[tozihat]]," ","( ",Table1_2[[#This Row],[taxonomy]]," )")</f>
        <v>میزان بک لش چرخدنده محاسبه گردد شش دهم تا هش دهم میلیمتر ( Pinion )</v>
      </c>
      <c r="O5035" t="s">
        <v>10002</v>
      </c>
      <c r="P5035">
        <v>120</v>
      </c>
      <c r="Q5035">
        <v>200</v>
      </c>
      <c r="R5035">
        <v>364</v>
      </c>
      <c r="S5035" t="s">
        <v>3</v>
      </c>
      <c r="T5035">
        <v>14000909</v>
      </c>
      <c r="U5035" t="s">
        <v>5793</v>
      </c>
      <c r="V5035" t="s">
        <v>5794</v>
      </c>
      <c r="W5035" t="b">
        <v>1</v>
      </c>
    </row>
    <row r="5036" spans="1:23" x14ac:dyDescent="0.2">
      <c r="A5036" t="s">
        <v>850</v>
      </c>
      <c r="B5036" t="s">
        <v>9181</v>
      </c>
      <c r="C5036" t="str">
        <f>VLOOKUP(Table1_2[[#This Row],[asset]],'COPIED FROM PARSE'!$A$2:$D$1194,2,0)</f>
        <v>MERSRR0001</v>
      </c>
      <c r="D5036" t="str">
        <f>VLOOKUP(Table1_2[[#This Row],[asset]],'COPIED FROM PARSE'!$A$2:$D$1194,3,0)</f>
        <v>ماشین برداشت</v>
      </c>
      <c r="E5036" t="str">
        <f>VLOOKUP(Table1_2[[#This Row],[asset]],'COPIED FROM PARSE'!$A$2:$D$1194,4,0)</f>
        <v>Reclimer-Receiving and Stocking</v>
      </c>
      <c r="F5036" s="1" t="s">
        <v>8996</v>
      </c>
      <c r="G5036" s="1" t="s">
        <v>9760</v>
      </c>
      <c r="H5036" t="s">
        <v>8959</v>
      </c>
      <c r="I5036" t="s">
        <v>4525</v>
      </c>
      <c r="J5036" t="s">
        <v>853</v>
      </c>
      <c r="K5036" t="s">
        <v>6098</v>
      </c>
      <c r="L5036">
        <v>57</v>
      </c>
      <c r="M5036" t="str">
        <f>CONCATENATE(Table1_2[[#This Row],[service_no]],Table1_2[[#This Row],[taxonomy]])</f>
        <v>57proximity for slewing lock</v>
      </c>
      <c r="N5036" t="str">
        <f>CONCATENATE(Table1_2[[#This Row],[tozihat]]," ","( ",Table1_2[[#This Row],[taxonomy]]," )")</f>
        <v>با هماهنگی اپراتور و قرار دادن دستگاه در موقعیت تحریک سنسور از صحت عملکرد آن مطمئن شوید ( proximity for slewing lock )</v>
      </c>
      <c r="O5036" t="s">
        <v>6099</v>
      </c>
      <c r="P5036">
        <v>10</v>
      </c>
      <c r="Q5036">
        <v>10</v>
      </c>
      <c r="R5036">
        <v>364</v>
      </c>
      <c r="S5036" t="s">
        <v>3</v>
      </c>
      <c r="T5036">
        <v>14010702</v>
      </c>
      <c r="U5036" t="s">
        <v>5760</v>
      </c>
      <c r="V5036" t="s">
        <v>5008</v>
      </c>
      <c r="W5036" t="b">
        <v>1</v>
      </c>
    </row>
    <row r="5037" spans="1:23" x14ac:dyDescent="0.2">
      <c r="A5037" t="s">
        <v>850</v>
      </c>
      <c r="B5037" t="s">
        <v>9181</v>
      </c>
      <c r="C5037" t="str">
        <f>VLOOKUP(Table1_2[[#This Row],[asset]],'COPIED FROM PARSE'!$A$2:$D$1194,2,0)</f>
        <v>MERSRR0001</v>
      </c>
      <c r="D5037" t="str">
        <f>VLOOKUP(Table1_2[[#This Row],[asset]],'COPIED FROM PARSE'!$A$2:$D$1194,3,0)</f>
        <v>ماشین برداشت</v>
      </c>
      <c r="E5037" t="str">
        <f>VLOOKUP(Table1_2[[#This Row],[asset]],'COPIED FROM PARSE'!$A$2:$D$1194,4,0)</f>
        <v>Reclimer-Receiving and Stocking</v>
      </c>
      <c r="F5037" s="1" t="s">
        <v>8996</v>
      </c>
      <c r="G5037" s="1" t="s">
        <v>9760</v>
      </c>
      <c r="H5037" t="s">
        <v>8959</v>
      </c>
      <c r="I5037" t="s">
        <v>4525</v>
      </c>
      <c r="J5037" t="s">
        <v>853</v>
      </c>
      <c r="K5037" t="s">
        <v>5676</v>
      </c>
      <c r="L5037">
        <v>48</v>
      </c>
      <c r="M5037" t="str">
        <f>CONCATENATE(Table1_2[[#This Row],[service_no]],Table1_2[[#This Row],[taxonomy]])</f>
        <v>48proximity for slewing lock</v>
      </c>
      <c r="N5037" t="str">
        <f>CONCATENATE(Table1_2[[#This Row],[tozihat]]," ","( ",Table1_2[[#This Row],[taxonomy]]," )")</f>
        <v>ساپورت نگهدارنده پروکسیمیتی را چک کنید و در صورت نیاز آچار کشی کنید ( proximity for slewing lock )</v>
      </c>
      <c r="O5037" t="s">
        <v>6370</v>
      </c>
      <c r="P5037">
        <v>10</v>
      </c>
      <c r="Q5037">
        <v>10</v>
      </c>
      <c r="R5037">
        <v>364</v>
      </c>
      <c r="S5037" t="s">
        <v>3</v>
      </c>
      <c r="T5037">
        <v>14010702</v>
      </c>
      <c r="U5037" t="s">
        <v>5760</v>
      </c>
      <c r="V5037" t="s">
        <v>5008</v>
      </c>
      <c r="W5037" t="b">
        <v>1</v>
      </c>
    </row>
    <row r="5038" spans="1:23" x14ac:dyDescent="0.2">
      <c r="A5038" t="s">
        <v>850</v>
      </c>
      <c r="B5038" t="s">
        <v>9181</v>
      </c>
      <c r="C5038" t="str">
        <f>VLOOKUP(Table1_2[[#This Row],[asset]],'COPIED FROM PARSE'!$A$2:$D$1194,2,0)</f>
        <v>MERSRR0001</v>
      </c>
      <c r="D5038" t="str">
        <f>VLOOKUP(Table1_2[[#This Row],[asset]],'COPIED FROM PARSE'!$A$2:$D$1194,3,0)</f>
        <v>ماشین برداشت</v>
      </c>
      <c r="E5038" t="str">
        <f>VLOOKUP(Table1_2[[#This Row],[asset]],'COPIED FROM PARSE'!$A$2:$D$1194,4,0)</f>
        <v>Reclimer-Receiving and Stocking</v>
      </c>
      <c r="F5038" s="1" t="s">
        <v>8996</v>
      </c>
      <c r="G5038" s="1" t="s">
        <v>9760</v>
      </c>
      <c r="H5038" t="s">
        <v>8959</v>
      </c>
      <c r="I5038" t="s">
        <v>4525</v>
      </c>
      <c r="J5038" t="s">
        <v>853</v>
      </c>
      <c r="K5038" t="s">
        <v>4996</v>
      </c>
      <c r="L5038">
        <v>19</v>
      </c>
      <c r="M5038" t="str">
        <f>CONCATENATE(Table1_2[[#This Row],[service_no]],Table1_2[[#This Row],[taxonomy]])</f>
        <v>19proximity for slewing lock</v>
      </c>
      <c r="N5038" t="str">
        <f>CONCATENATE(Table1_2[[#This Row],[tozihat]]," ","( ",Table1_2[[#This Row],[taxonomy]]," )")</f>
        <v>هر دو مهره سنسور را چک و در صورت نیاز محکم کنید ( proximity for slewing lock )</v>
      </c>
      <c r="O5038" t="s">
        <v>6371</v>
      </c>
      <c r="P5038">
        <v>10</v>
      </c>
      <c r="Q5038">
        <v>10</v>
      </c>
      <c r="R5038">
        <v>364</v>
      </c>
      <c r="S5038" t="s">
        <v>3</v>
      </c>
      <c r="T5038">
        <v>14010702</v>
      </c>
      <c r="U5038" t="s">
        <v>5760</v>
      </c>
      <c r="V5038" t="s">
        <v>5008</v>
      </c>
      <c r="W5038" t="b">
        <v>1</v>
      </c>
    </row>
    <row r="5039" spans="1:23" x14ac:dyDescent="0.2">
      <c r="A5039" t="s">
        <v>850</v>
      </c>
      <c r="B5039" t="s">
        <v>9181</v>
      </c>
      <c r="C5039" t="str">
        <f>VLOOKUP(Table1_2[[#This Row],[asset]],'COPIED FROM PARSE'!$A$2:$D$1194,2,0)</f>
        <v>MERSRR0001</v>
      </c>
      <c r="D5039" t="str">
        <f>VLOOKUP(Table1_2[[#This Row],[asset]],'COPIED FROM PARSE'!$A$2:$D$1194,3,0)</f>
        <v>ماشین برداشت</v>
      </c>
      <c r="E5039" t="str">
        <f>VLOOKUP(Table1_2[[#This Row],[asset]],'COPIED FROM PARSE'!$A$2:$D$1194,4,0)</f>
        <v>Reclimer-Receiving and Stocking</v>
      </c>
      <c r="F5039" s="1" t="s">
        <v>8996</v>
      </c>
      <c r="G5039" s="1" t="s">
        <v>9760</v>
      </c>
      <c r="H5039" t="s">
        <v>8959</v>
      </c>
      <c r="I5039" t="s">
        <v>4525</v>
      </c>
      <c r="J5039" t="s">
        <v>853</v>
      </c>
      <c r="K5039" t="s">
        <v>5021</v>
      </c>
      <c r="L5039">
        <v>102</v>
      </c>
      <c r="M5039" t="str">
        <f>CONCATENATE(Table1_2[[#This Row],[service_no]],Table1_2[[#This Row],[taxonomy]])</f>
        <v>102proximity for slewing lock</v>
      </c>
      <c r="N5039" t="str">
        <f>CONCATENATE(Table1_2[[#This Row],[tozihat]]," ","( ",Table1_2[[#This Row],[taxonomy]]," )")</f>
        <v>دقت کنید فاصله سنسور تا تحریک کننده آن بین 10-15 میلیمتر تنظیم باشد ( proximity for slewing lock )</v>
      </c>
      <c r="O5039" t="s">
        <v>6101</v>
      </c>
      <c r="P5039">
        <v>10</v>
      </c>
      <c r="Q5039">
        <v>10</v>
      </c>
      <c r="R5039">
        <v>364</v>
      </c>
      <c r="S5039" t="s">
        <v>3</v>
      </c>
      <c r="T5039">
        <v>14010702</v>
      </c>
      <c r="U5039" t="s">
        <v>5760</v>
      </c>
      <c r="V5039" t="s">
        <v>5008</v>
      </c>
      <c r="W5039" t="b">
        <v>1</v>
      </c>
    </row>
    <row r="5040" spans="1:23" x14ac:dyDescent="0.2">
      <c r="A5040" t="s">
        <v>850</v>
      </c>
      <c r="B5040" t="s">
        <v>9181</v>
      </c>
      <c r="C5040" t="str">
        <f>VLOOKUP(Table1_2[[#This Row],[asset]],'COPIED FROM PARSE'!$A$2:$D$1194,2,0)</f>
        <v>MERSRR0001</v>
      </c>
      <c r="D5040" t="str">
        <f>VLOOKUP(Table1_2[[#This Row],[asset]],'COPIED FROM PARSE'!$A$2:$D$1194,3,0)</f>
        <v>ماشین برداشت</v>
      </c>
      <c r="E5040" t="str">
        <f>VLOOKUP(Table1_2[[#This Row],[asset]],'COPIED FROM PARSE'!$A$2:$D$1194,4,0)</f>
        <v>Reclimer-Receiving and Stocking</v>
      </c>
      <c r="F5040" s="1" t="s">
        <v>8996</v>
      </c>
      <c r="G5040" s="1" t="s">
        <v>9760</v>
      </c>
      <c r="H5040" t="s">
        <v>8959</v>
      </c>
      <c r="I5040" t="s">
        <v>4525</v>
      </c>
      <c r="J5040" t="s">
        <v>853</v>
      </c>
      <c r="K5040" t="s">
        <v>5678</v>
      </c>
      <c r="L5040">
        <v>10</v>
      </c>
      <c r="M5040" t="str">
        <f>CONCATENATE(Table1_2[[#This Row],[service_no]],Table1_2[[#This Row],[taxonomy]])</f>
        <v>10proximity for slewing lock</v>
      </c>
      <c r="N5040" t="str">
        <f>CONCATENATE(Table1_2[[#This Row],[tozihat]]," ","( ",Table1_2[[#This Row],[taxonomy]]," )")</f>
        <v>چک کردن تمیز بودن کامل تجهیز از نظر گرد و غبار و در صورت نیاز تمیز کردن و بررسی سالم بودن بدنه تجهیز و عدم شکستگی ( proximity for slewing lock )</v>
      </c>
      <c r="O5040" t="s">
        <v>8441</v>
      </c>
      <c r="P5040">
        <v>10</v>
      </c>
      <c r="Q5040">
        <v>10</v>
      </c>
      <c r="R5040">
        <v>28</v>
      </c>
      <c r="S5040" t="s">
        <v>3</v>
      </c>
      <c r="T5040">
        <v>14010605</v>
      </c>
      <c r="U5040" t="s">
        <v>5760</v>
      </c>
      <c r="V5040" t="s">
        <v>5008</v>
      </c>
      <c r="W5040" t="b">
        <v>1</v>
      </c>
    </row>
    <row r="5041" spans="1:23" x14ac:dyDescent="0.2">
      <c r="A5041" t="s">
        <v>850</v>
      </c>
      <c r="B5041" t="s">
        <v>9181</v>
      </c>
      <c r="C5041" t="str">
        <f>VLOOKUP(Table1_2[[#This Row],[asset]],'COPIED FROM PARSE'!$A$2:$D$1194,2,0)</f>
        <v>MERSRR0001</v>
      </c>
      <c r="D5041" t="str">
        <f>VLOOKUP(Table1_2[[#This Row],[asset]],'COPIED FROM PARSE'!$A$2:$D$1194,3,0)</f>
        <v>ماشین برداشت</v>
      </c>
      <c r="E5041" t="str">
        <f>VLOOKUP(Table1_2[[#This Row],[asset]],'COPIED FROM PARSE'!$A$2:$D$1194,4,0)</f>
        <v>Reclimer-Receiving and Stocking</v>
      </c>
      <c r="F5041" s="1" t="s">
        <v>8996</v>
      </c>
      <c r="G5041" s="1" t="s">
        <v>9760</v>
      </c>
      <c r="H5041" t="s">
        <v>8959</v>
      </c>
      <c r="I5041" t="s">
        <v>4525</v>
      </c>
      <c r="J5041" t="s">
        <v>853</v>
      </c>
      <c r="K5041" t="s">
        <v>9773</v>
      </c>
      <c r="L5041">
        <v>12</v>
      </c>
      <c r="M5041" t="str">
        <f>CONCATENATE(Table1_2[[#This Row],[service_no]],Table1_2[[#This Row],[taxonomy]])</f>
        <v>12proximity for slewing lock</v>
      </c>
      <c r="N504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roximity for slewing lock )</v>
      </c>
      <c r="O5041" t="s">
        <v>10869</v>
      </c>
      <c r="P5041">
        <v>10</v>
      </c>
      <c r="Q5041">
        <v>10</v>
      </c>
      <c r="R5041">
        <v>168</v>
      </c>
      <c r="S5041" t="s">
        <v>3</v>
      </c>
      <c r="T5041">
        <v>14010730</v>
      </c>
      <c r="U5041" t="s">
        <v>5760</v>
      </c>
      <c r="V5041" t="s">
        <v>5008</v>
      </c>
      <c r="W5041" t="b">
        <v>1</v>
      </c>
    </row>
    <row r="5042" spans="1:23" x14ac:dyDescent="0.2">
      <c r="A5042" t="s">
        <v>850</v>
      </c>
      <c r="B5042" t="s">
        <v>9181</v>
      </c>
      <c r="C5042" t="str">
        <f>VLOOKUP(Table1_2[[#This Row],[asset]],'COPIED FROM PARSE'!$A$2:$D$1194,2,0)</f>
        <v>MERSRR0001</v>
      </c>
      <c r="D5042" t="str">
        <f>VLOOKUP(Table1_2[[#This Row],[asset]],'COPIED FROM PARSE'!$A$2:$D$1194,3,0)</f>
        <v>ماشین برداشت</v>
      </c>
      <c r="E5042" t="str">
        <f>VLOOKUP(Table1_2[[#This Row],[asset]],'COPIED FROM PARSE'!$A$2:$D$1194,4,0)</f>
        <v>Reclimer-Receiving and Stocking</v>
      </c>
      <c r="F5042" s="1" t="s">
        <v>8996</v>
      </c>
      <c r="G5042" s="1" t="s">
        <v>9760</v>
      </c>
      <c r="H5042" t="s">
        <v>8959</v>
      </c>
      <c r="I5042" t="s">
        <v>4525</v>
      </c>
      <c r="J5042" t="s">
        <v>854</v>
      </c>
      <c r="K5042" t="s">
        <v>4996</v>
      </c>
      <c r="L5042">
        <v>19</v>
      </c>
      <c r="M5042" t="str">
        <f>CONCATENATE(Table1_2[[#This Row],[service_no]],Table1_2[[#This Row],[taxonomy]])</f>
        <v>19Ring</v>
      </c>
      <c r="N5042" t="str">
        <f>CONCATENATE(Table1_2[[#This Row],[tozihat]]," ","( ",Table1_2[[#This Row],[taxonomy]]," )")</f>
        <v>میزان ترک موردنیاز پیچ های چرخدنده اصلی 5220تا 900 نیوتن بر متر ( Ring )</v>
      </c>
      <c r="O5042" t="s">
        <v>6372</v>
      </c>
      <c r="P5042">
        <v>60</v>
      </c>
      <c r="Q5042">
        <v>100</v>
      </c>
      <c r="R5042">
        <v>168</v>
      </c>
      <c r="S5042" t="s">
        <v>8</v>
      </c>
      <c r="T5042">
        <v>14001215</v>
      </c>
      <c r="U5042" t="s">
        <v>5793</v>
      </c>
      <c r="V5042" t="s">
        <v>5794</v>
      </c>
      <c r="W5042" t="b">
        <v>1</v>
      </c>
    </row>
    <row r="5043" spans="1:23" x14ac:dyDescent="0.2">
      <c r="A5043" t="s">
        <v>850</v>
      </c>
      <c r="B5043" t="s">
        <v>9181</v>
      </c>
      <c r="C5043" t="str">
        <f>VLOOKUP(Table1_2[[#This Row],[asset]],'COPIED FROM PARSE'!$A$2:$D$1194,2,0)</f>
        <v>MERSRR0001</v>
      </c>
      <c r="D5043" t="str">
        <f>VLOOKUP(Table1_2[[#This Row],[asset]],'COPIED FROM PARSE'!$A$2:$D$1194,3,0)</f>
        <v>ماشین برداشت</v>
      </c>
      <c r="E5043" t="str">
        <f>VLOOKUP(Table1_2[[#This Row],[asset]],'COPIED FROM PARSE'!$A$2:$D$1194,4,0)</f>
        <v>Reclimer-Receiving and Stocking</v>
      </c>
      <c r="F5043" s="1" t="s">
        <v>8996</v>
      </c>
      <c r="G5043" s="1" t="s">
        <v>9760</v>
      </c>
      <c r="H5043" t="s">
        <v>8959</v>
      </c>
      <c r="I5043" t="s">
        <v>4525</v>
      </c>
      <c r="J5043" t="s">
        <v>189</v>
      </c>
      <c r="K5043" t="s">
        <v>5015</v>
      </c>
      <c r="L5043">
        <v>20</v>
      </c>
      <c r="M5043" t="str">
        <f>CONCATENATE(Table1_2[[#This Row],[service_no]],Table1_2[[#This Row],[taxonomy]])</f>
        <v>20V-belt</v>
      </c>
      <c r="N5043" t="str">
        <f>CONCATENATE(Table1_2[[#This Row],[tozihat]]," ","( ",Table1_2[[#This Row],[taxonomy]]," )")</f>
        <v>وضعیت ظاهری و میزان کشش تسمه های انتقال قدرت کمپرسور بررسی گردد. ( V-belt )</v>
      </c>
      <c r="O5043" t="s">
        <v>6373</v>
      </c>
      <c r="P5043">
        <v>30</v>
      </c>
      <c r="Q5043">
        <v>30</v>
      </c>
      <c r="R5043">
        <v>28</v>
      </c>
      <c r="S5043" t="s">
        <v>3</v>
      </c>
      <c r="T5043">
        <v>13900922</v>
      </c>
      <c r="U5043" t="s">
        <v>5956</v>
      </c>
      <c r="V5043" t="s">
        <v>5036</v>
      </c>
      <c r="W5043" t="b">
        <v>1</v>
      </c>
    </row>
    <row r="5044" spans="1:23" x14ac:dyDescent="0.2">
      <c r="A5044" t="s">
        <v>850</v>
      </c>
      <c r="B5044" t="s">
        <v>9181</v>
      </c>
      <c r="C5044" t="str">
        <f>VLOOKUP(Table1_2[[#This Row],[asset]],'COPIED FROM PARSE'!$A$2:$D$1194,2,0)</f>
        <v>MERSRR0001</v>
      </c>
      <c r="D5044" t="str">
        <f>VLOOKUP(Table1_2[[#This Row],[asset]],'COPIED FROM PARSE'!$A$2:$D$1194,3,0)</f>
        <v>ماشین برداشت</v>
      </c>
      <c r="E5044" t="str">
        <f>VLOOKUP(Table1_2[[#This Row],[asset]],'COPIED FROM PARSE'!$A$2:$D$1194,4,0)</f>
        <v>Reclimer-Receiving and Stocking</v>
      </c>
      <c r="F5044" s="1" t="s">
        <v>8996</v>
      </c>
      <c r="G5044" s="1" t="s">
        <v>9760</v>
      </c>
      <c r="H5044" t="s">
        <v>8959</v>
      </c>
      <c r="I5044" t="s">
        <v>4525</v>
      </c>
      <c r="J5044" t="s">
        <v>445</v>
      </c>
      <c r="K5044" t="s">
        <v>6098</v>
      </c>
      <c r="L5044">
        <v>57</v>
      </c>
      <c r="M5044" t="str">
        <f>CONCATENATE(Table1_2[[#This Row],[service_no]],Table1_2[[#This Row],[taxonomy]])</f>
        <v>57ZS01</v>
      </c>
      <c r="N5044" t="str">
        <f>CONCATENATE(Table1_2[[#This Row],[tozihat]]," ","( ",Table1_2[[#This Row],[taxonomy]]," )")</f>
        <v>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S01 )</v>
      </c>
      <c r="O5044" t="s">
        <v>6356</v>
      </c>
      <c r="P5044">
        <v>10</v>
      </c>
      <c r="Q5044">
        <v>10</v>
      </c>
      <c r="R5044">
        <v>364</v>
      </c>
      <c r="S5044" t="s">
        <v>144</v>
      </c>
      <c r="T5044">
        <v>13990710</v>
      </c>
      <c r="U5044" t="s">
        <v>5760</v>
      </c>
      <c r="V5044" t="s">
        <v>5008</v>
      </c>
      <c r="W5044" t="b">
        <v>1</v>
      </c>
    </row>
    <row r="5045" spans="1:23" x14ac:dyDescent="0.2">
      <c r="A5045" t="s">
        <v>850</v>
      </c>
      <c r="B5045" t="s">
        <v>9181</v>
      </c>
      <c r="C5045" t="str">
        <f>VLOOKUP(Table1_2[[#This Row],[asset]],'COPIED FROM PARSE'!$A$2:$D$1194,2,0)</f>
        <v>MERSRR0001</v>
      </c>
      <c r="D5045" t="str">
        <f>VLOOKUP(Table1_2[[#This Row],[asset]],'COPIED FROM PARSE'!$A$2:$D$1194,3,0)</f>
        <v>ماشین برداشت</v>
      </c>
      <c r="E5045" t="str">
        <f>VLOOKUP(Table1_2[[#This Row],[asset]],'COPIED FROM PARSE'!$A$2:$D$1194,4,0)</f>
        <v>Reclimer-Receiving and Stocking</v>
      </c>
      <c r="F5045" s="1" t="s">
        <v>8996</v>
      </c>
      <c r="G5045" s="1" t="s">
        <v>9760</v>
      </c>
      <c r="H5045" t="s">
        <v>8959</v>
      </c>
      <c r="I5045" t="s">
        <v>4525</v>
      </c>
      <c r="J5045" t="s">
        <v>855</v>
      </c>
      <c r="K5045" t="s">
        <v>5676</v>
      </c>
      <c r="L5045">
        <v>48</v>
      </c>
      <c r="M5045" t="str">
        <f>CONCATENATE(Table1_2[[#This Row],[service_no]],Table1_2[[#This Row],[taxonomy]])</f>
        <v>48ZS01, JB FOR ZS01</v>
      </c>
      <c r="N5045" t="str">
        <f>CONCATENATE(Table1_2[[#This Row],[tozihat]]," ","( ",Table1_2[[#This Row],[taxonomy]]," )")</f>
        <v>بررسی محل های اتصال تجهیز به فونداسیون و یا ساپورت نگهدارنده تجهیز و اطمینان از محکم بودن آنها ( ZS01, JB FOR ZS01 )</v>
      </c>
      <c r="O5045" t="s">
        <v>5685</v>
      </c>
      <c r="P5045">
        <v>10</v>
      </c>
      <c r="Q5045">
        <v>10</v>
      </c>
      <c r="R5045">
        <v>364</v>
      </c>
      <c r="S5045" t="s">
        <v>3</v>
      </c>
      <c r="T5045">
        <v>14010702</v>
      </c>
      <c r="U5045" t="s">
        <v>5760</v>
      </c>
      <c r="V5045" t="s">
        <v>5008</v>
      </c>
      <c r="W5045" t="b">
        <v>1</v>
      </c>
    </row>
    <row r="5046" spans="1:23" x14ac:dyDescent="0.2">
      <c r="A5046" t="s">
        <v>850</v>
      </c>
      <c r="B5046" t="s">
        <v>9181</v>
      </c>
      <c r="C5046" t="str">
        <f>VLOOKUP(Table1_2[[#This Row],[asset]],'COPIED FROM PARSE'!$A$2:$D$1194,2,0)</f>
        <v>MERSRR0001</v>
      </c>
      <c r="D5046" t="str">
        <f>VLOOKUP(Table1_2[[#This Row],[asset]],'COPIED FROM PARSE'!$A$2:$D$1194,3,0)</f>
        <v>ماشین برداشت</v>
      </c>
      <c r="E5046" t="str">
        <f>VLOOKUP(Table1_2[[#This Row],[asset]],'COPIED FROM PARSE'!$A$2:$D$1194,4,0)</f>
        <v>Reclimer-Receiving and Stocking</v>
      </c>
      <c r="F5046" s="1" t="s">
        <v>8996</v>
      </c>
      <c r="G5046" s="1" t="s">
        <v>9760</v>
      </c>
      <c r="H5046" t="s">
        <v>8959</v>
      </c>
      <c r="I5046" t="s">
        <v>4525</v>
      </c>
      <c r="J5046" t="s">
        <v>855</v>
      </c>
      <c r="K5046" t="s">
        <v>5681</v>
      </c>
      <c r="L5046">
        <v>95</v>
      </c>
      <c r="M5046" t="str">
        <f>CONCATENATE(Table1_2[[#This Row],[service_no]],Table1_2[[#This Row],[taxonomy]])</f>
        <v>95ZS01, JB FOR ZS01</v>
      </c>
      <c r="N5046"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ZS01, JB FOR ZS01 )</v>
      </c>
      <c r="O5046" t="s">
        <v>9802</v>
      </c>
      <c r="P5046">
        <v>10</v>
      </c>
      <c r="Q5046">
        <v>10</v>
      </c>
      <c r="R5046">
        <v>364</v>
      </c>
      <c r="S5046" t="s">
        <v>144</v>
      </c>
      <c r="T5046">
        <v>13990710</v>
      </c>
      <c r="U5046" t="s">
        <v>5760</v>
      </c>
      <c r="V5046" t="s">
        <v>5008</v>
      </c>
      <c r="W5046" t="b">
        <v>1</v>
      </c>
    </row>
    <row r="5047" spans="1:23" x14ac:dyDescent="0.2">
      <c r="A5047" t="s">
        <v>850</v>
      </c>
      <c r="B5047" t="s">
        <v>9181</v>
      </c>
      <c r="C5047" t="str">
        <f>VLOOKUP(Table1_2[[#This Row],[asset]],'COPIED FROM PARSE'!$A$2:$D$1194,2,0)</f>
        <v>MERSRR0001</v>
      </c>
      <c r="D5047" t="str">
        <f>VLOOKUP(Table1_2[[#This Row],[asset]],'COPIED FROM PARSE'!$A$2:$D$1194,3,0)</f>
        <v>ماشین برداشت</v>
      </c>
      <c r="E5047" t="str">
        <f>VLOOKUP(Table1_2[[#This Row],[asset]],'COPIED FROM PARSE'!$A$2:$D$1194,4,0)</f>
        <v>Reclimer-Receiving and Stocking</v>
      </c>
      <c r="F5047" s="1" t="s">
        <v>8996</v>
      </c>
      <c r="G5047" s="1" t="s">
        <v>9760</v>
      </c>
      <c r="H5047" t="s">
        <v>8959</v>
      </c>
      <c r="I5047" t="s">
        <v>4525</v>
      </c>
      <c r="J5047" t="s">
        <v>855</v>
      </c>
      <c r="K5047" t="s">
        <v>5682</v>
      </c>
      <c r="L5047">
        <v>92</v>
      </c>
      <c r="M5047" t="str">
        <f>CONCATENATE(Table1_2[[#This Row],[service_no]],Table1_2[[#This Row],[taxonomy]])</f>
        <v>92ZS01, JB FOR ZS01</v>
      </c>
      <c r="N5047" t="str">
        <f>CONCATENATE(Table1_2[[#This Row],[tozihat]]," ","( ",Table1_2[[#This Row],[taxonomy]]," )")</f>
        <v>آچارکشی و محکم کردن پیچها ، سرکابلها و سر سیم ها و محکم کردن هر دو مهره سنسور . ( ZS01, JB FOR ZS01 )</v>
      </c>
      <c r="O5047" t="s">
        <v>10003</v>
      </c>
      <c r="P5047">
        <v>60</v>
      </c>
      <c r="Q5047">
        <v>100</v>
      </c>
      <c r="R5047">
        <v>364</v>
      </c>
      <c r="S5047" t="s">
        <v>144</v>
      </c>
      <c r="T5047">
        <v>13990710</v>
      </c>
      <c r="U5047" t="s">
        <v>5760</v>
      </c>
      <c r="V5047" t="s">
        <v>5008</v>
      </c>
      <c r="W5047" t="b">
        <v>1</v>
      </c>
    </row>
    <row r="5048" spans="1:23" x14ac:dyDescent="0.2">
      <c r="A5048" t="s">
        <v>850</v>
      </c>
      <c r="B5048" t="s">
        <v>9181</v>
      </c>
      <c r="C5048" t="str">
        <f>VLOOKUP(Table1_2[[#This Row],[asset]],'COPIED FROM PARSE'!$A$2:$D$1194,2,0)</f>
        <v>MERSRR0001</v>
      </c>
      <c r="D5048" t="str">
        <f>VLOOKUP(Table1_2[[#This Row],[asset]],'COPIED FROM PARSE'!$A$2:$D$1194,3,0)</f>
        <v>ماشین برداشت</v>
      </c>
      <c r="E5048" t="str">
        <f>VLOOKUP(Table1_2[[#This Row],[asset]],'COPIED FROM PARSE'!$A$2:$D$1194,4,0)</f>
        <v>Reclimer-Receiving and Stocking</v>
      </c>
      <c r="F5048" s="1" t="s">
        <v>8996</v>
      </c>
      <c r="G5048" s="1" t="s">
        <v>9760</v>
      </c>
      <c r="H5048" t="s">
        <v>8959</v>
      </c>
      <c r="I5048" t="s">
        <v>4525</v>
      </c>
      <c r="J5048" t="s">
        <v>855</v>
      </c>
      <c r="K5048" t="s">
        <v>5678</v>
      </c>
      <c r="L5048">
        <v>10</v>
      </c>
      <c r="M5048" t="str">
        <f>CONCATENATE(Table1_2[[#This Row],[service_no]],Table1_2[[#This Row],[taxonomy]])</f>
        <v>10ZS01, JB FOR ZS01</v>
      </c>
      <c r="N5048" t="str">
        <f>CONCATENATE(Table1_2[[#This Row],[tozihat]]," ","( ",Table1_2[[#This Row],[taxonomy]]," )")</f>
        <v>چک کردن تمیز بودن کامل تجهیز از نظر گرد و غبار و در صورت نیاز تمیز کردن و بررسی سالم بودن بدنه تجهیز و عدم شکستگی ( ZS01, JB FOR ZS01 )</v>
      </c>
      <c r="O5048" t="s">
        <v>8441</v>
      </c>
      <c r="P5048">
        <v>10</v>
      </c>
      <c r="Q5048">
        <v>10</v>
      </c>
      <c r="R5048">
        <v>28</v>
      </c>
      <c r="S5048" t="s">
        <v>3</v>
      </c>
      <c r="T5048">
        <v>14010605</v>
      </c>
      <c r="U5048" t="s">
        <v>5760</v>
      </c>
      <c r="V5048" t="s">
        <v>5008</v>
      </c>
      <c r="W5048" t="b">
        <v>1</v>
      </c>
    </row>
    <row r="5049" spans="1:23" x14ac:dyDescent="0.2">
      <c r="A5049" t="s">
        <v>850</v>
      </c>
      <c r="B5049" t="s">
        <v>9181</v>
      </c>
      <c r="C5049" t="str">
        <f>VLOOKUP(Table1_2[[#This Row],[asset]],'COPIED FROM PARSE'!$A$2:$D$1194,2,0)</f>
        <v>MERSRR0001</v>
      </c>
      <c r="D5049" t="str">
        <f>VLOOKUP(Table1_2[[#This Row],[asset]],'COPIED FROM PARSE'!$A$2:$D$1194,3,0)</f>
        <v>ماشین برداشت</v>
      </c>
      <c r="E5049" t="str">
        <f>VLOOKUP(Table1_2[[#This Row],[asset]],'COPIED FROM PARSE'!$A$2:$D$1194,4,0)</f>
        <v>Reclimer-Receiving and Stocking</v>
      </c>
      <c r="F5049" s="1" t="s">
        <v>8996</v>
      </c>
      <c r="G5049" s="1" t="s">
        <v>9760</v>
      </c>
      <c r="H5049" t="s">
        <v>8959</v>
      </c>
      <c r="I5049" t="s">
        <v>4525</v>
      </c>
      <c r="J5049" t="s">
        <v>855</v>
      </c>
      <c r="K5049" t="s">
        <v>9773</v>
      </c>
      <c r="L5049">
        <v>12</v>
      </c>
      <c r="M5049" t="str">
        <f>CONCATENATE(Table1_2[[#This Row],[service_no]],Table1_2[[#This Row],[taxonomy]])</f>
        <v>12ZS01, JB FOR ZS01</v>
      </c>
      <c r="N5049"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S01, JB FOR ZS01 )</v>
      </c>
      <c r="O5049" t="s">
        <v>10869</v>
      </c>
      <c r="P5049">
        <v>10</v>
      </c>
      <c r="Q5049">
        <v>10</v>
      </c>
      <c r="R5049">
        <v>168</v>
      </c>
      <c r="S5049" t="s">
        <v>3</v>
      </c>
      <c r="T5049">
        <v>14010730</v>
      </c>
      <c r="U5049" t="s">
        <v>5760</v>
      </c>
      <c r="V5049" t="s">
        <v>5008</v>
      </c>
      <c r="W5049" t="b">
        <v>1</v>
      </c>
    </row>
    <row r="5050" spans="1:23" x14ac:dyDescent="0.2">
      <c r="A5050" t="s">
        <v>850</v>
      </c>
      <c r="B5050" t="s">
        <v>9181</v>
      </c>
      <c r="C5050" t="str">
        <f>VLOOKUP(Table1_2[[#This Row],[asset]],'COPIED FROM PARSE'!$A$2:$D$1194,2,0)</f>
        <v>MERSRR0001</v>
      </c>
      <c r="D5050" t="str">
        <f>VLOOKUP(Table1_2[[#This Row],[asset]],'COPIED FROM PARSE'!$A$2:$D$1194,3,0)</f>
        <v>ماشین برداشت</v>
      </c>
      <c r="E5050" t="str">
        <f>VLOOKUP(Table1_2[[#This Row],[asset]],'COPIED FROM PARSE'!$A$2:$D$1194,4,0)</f>
        <v>Reclimer-Receiving and Stocking</v>
      </c>
      <c r="F5050" s="1" t="s">
        <v>8996</v>
      </c>
      <c r="G5050" s="1" t="s">
        <v>9760</v>
      </c>
      <c r="H5050" t="s">
        <v>8959</v>
      </c>
      <c r="I5050" t="s">
        <v>4525</v>
      </c>
      <c r="J5050" t="s">
        <v>419</v>
      </c>
      <c r="K5050" t="s">
        <v>6098</v>
      </c>
      <c r="L5050">
        <v>57</v>
      </c>
      <c r="M5050" t="str">
        <f>CONCATENATE(Table1_2[[#This Row],[service_no]],Table1_2[[#This Row],[taxonomy]])</f>
        <v>57ZT01</v>
      </c>
      <c r="N5050" t="str">
        <f>CONCATENATE(Table1_2[[#This Row],[tozihat]]," ","( ",Table1_2[[#This Row],[taxonomy]]," )")</f>
        <v>از عملکرد صحیح آن مطمئن شوید- مقدار نشان داده شده واقعی باشد و از روان بودن تجهیز مطمئن شوید ( ZT01 )</v>
      </c>
      <c r="O5050" t="s">
        <v>6374</v>
      </c>
      <c r="P5050">
        <v>10</v>
      </c>
      <c r="Q5050">
        <v>10</v>
      </c>
      <c r="R5050">
        <v>168</v>
      </c>
      <c r="S5050" t="s">
        <v>3</v>
      </c>
      <c r="T5050">
        <v>14010801</v>
      </c>
      <c r="U5050" t="s">
        <v>5851</v>
      </c>
      <c r="V5050" t="s">
        <v>5019</v>
      </c>
      <c r="W5050" t="b">
        <v>1</v>
      </c>
    </row>
    <row r="5051" spans="1:23" x14ac:dyDescent="0.2">
      <c r="A5051" t="s">
        <v>850</v>
      </c>
      <c r="B5051" t="s">
        <v>9181</v>
      </c>
      <c r="C5051" t="str">
        <f>VLOOKUP(Table1_2[[#This Row],[asset]],'COPIED FROM PARSE'!$A$2:$D$1194,2,0)</f>
        <v>MERSRR0001</v>
      </c>
      <c r="D5051" t="str">
        <f>VLOOKUP(Table1_2[[#This Row],[asset]],'COPIED FROM PARSE'!$A$2:$D$1194,3,0)</f>
        <v>ماشین برداشت</v>
      </c>
      <c r="E5051" t="str">
        <f>VLOOKUP(Table1_2[[#This Row],[asset]],'COPIED FROM PARSE'!$A$2:$D$1194,4,0)</f>
        <v>Reclimer-Receiving and Stocking</v>
      </c>
      <c r="F5051" s="1" t="s">
        <v>8996</v>
      </c>
      <c r="G5051" s="1" t="s">
        <v>9760</v>
      </c>
      <c r="H5051" t="s">
        <v>8959</v>
      </c>
      <c r="I5051" t="s">
        <v>4525</v>
      </c>
      <c r="J5051" t="s">
        <v>837</v>
      </c>
      <c r="K5051" t="s">
        <v>5676</v>
      </c>
      <c r="L5051">
        <v>48</v>
      </c>
      <c r="M5051" t="str">
        <f>CONCATENATE(Table1_2[[#This Row],[service_no]],Table1_2[[#This Row],[taxonomy]])</f>
        <v>48ZT01 , JB FOR ZT01</v>
      </c>
      <c r="N5051" t="str">
        <f>CONCATENATE(Table1_2[[#This Row],[tozihat]]," ","( ",Table1_2[[#This Row],[taxonomy]]," )")</f>
        <v>بررسی محل های اتصال تجهیز به فونداسیون و یا ساپورت نگهدارنده تجهیز و اطمینان از محکم بودن آنها ( ZT01 , JB FOR ZT01 )</v>
      </c>
      <c r="O5051" t="s">
        <v>5685</v>
      </c>
      <c r="P5051">
        <v>10</v>
      </c>
      <c r="Q5051">
        <v>10</v>
      </c>
      <c r="R5051">
        <v>364</v>
      </c>
      <c r="S5051" t="s">
        <v>3</v>
      </c>
      <c r="T5051">
        <v>14010702</v>
      </c>
      <c r="U5051" t="s">
        <v>5851</v>
      </c>
      <c r="V5051" t="s">
        <v>5019</v>
      </c>
      <c r="W5051" t="b">
        <v>1</v>
      </c>
    </row>
    <row r="5052" spans="1:23" x14ac:dyDescent="0.2">
      <c r="A5052" t="s">
        <v>850</v>
      </c>
      <c r="B5052" t="s">
        <v>9181</v>
      </c>
      <c r="C5052" t="str">
        <f>VLOOKUP(Table1_2[[#This Row],[asset]],'COPIED FROM PARSE'!$A$2:$D$1194,2,0)</f>
        <v>MERSRR0001</v>
      </c>
      <c r="D5052" t="str">
        <f>VLOOKUP(Table1_2[[#This Row],[asset]],'COPIED FROM PARSE'!$A$2:$D$1194,3,0)</f>
        <v>ماشین برداشت</v>
      </c>
      <c r="E5052" t="str">
        <f>VLOOKUP(Table1_2[[#This Row],[asset]],'COPIED FROM PARSE'!$A$2:$D$1194,4,0)</f>
        <v>Reclimer-Receiving and Stocking</v>
      </c>
      <c r="F5052" s="1" t="s">
        <v>8996</v>
      </c>
      <c r="G5052" s="1" t="s">
        <v>9760</v>
      </c>
      <c r="H5052" t="s">
        <v>8959</v>
      </c>
      <c r="I5052" t="s">
        <v>4525</v>
      </c>
      <c r="J5052" t="s">
        <v>837</v>
      </c>
      <c r="K5052" t="s">
        <v>5681</v>
      </c>
      <c r="L5052">
        <v>95</v>
      </c>
      <c r="M5052" t="str">
        <f>CONCATENATE(Table1_2[[#This Row],[service_no]],Table1_2[[#This Row],[taxonomy]])</f>
        <v>95ZT01 , JB FOR ZT01</v>
      </c>
      <c r="N505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ZT01 , JB FOR ZT01 )</v>
      </c>
      <c r="O5052" t="s">
        <v>9802</v>
      </c>
      <c r="P5052">
        <v>10</v>
      </c>
      <c r="Q5052">
        <v>10</v>
      </c>
      <c r="R5052">
        <v>168</v>
      </c>
      <c r="S5052" t="s">
        <v>144</v>
      </c>
      <c r="T5052">
        <v>14010401</v>
      </c>
      <c r="U5052" t="s">
        <v>5851</v>
      </c>
      <c r="V5052" t="s">
        <v>5019</v>
      </c>
      <c r="W5052" t="b">
        <v>1</v>
      </c>
    </row>
    <row r="5053" spans="1:23" x14ac:dyDescent="0.2">
      <c r="A5053" t="s">
        <v>850</v>
      </c>
      <c r="B5053" t="s">
        <v>9181</v>
      </c>
      <c r="C5053" t="str">
        <f>VLOOKUP(Table1_2[[#This Row],[asset]],'COPIED FROM PARSE'!$A$2:$D$1194,2,0)</f>
        <v>MERSRR0001</v>
      </c>
      <c r="D5053" t="str">
        <f>VLOOKUP(Table1_2[[#This Row],[asset]],'COPIED FROM PARSE'!$A$2:$D$1194,3,0)</f>
        <v>ماشین برداشت</v>
      </c>
      <c r="E5053" t="str">
        <f>VLOOKUP(Table1_2[[#This Row],[asset]],'COPIED FROM PARSE'!$A$2:$D$1194,4,0)</f>
        <v>Reclimer-Receiving and Stocking</v>
      </c>
      <c r="F5053" s="1" t="s">
        <v>8996</v>
      </c>
      <c r="G5053" s="1" t="s">
        <v>9760</v>
      </c>
      <c r="H5053" t="s">
        <v>8959</v>
      </c>
      <c r="I5053" t="s">
        <v>4525</v>
      </c>
      <c r="J5053" t="s">
        <v>837</v>
      </c>
      <c r="K5053" t="s">
        <v>5682</v>
      </c>
      <c r="L5053">
        <v>92</v>
      </c>
      <c r="M5053" t="str">
        <f>CONCATENATE(Table1_2[[#This Row],[service_no]],Table1_2[[#This Row],[taxonomy]])</f>
        <v>92ZT01 , JB FOR ZT01</v>
      </c>
      <c r="N5053" t="str">
        <f>CONCATENATE(Table1_2[[#This Row],[tozihat]]," ","( ",Table1_2[[#This Row],[taxonomy]]," )")</f>
        <v>چک کردن محکم بودن پیچها ، سرکابلها و سر سیم ها و آچار کشی آنها ( ZT01 , JB FOR ZT01 )</v>
      </c>
      <c r="O5053" t="s">
        <v>6046</v>
      </c>
      <c r="P5053">
        <v>10</v>
      </c>
      <c r="Q5053">
        <v>10</v>
      </c>
      <c r="R5053">
        <v>364</v>
      </c>
      <c r="S5053" t="s">
        <v>144</v>
      </c>
      <c r="T5053">
        <v>14010401</v>
      </c>
      <c r="U5053" t="s">
        <v>5851</v>
      </c>
      <c r="V5053" t="s">
        <v>5019</v>
      </c>
      <c r="W5053" t="b">
        <v>1</v>
      </c>
    </row>
    <row r="5054" spans="1:23" x14ac:dyDescent="0.2">
      <c r="A5054" t="s">
        <v>850</v>
      </c>
      <c r="B5054" t="s">
        <v>9181</v>
      </c>
      <c r="C5054" t="str">
        <f>VLOOKUP(Table1_2[[#This Row],[asset]],'COPIED FROM PARSE'!$A$2:$D$1194,2,0)</f>
        <v>MERSRR0001</v>
      </c>
      <c r="D5054" t="str">
        <f>VLOOKUP(Table1_2[[#This Row],[asset]],'COPIED FROM PARSE'!$A$2:$D$1194,3,0)</f>
        <v>ماشین برداشت</v>
      </c>
      <c r="E5054" t="str">
        <f>VLOOKUP(Table1_2[[#This Row],[asset]],'COPIED FROM PARSE'!$A$2:$D$1194,4,0)</f>
        <v>Reclimer-Receiving and Stocking</v>
      </c>
      <c r="F5054" s="1" t="s">
        <v>8996</v>
      </c>
      <c r="G5054" s="1" t="s">
        <v>9760</v>
      </c>
      <c r="H5054" t="s">
        <v>8959</v>
      </c>
      <c r="I5054" t="s">
        <v>4525</v>
      </c>
      <c r="J5054" t="s">
        <v>837</v>
      </c>
      <c r="K5054" t="s">
        <v>5678</v>
      </c>
      <c r="L5054">
        <v>10</v>
      </c>
      <c r="M5054" t="str">
        <f>CONCATENATE(Table1_2[[#This Row],[service_no]],Table1_2[[#This Row],[taxonomy]])</f>
        <v>10ZT01 , JB FOR ZT01</v>
      </c>
      <c r="N5054" t="str">
        <f>CONCATENATE(Table1_2[[#This Row],[tozihat]]," ","( ",Table1_2[[#This Row],[taxonomy]]," )")</f>
        <v>چک کردن تمیز بودن کامل تجهیز از نظر گرد و غبار و در صورت نیاز تمیز کردن و بررسی سالم بودن بدنه تجهیز و عدم شکستگی ( ZT01 , JB FOR ZT01 )</v>
      </c>
      <c r="O5054" t="s">
        <v>8441</v>
      </c>
      <c r="P5054">
        <v>5</v>
      </c>
      <c r="Q5054">
        <v>5</v>
      </c>
      <c r="R5054">
        <v>28</v>
      </c>
      <c r="S5054" t="s">
        <v>3</v>
      </c>
      <c r="T5054">
        <v>14010702</v>
      </c>
      <c r="U5054" t="s">
        <v>5851</v>
      </c>
      <c r="V5054" t="s">
        <v>5019</v>
      </c>
      <c r="W5054" t="b">
        <v>1</v>
      </c>
    </row>
    <row r="5055" spans="1:23" x14ac:dyDescent="0.2">
      <c r="A5055" t="s">
        <v>850</v>
      </c>
      <c r="B5055" t="s">
        <v>9181</v>
      </c>
      <c r="C5055" t="str">
        <f>VLOOKUP(Table1_2[[#This Row],[asset]],'COPIED FROM PARSE'!$A$2:$D$1194,2,0)</f>
        <v>MERSRR0001</v>
      </c>
      <c r="D5055" t="str">
        <f>VLOOKUP(Table1_2[[#This Row],[asset]],'COPIED FROM PARSE'!$A$2:$D$1194,3,0)</f>
        <v>ماشین برداشت</v>
      </c>
      <c r="E5055" t="str">
        <f>VLOOKUP(Table1_2[[#This Row],[asset]],'COPIED FROM PARSE'!$A$2:$D$1194,4,0)</f>
        <v>Reclimer-Receiving and Stocking</v>
      </c>
      <c r="F5055" s="1" t="s">
        <v>8996</v>
      </c>
      <c r="G5055" s="1" t="s">
        <v>9760</v>
      </c>
      <c r="H5055" t="s">
        <v>8959</v>
      </c>
      <c r="I5055" t="s">
        <v>4525</v>
      </c>
      <c r="J5055" t="s">
        <v>837</v>
      </c>
      <c r="K5055" t="s">
        <v>9773</v>
      </c>
      <c r="L5055">
        <v>12</v>
      </c>
      <c r="M5055" t="str">
        <f>CONCATENATE(Table1_2[[#This Row],[service_no]],Table1_2[[#This Row],[taxonomy]])</f>
        <v>12ZT01 , JB FOR ZT01</v>
      </c>
      <c r="N505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T01 , JB FOR ZT01 )</v>
      </c>
      <c r="O5055" t="s">
        <v>10869</v>
      </c>
      <c r="P5055">
        <v>5</v>
      </c>
      <c r="Q5055">
        <v>5</v>
      </c>
      <c r="R5055">
        <v>168</v>
      </c>
      <c r="S5055" t="s">
        <v>3</v>
      </c>
      <c r="T5055">
        <v>14010801</v>
      </c>
      <c r="U5055" t="s">
        <v>5851</v>
      </c>
      <c r="V5055" t="s">
        <v>5019</v>
      </c>
      <c r="W5055" t="b">
        <v>1</v>
      </c>
    </row>
    <row r="5056" spans="1:23" x14ac:dyDescent="0.2">
      <c r="A5056" t="s">
        <v>850</v>
      </c>
      <c r="B5056" t="s">
        <v>9181</v>
      </c>
      <c r="C5056" t="str">
        <f>VLOOKUP(Table1_2[[#This Row],[asset]],'COPIED FROM PARSE'!$A$2:$D$1194,2,0)</f>
        <v>MERSRR0001</v>
      </c>
      <c r="D5056" t="str">
        <f>VLOOKUP(Table1_2[[#This Row],[asset]],'COPIED FROM PARSE'!$A$2:$D$1194,3,0)</f>
        <v>ماشین برداشت</v>
      </c>
      <c r="E5056" t="str">
        <f>VLOOKUP(Table1_2[[#This Row],[asset]],'COPIED FROM PARSE'!$A$2:$D$1194,4,0)</f>
        <v>Reclimer-Receiving and Stocking</v>
      </c>
      <c r="F5056" s="1" t="s">
        <v>8996</v>
      </c>
      <c r="G5056" s="1" t="s">
        <v>9760</v>
      </c>
      <c r="H5056" t="s">
        <v>8959</v>
      </c>
      <c r="I5056" t="s">
        <v>4525</v>
      </c>
      <c r="J5056" t="s">
        <v>856</v>
      </c>
      <c r="K5056" t="s">
        <v>6098</v>
      </c>
      <c r="L5056">
        <v>57</v>
      </c>
      <c r="M5056" t="str">
        <f>CONCATENATE(Table1_2[[#This Row],[service_no]],Table1_2[[#This Row],[taxonomy]])</f>
        <v>57ZX01/ZY01,ZX02/ZY02</v>
      </c>
      <c r="N5056" t="str">
        <f>CONCATENATE(Table1_2[[#This Row],[tozihat]]," ","( ",Table1_2[[#This Row],[taxonomy]]," )")</f>
        <v>با هماهنگی با اپراتور و قرار دادن دستگاه در موقعیت هر کدام از آهنربا ها از عملکرد صحیح سوئیچ ها مطمئن شوید ( ZX01/ZY01,ZX02/ZY02 )</v>
      </c>
      <c r="O5056" t="s">
        <v>6120</v>
      </c>
      <c r="P5056">
        <v>90</v>
      </c>
      <c r="Q5056">
        <v>130</v>
      </c>
      <c r="R5056">
        <v>364</v>
      </c>
      <c r="S5056" t="s">
        <v>144</v>
      </c>
      <c r="T5056">
        <v>13990710</v>
      </c>
      <c r="U5056" t="s">
        <v>5760</v>
      </c>
      <c r="V5056" t="s">
        <v>5008</v>
      </c>
      <c r="W5056" t="b">
        <v>1</v>
      </c>
    </row>
    <row r="5057" spans="1:23" x14ac:dyDescent="0.2">
      <c r="A5057" t="s">
        <v>850</v>
      </c>
      <c r="B5057" t="s">
        <v>9181</v>
      </c>
      <c r="C5057" t="str">
        <f>VLOOKUP(Table1_2[[#This Row],[asset]],'COPIED FROM PARSE'!$A$2:$D$1194,2,0)</f>
        <v>MERSRR0001</v>
      </c>
      <c r="D5057" t="str">
        <f>VLOOKUP(Table1_2[[#This Row],[asset]],'COPIED FROM PARSE'!$A$2:$D$1194,3,0)</f>
        <v>ماشین برداشت</v>
      </c>
      <c r="E5057" t="str">
        <f>VLOOKUP(Table1_2[[#This Row],[asset]],'COPIED FROM PARSE'!$A$2:$D$1194,4,0)</f>
        <v>Reclimer-Receiving and Stocking</v>
      </c>
      <c r="F5057" s="1" t="s">
        <v>8996</v>
      </c>
      <c r="G5057" s="1" t="s">
        <v>9760</v>
      </c>
      <c r="H5057" t="s">
        <v>8959</v>
      </c>
      <c r="I5057" t="s">
        <v>4525</v>
      </c>
      <c r="J5057" t="s">
        <v>856</v>
      </c>
      <c r="K5057" t="s">
        <v>5676</v>
      </c>
      <c r="L5057">
        <v>48</v>
      </c>
      <c r="M5057" t="str">
        <f>CONCATENATE(Table1_2[[#This Row],[service_no]],Table1_2[[#This Row],[taxonomy]])</f>
        <v>48ZX01/ZY01,ZX02/ZY02</v>
      </c>
      <c r="N5057" t="str">
        <f>CONCATENATE(Table1_2[[#This Row],[tozihat]]," ","( ",Table1_2[[#This Row],[taxonomy]]," )")</f>
        <v>از فیکس بودن مگنت سوئیچها در جای خود مطمئن شوید ضمناً ساپورت نگهدارنده آهنربا ها را نیز آچار کشی و محکم کنید از نصب بودن آهنرباها نیز مطمئن گردید. ( ZX01/ZY01,ZX02/ZY02 )</v>
      </c>
      <c r="O5057" t="s">
        <v>6121</v>
      </c>
      <c r="P5057">
        <v>90</v>
      </c>
      <c r="Q5057">
        <v>130</v>
      </c>
      <c r="R5057">
        <v>168</v>
      </c>
      <c r="S5057" t="s">
        <v>3</v>
      </c>
      <c r="T5057">
        <v>14010730</v>
      </c>
      <c r="U5057" t="s">
        <v>5760</v>
      </c>
      <c r="V5057" t="s">
        <v>5008</v>
      </c>
      <c r="W5057" t="b">
        <v>1</v>
      </c>
    </row>
    <row r="5058" spans="1:23" x14ac:dyDescent="0.2">
      <c r="A5058" t="s">
        <v>850</v>
      </c>
      <c r="B5058" t="s">
        <v>9181</v>
      </c>
      <c r="C5058" t="str">
        <f>VLOOKUP(Table1_2[[#This Row],[asset]],'COPIED FROM PARSE'!$A$2:$D$1194,2,0)</f>
        <v>MERSRR0001</v>
      </c>
      <c r="D5058" t="str">
        <f>VLOOKUP(Table1_2[[#This Row],[asset]],'COPIED FROM PARSE'!$A$2:$D$1194,3,0)</f>
        <v>ماشین برداشت</v>
      </c>
      <c r="E5058" t="str">
        <f>VLOOKUP(Table1_2[[#This Row],[asset]],'COPIED FROM PARSE'!$A$2:$D$1194,4,0)</f>
        <v>Reclimer-Receiving and Stocking</v>
      </c>
      <c r="F5058" s="1" t="s">
        <v>8996</v>
      </c>
      <c r="G5058" s="1" t="s">
        <v>9760</v>
      </c>
      <c r="H5058" t="s">
        <v>8959</v>
      </c>
      <c r="I5058" t="s">
        <v>4525</v>
      </c>
      <c r="J5058" t="s">
        <v>856</v>
      </c>
      <c r="K5058" t="s">
        <v>5681</v>
      </c>
      <c r="L5058">
        <v>95</v>
      </c>
      <c r="M5058" t="str">
        <f>CONCATENATE(Table1_2[[#This Row],[service_no]],Table1_2[[#This Row],[taxonomy]])</f>
        <v>95ZX01/ZY01,ZX02/ZY02</v>
      </c>
      <c r="N505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ZX01/ZY01,ZX02/ZY02 )</v>
      </c>
      <c r="O5058" t="s">
        <v>9802</v>
      </c>
      <c r="P5058">
        <v>60</v>
      </c>
      <c r="Q5058">
        <v>100</v>
      </c>
      <c r="R5058">
        <v>364</v>
      </c>
      <c r="S5058" t="s">
        <v>144</v>
      </c>
      <c r="T5058">
        <v>13990710</v>
      </c>
      <c r="U5058" t="s">
        <v>5760</v>
      </c>
      <c r="V5058" t="s">
        <v>5008</v>
      </c>
      <c r="W5058" t="b">
        <v>1</v>
      </c>
    </row>
    <row r="5059" spans="1:23" x14ac:dyDescent="0.2">
      <c r="A5059" t="s">
        <v>850</v>
      </c>
      <c r="B5059" t="s">
        <v>9181</v>
      </c>
      <c r="C5059" t="str">
        <f>VLOOKUP(Table1_2[[#This Row],[asset]],'COPIED FROM PARSE'!$A$2:$D$1194,2,0)</f>
        <v>MERSRR0001</v>
      </c>
      <c r="D5059" t="str">
        <f>VLOOKUP(Table1_2[[#This Row],[asset]],'COPIED FROM PARSE'!$A$2:$D$1194,3,0)</f>
        <v>ماشین برداشت</v>
      </c>
      <c r="E5059" t="str">
        <f>VLOOKUP(Table1_2[[#This Row],[asset]],'COPIED FROM PARSE'!$A$2:$D$1194,4,0)</f>
        <v>Reclimer-Receiving and Stocking</v>
      </c>
      <c r="F5059" s="1" t="s">
        <v>8996</v>
      </c>
      <c r="G5059" s="1" t="s">
        <v>9760</v>
      </c>
      <c r="H5059" t="s">
        <v>8959</v>
      </c>
      <c r="I5059" t="s">
        <v>4525</v>
      </c>
      <c r="J5059" t="s">
        <v>856</v>
      </c>
      <c r="K5059" t="s">
        <v>5682</v>
      </c>
      <c r="L5059">
        <v>92</v>
      </c>
      <c r="M5059" t="str">
        <f>CONCATENATE(Table1_2[[#This Row],[service_no]],Table1_2[[#This Row],[taxonomy]])</f>
        <v>92ZX01/ZY01,ZX02/ZY02</v>
      </c>
      <c r="N5059" t="str">
        <f>CONCATENATE(Table1_2[[#This Row],[tozihat]]," ","( ",Table1_2[[#This Row],[taxonomy]]," )")</f>
        <v>چک کردن محکم بودن پیچها ، سرکابلها و سر سیم ها بررسی پیچ و مهره ها از نظر شل بودن و تعداد ( ZX01/ZY01,ZX02/ZY02 )</v>
      </c>
      <c r="O5059" t="s">
        <v>8920</v>
      </c>
      <c r="P5059">
        <v>90</v>
      </c>
      <c r="Q5059">
        <v>130</v>
      </c>
      <c r="R5059">
        <v>364</v>
      </c>
      <c r="S5059" t="s">
        <v>144</v>
      </c>
      <c r="T5059">
        <v>13990710</v>
      </c>
      <c r="U5059" t="s">
        <v>5760</v>
      </c>
      <c r="V5059" t="s">
        <v>5008</v>
      </c>
      <c r="W5059" t="b">
        <v>1</v>
      </c>
    </row>
    <row r="5060" spans="1:23" x14ac:dyDescent="0.2">
      <c r="A5060" t="s">
        <v>850</v>
      </c>
      <c r="B5060" t="s">
        <v>9181</v>
      </c>
      <c r="C5060" t="str">
        <f>VLOOKUP(Table1_2[[#This Row],[asset]],'COPIED FROM PARSE'!$A$2:$D$1194,2,0)</f>
        <v>MERSRR0001</v>
      </c>
      <c r="D5060" t="str">
        <f>VLOOKUP(Table1_2[[#This Row],[asset]],'COPIED FROM PARSE'!$A$2:$D$1194,3,0)</f>
        <v>ماشین برداشت</v>
      </c>
      <c r="E5060" t="str">
        <f>VLOOKUP(Table1_2[[#This Row],[asset]],'COPIED FROM PARSE'!$A$2:$D$1194,4,0)</f>
        <v>Reclimer-Receiving and Stocking</v>
      </c>
      <c r="F5060" s="1" t="s">
        <v>8996</v>
      </c>
      <c r="G5060" s="1" t="s">
        <v>9760</v>
      </c>
      <c r="H5060" t="s">
        <v>8959</v>
      </c>
      <c r="I5060" t="s">
        <v>4525</v>
      </c>
      <c r="J5060" t="s">
        <v>856</v>
      </c>
      <c r="K5060" t="s">
        <v>5021</v>
      </c>
      <c r="L5060">
        <v>102</v>
      </c>
      <c r="M5060" t="str">
        <f>CONCATENATE(Table1_2[[#This Row],[service_no]],Table1_2[[#This Row],[taxonomy]])</f>
        <v>102ZX01/ZY01,ZX02/ZY02</v>
      </c>
      <c r="N5060" t="str">
        <f>CONCATENATE(Table1_2[[#This Row],[tozihat]]," ","( ",Table1_2[[#This Row],[taxonomy]]," )")</f>
        <v>فا صله بین سنسور و انربا را چک کرده و تنظیم کنید ( ZX01/ZY01,ZX02/ZY02 )</v>
      </c>
      <c r="O5060" t="s">
        <v>6375</v>
      </c>
      <c r="P5060">
        <v>90</v>
      </c>
      <c r="Q5060">
        <v>130</v>
      </c>
      <c r="R5060">
        <v>364</v>
      </c>
      <c r="S5060" t="s">
        <v>144</v>
      </c>
      <c r="T5060">
        <v>13990710</v>
      </c>
      <c r="U5060" t="s">
        <v>5760</v>
      </c>
      <c r="V5060" t="s">
        <v>5008</v>
      </c>
      <c r="W5060" t="b">
        <v>1</v>
      </c>
    </row>
    <row r="5061" spans="1:23" x14ac:dyDescent="0.2">
      <c r="A5061" t="s">
        <v>850</v>
      </c>
      <c r="B5061" t="s">
        <v>9181</v>
      </c>
      <c r="C5061" t="str">
        <f>VLOOKUP(Table1_2[[#This Row],[asset]],'COPIED FROM PARSE'!$A$2:$D$1194,2,0)</f>
        <v>MERSRR0001</v>
      </c>
      <c r="D5061" t="str">
        <f>VLOOKUP(Table1_2[[#This Row],[asset]],'COPIED FROM PARSE'!$A$2:$D$1194,3,0)</f>
        <v>ماشین برداشت</v>
      </c>
      <c r="E5061" t="str">
        <f>VLOOKUP(Table1_2[[#This Row],[asset]],'COPIED FROM PARSE'!$A$2:$D$1194,4,0)</f>
        <v>Reclimer-Receiving and Stocking</v>
      </c>
      <c r="F5061" s="1" t="s">
        <v>8996</v>
      </c>
      <c r="G5061" s="1" t="s">
        <v>9760</v>
      </c>
      <c r="H5061" t="s">
        <v>8959</v>
      </c>
      <c r="I5061" t="s">
        <v>4525</v>
      </c>
      <c r="J5061" t="s">
        <v>856</v>
      </c>
      <c r="K5061" t="s">
        <v>5678</v>
      </c>
      <c r="L5061">
        <v>10</v>
      </c>
      <c r="M5061" t="str">
        <f>CONCATENATE(Table1_2[[#This Row],[service_no]],Table1_2[[#This Row],[taxonomy]])</f>
        <v>10ZX01/ZY01,ZX02/ZY02</v>
      </c>
      <c r="N5061" t="str">
        <f>CONCATENATE(Table1_2[[#This Row],[tozihat]]," ","( ",Table1_2[[#This Row],[taxonomy]]," )")</f>
        <v>چک کردن تمیز بودن کامل تجهیز از نظر گرد و غبار و در صورت نیاز تمیز کردن و بررسی سالم بودن بدنه تجهیز و عدم شکستگی ( ZX01/ZY01,ZX02/ZY02 )</v>
      </c>
      <c r="O5061" t="s">
        <v>8441</v>
      </c>
      <c r="P5061">
        <v>30</v>
      </c>
      <c r="Q5061">
        <v>30</v>
      </c>
      <c r="R5061">
        <v>28</v>
      </c>
      <c r="S5061" t="s">
        <v>3</v>
      </c>
      <c r="T5061">
        <v>14010605</v>
      </c>
      <c r="U5061" t="s">
        <v>5760</v>
      </c>
      <c r="V5061" t="s">
        <v>5008</v>
      </c>
      <c r="W5061" t="b">
        <v>1</v>
      </c>
    </row>
    <row r="5062" spans="1:23" x14ac:dyDescent="0.2">
      <c r="A5062" t="s">
        <v>850</v>
      </c>
      <c r="B5062" t="s">
        <v>9181</v>
      </c>
      <c r="C5062" t="str">
        <f>VLOOKUP(Table1_2[[#This Row],[asset]],'COPIED FROM PARSE'!$A$2:$D$1194,2,0)</f>
        <v>MERSRR0001</v>
      </c>
      <c r="D5062" t="str">
        <f>VLOOKUP(Table1_2[[#This Row],[asset]],'COPIED FROM PARSE'!$A$2:$D$1194,3,0)</f>
        <v>ماشین برداشت</v>
      </c>
      <c r="E5062" t="str">
        <f>VLOOKUP(Table1_2[[#This Row],[asset]],'COPIED FROM PARSE'!$A$2:$D$1194,4,0)</f>
        <v>Reclimer-Receiving and Stocking</v>
      </c>
      <c r="F5062" s="1" t="s">
        <v>8996</v>
      </c>
      <c r="G5062" s="1" t="s">
        <v>9760</v>
      </c>
      <c r="H5062" t="s">
        <v>8959</v>
      </c>
      <c r="I5062" t="s">
        <v>4525</v>
      </c>
      <c r="J5062" t="s">
        <v>856</v>
      </c>
      <c r="K5062" t="s">
        <v>9773</v>
      </c>
      <c r="L5062">
        <v>12</v>
      </c>
      <c r="M5062" t="str">
        <f>CONCATENATE(Table1_2[[#This Row],[service_no]],Table1_2[[#This Row],[taxonomy]])</f>
        <v>12ZX01/ZY01,ZX02/ZY02</v>
      </c>
      <c r="N506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01/ZY01,ZX02/ZY02 )</v>
      </c>
      <c r="O5062" t="s">
        <v>10869</v>
      </c>
      <c r="P5062">
        <v>30</v>
      </c>
      <c r="Q5062">
        <v>30</v>
      </c>
      <c r="R5062">
        <v>168</v>
      </c>
      <c r="S5062" t="s">
        <v>3</v>
      </c>
      <c r="T5062">
        <v>14010730</v>
      </c>
      <c r="U5062" t="s">
        <v>5760</v>
      </c>
      <c r="V5062" t="s">
        <v>5008</v>
      </c>
      <c r="W5062" t="b">
        <v>1</v>
      </c>
    </row>
    <row r="5063" spans="1:23" x14ac:dyDescent="0.2">
      <c r="A5063" t="s">
        <v>850</v>
      </c>
      <c r="B5063" t="s">
        <v>9181</v>
      </c>
      <c r="C5063" t="str">
        <f>VLOOKUP(Table1_2[[#This Row],[asset]],'COPIED FROM PARSE'!$A$2:$D$1194,2,0)</f>
        <v>MERSRR0001</v>
      </c>
      <c r="D5063" t="str">
        <f>VLOOKUP(Table1_2[[#This Row],[asset]],'COPIED FROM PARSE'!$A$2:$D$1194,3,0)</f>
        <v>ماشین برداشت</v>
      </c>
      <c r="E5063" t="str">
        <f>VLOOKUP(Table1_2[[#This Row],[asset]],'COPIED FROM PARSE'!$A$2:$D$1194,4,0)</f>
        <v>Reclimer-Receiving and Stocking</v>
      </c>
      <c r="F5063" s="1" t="s">
        <v>8996</v>
      </c>
      <c r="G5063" s="1" t="s">
        <v>9760</v>
      </c>
      <c r="H5063" t="s">
        <v>8959</v>
      </c>
      <c r="I5063" t="s">
        <v>4525</v>
      </c>
      <c r="J5063" t="s">
        <v>857</v>
      </c>
      <c r="K5063" t="s">
        <v>6098</v>
      </c>
      <c r="L5063">
        <v>57</v>
      </c>
      <c r="M5063" t="str">
        <f>CONCATENATE(Table1_2[[#This Row],[service_no]],Table1_2[[#This Row],[taxonomy]])</f>
        <v>57ZX03/ZY03</v>
      </c>
      <c r="N5063" t="str">
        <f>CONCATENATE(Table1_2[[#This Row],[tozihat]]," ","( ",Table1_2[[#This Row],[taxonomy]]," )")</f>
        <v>با هماهنگی اپراتور و قرار دادن دستگاه در موقعیت میله های تحریک کننده سوئیچهای صلیبی از صحت عملکرد آنها مطمئن شوید. ( ZX03/ZY03 )</v>
      </c>
      <c r="O5063" t="s">
        <v>6376</v>
      </c>
      <c r="P5063">
        <v>40</v>
      </c>
      <c r="Q5063">
        <v>40</v>
      </c>
      <c r="R5063">
        <v>364</v>
      </c>
      <c r="S5063" t="s">
        <v>144</v>
      </c>
      <c r="T5063">
        <v>13990710</v>
      </c>
      <c r="U5063" t="s">
        <v>5760</v>
      </c>
      <c r="V5063" t="s">
        <v>5008</v>
      </c>
      <c r="W5063" t="b">
        <v>1</v>
      </c>
    </row>
    <row r="5064" spans="1:23" x14ac:dyDescent="0.2">
      <c r="A5064" t="s">
        <v>850</v>
      </c>
      <c r="B5064" t="s">
        <v>9181</v>
      </c>
      <c r="C5064" t="str">
        <f>VLOOKUP(Table1_2[[#This Row],[asset]],'COPIED FROM PARSE'!$A$2:$D$1194,2,0)</f>
        <v>MERSRR0001</v>
      </c>
      <c r="D5064" t="str">
        <f>VLOOKUP(Table1_2[[#This Row],[asset]],'COPIED FROM PARSE'!$A$2:$D$1194,3,0)</f>
        <v>ماشین برداشت</v>
      </c>
      <c r="E5064" t="str">
        <f>VLOOKUP(Table1_2[[#This Row],[asset]],'COPIED FROM PARSE'!$A$2:$D$1194,4,0)</f>
        <v>Reclimer-Receiving and Stocking</v>
      </c>
      <c r="F5064" s="1" t="s">
        <v>8996</v>
      </c>
      <c r="G5064" s="1" t="s">
        <v>9760</v>
      </c>
      <c r="H5064" t="s">
        <v>8959</v>
      </c>
      <c r="I5064" t="s">
        <v>4525</v>
      </c>
      <c r="J5064" t="s">
        <v>857</v>
      </c>
      <c r="K5064" t="s">
        <v>5676</v>
      </c>
      <c r="L5064">
        <v>48</v>
      </c>
      <c r="M5064" t="str">
        <f>CONCATENATE(Table1_2[[#This Row],[service_no]],Table1_2[[#This Row],[taxonomy]])</f>
        <v>48ZX03/ZY03</v>
      </c>
      <c r="N5064" t="str">
        <f>CONCATENATE(Table1_2[[#This Row],[tozihat]]," ","( ",Table1_2[[#This Row],[taxonomy]]," )")</f>
        <v>از فیکس بودن سوئیچهای صلیبی (ملخی)در جای خود و نیز محکم بودن ساپورت تحریک کننده آنها مطمئن شوید.ضمناً اهرمهای (+) روی سوئیچ را از نظر محکم بودن و عدم لقی چک کنید ( ZX03/ZY03 )</v>
      </c>
      <c r="O5064" t="s">
        <v>6377</v>
      </c>
      <c r="P5064">
        <v>30</v>
      </c>
      <c r="Q5064">
        <v>30</v>
      </c>
      <c r="R5064">
        <v>364</v>
      </c>
      <c r="S5064" t="s">
        <v>3</v>
      </c>
      <c r="T5064">
        <v>14010702</v>
      </c>
      <c r="U5064" t="s">
        <v>5760</v>
      </c>
      <c r="V5064" t="s">
        <v>5008</v>
      </c>
      <c r="W5064" t="b">
        <v>1</v>
      </c>
    </row>
    <row r="5065" spans="1:23" x14ac:dyDescent="0.2">
      <c r="A5065" t="s">
        <v>850</v>
      </c>
      <c r="B5065" t="s">
        <v>9181</v>
      </c>
      <c r="C5065" t="str">
        <f>VLOOKUP(Table1_2[[#This Row],[asset]],'COPIED FROM PARSE'!$A$2:$D$1194,2,0)</f>
        <v>MERSRR0001</v>
      </c>
      <c r="D5065" t="str">
        <f>VLOOKUP(Table1_2[[#This Row],[asset]],'COPIED FROM PARSE'!$A$2:$D$1194,3,0)</f>
        <v>ماشین برداشت</v>
      </c>
      <c r="E5065" t="str">
        <f>VLOOKUP(Table1_2[[#This Row],[asset]],'COPIED FROM PARSE'!$A$2:$D$1194,4,0)</f>
        <v>Reclimer-Receiving and Stocking</v>
      </c>
      <c r="F5065" s="1" t="s">
        <v>8996</v>
      </c>
      <c r="G5065" s="1" t="s">
        <v>9760</v>
      </c>
      <c r="H5065" t="s">
        <v>8959</v>
      </c>
      <c r="I5065" t="s">
        <v>4525</v>
      </c>
      <c r="J5065" t="s">
        <v>857</v>
      </c>
      <c r="K5065" t="s">
        <v>5681</v>
      </c>
      <c r="L5065">
        <v>95</v>
      </c>
      <c r="M5065" t="str">
        <f>CONCATENATE(Table1_2[[#This Row],[service_no]],Table1_2[[#This Row],[taxonomy]])</f>
        <v>95ZX03/ZY03</v>
      </c>
      <c r="N506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ZX03/ZY03 )</v>
      </c>
      <c r="O5065" t="s">
        <v>9802</v>
      </c>
      <c r="P5065">
        <v>20</v>
      </c>
      <c r="Q5065">
        <v>20</v>
      </c>
      <c r="R5065">
        <v>364</v>
      </c>
      <c r="S5065" t="s">
        <v>144</v>
      </c>
      <c r="T5065">
        <v>13990710</v>
      </c>
      <c r="U5065" t="s">
        <v>5760</v>
      </c>
      <c r="V5065" t="s">
        <v>5008</v>
      </c>
      <c r="W5065" t="b">
        <v>1</v>
      </c>
    </row>
    <row r="5066" spans="1:23" x14ac:dyDescent="0.2">
      <c r="A5066" t="s">
        <v>850</v>
      </c>
      <c r="B5066" t="s">
        <v>9181</v>
      </c>
      <c r="C5066" t="str">
        <f>VLOOKUP(Table1_2[[#This Row],[asset]],'COPIED FROM PARSE'!$A$2:$D$1194,2,0)</f>
        <v>MERSRR0001</v>
      </c>
      <c r="D5066" t="str">
        <f>VLOOKUP(Table1_2[[#This Row],[asset]],'COPIED FROM PARSE'!$A$2:$D$1194,3,0)</f>
        <v>ماشین برداشت</v>
      </c>
      <c r="E5066" t="str">
        <f>VLOOKUP(Table1_2[[#This Row],[asset]],'COPIED FROM PARSE'!$A$2:$D$1194,4,0)</f>
        <v>Reclimer-Receiving and Stocking</v>
      </c>
      <c r="F5066" s="1" t="s">
        <v>8996</v>
      </c>
      <c r="G5066" s="1" t="s">
        <v>9760</v>
      </c>
      <c r="H5066" t="s">
        <v>8959</v>
      </c>
      <c r="I5066" t="s">
        <v>4525</v>
      </c>
      <c r="J5066" t="s">
        <v>857</v>
      </c>
      <c r="K5066" t="s">
        <v>5682</v>
      </c>
      <c r="L5066">
        <v>92</v>
      </c>
      <c r="M5066" t="str">
        <f>CONCATENATE(Table1_2[[#This Row],[service_no]],Table1_2[[#This Row],[taxonomy]])</f>
        <v>92ZX03/ZY03</v>
      </c>
      <c r="N5066" t="str">
        <f>CONCATENATE(Table1_2[[#This Row],[tozihat]]," ","( ",Table1_2[[#This Row],[taxonomy]]," )")</f>
        <v>چک کردن محکم بودن پیچها ، سرکابلها و سر سیم ها ( ZX03/ZY03 )</v>
      </c>
      <c r="O5066" t="s">
        <v>5838</v>
      </c>
      <c r="P5066">
        <v>30</v>
      </c>
      <c r="Q5066">
        <v>30</v>
      </c>
      <c r="R5066">
        <v>364</v>
      </c>
      <c r="S5066" t="s">
        <v>144</v>
      </c>
      <c r="T5066">
        <v>13990710</v>
      </c>
      <c r="U5066" t="s">
        <v>5760</v>
      </c>
      <c r="V5066" t="s">
        <v>5008</v>
      </c>
      <c r="W5066" t="b">
        <v>1</v>
      </c>
    </row>
    <row r="5067" spans="1:23" x14ac:dyDescent="0.2">
      <c r="A5067" t="s">
        <v>850</v>
      </c>
      <c r="B5067" t="s">
        <v>9181</v>
      </c>
      <c r="C5067" t="str">
        <f>VLOOKUP(Table1_2[[#This Row],[asset]],'COPIED FROM PARSE'!$A$2:$D$1194,2,0)</f>
        <v>MERSRR0001</v>
      </c>
      <c r="D5067" t="str">
        <f>VLOOKUP(Table1_2[[#This Row],[asset]],'COPIED FROM PARSE'!$A$2:$D$1194,3,0)</f>
        <v>ماشین برداشت</v>
      </c>
      <c r="E5067" t="str">
        <f>VLOOKUP(Table1_2[[#This Row],[asset]],'COPIED FROM PARSE'!$A$2:$D$1194,4,0)</f>
        <v>Reclimer-Receiving and Stocking</v>
      </c>
      <c r="F5067" s="1" t="s">
        <v>8996</v>
      </c>
      <c r="G5067" s="1" t="s">
        <v>9760</v>
      </c>
      <c r="H5067" t="s">
        <v>8959</v>
      </c>
      <c r="I5067" t="s">
        <v>4525</v>
      </c>
      <c r="J5067" t="s">
        <v>857</v>
      </c>
      <c r="K5067" t="s">
        <v>5678</v>
      </c>
      <c r="L5067">
        <v>10</v>
      </c>
      <c r="M5067" t="str">
        <f>CONCATENATE(Table1_2[[#This Row],[service_no]],Table1_2[[#This Row],[taxonomy]])</f>
        <v>10ZX03/ZY03</v>
      </c>
      <c r="N5067" t="str">
        <f>CONCATENATE(Table1_2[[#This Row],[tozihat]]," ","( ",Table1_2[[#This Row],[taxonomy]]," )")</f>
        <v>چک کردن تمیز بودن کامل تجهیز از نظر گرد و غبار و در صورت نیاز تمیز کردن و بررسی سالم بودن بدنه تجهیز و عدم شکستگی ( ZX03/ZY03 )</v>
      </c>
      <c r="O5067" t="s">
        <v>8441</v>
      </c>
      <c r="P5067">
        <v>10</v>
      </c>
      <c r="Q5067">
        <v>30</v>
      </c>
      <c r="R5067">
        <v>28</v>
      </c>
      <c r="S5067" t="s">
        <v>3</v>
      </c>
      <c r="T5067">
        <v>14010605</v>
      </c>
      <c r="U5067" t="s">
        <v>5760</v>
      </c>
      <c r="V5067" t="s">
        <v>5008</v>
      </c>
      <c r="W5067" t="b">
        <v>1</v>
      </c>
    </row>
    <row r="5068" spans="1:23" x14ac:dyDescent="0.2">
      <c r="A5068" t="s">
        <v>850</v>
      </c>
      <c r="B5068" t="s">
        <v>9181</v>
      </c>
      <c r="C5068" t="str">
        <f>VLOOKUP(Table1_2[[#This Row],[asset]],'COPIED FROM PARSE'!$A$2:$D$1194,2,0)</f>
        <v>MERSRR0001</v>
      </c>
      <c r="D5068" t="str">
        <f>VLOOKUP(Table1_2[[#This Row],[asset]],'COPIED FROM PARSE'!$A$2:$D$1194,3,0)</f>
        <v>ماشین برداشت</v>
      </c>
      <c r="E5068" t="str">
        <f>VLOOKUP(Table1_2[[#This Row],[asset]],'COPIED FROM PARSE'!$A$2:$D$1194,4,0)</f>
        <v>Reclimer-Receiving and Stocking</v>
      </c>
      <c r="F5068" s="1" t="s">
        <v>8996</v>
      </c>
      <c r="G5068" s="1" t="s">
        <v>9760</v>
      </c>
      <c r="H5068" t="s">
        <v>8959</v>
      </c>
      <c r="I5068" t="s">
        <v>4525</v>
      </c>
      <c r="J5068" t="s">
        <v>857</v>
      </c>
      <c r="K5068" t="s">
        <v>9773</v>
      </c>
      <c r="L5068">
        <v>12</v>
      </c>
      <c r="M5068" t="str">
        <f>CONCATENATE(Table1_2[[#This Row],[service_no]],Table1_2[[#This Row],[taxonomy]])</f>
        <v>12ZX03/ZY03</v>
      </c>
      <c r="N506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03/ZY03 )</v>
      </c>
      <c r="O5068" t="s">
        <v>10869</v>
      </c>
      <c r="P5068">
        <v>10</v>
      </c>
      <c r="Q5068">
        <v>10</v>
      </c>
      <c r="R5068">
        <v>168</v>
      </c>
      <c r="S5068" t="s">
        <v>3</v>
      </c>
      <c r="T5068">
        <v>14010730</v>
      </c>
      <c r="U5068" t="s">
        <v>5760</v>
      </c>
      <c r="V5068" t="s">
        <v>5008</v>
      </c>
      <c r="W5068" t="b">
        <v>1</v>
      </c>
    </row>
    <row r="5069" spans="1:23" x14ac:dyDescent="0.2">
      <c r="A5069" t="s">
        <v>850</v>
      </c>
      <c r="B5069" t="s">
        <v>9181</v>
      </c>
      <c r="C5069" t="str">
        <f>VLOOKUP(Table1_2[[#This Row],[asset]],'COPIED FROM PARSE'!$A$2:$D$1194,2,0)</f>
        <v>MERSRR0001</v>
      </c>
      <c r="D5069" t="str">
        <f>VLOOKUP(Table1_2[[#This Row],[asset]],'COPIED FROM PARSE'!$A$2:$D$1194,3,0)</f>
        <v>ماشین برداشت</v>
      </c>
      <c r="E5069" t="str">
        <f>VLOOKUP(Table1_2[[#This Row],[asset]],'COPIED FROM PARSE'!$A$2:$D$1194,4,0)</f>
        <v>Reclimer-Receiving and Stocking</v>
      </c>
      <c r="F5069" s="1" t="s">
        <v>8996</v>
      </c>
      <c r="G5069" s="1" t="s">
        <v>9760</v>
      </c>
      <c r="H5069" t="s">
        <v>8959</v>
      </c>
      <c r="I5069" t="s">
        <v>4525</v>
      </c>
      <c r="J5069" t="s">
        <v>6378</v>
      </c>
      <c r="K5069" t="s">
        <v>6098</v>
      </c>
      <c r="L5069">
        <v>57</v>
      </c>
      <c r="M5069" t="str">
        <f>CONCATENATE(Table1_2[[#This Row],[service_no]],Table1_2[[#This Row],[taxonomy]])</f>
        <v>57کالسکه کابل</v>
      </c>
      <c r="N5069" t="str">
        <f>CONCATENATE(Table1_2[[#This Row],[tozihat]]," ","( ",Table1_2[[#This Row],[taxonomy]]," )")</f>
        <v>باSLOWE کردن ریکلایمر از شرق به غرب و بالعکس از حرکت روان کالسکه کابل،عدم کشیدگی کابل ها اطمینان حاصل نمایید ( کالسکه کابل )</v>
      </c>
      <c r="O5069" t="s">
        <v>6379</v>
      </c>
      <c r="P5069">
        <v>15</v>
      </c>
      <c r="Q5069">
        <v>15</v>
      </c>
      <c r="R5069">
        <v>28</v>
      </c>
      <c r="S5069" t="s">
        <v>3</v>
      </c>
      <c r="T5069">
        <v>13950927</v>
      </c>
      <c r="U5069" t="s">
        <v>5760</v>
      </c>
      <c r="V5069" t="s">
        <v>5008</v>
      </c>
      <c r="W5069" t="b">
        <v>1</v>
      </c>
    </row>
    <row r="5070" spans="1:23" x14ac:dyDescent="0.2">
      <c r="A5070" t="s">
        <v>850</v>
      </c>
      <c r="B5070" t="s">
        <v>9181</v>
      </c>
      <c r="C5070" t="str">
        <f>VLOOKUP(Table1_2[[#This Row],[asset]],'COPIED FROM PARSE'!$A$2:$D$1194,2,0)</f>
        <v>MERSRR0001</v>
      </c>
      <c r="D5070" t="str">
        <f>VLOOKUP(Table1_2[[#This Row],[asset]],'COPIED FROM PARSE'!$A$2:$D$1194,3,0)</f>
        <v>ماشین برداشت</v>
      </c>
      <c r="E5070" t="str">
        <f>VLOOKUP(Table1_2[[#This Row],[asset]],'COPIED FROM PARSE'!$A$2:$D$1194,4,0)</f>
        <v>Reclimer-Receiving and Stocking</v>
      </c>
      <c r="F5070" s="1" t="s">
        <v>8996</v>
      </c>
      <c r="G5070" s="1" t="s">
        <v>9760</v>
      </c>
      <c r="H5070" t="s">
        <v>8959</v>
      </c>
      <c r="I5070" t="s">
        <v>4525</v>
      </c>
      <c r="J5070" t="s">
        <v>6378</v>
      </c>
      <c r="K5070" t="s">
        <v>5676</v>
      </c>
      <c r="L5070">
        <v>48</v>
      </c>
      <c r="M5070" t="str">
        <f>CONCATENATE(Table1_2[[#This Row],[service_no]],Table1_2[[#This Row],[taxonomy]])</f>
        <v>48کالسکه کابل</v>
      </c>
      <c r="N5070" t="str">
        <f>CONCATENATE(Table1_2[[#This Row],[tozihat]]," ","( ",Table1_2[[#This Row],[taxonomy]]," )")</f>
        <v>بررسی اتصالات و محکم بودن کالسکه و روان سازی بیرینگهای کالسکه کابل ( کالسکه کابل )</v>
      </c>
      <c r="O5070" t="s">
        <v>6380</v>
      </c>
      <c r="P5070">
        <v>15</v>
      </c>
      <c r="Q5070">
        <v>15</v>
      </c>
      <c r="R5070">
        <v>28</v>
      </c>
      <c r="S5070" t="s">
        <v>3</v>
      </c>
      <c r="T5070">
        <v>13950927</v>
      </c>
      <c r="U5070" t="s">
        <v>5760</v>
      </c>
      <c r="V5070" t="s">
        <v>5008</v>
      </c>
      <c r="W5070" t="b">
        <v>1</v>
      </c>
    </row>
    <row r="5071" spans="1:23" x14ac:dyDescent="0.2">
      <c r="A5071" t="s">
        <v>850</v>
      </c>
      <c r="B5071" t="s">
        <v>9181</v>
      </c>
      <c r="C5071" t="str">
        <f>VLOOKUP(Table1_2[[#This Row],[asset]],'COPIED FROM PARSE'!$A$2:$D$1194,2,0)</f>
        <v>MERSRR0001</v>
      </c>
      <c r="D5071" t="str">
        <f>VLOOKUP(Table1_2[[#This Row],[asset]],'COPIED FROM PARSE'!$A$2:$D$1194,3,0)</f>
        <v>ماشین برداشت</v>
      </c>
      <c r="E5071" t="str">
        <f>VLOOKUP(Table1_2[[#This Row],[asset]],'COPIED FROM PARSE'!$A$2:$D$1194,4,0)</f>
        <v>Reclimer-Receiving and Stocking</v>
      </c>
      <c r="F5071" s="1" t="s">
        <v>8996</v>
      </c>
      <c r="G5071" s="1" t="s">
        <v>9760</v>
      </c>
      <c r="H5071" t="s">
        <v>8959</v>
      </c>
      <c r="I5071" t="s">
        <v>4525</v>
      </c>
      <c r="J5071" t="s">
        <v>6378</v>
      </c>
      <c r="K5071" t="s">
        <v>5682</v>
      </c>
      <c r="L5071">
        <v>92</v>
      </c>
      <c r="M5071" t="str">
        <f>CONCATENATE(Table1_2[[#This Row],[service_no]],Table1_2[[#This Row],[taxonomy]])</f>
        <v>92کالسکه کابل</v>
      </c>
      <c r="N5071" t="str">
        <f>CONCATENATE(Table1_2[[#This Row],[tozihat]]," ","( ",Table1_2[[#This Row],[taxonomy]]," )")</f>
        <v>آچار کشی بیرینگها و نگهدارنده های کابل و کالسکه ( کالسکه کابل )</v>
      </c>
      <c r="O5071" t="s">
        <v>6381</v>
      </c>
      <c r="P5071">
        <v>75</v>
      </c>
      <c r="Q5071">
        <v>75</v>
      </c>
      <c r="R5071">
        <v>168</v>
      </c>
      <c r="S5071" t="s">
        <v>144</v>
      </c>
      <c r="T5071">
        <v>13941026</v>
      </c>
      <c r="U5071" t="s">
        <v>5760</v>
      </c>
      <c r="V5071" t="s">
        <v>5008</v>
      </c>
      <c r="W5071" t="b">
        <v>1</v>
      </c>
    </row>
    <row r="5072" spans="1:23" x14ac:dyDescent="0.2">
      <c r="A5072" t="s">
        <v>850</v>
      </c>
      <c r="B5072" t="s">
        <v>9181</v>
      </c>
      <c r="C5072" t="str">
        <f>VLOOKUP(Table1_2[[#This Row],[asset]],'COPIED FROM PARSE'!$A$2:$D$1194,2,0)</f>
        <v>MERSRR0001</v>
      </c>
      <c r="D5072" t="str">
        <f>VLOOKUP(Table1_2[[#This Row],[asset]],'COPIED FROM PARSE'!$A$2:$D$1194,3,0)</f>
        <v>ماشین برداشت</v>
      </c>
      <c r="E5072" t="str">
        <f>VLOOKUP(Table1_2[[#This Row],[asset]],'COPIED FROM PARSE'!$A$2:$D$1194,4,0)</f>
        <v>Reclimer-Receiving and Stocking</v>
      </c>
      <c r="F5072" s="1" t="s">
        <v>8996</v>
      </c>
      <c r="G5072" s="1" t="s">
        <v>9760</v>
      </c>
      <c r="H5072" t="s">
        <v>8959</v>
      </c>
      <c r="I5072" t="s">
        <v>4525</v>
      </c>
      <c r="J5072" t="s">
        <v>6378</v>
      </c>
      <c r="K5072" t="s">
        <v>5678</v>
      </c>
      <c r="L5072">
        <v>10</v>
      </c>
      <c r="M5072" t="str">
        <f>CONCATENATE(Table1_2[[#This Row],[service_no]],Table1_2[[#This Row],[taxonomy]])</f>
        <v>10کالسکه کابل</v>
      </c>
      <c r="N5072" t="str">
        <f>CONCATENATE(Table1_2[[#This Row],[tozihat]]," ","( ",Table1_2[[#This Row],[taxonomy]]," )")</f>
        <v>بررسی وضعیت ظاهری و نظافت ریل کالسکه کابل ( کالسکه کابل )</v>
      </c>
      <c r="O5072" t="s">
        <v>6382</v>
      </c>
      <c r="P5072">
        <v>15</v>
      </c>
      <c r="Q5072">
        <v>15</v>
      </c>
      <c r="R5072">
        <v>28</v>
      </c>
      <c r="S5072" t="s">
        <v>3</v>
      </c>
      <c r="T5072">
        <v>13941124</v>
      </c>
      <c r="U5072" t="s">
        <v>5760</v>
      </c>
      <c r="V5072" t="s">
        <v>5008</v>
      </c>
      <c r="W5072" t="b">
        <v>1</v>
      </c>
    </row>
    <row r="5073" spans="1:23" x14ac:dyDescent="0.2">
      <c r="A5073" t="s">
        <v>858</v>
      </c>
      <c r="B5073" t="s">
        <v>9181</v>
      </c>
      <c r="C5073" t="str">
        <f>VLOOKUP(Table1_2[[#This Row],[asset]],'COPIED FROM PARSE'!$A$2:$D$1194,2,0)</f>
        <v>MERSRR0001</v>
      </c>
      <c r="D5073" t="str">
        <f>VLOOKUP(Table1_2[[#This Row],[asset]],'COPIED FROM PARSE'!$A$2:$D$1194,3,0)</f>
        <v>ماشین برداشت</v>
      </c>
      <c r="E5073" t="str">
        <f>VLOOKUP(Table1_2[[#This Row],[asset]],'COPIED FROM PARSE'!$A$2:$D$1194,4,0)</f>
        <v>Reclimer-Receiving and Stocking</v>
      </c>
      <c r="F5073" s="1" t="s">
        <v>8996</v>
      </c>
      <c r="G5073" s="1" t="s">
        <v>9760</v>
      </c>
      <c r="H5073" t="s">
        <v>8959</v>
      </c>
      <c r="I5073" t="s">
        <v>4526</v>
      </c>
      <c r="J5073" t="s">
        <v>158</v>
      </c>
      <c r="K5073" t="s">
        <v>5695</v>
      </c>
      <c r="L5073">
        <v>107</v>
      </c>
      <c r="M5073" t="str">
        <f>CONCATENATE(Table1_2[[#This Row],[service_no]],Table1_2[[#This Row],[taxonomy]])</f>
        <v>107Air Breather</v>
      </c>
      <c r="N5073" t="str">
        <f>CONCATENATE(Table1_2[[#This Row],[tozihat]]," ","( ",Table1_2[[#This Row],[taxonomy]]," )")</f>
        <v>فیلتر هوای گیربکس تراول نظافت و در صورت نیاز تعویض گردد ( Air Breather )</v>
      </c>
      <c r="O5073" t="s">
        <v>6383</v>
      </c>
      <c r="P5073">
        <v>15</v>
      </c>
      <c r="Q5073">
        <v>15</v>
      </c>
      <c r="R5073">
        <v>28</v>
      </c>
      <c r="S5073" t="s">
        <v>8</v>
      </c>
      <c r="T5073">
        <v>14010601</v>
      </c>
      <c r="U5073" t="s">
        <v>5790</v>
      </c>
      <c r="V5073" t="s">
        <v>5791</v>
      </c>
      <c r="W5073" t="b">
        <v>1</v>
      </c>
    </row>
    <row r="5074" spans="1:23" x14ac:dyDescent="0.2">
      <c r="A5074" t="s">
        <v>858</v>
      </c>
      <c r="B5074" t="s">
        <v>9181</v>
      </c>
      <c r="C5074" t="str">
        <f>VLOOKUP(Table1_2[[#This Row],[asset]],'COPIED FROM PARSE'!$A$2:$D$1194,2,0)</f>
        <v>MERSRR0001</v>
      </c>
      <c r="D5074" t="str">
        <f>VLOOKUP(Table1_2[[#This Row],[asset]],'COPIED FROM PARSE'!$A$2:$D$1194,3,0)</f>
        <v>ماشین برداشت</v>
      </c>
      <c r="E5074" t="str">
        <f>VLOOKUP(Table1_2[[#This Row],[asset]],'COPIED FROM PARSE'!$A$2:$D$1194,4,0)</f>
        <v>Reclimer-Receiving and Stocking</v>
      </c>
      <c r="F5074" s="1" t="s">
        <v>8996</v>
      </c>
      <c r="G5074" s="1" t="s">
        <v>9760</v>
      </c>
      <c r="H5074" t="s">
        <v>8959</v>
      </c>
      <c r="I5074" t="s">
        <v>4526</v>
      </c>
      <c r="J5074" t="s">
        <v>150</v>
      </c>
      <c r="K5074" t="s">
        <v>5561</v>
      </c>
      <c r="L5074">
        <v>37</v>
      </c>
      <c r="M5074" t="str">
        <f>CONCATENATE(Table1_2[[#This Row],[service_no]],Table1_2[[#This Row],[taxonomy]])</f>
        <v>37Gear Box</v>
      </c>
      <c r="N5074" t="str">
        <f>CONCATENATE(Table1_2[[#This Row],[tozihat]]," ","( ",Table1_2[[#This Row],[taxonomy]]," )")</f>
        <v>سطح روغن گیربکس تراول بررسی شود در صورت پایین بودن سطح روغن ابتدا علت آن بررسی و سپس سرریز گردد. ( Gear Box )</v>
      </c>
      <c r="O5074" t="s">
        <v>6384</v>
      </c>
      <c r="P5074">
        <v>15</v>
      </c>
      <c r="Q5074">
        <v>15</v>
      </c>
      <c r="R5074">
        <v>28</v>
      </c>
      <c r="S5074" t="s">
        <v>3</v>
      </c>
      <c r="T5074">
        <v>14010324</v>
      </c>
      <c r="U5074" t="s">
        <v>5790</v>
      </c>
      <c r="V5074" t="s">
        <v>5791</v>
      </c>
      <c r="W5074" t="b">
        <v>1</v>
      </c>
    </row>
    <row r="5075" spans="1:23" x14ac:dyDescent="0.2">
      <c r="A5075" t="s">
        <v>858</v>
      </c>
      <c r="B5075" t="s">
        <v>9181</v>
      </c>
      <c r="C5075" t="str">
        <f>VLOOKUP(Table1_2[[#This Row],[asset]],'COPIED FROM PARSE'!$A$2:$D$1194,2,0)</f>
        <v>MERSRR0001</v>
      </c>
      <c r="D5075" t="str">
        <f>VLOOKUP(Table1_2[[#This Row],[asset]],'COPIED FROM PARSE'!$A$2:$D$1194,3,0)</f>
        <v>ماشین برداشت</v>
      </c>
      <c r="E5075" t="str">
        <f>VLOOKUP(Table1_2[[#This Row],[asset]],'COPIED FROM PARSE'!$A$2:$D$1194,4,0)</f>
        <v>Reclimer-Receiving and Stocking</v>
      </c>
      <c r="F5075" s="1" t="s">
        <v>8996</v>
      </c>
      <c r="G5075" s="1" t="s">
        <v>9760</v>
      </c>
      <c r="H5075" t="s">
        <v>8959</v>
      </c>
      <c r="I5075" t="s">
        <v>4526</v>
      </c>
      <c r="J5075" t="s">
        <v>150</v>
      </c>
      <c r="K5075" t="s">
        <v>5010</v>
      </c>
      <c r="L5075">
        <v>35</v>
      </c>
      <c r="M5075" t="str">
        <f>CONCATENATE(Table1_2[[#This Row],[service_no]],Table1_2[[#This Row],[taxonomy]])</f>
        <v>35Gear Box</v>
      </c>
      <c r="N5075" t="str">
        <f>CONCATENATE(Table1_2[[#This Row],[tozihat]]," ","( ",Table1_2[[#This Row],[taxonomy]]," )")</f>
        <v>گیربکس از نظر نشتی روغن کنترل شود ( Gear Box )</v>
      </c>
      <c r="O5075" t="s">
        <v>6385</v>
      </c>
      <c r="P5075">
        <v>15</v>
      </c>
      <c r="Q5075">
        <v>15</v>
      </c>
      <c r="R5075">
        <v>28</v>
      </c>
      <c r="S5075" t="s">
        <v>3</v>
      </c>
      <c r="T5075">
        <v>14010324</v>
      </c>
      <c r="U5075" t="s">
        <v>5790</v>
      </c>
      <c r="V5075" t="s">
        <v>5791</v>
      </c>
      <c r="W5075" t="b">
        <v>1</v>
      </c>
    </row>
    <row r="5076" spans="1:23" x14ac:dyDescent="0.2">
      <c r="A5076" t="s">
        <v>859</v>
      </c>
      <c r="B5076" t="s">
        <v>9181</v>
      </c>
      <c r="C5076" t="str">
        <f>VLOOKUP(Table1_2[[#This Row],[asset]],'COPIED FROM PARSE'!$A$2:$D$1194,2,0)</f>
        <v>MERSRR0001</v>
      </c>
      <c r="D5076" t="str">
        <f>VLOOKUP(Table1_2[[#This Row],[asset]],'COPIED FROM PARSE'!$A$2:$D$1194,3,0)</f>
        <v>ماشین برداشت</v>
      </c>
      <c r="E5076" t="str">
        <f>VLOOKUP(Table1_2[[#This Row],[asset]],'COPIED FROM PARSE'!$A$2:$D$1194,4,0)</f>
        <v>Reclimer-Receiving and Stocking</v>
      </c>
      <c r="F5076" s="1" t="s">
        <v>8996</v>
      </c>
      <c r="G5076" s="1" t="s">
        <v>9760</v>
      </c>
      <c r="H5076" t="s">
        <v>8959</v>
      </c>
      <c r="I5076" t="s">
        <v>4527</v>
      </c>
      <c r="J5076" t="s">
        <v>158</v>
      </c>
      <c r="K5076" t="s">
        <v>5695</v>
      </c>
      <c r="L5076">
        <v>107</v>
      </c>
      <c r="M5076" t="str">
        <f>CONCATENATE(Table1_2[[#This Row],[service_no]],Table1_2[[#This Row],[taxonomy]])</f>
        <v>107Air Breather</v>
      </c>
      <c r="N5076" t="str">
        <f>CONCATENATE(Table1_2[[#This Row],[tozihat]]," ","( ",Table1_2[[#This Row],[taxonomy]]," )")</f>
        <v>فیلتر هوای گیربکس تراول نظافت و در صورت نیاز تعویض گردد ( Air Breather )</v>
      </c>
      <c r="O5076" t="s">
        <v>6383</v>
      </c>
      <c r="P5076">
        <v>15</v>
      </c>
      <c r="Q5076">
        <v>15</v>
      </c>
      <c r="R5076">
        <v>28</v>
      </c>
      <c r="S5076" t="s">
        <v>8</v>
      </c>
      <c r="T5076">
        <v>14010324</v>
      </c>
      <c r="U5076" t="s">
        <v>5790</v>
      </c>
      <c r="V5076" t="s">
        <v>5791</v>
      </c>
      <c r="W5076" t="b">
        <v>1</v>
      </c>
    </row>
    <row r="5077" spans="1:23" x14ac:dyDescent="0.2">
      <c r="A5077" t="s">
        <v>859</v>
      </c>
      <c r="B5077" t="s">
        <v>9181</v>
      </c>
      <c r="C5077" t="str">
        <f>VLOOKUP(Table1_2[[#This Row],[asset]],'COPIED FROM PARSE'!$A$2:$D$1194,2,0)</f>
        <v>MERSRR0001</v>
      </c>
      <c r="D5077" t="str">
        <f>VLOOKUP(Table1_2[[#This Row],[asset]],'COPIED FROM PARSE'!$A$2:$D$1194,3,0)</f>
        <v>ماشین برداشت</v>
      </c>
      <c r="E5077" t="str">
        <f>VLOOKUP(Table1_2[[#This Row],[asset]],'COPIED FROM PARSE'!$A$2:$D$1194,4,0)</f>
        <v>Reclimer-Receiving and Stocking</v>
      </c>
      <c r="F5077" s="1" t="s">
        <v>8996</v>
      </c>
      <c r="G5077" s="1" t="s">
        <v>9760</v>
      </c>
      <c r="H5077" t="s">
        <v>8959</v>
      </c>
      <c r="I5077" t="s">
        <v>4527</v>
      </c>
      <c r="J5077" t="s">
        <v>150</v>
      </c>
      <c r="K5077" t="s">
        <v>5561</v>
      </c>
      <c r="L5077">
        <v>37</v>
      </c>
      <c r="M5077" t="str">
        <f>CONCATENATE(Table1_2[[#This Row],[service_no]],Table1_2[[#This Row],[taxonomy]])</f>
        <v>37Gear Box</v>
      </c>
      <c r="N5077" t="str">
        <f>CONCATENATE(Table1_2[[#This Row],[tozihat]]," ","( ",Table1_2[[#This Row],[taxonomy]]," )")</f>
        <v>سطح روغن گیربکس تراول بررسی شود در صورت پایین بودن سطح روغن ابتدا علت آن بررسی و سپس سرریز گردد. ( Gear Box )</v>
      </c>
      <c r="O5077" t="s">
        <v>6384</v>
      </c>
      <c r="P5077">
        <v>15</v>
      </c>
      <c r="Q5077">
        <v>15</v>
      </c>
      <c r="R5077">
        <v>28</v>
      </c>
      <c r="S5077" t="s">
        <v>3</v>
      </c>
      <c r="T5077">
        <v>14010324</v>
      </c>
      <c r="U5077" t="s">
        <v>5790</v>
      </c>
      <c r="V5077" t="s">
        <v>5791</v>
      </c>
      <c r="W5077" t="b">
        <v>1</v>
      </c>
    </row>
    <row r="5078" spans="1:23" x14ac:dyDescent="0.2">
      <c r="A5078" t="s">
        <v>859</v>
      </c>
      <c r="B5078" t="s">
        <v>9181</v>
      </c>
      <c r="C5078" t="str">
        <f>VLOOKUP(Table1_2[[#This Row],[asset]],'COPIED FROM PARSE'!$A$2:$D$1194,2,0)</f>
        <v>MERSRR0001</v>
      </c>
      <c r="D5078" t="str">
        <f>VLOOKUP(Table1_2[[#This Row],[asset]],'COPIED FROM PARSE'!$A$2:$D$1194,3,0)</f>
        <v>ماشین برداشت</v>
      </c>
      <c r="E5078" t="str">
        <f>VLOOKUP(Table1_2[[#This Row],[asset]],'COPIED FROM PARSE'!$A$2:$D$1194,4,0)</f>
        <v>Reclimer-Receiving and Stocking</v>
      </c>
      <c r="F5078" s="1" t="s">
        <v>8996</v>
      </c>
      <c r="G5078" s="1" t="s">
        <v>9760</v>
      </c>
      <c r="H5078" t="s">
        <v>8959</v>
      </c>
      <c r="I5078" t="s">
        <v>4527</v>
      </c>
      <c r="J5078" t="s">
        <v>150</v>
      </c>
      <c r="K5078" t="s">
        <v>5010</v>
      </c>
      <c r="L5078">
        <v>35</v>
      </c>
      <c r="M5078" t="str">
        <f>CONCATENATE(Table1_2[[#This Row],[service_no]],Table1_2[[#This Row],[taxonomy]])</f>
        <v>35Gear Box</v>
      </c>
      <c r="N5078" t="str">
        <f>CONCATENATE(Table1_2[[#This Row],[tozihat]]," ","( ",Table1_2[[#This Row],[taxonomy]]," )")</f>
        <v>گیربکس از نظر نشتی روغن کنترل شود ( Gear Box )</v>
      </c>
      <c r="O5078" t="s">
        <v>6385</v>
      </c>
      <c r="P5078">
        <v>15</v>
      </c>
      <c r="Q5078">
        <v>15</v>
      </c>
      <c r="R5078">
        <v>28</v>
      </c>
      <c r="S5078" t="s">
        <v>3</v>
      </c>
      <c r="T5078">
        <v>14010324</v>
      </c>
      <c r="U5078" t="s">
        <v>5790</v>
      </c>
      <c r="V5078" t="s">
        <v>5791</v>
      </c>
      <c r="W5078" t="b">
        <v>1</v>
      </c>
    </row>
    <row r="5079" spans="1:23" x14ac:dyDescent="0.2">
      <c r="A5079" t="s">
        <v>860</v>
      </c>
      <c r="B5079" t="s">
        <v>9181</v>
      </c>
      <c r="C5079" t="str">
        <f>VLOOKUP(Table1_2[[#This Row],[asset]],'COPIED FROM PARSE'!$A$2:$D$1194,2,0)</f>
        <v>MERSRR0001</v>
      </c>
      <c r="D5079" t="str">
        <f>VLOOKUP(Table1_2[[#This Row],[asset]],'COPIED FROM PARSE'!$A$2:$D$1194,3,0)</f>
        <v>ماشین برداشت</v>
      </c>
      <c r="E5079" t="str">
        <f>VLOOKUP(Table1_2[[#This Row],[asset]],'COPIED FROM PARSE'!$A$2:$D$1194,4,0)</f>
        <v>Reclimer-Receiving and Stocking</v>
      </c>
      <c r="F5079" s="1" t="s">
        <v>8996</v>
      </c>
      <c r="G5079" s="1" t="s">
        <v>9760</v>
      </c>
      <c r="H5079" t="s">
        <v>8959</v>
      </c>
      <c r="I5079" t="s">
        <v>4528</v>
      </c>
      <c r="J5079" t="s">
        <v>158</v>
      </c>
      <c r="K5079" t="s">
        <v>5695</v>
      </c>
      <c r="L5079">
        <v>107</v>
      </c>
      <c r="M5079" t="str">
        <f>CONCATENATE(Table1_2[[#This Row],[service_no]],Table1_2[[#This Row],[taxonomy]])</f>
        <v>107Air Breather</v>
      </c>
      <c r="N5079" t="str">
        <f>CONCATENATE(Table1_2[[#This Row],[tozihat]]," ","( ",Table1_2[[#This Row],[taxonomy]]," )")</f>
        <v>فیلتر هوای گیربکس تراول نظافت و در صورت نیاز تعویض گردد ( Air Breather )</v>
      </c>
      <c r="O5079" t="s">
        <v>6383</v>
      </c>
      <c r="P5079">
        <v>15</v>
      </c>
      <c r="Q5079">
        <v>15</v>
      </c>
      <c r="R5079">
        <v>28</v>
      </c>
      <c r="S5079" t="s">
        <v>8</v>
      </c>
      <c r="T5079">
        <v>14010324</v>
      </c>
      <c r="U5079" t="s">
        <v>5790</v>
      </c>
      <c r="V5079" t="s">
        <v>5791</v>
      </c>
      <c r="W5079" t="b">
        <v>1</v>
      </c>
    </row>
    <row r="5080" spans="1:23" x14ac:dyDescent="0.2">
      <c r="A5080" t="s">
        <v>860</v>
      </c>
      <c r="B5080" t="s">
        <v>9181</v>
      </c>
      <c r="C5080" t="str">
        <f>VLOOKUP(Table1_2[[#This Row],[asset]],'COPIED FROM PARSE'!$A$2:$D$1194,2,0)</f>
        <v>MERSRR0001</v>
      </c>
      <c r="D5080" t="str">
        <f>VLOOKUP(Table1_2[[#This Row],[asset]],'COPIED FROM PARSE'!$A$2:$D$1194,3,0)</f>
        <v>ماشین برداشت</v>
      </c>
      <c r="E5080" t="str">
        <f>VLOOKUP(Table1_2[[#This Row],[asset]],'COPIED FROM PARSE'!$A$2:$D$1194,4,0)</f>
        <v>Reclimer-Receiving and Stocking</v>
      </c>
      <c r="F5080" s="1" t="s">
        <v>8996</v>
      </c>
      <c r="G5080" s="1" t="s">
        <v>9760</v>
      </c>
      <c r="H5080" t="s">
        <v>8959</v>
      </c>
      <c r="I5080" t="s">
        <v>4528</v>
      </c>
      <c r="J5080" t="s">
        <v>150</v>
      </c>
      <c r="K5080" t="s">
        <v>5561</v>
      </c>
      <c r="L5080">
        <v>37</v>
      </c>
      <c r="M5080" t="str">
        <f>CONCATENATE(Table1_2[[#This Row],[service_no]],Table1_2[[#This Row],[taxonomy]])</f>
        <v>37Gear Box</v>
      </c>
      <c r="N5080" t="str">
        <f>CONCATENATE(Table1_2[[#This Row],[tozihat]]," ","( ",Table1_2[[#This Row],[taxonomy]]," )")</f>
        <v>سطح روغن گیربکس تراول بررسی شود در صورت پایین بودن سطح روغن ابتدا علت آن بررسی و سپس سرریز گردد. ( Gear Box )</v>
      </c>
      <c r="O5080" t="s">
        <v>6384</v>
      </c>
      <c r="P5080">
        <v>15</v>
      </c>
      <c r="Q5080">
        <v>15</v>
      </c>
      <c r="R5080">
        <v>28</v>
      </c>
      <c r="S5080" t="s">
        <v>3</v>
      </c>
      <c r="T5080">
        <v>14010324</v>
      </c>
      <c r="U5080" t="s">
        <v>5790</v>
      </c>
      <c r="V5080" t="s">
        <v>5791</v>
      </c>
      <c r="W5080" t="b">
        <v>1</v>
      </c>
    </row>
    <row r="5081" spans="1:23" x14ac:dyDescent="0.2">
      <c r="A5081" t="s">
        <v>860</v>
      </c>
      <c r="B5081" t="s">
        <v>9181</v>
      </c>
      <c r="C5081" t="str">
        <f>VLOOKUP(Table1_2[[#This Row],[asset]],'COPIED FROM PARSE'!$A$2:$D$1194,2,0)</f>
        <v>MERSRR0001</v>
      </c>
      <c r="D5081" t="str">
        <f>VLOOKUP(Table1_2[[#This Row],[asset]],'COPIED FROM PARSE'!$A$2:$D$1194,3,0)</f>
        <v>ماشین برداشت</v>
      </c>
      <c r="E5081" t="str">
        <f>VLOOKUP(Table1_2[[#This Row],[asset]],'COPIED FROM PARSE'!$A$2:$D$1194,4,0)</f>
        <v>Reclimer-Receiving and Stocking</v>
      </c>
      <c r="F5081" s="1" t="s">
        <v>8996</v>
      </c>
      <c r="G5081" s="1" t="s">
        <v>9760</v>
      </c>
      <c r="H5081" t="s">
        <v>8959</v>
      </c>
      <c r="I5081" t="s">
        <v>4528</v>
      </c>
      <c r="J5081" t="s">
        <v>150</v>
      </c>
      <c r="K5081" t="s">
        <v>5010</v>
      </c>
      <c r="L5081">
        <v>35</v>
      </c>
      <c r="M5081" t="str">
        <f>CONCATENATE(Table1_2[[#This Row],[service_no]],Table1_2[[#This Row],[taxonomy]])</f>
        <v>35Gear Box</v>
      </c>
      <c r="N5081" t="str">
        <f>CONCATENATE(Table1_2[[#This Row],[tozihat]]," ","( ",Table1_2[[#This Row],[taxonomy]]," )")</f>
        <v>گیربکس از نظر نشتی روغن کنترل شود ( Gear Box )</v>
      </c>
      <c r="O5081" t="s">
        <v>6385</v>
      </c>
      <c r="P5081">
        <v>15</v>
      </c>
      <c r="Q5081">
        <v>15</v>
      </c>
      <c r="R5081">
        <v>28</v>
      </c>
      <c r="S5081" t="s">
        <v>3</v>
      </c>
      <c r="T5081">
        <v>14010324</v>
      </c>
      <c r="U5081" t="s">
        <v>5790</v>
      </c>
      <c r="V5081" t="s">
        <v>5791</v>
      </c>
      <c r="W5081" t="b">
        <v>1</v>
      </c>
    </row>
    <row r="5082" spans="1:23" x14ac:dyDescent="0.2">
      <c r="A5082" t="s">
        <v>861</v>
      </c>
      <c r="B5082" t="s">
        <v>9181</v>
      </c>
      <c r="C5082" t="str">
        <f>VLOOKUP(Table1_2[[#This Row],[asset]],'COPIED FROM PARSE'!$A$2:$D$1194,2,0)</f>
        <v>MERSRR0001</v>
      </c>
      <c r="D5082" t="str">
        <f>VLOOKUP(Table1_2[[#This Row],[asset]],'COPIED FROM PARSE'!$A$2:$D$1194,3,0)</f>
        <v>ماشین برداشت</v>
      </c>
      <c r="E5082" t="str">
        <f>VLOOKUP(Table1_2[[#This Row],[asset]],'COPIED FROM PARSE'!$A$2:$D$1194,4,0)</f>
        <v>Reclimer-Receiving and Stocking</v>
      </c>
      <c r="F5082" s="1" t="s">
        <v>8996</v>
      </c>
      <c r="G5082" s="1" t="s">
        <v>9760</v>
      </c>
      <c r="H5082" t="s">
        <v>8959</v>
      </c>
      <c r="I5082" t="s">
        <v>4529</v>
      </c>
      <c r="J5082" t="s">
        <v>158</v>
      </c>
      <c r="K5082" t="s">
        <v>5695</v>
      </c>
      <c r="L5082">
        <v>107</v>
      </c>
      <c r="M5082" t="str">
        <f>CONCATENATE(Table1_2[[#This Row],[service_no]],Table1_2[[#This Row],[taxonomy]])</f>
        <v>107Air Breather</v>
      </c>
      <c r="N5082" t="str">
        <f>CONCATENATE(Table1_2[[#This Row],[tozihat]]," ","( ",Table1_2[[#This Row],[taxonomy]]," )")</f>
        <v>فیلتر هوای گیربکس تراول نظافت و در صورت نیاز تعویض گردد ( Air Breather )</v>
      </c>
      <c r="O5082" t="s">
        <v>6383</v>
      </c>
      <c r="P5082">
        <v>15</v>
      </c>
      <c r="Q5082">
        <v>15</v>
      </c>
      <c r="R5082">
        <v>28</v>
      </c>
      <c r="S5082" t="s">
        <v>8</v>
      </c>
      <c r="T5082">
        <v>14010324</v>
      </c>
      <c r="U5082" t="s">
        <v>5790</v>
      </c>
      <c r="V5082" t="s">
        <v>5791</v>
      </c>
      <c r="W5082" t="b">
        <v>1</v>
      </c>
    </row>
    <row r="5083" spans="1:23" x14ac:dyDescent="0.2">
      <c r="A5083" t="s">
        <v>861</v>
      </c>
      <c r="B5083" t="s">
        <v>9181</v>
      </c>
      <c r="C5083" t="str">
        <f>VLOOKUP(Table1_2[[#This Row],[asset]],'COPIED FROM PARSE'!$A$2:$D$1194,2,0)</f>
        <v>MERSRR0001</v>
      </c>
      <c r="D5083" t="str">
        <f>VLOOKUP(Table1_2[[#This Row],[asset]],'COPIED FROM PARSE'!$A$2:$D$1194,3,0)</f>
        <v>ماشین برداشت</v>
      </c>
      <c r="E5083" t="str">
        <f>VLOOKUP(Table1_2[[#This Row],[asset]],'COPIED FROM PARSE'!$A$2:$D$1194,4,0)</f>
        <v>Reclimer-Receiving and Stocking</v>
      </c>
      <c r="F5083" s="1" t="s">
        <v>8996</v>
      </c>
      <c r="G5083" s="1" t="s">
        <v>9760</v>
      </c>
      <c r="H5083" t="s">
        <v>8959</v>
      </c>
      <c r="I5083" t="s">
        <v>4529</v>
      </c>
      <c r="J5083" t="s">
        <v>150</v>
      </c>
      <c r="K5083" t="s">
        <v>5561</v>
      </c>
      <c r="L5083">
        <v>37</v>
      </c>
      <c r="M5083" t="str">
        <f>CONCATENATE(Table1_2[[#This Row],[service_no]],Table1_2[[#This Row],[taxonomy]])</f>
        <v>37Gear Box</v>
      </c>
      <c r="N5083" t="str">
        <f>CONCATENATE(Table1_2[[#This Row],[tozihat]]," ","( ",Table1_2[[#This Row],[taxonomy]]," )")</f>
        <v>سطح روغن گیربکس تراول بررسی شود در صورت پایین بودن سطح روغن ابتدا علت آن بررسی و سپس سرریز گردد. ( Gear Box )</v>
      </c>
      <c r="O5083" t="s">
        <v>6384</v>
      </c>
      <c r="P5083">
        <v>15</v>
      </c>
      <c r="Q5083">
        <v>15</v>
      </c>
      <c r="R5083">
        <v>28</v>
      </c>
      <c r="S5083" t="s">
        <v>3</v>
      </c>
      <c r="T5083">
        <v>14010324</v>
      </c>
      <c r="U5083" t="s">
        <v>5790</v>
      </c>
      <c r="V5083" t="s">
        <v>5791</v>
      </c>
      <c r="W5083" t="b">
        <v>1</v>
      </c>
    </row>
    <row r="5084" spans="1:23" x14ac:dyDescent="0.2">
      <c r="A5084" t="s">
        <v>861</v>
      </c>
      <c r="B5084" t="s">
        <v>9181</v>
      </c>
      <c r="C5084" t="str">
        <f>VLOOKUP(Table1_2[[#This Row],[asset]],'COPIED FROM PARSE'!$A$2:$D$1194,2,0)</f>
        <v>MERSRR0001</v>
      </c>
      <c r="D5084" t="str">
        <f>VLOOKUP(Table1_2[[#This Row],[asset]],'COPIED FROM PARSE'!$A$2:$D$1194,3,0)</f>
        <v>ماشین برداشت</v>
      </c>
      <c r="E5084" t="str">
        <f>VLOOKUP(Table1_2[[#This Row],[asset]],'COPIED FROM PARSE'!$A$2:$D$1194,4,0)</f>
        <v>Reclimer-Receiving and Stocking</v>
      </c>
      <c r="F5084" s="1" t="s">
        <v>8996</v>
      </c>
      <c r="G5084" s="1" t="s">
        <v>9760</v>
      </c>
      <c r="H5084" t="s">
        <v>8959</v>
      </c>
      <c r="I5084" t="s">
        <v>4529</v>
      </c>
      <c r="J5084" t="s">
        <v>150</v>
      </c>
      <c r="K5084" t="s">
        <v>5010</v>
      </c>
      <c r="L5084">
        <v>35</v>
      </c>
      <c r="M5084" t="str">
        <f>CONCATENATE(Table1_2[[#This Row],[service_no]],Table1_2[[#This Row],[taxonomy]])</f>
        <v>35Gear Box</v>
      </c>
      <c r="N5084" t="str">
        <f>CONCATENATE(Table1_2[[#This Row],[tozihat]]," ","( ",Table1_2[[#This Row],[taxonomy]]," )")</f>
        <v>گیربکس از نظر نشتی روغن کنترل شود ( Gear Box )</v>
      </c>
      <c r="O5084" t="s">
        <v>6385</v>
      </c>
      <c r="P5084">
        <v>15</v>
      </c>
      <c r="Q5084">
        <v>15</v>
      </c>
      <c r="R5084">
        <v>28</v>
      </c>
      <c r="S5084" t="s">
        <v>3</v>
      </c>
      <c r="T5084">
        <v>14010324</v>
      </c>
      <c r="U5084" t="s">
        <v>5790</v>
      </c>
      <c r="V5084" t="s">
        <v>5791</v>
      </c>
      <c r="W5084" t="b">
        <v>1</v>
      </c>
    </row>
    <row r="5085" spans="1:23" x14ac:dyDescent="0.2">
      <c r="A5085" t="s">
        <v>862</v>
      </c>
      <c r="B5085" t="s">
        <v>9181</v>
      </c>
      <c r="C5085" t="str">
        <f>VLOOKUP(Table1_2[[#This Row],[asset]],'COPIED FROM PARSE'!$A$2:$D$1194,2,0)</f>
        <v>MERSRR0001</v>
      </c>
      <c r="D5085" t="str">
        <f>VLOOKUP(Table1_2[[#This Row],[asset]],'COPIED FROM PARSE'!$A$2:$D$1194,3,0)</f>
        <v>ماشین برداشت</v>
      </c>
      <c r="E5085" t="str">
        <f>VLOOKUP(Table1_2[[#This Row],[asset]],'COPIED FROM PARSE'!$A$2:$D$1194,4,0)</f>
        <v>Reclimer-Receiving and Stocking</v>
      </c>
      <c r="F5085" s="1" t="s">
        <v>8996</v>
      </c>
      <c r="G5085" s="1" t="s">
        <v>9760</v>
      </c>
      <c r="H5085" t="s">
        <v>8959</v>
      </c>
      <c r="I5085" t="s">
        <v>4530</v>
      </c>
      <c r="J5085" t="s">
        <v>158</v>
      </c>
      <c r="K5085" t="s">
        <v>5695</v>
      </c>
      <c r="L5085">
        <v>107</v>
      </c>
      <c r="M5085" t="str">
        <f>CONCATENATE(Table1_2[[#This Row],[service_no]],Table1_2[[#This Row],[taxonomy]])</f>
        <v>107Air Breather</v>
      </c>
      <c r="N5085" t="str">
        <f>CONCATENATE(Table1_2[[#This Row],[tozihat]]," ","( ",Table1_2[[#This Row],[taxonomy]]," )")</f>
        <v>فیلتر هوای گیربکس تراول نظافت و در صورت نیاز تعویض گردد ( Air Breather )</v>
      </c>
      <c r="O5085" t="s">
        <v>6383</v>
      </c>
      <c r="P5085">
        <v>15</v>
      </c>
      <c r="Q5085">
        <v>15</v>
      </c>
      <c r="R5085">
        <v>28</v>
      </c>
      <c r="S5085" t="s">
        <v>8</v>
      </c>
      <c r="T5085">
        <v>14010324</v>
      </c>
      <c r="U5085" t="s">
        <v>5790</v>
      </c>
      <c r="V5085" t="s">
        <v>5791</v>
      </c>
      <c r="W5085" t="b">
        <v>1</v>
      </c>
    </row>
    <row r="5086" spans="1:23" x14ac:dyDescent="0.2">
      <c r="A5086" t="s">
        <v>862</v>
      </c>
      <c r="B5086" t="s">
        <v>9181</v>
      </c>
      <c r="C5086" t="str">
        <f>VLOOKUP(Table1_2[[#This Row],[asset]],'COPIED FROM PARSE'!$A$2:$D$1194,2,0)</f>
        <v>MERSRR0001</v>
      </c>
      <c r="D5086" t="str">
        <f>VLOOKUP(Table1_2[[#This Row],[asset]],'COPIED FROM PARSE'!$A$2:$D$1194,3,0)</f>
        <v>ماشین برداشت</v>
      </c>
      <c r="E5086" t="str">
        <f>VLOOKUP(Table1_2[[#This Row],[asset]],'COPIED FROM PARSE'!$A$2:$D$1194,4,0)</f>
        <v>Reclimer-Receiving and Stocking</v>
      </c>
      <c r="F5086" s="1" t="s">
        <v>8996</v>
      </c>
      <c r="G5086" s="1" t="s">
        <v>9760</v>
      </c>
      <c r="H5086" t="s">
        <v>8959</v>
      </c>
      <c r="I5086" t="s">
        <v>4530</v>
      </c>
      <c r="J5086" t="s">
        <v>150</v>
      </c>
      <c r="K5086" t="s">
        <v>5561</v>
      </c>
      <c r="L5086">
        <v>37</v>
      </c>
      <c r="M5086" t="str">
        <f>CONCATENATE(Table1_2[[#This Row],[service_no]],Table1_2[[#This Row],[taxonomy]])</f>
        <v>37Gear Box</v>
      </c>
      <c r="N5086" t="str">
        <f>CONCATENATE(Table1_2[[#This Row],[tozihat]]," ","( ",Table1_2[[#This Row],[taxonomy]]," )")</f>
        <v>سطح روغن گیربکس تراول بررسی شود در صورت پایین بودن سطح روغن ابتدا علت آن بررسی و سپس سرریز گردد. ( Gear Box )</v>
      </c>
      <c r="O5086" t="s">
        <v>6384</v>
      </c>
      <c r="P5086">
        <v>15</v>
      </c>
      <c r="Q5086">
        <v>15</v>
      </c>
      <c r="R5086">
        <v>28</v>
      </c>
      <c r="S5086" t="s">
        <v>3</v>
      </c>
      <c r="T5086">
        <v>14010324</v>
      </c>
      <c r="U5086" t="s">
        <v>5790</v>
      </c>
      <c r="V5086" t="s">
        <v>5791</v>
      </c>
      <c r="W5086" t="b">
        <v>1</v>
      </c>
    </row>
    <row r="5087" spans="1:23" x14ac:dyDescent="0.2">
      <c r="A5087" t="s">
        <v>862</v>
      </c>
      <c r="B5087" t="s">
        <v>9181</v>
      </c>
      <c r="C5087" t="str">
        <f>VLOOKUP(Table1_2[[#This Row],[asset]],'COPIED FROM PARSE'!$A$2:$D$1194,2,0)</f>
        <v>MERSRR0001</v>
      </c>
      <c r="D5087" t="str">
        <f>VLOOKUP(Table1_2[[#This Row],[asset]],'COPIED FROM PARSE'!$A$2:$D$1194,3,0)</f>
        <v>ماشین برداشت</v>
      </c>
      <c r="E5087" t="str">
        <f>VLOOKUP(Table1_2[[#This Row],[asset]],'COPIED FROM PARSE'!$A$2:$D$1194,4,0)</f>
        <v>Reclimer-Receiving and Stocking</v>
      </c>
      <c r="F5087" s="1" t="s">
        <v>8996</v>
      </c>
      <c r="G5087" s="1" t="s">
        <v>9760</v>
      </c>
      <c r="H5087" t="s">
        <v>8959</v>
      </c>
      <c r="I5087" t="s">
        <v>4530</v>
      </c>
      <c r="J5087" t="s">
        <v>150</v>
      </c>
      <c r="K5087" t="s">
        <v>5010</v>
      </c>
      <c r="L5087">
        <v>35</v>
      </c>
      <c r="M5087" t="str">
        <f>CONCATENATE(Table1_2[[#This Row],[service_no]],Table1_2[[#This Row],[taxonomy]])</f>
        <v>35Gear Box</v>
      </c>
      <c r="N5087" t="str">
        <f>CONCATENATE(Table1_2[[#This Row],[tozihat]]," ","( ",Table1_2[[#This Row],[taxonomy]]," )")</f>
        <v>گیربکس از نظر نشتی روغن کنترل شود ( Gear Box )</v>
      </c>
      <c r="O5087" t="s">
        <v>6385</v>
      </c>
      <c r="P5087">
        <v>15</v>
      </c>
      <c r="Q5087">
        <v>15</v>
      </c>
      <c r="R5087">
        <v>28</v>
      </c>
      <c r="S5087" t="s">
        <v>3</v>
      </c>
      <c r="T5087">
        <v>14010324</v>
      </c>
      <c r="U5087" t="s">
        <v>5790</v>
      </c>
      <c r="V5087" t="s">
        <v>5791</v>
      </c>
      <c r="W5087" t="b">
        <v>1</v>
      </c>
    </row>
    <row r="5088" spans="1:23" x14ac:dyDescent="0.2">
      <c r="A5088" t="s">
        <v>863</v>
      </c>
      <c r="B5088" t="s">
        <v>9181</v>
      </c>
      <c r="C5088" t="str">
        <f>VLOOKUP(Table1_2[[#This Row],[asset]],'COPIED FROM PARSE'!$A$2:$D$1194,2,0)</f>
        <v>MERSRR0001</v>
      </c>
      <c r="D5088" t="str">
        <f>VLOOKUP(Table1_2[[#This Row],[asset]],'COPIED FROM PARSE'!$A$2:$D$1194,3,0)</f>
        <v>ماشین برداشت</v>
      </c>
      <c r="E5088" t="str">
        <f>VLOOKUP(Table1_2[[#This Row],[asset]],'COPIED FROM PARSE'!$A$2:$D$1194,4,0)</f>
        <v>Reclimer-Receiving and Stocking</v>
      </c>
      <c r="F5088" s="1" t="s">
        <v>8996</v>
      </c>
      <c r="G5088" s="1" t="s">
        <v>9760</v>
      </c>
      <c r="H5088" t="s">
        <v>8959</v>
      </c>
      <c r="I5088" t="s">
        <v>4531</v>
      </c>
      <c r="J5088" t="s">
        <v>158</v>
      </c>
      <c r="K5088" t="s">
        <v>5695</v>
      </c>
      <c r="L5088">
        <v>107</v>
      </c>
      <c r="M5088" t="str">
        <f>CONCATENATE(Table1_2[[#This Row],[service_no]],Table1_2[[#This Row],[taxonomy]])</f>
        <v>107Air Breather</v>
      </c>
      <c r="N5088" t="str">
        <f>CONCATENATE(Table1_2[[#This Row],[tozihat]]," ","( ",Table1_2[[#This Row],[taxonomy]]," )")</f>
        <v>فیلتر هوای گیربکس تراول نظافت و در صورت نیاز تعویض گردد ( Air Breather )</v>
      </c>
      <c r="O5088" t="s">
        <v>6383</v>
      </c>
      <c r="P5088">
        <v>15</v>
      </c>
      <c r="Q5088">
        <v>15</v>
      </c>
      <c r="R5088">
        <v>28</v>
      </c>
      <c r="S5088" t="s">
        <v>8</v>
      </c>
      <c r="T5088">
        <v>14010324</v>
      </c>
      <c r="U5088" t="s">
        <v>5790</v>
      </c>
      <c r="V5088" t="s">
        <v>5791</v>
      </c>
      <c r="W5088" t="b">
        <v>1</v>
      </c>
    </row>
    <row r="5089" spans="1:23" x14ac:dyDescent="0.2">
      <c r="A5089" t="s">
        <v>863</v>
      </c>
      <c r="B5089" t="s">
        <v>9181</v>
      </c>
      <c r="C5089" t="str">
        <f>VLOOKUP(Table1_2[[#This Row],[asset]],'COPIED FROM PARSE'!$A$2:$D$1194,2,0)</f>
        <v>MERSRR0001</v>
      </c>
      <c r="D5089" t="str">
        <f>VLOOKUP(Table1_2[[#This Row],[asset]],'COPIED FROM PARSE'!$A$2:$D$1194,3,0)</f>
        <v>ماشین برداشت</v>
      </c>
      <c r="E5089" t="str">
        <f>VLOOKUP(Table1_2[[#This Row],[asset]],'COPIED FROM PARSE'!$A$2:$D$1194,4,0)</f>
        <v>Reclimer-Receiving and Stocking</v>
      </c>
      <c r="F5089" s="1" t="s">
        <v>8996</v>
      </c>
      <c r="G5089" s="1" t="s">
        <v>9760</v>
      </c>
      <c r="H5089" t="s">
        <v>8959</v>
      </c>
      <c r="I5089" t="s">
        <v>4531</v>
      </c>
      <c r="J5089" t="s">
        <v>150</v>
      </c>
      <c r="K5089" t="s">
        <v>5561</v>
      </c>
      <c r="L5089">
        <v>37</v>
      </c>
      <c r="M5089" t="str">
        <f>CONCATENATE(Table1_2[[#This Row],[service_no]],Table1_2[[#This Row],[taxonomy]])</f>
        <v>37Gear Box</v>
      </c>
      <c r="N5089" t="str">
        <f>CONCATENATE(Table1_2[[#This Row],[tozihat]]," ","( ",Table1_2[[#This Row],[taxonomy]]," )")</f>
        <v>سطح روغن گیربکس تراول بررسی شود در صورت پایین بودن سطح روغن ابتدا علت آن بررسی و سپس سرریز گردد. ( Gear Box )</v>
      </c>
      <c r="O5089" t="s">
        <v>6384</v>
      </c>
      <c r="P5089">
        <v>15</v>
      </c>
      <c r="Q5089">
        <v>15</v>
      </c>
      <c r="R5089">
        <v>28</v>
      </c>
      <c r="S5089" t="s">
        <v>3</v>
      </c>
      <c r="T5089">
        <v>14010324</v>
      </c>
      <c r="U5089" t="s">
        <v>5790</v>
      </c>
      <c r="V5089" t="s">
        <v>5791</v>
      </c>
      <c r="W5089" t="b">
        <v>1</v>
      </c>
    </row>
    <row r="5090" spans="1:23" x14ac:dyDescent="0.2">
      <c r="A5090" t="s">
        <v>863</v>
      </c>
      <c r="B5090" t="s">
        <v>9181</v>
      </c>
      <c r="C5090" t="str">
        <f>VLOOKUP(Table1_2[[#This Row],[asset]],'COPIED FROM PARSE'!$A$2:$D$1194,2,0)</f>
        <v>MERSRR0001</v>
      </c>
      <c r="D5090" t="str">
        <f>VLOOKUP(Table1_2[[#This Row],[asset]],'COPIED FROM PARSE'!$A$2:$D$1194,3,0)</f>
        <v>ماشین برداشت</v>
      </c>
      <c r="E5090" t="str">
        <f>VLOOKUP(Table1_2[[#This Row],[asset]],'COPIED FROM PARSE'!$A$2:$D$1194,4,0)</f>
        <v>Reclimer-Receiving and Stocking</v>
      </c>
      <c r="F5090" s="1" t="s">
        <v>8996</v>
      </c>
      <c r="G5090" s="1" t="s">
        <v>9760</v>
      </c>
      <c r="H5090" t="s">
        <v>8959</v>
      </c>
      <c r="I5090" t="s">
        <v>4531</v>
      </c>
      <c r="J5090" t="s">
        <v>150</v>
      </c>
      <c r="K5090" t="s">
        <v>5010</v>
      </c>
      <c r="L5090">
        <v>35</v>
      </c>
      <c r="M5090" t="str">
        <f>CONCATENATE(Table1_2[[#This Row],[service_no]],Table1_2[[#This Row],[taxonomy]])</f>
        <v>35Gear Box</v>
      </c>
      <c r="N5090" t="str">
        <f>CONCATENATE(Table1_2[[#This Row],[tozihat]]," ","( ",Table1_2[[#This Row],[taxonomy]]," )")</f>
        <v>گیربکس از نظر نشتی روغن کنترل شود ( Gear Box )</v>
      </c>
      <c r="O5090" t="s">
        <v>6385</v>
      </c>
      <c r="P5090">
        <v>15</v>
      </c>
      <c r="Q5090">
        <v>15</v>
      </c>
      <c r="R5090">
        <v>28</v>
      </c>
      <c r="S5090" t="s">
        <v>3</v>
      </c>
      <c r="T5090">
        <v>14010324</v>
      </c>
      <c r="U5090" t="s">
        <v>5790</v>
      </c>
      <c r="V5090" t="s">
        <v>5791</v>
      </c>
      <c r="W5090" t="b">
        <v>1</v>
      </c>
    </row>
    <row r="5091" spans="1:23" x14ac:dyDescent="0.2">
      <c r="A5091" t="s">
        <v>864</v>
      </c>
      <c r="B5091" t="s">
        <v>9181</v>
      </c>
      <c r="C5091" t="str">
        <f>VLOOKUP(Table1_2[[#This Row],[asset]],'COPIED FROM PARSE'!$A$2:$D$1194,2,0)</f>
        <v>MERSRR0001</v>
      </c>
      <c r="D5091" t="str">
        <f>VLOOKUP(Table1_2[[#This Row],[asset]],'COPIED FROM PARSE'!$A$2:$D$1194,3,0)</f>
        <v>ماشین برداشت</v>
      </c>
      <c r="E5091" t="str">
        <f>VLOOKUP(Table1_2[[#This Row],[asset]],'COPIED FROM PARSE'!$A$2:$D$1194,4,0)</f>
        <v>Reclimer-Receiving and Stocking</v>
      </c>
      <c r="F5091" s="1" t="s">
        <v>8996</v>
      </c>
      <c r="G5091" s="1" t="s">
        <v>9760</v>
      </c>
      <c r="H5091" t="s">
        <v>8959</v>
      </c>
      <c r="I5091" t="s">
        <v>4532</v>
      </c>
      <c r="J5091" t="s">
        <v>158</v>
      </c>
      <c r="K5091" t="s">
        <v>5695</v>
      </c>
      <c r="L5091">
        <v>107</v>
      </c>
      <c r="M5091" t="str">
        <f>CONCATENATE(Table1_2[[#This Row],[service_no]],Table1_2[[#This Row],[taxonomy]])</f>
        <v>107Air Breather</v>
      </c>
      <c r="N5091" t="str">
        <f>CONCATENATE(Table1_2[[#This Row],[tozihat]]," ","( ",Table1_2[[#This Row],[taxonomy]]," )")</f>
        <v>فیلتر هوای گیربکس تراول نظافت و در صورت نیاز تعویض گردد ( Air Breather )</v>
      </c>
      <c r="O5091" t="s">
        <v>6383</v>
      </c>
      <c r="P5091">
        <v>15</v>
      </c>
      <c r="Q5091">
        <v>15</v>
      </c>
      <c r="R5091">
        <v>28</v>
      </c>
      <c r="S5091" t="s">
        <v>8</v>
      </c>
      <c r="T5091">
        <v>14010324</v>
      </c>
      <c r="U5091" t="s">
        <v>5790</v>
      </c>
      <c r="V5091" t="s">
        <v>5791</v>
      </c>
      <c r="W5091" t="b">
        <v>1</v>
      </c>
    </row>
    <row r="5092" spans="1:23" x14ac:dyDescent="0.2">
      <c r="A5092" t="s">
        <v>864</v>
      </c>
      <c r="B5092" t="s">
        <v>9181</v>
      </c>
      <c r="C5092" t="str">
        <f>VLOOKUP(Table1_2[[#This Row],[asset]],'COPIED FROM PARSE'!$A$2:$D$1194,2,0)</f>
        <v>MERSRR0001</v>
      </c>
      <c r="D5092" t="str">
        <f>VLOOKUP(Table1_2[[#This Row],[asset]],'COPIED FROM PARSE'!$A$2:$D$1194,3,0)</f>
        <v>ماشین برداشت</v>
      </c>
      <c r="E5092" t="str">
        <f>VLOOKUP(Table1_2[[#This Row],[asset]],'COPIED FROM PARSE'!$A$2:$D$1194,4,0)</f>
        <v>Reclimer-Receiving and Stocking</v>
      </c>
      <c r="F5092" s="1" t="s">
        <v>8996</v>
      </c>
      <c r="G5092" s="1" t="s">
        <v>9760</v>
      </c>
      <c r="H5092" t="s">
        <v>8959</v>
      </c>
      <c r="I5092" t="s">
        <v>4532</v>
      </c>
      <c r="J5092" t="s">
        <v>150</v>
      </c>
      <c r="K5092" t="s">
        <v>5561</v>
      </c>
      <c r="L5092">
        <v>37</v>
      </c>
      <c r="M5092" t="str">
        <f>CONCATENATE(Table1_2[[#This Row],[service_no]],Table1_2[[#This Row],[taxonomy]])</f>
        <v>37Gear Box</v>
      </c>
      <c r="N5092" t="str">
        <f>CONCATENATE(Table1_2[[#This Row],[tozihat]]," ","( ",Table1_2[[#This Row],[taxonomy]]," )")</f>
        <v>سطح روغن گیربکس تراول بررسی شود در صورت پایین بودن سطح روغن ابتدا علت آن بررسی و سپس سرریز گردد. ( Gear Box )</v>
      </c>
      <c r="O5092" t="s">
        <v>6384</v>
      </c>
      <c r="P5092">
        <v>15</v>
      </c>
      <c r="Q5092">
        <v>15</v>
      </c>
      <c r="R5092">
        <v>28</v>
      </c>
      <c r="S5092" t="s">
        <v>3</v>
      </c>
      <c r="T5092">
        <v>14010324</v>
      </c>
      <c r="U5092" t="s">
        <v>5790</v>
      </c>
      <c r="V5092" t="s">
        <v>5791</v>
      </c>
      <c r="W5092" t="b">
        <v>1</v>
      </c>
    </row>
    <row r="5093" spans="1:23" x14ac:dyDescent="0.2">
      <c r="A5093" t="s">
        <v>864</v>
      </c>
      <c r="B5093" t="s">
        <v>9181</v>
      </c>
      <c r="C5093" t="str">
        <f>VLOOKUP(Table1_2[[#This Row],[asset]],'COPIED FROM PARSE'!$A$2:$D$1194,2,0)</f>
        <v>MERSRR0001</v>
      </c>
      <c r="D5093" t="str">
        <f>VLOOKUP(Table1_2[[#This Row],[asset]],'COPIED FROM PARSE'!$A$2:$D$1194,3,0)</f>
        <v>ماشین برداشت</v>
      </c>
      <c r="E5093" t="str">
        <f>VLOOKUP(Table1_2[[#This Row],[asset]],'COPIED FROM PARSE'!$A$2:$D$1194,4,0)</f>
        <v>Reclimer-Receiving and Stocking</v>
      </c>
      <c r="F5093" s="1" t="s">
        <v>8996</v>
      </c>
      <c r="G5093" s="1" t="s">
        <v>9760</v>
      </c>
      <c r="H5093" t="s">
        <v>8959</v>
      </c>
      <c r="I5093" t="s">
        <v>4532</v>
      </c>
      <c r="J5093" t="s">
        <v>150</v>
      </c>
      <c r="K5093" t="s">
        <v>5010</v>
      </c>
      <c r="L5093">
        <v>35</v>
      </c>
      <c r="M5093" t="str">
        <f>CONCATENATE(Table1_2[[#This Row],[service_no]],Table1_2[[#This Row],[taxonomy]])</f>
        <v>35Gear Box</v>
      </c>
      <c r="N5093" t="str">
        <f>CONCATENATE(Table1_2[[#This Row],[tozihat]]," ","( ",Table1_2[[#This Row],[taxonomy]]," )")</f>
        <v>گیربکس از نظر نشتی روغن کنترل شود ( Gear Box )</v>
      </c>
      <c r="O5093" t="s">
        <v>6385</v>
      </c>
      <c r="P5093">
        <v>15</v>
      </c>
      <c r="Q5093">
        <v>15</v>
      </c>
      <c r="R5093">
        <v>28</v>
      </c>
      <c r="S5093" t="s">
        <v>3</v>
      </c>
      <c r="T5093">
        <v>14010324</v>
      </c>
      <c r="U5093" t="s">
        <v>5790</v>
      </c>
      <c r="V5093" t="s">
        <v>5791</v>
      </c>
      <c r="W5093" t="b">
        <v>1</v>
      </c>
    </row>
    <row r="5094" spans="1:23" x14ac:dyDescent="0.2">
      <c r="A5094" t="s">
        <v>865</v>
      </c>
      <c r="B5094" t="s">
        <v>9181</v>
      </c>
      <c r="C5094" t="str">
        <f>VLOOKUP(Table1_2[[#This Row],[asset]],'COPIED FROM PARSE'!$A$2:$D$1194,2,0)</f>
        <v>MERSRR0001</v>
      </c>
      <c r="D5094" t="str">
        <f>VLOOKUP(Table1_2[[#This Row],[asset]],'COPIED FROM PARSE'!$A$2:$D$1194,3,0)</f>
        <v>ماشین برداشت</v>
      </c>
      <c r="E5094" t="str">
        <f>VLOOKUP(Table1_2[[#This Row],[asset]],'COPIED FROM PARSE'!$A$2:$D$1194,4,0)</f>
        <v>Reclimer-Receiving and Stocking</v>
      </c>
      <c r="F5094" s="1" t="s">
        <v>8996</v>
      </c>
      <c r="G5094" s="1" t="s">
        <v>9760</v>
      </c>
      <c r="H5094" t="s">
        <v>8959</v>
      </c>
      <c r="I5094" t="s">
        <v>4533</v>
      </c>
      <c r="J5094" t="s">
        <v>158</v>
      </c>
      <c r="K5094" t="s">
        <v>5695</v>
      </c>
      <c r="L5094">
        <v>107</v>
      </c>
      <c r="M5094" t="str">
        <f>CONCATENATE(Table1_2[[#This Row],[service_no]],Table1_2[[#This Row],[taxonomy]])</f>
        <v>107Air Breather</v>
      </c>
      <c r="N5094" t="str">
        <f>CONCATENATE(Table1_2[[#This Row],[tozihat]]," ","( ",Table1_2[[#This Row],[taxonomy]]," )")</f>
        <v>فیلتر هوای گیربکس تراول نظافت و در صورت نیاز تعویض گردد ( Air Breather )</v>
      </c>
      <c r="O5094" t="s">
        <v>6383</v>
      </c>
      <c r="P5094">
        <v>15</v>
      </c>
      <c r="Q5094">
        <v>15</v>
      </c>
      <c r="R5094">
        <v>28</v>
      </c>
      <c r="S5094" t="s">
        <v>8</v>
      </c>
      <c r="T5094">
        <v>14010324</v>
      </c>
      <c r="U5094" t="s">
        <v>5790</v>
      </c>
      <c r="V5094" t="s">
        <v>5791</v>
      </c>
      <c r="W5094" t="b">
        <v>1</v>
      </c>
    </row>
    <row r="5095" spans="1:23" x14ac:dyDescent="0.2">
      <c r="A5095" t="s">
        <v>865</v>
      </c>
      <c r="B5095" t="s">
        <v>9181</v>
      </c>
      <c r="C5095" t="str">
        <f>VLOOKUP(Table1_2[[#This Row],[asset]],'COPIED FROM PARSE'!$A$2:$D$1194,2,0)</f>
        <v>MERSRR0001</v>
      </c>
      <c r="D5095" t="str">
        <f>VLOOKUP(Table1_2[[#This Row],[asset]],'COPIED FROM PARSE'!$A$2:$D$1194,3,0)</f>
        <v>ماشین برداشت</v>
      </c>
      <c r="E5095" t="str">
        <f>VLOOKUP(Table1_2[[#This Row],[asset]],'COPIED FROM PARSE'!$A$2:$D$1194,4,0)</f>
        <v>Reclimer-Receiving and Stocking</v>
      </c>
      <c r="F5095" s="1" t="s">
        <v>8996</v>
      </c>
      <c r="G5095" s="1" t="s">
        <v>9760</v>
      </c>
      <c r="H5095" t="s">
        <v>8959</v>
      </c>
      <c r="I5095" t="s">
        <v>4533</v>
      </c>
      <c r="J5095" t="s">
        <v>150</v>
      </c>
      <c r="K5095" t="s">
        <v>5561</v>
      </c>
      <c r="L5095">
        <v>37</v>
      </c>
      <c r="M5095" t="str">
        <f>CONCATENATE(Table1_2[[#This Row],[service_no]],Table1_2[[#This Row],[taxonomy]])</f>
        <v>37Gear Box</v>
      </c>
      <c r="N5095" t="str">
        <f>CONCATENATE(Table1_2[[#This Row],[tozihat]]," ","( ",Table1_2[[#This Row],[taxonomy]]," )")</f>
        <v>سطح روغن گیربکس تراول بررسی شود در صورت پایین بودن سطح روغن ابتدا علت آن بررسی و سپس سرریز گردد. ( Gear Box )</v>
      </c>
      <c r="O5095" t="s">
        <v>6384</v>
      </c>
      <c r="P5095">
        <v>15</v>
      </c>
      <c r="Q5095">
        <v>15</v>
      </c>
      <c r="R5095">
        <v>28</v>
      </c>
      <c r="S5095" t="s">
        <v>3</v>
      </c>
      <c r="T5095">
        <v>14010324</v>
      </c>
      <c r="U5095" t="s">
        <v>5790</v>
      </c>
      <c r="V5095" t="s">
        <v>5791</v>
      </c>
      <c r="W5095" t="b">
        <v>1</v>
      </c>
    </row>
    <row r="5096" spans="1:23" x14ac:dyDescent="0.2">
      <c r="A5096" t="s">
        <v>865</v>
      </c>
      <c r="B5096" t="s">
        <v>9181</v>
      </c>
      <c r="C5096" t="str">
        <f>VLOOKUP(Table1_2[[#This Row],[asset]],'COPIED FROM PARSE'!$A$2:$D$1194,2,0)</f>
        <v>MERSRR0001</v>
      </c>
      <c r="D5096" t="str">
        <f>VLOOKUP(Table1_2[[#This Row],[asset]],'COPIED FROM PARSE'!$A$2:$D$1194,3,0)</f>
        <v>ماشین برداشت</v>
      </c>
      <c r="E5096" t="str">
        <f>VLOOKUP(Table1_2[[#This Row],[asset]],'COPIED FROM PARSE'!$A$2:$D$1194,4,0)</f>
        <v>Reclimer-Receiving and Stocking</v>
      </c>
      <c r="F5096" s="1" t="s">
        <v>8996</v>
      </c>
      <c r="G5096" s="1" t="s">
        <v>9760</v>
      </c>
      <c r="H5096" t="s">
        <v>8959</v>
      </c>
      <c r="I5096" t="s">
        <v>4533</v>
      </c>
      <c r="J5096" t="s">
        <v>150</v>
      </c>
      <c r="K5096" t="s">
        <v>5010</v>
      </c>
      <c r="L5096">
        <v>35</v>
      </c>
      <c r="M5096" t="str">
        <f>CONCATENATE(Table1_2[[#This Row],[service_no]],Table1_2[[#This Row],[taxonomy]])</f>
        <v>35Gear Box</v>
      </c>
      <c r="N5096" t="str">
        <f>CONCATENATE(Table1_2[[#This Row],[tozihat]]," ","( ",Table1_2[[#This Row],[taxonomy]]," )")</f>
        <v>گیربکس از نظر نشتی روغن کنترل شود ( Gear Box )</v>
      </c>
      <c r="O5096" t="s">
        <v>6385</v>
      </c>
      <c r="P5096">
        <v>15</v>
      </c>
      <c r="Q5096">
        <v>15</v>
      </c>
      <c r="R5096">
        <v>28</v>
      </c>
      <c r="S5096" t="s">
        <v>3</v>
      </c>
      <c r="T5096">
        <v>14010324</v>
      </c>
      <c r="U5096" t="s">
        <v>5790</v>
      </c>
      <c r="V5096" t="s">
        <v>5791</v>
      </c>
      <c r="W5096" t="b">
        <v>1</v>
      </c>
    </row>
    <row r="5097" spans="1:23" x14ac:dyDescent="0.2">
      <c r="A5097" t="s">
        <v>866</v>
      </c>
      <c r="B5097" t="s">
        <v>9181</v>
      </c>
      <c r="C5097" t="str">
        <f>VLOOKUP(Table1_2[[#This Row],[asset]],'COPIED FROM PARSE'!$A$2:$D$1194,2,0)</f>
        <v>MERSRR0001</v>
      </c>
      <c r="D5097" t="str">
        <f>VLOOKUP(Table1_2[[#This Row],[asset]],'COPIED FROM PARSE'!$A$2:$D$1194,3,0)</f>
        <v>ماشین برداشت</v>
      </c>
      <c r="E5097" t="str">
        <f>VLOOKUP(Table1_2[[#This Row],[asset]],'COPIED FROM PARSE'!$A$2:$D$1194,4,0)</f>
        <v>Reclimer-Receiving and Stocking</v>
      </c>
      <c r="F5097" s="1" t="s">
        <v>8996</v>
      </c>
      <c r="G5097" s="1" t="s">
        <v>9760</v>
      </c>
      <c r="H5097" t="s">
        <v>8959</v>
      </c>
      <c r="I5097" t="s">
        <v>4534</v>
      </c>
      <c r="J5097" t="s">
        <v>158</v>
      </c>
      <c r="K5097" t="s">
        <v>5695</v>
      </c>
      <c r="L5097">
        <v>107</v>
      </c>
      <c r="M5097" t="str">
        <f>CONCATENATE(Table1_2[[#This Row],[service_no]],Table1_2[[#This Row],[taxonomy]])</f>
        <v>107Air Breather</v>
      </c>
      <c r="N5097" t="str">
        <f>CONCATENATE(Table1_2[[#This Row],[tozihat]]," ","( ",Table1_2[[#This Row],[taxonomy]]," )")</f>
        <v>فیلتر هوای گیربکس تراول نظافت و در صورت نیاز تعویض گردد ( Air Breather )</v>
      </c>
      <c r="O5097" t="s">
        <v>6383</v>
      </c>
      <c r="P5097">
        <v>15</v>
      </c>
      <c r="Q5097">
        <v>15</v>
      </c>
      <c r="R5097">
        <v>28</v>
      </c>
      <c r="S5097" t="s">
        <v>8</v>
      </c>
      <c r="T5097">
        <v>14010324</v>
      </c>
      <c r="U5097" t="s">
        <v>5790</v>
      </c>
      <c r="V5097" t="s">
        <v>5791</v>
      </c>
      <c r="W5097" t="b">
        <v>1</v>
      </c>
    </row>
    <row r="5098" spans="1:23" x14ac:dyDescent="0.2">
      <c r="A5098" t="s">
        <v>866</v>
      </c>
      <c r="B5098" t="s">
        <v>9181</v>
      </c>
      <c r="C5098" t="str">
        <f>VLOOKUP(Table1_2[[#This Row],[asset]],'COPIED FROM PARSE'!$A$2:$D$1194,2,0)</f>
        <v>MERSRR0001</v>
      </c>
      <c r="D5098" t="str">
        <f>VLOOKUP(Table1_2[[#This Row],[asset]],'COPIED FROM PARSE'!$A$2:$D$1194,3,0)</f>
        <v>ماشین برداشت</v>
      </c>
      <c r="E5098" t="str">
        <f>VLOOKUP(Table1_2[[#This Row],[asset]],'COPIED FROM PARSE'!$A$2:$D$1194,4,0)</f>
        <v>Reclimer-Receiving and Stocking</v>
      </c>
      <c r="F5098" s="1" t="s">
        <v>8996</v>
      </c>
      <c r="G5098" s="1" t="s">
        <v>9760</v>
      </c>
      <c r="H5098" t="s">
        <v>8959</v>
      </c>
      <c r="I5098" t="s">
        <v>4534</v>
      </c>
      <c r="J5098" t="s">
        <v>150</v>
      </c>
      <c r="K5098" t="s">
        <v>5561</v>
      </c>
      <c r="L5098">
        <v>37</v>
      </c>
      <c r="M5098" t="str">
        <f>CONCATENATE(Table1_2[[#This Row],[service_no]],Table1_2[[#This Row],[taxonomy]])</f>
        <v>37Gear Box</v>
      </c>
      <c r="N5098" t="str">
        <f>CONCATENATE(Table1_2[[#This Row],[tozihat]]," ","( ",Table1_2[[#This Row],[taxonomy]]," )")</f>
        <v>سطح روغن گیربکس تراول بررسی شود در صورت پایین بودن سطح روغن ابتدا علت آن بررسی و سپس سرریز گردد. ( Gear Box )</v>
      </c>
      <c r="O5098" t="s">
        <v>6384</v>
      </c>
      <c r="P5098">
        <v>15</v>
      </c>
      <c r="Q5098">
        <v>15</v>
      </c>
      <c r="R5098">
        <v>28</v>
      </c>
      <c r="S5098" t="s">
        <v>3</v>
      </c>
      <c r="T5098">
        <v>14010324</v>
      </c>
      <c r="U5098" t="s">
        <v>5790</v>
      </c>
      <c r="V5098" t="s">
        <v>5791</v>
      </c>
      <c r="W5098" t="b">
        <v>1</v>
      </c>
    </row>
    <row r="5099" spans="1:23" x14ac:dyDescent="0.2">
      <c r="A5099" t="s">
        <v>866</v>
      </c>
      <c r="B5099" t="s">
        <v>9181</v>
      </c>
      <c r="C5099" t="str">
        <f>VLOOKUP(Table1_2[[#This Row],[asset]],'COPIED FROM PARSE'!$A$2:$D$1194,2,0)</f>
        <v>MERSRR0001</v>
      </c>
      <c r="D5099" t="str">
        <f>VLOOKUP(Table1_2[[#This Row],[asset]],'COPIED FROM PARSE'!$A$2:$D$1194,3,0)</f>
        <v>ماشین برداشت</v>
      </c>
      <c r="E5099" t="str">
        <f>VLOOKUP(Table1_2[[#This Row],[asset]],'COPIED FROM PARSE'!$A$2:$D$1194,4,0)</f>
        <v>Reclimer-Receiving and Stocking</v>
      </c>
      <c r="F5099" s="1" t="s">
        <v>8996</v>
      </c>
      <c r="G5099" s="1" t="s">
        <v>9760</v>
      </c>
      <c r="H5099" t="s">
        <v>8959</v>
      </c>
      <c r="I5099" t="s">
        <v>4534</v>
      </c>
      <c r="J5099" t="s">
        <v>150</v>
      </c>
      <c r="K5099" t="s">
        <v>5010</v>
      </c>
      <c r="L5099">
        <v>35</v>
      </c>
      <c r="M5099" t="str">
        <f>CONCATENATE(Table1_2[[#This Row],[service_no]],Table1_2[[#This Row],[taxonomy]])</f>
        <v>35Gear Box</v>
      </c>
      <c r="N5099" t="str">
        <f>CONCATENATE(Table1_2[[#This Row],[tozihat]]," ","( ",Table1_2[[#This Row],[taxonomy]]," )")</f>
        <v>گیربکس از نظر نشتی روغن کنترل شود ( Gear Box )</v>
      </c>
      <c r="O5099" t="s">
        <v>6385</v>
      </c>
      <c r="P5099">
        <v>15</v>
      </c>
      <c r="Q5099">
        <v>15</v>
      </c>
      <c r="R5099">
        <v>28</v>
      </c>
      <c r="S5099" t="s">
        <v>3</v>
      </c>
      <c r="T5099">
        <v>14010324</v>
      </c>
      <c r="U5099" t="s">
        <v>5790</v>
      </c>
      <c r="V5099" t="s">
        <v>5791</v>
      </c>
      <c r="W5099" t="b">
        <v>1</v>
      </c>
    </row>
    <row r="5100" spans="1:23" x14ac:dyDescent="0.2">
      <c r="A5100" t="s">
        <v>867</v>
      </c>
      <c r="B5100" t="s">
        <v>9181</v>
      </c>
      <c r="C5100" t="str">
        <f>VLOOKUP(Table1_2[[#This Row],[asset]],'COPIED FROM PARSE'!$A$2:$D$1194,2,0)</f>
        <v>MERSRR0001</v>
      </c>
      <c r="D5100" t="str">
        <f>VLOOKUP(Table1_2[[#This Row],[asset]],'COPIED FROM PARSE'!$A$2:$D$1194,3,0)</f>
        <v>ماشین برداشت</v>
      </c>
      <c r="E5100" t="str">
        <f>VLOOKUP(Table1_2[[#This Row],[asset]],'COPIED FROM PARSE'!$A$2:$D$1194,4,0)</f>
        <v>Reclimer-Receiving and Stocking</v>
      </c>
      <c r="F5100" s="1" t="s">
        <v>8996</v>
      </c>
      <c r="G5100" s="1" t="s">
        <v>9760</v>
      </c>
      <c r="H5100" t="s">
        <v>8959</v>
      </c>
      <c r="I5100" t="s">
        <v>4535</v>
      </c>
      <c r="J5100" t="s">
        <v>158</v>
      </c>
      <c r="K5100" t="s">
        <v>5695</v>
      </c>
      <c r="L5100">
        <v>107</v>
      </c>
      <c r="M5100" t="str">
        <f>CONCATENATE(Table1_2[[#This Row],[service_no]],Table1_2[[#This Row],[taxonomy]])</f>
        <v>107Air Breather</v>
      </c>
      <c r="N5100" t="str">
        <f>CONCATENATE(Table1_2[[#This Row],[tozihat]]," ","( ",Table1_2[[#This Row],[taxonomy]]," )")</f>
        <v>فیلتر هوای گیربکس تراول نظافت و در صورت نیاز تعویض گردد ( Air Breather )</v>
      </c>
      <c r="O5100" t="s">
        <v>6383</v>
      </c>
      <c r="P5100">
        <v>15</v>
      </c>
      <c r="Q5100">
        <v>15</v>
      </c>
      <c r="R5100">
        <v>28</v>
      </c>
      <c r="S5100" t="s">
        <v>8</v>
      </c>
      <c r="T5100">
        <v>14010324</v>
      </c>
      <c r="U5100" t="s">
        <v>5790</v>
      </c>
      <c r="V5100" t="s">
        <v>5791</v>
      </c>
      <c r="W5100" t="b">
        <v>1</v>
      </c>
    </row>
    <row r="5101" spans="1:23" x14ac:dyDescent="0.2">
      <c r="A5101" t="s">
        <v>867</v>
      </c>
      <c r="B5101" t="s">
        <v>9181</v>
      </c>
      <c r="C5101" t="str">
        <f>VLOOKUP(Table1_2[[#This Row],[asset]],'COPIED FROM PARSE'!$A$2:$D$1194,2,0)</f>
        <v>MERSRR0001</v>
      </c>
      <c r="D5101" t="str">
        <f>VLOOKUP(Table1_2[[#This Row],[asset]],'COPIED FROM PARSE'!$A$2:$D$1194,3,0)</f>
        <v>ماشین برداشت</v>
      </c>
      <c r="E5101" t="str">
        <f>VLOOKUP(Table1_2[[#This Row],[asset]],'COPIED FROM PARSE'!$A$2:$D$1194,4,0)</f>
        <v>Reclimer-Receiving and Stocking</v>
      </c>
      <c r="F5101" s="1" t="s">
        <v>8996</v>
      </c>
      <c r="G5101" s="1" t="s">
        <v>9760</v>
      </c>
      <c r="H5101" t="s">
        <v>8959</v>
      </c>
      <c r="I5101" t="s">
        <v>4535</v>
      </c>
      <c r="J5101" t="s">
        <v>150</v>
      </c>
      <c r="K5101" t="s">
        <v>5561</v>
      </c>
      <c r="L5101">
        <v>37</v>
      </c>
      <c r="M5101" t="str">
        <f>CONCATENATE(Table1_2[[#This Row],[service_no]],Table1_2[[#This Row],[taxonomy]])</f>
        <v>37Gear Box</v>
      </c>
      <c r="N5101" t="str">
        <f>CONCATENATE(Table1_2[[#This Row],[tozihat]]," ","( ",Table1_2[[#This Row],[taxonomy]]," )")</f>
        <v>سطح روغن گیربکس تراول بررسی شود در صورت پایین بودن سطح روغن ابتدا علت آن بررسی و سپس سرریز گردد. ( Gear Box )</v>
      </c>
      <c r="O5101" t="s">
        <v>6384</v>
      </c>
      <c r="P5101">
        <v>15</v>
      </c>
      <c r="Q5101">
        <v>15</v>
      </c>
      <c r="R5101">
        <v>28</v>
      </c>
      <c r="S5101" t="s">
        <v>3</v>
      </c>
      <c r="T5101">
        <v>14010324</v>
      </c>
      <c r="U5101" t="s">
        <v>5790</v>
      </c>
      <c r="V5101" t="s">
        <v>5791</v>
      </c>
      <c r="W5101" t="b">
        <v>1</v>
      </c>
    </row>
    <row r="5102" spans="1:23" x14ac:dyDescent="0.2">
      <c r="A5102" t="s">
        <v>867</v>
      </c>
      <c r="B5102" t="s">
        <v>9181</v>
      </c>
      <c r="C5102" t="str">
        <f>VLOOKUP(Table1_2[[#This Row],[asset]],'COPIED FROM PARSE'!$A$2:$D$1194,2,0)</f>
        <v>MERSRR0001</v>
      </c>
      <c r="D5102" t="str">
        <f>VLOOKUP(Table1_2[[#This Row],[asset]],'COPIED FROM PARSE'!$A$2:$D$1194,3,0)</f>
        <v>ماشین برداشت</v>
      </c>
      <c r="E5102" t="str">
        <f>VLOOKUP(Table1_2[[#This Row],[asset]],'COPIED FROM PARSE'!$A$2:$D$1194,4,0)</f>
        <v>Reclimer-Receiving and Stocking</v>
      </c>
      <c r="F5102" s="1" t="s">
        <v>8996</v>
      </c>
      <c r="G5102" s="1" t="s">
        <v>9760</v>
      </c>
      <c r="H5102" t="s">
        <v>8959</v>
      </c>
      <c r="I5102" t="s">
        <v>4535</v>
      </c>
      <c r="J5102" t="s">
        <v>150</v>
      </c>
      <c r="K5102" t="s">
        <v>5010</v>
      </c>
      <c r="L5102">
        <v>35</v>
      </c>
      <c r="M5102" t="str">
        <f>CONCATENATE(Table1_2[[#This Row],[service_no]],Table1_2[[#This Row],[taxonomy]])</f>
        <v>35Gear Box</v>
      </c>
      <c r="N5102" t="str">
        <f>CONCATENATE(Table1_2[[#This Row],[tozihat]]," ","( ",Table1_2[[#This Row],[taxonomy]]," )")</f>
        <v>گیربکس از نظر نشتی روغن کنترل شود ( Gear Box )</v>
      </c>
      <c r="O5102" t="s">
        <v>6385</v>
      </c>
      <c r="P5102">
        <v>15</v>
      </c>
      <c r="Q5102">
        <v>15</v>
      </c>
      <c r="R5102">
        <v>28</v>
      </c>
      <c r="S5102" t="s">
        <v>3</v>
      </c>
      <c r="T5102">
        <v>14010324</v>
      </c>
      <c r="U5102" t="s">
        <v>5790</v>
      </c>
      <c r="V5102" t="s">
        <v>5791</v>
      </c>
      <c r="W5102" t="b">
        <v>1</v>
      </c>
    </row>
    <row r="5103" spans="1:23" x14ac:dyDescent="0.2">
      <c r="A5103" t="s">
        <v>868</v>
      </c>
      <c r="B5103" t="s">
        <v>9181</v>
      </c>
      <c r="C5103" t="str">
        <f>VLOOKUP(Table1_2[[#This Row],[asset]],'COPIED FROM PARSE'!$A$2:$D$1194,2,0)</f>
        <v>MERSRR0001</v>
      </c>
      <c r="D5103" t="str">
        <f>VLOOKUP(Table1_2[[#This Row],[asset]],'COPIED FROM PARSE'!$A$2:$D$1194,3,0)</f>
        <v>ماشین برداشت</v>
      </c>
      <c r="E5103" t="str">
        <f>VLOOKUP(Table1_2[[#This Row],[asset]],'COPIED FROM PARSE'!$A$2:$D$1194,4,0)</f>
        <v>Reclimer-Receiving and Stocking</v>
      </c>
      <c r="F5103" s="1" t="s">
        <v>8996</v>
      </c>
      <c r="G5103" s="1" t="s">
        <v>9760</v>
      </c>
      <c r="H5103" t="s">
        <v>8959</v>
      </c>
      <c r="I5103" t="s">
        <v>4536</v>
      </c>
      <c r="J5103" t="s">
        <v>158</v>
      </c>
      <c r="K5103" t="s">
        <v>5695</v>
      </c>
      <c r="L5103">
        <v>107</v>
      </c>
      <c r="M5103" t="str">
        <f>CONCATENATE(Table1_2[[#This Row],[service_no]],Table1_2[[#This Row],[taxonomy]])</f>
        <v>107Air Breather</v>
      </c>
      <c r="N5103" t="str">
        <f>CONCATENATE(Table1_2[[#This Row],[tozihat]]," ","( ",Table1_2[[#This Row],[taxonomy]]," )")</f>
        <v>فیلتر هوای گیربکس تراول نظافت و در صورت نیاز تعویض گردد ( Air Breather )</v>
      </c>
      <c r="O5103" t="s">
        <v>6383</v>
      </c>
      <c r="P5103">
        <v>15</v>
      </c>
      <c r="Q5103">
        <v>15</v>
      </c>
      <c r="R5103">
        <v>28</v>
      </c>
      <c r="S5103" t="s">
        <v>8</v>
      </c>
      <c r="T5103">
        <v>14010324</v>
      </c>
      <c r="U5103" t="s">
        <v>5790</v>
      </c>
      <c r="V5103" t="s">
        <v>5791</v>
      </c>
      <c r="W5103" t="b">
        <v>1</v>
      </c>
    </row>
    <row r="5104" spans="1:23" x14ac:dyDescent="0.2">
      <c r="A5104" t="s">
        <v>868</v>
      </c>
      <c r="B5104" t="s">
        <v>9181</v>
      </c>
      <c r="C5104" t="str">
        <f>VLOOKUP(Table1_2[[#This Row],[asset]],'COPIED FROM PARSE'!$A$2:$D$1194,2,0)</f>
        <v>MERSRR0001</v>
      </c>
      <c r="D5104" t="str">
        <f>VLOOKUP(Table1_2[[#This Row],[asset]],'COPIED FROM PARSE'!$A$2:$D$1194,3,0)</f>
        <v>ماشین برداشت</v>
      </c>
      <c r="E5104" t="str">
        <f>VLOOKUP(Table1_2[[#This Row],[asset]],'COPIED FROM PARSE'!$A$2:$D$1194,4,0)</f>
        <v>Reclimer-Receiving and Stocking</v>
      </c>
      <c r="F5104" s="1" t="s">
        <v>8996</v>
      </c>
      <c r="G5104" s="1" t="s">
        <v>9760</v>
      </c>
      <c r="H5104" t="s">
        <v>8959</v>
      </c>
      <c r="I5104" t="s">
        <v>4536</v>
      </c>
      <c r="J5104" t="s">
        <v>150</v>
      </c>
      <c r="K5104" t="s">
        <v>5561</v>
      </c>
      <c r="L5104">
        <v>37</v>
      </c>
      <c r="M5104" t="str">
        <f>CONCATENATE(Table1_2[[#This Row],[service_no]],Table1_2[[#This Row],[taxonomy]])</f>
        <v>37Gear Box</v>
      </c>
      <c r="N5104" t="str">
        <f>CONCATENATE(Table1_2[[#This Row],[tozihat]]," ","( ",Table1_2[[#This Row],[taxonomy]]," )")</f>
        <v>سطح روغن گیربکس تراول بررسی شود در صورت پایین بودن سطح روغن ابتدا علت آن بررسی و سپس سرریز گردد. ( Gear Box )</v>
      </c>
      <c r="O5104" t="s">
        <v>6384</v>
      </c>
      <c r="P5104">
        <v>15</v>
      </c>
      <c r="Q5104">
        <v>15</v>
      </c>
      <c r="R5104">
        <v>28</v>
      </c>
      <c r="S5104" t="s">
        <v>3</v>
      </c>
      <c r="T5104">
        <v>14010324</v>
      </c>
      <c r="U5104" t="s">
        <v>5790</v>
      </c>
      <c r="V5104" t="s">
        <v>5791</v>
      </c>
      <c r="W5104" t="b">
        <v>1</v>
      </c>
    </row>
    <row r="5105" spans="1:23" x14ac:dyDescent="0.2">
      <c r="A5105" t="s">
        <v>868</v>
      </c>
      <c r="B5105" t="s">
        <v>9181</v>
      </c>
      <c r="C5105" t="str">
        <f>VLOOKUP(Table1_2[[#This Row],[asset]],'COPIED FROM PARSE'!$A$2:$D$1194,2,0)</f>
        <v>MERSRR0001</v>
      </c>
      <c r="D5105" t="str">
        <f>VLOOKUP(Table1_2[[#This Row],[asset]],'COPIED FROM PARSE'!$A$2:$D$1194,3,0)</f>
        <v>ماشین برداشت</v>
      </c>
      <c r="E5105" t="str">
        <f>VLOOKUP(Table1_2[[#This Row],[asset]],'COPIED FROM PARSE'!$A$2:$D$1194,4,0)</f>
        <v>Reclimer-Receiving and Stocking</v>
      </c>
      <c r="F5105" s="1" t="s">
        <v>8996</v>
      </c>
      <c r="G5105" s="1" t="s">
        <v>9760</v>
      </c>
      <c r="H5105" t="s">
        <v>8959</v>
      </c>
      <c r="I5105" t="s">
        <v>4536</v>
      </c>
      <c r="J5105" t="s">
        <v>150</v>
      </c>
      <c r="K5105" t="s">
        <v>5010</v>
      </c>
      <c r="L5105">
        <v>35</v>
      </c>
      <c r="M5105" t="str">
        <f>CONCATENATE(Table1_2[[#This Row],[service_no]],Table1_2[[#This Row],[taxonomy]])</f>
        <v>35Gear Box</v>
      </c>
      <c r="N5105" t="str">
        <f>CONCATENATE(Table1_2[[#This Row],[tozihat]]," ","( ",Table1_2[[#This Row],[taxonomy]]," )")</f>
        <v>گیربکس از نظر نشتی روغن کنترل شود ( Gear Box )</v>
      </c>
      <c r="O5105" t="s">
        <v>6385</v>
      </c>
      <c r="P5105">
        <v>15</v>
      </c>
      <c r="Q5105">
        <v>15</v>
      </c>
      <c r="R5105">
        <v>28</v>
      </c>
      <c r="S5105" t="s">
        <v>3</v>
      </c>
      <c r="T5105">
        <v>14010324</v>
      </c>
      <c r="U5105" t="s">
        <v>5790</v>
      </c>
      <c r="V5105" t="s">
        <v>5791</v>
      </c>
      <c r="W5105" t="b">
        <v>1</v>
      </c>
    </row>
    <row r="5106" spans="1:23" x14ac:dyDescent="0.2">
      <c r="A5106" t="s">
        <v>869</v>
      </c>
      <c r="B5106" t="s">
        <v>9181</v>
      </c>
      <c r="C5106" t="str">
        <f>VLOOKUP(Table1_2[[#This Row],[asset]],'COPIED FROM PARSE'!$A$2:$D$1194,2,0)</f>
        <v>MERSRR0001</v>
      </c>
      <c r="D5106" t="str">
        <f>VLOOKUP(Table1_2[[#This Row],[asset]],'COPIED FROM PARSE'!$A$2:$D$1194,3,0)</f>
        <v>ماشین برداشت</v>
      </c>
      <c r="E5106" t="str">
        <f>VLOOKUP(Table1_2[[#This Row],[asset]],'COPIED FROM PARSE'!$A$2:$D$1194,4,0)</f>
        <v>Reclimer-Receiving and Stocking</v>
      </c>
      <c r="F5106" s="1" t="s">
        <v>8996</v>
      </c>
      <c r="G5106" s="1" t="s">
        <v>9760</v>
      </c>
      <c r="H5106" t="s">
        <v>8959</v>
      </c>
      <c r="I5106" t="s">
        <v>4537</v>
      </c>
      <c r="J5106" t="s">
        <v>158</v>
      </c>
      <c r="K5106" t="s">
        <v>5695</v>
      </c>
      <c r="L5106">
        <v>107</v>
      </c>
      <c r="M5106" t="str">
        <f>CONCATENATE(Table1_2[[#This Row],[service_no]],Table1_2[[#This Row],[taxonomy]])</f>
        <v>107Air Breather</v>
      </c>
      <c r="N5106" t="str">
        <f>CONCATENATE(Table1_2[[#This Row],[tozihat]]," ","( ",Table1_2[[#This Row],[taxonomy]]," )")</f>
        <v>فیلتر هوای گیربکس تراول نظافت و در صورت نیاز تعویض گردد ( Air Breather )</v>
      </c>
      <c r="O5106" t="s">
        <v>6383</v>
      </c>
      <c r="P5106">
        <v>15</v>
      </c>
      <c r="Q5106">
        <v>15</v>
      </c>
      <c r="R5106">
        <v>28</v>
      </c>
      <c r="S5106" t="s">
        <v>8</v>
      </c>
      <c r="T5106">
        <v>14010324</v>
      </c>
      <c r="U5106" t="s">
        <v>5790</v>
      </c>
      <c r="V5106" t="s">
        <v>5791</v>
      </c>
      <c r="W5106" t="b">
        <v>1</v>
      </c>
    </row>
    <row r="5107" spans="1:23" x14ac:dyDescent="0.2">
      <c r="A5107" t="s">
        <v>869</v>
      </c>
      <c r="B5107" t="s">
        <v>9181</v>
      </c>
      <c r="C5107" t="str">
        <f>VLOOKUP(Table1_2[[#This Row],[asset]],'COPIED FROM PARSE'!$A$2:$D$1194,2,0)</f>
        <v>MERSRR0001</v>
      </c>
      <c r="D5107" t="str">
        <f>VLOOKUP(Table1_2[[#This Row],[asset]],'COPIED FROM PARSE'!$A$2:$D$1194,3,0)</f>
        <v>ماشین برداشت</v>
      </c>
      <c r="E5107" t="str">
        <f>VLOOKUP(Table1_2[[#This Row],[asset]],'COPIED FROM PARSE'!$A$2:$D$1194,4,0)</f>
        <v>Reclimer-Receiving and Stocking</v>
      </c>
      <c r="F5107" s="1" t="s">
        <v>8996</v>
      </c>
      <c r="G5107" s="1" t="s">
        <v>9760</v>
      </c>
      <c r="H5107" t="s">
        <v>8959</v>
      </c>
      <c r="I5107" t="s">
        <v>4537</v>
      </c>
      <c r="J5107" t="s">
        <v>150</v>
      </c>
      <c r="K5107" t="s">
        <v>5561</v>
      </c>
      <c r="L5107">
        <v>37</v>
      </c>
      <c r="M5107" t="str">
        <f>CONCATENATE(Table1_2[[#This Row],[service_no]],Table1_2[[#This Row],[taxonomy]])</f>
        <v>37Gear Box</v>
      </c>
      <c r="N5107" t="str">
        <f>CONCATENATE(Table1_2[[#This Row],[tozihat]]," ","( ",Table1_2[[#This Row],[taxonomy]]," )")</f>
        <v>سطح روغن گیربکس تراول بررسی شود در صورت پایین بودن سطح روغن ابتدا علت آن بررسی و سپس سرریز گردد. ( Gear Box )</v>
      </c>
      <c r="O5107" t="s">
        <v>6384</v>
      </c>
      <c r="P5107">
        <v>15</v>
      </c>
      <c r="Q5107">
        <v>15</v>
      </c>
      <c r="R5107">
        <v>28</v>
      </c>
      <c r="S5107" t="s">
        <v>3</v>
      </c>
      <c r="T5107">
        <v>14010324</v>
      </c>
      <c r="U5107" t="s">
        <v>5790</v>
      </c>
      <c r="V5107" t="s">
        <v>5791</v>
      </c>
      <c r="W5107" t="b">
        <v>1</v>
      </c>
    </row>
    <row r="5108" spans="1:23" x14ac:dyDescent="0.2">
      <c r="A5108" t="s">
        <v>869</v>
      </c>
      <c r="B5108" t="s">
        <v>9181</v>
      </c>
      <c r="C5108" t="str">
        <f>VLOOKUP(Table1_2[[#This Row],[asset]],'COPIED FROM PARSE'!$A$2:$D$1194,2,0)</f>
        <v>MERSRR0001</v>
      </c>
      <c r="D5108" t="str">
        <f>VLOOKUP(Table1_2[[#This Row],[asset]],'COPIED FROM PARSE'!$A$2:$D$1194,3,0)</f>
        <v>ماشین برداشت</v>
      </c>
      <c r="E5108" t="str">
        <f>VLOOKUP(Table1_2[[#This Row],[asset]],'COPIED FROM PARSE'!$A$2:$D$1194,4,0)</f>
        <v>Reclimer-Receiving and Stocking</v>
      </c>
      <c r="F5108" s="1" t="s">
        <v>8996</v>
      </c>
      <c r="G5108" s="1" t="s">
        <v>9760</v>
      </c>
      <c r="H5108" t="s">
        <v>8959</v>
      </c>
      <c r="I5108" t="s">
        <v>4537</v>
      </c>
      <c r="J5108" t="s">
        <v>150</v>
      </c>
      <c r="K5108" t="s">
        <v>5010</v>
      </c>
      <c r="L5108">
        <v>35</v>
      </c>
      <c r="M5108" t="str">
        <f>CONCATENATE(Table1_2[[#This Row],[service_no]],Table1_2[[#This Row],[taxonomy]])</f>
        <v>35Gear Box</v>
      </c>
      <c r="N5108" t="str">
        <f>CONCATENATE(Table1_2[[#This Row],[tozihat]]," ","( ",Table1_2[[#This Row],[taxonomy]]," )")</f>
        <v>گیربکس از نظر نشتی روغن کنترل شود ( Gear Box )</v>
      </c>
      <c r="O5108" t="s">
        <v>6385</v>
      </c>
      <c r="P5108">
        <v>15</v>
      </c>
      <c r="Q5108">
        <v>15</v>
      </c>
      <c r="R5108">
        <v>28</v>
      </c>
      <c r="S5108" t="s">
        <v>3</v>
      </c>
      <c r="T5108">
        <v>14010324</v>
      </c>
      <c r="U5108" t="s">
        <v>5790</v>
      </c>
      <c r="V5108" t="s">
        <v>5791</v>
      </c>
      <c r="W5108" t="b">
        <v>1</v>
      </c>
    </row>
    <row r="5109" spans="1:23" x14ac:dyDescent="0.2">
      <c r="A5109" t="s">
        <v>870</v>
      </c>
      <c r="B5109" t="s">
        <v>9181</v>
      </c>
      <c r="C5109" t="str">
        <f>VLOOKUP(Table1_2[[#This Row],[asset]],'COPIED FROM PARSE'!$A$2:$D$1194,2,0)</f>
        <v>MERSRR0001</v>
      </c>
      <c r="D5109" t="str">
        <f>VLOOKUP(Table1_2[[#This Row],[asset]],'COPIED FROM PARSE'!$A$2:$D$1194,3,0)</f>
        <v>ماشین برداشت</v>
      </c>
      <c r="E5109" t="str">
        <f>VLOOKUP(Table1_2[[#This Row],[asset]],'COPIED FROM PARSE'!$A$2:$D$1194,4,0)</f>
        <v>Reclimer-Receiving and Stocking</v>
      </c>
      <c r="F5109" s="1" t="s">
        <v>8996</v>
      </c>
      <c r="G5109" s="1" t="s">
        <v>9760</v>
      </c>
      <c r="H5109" t="s">
        <v>8959</v>
      </c>
      <c r="I5109" t="s">
        <v>4538</v>
      </c>
      <c r="J5109" t="s">
        <v>198</v>
      </c>
      <c r="K5109" t="s">
        <v>6098</v>
      </c>
      <c r="L5109">
        <v>57</v>
      </c>
      <c r="M5109" t="str">
        <f>CONCATENATE(Table1_2[[#This Row],[service_no]],Table1_2[[#This Row],[taxonomy]])</f>
        <v>57LCB-CS01</v>
      </c>
      <c r="N5109" t="str">
        <f>CONCATENATE(Table1_2[[#This Row],[tozihat]]," ","( ",Table1_2[[#This Row],[taxonomy]]," )")</f>
        <v>با استپ دادن دستگاه و استفاده از کلیدهای مربوطه نسبت به چک کردن عملکرد کلیه پوش باتن ها و سوییچ های روی ال سی بی اقدام کنید ( LCB-CS01 )</v>
      </c>
      <c r="O5109" t="s">
        <v>6052</v>
      </c>
      <c r="P5109">
        <v>15</v>
      </c>
      <c r="Q5109">
        <v>15</v>
      </c>
      <c r="R5109">
        <v>168</v>
      </c>
      <c r="S5109" t="s">
        <v>144</v>
      </c>
      <c r="T5109">
        <v>13990710</v>
      </c>
      <c r="U5109" t="s">
        <v>5760</v>
      </c>
      <c r="V5109" t="s">
        <v>5008</v>
      </c>
      <c r="W5109" t="b">
        <v>1</v>
      </c>
    </row>
    <row r="5110" spans="1:23" x14ac:dyDescent="0.2">
      <c r="A5110" t="s">
        <v>870</v>
      </c>
      <c r="B5110" t="s">
        <v>9181</v>
      </c>
      <c r="C5110" t="str">
        <f>VLOOKUP(Table1_2[[#This Row],[asset]],'COPIED FROM PARSE'!$A$2:$D$1194,2,0)</f>
        <v>MERSRR0001</v>
      </c>
      <c r="D5110" t="str">
        <f>VLOOKUP(Table1_2[[#This Row],[asset]],'COPIED FROM PARSE'!$A$2:$D$1194,3,0)</f>
        <v>ماشین برداشت</v>
      </c>
      <c r="E5110" t="str">
        <f>VLOOKUP(Table1_2[[#This Row],[asset]],'COPIED FROM PARSE'!$A$2:$D$1194,4,0)</f>
        <v>Reclimer-Receiving and Stocking</v>
      </c>
      <c r="F5110" s="1" t="s">
        <v>8996</v>
      </c>
      <c r="G5110" s="1" t="s">
        <v>9760</v>
      </c>
      <c r="H5110" t="s">
        <v>8959</v>
      </c>
      <c r="I5110" t="s">
        <v>4538</v>
      </c>
      <c r="J5110" t="s">
        <v>198</v>
      </c>
      <c r="K5110" t="s">
        <v>5676</v>
      </c>
      <c r="L5110">
        <v>48</v>
      </c>
      <c r="M5110" t="str">
        <f>CONCATENATE(Table1_2[[#This Row],[service_no]],Table1_2[[#This Row],[taxonomy]])</f>
        <v>48LCB-CS01</v>
      </c>
      <c r="N5110" t="str">
        <f>CONCATENATE(Table1_2[[#This Row],[tozihat]]," ","( ",Table1_2[[#This Row],[taxonomy]]," )")</f>
        <v>بررسی محل های اتصال تجهیز به فونداسیون و یا ساپورت نگهدارنده تجهیز و اطمینان از محکم بودن آنها ( LCB-CS01 )</v>
      </c>
      <c r="O5110" t="s">
        <v>5685</v>
      </c>
      <c r="P5110">
        <v>5</v>
      </c>
      <c r="Q5110">
        <v>5</v>
      </c>
      <c r="R5110">
        <v>364</v>
      </c>
      <c r="S5110" t="s">
        <v>3</v>
      </c>
      <c r="T5110">
        <v>14010702</v>
      </c>
      <c r="U5110" t="s">
        <v>5760</v>
      </c>
      <c r="V5110" t="s">
        <v>5008</v>
      </c>
      <c r="W5110" t="b">
        <v>1</v>
      </c>
    </row>
    <row r="5111" spans="1:23" x14ac:dyDescent="0.2">
      <c r="A5111" t="s">
        <v>870</v>
      </c>
      <c r="B5111" t="s">
        <v>9181</v>
      </c>
      <c r="C5111" t="str">
        <f>VLOOKUP(Table1_2[[#This Row],[asset]],'COPIED FROM PARSE'!$A$2:$D$1194,2,0)</f>
        <v>MERSRR0001</v>
      </c>
      <c r="D5111" t="str">
        <f>VLOOKUP(Table1_2[[#This Row],[asset]],'COPIED FROM PARSE'!$A$2:$D$1194,3,0)</f>
        <v>ماشین برداشت</v>
      </c>
      <c r="E5111" t="str">
        <f>VLOOKUP(Table1_2[[#This Row],[asset]],'COPIED FROM PARSE'!$A$2:$D$1194,4,0)</f>
        <v>Reclimer-Receiving and Stocking</v>
      </c>
      <c r="F5111" s="1" t="s">
        <v>8996</v>
      </c>
      <c r="G5111" s="1" t="s">
        <v>9760</v>
      </c>
      <c r="H5111" t="s">
        <v>8959</v>
      </c>
      <c r="I5111" t="s">
        <v>4538</v>
      </c>
      <c r="J5111" t="s">
        <v>198</v>
      </c>
      <c r="K5111" t="s">
        <v>5681</v>
      </c>
      <c r="L5111">
        <v>95</v>
      </c>
      <c r="M5111" t="str">
        <f>CONCATENATE(Table1_2[[#This Row],[service_no]],Table1_2[[#This Row],[taxonomy]])</f>
        <v>95LCB-CS01</v>
      </c>
      <c r="N5111" t="str">
        <f>CONCATENATE(Table1_2[[#This Row],[tozihat]]," ","( ",Table1_2[[#This Row],[taxonomy]]," )")</f>
        <v>اطمینان از عاری بودن تجهیز از هرگونه آلودگی و اطمینان از عدم ورود گردو غبار ، رطوبت و کنسانتره به داخل تجهیز ( LCB-CS01 )</v>
      </c>
      <c r="O5111" t="s">
        <v>6897</v>
      </c>
      <c r="P5111">
        <v>10</v>
      </c>
      <c r="Q5111">
        <v>10</v>
      </c>
      <c r="R5111">
        <v>168</v>
      </c>
      <c r="S5111" t="s">
        <v>3</v>
      </c>
      <c r="T5111">
        <v>14010730</v>
      </c>
      <c r="U5111" t="s">
        <v>5760</v>
      </c>
      <c r="V5111" t="s">
        <v>5008</v>
      </c>
      <c r="W5111" t="b">
        <v>1</v>
      </c>
    </row>
    <row r="5112" spans="1:23" x14ac:dyDescent="0.2">
      <c r="A5112" t="s">
        <v>870</v>
      </c>
      <c r="B5112" t="s">
        <v>9181</v>
      </c>
      <c r="C5112" t="str">
        <f>VLOOKUP(Table1_2[[#This Row],[asset]],'COPIED FROM PARSE'!$A$2:$D$1194,2,0)</f>
        <v>MERSRR0001</v>
      </c>
      <c r="D5112" t="str">
        <f>VLOOKUP(Table1_2[[#This Row],[asset]],'COPIED FROM PARSE'!$A$2:$D$1194,3,0)</f>
        <v>ماشین برداشت</v>
      </c>
      <c r="E5112" t="str">
        <f>VLOOKUP(Table1_2[[#This Row],[asset]],'COPIED FROM PARSE'!$A$2:$D$1194,4,0)</f>
        <v>Reclimer-Receiving and Stocking</v>
      </c>
      <c r="F5112" s="1" t="s">
        <v>8996</v>
      </c>
      <c r="G5112" s="1" t="s">
        <v>9760</v>
      </c>
      <c r="H5112" t="s">
        <v>8959</v>
      </c>
      <c r="I5112" t="s">
        <v>4538</v>
      </c>
      <c r="J5112" t="s">
        <v>198</v>
      </c>
      <c r="K5112" t="s">
        <v>5682</v>
      </c>
      <c r="L5112">
        <v>92</v>
      </c>
      <c r="M5112" t="str">
        <f>CONCATENATE(Table1_2[[#This Row],[service_no]],Table1_2[[#This Row],[taxonomy]])</f>
        <v>92LCB-CS01</v>
      </c>
      <c r="N5112" t="str">
        <f>CONCATENATE(Table1_2[[#This Row],[tozihat]]," ","( ",Table1_2[[#This Row],[taxonomy]]," )")</f>
        <v>چک کردن محکم بودن پیچها ، سرکابلها و سر سیم ها ( LCB-CS01 )</v>
      </c>
      <c r="O5112" t="s">
        <v>5838</v>
      </c>
      <c r="P5112">
        <v>10</v>
      </c>
      <c r="Q5112">
        <v>10</v>
      </c>
      <c r="R5112">
        <v>364</v>
      </c>
      <c r="S5112" t="s">
        <v>144</v>
      </c>
      <c r="T5112">
        <v>13990710</v>
      </c>
      <c r="U5112" t="s">
        <v>5760</v>
      </c>
      <c r="V5112" t="s">
        <v>5008</v>
      </c>
      <c r="W5112" t="b">
        <v>1</v>
      </c>
    </row>
    <row r="5113" spans="1:23" x14ac:dyDescent="0.2">
      <c r="A5113" t="s">
        <v>870</v>
      </c>
      <c r="B5113" t="s">
        <v>9181</v>
      </c>
      <c r="C5113" t="str">
        <f>VLOOKUP(Table1_2[[#This Row],[asset]],'COPIED FROM PARSE'!$A$2:$D$1194,2,0)</f>
        <v>MERSRR0001</v>
      </c>
      <c r="D5113" t="str">
        <f>VLOOKUP(Table1_2[[#This Row],[asset]],'COPIED FROM PARSE'!$A$2:$D$1194,3,0)</f>
        <v>ماشین برداشت</v>
      </c>
      <c r="E5113" t="str">
        <f>VLOOKUP(Table1_2[[#This Row],[asset]],'COPIED FROM PARSE'!$A$2:$D$1194,4,0)</f>
        <v>Reclimer-Receiving and Stocking</v>
      </c>
      <c r="F5113" s="1" t="s">
        <v>8996</v>
      </c>
      <c r="G5113" s="1" t="s">
        <v>9760</v>
      </c>
      <c r="H5113" t="s">
        <v>8959</v>
      </c>
      <c r="I5113" t="s">
        <v>4538</v>
      </c>
      <c r="J5113" t="s">
        <v>198</v>
      </c>
      <c r="K5113" t="s">
        <v>5678</v>
      </c>
      <c r="L5113">
        <v>10</v>
      </c>
      <c r="M5113" t="str">
        <f>CONCATENATE(Table1_2[[#This Row],[service_no]],Table1_2[[#This Row],[taxonomy]])</f>
        <v>10LCB-CS01</v>
      </c>
      <c r="N5113" t="str">
        <f>CONCATENATE(Table1_2[[#This Row],[tozihat]]," ","( ",Table1_2[[#This Row],[taxonomy]]," )")</f>
        <v>چک کردن تمیز بودن کامل تجهیز از نظر گرد و غبار و در صورت نیاز تمیز کردن و سالم بودن بدنه تجهیز و عدم شکستگی ( LCB-CS01 )</v>
      </c>
      <c r="O5113" t="s">
        <v>5679</v>
      </c>
      <c r="P5113">
        <v>10</v>
      </c>
      <c r="Q5113">
        <v>10</v>
      </c>
      <c r="R5113">
        <v>28</v>
      </c>
      <c r="S5113" t="s">
        <v>3</v>
      </c>
      <c r="T5113">
        <v>14010605</v>
      </c>
      <c r="U5113" t="s">
        <v>5760</v>
      </c>
      <c r="V5113" t="s">
        <v>5008</v>
      </c>
      <c r="W5113" t="b">
        <v>1</v>
      </c>
    </row>
    <row r="5114" spans="1:23" x14ac:dyDescent="0.2">
      <c r="A5114" t="s">
        <v>870</v>
      </c>
      <c r="B5114" t="s">
        <v>9181</v>
      </c>
      <c r="C5114" t="str">
        <f>VLOOKUP(Table1_2[[#This Row],[asset]],'COPIED FROM PARSE'!$A$2:$D$1194,2,0)</f>
        <v>MERSRR0001</v>
      </c>
      <c r="D5114" t="str">
        <f>VLOOKUP(Table1_2[[#This Row],[asset]],'COPIED FROM PARSE'!$A$2:$D$1194,3,0)</f>
        <v>ماشین برداشت</v>
      </c>
      <c r="E5114" t="str">
        <f>VLOOKUP(Table1_2[[#This Row],[asset]],'COPIED FROM PARSE'!$A$2:$D$1194,4,0)</f>
        <v>Reclimer-Receiving and Stocking</v>
      </c>
      <c r="F5114" s="1" t="s">
        <v>8996</v>
      </c>
      <c r="G5114" s="1" t="s">
        <v>9760</v>
      </c>
      <c r="H5114" t="s">
        <v>8959</v>
      </c>
      <c r="I5114" t="s">
        <v>4538</v>
      </c>
      <c r="J5114" t="s">
        <v>198</v>
      </c>
      <c r="K5114" t="s">
        <v>9773</v>
      </c>
      <c r="L5114">
        <v>12</v>
      </c>
      <c r="M5114" t="str">
        <f>CONCATENATE(Table1_2[[#This Row],[service_no]],Table1_2[[#This Row],[taxonomy]])</f>
        <v>12LCB-CS01</v>
      </c>
      <c r="N511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CB-CS01 )</v>
      </c>
      <c r="O5114" t="s">
        <v>9774</v>
      </c>
      <c r="P5114">
        <v>10</v>
      </c>
      <c r="Q5114">
        <v>5</v>
      </c>
      <c r="R5114">
        <v>168</v>
      </c>
      <c r="S5114" t="s">
        <v>3</v>
      </c>
      <c r="T5114">
        <v>14010730</v>
      </c>
      <c r="U5114" t="s">
        <v>5760</v>
      </c>
      <c r="V5114" t="s">
        <v>5008</v>
      </c>
      <c r="W5114" t="b">
        <v>1</v>
      </c>
    </row>
    <row r="5115" spans="1:23" x14ac:dyDescent="0.2">
      <c r="A5115" t="s">
        <v>870</v>
      </c>
      <c r="B5115" t="s">
        <v>9181</v>
      </c>
      <c r="C5115" t="str">
        <f>VLOOKUP(Table1_2[[#This Row],[asset]],'COPIED FROM PARSE'!$A$2:$D$1194,2,0)</f>
        <v>MERSRR0001</v>
      </c>
      <c r="D5115" t="str">
        <f>VLOOKUP(Table1_2[[#This Row],[asset]],'COPIED FROM PARSE'!$A$2:$D$1194,3,0)</f>
        <v>ماشین برداشت</v>
      </c>
      <c r="E5115" t="str">
        <f>VLOOKUP(Table1_2[[#This Row],[asset]],'COPIED FROM PARSE'!$A$2:$D$1194,4,0)</f>
        <v>Reclimer-Receiving and Stocking</v>
      </c>
      <c r="F5115" s="1" t="s">
        <v>8996</v>
      </c>
      <c r="G5115" s="1" t="s">
        <v>9760</v>
      </c>
      <c r="H5115" t="s">
        <v>8959</v>
      </c>
      <c r="I5115" t="s">
        <v>4538</v>
      </c>
      <c r="J5115" t="s">
        <v>199</v>
      </c>
      <c r="K5115" t="s">
        <v>5682</v>
      </c>
      <c r="L5115">
        <v>92</v>
      </c>
      <c r="M5115" t="str">
        <f>CONCATENATE(Table1_2[[#This Row],[service_no]],Table1_2[[#This Row],[taxonomy]])</f>
        <v>92PTC</v>
      </c>
      <c r="N5115" t="str">
        <f>CONCATENATE(Table1_2[[#This Row],[tozihat]]," ","( ",Table1_2[[#This Row],[taxonomy]]," )")</f>
        <v>چک کردن محکم بودن پیچها ، سرکابلها و سر سیم ها و تخته کلم ( PTC )</v>
      </c>
      <c r="O5115" t="s">
        <v>6305</v>
      </c>
      <c r="P5115">
        <v>30</v>
      </c>
      <c r="Q5115">
        <v>30</v>
      </c>
      <c r="R5115">
        <v>364</v>
      </c>
      <c r="S5115" t="s">
        <v>144</v>
      </c>
      <c r="T5115">
        <v>14010404</v>
      </c>
      <c r="U5115" t="s">
        <v>5762</v>
      </c>
      <c r="V5115" t="s">
        <v>5781</v>
      </c>
      <c r="W5115" t="b">
        <v>1</v>
      </c>
    </row>
    <row r="5116" spans="1:23" x14ac:dyDescent="0.2">
      <c r="A5116" t="s">
        <v>870</v>
      </c>
      <c r="B5116" t="s">
        <v>9181</v>
      </c>
      <c r="C5116" t="str">
        <f>VLOOKUP(Table1_2[[#This Row],[asset]],'COPIED FROM PARSE'!$A$2:$D$1194,2,0)</f>
        <v>MERSRR0001</v>
      </c>
      <c r="D5116" t="str">
        <f>VLOOKUP(Table1_2[[#This Row],[asset]],'COPIED FROM PARSE'!$A$2:$D$1194,3,0)</f>
        <v>ماشین برداشت</v>
      </c>
      <c r="E5116" t="str">
        <f>VLOOKUP(Table1_2[[#This Row],[asset]],'COPIED FROM PARSE'!$A$2:$D$1194,4,0)</f>
        <v>Reclimer-Receiving and Stocking</v>
      </c>
      <c r="F5116" s="1" t="s">
        <v>8996</v>
      </c>
      <c r="G5116" s="1" t="s">
        <v>9760</v>
      </c>
      <c r="H5116" t="s">
        <v>8959</v>
      </c>
      <c r="I5116" t="s">
        <v>4538</v>
      </c>
      <c r="J5116" t="s">
        <v>199</v>
      </c>
      <c r="K5116" t="s">
        <v>9773</v>
      </c>
      <c r="L5116">
        <v>12</v>
      </c>
      <c r="M5116" t="str">
        <f>CONCATENATE(Table1_2[[#This Row],[service_no]],Table1_2[[#This Row],[taxonomy]])</f>
        <v>12PTC</v>
      </c>
      <c r="N511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PTC )</v>
      </c>
      <c r="O5116" t="s">
        <v>10869</v>
      </c>
      <c r="P5116">
        <v>30</v>
      </c>
      <c r="Q5116">
        <v>10</v>
      </c>
      <c r="R5116">
        <v>168</v>
      </c>
      <c r="S5116" t="s">
        <v>3</v>
      </c>
      <c r="T5116">
        <v>14010730</v>
      </c>
      <c r="U5116" t="s">
        <v>5762</v>
      </c>
      <c r="V5116" t="s">
        <v>5781</v>
      </c>
      <c r="W5116" t="b">
        <v>1</v>
      </c>
    </row>
    <row r="5117" spans="1:23" x14ac:dyDescent="0.2">
      <c r="A5117" t="s">
        <v>870</v>
      </c>
      <c r="B5117" t="s">
        <v>9181</v>
      </c>
      <c r="C5117" t="str">
        <f>VLOOKUP(Table1_2[[#This Row],[asset]],'COPIED FROM PARSE'!$A$2:$D$1194,2,0)</f>
        <v>MERSRR0001</v>
      </c>
      <c r="D5117" t="str">
        <f>VLOOKUP(Table1_2[[#This Row],[asset]],'COPIED FROM PARSE'!$A$2:$D$1194,3,0)</f>
        <v>ماشین برداشت</v>
      </c>
      <c r="E5117" t="str">
        <f>VLOOKUP(Table1_2[[#This Row],[asset]],'COPIED FROM PARSE'!$A$2:$D$1194,4,0)</f>
        <v>Reclimer-Receiving and Stocking</v>
      </c>
      <c r="F5117" s="1" t="s">
        <v>8996</v>
      </c>
      <c r="G5117" s="1" t="s">
        <v>9760</v>
      </c>
      <c r="H5117" t="s">
        <v>8959</v>
      </c>
      <c r="I5117" t="s">
        <v>4538</v>
      </c>
      <c r="J5117" t="s">
        <v>13022</v>
      </c>
      <c r="K5117" t="s">
        <v>5676</v>
      </c>
      <c r="L5117">
        <v>48</v>
      </c>
      <c r="M5117" t="str">
        <f>CONCATENATE(Table1_2[[#This Row],[service_no]],Table1_2[[#This Row],[taxonomy]])</f>
        <v>48تجهیز</v>
      </c>
      <c r="N5117" t="str">
        <f>CONCATENATE(Table1_2[[#This Row],[tozihat]]," ","( ",Table1_2[[#This Row],[taxonomy]]," )")</f>
        <v>بررسی محل های اتصال تجهیز به فونداسیون و یا ساپورت نگهدارنده تجهیز و اطمینان از محکم بودن آنها ( تجهیز )</v>
      </c>
      <c r="O5117" t="s">
        <v>5685</v>
      </c>
      <c r="P5117">
        <v>60</v>
      </c>
      <c r="Q5117">
        <v>0</v>
      </c>
      <c r="R5117">
        <v>168</v>
      </c>
      <c r="S5117" t="s">
        <v>3</v>
      </c>
      <c r="T5117">
        <v>14010730</v>
      </c>
      <c r="U5117" t="s">
        <v>5762</v>
      </c>
      <c r="V5117" t="s">
        <v>5781</v>
      </c>
      <c r="W5117" t="b">
        <v>1</v>
      </c>
    </row>
    <row r="5118" spans="1:23" x14ac:dyDescent="0.2">
      <c r="A5118" t="s">
        <v>870</v>
      </c>
      <c r="B5118" t="s">
        <v>9181</v>
      </c>
      <c r="C5118" t="str">
        <f>VLOOKUP(Table1_2[[#This Row],[asset]],'COPIED FROM PARSE'!$A$2:$D$1194,2,0)</f>
        <v>MERSRR0001</v>
      </c>
      <c r="D5118" t="str">
        <f>VLOOKUP(Table1_2[[#This Row],[asset]],'COPIED FROM PARSE'!$A$2:$D$1194,3,0)</f>
        <v>ماشین برداشت</v>
      </c>
      <c r="E5118" t="str">
        <f>VLOOKUP(Table1_2[[#This Row],[asset]],'COPIED FROM PARSE'!$A$2:$D$1194,4,0)</f>
        <v>Reclimer-Receiving and Stocking</v>
      </c>
      <c r="F5118" s="1" t="s">
        <v>8996</v>
      </c>
      <c r="G5118" s="1" t="s">
        <v>9760</v>
      </c>
      <c r="H5118" t="s">
        <v>8959</v>
      </c>
      <c r="I5118" t="s">
        <v>4538</v>
      </c>
      <c r="J5118" t="s">
        <v>13022</v>
      </c>
      <c r="K5118" t="s">
        <v>5836</v>
      </c>
      <c r="L5118">
        <v>103</v>
      </c>
      <c r="M5118" t="str">
        <f>CONCATENATE(Table1_2[[#This Row],[service_no]],Table1_2[[#This Row],[taxonomy]])</f>
        <v>103تجهیز</v>
      </c>
      <c r="N5118"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5118" t="s">
        <v>5880</v>
      </c>
      <c r="P5118">
        <v>45</v>
      </c>
      <c r="Q5118">
        <v>45</v>
      </c>
      <c r="R5118">
        <v>364</v>
      </c>
      <c r="S5118" t="s">
        <v>144</v>
      </c>
      <c r="T5118">
        <v>14010404</v>
      </c>
      <c r="U5118" t="s">
        <v>5762</v>
      </c>
      <c r="V5118" t="s">
        <v>5781</v>
      </c>
      <c r="W5118" t="b">
        <v>1</v>
      </c>
    </row>
    <row r="5119" spans="1:23" x14ac:dyDescent="0.2">
      <c r="A5119" t="s">
        <v>870</v>
      </c>
      <c r="B5119" t="s">
        <v>9181</v>
      </c>
      <c r="C5119" t="str">
        <f>VLOOKUP(Table1_2[[#This Row],[asset]],'COPIED FROM PARSE'!$A$2:$D$1194,2,0)</f>
        <v>MERSRR0001</v>
      </c>
      <c r="D5119" t="str">
        <f>VLOOKUP(Table1_2[[#This Row],[asset]],'COPIED FROM PARSE'!$A$2:$D$1194,3,0)</f>
        <v>ماشین برداشت</v>
      </c>
      <c r="E5119" t="str">
        <f>VLOOKUP(Table1_2[[#This Row],[asset]],'COPIED FROM PARSE'!$A$2:$D$1194,4,0)</f>
        <v>Reclimer-Receiving and Stocking</v>
      </c>
      <c r="F5119" s="1" t="s">
        <v>8996</v>
      </c>
      <c r="G5119" s="1" t="s">
        <v>9760</v>
      </c>
      <c r="H5119" t="s">
        <v>8959</v>
      </c>
      <c r="I5119" t="s">
        <v>4538</v>
      </c>
      <c r="J5119" t="s">
        <v>13022</v>
      </c>
      <c r="K5119" t="s">
        <v>5681</v>
      </c>
      <c r="L5119">
        <v>95</v>
      </c>
      <c r="M5119" t="str">
        <f>CONCATENATE(Table1_2[[#This Row],[service_no]],Table1_2[[#This Row],[taxonomy]])</f>
        <v>95تجهیز</v>
      </c>
      <c r="N5119"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5119" t="s">
        <v>9802</v>
      </c>
      <c r="P5119">
        <v>60</v>
      </c>
      <c r="Q5119">
        <v>100</v>
      </c>
      <c r="R5119">
        <v>364</v>
      </c>
      <c r="S5119" t="s">
        <v>144</v>
      </c>
      <c r="T5119">
        <v>14010404</v>
      </c>
      <c r="U5119" t="s">
        <v>5762</v>
      </c>
      <c r="V5119" t="s">
        <v>5781</v>
      </c>
      <c r="W5119" t="b">
        <v>1</v>
      </c>
    </row>
    <row r="5120" spans="1:23" x14ac:dyDescent="0.2">
      <c r="A5120" t="s">
        <v>870</v>
      </c>
      <c r="B5120" t="s">
        <v>9181</v>
      </c>
      <c r="C5120" t="str">
        <f>VLOOKUP(Table1_2[[#This Row],[asset]],'COPIED FROM PARSE'!$A$2:$D$1194,2,0)</f>
        <v>MERSRR0001</v>
      </c>
      <c r="D5120" t="str">
        <f>VLOOKUP(Table1_2[[#This Row],[asset]],'COPIED FROM PARSE'!$A$2:$D$1194,3,0)</f>
        <v>ماشین برداشت</v>
      </c>
      <c r="E5120" t="str">
        <f>VLOOKUP(Table1_2[[#This Row],[asset]],'COPIED FROM PARSE'!$A$2:$D$1194,4,0)</f>
        <v>Reclimer-Receiving and Stocking</v>
      </c>
      <c r="F5120" s="1" t="s">
        <v>8996</v>
      </c>
      <c r="G5120" s="1" t="s">
        <v>9760</v>
      </c>
      <c r="H5120" t="s">
        <v>8959</v>
      </c>
      <c r="I5120" t="s">
        <v>4538</v>
      </c>
      <c r="J5120" t="s">
        <v>13022</v>
      </c>
      <c r="K5120" t="s">
        <v>5682</v>
      </c>
      <c r="L5120">
        <v>92</v>
      </c>
      <c r="M5120" t="str">
        <f>CONCATENATE(Table1_2[[#This Row],[service_no]],Table1_2[[#This Row],[taxonomy]])</f>
        <v>92تجهیز</v>
      </c>
      <c r="N5120" t="str">
        <f>CONCATENATE(Table1_2[[#This Row],[tozihat]]," ","( ",Table1_2[[#This Row],[taxonomy]]," )")</f>
        <v>چک کردن محکم بودن پیچها ، سرکابلها و سر سیم ها و تخته کلم ( تجهیز )</v>
      </c>
      <c r="O5120" t="s">
        <v>6305</v>
      </c>
      <c r="P5120">
        <v>30</v>
      </c>
      <c r="Q5120">
        <v>30</v>
      </c>
      <c r="R5120">
        <v>364</v>
      </c>
      <c r="S5120" t="s">
        <v>144</v>
      </c>
      <c r="T5120">
        <v>14010404</v>
      </c>
      <c r="U5120" t="s">
        <v>5762</v>
      </c>
      <c r="V5120" t="s">
        <v>5781</v>
      </c>
      <c r="W5120" t="b">
        <v>1</v>
      </c>
    </row>
    <row r="5121" spans="1:23" x14ac:dyDescent="0.2">
      <c r="A5121" t="s">
        <v>870</v>
      </c>
      <c r="B5121" t="s">
        <v>9181</v>
      </c>
      <c r="C5121" t="str">
        <f>VLOOKUP(Table1_2[[#This Row],[asset]],'COPIED FROM PARSE'!$A$2:$D$1194,2,0)</f>
        <v>MERSRR0001</v>
      </c>
      <c r="D5121" t="str">
        <f>VLOOKUP(Table1_2[[#This Row],[asset]],'COPIED FROM PARSE'!$A$2:$D$1194,3,0)</f>
        <v>ماشین برداشت</v>
      </c>
      <c r="E5121" t="str">
        <f>VLOOKUP(Table1_2[[#This Row],[asset]],'COPIED FROM PARSE'!$A$2:$D$1194,4,0)</f>
        <v>Reclimer-Receiving and Stocking</v>
      </c>
      <c r="F5121" s="1" t="s">
        <v>8996</v>
      </c>
      <c r="G5121" s="1" t="s">
        <v>9760</v>
      </c>
      <c r="H5121" t="s">
        <v>8959</v>
      </c>
      <c r="I5121" t="s">
        <v>4538</v>
      </c>
      <c r="J5121" t="s">
        <v>13022</v>
      </c>
      <c r="K5121" t="s">
        <v>4994</v>
      </c>
      <c r="L5121">
        <v>101</v>
      </c>
      <c r="M5121" t="str">
        <f>CONCATENATE(Table1_2[[#This Row],[service_no]],Table1_2[[#This Row],[taxonomy]])</f>
        <v>101تجهیز</v>
      </c>
      <c r="N5121" t="str">
        <f>CONCATENATE(Table1_2[[#This Row],[tozihat]]," ","( ",Table1_2[[#This Row],[taxonomy]]," )")</f>
        <v>وصل بودن ارت داخلی و محکم بودن اتصال آن ( تجهیز )</v>
      </c>
      <c r="O5121" t="s">
        <v>6287</v>
      </c>
      <c r="P5121">
        <v>30</v>
      </c>
      <c r="Q5121">
        <v>10</v>
      </c>
      <c r="R5121">
        <v>364</v>
      </c>
      <c r="S5121" t="s">
        <v>144</v>
      </c>
      <c r="T5121">
        <v>14010404</v>
      </c>
      <c r="U5121" t="s">
        <v>5762</v>
      </c>
      <c r="V5121" t="s">
        <v>5781</v>
      </c>
      <c r="W5121" t="b">
        <v>1</v>
      </c>
    </row>
    <row r="5122" spans="1:23" x14ac:dyDescent="0.2">
      <c r="A5122" t="s">
        <v>870</v>
      </c>
      <c r="B5122" t="s">
        <v>9181</v>
      </c>
      <c r="C5122" t="str">
        <f>VLOOKUP(Table1_2[[#This Row],[asset]],'COPIED FROM PARSE'!$A$2:$D$1194,2,0)</f>
        <v>MERSRR0001</v>
      </c>
      <c r="D5122" t="str">
        <f>VLOOKUP(Table1_2[[#This Row],[asset]],'COPIED FROM PARSE'!$A$2:$D$1194,3,0)</f>
        <v>ماشین برداشت</v>
      </c>
      <c r="E5122" t="str">
        <f>VLOOKUP(Table1_2[[#This Row],[asset]],'COPIED FROM PARSE'!$A$2:$D$1194,4,0)</f>
        <v>Reclimer-Receiving and Stocking</v>
      </c>
      <c r="F5122" s="1" t="s">
        <v>8996</v>
      </c>
      <c r="G5122" s="1" t="s">
        <v>9760</v>
      </c>
      <c r="H5122" t="s">
        <v>8959</v>
      </c>
      <c r="I5122" t="s">
        <v>4538</v>
      </c>
      <c r="J5122" t="s">
        <v>13022</v>
      </c>
      <c r="K5122" t="s">
        <v>5678</v>
      </c>
      <c r="L5122">
        <v>10</v>
      </c>
      <c r="M5122" t="str">
        <f>CONCATENATE(Table1_2[[#This Row],[service_no]],Table1_2[[#This Row],[taxonomy]])</f>
        <v>10تجهیز</v>
      </c>
      <c r="N5122"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5122" t="s">
        <v>5883</v>
      </c>
      <c r="P5122">
        <v>120</v>
      </c>
      <c r="Q5122">
        <v>10</v>
      </c>
      <c r="R5122">
        <v>28</v>
      </c>
      <c r="S5122" t="s">
        <v>3</v>
      </c>
      <c r="T5122">
        <v>14010730</v>
      </c>
      <c r="U5122" t="s">
        <v>5762</v>
      </c>
      <c r="V5122" t="s">
        <v>5781</v>
      </c>
      <c r="W5122" t="b">
        <v>1</v>
      </c>
    </row>
    <row r="5123" spans="1:23" x14ac:dyDescent="0.2">
      <c r="A5123" t="s">
        <v>870</v>
      </c>
      <c r="B5123" t="s">
        <v>9181</v>
      </c>
      <c r="C5123" t="str">
        <f>VLOOKUP(Table1_2[[#This Row],[asset]],'COPIED FROM PARSE'!$A$2:$D$1194,2,0)</f>
        <v>MERSRR0001</v>
      </c>
      <c r="D5123" t="str">
        <f>VLOOKUP(Table1_2[[#This Row],[asset]],'COPIED FROM PARSE'!$A$2:$D$1194,3,0)</f>
        <v>ماشین برداشت</v>
      </c>
      <c r="E5123" t="str">
        <f>VLOOKUP(Table1_2[[#This Row],[asset]],'COPIED FROM PARSE'!$A$2:$D$1194,4,0)</f>
        <v>Reclimer-Receiving and Stocking</v>
      </c>
      <c r="F5123" s="1" t="s">
        <v>8996</v>
      </c>
      <c r="G5123" s="1" t="s">
        <v>9760</v>
      </c>
      <c r="H5123" t="s">
        <v>8959</v>
      </c>
      <c r="I5123" t="s">
        <v>4538</v>
      </c>
      <c r="J5123" t="s">
        <v>13022</v>
      </c>
      <c r="K5123" t="s">
        <v>9773</v>
      </c>
      <c r="L5123">
        <v>12</v>
      </c>
      <c r="M5123" t="str">
        <f>CONCATENATE(Table1_2[[#This Row],[service_no]],Table1_2[[#This Row],[taxonomy]])</f>
        <v>12تجهیز</v>
      </c>
      <c r="N512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5123" t="s">
        <v>10869</v>
      </c>
      <c r="P5123">
        <v>60</v>
      </c>
      <c r="Q5123">
        <v>10</v>
      </c>
      <c r="R5123">
        <v>168</v>
      </c>
      <c r="S5123" t="s">
        <v>3</v>
      </c>
      <c r="T5123">
        <v>14010730</v>
      </c>
      <c r="U5123" t="s">
        <v>5762</v>
      </c>
      <c r="V5123" t="s">
        <v>5781</v>
      </c>
      <c r="W5123" t="b">
        <v>1</v>
      </c>
    </row>
    <row r="5124" spans="1:23" x14ac:dyDescent="0.2">
      <c r="A5124" t="s">
        <v>870</v>
      </c>
      <c r="B5124" t="s">
        <v>9181</v>
      </c>
      <c r="C5124" t="str">
        <f>VLOOKUP(Table1_2[[#This Row],[asset]],'COPIED FROM PARSE'!$A$2:$D$1194,2,0)</f>
        <v>MERSRR0001</v>
      </c>
      <c r="D5124" t="str">
        <f>VLOOKUP(Table1_2[[#This Row],[asset]],'COPIED FROM PARSE'!$A$2:$D$1194,3,0)</f>
        <v>ماشین برداشت</v>
      </c>
      <c r="E5124" t="str">
        <f>VLOOKUP(Table1_2[[#This Row],[asset]],'COPIED FROM PARSE'!$A$2:$D$1194,4,0)</f>
        <v>Reclimer-Receiving and Stocking</v>
      </c>
      <c r="F5124" s="1" t="s">
        <v>8996</v>
      </c>
      <c r="G5124" s="1" t="s">
        <v>9760</v>
      </c>
      <c r="H5124" t="s">
        <v>8959</v>
      </c>
      <c r="I5124" t="s">
        <v>4538</v>
      </c>
      <c r="J5124" t="s">
        <v>13022</v>
      </c>
      <c r="K5124" t="s">
        <v>5001</v>
      </c>
      <c r="L5124">
        <v>85</v>
      </c>
      <c r="M5124" t="str">
        <f>CONCATENATE(Table1_2[[#This Row],[service_no]],Table1_2[[#This Row],[taxonomy]])</f>
        <v>85تجهیز</v>
      </c>
      <c r="N5124" t="str">
        <f>CONCATENATE(Table1_2[[#This Row],[tozihat]]," ","( ",Table1_2[[#This Row],[taxonomy]]," )")</f>
        <v>در صورت نیاز بیرینگ تعویض گردد ( تجهیز )</v>
      </c>
      <c r="O5124" t="s">
        <v>5014</v>
      </c>
      <c r="P5124">
        <v>20</v>
      </c>
      <c r="Q5124">
        <v>20</v>
      </c>
      <c r="R5124">
        <v>1441</v>
      </c>
      <c r="S5124" t="s">
        <v>144</v>
      </c>
      <c r="T5124">
        <v>14010404</v>
      </c>
      <c r="U5124" t="s">
        <v>5762</v>
      </c>
      <c r="V5124" t="s">
        <v>5781</v>
      </c>
      <c r="W5124" t="b">
        <v>1</v>
      </c>
    </row>
    <row r="5125" spans="1:23" x14ac:dyDescent="0.2">
      <c r="A5125" t="s">
        <v>871</v>
      </c>
      <c r="B5125" t="s">
        <v>9181</v>
      </c>
      <c r="C5125" t="str">
        <f>VLOOKUP(Table1_2[[#This Row],[asset]],'COPIED FROM PARSE'!$A$2:$D$1194,2,0)</f>
        <v>MERSRR0001</v>
      </c>
      <c r="D5125" t="str">
        <f>VLOOKUP(Table1_2[[#This Row],[asset]],'COPIED FROM PARSE'!$A$2:$D$1194,3,0)</f>
        <v>ماشین برداشت</v>
      </c>
      <c r="E5125" t="str">
        <f>VLOOKUP(Table1_2[[#This Row],[asset]],'COPIED FROM PARSE'!$A$2:$D$1194,4,0)</f>
        <v>Reclimer-Receiving and Stocking</v>
      </c>
      <c r="F5125" s="1" t="s">
        <v>8996</v>
      </c>
      <c r="G5125" s="1" t="s">
        <v>9760</v>
      </c>
      <c r="H5125" t="s">
        <v>8959</v>
      </c>
      <c r="I5125" t="s">
        <v>4539</v>
      </c>
      <c r="J5125" t="s">
        <v>13022</v>
      </c>
      <c r="K5125" t="s">
        <v>6098</v>
      </c>
      <c r="L5125">
        <v>57</v>
      </c>
      <c r="M5125" t="str">
        <f>CONCATENATE(Table1_2[[#This Row],[service_no]],Table1_2[[#This Row],[taxonomy]])</f>
        <v>57تجهیز</v>
      </c>
      <c r="N5125" t="str">
        <f>CONCATENATE(Table1_2[[#This Row],[tozihat]]," ","( ",Table1_2[[#This Row],[taxonomy]]," )")</f>
        <v>بررسی عملکرد صحیح - پس از برداشتن فرمان بایستی شافت تا انتهای مسیر خود پایین بیاید ( تجهیز )</v>
      </c>
      <c r="O5125" t="s">
        <v>5881</v>
      </c>
      <c r="P5125">
        <v>180</v>
      </c>
      <c r="Q5125">
        <v>300</v>
      </c>
      <c r="R5125">
        <v>168</v>
      </c>
      <c r="S5125" t="s">
        <v>144</v>
      </c>
      <c r="T5125">
        <v>14010404</v>
      </c>
      <c r="U5125" t="s">
        <v>5762</v>
      </c>
      <c r="V5125" t="s">
        <v>5781</v>
      </c>
      <c r="W5125" t="b">
        <v>1</v>
      </c>
    </row>
    <row r="5126" spans="1:23" x14ac:dyDescent="0.2">
      <c r="A5126" t="s">
        <v>871</v>
      </c>
      <c r="B5126" t="s">
        <v>9181</v>
      </c>
      <c r="C5126" t="str">
        <f>VLOOKUP(Table1_2[[#This Row],[asset]],'COPIED FROM PARSE'!$A$2:$D$1194,2,0)</f>
        <v>MERSRR0001</v>
      </c>
      <c r="D5126" t="str">
        <f>VLOOKUP(Table1_2[[#This Row],[asset]],'COPIED FROM PARSE'!$A$2:$D$1194,3,0)</f>
        <v>ماشین برداشت</v>
      </c>
      <c r="E5126" t="str">
        <f>VLOOKUP(Table1_2[[#This Row],[asset]],'COPIED FROM PARSE'!$A$2:$D$1194,4,0)</f>
        <v>Reclimer-Receiving and Stocking</v>
      </c>
      <c r="F5126" s="1" t="s">
        <v>8996</v>
      </c>
      <c r="G5126" s="1" t="s">
        <v>9760</v>
      </c>
      <c r="H5126" t="s">
        <v>8959</v>
      </c>
      <c r="I5126" t="s">
        <v>4539</v>
      </c>
      <c r="J5126" t="s">
        <v>13022</v>
      </c>
      <c r="K5126" t="s">
        <v>5676</v>
      </c>
      <c r="L5126">
        <v>48</v>
      </c>
      <c r="M5126" t="str">
        <f>CONCATENATE(Table1_2[[#This Row],[service_no]],Table1_2[[#This Row],[taxonomy]])</f>
        <v>48تجهیز</v>
      </c>
      <c r="N5126" t="str">
        <f>CONCATENATE(Table1_2[[#This Row],[tozihat]]," ","( ",Table1_2[[#This Row],[taxonomy]]," )")</f>
        <v>بررسی محل های اتصال تجهیز به فونداسیون و یا ساپورت نگهدارنده تجهیز و اطمینان از محکم بودن آنها ( تجهیز )</v>
      </c>
      <c r="O5126" t="s">
        <v>5685</v>
      </c>
      <c r="P5126">
        <v>120</v>
      </c>
      <c r="Q5126">
        <v>200</v>
      </c>
      <c r="R5126">
        <v>168</v>
      </c>
      <c r="S5126" t="s">
        <v>3</v>
      </c>
      <c r="T5126">
        <v>14010730</v>
      </c>
      <c r="U5126" t="s">
        <v>5762</v>
      </c>
      <c r="V5126" t="s">
        <v>5781</v>
      </c>
      <c r="W5126" t="b">
        <v>1</v>
      </c>
    </row>
    <row r="5127" spans="1:23" x14ac:dyDescent="0.2">
      <c r="A5127" t="s">
        <v>871</v>
      </c>
      <c r="B5127" t="s">
        <v>9181</v>
      </c>
      <c r="C5127" t="str">
        <f>VLOOKUP(Table1_2[[#This Row],[asset]],'COPIED FROM PARSE'!$A$2:$D$1194,2,0)</f>
        <v>MERSRR0001</v>
      </c>
      <c r="D5127" t="str">
        <f>VLOOKUP(Table1_2[[#This Row],[asset]],'COPIED FROM PARSE'!$A$2:$D$1194,3,0)</f>
        <v>ماشین برداشت</v>
      </c>
      <c r="E5127" t="str">
        <f>VLOOKUP(Table1_2[[#This Row],[asset]],'COPIED FROM PARSE'!$A$2:$D$1194,4,0)</f>
        <v>Reclimer-Receiving and Stocking</v>
      </c>
      <c r="F5127" s="1" t="s">
        <v>8996</v>
      </c>
      <c r="G5127" s="1" t="s">
        <v>9760</v>
      </c>
      <c r="H5127" t="s">
        <v>8959</v>
      </c>
      <c r="I5127" t="s">
        <v>4539</v>
      </c>
      <c r="J5127" t="s">
        <v>13022</v>
      </c>
      <c r="K5127" t="s">
        <v>5681</v>
      </c>
      <c r="L5127">
        <v>95</v>
      </c>
      <c r="M5127" t="str">
        <f>CONCATENATE(Table1_2[[#This Row],[service_no]],Table1_2[[#This Row],[taxonomy]])</f>
        <v>95تجهیز</v>
      </c>
      <c r="N512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5127" t="s">
        <v>9802</v>
      </c>
      <c r="P5127">
        <v>720</v>
      </c>
      <c r="Q5127">
        <v>1200</v>
      </c>
      <c r="R5127">
        <v>364</v>
      </c>
      <c r="S5127" t="s">
        <v>144</v>
      </c>
      <c r="T5127">
        <v>14010404</v>
      </c>
      <c r="U5127" t="s">
        <v>5762</v>
      </c>
      <c r="V5127" t="s">
        <v>5781</v>
      </c>
      <c r="W5127" t="b">
        <v>1</v>
      </c>
    </row>
    <row r="5128" spans="1:23" x14ac:dyDescent="0.2">
      <c r="A5128" t="s">
        <v>871</v>
      </c>
      <c r="B5128" t="s">
        <v>9181</v>
      </c>
      <c r="C5128" t="str">
        <f>VLOOKUP(Table1_2[[#This Row],[asset]],'COPIED FROM PARSE'!$A$2:$D$1194,2,0)</f>
        <v>MERSRR0001</v>
      </c>
      <c r="D5128" t="str">
        <f>VLOOKUP(Table1_2[[#This Row],[asset]],'COPIED FROM PARSE'!$A$2:$D$1194,3,0)</f>
        <v>ماشین برداشت</v>
      </c>
      <c r="E5128" t="str">
        <f>VLOOKUP(Table1_2[[#This Row],[asset]],'COPIED FROM PARSE'!$A$2:$D$1194,4,0)</f>
        <v>Reclimer-Receiving and Stocking</v>
      </c>
      <c r="F5128" s="1" t="s">
        <v>8996</v>
      </c>
      <c r="G5128" s="1" t="s">
        <v>9760</v>
      </c>
      <c r="H5128" t="s">
        <v>8959</v>
      </c>
      <c r="I5128" t="s">
        <v>4539</v>
      </c>
      <c r="J5128" t="s">
        <v>13022</v>
      </c>
      <c r="K5128" t="s">
        <v>5682</v>
      </c>
      <c r="L5128">
        <v>92</v>
      </c>
      <c r="M5128" t="str">
        <f>CONCATENATE(Table1_2[[#This Row],[service_no]],Table1_2[[#This Row],[taxonomy]])</f>
        <v>92تجهیز</v>
      </c>
      <c r="N5128" t="str">
        <f>CONCATENATE(Table1_2[[#This Row],[tozihat]]," ","( ",Table1_2[[#This Row],[taxonomy]]," )")</f>
        <v>چک کردن محکم بودن پیچها ، سرکابلها و سر سیم ها ( تجهیز )</v>
      </c>
      <c r="O5128" t="s">
        <v>5838</v>
      </c>
      <c r="P5128">
        <v>360</v>
      </c>
      <c r="Q5128">
        <v>600</v>
      </c>
      <c r="R5128">
        <v>364</v>
      </c>
      <c r="S5128" t="s">
        <v>144</v>
      </c>
      <c r="T5128">
        <v>14010404</v>
      </c>
      <c r="U5128" t="s">
        <v>5762</v>
      </c>
      <c r="V5128" t="s">
        <v>5781</v>
      </c>
      <c r="W5128" t="b">
        <v>1</v>
      </c>
    </row>
    <row r="5129" spans="1:23" x14ac:dyDescent="0.2">
      <c r="A5129" t="s">
        <v>871</v>
      </c>
      <c r="B5129" t="s">
        <v>9181</v>
      </c>
      <c r="C5129" t="str">
        <f>VLOOKUP(Table1_2[[#This Row],[asset]],'COPIED FROM PARSE'!$A$2:$D$1194,2,0)</f>
        <v>MERSRR0001</v>
      </c>
      <c r="D5129" t="str">
        <f>VLOOKUP(Table1_2[[#This Row],[asset]],'COPIED FROM PARSE'!$A$2:$D$1194,3,0)</f>
        <v>ماشین برداشت</v>
      </c>
      <c r="E5129" t="str">
        <f>VLOOKUP(Table1_2[[#This Row],[asset]],'COPIED FROM PARSE'!$A$2:$D$1194,4,0)</f>
        <v>Reclimer-Receiving and Stocking</v>
      </c>
      <c r="F5129" s="1" t="s">
        <v>8996</v>
      </c>
      <c r="G5129" s="1" t="s">
        <v>9760</v>
      </c>
      <c r="H5129" t="s">
        <v>8959</v>
      </c>
      <c r="I5129" t="s">
        <v>4539</v>
      </c>
      <c r="J5129" t="s">
        <v>13022</v>
      </c>
      <c r="K5129" t="s">
        <v>5010</v>
      </c>
      <c r="L5129">
        <v>35</v>
      </c>
      <c r="M5129" t="str">
        <f>CONCATENATE(Table1_2[[#This Row],[service_no]],Table1_2[[#This Row],[taxonomy]])</f>
        <v>35تجهیز</v>
      </c>
      <c r="N5129" t="str">
        <f>CONCATENATE(Table1_2[[#This Row],[tozihat]]," ","( ",Table1_2[[#This Row],[taxonomy]]," )")</f>
        <v>بررسی نشتی روغن از قسمتهای مختلف موتور ( تجهیز )</v>
      </c>
      <c r="O5129" t="s">
        <v>5130</v>
      </c>
      <c r="P5129">
        <v>120</v>
      </c>
      <c r="Q5129">
        <v>200</v>
      </c>
      <c r="R5129">
        <v>84</v>
      </c>
      <c r="S5129" t="s">
        <v>3</v>
      </c>
      <c r="T5129">
        <v>14010702</v>
      </c>
      <c r="U5129" t="s">
        <v>5762</v>
      </c>
      <c r="V5129" t="s">
        <v>5781</v>
      </c>
      <c r="W5129" t="b">
        <v>1</v>
      </c>
    </row>
    <row r="5130" spans="1:23" x14ac:dyDescent="0.2">
      <c r="A5130" t="s">
        <v>871</v>
      </c>
      <c r="B5130" t="s">
        <v>9181</v>
      </c>
      <c r="C5130" t="str">
        <f>VLOOKUP(Table1_2[[#This Row],[asset]],'COPIED FROM PARSE'!$A$2:$D$1194,2,0)</f>
        <v>MERSRR0001</v>
      </c>
      <c r="D5130" t="str">
        <f>VLOOKUP(Table1_2[[#This Row],[asset]],'COPIED FROM PARSE'!$A$2:$D$1194,3,0)</f>
        <v>ماشین برداشت</v>
      </c>
      <c r="E5130" t="str">
        <f>VLOOKUP(Table1_2[[#This Row],[asset]],'COPIED FROM PARSE'!$A$2:$D$1194,4,0)</f>
        <v>Reclimer-Receiving and Stocking</v>
      </c>
      <c r="F5130" s="1" t="s">
        <v>8996</v>
      </c>
      <c r="G5130" s="1" t="s">
        <v>9760</v>
      </c>
      <c r="H5130" t="s">
        <v>8959</v>
      </c>
      <c r="I5130" t="s">
        <v>4539</v>
      </c>
      <c r="J5130" t="s">
        <v>13022</v>
      </c>
      <c r="K5130" t="s">
        <v>4994</v>
      </c>
      <c r="L5130">
        <v>101</v>
      </c>
      <c r="M5130" t="str">
        <f>CONCATENATE(Table1_2[[#This Row],[service_no]],Table1_2[[#This Row],[taxonomy]])</f>
        <v>101تجهیز</v>
      </c>
      <c r="N5130" t="str">
        <f>CONCATENATE(Table1_2[[#This Row],[tozihat]]," ","( ",Table1_2[[#This Row],[taxonomy]]," )")</f>
        <v>وصل بودن ارت خارجی و محکم بودن اتصال آن ( تجهیز )</v>
      </c>
      <c r="O5130" t="s">
        <v>6047</v>
      </c>
      <c r="P5130">
        <v>120</v>
      </c>
      <c r="Q5130">
        <v>200</v>
      </c>
      <c r="R5130">
        <v>168</v>
      </c>
      <c r="S5130" t="s">
        <v>144</v>
      </c>
      <c r="T5130">
        <v>14010404</v>
      </c>
      <c r="U5130" t="s">
        <v>5762</v>
      </c>
      <c r="V5130" t="s">
        <v>5781</v>
      </c>
      <c r="W5130" t="b">
        <v>1</v>
      </c>
    </row>
    <row r="5131" spans="1:23" x14ac:dyDescent="0.2">
      <c r="A5131" t="s">
        <v>871</v>
      </c>
      <c r="B5131" t="s">
        <v>9181</v>
      </c>
      <c r="C5131" t="str">
        <f>VLOOKUP(Table1_2[[#This Row],[asset]],'COPIED FROM PARSE'!$A$2:$D$1194,2,0)</f>
        <v>MERSRR0001</v>
      </c>
      <c r="D5131" t="str">
        <f>VLOOKUP(Table1_2[[#This Row],[asset]],'COPIED FROM PARSE'!$A$2:$D$1194,3,0)</f>
        <v>ماشین برداشت</v>
      </c>
      <c r="E5131" t="str">
        <f>VLOOKUP(Table1_2[[#This Row],[asset]],'COPIED FROM PARSE'!$A$2:$D$1194,4,0)</f>
        <v>Reclimer-Receiving and Stocking</v>
      </c>
      <c r="F5131" s="1" t="s">
        <v>8996</v>
      </c>
      <c r="G5131" s="1" t="s">
        <v>9760</v>
      </c>
      <c r="H5131" t="s">
        <v>8959</v>
      </c>
      <c r="I5131" t="s">
        <v>4539</v>
      </c>
      <c r="J5131" t="s">
        <v>13022</v>
      </c>
      <c r="K5131" t="s">
        <v>5678</v>
      </c>
      <c r="L5131">
        <v>10</v>
      </c>
      <c r="M5131" t="str">
        <f>CONCATENATE(Table1_2[[#This Row],[service_no]],Table1_2[[#This Row],[taxonomy]])</f>
        <v>10تجهیز</v>
      </c>
      <c r="N5131" t="str">
        <f>CONCATENATE(Table1_2[[#This Row],[tozihat]]," ","( ",Table1_2[[#This Row],[taxonomy]]," )")</f>
        <v>چک و تمیز کردن کامل تجهیز از نظر گرد و غبار و اطمینان از سالم بودن بدنه تجهیز و عدم شکستگی و بررسی نشتی روغن از قسمتهای مختلف موتور ( تجهیز )</v>
      </c>
      <c r="O5131" t="s">
        <v>5883</v>
      </c>
      <c r="P5131">
        <v>120</v>
      </c>
      <c r="Q5131">
        <v>200</v>
      </c>
      <c r="R5131">
        <v>84</v>
      </c>
      <c r="S5131" t="s">
        <v>3</v>
      </c>
      <c r="T5131">
        <v>14010702</v>
      </c>
      <c r="U5131" t="s">
        <v>5762</v>
      </c>
      <c r="V5131" t="s">
        <v>5781</v>
      </c>
      <c r="W5131" t="b">
        <v>1</v>
      </c>
    </row>
    <row r="5132" spans="1:23" x14ac:dyDescent="0.2">
      <c r="A5132" t="s">
        <v>871</v>
      </c>
      <c r="B5132" t="s">
        <v>9181</v>
      </c>
      <c r="C5132" t="str">
        <f>VLOOKUP(Table1_2[[#This Row],[asset]],'COPIED FROM PARSE'!$A$2:$D$1194,2,0)</f>
        <v>MERSRR0001</v>
      </c>
      <c r="D5132" t="str">
        <f>VLOOKUP(Table1_2[[#This Row],[asset]],'COPIED FROM PARSE'!$A$2:$D$1194,3,0)</f>
        <v>ماشین برداشت</v>
      </c>
      <c r="E5132" t="str">
        <f>VLOOKUP(Table1_2[[#This Row],[asset]],'COPIED FROM PARSE'!$A$2:$D$1194,4,0)</f>
        <v>Reclimer-Receiving and Stocking</v>
      </c>
      <c r="F5132" s="1" t="s">
        <v>8996</v>
      </c>
      <c r="G5132" s="1" t="s">
        <v>9760</v>
      </c>
      <c r="H5132" t="s">
        <v>8959</v>
      </c>
      <c r="I5132" t="s">
        <v>4539</v>
      </c>
      <c r="J5132" t="s">
        <v>13022</v>
      </c>
      <c r="K5132" t="s">
        <v>9773</v>
      </c>
      <c r="L5132">
        <v>12</v>
      </c>
      <c r="M5132" t="str">
        <f>CONCATENATE(Table1_2[[#This Row],[service_no]],Table1_2[[#This Row],[taxonomy]])</f>
        <v>12تجهیز</v>
      </c>
      <c r="N5132"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5132" t="s">
        <v>10869</v>
      </c>
      <c r="P5132">
        <v>120</v>
      </c>
      <c r="Q5132">
        <v>200</v>
      </c>
      <c r="R5132">
        <v>168</v>
      </c>
      <c r="S5132" t="s">
        <v>3</v>
      </c>
      <c r="T5132">
        <v>14010730</v>
      </c>
      <c r="U5132" t="s">
        <v>5762</v>
      </c>
      <c r="V5132" t="s">
        <v>5781</v>
      </c>
      <c r="W5132" t="b">
        <v>1</v>
      </c>
    </row>
    <row r="5133" spans="1:23" x14ac:dyDescent="0.2">
      <c r="A5133" t="s">
        <v>872</v>
      </c>
      <c r="B5133" t="s">
        <v>9181</v>
      </c>
      <c r="C5133" t="str">
        <f>VLOOKUP(Table1_2[[#This Row],[asset]],'COPIED FROM PARSE'!$A$2:$D$1194,2,0)</f>
        <v>MERSRR0001</v>
      </c>
      <c r="D5133" t="str">
        <f>VLOOKUP(Table1_2[[#This Row],[asset]],'COPIED FROM PARSE'!$A$2:$D$1194,3,0)</f>
        <v>ماشین برداشت</v>
      </c>
      <c r="E5133" t="str">
        <f>VLOOKUP(Table1_2[[#This Row],[asset]],'COPIED FROM PARSE'!$A$2:$D$1194,4,0)</f>
        <v>Reclimer-Receiving and Stocking</v>
      </c>
      <c r="F5133" s="1" t="s">
        <v>8996</v>
      </c>
      <c r="G5133" s="1" t="s">
        <v>9760</v>
      </c>
      <c r="H5133" t="s">
        <v>8959</v>
      </c>
      <c r="I5133" t="s">
        <v>4458</v>
      </c>
      <c r="J5133" t="s">
        <v>873</v>
      </c>
      <c r="K5133" t="s">
        <v>4996</v>
      </c>
      <c r="L5133">
        <v>19</v>
      </c>
      <c r="M5133" t="str">
        <f>CONCATENATE(Table1_2[[#This Row],[service_no]],Table1_2[[#This Row],[taxonomy]])</f>
        <v>19Bogie</v>
      </c>
      <c r="N5133" t="str">
        <f>CONCATENATE(Table1_2[[#This Row],[tozihat]]," ","( ",Table1_2[[#This Row],[taxonomy]]," )")</f>
        <v>تمامی پیچ ها و ساپورت های تجهیز بررسی گردد. و در صورت شل شدگی و یا افتادگی گزارش گردد . ( Bogie )</v>
      </c>
      <c r="O5133" t="s">
        <v>5085</v>
      </c>
      <c r="P5133">
        <v>60</v>
      </c>
      <c r="Q5133">
        <v>100</v>
      </c>
      <c r="R5133">
        <v>364</v>
      </c>
      <c r="S5133" t="s">
        <v>8</v>
      </c>
      <c r="T5133">
        <v>14010227</v>
      </c>
      <c r="U5133" t="s">
        <v>5793</v>
      </c>
      <c r="V5133" t="s">
        <v>5794</v>
      </c>
      <c r="W5133" t="b">
        <v>1</v>
      </c>
    </row>
    <row r="5134" spans="1:23" x14ac:dyDescent="0.2">
      <c r="A5134" t="s">
        <v>872</v>
      </c>
      <c r="B5134" t="s">
        <v>9181</v>
      </c>
      <c r="C5134" t="str">
        <f>VLOOKUP(Table1_2[[#This Row],[asset]],'COPIED FROM PARSE'!$A$2:$D$1194,2,0)</f>
        <v>MERSRR0001</v>
      </c>
      <c r="D5134" t="str">
        <f>VLOOKUP(Table1_2[[#This Row],[asset]],'COPIED FROM PARSE'!$A$2:$D$1194,3,0)</f>
        <v>ماشین برداشت</v>
      </c>
      <c r="E5134" t="str">
        <f>VLOOKUP(Table1_2[[#This Row],[asset]],'COPIED FROM PARSE'!$A$2:$D$1194,4,0)</f>
        <v>Reclimer-Receiving and Stocking</v>
      </c>
      <c r="F5134" s="1" t="s">
        <v>8996</v>
      </c>
      <c r="G5134" s="1" t="s">
        <v>9760</v>
      </c>
      <c r="H5134" t="s">
        <v>8959</v>
      </c>
      <c r="I5134" t="s">
        <v>4458</v>
      </c>
      <c r="J5134" t="s">
        <v>873</v>
      </c>
      <c r="K5134" t="s">
        <v>4995</v>
      </c>
      <c r="L5134">
        <v>7</v>
      </c>
      <c r="M5134" t="str">
        <f>CONCATENATE(Table1_2[[#This Row],[service_no]],Table1_2[[#This Row],[taxonomy]])</f>
        <v>7Bogie</v>
      </c>
      <c r="N5134" t="str">
        <f>CONCATENATE(Table1_2[[#This Row],[tozihat]]," ","( ",Table1_2[[#This Row],[taxonomy]]," )")</f>
        <v>چرخهای بوژیها از نظر سایش بررسی گردد و میزان سایش چرخ دنده های محرک و بوژیها بررسی گردد ( Bogie )</v>
      </c>
      <c r="O5134" t="s">
        <v>6114</v>
      </c>
      <c r="P5134">
        <v>60</v>
      </c>
      <c r="Q5134">
        <v>100</v>
      </c>
      <c r="R5134">
        <v>364</v>
      </c>
      <c r="S5134" t="s">
        <v>3</v>
      </c>
      <c r="T5134">
        <v>14000909</v>
      </c>
      <c r="U5134" t="s">
        <v>5793</v>
      </c>
      <c r="V5134" t="s">
        <v>5794</v>
      </c>
      <c r="W5134" t="b">
        <v>1</v>
      </c>
    </row>
    <row r="5135" spans="1:23" x14ac:dyDescent="0.2">
      <c r="A5135" t="s">
        <v>872</v>
      </c>
      <c r="B5135" t="s">
        <v>9181</v>
      </c>
      <c r="C5135" t="str">
        <f>VLOOKUP(Table1_2[[#This Row],[asset]],'COPIED FROM PARSE'!$A$2:$D$1194,2,0)</f>
        <v>MERSRR0001</v>
      </c>
      <c r="D5135" t="str">
        <f>VLOOKUP(Table1_2[[#This Row],[asset]],'COPIED FROM PARSE'!$A$2:$D$1194,3,0)</f>
        <v>ماشین برداشت</v>
      </c>
      <c r="E5135" t="str">
        <f>VLOOKUP(Table1_2[[#This Row],[asset]],'COPIED FROM PARSE'!$A$2:$D$1194,4,0)</f>
        <v>Reclimer-Receiving and Stocking</v>
      </c>
      <c r="F5135" s="1" t="s">
        <v>8996</v>
      </c>
      <c r="G5135" s="1" t="s">
        <v>9760</v>
      </c>
      <c r="H5135" t="s">
        <v>8959</v>
      </c>
      <c r="I5135" t="s">
        <v>4458</v>
      </c>
      <c r="J5135" t="s">
        <v>873</v>
      </c>
      <c r="K5135" t="s">
        <v>4997</v>
      </c>
      <c r="L5135">
        <v>38</v>
      </c>
      <c r="M5135" t="str">
        <f>CONCATENATE(Table1_2[[#This Row],[service_no]],Table1_2[[#This Row],[taxonomy]])</f>
        <v>38Bogie</v>
      </c>
      <c r="N5135" t="str">
        <f>CONCATENATE(Table1_2[[#This Row],[tozihat]]," ","( ",Table1_2[[#This Row],[taxonomy]]," )")</f>
        <v>نبود صدای غیر عادی در یاتاقانهای چرخهای بوژیها بررسی گردد و در صورت شنیدن صدای غیر عادی درخواست کار صادر گردد . ( Bogie )</v>
      </c>
      <c r="O5135" t="s">
        <v>6386</v>
      </c>
      <c r="P5135">
        <v>30</v>
      </c>
      <c r="Q5135">
        <v>100</v>
      </c>
      <c r="R5135">
        <v>84</v>
      </c>
      <c r="S5135" t="s">
        <v>3</v>
      </c>
      <c r="T5135">
        <v>14010217</v>
      </c>
      <c r="U5135" t="s">
        <v>5793</v>
      </c>
      <c r="V5135" t="s">
        <v>5794</v>
      </c>
      <c r="W5135" t="b">
        <v>1</v>
      </c>
    </row>
    <row r="5136" spans="1:23" x14ac:dyDescent="0.2">
      <c r="A5136" t="s">
        <v>872</v>
      </c>
      <c r="B5136" t="s">
        <v>9181</v>
      </c>
      <c r="C5136" t="str">
        <f>VLOOKUP(Table1_2[[#This Row],[asset]],'COPIED FROM PARSE'!$A$2:$D$1194,2,0)</f>
        <v>MERSRR0001</v>
      </c>
      <c r="D5136" t="str">
        <f>VLOOKUP(Table1_2[[#This Row],[asset]],'COPIED FROM PARSE'!$A$2:$D$1194,3,0)</f>
        <v>ماشین برداشت</v>
      </c>
      <c r="E5136" t="str">
        <f>VLOOKUP(Table1_2[[#This Row],[asset]],'COPIED FROM PARSE'!$A$2:$D$1194,4,0)</f>
        <v>Reclimer-Receiving and Stocking</v>
      </c>
      <c r="F5136" s="1" t="s">
        <v>8996</v>
      </c>
      <c r="G5136" s="1" t="s">
        <v>9760</v>
      </c>
      <c r="H5136" t="s">
        <v>8959</v>
      </c>
      <c r="I5136" t="s">
        <v>4458</v>
      </c>
      <c r="J5136" t="s">
        <v>874</v>
      </c>
      <c r="K5136" t="s">
        <v>6098</v>
      </c>
      <c r="L5136">
        <v>57</v>
      </c>
      <c r="M5136" t="str">
        <f>CONCATENATE(Table1_2[[#This Row],[service_no]],Table1_2[[#This Row],[taxonomy]])</f>
        <v>57Brake electrohydraulic</v>
      </c>
      <c r="N5136" t="str">
        <f>CONCATENATE(Table1_2[[#This Row],[tozihat]]," ","( ",Table1_2[[#This Row],[taxonomy]]," )")</f>
        <v>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 )</v>
      </c>
      <c r="O5136" t="s">
        <v>10004</v>
      </c>
      <c r="P5136">
        <v>60</v>
      </c>
      <c r="Q5136">
        <v>200</v>
      </c>
      <c r="R5136">
        <v>168</v>
      </c>
      <c r="S5136" t="s">
        <v>3</v>
      </c>
      <c r="T5136">
        <v>14001215</v>
      </c>
      <c r="U5136" t="s">
        <v>5793</v>
      </c>
      <c r="V5136" t="s">
        <v>5794</v>
      </c>
      <c r="W5136" t="b">
        <v>1</v>
      </c>
    </row>
    <row r="5137" spans="1:23" x14ac:dyDescent="0.2">
      <c r="A5137" t="s">
        <v>872</v>
      </c>
      <c r="B5137" t="s">
        <v>9181</v>
      </c>
      <c r="C5137" t="str">
        <f>VLOOKUP(Table1_2[[#This Row],[asset]],'COPIED FROM PARSE'!$A$2:$D$1194,2,0)</f>
        <v>MERSRR0001</v>
      </c>
      <c r="D5137" t="str">
        <f>VLOOKUP(Table1_2[[#This Row],[asset]],'COPIED FROM PARSE'!$A$2:$D$1194,3,0)</f>
        <v>ماشین برداشت</v>
      </c>
      <c r="E5137" t="str">
        <f>VLOOKUP(Table1_2[[#This Row],[asset]],'COPIED FROM PARSE'!$A$2:$D$1194,4,0)</f>
        <v>Reclimer-Receiving and Stocking</v>
      </c>
      <c r="F5137" s="1" t="s">
        <v>8996</v>
      </c>
      <c r="G5137" s="1" t="s">
        <v>9760</v>
      </c>
      <c r="H5137" t="s">
        <v>8959</v>
      </c>
      <c r="I5137" t="s">
        <v>4458</v>
      </c>
      <c r="J5137" t="s">
        <v>875</v>
      </c>
      <c r="K5137" t="s">
        <v>6098</v>
      </c>
      <c r="L5137">
        <v>57</v>
      </c>
      <c r="M5137" t="str">
        <f>CONCATENATE(Table1_2[[#This Row],[service_no]],Table1_2[[#This Row],[taxonomy]])</f>
        <v>57Brake mechanical</v>
      </c>
      <c r="N5137" t="str">
        <f>CONCATENATE(Table1_2[[#This Row],[tozihat]]," ","( ",Table1_2[[#This Row],[taxonomy]]," )")</f>
        <v>عملکرد rail clamp ها و ساپورت های آنها بررسی گردد و در صورت نیاز به الاینمنت دستور کار صادر شود . ( Brake mechanical )</v>
      </c>
      <c r="O5137" t="s">
        <v>10005</v>
      </c>
      <c r="P5137">
        <v>60</v>
      </c>
      <c r="Q5137">
        <v>100</v>
      </c>
      <c r="R5137">
        <v>84</v>
      </c>
      <c r="S5137" t="s">
        <v>3</v>
      </c>
      <c r="T5137">
        <v>14010217</v>
      </c>
      <c r="U5137" t="s">
        <v>5793</v>
      </c>
      <c r="V5137" t="s">
        <v>5794</v>
      </c>
      <c r="W5137" t="b">
        <v>1</v>
      </c>
    </row>
    <row r="5138" spans="1:23" x14ac:dyDescent="0.2">
      <c r="A5138" t="s">
        <v>872</v>
      </c>
      <c r="B5138" t="s">
        <v>9181</v>
      </c>
      <c r="C5138" t="str">
        <f>VLOOKUP(Table1_2[[#This Row],[asset]],'COPIED FROM PARSE'!$A$2:$D$1194,2,0)</f>
        <v>MERSRR0001</v>
      </c>
      <c r="D5138" t="str">
        <f>VLOOKUP(Table1_2[[#This Row],[asset]],'COPIED FROM PARSE'!$A$2:$D$1194,3,0)</f>
        <v>ماشین برداشت</v>
      </c>
      <c r="E5138" t="str">
        <f>VLOOKUP(Table1_2[[#This Row],[asset]],'COPIED FROM PARSE'!$A$2:$D$1194,4,0)</f>
        <v>Reclimer-Receiving and Stocking</v>
      </c>
      <c r="F5138" s="1" t="s">
        <v>8996</v>
      </c>
      <c r="G5138" s="1" t="s">
        <v>9760</v>
      </c>
      <c r="H5138" t="s">
        <v>8959</v>
      </c>
      <c r="I5138" t="s">
        <v>4458</v>
      </c>
      <c r="J5138" t="s">
        <v>876</v>
      </c>
      <c r="K5138" t="s">
        <v>5676</v>
      </c>
      <c r="L5138">
        <v>48</v>
      </c>
      <c r="M5138" t="str">
        <f>CONCATENATE(Table1_2[[#This Row],[service_no]],Table1_2[[#This Row],[taxonomy]])</f>
        <v>48buffer</v>
      </c>
      <c r="N5138" t="str">
        <f>CONCATENATE(Table1_2[[#This Row],[tozihat]]," ","( ",Table1_2[[#This Row],[taxonomy]]," )")</f>
        <v>وضعیت بافر های هیدرولیکی و ساپورت های آن بررسی گردد. ( buffer )</v>
      </c>
      <c r="O5138" t="s">
        <v>6387</v>
      </c>
      <c r="P5138">
        <v>30</v>
      </c>
      <c r="Q5138">
        <v>30</v>
      </c>
      <c r="R5138">
        <v>364</v>
      </c>
      <c r="S5138" t="s">
        <v>3</v>
      </c>
      <c r="T5138">
        <v>14000616</v>
      </c>
      <c r="U5138" t="s">
        <v>5793</v>
      </c>
      <c r="V5138" t="s">
        <v>5791</v>
      </c>
      <c r="W5138" t="b">
        <v>1</v>
      </c>
    </row>
    <row r="5139" spans="1:23" x14ac:dyDescent="0.2">
      <c r="A5139" t="s">
        <v>872</v>
      </c>
      <c r="B5139" t="s">
        <v>9181</v>
      </c>
      <c r="C5139" t="str">
        <f>VLOOKUP(Table1_2[[#This Row],[asset]],'COPIED FROM PARSE'!$A$2:$D$1194,2,0)</f>
        <v>MERSRR0001</v>
      </c>
      <c r="D5139" t="str">
        <f>VLOOKUP(Table1_2[[#This Row],[asset]],'COPIED FROM PARSE'!$A$2:$D$1194,3,0)</f>
        <v>ماشین برداشت</v>
      </c>
      <c r="E5139" t="str">
        <f>VLOOKUP(Table1_2[[#This Row],[asset]],'COPIED FROM PARSE'!$A$2:$D$1194,4,0)</f>
        <v>Reclimer-Receiving and Stocking</v>
      </c>
      <c r="F5139" s="1" t="s">
        <v>8996</v>
      </c>
      <c r="G5139" s="1" t="s">
        <v>9760</v>
      </c>
      <c r="H5139" t="s">
        <v>8959</v>
      </c>
      <c r="I5139" t="s">
        <v>4458</v>
      </c>
      <c r="J5139" t="s">
        <v>443</v>
      </c>
      <c r="K5139" t="s">
        <v>6098</v>
      </c>
      <c r="L5139">
        <v>57</v>
      </c>
      <c r="M5139" t="str">
        <f>CONCATENATE(Table1_2[[#This Row],[service_no]],Table1_2[[#This Row],[taxonomy]])</f>
        <v>57GE01/2/3/4</v>
      </c>
      <c r="N5139" t="str">
        <f>CONCATENATE(Table1_2[[#This Row],[tozihat]]," ","( ",Table1_2[[#This Row],[taxonomy]]," )")</f>
        <v>با استارت تجهیز از صحت عملکرد هورن و فلاش لایت-صدای هورن و سالم بودن لامپ- اطمینان حاصل کنید ( GE01/2/3/4 )</v>
      </c>
      <c r="O5139" t="s">
        <v>6056</v>
      </c>
      <c r="P5139">
        <v>10</v>
      </c>
      <c r="Q5139">
        <v>10</v>
      </c>
      <c r="R5139">
        <v>364</v>
      </c>
      <c r="S5139" t="s">
        <v>144</v>
      </c>
      <c r="T5139">
        <v>13990710</v>
      </c>
      <c r="U5139" t="s">
        <v>5760</v>
      </c>
      <c r="V5139" t="s">
        <v>5008</v>
      </c>
      <c r="W5139" t="b">
        <v>1</v>
      </c>
    </row>
    <row r="5140" spans="1:23" x14ac:dyDescent="0.2">
      <c r="A5140" t="s">
        <v>872</v>
      </c>
      <c r="B5140" t="s">
        <v>9181</v>
      </c>
      <c r="C5140" t="str">
        <f>VLOOKUP(Table1_2[[#This Row],[asset]],'COPIED FROM PARSE'!$A$2:$D$1194,2,0)</f>
        <v>MERSRR0001</v>
      </c>
      <c r="D5140" t="str">
        <f>VLOOKUP(Table1_2[[#This Row],[asset]],'COPIED FROM PARSE'!$A$2:$D$1194,3,0)</f>
        <v>ماشین برداشت</v>
      </c>
      <c r="E5140" t="str">
        <f>VLOOKUP(Table1_2[[#This Row],[asset]],'COPIED FROM PARSE'!$A$2:$D$1194,4,0)</f>
        <v>Reclimer-Receiving and Stocking</v>
      </c>
      <c r="F5140" s="1" t="s">
        <v>8996</v>
      </c>
      <c r="G5140" s="1" t="s">
        <v>9760</v>
      </c>
      <c r="H5140" t="s">
        <v>8959</v>
      </c>
      <c r="I5140" t="s">
        <v>4458</v>
      </c>
      <c r="J5140" t="s">
        <v>443</v>
      </c>
      <c r="K5140" t="s">
        <v>5676</v>
      </c>
      <c r="L5140">
        <v>48</v>
      </c>
      <c r="M5140" t="str">
        <f>CONCATENATE(Table1_2[[#This Row],[service_no]],Table1_2[[#This Row],[taxonomy]])</f>
        <v>48GE01/2/3/4</v>
      </c>
      <c r="N5140" t="str">
        <f>CONCATENATE(Table1_2[[#This Row],[tozihat]]," ","( ",Table1_2[[#This Row],[taxonomy]]," )")</f>
        <v>بررسی محل های اتصال تجهیز به فونداسیون و یا ساپورت نگهدارنده تجهیز و اطمینان از محکم بودن آنها ( GE01/2/3/4 )</v>
      </c>
      <c r="O5140" t="s">
        <v>5685</v>
      </c>
      <c r="P5140">
        <v>20</v>
      </c>
      <c r="Q5140">
        <v>20</v>
      </c>
      <c r="R5140">
        <v>364</v>
      </c>
      <c r="S5140" t="s">
        <v>3</v>
      </c>
      <c r="T5140">
        <v>14010203</v>
      </c>
      <c r="U5140" t="s">
        <v>5760</v>
      </c>
      <c r="V5140" t="s">
        <v>5008</v>
      </c>
      <c r="W5140" t="b">
        <v>1</v>
      </c>
    </row>
    <row r="5141" spans="1:23" x14ac:dyDescent="0.2">
      <c r="A5141" t="s">
        <v>872</v>
      </c>
      <c r="B5141" t="s">
        <v>9181</v>
      </c>
      <c r="C5141" t="str">
        <f>VLOOKUP(Table1_2[[#This Row],[asset]],'COPIED FROM PARSE'!$A$2:$D$1194,2,0)</f>
        <v>MERSRR0001</v>
      </c>
      <c r="D5141" t="str">
        <f>VLOOKUP(Table1_2[[#This Row],[asset]],'COPIED FROM PARSE'!$A$2:$D$1194,3,0)</f>
        <v>ماشین برداشت</v>
      </c>
      <c r="E5141" t="str">
        <f>VLOOKUP(Table1_2[[#This Row],[asset]],'COPIED FROM PARSE'!$A$2:$D$1194,4,0)</f>
        <v>Reclimer-Receiving and Stocking</v>
      </c>
      <c r="F5141" s="1" t="s">
        <v>8996</v>
      </c>
      <c r="G5141" s="1" t="s">
        <v>9760</v>
      </c>
      <c r="H5141" t="s">
        <v>8959</v>
      </c>
      <c r="I5141" t="s">
        <v>4458</v>
      </c>
      <c r="J5141" t="s">
        <v>443</v>
      </c>
      <c r="K5141" t="s">
        <v>5681</v>
      </c>
      <c r="L5141">
        <v>95</v>
      </c>
      <c r="M5141" t="str">
        <f>CONCATENATE(Table1_2[[#This Row],[service_no]],Table1_2[[#This Row],[taxonomy]])</f>
        <v>95GE01/2/3/4</v>
      </c>
      <c r="N514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GE01/2/3/4 )</v>
      </c>
      <c r="O5141" t="s">
        <v>5852</v>
      </c>
      <c r="P5141">
        <v>20</v>
      </c>
      <c r="Q5141">
        <v>20</v>
      </c>
      <c r="R5141">
        <v>364</v>
      </c>
      <c r="S5141" t="s">
        <v>144</v>
      </c>
      <c r="T5141">
        <v>13990710</v>
      </c>
      <c r="U5141" t="s">
        <v>5760</v>
      </c>
      <c r="V5141" t="s">
        <v>5008</v>
      </c>
      <c r="W5141" t="b">
        <v>1</v>
      </c>
    </row>
    <row r="5142" spans="1:23" x14ac:dyDescent="0.2">
      <c r="A5142" t="s">
        <v>872</v>
      </c>
      <c r="B5142" t="s">
        <v>9181</v>
      </c>
      <c r="C5142" t="str">
        <f>VLOOKUP(Table1_2[[#This Row],[asset]],'COPIED FROM PARSE'!$A$2:$D$1194,2,0)</f>
        <v>MERSRR0001</v>
      </c>
      <c r="D5142" t="str">
        <f>VLOOKUP(Table1_2[[#This Row],[asset]],'COPIED FROM PARSE'!$A$2:$D$1194,3,0)</f>
        <v>ماشین برداشت</v>
      </c>
      <c r="E5142" t="str">
        <f>VLOOKUP(Table1_2[[#This Row],[asset]],'COPIED FROM PARSE'!$A$2:$D$1194,4,0)</f>
        <v>Reclimer-Receiving and Stocking</v>
      </c>
      <c r="F5142" s="1" t="s">
        <v>8996</v>
      </c>
      <c r="G5142" s="1" t="s">
        <v>9760</v>
      </c>
      <c r="H5142" t="s">
        <v>8959</v>
      </c>
      <c r="I5142" t="s">
        <v>4458</v>
      </c>
      <c r="J5142" t="s">
        <v>443</v>
      </c>
      <c r="K5142" t="s">
        <v>5682</v>
      </c>
      <c r="L5142">
        <v>92</v>
      </c>
      <c r="M5142" t="str">
        <f>CONCATENATE(Table1_2[[#This Row],[service_no]],Table1_2[[#This Row],[taxonomy]])</f>
        <v>92GE01/2/3/4</v>
      </c>
      <c r="N5142" t="str">
        <f>CONCATENATE(Table1_2[[#This Row],[tozihat]]," ","( ",Table1_2[[#This Row],[taxonomy]]," )")</f>
        <v>چک کردن محکم بودن پیچها ، سرکابلها و سر سیم ها ( GE01/2/3/4 )</v>
      </c>
      <c r="O5142" t="s">
        <v>5838</v>
      </c>
      <c r="P5142">
        <v>20</v>
      </c>
      <c r="Q5142">
        <v>20</v>
      </c>
      <c r="R5142">
        <v>364</v>
      </c>
      <c r="S5142" t="s">
        <v>144</v>
      </c>
      <c r="T5142">
        <v>13990710</v>
      </c>
      <c r="U5142" t="s">
        <v>5760</v>
      </c>
      <c r="V5142" t="s">
        <v>5008</v>
      </c>
      <c r="W5142" t="b">
        <v>1</v>
      </c>
    </row>
    <row r="5143" spans="1:23" x14ac:dyDescent="0.2">
      <c r="A5143" t="s">
        <v>872</v>
      </c>
      <c r="B5143" t="s">
        <v>9181</v>
      </c>
      <c r="C5143" t="str">
        <f>VLOOKUP(Table1_2[[#This Row],[asset]],'COPIED FROM PARSE'!$A$2:$D$1194,2,0)</f>
        <v>MERSRR0001</v>
      </c>
      <c r="D5143" t="str">
        <f>VLOOKUP(Table1_2[[#This Row],[asset]],'COPIED FROM PARSE'!$A$2:$D$1194,3,0)</f>
        <v>ماشین برداشت</v>
      </c>
      <c r="E5143" t="str">
        <f>VLOOKUP(Table1_2[[#This Row],[asset]],'COPIED FROM PARSE'!$A$2:$D$1194,4,0)</f>
        <v>Reclimer-Receiving and Stocking</v>
      </c>
      <c r="F5143" s="1" t="s">
        <v>8996</v>
      </c>
      <c r="G5143" s="1" t="s">
        <v>9760</v>
      </c>
      <c r="H5143" t="s">
        <v>8959</v>
      </c>
      <c r="I5143" t="s">
        <v>4458</v>
      </c>
      <c r="J5143" t="s">
        <v>443</v>
      </c>
      <c r="K5143" t="s">
        <v>5678</v>
      </c>
      <c r="L5143">
        <v>10</v>
      </c>
      <c r="M5143" t="str">
        <f>CONCATENATE(Table1_2[[#This Row],[service_no]],Table1_2[[#This Row],[taxonomy]])</f>
        <v>10GE01/2/3/4</v>
      </c>
      <c r="N5143" t="str">
        <f>CONCATENATE(Table1_2[[#This Row],[tozihat]]," ","( ",Table1_2[[#This Row],[taxonomy]]," )")</f>
        <v>چک کردن تمیز بودن کامل تجهیز از نظر گرد و غبار و در صورت نیاز تمیز کردن و سالم بودن بدنه تجهیز و عدم شکستگی ( GE01/2/3/4 )</v>
      </c>
      <c r="O5143" t="s">
        <v>5679</v>
      </c>
      <c r="P5143">
        <v>20</v>
      </c>
      <c r="Q5143">
        <v>20</v>
      </c>
      <c r="R5143">
        <v>28</v>
      </c>
      <c r="S5143" t="s">
        <v>3</v>
      </c>
      <c r="T5143">
        <v>14010605</v>
      </c>
      <c r="U5143" t="s">
        <v>5760</v>
      </c>
      <c r="V5143" t="s">
        <v>5008</v>
      </c>
      <c r="W5143" t="b">
        <v>1</v>
      </c>
    </row>
    <row r="5144" spans="1:23" x14ac:dyDescent="0.2">
      <c r="A5144" t="s">
        <v>872</v>
      </c>
      <c r="B5144" t="s">
        <v>9181</v>
      </c>
      <c r="C5144" t="str">
        <f>VLOOKUP(Table1_2[[#This Row],[asset]],'COPIED FROM PARSE'!$A$2:$D$1194,2,0)</f>
        <v>MERSRR0001</v>
      </c>
      <c r="D5144" t="str">
        <f>VLOOKUP(Table1_2[[#This Row],[asset]],'COPIED FROM PARSE'!$A$2:$D$1194,3,0)</f>
        <v>ماشین برداشت</v>
      </c>
      <c r="E5144" t="str">
        <f>VLOOKUP(Table1_2[[#This Row],[asset]],'COPIED FROM PARSE'!$A$2:$D$1194,4,0)</f>
        <v>Reclimer-Receiving and Stocking</v>
      </c>
      <c r="F5144" s="1" t="s">
        <v>8996</v>
      </c>
      <c r="G5144" s="1" t="s">
        <v>9760</v>
      </c>
      <c r="H5144" t="s">
        <v>8959</v>
      </c>
      <c r="I5144" t="s">
        <v>4458</v>
      </c>
      <c r="J5144" t="s">
        <v>443</v>
      </c>
      <c r="K5144" t="s">
        <v>9773</v>
      </c>
      <c r="L5144">
        <v>12</v>
      </c>
      <c r="M5144" t="str">
        <f>CONCATENATE(Table1_2[[#This Row],[service_no]],Table1_2[[#This Row],[taxonomy]])</f>
        <v>12GE01/2/3/4</v>
      </c>
      <c r="N514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GE01/2/3/4 )</v>
      </c>
      <c r="O5144" t="s">
        <v>9774</v>
      </c>
      <c r="P5144">
        <v>10</v>
      </c>
      <c r="Q5144">
        <v>10</v>
      </c>
      <c r="R5144">
        <v>168</v>
      </c>
      <c r="S5144" t="s">
        <v>3</v>
      </c>
      <c r="T5144">
        <v>14010730</v>
      </c>
      <c r="U5144" t="s">
        <v>5760</v>
      </c>
      <c r="V5144" t="s">
        <v>5008</v>
      </c>
      <c r="W5144" t="b">
        <v>1</v>
      </c>
    </row>
    <row r="5145" spans="1:23" x14ac:dyDescent="0.2">
      <c r="A5145" t="s">
        <v>872</v>
      </c>
      <c r="B5145" t="s">
        <v>9181</v>
      </c>
      <c r="C5145" t="str">
        <f>VLOOKUP(Table1_2[[#This Row],[asset]],'COPIED FROM PARSE'!$A$2:$D$1194,2,0)</f>
        <v>MERSRR0001</v>
      </c>
      <c r="D5145" t="str">
        <f>VLOOKUP(Table1_2[[#This Row],[asset]],'COPIED FROM PARSE'!$A$2:$D$1194,3,0)</f>
        <v>ماشین برداشت</v>
      </c>
      <c r="E5145" t="str">
        <f>VLOOKUP(Table1_2[[#This Row],[asset]],'COPIED FROM PARSE'!$A$2:$D$1194,4,0)</f>
        <v>Reclimer-Receiving and Stocking</v>
      </c>
      <c r="F5145" s="1" t="s">
        <v>8996</v>
      </c>
      <c r="G5145" s="1" t="s">
        <v>9760</v>
      </c>
      <c r="H5145" t="s">
        <v>8959</v>
      </c>
      <c r="I5145" t="s">
        <v>4458</v>
      </c>
      <c r="J5145" t="s">
        <v>353</v>
      </c>
      <c r="K5145" t="s">
        <v>5012</v>
      </c>
      <c r="L5145">
        <v>53</v>
      </c>
      <c r="M5145" t="str">
        <f>CONCATENATE(Table1_2[[#This Row],[service_no]],Table1_2[[#This Row],[taxonomy]])</f>
        <v>53Gear box</v>
      </c>
      <c r="N5145" t="str">
        <f>CONCATENATE(Table1_2[[#This Row],[tozihat]]," ","( ",Table1_2[[#This Row],[taxonomy]]," )")</f>
        <v>ضمن بررسی وضعیت ظاهری flaxibel coupling های بین موتور و گیربکس - نسبت به کنترل الاینمنت ها اقدام شود . ( Gear box )</v>
      </c>
      <c r="O5145" t="s">
        <v>10006</v>
      </c>
      <c r="P5145">
        <v>120</v>
      </c>
      <c r="Q5145">
        <v>400</v>
      </c>
      <c r="R5145">
        <v>364</v>
      </c>
      <c r="S5145" t="s">
        <v>8</v>
      </c>
      <c r="T5145">
        <v>14010227</v>
      </c>
      <c r="U5145" t="s">
        <v>5793</v>
      </c>
      <c r="V5145" t="s">
        <v>5794</v>
      </c>
      <c r="W5145" t="b">
        <v>1</v>
      </c>
    </row>
    <row r="5146" spans="1:23" x14ac:dyDescent="0.2">
      <c r="A5146" t="s">
        <v>872</v>
      </c>
      <c r="B5146" t="s">
        <v>9181</v>
      </c>
      <c r="C5146" t="str">
        <f>VLOOKUP(Table1_2[[#This Row],[asset]],'COPIED FROM PARSE'!$A$2:$D$1194,2,0)</f>
        <v>MERSRR0001</v>
      </c>
      <c r="D5146" t="str">
        <f>VLOOKUP(Table1_2[[#This Row],[asset]],'COPIED FROM PARSE'!$A$2:$D$1194,3,0)</f>
        <v>ماشین برداشت</v>
      </c>
      <c r="E5146" t="str">
        <f>VLOOKUP(Table1_2[[#This Row],[asset]],'COPIED FROM PARSE'!$A$2:$D$1194,4,0)</f>
        <v>Reclimer-Receiving and Stocking</v>
      </c>
      <c r="F5146" s="1" t="s">
        <v>8996</v>
      </c>
      <c r="G5146" s="1" t="s">
        <v>9760</v>
      </c>
      <c r="H5146" t="s">
        <v>8959</v>
      </c>
      <c r="I5146" t="s">
        <v>4458</v>
      </c>
      <c r="J5146" t="s">
        <v>353</v>
      </c>
      <c r="K5146" t="s">
        <v>5561</v>
      </c>
      <c r="L5146">
        <v>37</v>
      </c>
      <c r="M5146" t="str">
        <f>CONCATENATE(Table1_2[[#This Row],[service_no]],Table1_2[[#This Row],[taxonomy]])</f>
        <v>37Gear box</v>
      </c>
      <c r="N5146" t="str">
        <f>CONCATENATE(Table1_2[[#This Row],[tozihat]]," ","( ",Table1_2[[#This Row],[taxonomy]]," )")</f>
        <v xml:space="preserve"> ( Gear box )</v>
      </c>
      <c r="O5146" t="s">
        <v>8959</v>
      </c>
      <c r="P5146">
        <v>30</v>
      </c>
      <c r="Q5146">
        <v>30</v>
      </c>
      <c r="R5146">
        <v>28</v>
      </c>
      <c r="S5146" t="s">
        <v>3</v>
      </c>
      <c r="T5146">
        <v>14010324</v>
      </c>
      <c r="U5146" t="s">
        <v>5790</v>
      </c>
      <c r="V5146" t="s">
        <v>5791</v>
      </c>
      <c r="W5146" t="b">
        <v>1</v>
      </c>
    </row>
    <row r="5147" spans="1:23" x14ac:dyDescent="0.2">
      <c r="A5147" t="s">
        <v>872</v>
      </c>
      <c r="B5147" t="s">
        <v>9181</v>
      </c>
      <c r="C5147" t="str">
        <f>VLOOKUP(Table1_2[[#This Row],[asset]],'COPIED FROM PARSE'!$A$2:$D$1194,2,0)</f>
        <v>MERSRR0001</v>
      </c>
      <c r="D5147" t="str">
        <f>VLOOKUP(Table1_2[[#This Row],[asset]],'COPIED FROM PARSE'!$A$2:$D$1194,3,0)</f>
        <v>ماشین برداشت</v>
      </c>
      <c r="E5147" t="str">
        <f>VLOOKUP(Table1_2[[#This Row],[asset]],'COPIED FROM PARSE'!$A$2:$D$1194,4,0)</f>
        <v>Reclimer-Receiving and Stocking</v>
      </c>
      <c r="F5147" s="1" t="s">
        <v>8996</v>
      </c>
      <c r="G5147" s="1" t="s">
        <v>9760</v>
      </c>
      <c r="H5147" t="s">
        <v>8959</v>
      </c>
      <c r="I5147" t="s">
        <v>4458</v>
      </c>
      <c r="J5147" t="s">
        <v>353</v>
      </c>
      <c r="K5147" t="s">
        <v>5010</v>
      </c>
      <c r="L5147">
        <v>35</v>
      </c>
      <c r="M5147" t="str">
        <f>CONCATENATE(Table1_2[[#This Row],[service_no]],Table1_2[[#This Row],[taxonomy]])</f>
        <v>35Gear box</v>
      </c>
      <c r="N5147" t="str">
        <f>CONCATENATE(Table1_2[[#This Row],[tozihat]]," ","( ",Table1_2[[#This Row],[taxonomy]]," )")</f>
        <v xml:space="preserve"> ( Gear box )</v>
      </c>
      <c r="O5147" t="s">
        <v>8959</v>
      </c>
      <c r="P5147">
        <v>30</v>
      </c>
      <c r="Q5147">
        <v>30</v>
      </c>
      <c r="R5147">
        <v>28</v>
      </c>
      <c r="S5147" t="s">
        <v>3</v>
      </c>
      <c r="T5147">
        <v>14010324</v>
      </c>
      <c r="U5147" t="s">
        <v>5790</v>
      </c>
      <c r="V5147" t="s">
        <v>5791</v>
      </c>
      <c r="W5147" t="b">
        <v>1</v>
      </c>
    </row>
    <row r="5148" spans="1:23" x14ac:dyDescent="0.2">
      <c r="A5148" t="s">
        <v>872</v>
      </c>
      <c r="B5148" t="s">
        <v>9181</v>
      </c>
      <c r="C5148" t="str">
        <f>VLOOKUP(Table1_2[[#This Row],[asset]],'COPIED FROM PARSE'!$A$2:$D$1194,2,0)</f>
        <v>MERSRR0001</v>
      </c>
      <c r="D5148" t="str">
        <f>VLOOKUP(Table1_2[[#This Row],[asset]],'COPIED FROM PARSE'!$A$2:$D$1194,3,0)</f>
        <v>ماشین برداشت</v>
      </c>
      <c r="E5148" t="str">
        <f>VLOOKUP(Table1_2[[#This Row],[asset]],'COPIED FROM PARSE'!$A$2:$D$1194,4,0)</f>
        <v>Reclimer-Receiving and Stocking</v>
      </c>
      <c r="F5148" s="1" t="s">
        <v>8996</v>
      </c>
      <c r="G5148" s="1" t="s">
        <v>9760</v>
      </c>
      <c r="H5148" t="s">
        <v>8959</v>
      </c>
      <c r="I5148" t="s">
        <v>4458</v>
      </c>
      <c r="J5148" t="s">
        <v>170</v>
      </c>
      <c r="K5148" t="s">
        <v>5015</v>
      </c>
      <c r="L5148">
        <v>20</v>
      </c>
      <c r="M5148" t="str">
        <f>CONCATENATE(Table1_2[[#This Row],[service_no]],Table1_2[[#This Row],[taxonomy]])</f>
        <v>20Rail</v>
      </c>
      <c r="N5148" t="str">
        <f>CONCATENATE(Table1_2[[#This Row],[tozihat]]," ","( ",Table1_2[[#This Row],[taxonomy]]," )")</f>
        <v>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 ( Rail )</v>
      </c>
      <c r="O5148" t="s">
        <v>9904</v>
      </c>
      <c r="P5148">
        <v>60</v>
      </c>
      <c r="Q5148">
        <v>100</v>
      </c>
      <c r="R5148">
        <v>364</v>
      </c>
      <c r="S5148" t="s">
        <v>3</v>
      </c>
      <c r="T5148">
        <v>14000811</v>
      </c>
      <c r="U5148" t="s">
        <v>5793</v>
      </c>
      <c r="V5148" t="s">
        <v>5794</v>
      </c>
      <c r="W5148" t="b">
        <v>1</v>
      </c>
    </row>
    <row r="5149" spans="1:23" x14ac:dyDescent="0.2">
      <c r="A5149" t="s">
        <v>872</v>
      </c>
      <c r="B5149" t="s">
        <v>9181</v>
      </c>
      <c r="C5149" t="str">
        <f>VLOOKUP(Table1_2[[#This Row],[asset]],'COPIED FROM PARSE'!$A$2:$D$1194,2,0)</f>
        <v>MERSRR0001</v>
      </c>
      <c r="D5149" t="str">
        <f>VLOOKUP(Table1_2[[#This Row],[asset]],'COPIED FROM PARSE'!$A$2:$D$1194,3,0)</f>
        <v>ماشین برداشت</v>
      </c>
      <c r="E5149" t="str">
        <f>VLOOKUP(Table1_2[[#This Row],[asset]],'COPIED FROM PARSE'!$A$2:$D$1194,4,0)</f>
        <v>Reclimer-Receiving and Stocking</v>
      </c>
      <c r="F5149" s="1" t="s">
        <v>8996</v>
      </c>
      <c r="G5149" s="1" t="s">
        <v>9760</v>
      </c>
      <c r="H5149" t="s">
        <v>8959</v>
      </c>
      <c r="I5149" t="s">
        <v>4458</v>
      </c>
      <c r="J5149" t="s">
        <v>877</v>
      </c>
      <c r="K5149" t="s">
        <v>6115</v>
      </c>
      <c r="L5149">
        <v>50</v>
      </c>
      <c r="M5149" t="str">
        <f>CONCATENATE(Table1_2[[#This Row],[service_no]],Table1_2[[#This Row],[taxonomy]])</f>
        <v>50Traveling Mechanism</v>
      </c>
      <c r="N5149" t="str">
        <f>CONCATENATE(Table1_2[[#This Row],[tozihat]]," ","( ",Table1_2[[#This Row],[taxonomy]]," )")</f>
        <v>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 ( Traveling Mechanism )</v>
      </c>
      <c r="O5149" t="s">
        <v>6388</v>
      </c>
      <c r="P5149">
        <v>60</v>
      </c>
      <c r="Q5149">
        <v>300</v>
      </c>
      <c r="R5149">
        <v>364</v>
      </c>
      <c r="S5149" t="s">
        <v>3</v>
      </c>
      <c r="T5149">
        <v>14001203</v>
      </c>
      <c r="U5149" t="s">
        <v>5790</v>
      </c>
      <c r="V5149" t="s">
        <v>5791</v>
      </c>
      <c r="W5149" t="b">
        <v>1</v>
      </c>
    </row>
    <row r="5150" spans="1:23" x14ac:dyDescent="0.2">
      <c r="A5150" t="s">
        <v>872</v>
      </c>
      <c r="B5150" t="s">
        <v>9181</v>
      </c>
      <c r="C5150" t="str">
        <f>VLOOKUP(Table1_2[[#This Row],[asset]],'COPIED FROM PARSE'!$A$2:$D$1194,2,0)</f>
        <v>MERSRR0001</v>
      </c>
      <c r="D5150" t="str">
        <f>VLOOKUP(Table1_2[[#This Row],[asset]],'COPIED FROM PARSE'!$A$2:$D$1194,3,0)</f>
        <v>ماشین برداشت</v>
      </c>
      <c r="E5150" t="str">
        <f>VLOOKUP(Table1_2[[#This Row],[asset]],'COPIED FROM PARSE'!$A$2:$D$1194,4,0)</f>
        <v>Reclimer-Receiving and Stocking</v>
      </c>
      <c r="F5150" s="1" t="s">
        <v>8996</v>
      </c>
      <c r="G5150" s="1" t="s">
        <v>9760</v>
      </c>
      <c r="H5150" t="s">
        <v>8959</v>
      </c>
      <c r="I5150" t="s">
        <v>4458</v>
      </c>
      <c r="J5150" t="s">
        <v>877</v>
      </c>
      <c r="K5150" t="s">
        <v>5686</v>
      </c>
      <c r="L5150">
        <v>64</v>
      </c>
      <c r="M5150" t="str">
        <f>CONCATENATE(Table1_2[[#This Row],[service_no]],Table1_2[[#This Row],[taxonomy]])</f>
        <v>64Traveling Mechanism</v>
      </c>
      <c r="N5150" t="str">
        <f>CONCATENATE(Table1_2[[#This Row],[tozihat]]," ","( ",Table1_2[[#This Row],[taxonomy]]," )")</f>
        <v>ابتدا 12 عدد ترمینال گریس SSV که در سمت چپ و راست مکانیزم حرکتی چرخها وجود دارد تمیز گردد و سپس هر ترمینال به مقدار 150 گرم گریس shell gadas s3 v220c2 تزریق گردد ( Traveling Mechanism )</v>
      </c>
      <c r="O5150" t="s">
        <v>10007</v>
      </c>
      <c r="P5150">
        <v>120</v>
      </c>
      <c r="Q5150">
        <v>200</v>
      </c>
      <c r="R5150">
        <v>56</v>
      </c>
      <c r="S5150" t="s">
        <v>8</v>
      </c>
      <c r="T5150">
        <v>14010227</v>
      </c>
      <c r="U5150" t="s">
        <v>5790</v>
      </c>
      <c r="V5150" t="s">
        <v>5791</v>
      </c>
      <c r="W5150" t="b">
        <v>1</v>
      </c>
    </row>
    <row r="5151" spans="1:23" x14ac:dyDescent="0.2">
      <c r="A5151" t="s">
        <v>872</v>
      </c>
      <c r="B5151" t="s">
        <v>9181</v>
      </c>
      <c r="C5151" t="str">
        <f>VLOOKUP(Table1_2[[#This Row],[asset]],'COPIED FROM PARSE'!$A$2:$D$1194,2,0)</f>
        <v>MERSRR0001</v>
      </c>
      <c r="D5151" t="str">
        <f>VLOOKUP(Table1_2[[#This Row],[asset]],'COPIED FROM PARSE'!$A$2:$D$1194,3,0)</f>
        <v>ماشین برداشت</v>
      </c>
      <c r="E5151" t="str">
        <f>VLOOKUP(Table1_2[[#This Row],[asset]],'COPIED FROM PARSE'!$A$2:$D$1194,4,0)</f>
        <v>Reclimer-Receiving and Stocking</v>
      </c>
      <c r="F5151" s="1" t="s">
        <v>8996</v>
      </c>
      <c r="G5151" s="1" t="s">
        <v>9760</v>
      </c>
      <c r="H5151" t="s">
        <v>8959</v>
      </c>
      <c r="I5151" t="s">
        <v>4458</v>
      </c>
      <c r="J5151" t="s">
        <v>445</v>
      </c>
      <c r="K5151" t="s">
        <v>6098</v>
      </c>
      <c r="L5151">
        <v>57</v>
      </c>
      <c r="M5151" t="str">
        <f>CONCATENATE(Table1_2[[#This Row],[service_no]],Table1_2[[#This Row],[taxonomy]])</f>
        <v>57ZS01</v>
      </c>
      <c r="N5151" t="str">
        <f>CONCATENATE(Table1_2[[#This Row],[tozihat]]," ","( ",Table1_2[[#This Row],[taxonomy]]," )")</f>
        <v>عملکرد را چک کنید ( ZS01 )</v>
      </c>
      <c r="O5151" t="s">
        <v>6389</v>
      </c>
      <c r="P5151">
        <v>5</v>
      </c>
      <c r="Q5151">
        <v>5</v>
      </c>
      <c r="R5151">
        <v>364</v>
      </c>
      <c r="S5151" t="s">
        <v>144</v>
      </c>
      <c r="T5151">
        <v>13990710</v>
      </c>
      <c r="U5151" t="s">
        <v>5760</v>
      </c>
      <c r="V5151" t="s">
        <v>5008</v>
      </c>
      <c r="W5151" t="b">
        <v>1</v>
      </c>
    </row>
    <row r="5152" spans="1:23" x14ac:dyDescent="0.2">
      <c r="A5152" t="s">
        <v>872</v>
      </c>
      <c r="B5152" t="s">
        <v>9181</v>
      </c>
      <c r="C5152" t="str">
        <f>VLOOKUP(Table1_2[[#This Row],[asset]],'COPIED FROM PARSE'!$A$2:$D$1194,2,0)</f>
        <v>MERSRR0001</v>
      </c>
      <c r="D5152" t="str">
        <f>VLOOKUP(Table1_2[[#This Row],[asset]],'COPIED FROM PARSE'!$A$2:$D$1194,3,0)</f>
        <v>ماشین برداشت</v>
      </c>
      <c r="E5152" t="str">
        <f>VLOOKUP(Table1_2[[#This Row],[asset]],'COPIED FROM PARSE'!$A$2:$D$1194,4,0)</f>
        <v>Reclimer-Receiving and Stocking</v>
      </c>
      <c r="F5152" s="1" t="s">
        <v>8996</v>
      </c>
      <c r="G5152" s="1" t="s">
        <v>9760</v>
      </c>
      <c r="H5152" t="s">
        <v>8959</v>
      </c>
      <c r="I5152" t="s">
        <v>4458</v>
      </c>
      <c r="J5152" t="s">
        <v>445</v>
      </c>
      <c r="K5152" t="s">
        <v>5676</v>
      </c>
      <c r="L5152">
        <v>48</v>
      </c>
      <c r="M5152" t="str">
        <f>CONCATENATE(Table1_2[[#This Row],[service_no]],Table1_2[[#This Row],[taxonomy]])</f>
        <v>48ZS01</v>
      </c>
      <c r="N5152" t="str">
        <f>CONCATENATE(Table1_2[[#This Row],[tozihat]]," ","( ",Table1_2[[#This Row],[taxonomy]]," )")</f>
        <v>بررسی محل های اتصال تجهیز به فونداسیون و یا ساپورت نگهدارنده تجهیز و اطمینان از محکم بودن آنها ( ZS01 )</v>
      </c>
      <c r="O5152" t="s">
        <v>5685</v>
      </c>
      <c r="P5152">
        <v>10</v>
      </c>
      <c r="Q5152">
        <v>10</v>
      </c>
      <c r="R5152">
        <v>364</v>
      </c>
      <c r="S5152" t="s">
        <v>3</v>
      </c>
      <c r="T5152">
        <v>14010702</v>
      </c>
      <c r="U5152" t="s">
        <v>5760</v>
      </c>
      <c r="V5152" t="s">
        <v>5008</v>
      </c>
      <c r="W5152" t="b">
        <v>1</v>
      </c>
    </row>
    <row r="5153" spans="1:23" x14ac:dyDescent="0.2">
      <c r="A5153" t="s">
        <v>872</v>
      </c>
      <c r="B5153" t="s">
        <v>9181</v>
      </c>
      <c r="C5153" t="str">
        <f>VLOOKUP(Table1_2[[#This Row],[asset]],'COPIED FROM PARSE'!$A$2:$D$1194,2,0)</f>
        <v>MERSRR0001</v>
      </c>
      <c r="D5153" t="str">
        <f>VLOOKUP(Table1_2[[#This Row],[asset]],'COPIED FROM PARSE'!$A$2:$D$1194,3,0)</f>
        <v>ماشین برداشت</v>
      </c>
      <c r="E5153" t="str">
        <f>VLOOKUP(Table1_2[[#This Row],[asset]],'COPIED FROM PARSE'!$A$2:$D$1194,4,0)</f>
        <v>Reclimer-Receiving and Stocking</v>
      </c>
      <c r="F5153" s="1" t="s">
        <v>8996</v>
      </c>
      <c r="G5153" s="1" t="s">
        <v>9760</v>
      </c>
      <c r="H5153" t="s">
        <v>8959</v>
      </c>
      <c r="I5153" t="s">
        <v>4458</v>
      </c>
      <c r="J5153" t="s">
        <v>445</v>
      </c>
      <c r="K5153" t="s">
        <v>5681</v>
      </c>
      <c r="L5153">
        <v>95</v>
      </c>
      <c r="M5153" t="str">
        <f>CONCATENATE(Table1_2[[#This Row],[service_no]],Table1_2[[#This Row],[taxonomy]])</f>
        <v>95ZS01</v>
      </c>
      <c r="N515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ZS01 )</v>
      </c>
      <c r="O5153" t="s">
        <v>9802</v>
      </c>
      <c r="P5153">
        <v>25</v>
      </c>
      <c r="Q5153">
        <v>25</v>
      </c>
      <c r="R5153">
        <v>364</v>
      </c>
      <c r="S5153" t="s">
        <v>144</v>
      </c>
      <c r="T5153">
        <v>13990710</v>
      </c>
      <c r="U5153" t="s">
        <v>5760</v>
      </c>
      <c r="V5153" t="s">
        <v>5008</v>
      </c>
      <c r="W5153" t="b">
        <v>1</v>
      </c>
    </row>
    <row r="5154" spans="1:23" x14ac:dyDescent="0.2">
      <c r="A5154" t="s">
        <v>872</v>
      </c>
      <c r="B5154" t="s">
        <v>9181</v>
      </c>
      <c r="C5154" t="str">
        <f>VLOOKUP(Table1_2[[#This Row],[asset]],'COPIED FROM PARSE'!$A$2:$D$1194,2,0)</f>
        <v>MERSRR0001</v>
      </c>
      <c r="D5154" t="str">
        <f>VLOOKUP(Table1_2[[#This Row],[asset]],'COPIED FROM PARSE'!$A$2:$D$1194,3,0)</f>
        <v>ماشین برداشت</v>
      </c>
      <c r="E5154" t="str">
        <f>VLOOKUP(Table1_2[[#This Row],[asset]],'COPIED FROM PARSE'!$A$2:$D$1194,4,0)</f>
        <v>Reclimer-Receiving and Stocking</v>
      </c>
      <c r="F5154" s="1" t="s">
        <v>8996</v>
      </c>
      <c r="G5154" s="1" t="s">
        <v>9760</v>
      </c>
      <c r="H5154" t="s">
        <v>8959</v>
      </c>
      <c r="I5154" t="s">
        <v>4458</v>
      </c>
      <c r="J5154" t="s">
        <v>445</v>
      </c>
      <c r="K5154" t="s">
        <v>5682</v>
      </c>
      <c r="L5154">
        <v>92</v>
      </c>
      <c r="M5154" t="str">
        <f>CONCATENATE(Table1_2[[#This Row],[service_no]],Table1_2[[#This Row],[taxonomy]])</f>
        <v>92ZS01</v>
      </c>
      <c r="N5154" t="str">
        <f>CONCATENATE(Table1_2[[#This Row],[tozihat]]," ","( ",Table1_2[[#This Row],[taxonomy]]," )")</f>
        <v>چک کردن محکم بودن پیچها ، سرکابلها و سر سیم ها و آچار کشی آنها ( ZS01 )</v>
      </c>
      <c r="O5154" t="s">
        <v>6046</v>
      </c>
      <c r="P5154">
        <v>10</v>
      </c>
      <c r="Q5154">
        <v>10</v>
      </c>
      <c r="R5154">
        <v>364</v>
      </c>
      <c r="S5154" t="s">
        <v>144</v>
      </c>
      <c r="T5154">
        <v>13990710</v>
      </c>
      <c r="U5154" t="s">
        <v>5760</v>
      </c>
      <c r="V5154" t="s">
        <v>5008</v>
      </c>
      <c r="W5154" t="b">
        <v>1</v>
      </c>
    </row>
    <row r="5155" spans="1:23" x14ac:dyDescent="0.2">
      <c r="A5155" t="s">
        <v>872</v>
      </c>
      <c r="B5155" t="s">
        <v>9181</v>
      </c>
      <c r="C5155" t="str">
        <f>VLOOKUP(Table1_2[[#This Row],[asset]],'COPIED FROM PARSE'!$A$2:$D$1194,2,0)</f>
        <v>MERSRR0001</v>
      </c>
      <c r="D5155" t="str">
        <f>VLOOKUP(Table1_2[[#This Row],[asset]],'COPIED FROM PARSE'!$A$2:$D$1194,3,0)</f>
        <v>ماشین برداشت</v>
      </c>
      <c r="E5155" t="str">
        <f>VLOOKUP(Table1_2[[#This Row],[asset]],'COPIED FROM PARSE'!$A$2:$D$1194,4,0)</f>
        <v>Reclimer-Receiving and Stocking</v>
      </c>
      <c r="F5155" s="1" t="s">
        <v>8996</v>
      </c>
      <c r="G5155" s="1" t="s">
        <v>9760</v>
      </c>
      <c r="H5155" t="s">
        <v>8959</v>
      </c>
      <c r="I5155" t="s">
        <v>4458</v>
      </c>
      <c r="J5155" t="s">
        <v>445</v>
      </c>
      <c r="K5155" t="s">
        <v>5021</v>
      </c>
      <c r="L5155">
        <v>102</v>
      </c>
      <c r="M5155" t="str">
        <f>CONCATENATE(Table1_2[[#This Row],[service_no]],Table1_2[[#This Row],[taxonomy]])</f>
        <v>102ZS01</v>
      </c>
      <c r="N5155" t="str">
        <f>CONCATENATE(Table1_2[[#This Row],[tozihat]]," ","( ",Table1_2[[#This Row],[taxonomy]]," )")</f>
        <v>فاصله لبه سنسور تا لبه فلز تحریک کننده حداکثر 2.5 میلیمتر ( ZS01 )</v>
      </c>
      <c r="O5155" t="s">
        <v>6390</v>
      </c>
      <c r="P5155">
        <v>30</v>
      </c>
      <c r="Q5155">
        <v>30</v>
      </c>
      <c r="R5155">
        <v>168</v>
      </c>
      <c r="S5155" t="s">
        <v>144</v>
      </c>
      <c r="T5155">
        <v>13990710</v>
      </c>
      <c r="U5155" t="s">
        <v>5760</v>
      </c>
      <c r="V5155" t="s">
        <v>5008</v>
      </c>
      <c r="W5155" t="b">
        <v>1</v>
      </c>
    </row>
    <row r="5156" spans="1:23" x14ac:dyDescent="0.2">
      <c r="A5156" t="s">
        <v>872</v>
      </c>
      <c r="B5156" t="s">
        <v>9181</v>
      </c>
      <c r="C5156" t="str">
        <f>VLOOKUP(Table1_2[[#This Row],[asset]],'COPIED FROM PARSE'!$A$2:$D$1194,2,0)</f>
        <v>MERSRR0001</v>
      </c>
      <c r="D5156" t="str">
        <f>VLOOKUP(Table1_2[[#This Row],[asset]],'COPIED FROM PARSE'!$A$2:$D$1194,3,0)</f>
        <v>ماشین برداشت</v>
      </c>
      <c r="E5156" t="str">
        <f>VLOOKUP(Table1_2[[#This Row],[asset]],'COPIED FROM PARSE'!$A$2:$D$1194,4,0)</f>
        <v>Reclimer-Receiving and Stocking</v>
      </c>
      <c r="F5156" s="1" t="s">
        <v>8996</v>
      </c>
      <c r="G5156" s="1" t="s">
        <v>9760</v>
      </c>
      <c r="H5156" t="s">
        <v>8959</v>
      </c>
      <c r="I5156" t="s">
        <v>4458</v>
      </c>
      <c r="J5156" t="s">
        <v>445</v>
      </c>
      <c r="K5156" t="s">
        <v>5678</v>
      </c>
      <c r="L5156">
        <v>10</v>
      </c>
      <c r="M5156" t="str">
        <f>CONCATENATE(Table1_2[[#This Row],[service_no]],Table1_2[[#This Row],[taxonomy]])</f>
        <v>10ZS01</v>
      </c>
      <c r="N5156" t="str">
        <f>CONCATENATE(Table1_2[[#This Row],[tozihat]]," ","( ",Table1_2[[#This Row],[taxonomy]]," )")</f>
        <v>چک کردن تمیز بودن کامل تجهیز از نظر گرد و غبار سالم بودن بدنه تجهیز و عدم شکستگی ( ZS01 )</v>
      </c>
      <c r="O5156" t="s">
        <v>9893</v>
      </c>
      <c r="P5156">
        <v>10</v>
      </c>
      <c r="Q5156">
        <v>10</v>
      </c>
      <c r="R5156">
        <v>28</v>
      </c>
      <c r="S5156" t="s">
        <v>3</v>
      </c>
      <c r="T5156">
        <v>14010605</v>
      </c>
      <c r="U5156" t="s">
        <v>5760</v>
      </c>
      <c r="V5156" t="s">
        <v>5008</v>
      </c>
      <c r="W5156" t="b">
        <v>1</v>
      </c>
    </row>
    <row r="5157" spans="1:23" x14ac:dyDescent="0.2">
      <c r="A5157" t="s">
        <v>872</v>
      </c>
      <c r="B5157" t="s">
        <v>9181</v>
      </c>
      <c r="C5157" t="str">
        <f>VLOOKUP(Table1_2[[#This Row],[asset]],'COPIED FROM PARSE'!$A$2:$D$1194,2,0)</f>
        <v>MERSRR0001</v>
      </c>
      <c r="D5157" t="str">
        <f>VLOOKUP(Table1_2[[#This Row],[asset]],'COPIED FROM PARSE'!$A$2:$D$1194,3,0)</f>
        <v>ماشین برداشت</v>
      </c>
      <c r="E5157" t="str">
        <f>VLOOKUP(Table1_2[[#This Row],[asset]],'COPIED FROM PARSE'!$A$2:$D$1194,4,0)</f>
        <v>Reclimer-Receiving and Stocking</v>
      </c>
      <c r="F5157" s="1" t="s">
        <v>8996</v>
      </c>
      <c r="G5157" s="1" t="s">
        <v>9760</v>
      </c>
      <c r="H5157" t="s">
        <v>8959</v>
      </c>
      <c r="I5157" t="s">
        <v>4458</v>
      </c>
      <c r="J5157" t="s">
        <v>445</v>
      </c>
      <c r="K5157" t="s">
        <v>9773</v>
      </c>
      <c r="L5157">
        <v>12</v>
      </c>
      <c r="M5157" t="str">
        <f>CONCATENATE(Table1_2[[#This Row],[service_no]],Table1_2[[#This Row],[taxonomy]])</f>
        <v>12ZS01</v>
      </c>
      <c r="N5157"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S01 )</v>
      </c>
      <c r="O5157" t="s">
        <v>10869</v>
      </c>
      <c r="P5157">
        <v>10</v>
      </c>
      <c r="Q5157">
        <v>10</v>
      </c>
      <c r="R5157">
        <v>168</v>
      </c>
      <c r="S5157" t="s">
        <v>3</v>
      </c>
      <c r="T5157">
        <v>14010730</v>
      </c>
      <c r="U5157" t="s">
        <v>5760</v>
      </c>
      <c r="V5157" t="s">
        <v>5008</v>
      </c>
      <c r="W5157" t="b">
        <v>1</v>
      </c>
    </row>
    <row r="5158" spans="1:23" x14ac:dyDescent="0.2">
      <c r="A5158" t="s">
        <v>872</v>
      </c>
      <c r="B5158" t="s">
        <v>9181</v>
      </c>
      <c r="C5158" t="str">
        <f>VLOOKUP(Table1_2[[#This Row],[asset]],'COPIED FROM PARSE'!$A$2:$D$1194,2,0)</f>
        <v>MERSRR0001</v>
      </c>
      <c r="D5158" t="str">
        <f>VLOOKUP(Table1_2[[#This Row],[asset]],'COPIED FROM PARSE'!$A$2:$D$1194,3,0)</f>
        <v>ماشین برداشت</v>
      </c>
      <c r="E5158" t="str">
        <f>VLOOKUP(Table1_2[[#This Row],[asset]],'COPIED FROM PARSE'!$A$2:$D$1194,4,0)</f>
        <v>Reclimer-Receiving and Stocking</v>
      </c>
      <c r="F5158" s="1" t="s">
        <v>8996</v>
      </c>
      <c r="G5158" s="1" t="s">
        <v>9760</v>
      </c>
      <c r="H5158" t="s">
        <v>8959</v>
      </c>
      <c r="I5158" t="s">
        <v>4458</v>
      </c>
      <c r="J5158" t="s">
        <v>419</v>
      </c>
      <c r="K5158" t="s">
        <v>6098</v>
      </c>
      <c r="L5158">
        <v>57</v>
      </c>
      <c r="M5158" t="str">
        <f>CONCATENATE(Table1_2[[#This Row],[service_no]],Table1_2[[#This Row],[taxonomy]])</f>
        <v>57ZT01</v>
      </c>
      <c r="N5158" t="str">
        <f>CONCATENATE(Table1_2[[#This Row],[tozihat]]," ","( ",Table1_2[[#This Row],[taxonomy]]," )")</f>
        <v>از عملکرد صحصح ان مطمون شوید-مقدار نشان داده شده واقعی باشد و از روان بودن تجهیز مطمئن شوید ( ZT01 )</v>
      </c>
      <c r="O5158" t="s">
        <v>6391</v>
      </c>
      <c r="P5158">
        <v>10</v>
      </c>
      <c r="Q5158">
        <v>10</v>
      </c>
      <c r="R5158">
        <v>168</v>
      </c>
      <c r="S5158" t="s">
        <v>3</v>
      </c>
      <c r="T5158">
        <v>14010801</v>
      </c>
      <c r="U5158" t="s">
        <v>5851</v>
      </c>
      <c r="V5158" t="s">
        <v>5019</v>
      </c>
      <c r="W5158" t="b">
        <v>1</v>
      </c>
    </row>
    <row r="5159" spans="1:23" x14ac:dyDescent="0.2">
      <c r="A5159" t="s">
        <v>872</v>
      </c>
      <c r="B5159" t="s">
        <v>9181</v>
      </c>
      <c r="C5159" t="str">
        <f>VLOOKUP(Table1_2[[#This Row],[asset]],'COPIED FROM PARSE'!$A$2:$D$1194,2,0)</f>
        <v>MERSRR0001</v>
      </c>
      <c r="D5159" t="str">
        <f>VLOOKUP(Table1_2[[#This Row],[asset]],'COPIED FROM PARSE'!$A$2:$D$1194,3,0)</f>
        <v>ماشین برداشت</v>
      </c>
      <c r="E5159" t="str">
        <f>VLOOKUP(Table1_2[[#This Row],[asset]],'COPIED FROM PARSE'!$A$2:$D$1194,4,0)</f>
        <v>Reclimer-Receiving and Stocking</v>
      </c>
      <c r="F5159" s="1" t="s">
        <v>8996</v>
      </c>
      <c r="G5159" s="1" t="s">
        <v>9760</v>
      </c>
      <c r="H5159" t="s">
        <v>8959</v>
      </c>
      <c r="I5159" t="s">
        <v>4458</v>
      </c>
      <c r="J5159" t="s">
        <v>837</v>
      </c>
      <c r="K5159" t="s">
        <v>5676</v>
      </c>
      <c r="L5159">
        <v>48</v>
      </c>
      <c r="M5159" t="str">
        <f>CONCATENATE(Table1_2[[#This Row],[service_no]],Table1_2[[#This Row],[taxonomy]])</f>
        <v>48ZT01 , JB FOR ZT01</v>
      </c>
      <c r="N5159" t="str">
        <f>CONCATENATE(Table1_2[[#This Row],[tozihat]]," ","( ",Table1_2[[#This Row],[taxonomy]]," )")</f>
        <v>بررسی محل های اتصال تجهیز به فونداسیون و یا ساپورت نگهدارنده تجهیز و اطمینان از محکم بودن آنها ( ZT01 , JB FOR ZT01 )</v>
      </c>
      <c r="O5159" t="s">
        <v>5685</v>
      </c>
      <c r="P5159">
        <v>10</v>
      </c>
      <c r="Q5159">
        <v>10</v>
      </c>
      <c r="R5159">
        <v>364</v>
      </c>
      <c r="S5159" t="s">
        <v>3</v>
      </c>
      <c r="T5159">
        <v>14010702</v>
      </c>
      <c r="U5159" t="s">
        <v>5851</v>
      </c>
      <c r="V5159" t="s">
        <v>5019</v>
      </c>
      <c r="W5159" t="b">
        <v>1</v>
      </c>
    </row>
    <row r="5160" spans="1:23" x14ac:dyDescent="0.2">
      <c r="A5160" t="s">
        <v>872</v>
      </c>
      <c r="B5160" t="s">
        <v>9181</v>
      </c>
      <c r="C5160" t="str">
        <f>VLOOKUP(Table1_2[[#This Row],[asset]],'COPIED FROM PARSE'!$A$2:$D$1194,2,0)</f>
        <v>MERSRR0001</v>
      </c>
      <c r="D5160" t="str">
        <f>VLOOKUP(Table1_2[[#This Row],[asset]],'COPIED FROM PARSE'!$A$2:$D$1194,3,0)</f>
        <v>ماشین برداشت</v>
      </c>
      <c r="E5160" t="str">
        <f>VLOOKUP(Table1_2[[#This Row],[asset]],'COPIED FROM PARSE'!$A$2:$D$1194,4,0)</f>
        <v>Reclimer-Receiving and Stocking</v>
      </c>
      <c r="F5160" s="1" t="s">
        <v>8996</v>
      </c>
      <c r="G5160" s="1" t="s">
        <v>9760</v>
      </c>
      <c r="H5160" t="s">
        <v>8959</v>
      </c>
      <c r="I5160" t="s">
        <v>4458</v>
      </c>
      <c r="J5160" t="s">
        <v>837</v>
      </c>
      <c r="K5160" t="s">
        <v>5681</v>
      </c>
      <c r="L5160">
        <v>95</v>
      </c>
      <c r="M5160" t="str">
        <f>CONCATENATE(Table1_2[[#This Row],[service_no]],Table1_2[[#This Row],[taxonomy]])</f>
        <v>95ZT01 , JB FOR ZT01</v>
      </c>
      <c r="N5160"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T01 , JB FOR ZT01 )</v>
      </c>
      <c r="O5160" t="s">
        <v>5852</v>
      </c>
      <c r="P5160">
        <v>10</v>
      </c>
      <c r="Q5160">
        <v>10</v>
      </c>
      <c r="R5160">
        <v>168</v>
      </c>
      <c r="S5160" t="s">
        <v>144</v>
      </c>
      <c r="T5160">
        <v>14010401</v>
      </c>
      <c r="U5160" t="s">
        <v>5851</v>
      </c>
      <c r="V5160" t="s">
        <v>5019</v>
      </c>
      <c r="W5160" t="b">
        <v>1</v>
      </c>
    </row>
    <row r="5161" spans="1:23" x14ac:dyDescent="0.2">
      <c r="A5161" t="s">
        <v>872</v>
      </c>
      <c r="B5161" t="s">
        <v>9181</v>
      </c>
      <c r="C5161" t="str">
        <f>VLOOKUP(Table1_2[[#This Row],[asset]],'COPIED FROM PARSE'!$A$2:$D$1194,2,0)</f>
        <v>MERSRR0001</v>
      </c>
      <c r="D5161" t="str">
        <f>VLOOKUP(Table1_2[[#This Row],[asset]],'COPIED FROM PARSE'!$A$2:$D$1194,3,0)</f>
        <v>ماشین برداشت</v>
      </c>
      <c r="E5161" t="str">
        <f>VLOOKUP(Table1_2[[#This Row],[asset]],'COPIED FROM PARSE'!$A$2:$D$1194,4,0)</f>
        <v>Reclimer-Receiving and Stocking</v>
      </c>
      <c r="F5161" s="1" t="s">
        <v>8996</v>
      </c>
      <c r="G5161" s="1" t="s">
        <v>9760</v>
      </c>
      <c r="H5161" t="s">
        <v>8959</v>
      </c>
      <c r="I5161" t="s">
        <v>4458</v>
      </c>
      <c r="J5161" t="s">
        <v>837</v>
      </c>
      <c r="K5161" t="s">
        <v>5682</v>
      </c>
      <c r="L5161">
        <v>92</v>
      </c>
      <c r="M5161" t="str">
        <f>CONCATENATE(Table1_2[[#This Row],[service_no]],Table1_2[[#This Row],[taxonomy]])</f>
        <v>92ZT01 , JB FOR ZT01</v>
      </c>
      <c r="N5161" t="str">
        <f>CONCATENATE(Table1_2[[#This Row],[tozihat]]," ","( ",Table1_2[[#This Row],[taxonomy]]," )")</f>
        <v>چک کردن محکم بودن پیچها ، سرکابلها و سر سیم ها و آچار کشی آنها ( ZT01 , JB FOR ZT01 )</v>
      </c>
      <c r="O5161" t="s">
        <v>6046</v>
      </c>
      <c r="P5161">
        <v>10</v>
      </c>
      <c r="Q5161">
        <v>10</v>
      </c>
      <c r="R5161">
        <v>364</v>
      </c>
      <c r="S5161" t="s">
        <v>144</v>
      </c>
      <c r="T5161">
        <v>14010401</v>
      </c>
      <c r="U5161" t="s">
        <v>5851</v>
      </c>
      <c r="V5161" t="s">
        <v>5019</v>
      </c>
      <c r="W5161" t="b">
        <v>1</v>
      </c>
    </row>
    <row r="5162" spans="1:23" x14ac:dyDescent="0.2">
      <c r="A5162" t="s">
        <v>872</v>
      </c>
      <c r="B5162" t="s">
        <v>9181</v>
      </c>
      <c r="C5162" t="str">
        <f>VLOOKUP(Table1_2[[#This Row],[asset]],'COPIED FROM PARSE'!$A$2:$D$1194,2,0)</f>
        <v>MERSRR0001</v>
      </c>
      <c r="D5162" t="str">
        <f>VLOOKUP(Table1_2[[#This Row],[asset]],'COPIED FROM PARSE'!$A$2:$D$1194,3,0)</f>
        <v>ماشین برداشت</v>
      </c>
      <c r="E5162" t="str">
        <f>VLOOKUP(Table1_2[[#This Row],[asset]],'COPIED FROM PARSE'!$A$2:$D$1194,4,0)</f>
        <v>Reclimer-Receiving and Stocking</v>
      </c>
      <c r="F5162" s="1" t="s">
        <v>8996</v>
      </c>
      <c r="G5162" s="1" t="s">
        <v>9760</v>
      </c>
      <c r="H5162" t="s">
        <v>8959</v>
      </c>
      <c r="I5162" t="s">
        <v>4458</v>
      </c>
      <c r="J5162" t="s">
        <v>837</v>
      </c>
      <c r="K5162" t="s">
        <v>5678</v>
      </c>
      <c r="L5162">
        <v>10</v>
      </c>
      <c r="M5162" t="str">
        <f>CONCATENATE(Table1_2[[#This Row],[service_no]],Table1_2[[#This Row],[taxonomy]])</f>
        <v>10ZT01 , JB FOR ZT01</v>
      </c>
      <c r="N5162" t="str">
        <f>CONCATENATE(Table1_2[[#This Row],[tozihat]]," ","( ",Table1_2[[#This Row],[taxonomy]]," )")</f>
        <v>چک کردن تمیز بودن کامل تجهیز از نظر گرد و غبار سالم بودن بدنه تجهیز و عدم شکستگی ( ZT01 , JB FOR ZT01 )</v>
      </c>
      <c r="O5162" t="s">
        <v>9893</v>
      </c>
      <c r="P5162">
        <v>5</v>
      </c>
      <c r="Q5162">
        <v>5</v>
      </c>
      <c r="R5162">
        <v>28</v>
      </c>
      <c r="S5162" t="s">
        <v>3</v>
      </c>
      <c r="T5162">
        <v>14010702</v>
      </c>
      <c r="U5162" t="s">
        <v>5851</v>
      </c>
      <c r="V5162" t="s">
        <v>5019</v>
      </c>
      <c r="W5162" t="b">
        <v>1</v>
      </c>
    </row>
    <row r="5163" spans="1:23" x14ac:dyDescent="0.2">
      <c r="A5163" t="s">
        <v>872</v>
      </c>
      <c r="B5163" t="s">
        <v>9181</v>
      </c>
      <c r="C5163" t="str">
        <f>VLOOKUP(Table1_2[[#This Row],[asset]],'COPIED FROM PARSE'!$A$2:$D$1194,2,0)</f>
        <v>MERSRR0001</v>
      </c>
      <c r="D5163" t="str">
        <f>VLOOKUP(Table1_2[[#This Row],[asset]],'COPIED FROM PARSE'!$A$2:$D$1194,3,0)</f>
        <v>ماشین برداشت</v>
      </c>
      <c r="E5163" t="str">
        <f>VLOOKUP(Table1_2[[#This Row],[asset]],'COPIED FROM PARSE'!$A$2:$D$1194,4,0)</f>
        <v>Reclimer-Receiving and Stocking</v>
      </c>
      <c r="F5163" s="1" t="s">
        <v>8996</v>
      </c>
      <c r="G5163" s="1" t="s">
        <v>9760</v>
      </c>
      <c r="H5163" t="s">
        <v>8959</v>
      </c>
      <c r="I5163" t="s">
        <v>4458</v>
      </c>
      <c r="J5163" t="s">
        <v>837</v>
      </c>
      <c r="K5163" t="s">
        <v>9773</v>
      </c>
      <c r="L5163">
        <v>12</v>
      </c>
      <c r="M5163" t="str">
        <f>CONCATENATE(Table1_2[[#This Row],[service_no]],Table1_2[[#This Row],[taxonomy]])</f>
        <v>12ZT01 , JB FOR ZT01</v>
      </c>
      <c r="N5163"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T01 , JB FOR ZT01 )</v>
      </c>
      <c r="O5163" t="s">
        <v>10869</v>
      </c>
      <c r="P5163">
        <v>5</v>
      </c>
      <c r="Q5163">
        <v>5</v>
      </c>
      <c r="R5163">
        <v>168</v>
      </c>
      <c r="S5163" t="s">
        <v>3</v>
      </c>
      <c r="T5163">
        <v>14010801</v>
      </c>
      <c r="U5163" t="s">
        <v>5851</v>
      </c>
      <c r="V5163" t="s">
        <v>5019</v>
      </c>
      <c r="W5163" t="b">
        <v>1</v>
      </c>
    </row>
    <row r="5164" spans="1:23" x14ac:dyDescent="0.2">
      <c r="A5164" t="s">
        <v>872</v>
      </c>
      <c r="B5164" t="s">
        <v>9181</v>
      </c>
      <c r="C5164" t="str">
        <f>VLOOKUP(Table1_2[[#This Row],[asset]],'COPIED FROM PARSE'!$A$2:$D$1194,2,0)</f>
        <v>MERSRR0001</v>
      </c>
      <c r="D5164" t="str">
        <f>VLOOKUP(Table1_2[[#This Row],[asset]],'COPIED FROM PARSE'!$A$2:$D$1194,3,0)</f>
        <v>ماشین برداشت</v>
      </c>
      <c r="E5164" t="str">
        <f>VLOOKUP(Table1_2[[#This Row],[asset]],'COPIED FROM PARSE'!$A$2:$D$1194,4,0)</f>
        <v>Reclimer-Receiving and Stocking</v>
      </c>
      <c r="F5164" s="1" t="s">
        <v>8996</v>
      </c>
      <c r="G5164" s="1" t="s">
        <v>9760</v>
      </c>
      <c r="H5164" t="s">
        <v>8959</v>
      </c>
      <c r="I5164" t="s">
        <v>4458</v>
      </c>
      <c r="J5164" t="s">
        <v>856</v>
      </c>
      <c r="K5164" t="s">
        <v>6098</v>
      </c>
      <c r="L5164">
        <v>57</v>
      </c>
      <c r="M5164" t="str">
        <f>CONCATENATE(Table1_2[[#This Row],[service_no]],Table1_2[[#This Row],[taxonomy]])</f>
        <v>57ZX01/ZY01,ZX02/ZY02</v>
      </c>
      <c r="N5164" t="str">
        <f>CONCATENATE(Table1_2[[#This Row],[tozihat]]," ","( ",Table1_2[[#This Row],[taxonomy]]," )")</f>
        <v>با هماهنگی با اپراتور و قرار دادن دستگاه در موقعیت هر کدام از آهنربا ها از عملکرد صحیح سوئیچ ها مطمئن شوید ( ZX01/ZY01,ZX02/ZY02 )</v>
      </c>
      <c r="O5164" t="s">
        <v>6120</v>
      </c>
      <c r="P5164">
        <v>45</v>
      </c>
      <c r="Q5164">
        <v>45</v>
      </c>
      <c r="R5164">
        <v>364</v>
      </c>
      <c r="S5164" t="s">
        <v>144</v>
      </c>
      <c r="T5164">
        <v>13990710</v>
      </c>
      <c r="U5164" t="s">
        <v>5760</v>
      </c>
      <c r="V5164" t="s">
        <v>5008</v>
      </c>
      <c r="W5164" t="b">
        <v>1</v>
      </c>
    </row>
    <row r="5165" spans="1:23" x14ac:dyDescent="0.2">
      <c r="A5165" t="s">
        <v>872</v>
      </c>
      <c r="B5165" t="s">
        <v>9181</v>
      </c>
      <c r="C5165" t="str">
        <f>VLOOKUP(Table1_2[[#This Row],[asset]],'COPIED FROM PARSE'!$A$2:$D$1194,2,0)</f>
        <v>MERSRR0001</v>
      </c>
      <c r="D5165" t="str">
        <f>VLOOKUP(Table1_2[[#This Row],[asset]],'COPIED FROM PARSE'!$A$2:$D$1194,3,0)</f>
        <v>ماشین برداشت</v>
      </c>
      <c r="E5165" t="str">
        <f>VLOOKUP(Table1_2[[#This Row],[asset]],'COPIED FROM PARSE'!$A$2:$D$1194,4,0)</f>
        <v>Reclimer-Receiving and Stocking</v>
      </c>
      <c r="F5165" s="1" t="s">
        <v>8996</v>
      </c>
      <c r="G5165" s="1" t="s">
        <v>9760</v>
      </c>
      <c r="H5165" t="s">
        <v>8959</v>
      </c>
      <c r="I5165" t="s">
        <v>4458</v>
      </c>
      <c r="J5165" t="s">
        <v>856</v>
      </c>
      <c r="K5165" t="s">
        <v>5676</v>
      </c>
      <c r="L5165">
        <v>48</v>
      </c>
      <c r="M5165" t="str">
        <f>CONCATENATE(Table1_2[[#This Row],[service_no]],Table1_2[[#This Row],[taxonomy]])</f>
        <v>48ZX01/ZY01,ZX02/ZY02</v>
      </c>
      <c r="N5165" t="str">
        <f>CONCATENATE(Table1_2[[#This Row],[tozihat]]," ","( ",Table1_2[[#This Row],[taxonomy]]," )")</f>
        <v>از فیکس بودن مگنت سوئیچها در جای خود مطمئن شوید ضمناً ساپورت نگهدارنده آهنربا ها را نیز آچار کشی و محکم کنید از نصب بودن آهنرباها نیز مطمئن گردید. ( ZX01/ZY01,ZX02/ZY02 )</v>
      </c>
      <c r="O5165" t="s">
        <v>6121</v>
      </c>
      <c r="P5165">
        <v>90</v>
      </c>
      <c r="Q5165">
        <v>130</v>
      </c>
      <c r="R5165">
        <v>168</v>
      </c>
      <c r="S5165" t="s">
        <v>3</v>
      </c>
      <c r="T5165">
        <v>14010730</v>
      </c>
      <c r="U5165" t="s">
        <v>5760</v>
      </c>
      <c r="V5165" t="s">
        <v>5008</v>
      </c>
      <c r="W5165" t="b">
        <v>1</v>
      </c>
    </row>
    <row r="5166" spans="1:23" x14ac:dyDescent="0.2">
      <c r="A5166" t="s">
        <v>872</v>
      </c>
      <c r="B5166" t="s">
        <v>9181</v>
      </c>
      <c r="C5166" t="str">
        <f>VLOOKUP(Table1_2[[#This Row],[asset]],'COPIED FROM PARSE'!$A$2:$D$1194,2,0)</f>
        <v>MERSRR0001</v>
      </c>
      <c r="D5166" t="str">
        <f>VLOOKUP(Table1_2[[#This Row],[asset]],'COPIED FROM PARSE'!$A$2:$D$1194,3,0)</f>
        <v>ماشین برداشت</v>
      </c>
      <c r="E5166" t="str">
        <f>VLOOKUP(Table1_2[[#This Row],[asset]],'COPIED FROM PARSE'!$A$2:$D$1194,4,0)</f>
        <v>Reclimer-Receiving and Stocking</v>
      </c>
      <c r="F5166" s="1" t="s">
        <v>8996</v>
      </c>
      <c r="G5166" s="1" t="s">
        <v>9760</v>
      </c>
      <c r="H5166" t="s">
        <v>8959</v>
      </c>
      <c r="I5166" t="s">
        <v>4458</v>
      </c>
      <c r="J5166" t="s">
        <v>856</v>
      </c>
      <c r="K5166" t="s">
        <v>5681</v>
      </c>
      <c r="L5166">
        <v>95</v>
      </c>
      <c r="M5166" t="str">
        <f>CONCATENATE(Table1_2[[#This Row],[service_no]],Table1_2[[#This Row],[taxonomy]])</f>
        <v>95ZX01/ZY01,ZX02/ZY02</v>
      </c>
      <c r="N516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01/ZY01,ZX02/ZY02 )</v>
      </c>
      <c r="O5166" t="s">
        <v>5852</v>
      </c>
      <c r="P5166">
        <v>60</v>
      </c>
      <c r="Q5166">
        <v>100</v>
      </c>
      <c r="R5166">
        <v>364</v>
      </c>
      <c r="S5166" t="s">
        <v>144</v>
      </c>
      <c r="T5166">
        <v>13990710</v>
      </c>
      <c r="U5166" t="s">
        <v>5760</v>
      </c>
      <c r="V5166" t="s">
        <v>5008</v>
      </c>
      <c r="W5166" t="b">
        <v>1</v>
      </c>
    </row>
    <row r="5167" spans="1:23" x14ac:dyDescent="0.2">
      <c r="A5167" t="s">
        <v>872</v>
      </c>
      <c r="B5167" t="s">
        <v>9181</v>
      </c>
      <c r="C5167" t="str">
        <f>VLOOKUP(Table1_2[[#This Row],[asset]],'COPIED FROM PARSE'!$A$2:$D$1194,2,0)</f>
        <v>MERSRR0001</v>
      </c>
      <c r="D5167" t="str">
        <f>VLOOKUP(Table1_2[[#This Row],[asset]],'COPIED FROM PARSE'!$A$2:$D$1194,3,0)</f>
        <v>ماشین برداشت</v>
      </c>
      <c r="E5167" t="str">
        <f>VLOOKUP(Table1_2[[#This Row],[asset]],'COPIED FROM PARSE'!$A$2:$D$1194,4,0)</f>
        <v>Reclimer-Receiving and Stocking</v>
      </c>
      <c r="F5167" s="1" t="s">
        <v>8996</v>
      </c>
      <c r="G5167" s="1" t="s">
        <v>9760</v>
      </c>
      <c r="H5167" t="s">
        <v>8959</v>
      </c>
      <c r="I5167" t="s">
        <v>4458</v>
      </c>
      <c r="J5167" t="s">
        <v>856</v>
      </c>
      <c r="K5167" t="s">
        <v>5682</v>
      </c>
      <c r="L5167">
        <v>92</v>
      </c>
      <c r="M5167" t="str">
        <f>CONCATENATE(Table1_2[[#This Row],[service_no]],Table1_2[[#This Row],[taxonomy]])</f>
        <v>92ZX01/ZY01,ZX02/ZY02</v>
      </c>
      <c r="N5167" t="str">
        <f>CONCATENATE(Table1_2[[#This Row],[tozihat]]," ","( ",Table1_2[[#This Row],[taxonomy]]," )")</f>
        <v>چک کردن محکم بودن پیچها ، سرکابلها و سر سیم ها ( ZX01/ZY01,ZX02/ZY02 )</v>
      </c>
      <c r="O5167" t="s">
        <v>5838</v>
      </c>
      <c r="P5167">
        <v>60</v>
      </c>
      <c r="Q5167">
        <v>100</v>
      </c>
      <c r="R5167">
        <v>364</v>
      </c>
      <c r="S5167" t="s">
        <v>144</v>
      </c>
      <c r="T5167">
        <v>13990710</v>
      </c>
      <c r="U5167" t="s">
        <v>5760</v>
      </c>
      <c r="V5167" t="s">
        <v>5008</v>
      </c>
      <c r="W5167" t="b">
        <v>1</v>
      </c>
    </row>
    <row r="5168" spans="1:23" x14ac:dyDescent="0.2">
      <c r="A5168" t="s">
        <v>872</v>
      </c>
      <c r="B5168" t="s">
        <v>9181</v>
      </c>
      <c r="C5168" t="str">
        <f>VLOOKUP(Table1_2[[#This Row],[asset]],'COPIED FROM PARSE'!$A$2:$D$1194,2,0)</f>
        <v>MERSRR0001</v>
      </c>
      <c r="D5168" t="str">
        <f>VLOOKUP(Table1_2[[#This Row],[asset]],'COPIED FROM PARSE'!$A$2:$D$1194,3,0)</f>
        <v>ماشین برداشت</v>
      </c>
      <c r="E5168" t="str">
        <f>VLOOKUP(Table1_2[[#This Row],[asset]],'COPIED FROM PARSE'!$A$2:$D$1194,4,0)</f>
        <v>Reclimer-Receiving and Stocking</v>
      </c>
      <c r="F5168" s="1" t="s">
        <v>8996</v>
      </c>
      <c r="G5168" s="1" t="s">
        <v>9760</v>
      </c>
      <c r="H5168" t="s">
        <v>8959</v>
      </c>
      <c r="I5168" t="s">
        <v>4458</v>
      </c>
      <c r="J5168" t="s">
        <v>856</v>
      </c>
      <c r="K5168" t="s">
        <v>5021</v>
      </c>
      <c r="L5168">
        <v>102</v>
      </c>
      <c r="M5168" t="str">
        <f>CONCATENATE(Table1_2[[#This Row],[service_no]],Table1_2[[#This Row],[taxonomy]])</f>
        <v>102ZX01/ZY01,ZX02/ZY02</v>
      </c>
      <c r="N5168" t="str">
        <f>CONCATENATE(Table1_2[[#This Row],[tozihat]]," ","( ",Table1_2[[#This Row],[taxonomy]]," )")</f>
        <v>فاصله بین سنسور و آهن ربا را چک و تنظیم کنید ( ZX01/ZY01,ZX02/ZY02 )</v>
      </c>
      <c r="O5168" t="s">
        <v>6122</v>
      </c>
      <c r="P5168">
        <v>60</v>
      </c>
      <c r="Q5168">
        <v>100</v>
      </c>
      <c r="R5168">
        <v>364</v>
      </c>
      <c r="S5168" t="s">
        <v>144</v>
      </c>
      <c r="T5168">
        <v>13990710</v>
      </c>
      <c r="U5168" t="s">
        <v>5760</v>
      </c>
      <c r="V5168" t="s">
        <v>5008</v>
      </c>
      <c r="W5168" t="b">
        <v>1</v>
      </c>
    </row>
    <row r="5169" spans="1:23" x14ac:dyDescent="0.2">
      <c r="A5169" t="s">
        <v>872</v>
      </c>
      <c r="B5169" t="s">
        <v>9181</v>
      </c>
      <c r="C5169" t="str">
        <f>VLOOKUP(Table1_2[[#This Row],[asset]],'COPIED FROM PARSE'!$A$2:$D$1194,2,0)</f>
        <v>MERSRR0001</v>
      </c>
      <c r="D5169" t="str">
        <f>VLOOKUP(Table1_2[[#This Row],[asset]],'COPIED FROM PARSE'!$A$2:$D$1194,3,0)</f>
        <v>ماشین برداشت</v>
      </c>
      <c r="E5169" t="str">
        <f>VLOOKUP(Table1_2[[#This Row],[asset]],'COPIED FROM PARSE'!$A$2:$D$1194,4,0)</f>
        <v>Reclimer-Receiving and Stocking</v>
      </c>
      <c r="F5169" s="1" t="s">
        <v>8996</v>
      </c>
      <c r="G5169" s="1" t="s">
        <v>9760</v>
      </c>
      <c r="H5169" t="s">
        <v>8959</v>
      </c>
      <c r="I5169" t="s">
        <v>4458</v>
      </c>
      <c r="J5169" t="s">
        <v>856</v>
      </c>
      <c r="K5169" t="s">
        <v>5678</v>
      </c>
      <c r="L5169">
        <v>10</v>
      </c>
      <c r="M5169" t="str">
        <f>CONCATENATE(Table1_2[[#This Row],[service_no]],Table1_2[[#This Row],[taxonomy]])</f>
        <v>10ZX01/ZY01,ZX02/ZY02</v>
      </c>
      <c r="N5169" t="str">
        <f>CONCATENATE(Table1_2[[#This Row],[tozihat]]," ","( ",Table1_2[[#This Row],[taxonomy]]," )")</f>
        <v>چک کردن تمیز بودن کامل تجهیز از نظر گرد و غبار و در صورت نیاز تمیز کردن و سالم بودن بدنه تجهیز و عدم شکستگی ( ZX01/ZY01,ZX02/ZY02 )</v>
      </c>
      <c r="O5169" t="s">
        <v>5679</v>
      </c>
      <c r="P5169">
        <v>30</v>
      </c>
      <c r="Q5169">
        <v>30</v>
      </c>
      <c r="R5169">
        <v>28</v>
      </c>
      <c r="S5169" t="s">
        <v>3</v>
      </c>
      <c r="T5169">
        <v>14010605</v>
      </c>
      <c r="U5169" t="s">
        <v>5760</v>
      </c>
      <c r="V5169" t="s">
        <v>5008</v>
      </c>
      <c r="W5169" t="b">
        <v>1</v>
      </c>
    </row>
    <row r="5170" spans="1:23" x14ac:dyDescent="0.2">
      <c r="A5170" t="s">
        <v>872</v>
      </c>
      <c r="B5170" t="s">
        <v>9181</v>
      </c>
      <c r="C5170" t="str">
        <f>VLOOKUP(Table1_2[[#This Row],[asset]],'COPIED FROM PARSE'!$A$2:$D$1194,2,0)</f>
        <v>MERSRR0001</v>
      </c>
      <c r="D5170" t="str">
        <f>VLOOKUP(Table1_2[[#This Row],[asset]],'COPIED FROM PARSE'!$A$2:$D$1194,3,0)</f>
        <v>ماشین برداشت</v>
      </c>
      <c r="E5170" t="str">
        <f>VLOOKUP(Table1_2[[#This Row],[asset]],'COPIED FROM PARSE'!$A$2:$D$1194,4,0)</f>
        <v>Reclimer-Receiving and Stocking</v>
      </c>
      <c r="F5170" s="1" t="s">
        <v>8996</v>
      </c>
      <c r="G5170" s="1" t="s">
        <v>9760</v>
      </c>
      <c r="H5170" t="s">
        <v>8959</v>
      </c>
      <c r="I5170" t="s">
        <v>4458</v>
      </c>
      <c r="J5170" t="s">
        <v>856</v>
      </c>
      <c r="K5170" t="s">
        <v>9773</v>
      </c>
      <c r="L5170">
        <v>12</v>
      </c>
      <c r="M5170" t="str">
        <f>CONCATENATE(Table1_2[[#This Row],[service_no]],Table1_2[[#This Row],[taxonomy]])</f>
        <v>12ZX01/ZY01,ZX02/ZY02</v>
      </c>
      <c r="N517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01/ZY01,ZX02/ZY02 )</v>
      </c>
      <c r="O5170" t="s">
        <v>10869</v>
      </c>
      <c r="P5170">
        <v>30</v>
      </c>
      <c r="Q5170">
        <v>30</v>
      </c>
      <c r="R5170">
        <v>168</v>
      </c>
      <c r="S5170" t="s">
        <v>3</v>
      </c>
      <c r="T5170">
        <v>14010730</v>
      </c>
      <c r="U5170" t="s">
        <v>5760</v>
      </c>
      <c r="V5170" t="s">
        <v>5008</v>
      </c>
      <c r="W5170" t="b">
        <v>1</v>
      </c>
    </row>
    <row r="5171" spans="1:23" x14ac:dyDescent="0.2">
      <c r="A5171" t="s">
        <v>872</v>
      </c>
      <c r="B5171" t="s">
        <v>9181</v>
      </c>
      <c r="C5171" t="str">
        <f>VLOOKUP(Table1_2[[#This Row],[asset]],'COPIED FROM PARSE'!$A$2:$D$1194,2,0)</f>
        <v>MERSRR0001</v>
      </c>
      <c r="D5171" t="str">
        <f>VLOOKUP(Table1_2[[#This Row],[asset]],'COPIED FROM PARSE'!$A$2:$D$1194,3,0)</f>
        <v>ماشین برداشت</v>
      </c>
      <c r="E5171" t="str">
        <f>VLOOKUP(Table1_2[[#This Row],[asset]],'COPIED FROM PARSE'!$A$2:$D$1194,4,0)</f>
        <v>Reclimer-Receiving and Stocking</v>
      </c>
      <c r="F5171" s="1" t="s">
        <v>8996</v>
      </c>
      <c r="G5171" s="1" t="s">
        <v>9760</v>
      </c>
      <c r="H5171" t="s">
        <v>8959</v>
      </c>
      <c r="I5171" t="s">
        <v>4458</v>
      </c>
      <c r="J5171" t="s">
        <v>857</v>
      </c>
      <c r="K5171" t="s">
        <v>6098</v>
      </c>
      <c r="L5171">
        <v>57</v>
      </c>
      <c r="M5171" t="str">
        <f>CONCATENATE(Table1_2[[#This Row],[service_no]],Table1_2[[#This Row],[taxonomy]])</f>
        <v>57ZX03/ZY03</v>
      </c>
      <c r="N5171" t="str">
        <f>CONCATENATE(Table1_2[[#This Row],[tozihat]]," ","( ",Table1_2[[#This Row],[taxonomy]]," )")</f>
        <v>با هماهنگی اپراتور و قرار دادن دستگاه در موقعیت میله های تحریک کننده سوئیچهای صلیبی از صحت عملکرد آنها مطمئن شوید ( ZX03/ZY03 )</v>
      </c>
      <c r="O5171" t="s">
        <v>9905</v>
      </c>
      <c r="P5171">
        <v>40</v>
      </c>
      <c r="Q5171">
        <v>40</v>
      </c>
      <c r="R5171">
        <v>364</v>
      </c>
      <c r="S5171" t="s">
        <v>144</v>
      </c>
      <c r="T5171">
        <v>13990710</v>
      </c>
      <c r="U5171" t="s">
        <v>5760</v>
      </c>
      <c r="V5171" t="s">
        <v>5008</v>
      </c>
      <c r="W5171" t="b">
        <v>1</v>
      </c>
    </row>
    <row r="5172" spans="1:23" x14ac:dyDescent="0.2">
      <c r="A5172" t="s">
        <v>872</v>
      </c>
      <c r="B5172" t="s">
        <v>9181</v>
      </c>
      <c r="C5172" t="str">
        <f>VLOOKUP(Table1_2[[#This Row],[asset]],'COPIED FROM PARSE'!$A$2:$D$1194,2,0)</f>
        <v>MERSRR0001</v>
      </c>
      <c r="D5172" t="str">
        <f>VLOOKUP(Table1_2[[#This Row],[asset]],'COPIED FROM PARSE'!$A$2:$D$1194,3,0)</f>
        <v>ماشین برداشت</v>
      </c>
      <c r="E5172" t="str">
        <f>VLOOKUP(Table1_2[[#This Row],[asset]],'COPIED FROM PARSE'!$A$2:$D$1194,4,0)</f>
        <v>Reclimer-Receiving and Stocking</v>
      </c>
      <c r="F5172" s="1" t="s">
        <v>8996</v>
      </c>
      <c r="G5172" s="1" t="s">
        <v>9760</v>
      </c>
      <c r="H5172" t="s">
        <v>8959</v>
      </c>
      <c r="I5172" t="s">
        <v>4458</v>
      </c>
      <c r="J5172" t="s">
        <v>857</v>
      </c>
      <c r="K5172" t="s">
        <v>5676</v>
      </c>
      <c r="L5172">
        <v>48</v>
      </c>
      <c r="M5172" t="str">
        <f>CONCATENATE(Table1_2[[#This Row],[service_no]],Table1_2[[#This Row],[taxonomy]])</f>
        <v>48ZX03/ZY03</v>
      </c>
      <c r="N5172" t="str">
        <f>CONCATENATE(Table1_2[[#This Row],[tozihat]]," ","( ",Table1_2[[#This Row],[taxonomy]]," )")</f>
        <v>از فیکس بودن صلیبی (ملخی) در جای خود و نیز محکم بودن ساپورت تحریک کننده آنها مطمئن شوید. ضمناً اهرم های (+ )روی سوئیچ را از نظر محکم بودن و عدم لقی چک کنید ( ZX03/ZY03 )</v>
      </c>
      <c r="O5172" t="s">
        <v>9906</v>
      </c>
      <c r="P5172">
        <v>30</v>
      </c>
      <c r="Q5172">
        <v>30</v>
      </c>
      <c r="R5172">
        <v>364</v>
      </c>
      <c r="S5172" t="s">
        <v>3</v>
      </c>
      <c r="T5172">
        <v>14010702</v>
      </c>
      <c r="U5172" t="s">
        <v>5760</v>
      </c>
      <c r="V5172" t="s">
        <v>5008</v>
      </c>
      <c r="W5172" t="b">
        <v>1</v>
      </c>
    </row>
    <row r="5173" spans="1:23" x14ac:dyDescent="0.2">
      <c r="A5173" t="s">
        <v>872</v>
      </c>
      <c r="B5173" t="s">
        <v>9181</v>
      </c>
      <c r="C5173" t="str">
        <f>VLOOKUP(Table1_2[[#This Row],[asset]],'COPIED FROM PARSE'!$A$2:$D$1194,2,0)</f>
        <v>MERSRR0001</v>
      </c>
      <c r="D5173" t="str">
        <f>VLOOKUP(Table1_2[[#This Row],[asset]],'COPIED FROM PARSE'!$A$2:$D$1194,3,0)</f>
        <v>ماشین برداشت</v>
      </c>
      <c r="E5173" t="str">
        <f>VLOOKUP(Table1_2[[#This Row],[asset]],'COPIED FROM PARSE'!$A$2:$D$1194,4,0)</f>
        <v>Reclimer-Receiving and Stocking</v>
      </c>
      <c r="F5173" s="1" t="s">
        <v>8996</v>
      </c>
      <c r="G5173" s="1" t="s">
        <v>9760</v>
      </c>
      <c r="H5173" t="s">
        <v>8959</v>
      </c>
      <c r="I5173" t="s">
        <v>4458</v>
      </c>
      <c r="J5173" t="s">
        <v>857</v>
      </c>
      <c r="K5173" t="s">
        <v>5681</v>
      </c>
      <c r="L5173">
        <v>95</v>
      </c>
      <c r="M5173" t="str">
        <f>CONCATENATE(Table1_2[[#This Row],[service_no]],Table1_2[[#This Row],[taxonomy]])</f>
        <v>95ZX03/ZY03</v>
      </c>
      <c r="N5173"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03/ZY03 )</v>
      </c>
      <c r="O5173" t="s">
        <v>5852</v>
      </c>
      <c r="P5173">
        <v>20</v>
      </c>
      <c r="Q5173">
        <v>20</v>
      </c>
      <c r="R5173">
        <v>364</v>
      </c>
      <c r="S5173" t="s">
        <v>144</v>
      </c>
      <c r="T5173">
        <v>13990710</v>
      </c>
      <c r="U5173" t="s">
        <v>5760</v>
      </c>
      <c r="V5173" t="s">
        <v>5008</v>
      </c>
      <c r="W5173" t="b">
        <v>1</v>
      </c>
    </row>
    <row r="5174" spans="1:23" x14ac:dyDescent="0.2">
      <c r="A5174" t="s">
        <v>872</v>
      </c>
      <c r="B5174" t="s">
        <v>9181</v>
      </c>
      <c r="C5174" t="str">
        <f>VLOOKUP(Table1_2[[#This Row],[asset]],'COPIED FROM PARSE'!$A$2:$D$1194,2,0)</f>
        <v>MERSRR0001</v>
      </c>
      <c r="D5174" t="str">
        <f>VLOOKUP(Table1_2[[#This Row],[asset]],'COPIED FROM PARSE'!$A$2:$D$1194,3,0)</f>
        <v>ماشین برداشت</v>
      </c>
      <c r="E5174" t="str">
        <f>VLOOKUP(Table1_2[[#This Row],[asset]],'COPIED FROM PARSE'!$A$2:$D$1194,4,0)</f>
        <v>Reclimer-Receiving and Stocking</v>
      </c>
      <c r="F5174" s="1" t="s">
        <v>8996</v>
      </c>
      <c r="G5174" s="1" t="s">
        <v>9760</v>
      </c>
      <c r="H5174" t="s">
        <v>8959</v>
      </c>
      <c r="I5174" t="s">
        <v>4458</v>
      </c>
      <c r="J5174" t="s">
        <v>857</v>
      </c>
      <c r="K5174" t="s">
        <v>5682</v>
      </c>
      <c r="L5174">
        <v>92</v>
      </c>
      <c r="M5174" t="str">
        <f>CONCATENATE(Table1_2[[#This Row],[service_no]],Table1_2[[#This Row],[taxonomy]])</f>
        <v>92ZX03/ZY03</v>
      </c>
      <c r="N5174" t="str">
        <f>CONCATENATE(Table1_2[[#This Row],[tozihat]]," ","( ",Table1_2[[#This Row],[taxonomy]]," )")</f>
        <v>چک کردن محکم بودن پیچها ، سرکابلها و سر سیم ها ( ZX03/ZY03 )</v>
      </c>
      <c r="O5174" t="s">
        <v>5838</v>
      </c>
      <c r="P5174">
        <v>30</v>
      </c>
      <c r="Q5174">
        <v>30</v>
      </c>
      <c r="R5174">
        <v>364</v>
      </c>
      <c r="S5174" t="s">
        <v>144</v>
      </c>
      <c r="T5174">
        <v>13990710</v>
      </c>
      <c r="U5174" t="s">
        <v>5760</v>
      </c>
      <c r="V5174" t="s">
        <v>5008</v>
      </c>
      <c r="W5174" t="b">
        <v>1</v>
      </c>
    </row>
    <row r="5175" spans="1:23" x14ac:dyDescent="0.2">
      <c r="A5175" t="s">
        <v>872</v>
      </c>
      <c r="B5175" t="s">
        <v>9181</v>
      </c>
      <c r="C5175" t="str">
        <f>VLOOKUP(Table1_2[[#This Row],[asset]],'COPIED FROM PARSE'!$A$2:$D$1194,2,0)</f>
        <v>MERSRR0001</v>
      </c>
      <c r="D5175" t="str">
        <f>VLOOKUP(Table1_2[[#This Row],[asset]],'COPIED FROM PARSE'!$A$2:$D$1194,3,0)</f>
        <v>ماشین برداشت</v>
      </c>
      <c r="E5175" t="str">
        <f>VLOOKUP(Table1_2[[#This Row],[asset]],'COPIED FROM PARSE'!$A$2:$D$1194,4,0)</f>
        <v>Reclimer-Receiving and Stocking</v>
      </c>
      <c r="F5175" s="1" t="s">
        <v>8996</v>
      </c>
      <c r="G5175" s="1" t="s">
        <v>9760</v>
      </c>
      <c r="H5175" t="s">
        <v>8959</v>
      </c>
      <c r="I5175" t="s">
        <v>4458</v>
      </c>
      <c r="J5175" t="s">
        <v>857</v>
      </c>
      <c r="K5175" t="s">
        <v>5678</v>
      </c>
      <c r="L5175">
        <v>10</v>
      </c>
      <c r="M5175" t="str">
        <f>CONCATENATE(Table1_2[[#This Row],[service_no]],Table1_2[[#This Row],[taxonomy]])</f>
        <v>10ZX03/ZY03</v>
      </c>
      <c r="N5175" t="str">
        <f>CONCATENATE(Table1_2[[#This Row],[tozihat]]," ","( ",Table1_2[[#This Row],[taxonomy]]," )")</f>
        <v>چک کردن تمیز بودن کامل تجهیز از نظر گرد و غبار و در صورت نیاز تمیز کردن و سالم بودن بدنه تجهیز و عدم شکستگی ( ZX03/ZY03 )</v>
      </c>
      <c r="O5175" t="s">
        <v>5679</v>
      </c>
      <c r="P5175">
        <v>10</v>
      </c>
      <c r="Q5175">
        <v>15</v>
      </c>
      <c r="R5175">
        <v>28</v>
      </c>
      <c r="S5175" t="s">
        <v>3</v>
      </c>
      <c r="T5175">
        <v>14010605</v>
      </c>
      <c r="U5175" t="s">
        <v>5760</v>
      </c>
      <c r="V5175" t="s">
        <v>5008</v>
      </c>
      <c r="W5175" t="b">
        <v>1</v>
      </c>
    </row>
    <row r="5176" spans="1:23" x14ac:dyDescent="0.2">
      <c r="A5176" t="s">
        <v>872</v>
      </c>
      <c r="B5176" t="s">
        <v>9181</v>
      </c>
      <c r="C5176" t="str">
        <f>VLOOKUP(Table1_2[[#This Row],[asset]],'COPIED FROM PARSE'!$A$2:$D$1194,2,0)</f>
        <v>MERSRR0001</v>
      </c>
      <c r="D5176" t="str">
        <f>VLOOKUP(Table1_2[[#This Row],[asset]],'COPIED FROM PARSE'!$A$2:$D$1194,3,0)</f>
        <v>ماشین برداشت</v>
      </c>
      <c r="E5176" t="str">
        <f>VLOOKUP(Table1_2[[#This Row],[asset]],'COPIED FROM PARSE'!$A$2:$D$1194,4,0)</f>
        <v>Reclimer-Receiving and Stocking</v>
      </c>
      <c r="F5176" s="1" t="s">
        <v>8996</v>
      </c>
      <c r="G5176" s="1" t="s">
        <v>9760</v>
      </c>
      <c r="H5176" t="s">
        <v>8959</v>
      </c>
      <c r="I5176" t="s">
        <v>4458</v>
      </c>
      <c r="J5176" t="s">
        <v>857</v>
      </c>
      <c r="K5176" t="s">
        <v>9773</v>
      </c>
      <c r="L5176">
        <v>12</v>
      </c>
      <c r="M5176" t="str">
        <f>CONCATENATE(Table1_2[[#This Row],[service_no]],Table1_2[[#This Row],[taxonomy]])</f>
        <v>12ZX03/ZY03</v>
      </c>
      <c r="N5176" t="str">
        <f>CONCATENATE(Table1_2[[#This Row],[tozihat]]," ","( ",Table1_2[[#This Row],[taxonomy]]," )")</f>
        <v>محکم بودن و فلکسیبل بودن کابل ها و عدم زدگی و پارگی کابل و وصل بودن تگ آن و سالم بودن گلند مربوطه داشتن تگ و بررسی وضعیت گلند ( ZX03/ZY03 )</v>
      </c>
      <c r="O5176" t="s">
        <v>10868</v>
      </c>
      <c r="P5176">
        <v>10</v>
      </c>
      <c r="Q5176">
        <v>10</v>
      </c>
      <c r="R5176">
        <v>168</v>
      </c>
      <c r="S5176" t="s">
        <v>3</v>
      </c>
      <c r="T5176">
        <v>14010730</v>
      </c>
      <c r="U5176" t="s">
        <v>5760</v>
      </c>
      <c r="V5176" t="s">
        <v>5008</v>
      </c>
      <c r="W5176" t="b">
        <v>1</v>
      </c>
    </row>
    <row r="5177" spans="1:23" x14ac:dyDescent="0.2">
      <c r="A5177" t="s">
        <v>872</v>
      </c>
      <c r="B5177" t="s">
        <v>9181</v>
      </c>
      <c r="C5177" t="str">
        <f>VLOOKUP(Table1_2[[#This Row],[asset]],'COPIED FROM PARSE'!$A$2:$D$1194,2,0)</f>
        <v>MERSRR0001</v>
      </c>
      <c r="D5177" t="str">
        <f>VLOOKUP(Table1_2[[#This Row],[asset]],'COPIED FROM PARSE'!$A$2:$D$1194,3,0)</f>
        <v>ماشین برداشت</v>
      </c>
      <c r="E5177" t="str">
        <f>VLOOKUP(Table1_2[[#This Row],[asset]],'COPIED FROM PARSE'!$A$2:$D$1194,4,0)</f>
        <v>Reclimer-Receiving and Stocking</v>
      </c>
      <c r="F5177" s="1" t="s">
        <v>8996</v>
      </c>
      <c r="G5177" s="1" t="s">
        <v>9760</v>
      </c>
      <c r="H5177" t="s">
        <v>8959</v>
      </c>
      <c r="I5177" t="s">
        <v>4458</v>
      </c>
      <c r="J5177" t="s">
        <v>878</v>
      </c>
      <c r="K5177" t="s">
        <v>5676</v>
      </c>
      <c r="L5177">
        <v>48</v>
      </c>
      <c r="M5177" t="str">
        <f>CONCATENATE(Table1_2[[#This Row],[service_no]],Table1_2[[#This Row],[taxonomy]])</f>
        <v>48ZX04/ZX05-JB</v>
      </c>
      <c r="N5177" t="str">
        <f>CONCATENATE(Table1_2[[#This Row],[tozihat]]," ","( ",Table1_2[[#This Row],[taxonomy]]," )")</f>
        <v>بررسی محل های اتصال تجهیز به فونداسیون و یا ساپورت نگهدارنده تجهیز و اطمینان از محکم بودن آنها ( ZX04/ZX05-JB )</v>
      </c>
      <c r="O5177" t="s">
        <v>5685</v>
      </c>
      <c r="P5177">
        <v>10</v>
      </c>
      <c r="Q5177">
        <v>10</v>
      </c>
      <c r="R5177">
        <v>364</v>
      </c>
      <c r="S5177" t="s">
        <v>3</v>
      </c>
      <c r="T5177">
        <v>14010702</v>
      </c>
      <c r="U5177" t="s">
        <v>5760</v>
      </c>
      <c r="V5177" t="s">
        <v>5008</v>
      </c>
      <c r="W5177" t="b">
        <v>1</v>
      </c>
    </row>
    <row r="5178" spans="1:23" x14ac:dyDescent="0.2">
      <c r="A5178" t="s">
        <v>872</v>
      </c>
      <c r="B5178" t="s">
        <v>9181</v>
      </c>
      <c r="C5178" t="str">
        <f>VLOOKUP(Table1_2[[#This Row],[asset]],'COPIED FROM PARSE'!$A$2:$D$1194,2,0)</f>
        <v>MERSRR0001</v>
      </c>
      <c r="D5178" t="str">
        <f>VLOOKUP(Table1_2[[#This Row],[asset]],'COPIED FROM PARSE'!$A$2:$D$1194,3,0)</f>
        <v>ماشین برداشت</v>
      </c>
      <c r="E5178" t="str">
        <f>VLOOKUP(Table1_2[[#This Row],[asset]],'COPIED FROM PARSE'!$A$2:$D$1194,4,0)</f>
        <v>Reclimer-Receiving and Stocking</v>
      </c>
      <c r="F5178" s="1" t="s">
        <v>8996</v>
      </c>
      <c r="G5178" s="1" t="s">
        <v>9760</v>
      </c>
      <c r="H5178" t="s">
        <v>8959</v>
      </c>
      <c r="I5178" t="s">
        <v>4458</v>
      </c>
      <c r="J5178" t="s">
        <v>878</v>
      </c>
      <c r="K5178" t="s">
        <v>5682</v>
      </c>
      <c r="L5178">
        <v>92</v>
      </c>
      <c r="M5178" t="str">
        <f>CONCATENATE(Table1_2[[#This Row],[service_no]],Table1_2[[#This Row],[taxonomy]])</f>
        <v>92ZX04/ZX05-JB</v>
      </c>
      <c r="N5178" t="str">
        <f>CONCATENATE(Table1_2[[#This Row],[tozihat]]," ","( ",Table1_2[[#This Row],[taxonomy]]," )")</f>
        <v>چک کردن محکم بودن پیچها ، سرکابلها و سر سیم ها ( ZX04/ZX05-JB )</v>
      </c>
      <c r="O5178" t="s">
        <v>5838</v>
      </c>
      <c r="P5178">
        <v>10</v>
      </c>
      <c r="Q5178">
        <v>10</v>
      </c>
      <c r="R5178">
        <v>364</v>
      </c>
      <c r="S5178" t="s">
        <v>144</v>
      </c>
      <c r="T5178">
        <v>13990710</v>
      </c>
      <c r="U5178" t="s">
        <v>5760</v>
      </c>
      <c r="V5178" t="s">
        <v>5008</v>
      </c>
      <c r="W5178" t="b">
        <v>1</v>
      </c>
    </row>
    <row r="5179" spans="1:23" x14ac:dyDescent="0.2">
      <c r="A5179" t="s">
        <v>872</v>
      </c>
      <c r="B5179" t="s">
        <v>9181</v>
      </c>
      <c r="C5179" t="str">
        <f>VLOOKUP(Table1_2[[#This Row],[asset]],'COPIED FROM PARSE'!$A$2:$D$1194,2,0)</f>
        <v>MERSRR0001</v>
      </c>
      <c r="D5179" t="str">
        <f>VLOOKUP(Table1_2[[#This Row],[asset]],'COPIED FROM PARSE'!$A$2:$D$1194,3,0)</f>
        <v>ماشین برداشت</v>
      </c>
      <c r="E5179" t="str">
        <f>VLOOKUP(Table1_2[[#This Row],[asset]],'COPIED FROM PARSE'!$A$2:$D$1194,4,0)</f>
        <v>Reclimer-Receiving and Stocking</v>
      </c>
      <c r="F5179" s="1" t="s">
        <v>8996</v>
      </c>
      <c r="G5179" s="1" t="s">
        <v>9760</v>
      </c>
      <c r="H5179" t="s">
        <v>8959</v>
      </c>
      <c r="I5179" t="s">
        <v>4458</v>
      </c>
      <c r="J5179" t="s">
        <v>878</v>
      </c>
      <c r="K5179" t="s">
        <v>5678</v>
      </c>
      <c r="L5179">
        <v>10</v>
      </c>
      <c r="M5179" t="str">
        <f>CONCATENATE(Table1_2[[#This Row],[service_no]],Table1_2[[#This Row],[taxonomy]])</f>
        <v>10ZX04/ZX05-JB</v>
      </c>
      <c r="N5179" t="str">
        <f>CONCATENATE(Table1_2[[#This Row],[tozihat]]," ","( ",Table1_2[[#This Row],[taxonomy]]," )")</f>
        <v>چک کردن تمیز بودن کامل تجهیز از نظر گرد و غبار سالم بودن بدنه تجهیز و عدم شکستگی ( ZX04/ZX05-JB )</v>
      </c>
      <c r="O5179" t="s">
        <v>9893</v>
      </c>
      <c r="P5179">
        <v>30</v>
      </c>
      <c r="Q5179">
        <v>30</v>
      </c>
      <c r="R5179">
        <v>28</v>
      </c>
      <c r="S5179" t="s">
        <v>3</v>
      </c>
      <c r="T5179">
        <v>14010605</v>
      </c>
      <c r="U5179" t="s">
        <v>5760</v>
      </c>
      <c r="V5179" t="s">
        <v>5008</v>
      </c>
      <c r="W5179" t="b">
        <v>1</v>
      </c>
    </row>
    <row r="5180" spans="1:23" x14ac:dyDescent="0.2">
      <c r="A5180" t="s">
        <v>872</v>
      </c>
      <c r="B5180" t="s">
        <v>9181</v>
      </c>
      <c r="C5180" t="str">
        <f>VLOOKUP(Table1_2[[#This Row],[asset]],'COPIED FROM PARSE'!$A$2:$D$1194,2,0)</f>
        <v>MERSRR0001</v>
      </c>
      <c r="D5180" t="str">
        <f>VLOOKUP(Table1_2[[#This Row],[asset]],'COPIED FROM PARSE'!$A$2:$D$1194,3,0)</f>
        <v>ماشین برداشت</v>
      </c>
      <c r="E5180" t="str">
        <f>VLOOKUP(Table1_2[[#This Row],[asset]],'COPIED FROM PARSE'!$A$2:$D$1194,4,0)</f>
        <v>Reclimer-Receiving and Stocking</v>
      </c>
      <c r="F5180" s="1" t="s">
        <v>8996</v>
      </c>
      <c r="G5180" s="1" t="s">
        <v>9760</v>
      </c>
      <c r="H5180" t="s">
        <v>8959</v>
      </c>
      <c r="I5180" t="s">
        <v>4458</v>
      </c>
      <c r="J5180" t="s">
        <v>878</v>
      </c>
      <c r="K5180" t="s">
        <v>9773</v>
      </c>
      <c r="L5180">
        <v>12</v>
      </c>
      <c r="M5180" t="str">
        <f>CONCATENATE(Table1_2[[#This Row],[service_no]],Table1_2[[#This Row],[taxonomy]])</f>
        <v>12ZX04/ZX05-JB</v>
      </c>
      <c r="N5180" t="str">
        <f>CONCATENATE(Table1_2[[#This Row],[tozihat]]," ","( ",Table1_2[[#This Row],[taxonomy]]," )")</f>
        <v>محکم بودن و فلکسیبل بودن کابل ها و عدم زدگی و پارگی کابل و وصل بودن تگ آن سالم بودن گلند مربوطه داشتن تگ بررسی وضعیت گلند ( ZX04/ZX05-JB )</v>
      </c>
      <c r="O5180" t="s">
        <v>10877</v>
      </c>
      <c r="P5180">
        <v>10</v>
      </c>
      <c r="Q5180">
        <v>10</v>
      </c>
      <c r="R5180">
        <v>168</v>
      </c>
      <c r="S5180" t="s">
        <v>3</v>
      </c>
      <c r="T5180">
        <v>14010730</v>
      </c>
      <c r="U5180" t="s">
        <v>5760</v>
      </c>
      <c r="V5180" t="s">
        <v>5008</v>
      </c>
      <c r="W5180" t="b">
        <v>1</v>
      </c>
    </row>
    <row r="5181" spans="1:23" x14ac:dyDescent="0.2">
      <c r="A5181" t="s">
        <v>872</v>
      </c>
      <c r="B5181" t="s">
        <v>9181</v>
      </c>
      <c r="C5181" t="str">
        <f>VLOOKUP(Table1_2[[#This Row],[asset]],'COPIED FROM PARSE'!$A$2:$D$1194,2,0)</f>
        <v>MERSRR0001</v>
      </c>
      <c r="D5181" t="str">
        <f>VLOOKUP(Table1_2[[#This Row],[asset]],'COPIED FROM PARSE'!$A$2:$D$1194,3,0)</f>
        <v>ماشین برداشت</v>
      </c>
      <c r="E5181" t="str">
        <f>VLOOKUP(Table1_2[[#This Row],[asset]],'COPIED FROM PARSE'!$A$2:$D$1194,4,0)</f>
        <v>Reclimer-Receiving and Stocking</v>
      </c>
      <c r="F5181" s="1" t="s">
        <v>8996</v>
      </c>
      <c r="G5181" s="1" t="s">
        <v>9760</v>
      </c>
      <c r="H5181" t="s">
        <v>8959</v>
      </c>
      <c r="I5181" t="s">
        <v>4458</v>
      </c>
      <c r="J5181" t="s">
        <v>879</v>
      </c>
      <c r="K5181" t="s">
        <v>6098</v>
      </c>
      <c r="L5181">
        <v>57</v>
      </c>
      <c r="M5181" t="str">
        <f>CONCATENATE(Table1_2[[#This Row],[service_no]],Table1_2[[#This Row],[taxonomy]])</f>
        <v>57ZX04/ZX05</v>
      </c>
      <c r="N5181" t="str">
        <f>CONCATENATE(Table1_2[[#This Row],[tozihat]]," ","( ",Table1_2[[#This Row],[taxonomy]]," )")</f>
        <v>با هماهنگی اپراتور و قرار دادن دستگاه در موقعیت تحریک سنسور از صحت عملکرد آن مطمئن ( ZX04/ZX05 )</v>
      </c>
      <c r="O5181" t="s">
        <v>6392</v>
      </c>
      <c r="P5181">
        <v>10</v>
      </c>
      <c r="Q5181">
        <v>10</v>
      </c>
      <c r="R5181">
        <v>364</v>
      </c>
      <c r="S5181" t="s">
        <v>144</v>
      </c>
      <c r="T5181">
        <v>13990710</v>
      </c>
      <c r="U5181" t="s">
        <v>5760</v>
      </c>
      <c r="V5181" t="s">
        <v>5008</v>
      </c>
      <c r="W5181" t="b">
        <v>1</v>
      </c>
    </row>
    <row r="5182" spans="1:23" x14ac:dyDescent="0.2">
      <c r="A5182" t="s">
        <v>872</v>
      </c>
      <c r="B5182" t="s">
        <v>9181</v>
      </c>
      <c r="C5182" t="str">
        <f>VLOOKUP(Table1_2[[#This Row],[asset]],'COPIED FROM PARSE'!$A$2:$D$1194,2,0)</f>
        <v>MERSRR0001</v>
      </c>
      <c r="D5182" t="str">
        <f>VLOOKUP(Table1_2[[#This Row],[asset]],'COPIED FROM PARSE'!$A$2:$D$1194,3,0)</f>
        <v>ماشین برداشت</v>
      </c>
      <c r="E5182" t="str">
        <f>VLOOKUP(Table1_2[[#This Row],[asset]],'COPIED FROM PARSE'!$A$2:$D$1194,4,0)</f>
        <v>Reclimer-Receiving and Stocking</v>
      </c>
      <c r="F5182" s="1" t="s">
        <v>8996</v>
      </c>
      <c r="G5182" s="1" t="s">
        <v>9760</v>
      </c>
      <c r="H5182" t="s">
        <v>8959</v>
      </c>
      <c r="I5182" t="s">
        <v>4458</v>
      </c>
      <c r="J5182" t="s">
        <v>879</v>
      </c>
      <c r="K5182" t="s">
        <v>5676</v>
      </c>
      <c r="L5182">
        <v>48</v>
      </c>
      <c r="M5182" t="str">
        <f>CONCATENATE(Table1_2[[#This Row],[service_no]],Table1_2[[#This Row],[taxonomy]])</f>
        <v>48ZX04/ZX05</v>
      </c>
      <c r="N5182" t="str">
        <f>CONCATENATE(Table1_2[[#This Row],[tozihat]]," ","( ",Table1_2[[#This Row],[taxonomy]]," )")</f>
        <v>ساپورت نگهدارنده پروکسیمیتی را چک و در صورت نیاز آچار کشی نمایید ( ZX04/ZX05 )</v>
      </c>
      <c r="O5182" t="s">
        <v>6393</v>
      </c>
      <c r="P5182">
        <v>10</v>
      </c>
      <c r="Q5182">
        <v>10</v>
      </c>
      <c r="R5182">
        <v>364</v>
      </c>
      <c r="S5182" t="s">
        <v>3</v>
      </c>
      <c r="T5182">
        <v>14010702</v>
      </c>
      <c r="U5182" t="s">
        <v>5760</v>
      </c>
      <c r="V5182" t="s">
        <v>5008</v>
      </c>
      <c r="W5182" t="b">
        <v>1</v>
      </c>
    </row>
    <row r="5183" spans="1:23" x14ac:dyDescent="0.2">
      <c r="A5183" t="s">
        <v>872</v>
      </c>
      <c r="B5183" t="s">
        <v>9181</v>
      </c>
      <c r="C5183" t="str">
        <f>VLOOKUP(Table1_2[[#This Row],[asset]],'COPIED FROM PARSE'!$A$2:$D$1194,2,0)</f>
        <v>MERSRR0001</v>
      </c>
      <c r="D5183" t="str">
        <f>VLOOKUP(Table1_2[[#This Row],[asset]],'COPIED FROM PARSE'!$A$2:$D$1194,3,0)</f>
        <v>ماشین برداشت</v>
      </c>
      <c r="E5183" t="str">
        <f>VLOOKUP(Table1_2[[#This Row],[asset]],'COPIED FROM PARSE'!$A$2:$D$1194,4,0)</f>
        <v>Reclimer-Receiving and Stocking</v>
      </c>
      <c r="F5183" s="1" t="s">
        <v>8996</v>
      </c>
      <c r="G5183" s="1" t="s">
        <v>9760</v>
      </c>
      <c r="H5183" t="s">
        <v>8959</v>
      </c>
      <c r="I5183" t="s">
        <v>4458</v>
      </c>
      <c r="J5183" t="s">
        <v>879</v>
      </c>
      <c r="K5183" t="s">
        <v>5021</v>
      </c>
      <c r="L5183">
        <v>102</v>
      </c>
      <c r="M5183" t="str">
        <f>CONCATENATE(Table1_2[[#This Row],[service_no]],Table1_2[[#This Row],[taxonomy]])</f>
        <v>102ZX04/ZX05</v>
      </c>
      <c r="N5183" t="str">
        <f>CONCATENATE(Table1_2[[#This Row],[tozihat]]," ","( ",Table1_2[[#This Row],[taxonomy]]," )")</f>
        <v>دقت کنید فاصله سنسور تا تحریک کننده آن بین 10-15 میلیمتر باشد ( ZX04/ZX05 )</v>
      </c>
      <c r="O5183" t="s">
        <v>6394</v>
      </c>
      <c r="P5183">
        <v>10</v>
      </c>
      <c r="Q5183">
        <v>10</v>
      </c>
      <c r="R5183">
        <v>364</v>
      </c>
      <c r="S5183" t="s">
        <v>3</v>
      </c>
      <c r="T5183">
        <v>14010702</v>
      </c>
      <c r="U5183" t="s">
        <v>5760</v>
      </c>
      <c r="V5183" t="s">
        <v>5008</v>
      </c>
      <c r="W5183" t="b">
        <v>1</v>
      </c>
    </row>
    <row r="5184" spans="1:23" x14ac:dyDescent="0.2">
      <c r="A5184" t="s">
        <v>872</v>
      </c>
      <c r="B5184" t="s">
        <v>9181</v>
      </c>
      <c r="C5184" t="str">
        <f>VLOOKUP(Table1_2[[#This Row],[asset]],'COPIED FROM PARSE'!$A$2:$D$1194,2,0)</f>
        <v>MERSRR0001</v>
      </c>
      <c r="D5184" t="str">
        <f>VLOOKUP(Table1_2[[#This Row],[asset]],'COPIED FROM PARSE'!$A$2:$D$1194,3,0)</f>
        <v>ماشین برداشت</v>
      </c>
      <c r="E5184" t="str">
        <f>VLOOKUP(Table1_2[[#This Row],[asset]],'COPIED FROM PARSE'!$A$2:$D$1194,4,0)</f>
        <v>Reclimer-Receiving and Stocking</v>
      </c>
      <c r="F5184" s="1" t="s">
        <v>8996</v>
      </c>
      <c r="G5184" s="1" t="s">
        <v>9760</v>
      </c>
      <c r="H5184" t="s">
        <v>8959</v>
      </c>
      <c r="I5184" t="s">
        <v>4458</v>
      </c>
      <c r="J5184" t="s">
        <v>879</v>
      </c>
      <c r="K5184" t="s">
        <v>5678</v>
      </c>
      <c r="L5184">
        <v>10</v>
      </c>
      <c r="M5184" t="str">
        <f>CONCATENATE(Table1_2[[#This Row],[service_no]],Table1_2[[#This Row],[taxonomy]])</f>
        <v>10ZX04/ZX05</v>
      </c>
      <c r="N5184" t="str">
        <f>CONCATENATE(Table1_2[[#This Row],[tozihat]]," ","( ",Table1_2[[#This Row],[taxonomy]]," )")</f>
        <v>چک کردن تمیز بودن کامل تجهیز از نظر گرد و غبار و در صورت نیاز تمیز کردن و سالم بودن بدنه تجهیز و عدم شکستگی ( ZX04/ZX05 )</v>
      </c>
      <c r="O5184" t="s">
        <v>5679</v>
      </c>
      <c r="P5184">
        <v>10</v>
      </c>
      <c r="Q5184">
        <v>10</v>
      </c>
      <c r="R5184">
        <v>28</v>
      </c>
      <c r="S5184" t="s">
        <v>3</v>
      </c>
      <c r="T5184">
        <v>14010605</v>
      </c>
      <c r="U5184" t="s">
        <v>5760</v>
      </c>
      <c r="V5184" t="s">
        <v>5008</v>
      </c>
      <c r="W5184" t="b">
        <v>1</v>
      </c>
    </row>
    <row r="5185" spans="1:23" x14ac:dyDescent="0.2">
      <c r="A5185" t="s">
        <v>872</v>
      </c>
      <c r="B5185" t="s">
        <v>9181</v>
      </c>
      <c r="C5185" t="str">
        <f>VLOOKUP(Table1_2[[#This Row],[asset]],'COPIED FROM PARSE'!$A$2:$D$1194,2,0)</f>
        <v>MERSRR0001</v>
      </c>
      <c r="D5185" t="str">
        <f>VLOOKUP(Table1_2[[#This Row],[asset]],'COPIED FROM PARSE'!$A$2:$D$1194,3,0)</f>
        <v>ماشین برداشت</v>
      </c>
      <c r="E5185" t="str">
        <f>VLOOKUP(Table1_2[[#This Row],[asset]],'COPIED FROM PARSE'!$A$2:$D$1194,4,0)</f>
        <v>Reclimer-Receiving and Stocking</v>
      </c>
      <c r="F5185" s="1" t="s">
        <v>8996</v>
      </c>
      <c r="G5185" s="1" t="s">
        <v>9760</v>
      </c>
      <c r="H5185" t="s">
        <v>8959</v>
      </c>
      <c r="I5185" t="s">
        <v>4458</v>
      </c>
      <c r="J5185" t="s">
        <v>879</v>
      </c>
      <c r="K5185" t="s">
        <v>9773</v>
      </c>
      <c r="L5185">
        <v>12</v>
      </c>
      <c r="M5185" t="str">
        <f>CONCATENATE(Table1_2[[#This Row],[service_no]],Table1_2[[#This Row],[taxonomy]])</f>
        <v>12ZX04/ZX05</v>
      </c>
      <c r="N5185" t="str">
        <f>CONCATENATE(Table1_2[[#This Row],[tozihat]]," ","( ",Table1_2[[#This Row],[taxonomy]]," )")</f>
        <v>محکم بودن و فلکسیبل بودن کابل ها و عدم زدگی و پارگی کابل و وصل بودن تگ آن و سالم بودن گلند مربوطه داشتن تگ و بررسی وضعیت گلند ( ZX04/ZX05 )</v>
      </c>
      <c r="O5185" t="s">
        <v>10868</v>
      </c>
      <c r="P5185">
        <v>10</v>
      </c>
      <c r="Q5185">
        <v>10</v>
      </c>
      <c r="R5185">
        <v>168</v>
      </c>
      <c r="S5185" t="s">
        <v>3</v>
      </c>
      <c r="T5185">
        <v>14010730</v>
      </c>
      <c r="U5185" t="s">
        <v>5760</v>
      </c>
      <c r="V5185" t="s">
        <v>5008</v>
      </c>
      <c r="W5185" t="b">
        <v>1</v>
      </c>
    </row>
    <row r="5186" spans="1:23" x14ac:dyDescent="0.2">
      <c r="A5186" t="s">
        <v>872</v>
      </c>
      <c r="B5186" t="s">
        <v>9181</v>
      </c>
      <c r="C5186" t="str">
        <f>VLOOKUP(Table1_2[[#This Row],[asset]],'COPIED FROM PARSE'!$A$2:$D$1194,2,0)</f>
        <v>MERSRR0001</v>
      </c>
      <c r="D5186" t="str">
        <f>VLOOKUP(Table1_2[[#This Row],[asset]],'COPIED FROM PARSE'!$A$2:$D$1194,3,0)</f>
        <v>ماشین برداشت</v>
      </c>
      <c r="E5186" t="str">
        <f>VLOOKUP(Table1_2[[#This Row],[asset]],'COPIED FROM PARSE'!$A$2:$D$1194,4,0)</f>
        <v>Reclimer-Receiving and Stocking</v>
      </c>
      <c r="F5186" s="1" t="s">
        <v>8996</v>
      </c>
      <c r="G5186" s="1" t="s">
        <v>9760</v>
      </c>
      <c r="H5186" t="s">
        <v>8959</v>
      </c>
      <c r="I5186" t="s">
        <v>4458</v>
      </c>
      <c r="J5186" t="s">
        <v>880</v>
      </c>
      <c r="K5186" t="s">
        <v>6098</v>
      </c>
      <c r="L5186">
        <v>57</v>
      </c>
      <c r="M5186" t="str">
        <f>CONCATENATE(Table1_2[[#This Row],[service_no]],Table1_2[[#This Row],[taxonomy]])</f>
        <v>57ZX06/7/8/9/10/11/12/13/14/15/16/17</v>
      </c>
      <c r="N5186" t="str">
        <f>CONCATENATE(Table1_2[[#This Row],[tozihat]]," ","( ",Table1_2[[#This Row],[taxonomy]]," )")</f>
        <v>با هماهنگی با اپراتور و تحریک میکروسوئیچ توسط فعال کردن موتور از صحت عملکرد آن و تنظیم بودن فاصله غلطک و ساپورت مربوطه مطمئن گردید ( ZX06/7/8/9/10/11/12/13/14/15/16/17 )</v>
      </c>
      <c r="O5186" t="s">
        <v>6068</v>
      </c>
      <c r="P5186">
        <v>50</v>
      </c>
      <c r="Q5186">
        <v>50</v>
      </c>
      <c r="R5186">
        <v>364</v>
      </c>
      <c r="S5186" t="s">
        <v>144</v>
      </c>
      <c r="T5186">
        <v>13990710</v>
      </c>
      <c r="U5186" t="s">
        <v>5760</v>
      </c>
      <c r="V5186" t="s">
        <v>5008</v>
      </c>
      <c r="W5186" t="b">
        <v>1</v>
      </c>
    </row>
    <row r="5187" spans="1:23" x14ac:dyDescent="0.2">
      <c r="A5187" t="s">
        <v>872</v>
      </c>
      <c r="B5187" t="s">
        <v>9181</v>
      </c>
      <c r="C5187" t="str">
        <f>VLOOKUP(Table1_2[[#This Row],[asset]],'COPIED FROM PARSE'!$A$2:$D$1194,2,0)</f>
        <v>MERSRR0001</v>
      </c>
      <c r="D5187" t="str">
        <f>VLOOKUP(Table1_2[[#This Row],[asset]],'COPIED FROM PARSE'!$A$2:$D$1194,3,0)</f>
        <v>ماشین برداشت</v>
      </c>
      <c r="E5187" t="str">
        <f>VLOOKUP(Table1_2[[#This Row],[asset]],'COPIED FROM PARSE'!$A$2:$D$1194,4,0)</f>
        <v>Reclimer-Receiving and Stocking</v>
      </c>
      <c r="F5187" s="1" t="s">
        <v>8996</v>
      </c>
      <c r="G5187" s="1" t="s">
        <v>9760</v>
      </c>
      <c r="H5187" t="s">
        <v>8959</v>
      </c>
      <c r="I5187" t="s">
        <v>4458</v>
      </c>
      <c r="J5187" t="s">
        <v>880</v>
      </c>
      <c r="K5187" t="s">
        <v>5676</v>
      </c>
      <c r="L5187">
        <v>48</v>
      </c>
      <c r="M5187" t="str">
        <f>CONCATENATE(Table1_2[[#This Row],[service_no]],Table1_2[[#This Row],[taxonomy]])</f>
        <v>48ZX06/7/8/9/10/11/12/13/14/15/16/17</v>
      </c>
      <c r="N5187" t="str">
        <f>CONCATENATE(Table1_2[[#This Row],[tozihat]]," ","( ",Table1_2[[#This Row],[taxonomy]]," )")</f>
        <v>اهرم تحریک کننده میکروسوئیچ را اچار کشی و از فیکس بودن و محکم بودن میکروسوئیچ در جای خود مطمئن شوید ( ZX06/7/8/9/10/11/12/13/14/15/16/17 )</v>
      </c>
      <c r="O5187" t="s">
        <v>6069</v>
      </c>
      <c r="P5187">
        <v>60</v>
      </c>
      <c r="Q5187">
        <v>100</v>
      </c>
      <c r="R5187">
        <v>364</v>
      </c>
      <c r="S5187" t="s">
        <v>3</v>
      </c>
      <c r="T5187">
        <v>14010702</v>
      </c>
      <c r="U5187" t="s">
        <v>5760</v>
      </c>
      <c r="V5187" t="s">
        <v>5008</v>
      </c>
      <c r="W5187" t="b">
        <v>1</v>
      </c>
    </row>
    <row r="5188" spans="1:23" x14ac:dyDescent="0.2">
      <c r="A5188" t="s">
        <v>872</v>
      </c>
      <c r="B5188" t="s">
        <v>9181</v>
      </c>
      <c r="C5188" t="str">
        <f>VLOOKUP(Table1_2[[#This Row],[asset]],'COPIED FROM PARSE'!$A$2:$D$1194,2,0)</f>
        <v>MERSRR0001</v>
      </c>
      <c r="D5188" t="str">
        <f>VLOOKUP(Table1_2[[#This Row],[asset]],'COPIED FROM PARSE'!$A$2:$D$1194,3,0)</f>
        <v>ماشین برداشت</v>
      </c>
      <c r="E5188" t="str">
        <f>VLOOKUP(Table1_2[[#This Row],[asset]],'COPIED FROM PARSE'!$A$2:$D$1194,4,0)</f>
        <v>Reclimer-Receiving and Stocking</v>
      </c>
      <c r="F5188" s="1" t="s">
        <v>8996</v>
      </c>
      <c r="G5188" s="1" t="s">
        <v>9760</v>
      </c>
      <c r="H5188" t="s">
        <v>8959</v>
      </c>
      <c r="I5188" t="s">
        <v>4458</v>
      </c>
      <c r="J5188" t="s">
        <v>880</v>
      </c>
      <c r="K5188" t="s">
        <v>5681</v>
      </c>
      <c r="L5188">
        <v>95</v>
      </c>
      <c r="M5188" t="str">
        <f>CONCATENATE(Table1_2[[#This Row],[service_no]],Table1_2[[#This Row],[taxonomy]])</f>
        <v>95ZX06/7/8/9/10/11/12/13/14/15/16/17</v>
      </c>
      <c r="N518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ZX06/7/8/9/10/11/12/13/14/15/16/17 )</v>
      </c>
      <c r="O5188" t="s">
        <v>5852</v>
      </c>
      <c r="P5188">
        <v>45</v>
      </c>
      <c r="Q5188">
        <v>45</v>
      </c>
      <c r="R5188">
        <v>364</v>
      </c>
      <c r="S5188" t="s">
        <v>144</v>
      </c>
      <c r="T5188">
        <v>13990710</v>
      </c>
      <c r="U5188" t="s">
        <v>5760</v>
      </c>
      <c r="V5188" t="s">
        <v>5008</v>
      </c>
      <c r="W5188" t="b">
        <v>1</v>
      </c>
    </row>
    <row r="5189" spans="1:23" x14ac:dyDescent="0.2">
      <c r="A5189" t="s">
        <v>872</v>
      </c>
      <c r="B5189" t="s">
        <v>9181</v>
      </c>
      <c r="C5189" t="str">
        <f>VLOOKUP(Table1_2[[#This Row],[asset]],'COPIED FROM PARSE'!$A$2:$D$1194,2,0)</f>
        <v>MERSRR0001</v>
      </c>
      <c r="D5189" t="str">
        <f>VLOOKUP(Table1_2[[#This Row],[asset]],'COPIED FROM PARSE'!$A$2:$D$1194,3,0)</f>
        <v>ماشین برداشت</v>
      </c>
      <c r="E5189" t="str">
        <f>VLOOKUP(Table1_2[[#This Row],[asset]],'COPIED FROM PARSE'!$A$2:$D$1194,4,0)</f>
        <v>Reclimer-Receiving and Stocking</v>
      </c>
      <c r="F5189" s="1" t="s">
        <v>8996</v>
      </c>
      <c r="G5189" s="1" t="s">
        <v>9760</v>
      </c>
      <c r="H5189" t="s">
        <v>8959</v>
      </c>
      <c r="I5189" t="s">
        <v>4458</v>
      </c>
      <c r="J5189" t="s">
        <v>880</v>
      </c>
      <c r="K5189" t="s">
        <v>5682</v>
      </c>
      <c r="L5189">
        <v>92</v>
      </c>
      <c r="M5189" t="str">
        <f>CONCATENATE(Table1_2[[#This Row],[service_no]],Table1_2[[#This Row],[taxonomy]])</f>
        <v>92ZX06/7/8/9/10/11/12/13/14/15/16/17</v>
      </c>
      <c r="N5189" t="str">
        <f>CONCATENATE(Table1_2[[#This Row],[tozihat]]," ","( ",Table1_2[[#This Row],[taxonomy]]," )")</f>
        <v>چک کردن محکم بودن پیچها ، سرکابلها و سر سیم ها ( ZX06/7/8/9/10/11/12/13/14/15/16/17 )</v>
      </c>
      <c r="O5189" t="s">
        <v>5838</v>
      </c>
      <c r="P5189">
        <v>120</v>
      </c>
      <c r="Q5189">
        <v>200</v>
      </c>
      <c r="R5189">
        <v>364</v>
      </c>
      <c r="S5189" t="s">
        <v>144</v>
      </c>
      <c r="T5189">
        <v>13990710</v>
      </c>
      <c r="U5189" t="s">
        <v>5760</v>
      </c>
      <c r="V5189" t="s">
        <v>5008</v>
      </c>
      <c r="W5189" t="b">
        <v>1</v>
      </c>
    </row>
    <row r="5190" spans="1:23" x14ac:dyDescent="0.2">
      <c r="A5190" t="s">
        <v>872</v>
      </c>
      <c r="B5190" t="s">
        <v>9181</v>
      </c>
      <c r="C5190" t="str">
        <f>VLOOKUP(Table1_2[[#This Row],[asset]],'COPIED FROM PARSE'!$A$2:$D$1194,2,0)</f>
        <v>MERSRR0001</v>
      </c>
      <c r="D5190" t="str">
        <f>VLOOKUP(Table1_2[[#This Row],[asset]],'COPIED FROM PARSE'!$A$2:$D$1194,3,0)</f>
        <v>ماشین برداشت</v>
      </c>
      <c r="E5190" t="str">
        <f>VLOOKUP(Table1_2[[#This Row],[asset]],'COPIED FROM PARSE'!$A$2:$D$1194,4,0)</f>
        <v>Reclimer-Receiving and Stocking</v>
      </c>
      <c r="F5190" s="1" t="s">
        <v>8996</v>
      </c>
      <c r="G5190" s="1" t="s">
        <v>9760</v>
      </c>
      <c r="H5190" t="s">
        <v>8959</v>
      </c>
      <c r="I5190" t="s">
        <v>4458</v>
      </c>
      <c r="J5190" t="s">
        <v>880</v>
      </c>
      <c r="K5190" t="s">
        <v>5678</v>
      </c>
      <c r="L5190">
        <v>10</v>
      </c>
      <c r="M5190" t="str">
        <f>CONCATENATE(Table1_2[[#This Row],[service_no]],Table1_2[[#This Row],[taxonomy]])</f>
        <v>10ZX06/7/8/9/10/11/12/13/14/15/16/17</v>
      </c>
      <c r="N5190" t="str">
        <f>CONCATENATE(Table1_2[[#This Row],[tozihat]]," ","( ",Table1_2[[#This Row],[taxonomy]]," )")</f>
        <v>چک کردن تمیز بودن کامل تجهیز از نظر گرد و غبار وسالم بودن بدنه تجهیز و عدم شکستگی و روان بودن غلطک ودر صورت نیاز تمیز کردن ( ZX06/7/8/9/10/11/12/13/14/15/16/17 )</v>
      </c>
      <c r="O5190" t="s">
        <v>6124</v>
      </c>
      <c r="P5190">
        <v>30</v>
      </c>
      <c r="Q5190">
        <v>30</v>
      </c>
      <c r="R5190">
        <v>28</v>
      </c>
      <c r="S5190" t="s">
        <v>3</v>
      </c>
      <c r="T5190">
        <v>14010605</v>
      </c>
      <c r="U5190" t="s">
        <v>5760</v>
      </c>
      <c r="V5190" t="s">
        <v>5008</v>
      </c>
      <c r="W5190" t="b">
        <v>1</v>
      </c>
    </row>
    <row r="5191" spans="1:23" x14ac:dyDescent="0.2">
      <c r="A5191" t="s">
        <v>872</v>
      </c>
      <c r="B5191" t="s">
        <v>9181</v>
      </c>
      <c r="C5191" t="str">
        <f>VLOOKUP(Table1_2[[#This Row],[asset]],'COPIED FROM PARSE'!$A$2:$D$1194,2,0)</f>
        <v>MERSRR0001</v>
      </c>
      <c r="D5191" t="str">
        <f>VLOOKUP(Table1_2[[#This Row],[asset]],'COPIED FROM PARSE'!$A$2:$D$1194,3,0)</f>
        <v>ماشین برداشت</v>
      </c>
      <c r="E5191" t="str">
        <f>VLOOKUP(Table1_2[[#This Row],[asset]],'COPIED FROM PARSE'!$A$2:$D$1194,4,0)</f>
        <v>Reclimer-Receiving and Stocking</v>
      </c>
      <c r="F5191" s="1" t="s">
        <v>8996</v>
      </c>
      <c r="G5191" s="1" t="s">
        <v>9760</v>
      </c>
      <c r="H5191" t="s">
        <v>8959</v>
      </c>
      <c r="I5191" t="s">
        <v>4458</v>
      </c>
      <c r="J5191" t="s">
        <v>880</v>
      </c>
      <c r="K5191" t="s">
        <v>9773</v>
      </c>
      <c r="L5191">
        <v>12</v>
      </c>
      <c r="M5191" t="str">
        <f>CONCATENATE(Table1_2[[#This Row],[service_no]],Table1_2[[#This Row],[taxonomy]])</f>
        <v>12ZX06/7/8/9/10/11/12/13/14/15/16/17</v>
      </c>
      <c r="N519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ZX06/7/8/9/10/11/12/13/14/15/16/17 )</v>
      </c>
      <c r="O5191" t="s">
        <v>10869</v>
      </c>
      <c r="P5191">
        <v>30</v>
      </c>
      <c r="Q5191">
        <v>25</v>
      </c>
      <c r="R5191">
        <v>168</v>
      </c>
      <c r="S5191" t="s">
        <v>3</v>
      </c>
      <c r="T5191">
        <v>14010730</v>
      </c>
      <c r="U5191" t="s">
        <v>5760</v>
      </c>
      <c r="V5191" t="s">
        <v>5008</v>
      </c>
      <c r="W5191" t="b">
        <v>1</v>
      </c>
    </row>
    <row r="5192" spans="1:23" x14ac:dyDescent="0.2">
      <c r="A5192" t="s">
        <v>881</v>
      </c>
      <c r="B5192" t="s">
        <v>9181</v>
      </c>
      <c r="C5192" t="str">
        <f>VLOOKUP(Table1_2[[#This Row],[asset]],'COPIED FROM PARSE'!$A$2:$D$1194,2,0)</f>
        <v>MERSRR0001</v>
      </c>
      <c r="D5192" t="str">
        <f>VLOOKUP(Table1_2[[#This Row],[asset]],'COPIED FROM PARSE'!$A$2:$D$1194,3,0)</f>
        <v>ماشین برداشت</v>
      </c>
      <c r="E5192" t="str">
        <f>VLOOKUP(Table1_2[[#This Row],[asset]],'COPIED FROM PARSE'!$A$2:$D$1194,4,0)</f>
        <v>Reclimer-Receiving and Stocking</v>
      </c>
      <c r="F5192" s="1" t="s">
        <v>8996</v>
      </c>
      <c r="G5192" s="1" t="s">
        <v>9760</v>
      </c>
      <c r="H5192" t="s">
        <v>8959</v>
      </c>
      <c r="I5192" t="s">
        <v>4540</v>
      </c>
      <c r="J5192" t="s">
        <v>13022</v>
      </c>
      <c r="K5192" t="s">
        <v>5676</v>
      </c>
      <c r="L5192">
        <v>48</v>
      </c>
      <c r="M5192" t="str">
        <f>CONCATENATE(Table1_2[[#This Row],[service_no]],Table1_2[[#This Row],[taxonomy]])</f>
        <v>48تجهیز</v>
      </c>
      <c r="N5192" t="str">
        <f>CONCATENATE(Table1_2[[#This Row],[tozihat]]," ","( ",Table1_2[[#This Row],[taxonomy]]," )")</f>
        <v>بررسی محل های اتصال تجهیز به فونداسیون و یا ساپورت نگهدارنده تجهیز و اطمینان از محکم بودن آنها ( تجهیز )</v>
      </c>
      <c r="O5192" t="s">
        <v>5685</v>
      </c>
      <c r="P5192">
        <v>10</v>
      </c>
      <c r="Q5192">
        <v>10</v>
      </c>
      <c r="R5192">
        <v>168</v>
      </c>
      <c r="S5192" t="s">
        <v>3</v>
      </c>
      <c r="T5192">
        <v>14010730</v>
      </c>
      <c r="U5192" t="s">
        <v>5762</v>
      </c>
      <c r="V5192" t="s">
        <v>5781</v>
      </c>
      <c r="W5192" t="b">
        <v>1</v>
      </c>
    </row>
    <row r="5193" spans="1:23" x14ac:dyDescent="0.2">
      <c r="A5193" t="s">
        <v>881</v>
      </c>
      <c r="B5193" t="s">
        <v>9181</v>
      </c>
      <c r="C5193" t="str">
        <f>VLOOKUP(Table1_2[[#This Row],[asset]],'COPIED FROM PARSE'!$A$2:$D$1194,2,0)</f>
        <v>MERSRR0001</v>
      </c>
      <c r="D5193" t="str">
        <f>VLOOKUP(Table1_2[[#This Row],[asset]],'COPIED FROM PARSE'!$A$2:$D$1194,3,0)</f>
        <v>ماشین برداشت</v>
      </c>
      <c r="E5193" t="str">
        <f>VLOOKUP(Table1_2[[#This Row],[asset]],'COPIED FROM PARSE'!$A$2:$D$1194,4,0)</f>
        <v>Reclimer-Receiving and Stocking</v>
      </c>
      <c r="F5193" s="1" t="s">
        <v>8996</v>
      </c>
      <c r="G5193" s="1" t="s">
        <v>9760</v>
      </c>
      <c r="H5193" t="s">
        <v>8959</v>
      </c>
      <c r="I5193" t="s">
        <v>4540</v>
      </c>
      <c r="J5193" t="s">
        <v>13022</v>
      </c>
      <c r="K5193" t="s">
        <v>5836</v>
      </c>
      <c r="L5193">
        <v>103</v>
      </c>
      <c r="M5193" t="str">
        <f>CONCATENATE(Table1_2[[#This Row],[service_no]],Table1_2[[#This Row],[taxonomy]])</f>
        <v>103تجهیز</v>
      </c>
      <c r="N5193"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5193" t="s">
        <v>7922</v>
      </c>
      <c r="P5193">
        <v>45</v>
      </c>
      <c r="Q5193">
        <v>45</v>
      </c>
      <c r="R5193">
        <v>364</v>
      </c>
      <c r="S5193" t="s">
        <v>144</v>
      </c>
      <c r="T5193">
        <v>14010402</v>
      </c>
      <c r="U5193" t="s">
        <v>5762</v>
      </c>
      <c r="V5193" t="s">
        <v>5781</v>
      </c>
      <c r="W5193" t="b">
        <v>1</v>
      </c>
    </row>
    <row r="5194" spans="1:23" x14ac:dyDescent="0.2">
      <c r="A5194" t="s">
        <v>881</v>
      </c>
      <c r="B5194" t="s">
        <v>9181</v>
      </c>
      <c r="C5194" t="str">
        <f>VLOOKUP(Table1_2[[#This Row],[asset]],'COPIED FROM PARSE'!$A$2:$D$1194,2,0)</f>
        <v>MERSRR0001</v>
      </c>
      <c r="D5194" t="str">
        <f>VLOOKUP(Table1_2[[#This Row],[asset]],'COPIED FROM PARSE'!$A$2:$D$1194,3,0)</f>
        <v>ماشین برداشت</v>
      </c>
      <c r="E5194" t="str">
        <f>VLOOKUP(Table1_2[[#This Row],[asset]],'COPIED FROM PARSE'!$A$2:$D$1194,4,0)</f>
        <v>Reclimer-Receiving and Stocking</v>
      </c>
      <c r="F5194" s="1" t="s">
        <v>8996</v>
      </c>
      <c r="G5194" s="1" t="s">
        <v>9760</v>
      </c>
      <c r="H5194" t="s">
        <v>8959</v>
      </c>
      <c r="I5194" t="s">
        <v>4540</v>
      </c>
      <c r="J5194" t="s">
        <v>13022</v>
      </c>
      <c r="K5194" t="s">
        <v>5681</v>
      </c>
      <c r="L5194">
        <v>95</v>
      </c>
      <c r="M5194" t="str">
        <f>CONCATENATE(Table1_2[[#This Row],[service_no]],Table1_2[[#This Row],[taxonomy]])</f>
        <v>95تجهیز</v>
      </c>
      <c r="N5194" t="str">
        <f>CONCATENATE(Table1_2[[#This Row],[tozihat]]," ","( ",Table1_2[[#This Row],[taxonomy]]," )")</f>
        <v xml:space="preserve"> ( تجهیز )</v>
      </c>
      <c r="O5194" t="s">
        <v>8959</v>
      </c>
      <c r="P5194">
        <v>0</v>
      </c>
      <c r="Q5194">
        <v>10</v>
      </c>
      <c r="R5194">
        <v>364</v>
      </c>
      <c r="S5194" t="s">
        <v>81</v>
      </c>
      <c r="T5194">
        <v>13960420</v>
      </c>
      <c r="U5194" t="s">
        <v>5762</v>
      </c>
      <c r="V5194" t="s">
        <v>5781</v>
      </c>
      <c r="W5194" t="b">
        <v>1</v>
      </c>
    </row>
    <row r="5195" spans="1:23" x14ac:dyDescent="0.2">
      <c r="A5195" t="s">
        <v>881</v>
      </c>
      <c r="B5195" t="s">
        <v>9181</v>
      </c>
      <c r="C5195" t="str">
        <f>VLOOKUP(Table1_2[[#This Row],[asset]],'COPIED FROM PARSE'!$A$2:$D$1194,2,0)</f>
        <v>MERSRR0001</v>
      </c>
      <c r="D5195" t="str">
        <f>VLOOKUP(Table1_2[[#This Row],[asset]],'COPIED FROM PARSE'!$A$2:$D$1194,3,0)</f>
        <v>ماشین برداشت</v>
      </c>
      <c r="E5195" t="str">
        <f>VLOOKUP(Table1_2[[#This Row],[asset]],'COPIED FROM PARSE'!$A$2:$D$1194,4,0)</f>
        <v>Reclimer-Receiving and Stocking</v>
      </c>
      <c r="F5195" s="1" t="s">
        <v>8996</v>
      </c>
      <c r="G5195" s="1" t="s">
        <v>9760</v>
      </c>
      <c r="H5195" t="s">
        <v>8959</v>
      </c>
      <c r="I5195" t="s">
        <v>4540</v>
      </c>
      <c r="J5195" t="s">
        <v>13022</v>
      </c>
      <c r="K5195" t="s">
        <v>5682</v>
      </c>
      <c r="L5195">
        <v>92</v>
      </c>
      <c r="M5195" t="str">
        <f>CONCATENATE(Table1_2[[#This Row],[service_no]],Table1_2[[#This Row],[taxonomy]])</f>
        <v>92تجهیز</v>
      </c>
      <c r="N5195" t="str">
        <f>CONCATENATE(Table1_2[[#This Row],[tozihat]]," ","( ",Table1_2[[#This Row],[taxonomy]]," )")</f>
        <v xml:space="preserve"> ( تجهیز )</v>
      </c>
      <c r="O5195" t="s">
        <v>8959</v>
      </c>
      <c r="P5195">
        <v>0</v>
      </c>
      <c r="Q5195">
        <v>45</v>
      </c>
      <c r="R5195">
        <v>364</v>
      </c>
      <c r="S5195" t="s">
        <v>144</v>
      </c>
      <c r="T5195">
        <v>13960330</v>
      </c>
      <c r="U5195" t="s">
        <v>5762</v>
      </c>
      <c r="V5195" t="s">
        <v>5781</v>
      </c>
      <c r="W5195" t="b">
        <v>1</v>
      </c>
    </row>
    <row r="5196" spans="1:23" x14ac:dyDescent="0.2">
      <c r="A5196" t="s">
        <v>881</v>
      </c>
      <c r="B5196" t="s">
        <v>9181</v>
      </c>
      <c r="C5196" t="str">
        <f>VLOOKUP(Table1_2[[#This Row],[asset]],'COPIED FROM PARSE'!$A$2:$D$1194,2,0)</f>
        <v>MERSRR0001</v>
      </c>
      <c r="D5196" t="str">
        <f>VLOOKUP(Table1_2[[#This Row],[asset]],'COPIED FROM PARSE'!$A$2:$D$1194,3,0)</f>
        <v>ماشین برداشت</v>
      </c>
      <c r="E5196" t="str">
        <f>VLOOKUP(Table1_2[[#This Row],[asset]],'COPIED FROM PARSE'!$A$2:$D$1194,4,0)</f>
        <v>Reclimer-Receiving and Stocking</v>
      </c>
      <c r="F5196" s="1" t="s">
        <v>8996</v>
      </c>
      <c r="G5196" s="1" t="s">
        <v>9760</v>
      </c>
      <c r="H5196" t="s">
        <v>8959</v>
      </c>
      <c r="I5196" t="s">
        <v>4540</v>
      </c>
      <c r="J5196" t="s">
        <v>13022</v>
      </c>
      <c r="K5196" t="s">
        <v>4994</v>
      </c>
      <c r="L5196">
        <v>101</v>
      </c>
      <c r="M5196" t="str">
        <f>CONCATENATE(Table1_2[[#This Row],[service_no]],Table1_2[[#This Row],[taxonomy]])</f>
        <v>101تجهیز</v>
      </c>
      <c r="N5196" t="str">
        <f>CONCATENATE(Table1_2[[#This Row],[tozihat]]," ","( ",Table1_2[[#This Row],[taxonomy]]," )")</f>
        <v>وصل بودن ارت و محکم بودن اتصال آن ( تجهیز )</v>
      </c>
      <c r="O5196" t="s">
        <v>6034</v>
      </c>
      <c r="P5196">
        <v>10</v>
      </c>
      <c r="Q5196">
        <v>10</v>
      </c>
      <c r="R5196">
        <v>364</v>
      </c>
      <c r="S5196" t="s">
        <v>144</v>
      </c>
      <c r="T5196">
        <v>14010402</v>
      </c>
      <c r="U5196" t="s">
        <v>5762</v>
      </c>
      <c r="V5196" t="s">
        <v>5781</v>
      </c>
      <c r="W5196" t="b">
        <v>1</v>
      </c>
    </row>
    <row r="5197" spans="1:23" x14ac:dyDescent="0.2">
      <c r="A5197" t="s">
        <v>881</v>
      </c>
      <c r="B5197" t="s">
        <v>9181</v>
      </c>
      <c r="C5197" t="str">
        <f>VLOOKUP(Table1_2[[#This Row],[asset]],'COPIED FROM PARSE'!$A$2:$D$1194,2,0)</f>
        <v>MERSRR0001</v>
      </c>
      <c r="D5197" t="str">
        <f>VLOOKUP(Table1_2[[#This Row],[asset]],'COPIED FROM PARSE'!$A$2:$D$1194,3,0)</f>
        <v>ماشین برداشت</v>
      </c>
      <c r="E5197" t="str">
        <f>VLOOKUP(Table1_2[[#This Row],[asset]],'COPIED FROM PARSE'!$A$2:$D$1194,4,0)</f>
        <v>Reclimer-Receiving and Stocking</v>
      </c>
      <c r="F5197" s="1" t="s">
        <v>8996</v>
      </c>
      <c r="G5197" s="1" t="s">
        <v>9760</v>
      </c>
      <c r="H5197" t="s">
        <v>8959</v>
      </c>
      <c r="I5197" t="s">
        <v>4540</v>
      </c>
      <c r="J5197" t="s">
        <v>13022</v>
      </c>
      <c r="K5197" t="s">
        <v>5678</v>
      </c>
      <c r="L5197">
        <v>10</v>
      </c>
      <c r="M5197" t="str">
        <f>CONCATENATE(Table1_2[[#This Row],[service_no]],Table1_2[[#This Row],[taxonomy]])</f>
        <v>10تجهیز</v>
      </c>
      <c r="N5197" t="str">
        <f>CONCATENATE(Table1_2[[#This Row],[tozihat]]," ","( ",Table1_2[[#This Row],[taxonomy]]," )")</f>
        <v>چک و تمیز کردن کامل تجهیز از نظر گرد و غبار و اطمینان از سالم بودن بدنه تجهیز و عدم شکستگی ( تجهیز )</v>
      </c>
      <c r="O5197" t="s">
        <v>6395</v>
      </c>
      <c r="P5197">
        <v>10</v>
      </c>
      <c r="Q5197">
        <v>10</v>
      </c>
      <c r="R5197">
        <v>28</v>
      </c>
      <c r="S5197" t="s">
        <v>3</v>
      </c>
      <c r="T5197">
        <v>14010730</v>
      </c>
      <c r="U5197" t="s">
        <v>5762</v>
      </c>
      <c r="V5197" t="s">
        <v>5781</v>
      </c>
      <c r="W5197" t="b">
        <v>1</v>
      </c>
    </row>
    <row r="5198" spans="1:23" x14ac:dyDescent="0.2">
      <c r="A5198" t="s">
        <v>881</v>
      </c>
      <c r="B5198" t="s">
        <v>9181</v>
      </c>
      <c r="C5198" t="str">
        <f>VLOOKUP(Table1_2[[#This Row],[asset]],'COPIED FROM PARSE'!$A$2:$D$1194,2,0)</f>
        <v>MERSRR0001</v>
      </c>
      <c r="D5198" t="str">
        <f>VLOOKUP(Table1_2[[#This Row],[asset]],'COPIED FROM PARSE'!$A$2:$D$1194,3,0)</f>
        <v>ماشین برداشت</v>
      </c>
      <c r="E5198" t="str">
        <f>VLOOKUP(Table1_2[[#This Row],[asset]],'COPIED FROM PARSE'!$A$2:$D$1194,4,0)</f>
        <v>Reclimer-Receiving and Stocking</v>
      </c>
      <c r="F5198" s="1" t="s">
        <v>8996</v>
      </c>
      <c r="G5198" s="1" t="s">
        <v>9760</v>
      </c>
      <c r="H5198" t="s">
        <v>8959</v>
      </c>
      <c r="I5198" t="s">
        <v>4540</v>
      </c>
      <c r="J5198" t="s">
        <v>13022</v>
      </c>
      <c r="K5198" t="s">
        <v>9773</v>
      </c>
      <c r="L5198">
        <v>12</v>
      </c>
      <c r="M5198" t="str">
        <f>CONCATENATE(Table1_2[[#This Row],[service_no]],Table1_2[[#This Row],[taxonomy]])</f>
        <v>12تجهیز</v>
      </c>
      <c r="N519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5198" t="s">
        <v>9774</v>
      </c>
      <c r="P5198">
        <v>10</v>
      </c>
      <c r="Q5198">
        <v>10</v>
      </c>
      <c r="R5198">
        <v>168</v>
      </c>
      <c r="S5198" t="s">
        <v>3</v>
      </c>
      <c r="T5198">
        <v>14010730</v>
      </c>
      <c r="U5198" t="s">
        <v>5762</v>
      </c>
      <c r="V5198" t="s">
        <v>5781</v>
      </c>
      <c r="W5198" t="b">
        <v>1</v>
      </c>
    </row>
    <row r="5199" spans="1:23" x14ac:dyDescent="0.2">
      <c r="A5199" t="s">
        <v>881</v>
      </c>
      <c r="B5199" t="s">
        <v>9181</v>
      </c>
      <c r="C5199" t="str">
        <f>VLOOKUP(Table1_2[[#This Row],[asset]],'COPIED FROM PARSE'!$A$2:$D$1194,2,0)</f>
        <v>MERSRR0001</v>
      </c>
      <c r="D5199" t="str">
        <f>VLOOKUP(Table1_2[[#This Row],[asset]],'COPIED FROM PARSE'!$A$2:$D$1194,3,0)</f>
        <v>ماشین برداشت</v>
      </c>
      <c r="E5199" t="str">
        <f>VLOOKUP(Table1_2[[#This Row],[asset]],'COPIED FROM PARSE'!$A$2:$D$1194,4,0)</f>
        <v>Reclimer-Receiving and Stocking</v>
      </c>
      <c r="F5199" s="1" t="s">
        <v>8996</v>
      </c>
      <c r="G5199" s="1" t="s">
        <v>9760</v>
      </c>
      <c r="H5199" t="s">
        <v>8959</v>
      </c>
      <c r="I5199" t="s">
        <v>4540</v>
      </c>
      <c r="J5199" t="s">
        <v>13022</v>
      </c>
      <c r="K5199" t="s">
        <v>5001</v>
      </c>
      <c r="L5199">
        <v>85</v>
      </c>
      <c r="M5199" t="str">
        <f>CONCATENATE(Table1_2[[#This Row],[service_no]],Table1_2[[#This Row],[taxonomy]])</f>
        <v>85تجهیز</v>
      </c>
      <c r="N5199" t="str">
        <f>CONCATENATE(Table1_2[[#This Row],[tozihat]]," ","( ",Table1_2[[#This Row],[taxonomy]]," )")</f>
        <v>در صورت نیاز بیرینگ تعویض گردد ( تجهیز )</v>
      </c>
      <c r="O5199" t="s">
        <v>5014</v>
      </c>
      <c r="P5199">
        <v>20</v>
      </c>
      <c r="Q5199">
        <v>30</v>
      </c>
      <c r="R5199">
        <v>40001</v>
      </c>
      <c r="S5199" t="s">
        <v>144</v>
      </c>
      <c r="T5199">
        <v>13911201</v>
      </c>
      <c r="U5199" t="s">
        <v>5762</v>
      </c>
      <c r="V5199" t="s">
        <v>5781</v>
      </c>
      <c r="W5199" t="b">
        <v>1</v>
      </c>
    </row>
    <row r="5200" spans="1:23" x14ac:dyDescent="0.2">
      <c r="A5200" t="s">
        <v>882</v>
      </c>
      <c r="B5200" t="s">
        <v>9181</v>
      </c>
      <c r="C5200" t="str">
        <f>VLOOKUP(Table1_2[[#This Row],[asset]],'COPIED FROM PARSE'!$A$2:$D$1194,2,0)</f>
        <v>MERSRR0001</v>
      </c>
      <c r="D5200" t="str">
        <f>VLOOKUP(Table1_2[[#This Row],[asset]],'COPIED FROM PARSE'!$A$2:$D$1194,3,0)</f>
        <v>ماشین برداشت</v>
      </c>
      <c r="E5200" t="str">
        <f>VLOOKUP(Table1_2[[#This Row],[asset]],'COPIED FROM PARSE'!$A$2:$D$1194,4,0)</f>
        <v>Reclimer-Receiving and Stocking</v>
      </c>
      <c r="F5200" s="1" t="s">
        <v>8996</v>
      </c>
      <c r="G5200" s="1" t="s">
        <v>9760</v>
      </c>
      <c r="H5200" t="s">
        <v>8959</v>
      </c>
      <c r="I5200" t="s">
        <v>4541</v>
      </c>
      <c r="J5200" t="s">
        <v>13022</v>
      </c>
      <c r="K5200" t="s">
        <v>5676</v>
      </c>
      <c r="L5200">
        <v>48</v>
      </c>
      <c r="M5200" t="str">
        <f>CONCATENATE(Table1_2[[#This Row],[service_no]],Table1_2[[#This Row],[taxonomy]])</f>
        <v>48تجهیز</v>
      </c>
      <c r="N5200" t="str">
        <f>CONCATENATE(Table1_2[[#This Row],[tozihat]]," ","( ",Table1_2[[#This Row],[taxonomy]]," )")</f>
        <v>بررسی محل های اتصال تجهیز به فونداسیون و یا ساپورت نگهدارنده تجهیز و اطمینان از محکم بودن آنها ( تجهیز )</v>
      </c>
      <c r="O5200" t="s">
        <v>5685</v>
      </c>
      <c r="P5200">
        <v>10</v>
      </c>
      <c r="Q5200">
        <v>10</v>
      </c>
      <c r="R5200">
        <v>168</v>
      </c>
      <c r="S5200" t="s">
        <v>3</v>
      </c>
      <c r="T5200">
        <v>14010730</v>
      </c>
      <c r="U5200" t="s">
        <v>5762</v>
      </c>
      <c r="V5200" t="s">
        <v>5781</v>
      </c>
      <c r="W5200" t="b">
        <v>1</v>
      </c>
    </row>
    <row r="5201" spans="1:23" x14ac:dyDescent="0.2">
      <c r="A5201" t="s">
        <v>882</v>
      </c>
      <c r="B5201" t="s">
        <v>9181</v>
      </c>
      <c r="C5201" t="str">
        <f>VLOOKUP(Table1_2[[#This Row],[asset]],'COPIED FROM PARSE'!$A$2:$D$1194,2,0)</f>
        <v>MERSRR0001</v>
      </c>
      <c r="D5201" t="str">
        <f>VLOOKUP(Table1_2[[#This Row],[asset]],'COPIED FROM PARSE'!$A$2:$D$1194,3,0)</f>
        <v>ماشین برداشت</v>
      </c>
      <c r="E5201" t="str">
        <f>VLOOKUP(Table1_2[[#This Row],[asset]],'COPIED FROM PARSE'!$A$2:$D$1194,4,0)</f>
        <v>Reclimer-Receiving and Stocking</v>
      </c>
      <c r="F5201" s="1" t="s">
        <v>8996</v>
      </c>
      <c r="G5201" s="1" t="s">
        <v>9760</v>
      </c>
      <c r="H5201" t="s">
        <v>8959</v>
      </c>
      <c r="I5201" t="s">
        <v>4541</v>
      </c>
      <c r="J5201" t="s">
        <v>13022</v>
      </c>
      <c r="K5201" t="s">
        <v>5836</v>
      </c>
      <c r="L5201">
        <v>103</v>
      </c>
      <c r="M5201" t="str">
        <f>CONCATENATE(Table1_2[[#This Row],[service_no]],Table1_2[[#This Row],[taxonomy]])</f>
        <v>103تجهیز</v>
      </c>
      <c r="N5201" t="str">
        <f>CONCATENATE(Table1_2[[#This Row],[tozihat]]," ","( ",Table1_2[[#This Row],[taxonomy]]," )")</f>
        <v>بررسی تمیز بودن شیارهای بدنه موتور و تمیز بودن توری کاور فن و اطمینان از عملکرد فن سالم بودن پروانه و اطمینان از چرخش پروانه بوسیله یک کاغذ ( تجهیز )</v>
      </c>
      <c r="O5201" t="s">
        <v>7922</v>
      </c>
      <c r="P5201">
        <v>45</v>
      </c>
      <c r="Q5201">
        <v>45</v>
      </c>
      <c r="R5201">
        <v>364</v>
      </c>
      <c r="S5201" t="s">
        <v>144</v>
      </c>
      <c r="T5201">
        <v>14010403</v>
      </c>
      <c r="U5201" t="s">
        <v>5762</v>
      </c>
      <c r="V5201" t="s">
        <v>5781</v>
      </c>
      <c r="W5201" t="b">
        <v>1</v>
      </c>
    </row>
    <row r="5202" spans="1:23" x14ac:dyDescent="0.2">
      <c r="A5202" t="s">
        <v>882</v>
      </c>
      <c r="B5202" t="s">
        <v>9181</v>
      </c>
      <c r="C5202" t="str">
        <f>VLOOKUP(Table1_2[[#This Row],[asset]],'COPIED FROM PARSE'!$A$2:$D$1194,2,0)</f>
        <v>MERSRR0001</v>
      </c>
      <c r="D5202" t="str">
        <f>VLOOKUP(Table1_2[[#This Row],[asset]],'COPIED FROM PARSE'!$A$2:$D$1194,3,0)</f>
        <v>ماشین برداشت</v>
      </c>
      <c r="E5202" t="str">
        <f>VLOOKUP(Table1_2[[#This Row],[asset]],'COPIED FROM PARSE'!$A$2:$D$1194,4,0)</f>
        <v>Reclimer-Receiving and Stocking</v>
      </c>
      <c r="F5202" s="1" t="s">
        <v>8996</v>
      </c>
      <c r="G5202" s="1" t="s">
        <v>9760</v>
      </c>
      <c r="H5202" t="s">
        <v>8959</v>
      </c>
      <c r="I5202" t="s">
        <v>4541</v>
      </c>
      <c r="J5202" t="s">
        <v>13022</v>
      </c>
      <c r="K5202" t="s">
        <v>5681</v>
      </c>
      <c r="L5202">
        <v>95</v>
      </c>
      <c r="M5202" t="str">
        <f>CONCATENATE(Table1_2[[#This Row],[service_no]],Table1_2[[#This Row],[taxonomy]])</f>
        <v>95تجهیز</v>
      </c>
      <c r="N5202" t="str">
        <f>CONCATENATE(Table1_2[[#This Row],[tozihat]]," ","( ",Table1_2[[#This Row],[taxonomy]]," )")</f>
        <v>بررسی عدم نفوذ پذیری رطوبت و گرد و غبار و کنستانتره ( تجهیز )</v>
      </c>
      <c r="O5202" t="s">
        <v>6396</v>
      </c>
      <c r="P5202">
        <v>0</v>
      </c>
      <c r="Q5202">
        <v>15</v>
      </c>
      <c r="R5202">
        <v>364</v>
      </c>
      <c r="S5202" t="s">
        <v>144</v>
      </c>
      <c r="T5202">
        <v>13960330</v>
      </c>
      <c r="U5202" t="s">
        <v>5762</v>
      </c>
      <c r="V5202" t="s">
        <v>5781</v>
      </c>
      <c r="W5202" t="b">
        <v>1</v>
      </c>
    </row>
    <row r="5203" spans="1:23" x14ac:dyDescent="0.2">
      <c r="A5203" t="s">
        <v>882</v>
      </c>
      <c r="B5203" t="s">
        <v>9181</v>
      </c>
      <c r="C5203" t="str">
        <f>VLOOKUP(Table1_2[[#This Row],[asset]],'COPIED FROM PARSE'!$A$2:$D$1194,2,0)</f>
        <v>MERSRR0001</v>
      </c>
      <c r="D5203" t="str">
        <f>VLOOKUP(Table1_2[[#This Row],[asset]],'COPIED FROM PARSE'!$A$2:$D$1194,3,0)</f>
        <v>ماشین برداشت</v>
      </c>
      <c r="E5203" t="str">
        <f>VLOOKUP(Table1_2[[#This Row],[asset]],'COPIED FROM PARSE'!$A$2:$D$1194,4,0)</f>
        <v>Reclimer-Receiving and Stocking</v>
      </c>
      <c r="F5203" s="1" t="s">
        <v>8996</v>
      </c>
      <c r="G5203" s="1" t="s">
        <v>9760</v>
      </c>
      <c r="H5203" t="s">
        <v>8959</v>
      </c>
      <c r="I5203" t="s">
        <v>4541</v>
      </c>
      <c r="J5203" t="s">
        <v>13022</v>
      </c>
      <c r="K5203" t="s">
        <v>5682</v>
      </c>
      <c r="L5203">
        <v>92</v>
      </c>
      <c r="M5203" t="str">
        <f>CONCATENATE(Table1_2[[#This Row],[service_no]],Table1_2[[#This Row],[taxonomy]])</f>
        <v>92تجهیز</v>
      </c>
      <c r="N5203" t="str">
        <f>CONCATENATE(Table1_2[[#This Row],[tozihat]]," ","( ",Table1_2[[#This Row],[taxonomy]]," )")</f>
        <v>بررسی محکم بودن کانکشن ها و وایرینگ ( تجهیز )</v>
      </c>
      <c r="O5203" t="s">
        <v>5682</v>
      </c>
      <c r="P5203">
        <v>0</v>
      </c>
      <c r="Q5203">
        <v>45</v>
      </c>
      <c r="R5203">
        <v>3640</v>
      </c>
      <c r="S5203" t="s">
        <v>144</v>
      </c>
      <c r="T5203">
        <v>13960330</v>
      </c>
      <c r="U5203" t="s">
        <v>5762</v>
      </c>
      <c r="V5203" t="s">
        <v>5781</v>
      </c>
      <c r="W5203" t="b">
        <v>1</v>
      </c>
    </row>
    <row r="5204" spans="1:23" x14ac:dyDescent="0.2">
      <c r="A5204" t="s">
        <v>882</v>
      </c>
      <c r="B5204" t="s">
        <v>9181</v>
      </c>
      <c r="C5204" t="str">
        <f>VLOOKUP(Table1_2[[#This Row],[asset]],'COPIED FROM PARSE'!$A$2:$D$1194,2,0)</f>
        <v>MERSRR0001</v>
      </c>
      <c r="D5204" t="str">
        <f>VLOOKUP(Table1_2[[#This Row],[asset]],'COPIED FROM PARSE'!$A$2:$D$1194,3,0)</f>
        <v>ماشین برداشت</v>
      </c>
      <c r="E5204" t="str">
        <f>VLOOKUP(Table1_2[[#This Row],[asset]],'COPIED FROM PARSE'!$A$2:$D$1194,4,0)</f>
        <v>Reclimer-Receiving and Stocking</v>
      </c>
      <c r="F5204" s="1" t="s">
        <v>8996</v>
      </c>
      <c r="G5204" s="1" t="s">
        <v>9760</v>
      </c>
      <c r="H5204" t="s">
        <v>8959</v>
      </c>
      <c r="I5204" t="s">
        <v>4541</v>
      </c>
      <c r="J5204" t="s">
        <v>13022</v>
      </c>
      <c r="K5204" t="s">
        <v>4994</v>
      </c>
      <c r="L5204">
        <v>101</v>
      </c>
      <c r="M5204" t="str">
        <f>CONCATENATE(Table1_2[[#This Row],[service_no]],Table1_2[[#This Row],[taxonomy]])</f>
        <v>101تجهیز</v>
      </c>
      <c r="N5204" t="str">
        <f>CONCATENATE(Table1_2[[#This Row],[tozihat]]," ","( ",Table1_2[[#This Row],[taxonomy]]," )")</f>
        <v>وصل بودن ارت و محکم بودن اتصال آن ( تجهیز )</v>
      </c>
      <c r="O5204" t="s">
        <v>6034</v>
      </c>
      <c r="P5204">
        <v>10</v>
      </c>
      <c r="Q5204">
        <v>10</v>
      </c>
      <c r="R5204">
        <v>364</v>
      </c>
      <c r="S5204" t="s">
        <v>144</v>
      </c>
      <c r="T5204">
        <v>14010403</v>
      </c>
      <c r="U5204" t="s">
        <v>5762</v>
      </c>
      <c r="V5204" t="s">
        <v>5781</v>
      </c>
      <c r="W5204" t="b">
        <v>1</v>
      </c>
    </row>
    <row r="5205" spans="1:23" x14ac:dyDescent="0.2">
      <c r="A5205" t="s">
        <v>882</v>
      </c>
      <c r="B5205" t="s">
        <v>9181</v>
      </c>
      <c r="C5205" t="str">
        <f>VLOOKUP(Table1_2[[#This Row],[asset]],'COPIED FROM PARSE'!$A$2:$D$1194,2,0)</f>
        <v>MERSRR0001</v>
      </c>
      <c r="D5205" t="str">
        <f>VLOOKUP(Table1_2[[#This Row],[asset]],'COPIED FROM PARSE'!$A$2:$D$1194,3,0)</f>
        <v>ماشین برداشت</v>
      </c>
      <c r="E5205" t="str">
        <f>VLOOKUP(Table1_2[[#This Row],[asset]],'COPIED FROM PARSE'!$A$2:$D$1194,4,0)</f>
        <v>Reclimer-Receiving and Stocking</v>
      </c>
      <c r="F5205" s="1" t="s">
        <v>8996</v>
      </c>
      <c r="G5205" s="1" t="s">
        <v>9760</v>
      </c>
      <c r="H5205" t="s">
        <v>8959</v>
      </c>
      <c r="I5205" t="s">
        <v>4541</v>
      </c>
      <c r="J5205" t="s">
        <v>13022</v>
      </c>
      <c r="K5205" t="s">
        <v>5678</v>
      </c>
      <c r="L5205">
        <v>10</v>
      </c>
      <c r="M5205" t="str">
        <f>CONCATENATE(Table1_2[[#This Row],[service_no]],Table1_2[[#This Row],[taxonomy]])</f>
        <v>10تجهیز</v>
      </c>
      <c r="N5205" t="str">
        <f>CONCATENATE(Table1_2[[#This Row],[tozihat]]," ","( ",Table1_2[[#This Row],[taxonomy]]," )")</f>
        <v>چک و تمیز کردن کامل تجهیز از نظر گرد و غبار و اطمینان از سالم بودن بدنه تجهیز و عدم شکستگی ( تجهیز )</v>
      </c>
      <c r="O5205" t="s">
        <v>6395</v>
      </c>
      <c r="P5205">
        <v>10</v>
      </c>
      <c r="Q5205">
        <v>10</v>
      </c>
      <c r="R5205">
        <v>28</v>
      </c>
      <c r="S5205" t="s">
        <v>3</v>
      </c>
      <c r="T5205">
        <v>14010730</v>
      </c>
      <c r="U5205" t="s">
        <v>5762</v>
      </c>
      <c r="V5205" t="s">
        <v>5781</v>
      </c>
      <c r="W5205" t="b">
        <v>1</v>
      </c>
    </row>
    <row r="5206" spans="1:23" x14ac:dyDescent="0.2">
      <c r="A5206" t="s">
        <v>882</v>
      </c>
      <c r="B5206" t="s">
        <v>9181</v>
      </c>
      <c r="C5206" t="str">
        <f>VLOOKUP(Table1_2[[#This Row],[asset]],'COPIED FROM PARSE'!$A$2:$D$1194,2,0)</f>
        <v>MERSRR0001</v>
      </c>
      <c r="D5206" t="str">
        <f>VLOOKUP(Table1_2[[#This Row],[asset]],'COPIED FROM PARSE'!$A$2:$D$1194,3,0)</f>
        <v>ماشین برداشت</v>
      </c>
      <c r="E5206" t="str">
        <f>VLOOKUP(Table1_2[[#This Row],[asset]],'COPIED FROM PARSE'!$A$2:$D$1194,4,0)</f>
        <v>Reclimer-Receiving and Stocking</v>
      </c>
      <c r="F5206" s="1" t="s">
        <v>8996</v>
      </c>
      <c r="G5206" s="1" t="s">
        <v>9760</v>
      </c>
      <c r="H5206" t="s">
        <v>8959</v>
      </c>
      <c r="I5206" t="s">
        <v>4541</v>
      </c>
      <c r="J5206" t="s">
        <v>13022</v>
      </c>
      <c r="K5206" t="s">
        <v>9773</v>
      </c>
      <c r="L5206">
        <v>12</v>
      </c>
      <c r="M5206" t="str">
        <f>CONCATENATE(Table1_2[[#This Row],[service_no]],Table1_2[[#This Row],[taxonomy]])</f>
        <v>12تجهیز</v>
      </c>
      <c r="N520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5206" t="s">
        <v>9774</v>
      </c>
      <c r="P5206">
        <v>10</v>
      </c>
      <c r="Q5206">
        <v>10</v>
      </c>
      <c r="R5206">
        <v>168</v>
      </c>
      <c r="S5206" t="s">
        <v>3</v>
      </c>
      <c r="T5206">
        <v>14010730</v>
      </c>
      <c r="U5206" t="s">
        <v>5762</v>
      </c>
      <c r="V5206" t="s">
        <v>5781</v>
      </c>
      <c r="W5206" t="b">
        <v>1</v>
      </c>
    </row>
    <row r="5207" spans="1:23" x14ac:dyDescent="0.2">
      <c r="A5207" t="s">
        <v>882</v>
      </c>
      <c r="B5207" t="s">
        <v>9181</v>
      </c>
      <c r="C5207" t="str">
        <f>VLOOKUP(Table1_2[[#This Row],[asset]],'COPIED FROM PARSE'!$A$2:$D$1194,2,0)</f>
        <v>MERSRR0001</v>
      </c>
      <c r="D5207" t="str">
        <f>VLOOKUP(Table1_2[[#This Row],[asset]],'COPIED FROM PARSE'!$A$2:$D$1194,3,0)</f>
        <v>ماشین برداشت</v>
      </c>
      <c r="E5207" t="str">
        <f>VLOOKUP(Table1_2[[#This Row],[asset]],'COPIED FROM PARSE'!$A$2:$D$1194,4,0)</f>
        <v>Reclimer-Receiving and Stocking</v>
      </c>
      <c r="F5207" s="1" t="s">
        <v>8996</v>
      </c>
      <c r="G5207" s="1" t="s">
        <v>9760</v>
      </c>
      <c r="H5207" t="s">
        <v>8959</v>
      </c>
      <c r="I5207" t="s">
        <v>4541</v>
      </c>
      <c r="J5207" t="s">
        <v>13022</v>
      </c>
      <c r="K5207" t="s">
        <v>5001</v>
      </c>
      <c r="L5207">
        <v>85</v>
      </c>
      <c r="M5207" t="str">
        <f>CONCATENATE(Table1_2[[#This Row],[service_no]],Table1_2[[#This Row],[taxonomy]])</f>
        <v>85تجهیز</v>
      </c>
      <c r="N5207" t="str">
        <f>CONCATENATE(Table1_2[[#This Row],[tozihat]]," ","( ",Table1_2[[#This Row],[taxonomy]]," )")</f>
        <v>در صورت نیاز بیرینگ تعویض گردد ( تجهیز )</v>
      </c>
      <c r="O5207" t="s">
        <v>5014</v>
      </c>
      <c r="P5207">
        <v>20</v>
      </c>
      <c r="Q5207">
        <v>20</v>
      </c>
      <c r="R5207">
        <v>40001</v>
      </c>
      <c r="S5207" t="s">
        <v>144</v>
      </c>
      <c r="T5207">
        <v>13911201</v>
      </c>
      <c r="U5207" t="s">
        <v>5762</v>
      </c>
      <c r="V5207" t="s">
        <v>5781</v>
      </c>
      <c r="W5207" t="b">
        <v>1</v>
      </c>
    </row>
    <row r="5208" spans="1:23" x14ac:dyDescent="0.2">
      <c r="A5208" t="s">
        <v>883</v>
      </c>
      <c r="B5208" t="s">
        <v>9181</v>
      </c>
      <c r="C5208" t="str">
        <f>VLOOKUP(Table1_2[[#This Row],[asset]],'COPIED FROM PARSE'!$A$2:$D$1194,2,0)</f>
        <v>MERSRR0001</v>
      </c>
      <c r="D5208" t="str">
        <f>VLOOKUP(Table1_2[[#This Row],[asset]],'COPIED FROM PARSE'!$A$2:$D$1194,3,0)</f>
        <v>ماشین برداشت</v>
      </c>
      <c r="E5208" t="str">
        <f>VLOOKUP(Table1_2[[#This Row],[asset]],'COPIED FROM PARSE'!$A$2:$D$1194,4,0)</f>
        <v>Reclimer-Receiving and Stocking</v>
      </c>
      <c r="F5208" s="1" t="s">
        <v>8996</v>
      </c>
      <c r="G5208" s="1" t="s">
        <v>9760</v>
      </c>
      <c r="H5208" t="s">
        <v>8959</v>
      </c>
      <c r="I5208" t="s">
        <v>4460</v>
      </c>
      <c r="J5208" t="s">
        <v>452</v>
      </c>
      <c r="K5208" t="s">
        <v>5691</v>
      </c>
      <c r="L5208">
        <v>129</v>
      </c>
      <c r="M5208" t="str">
        <f>CONCATENATE(Table1_2[[#This Row],[service_no]],Table1_2[[#This Row],[taxonomy]])</f>
        <v>129Indoor Unit</v>
      </c>
      <c r="N5208"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5208" t="s">
        <v>6128</v>
      </c>
      <c r="P5208">
        <v>30</v>
      </c>
      <c r="Q5208">
        <v>30</v>
      </c>
      <c r="R5208">
        <v>10</v>
      </c>
      <c r="S5208" t="s">
        <v>3</v>
      </c>
      <c r="T5208">
        <v>14010730</v>
      </c>
      <c r="U5208" t="s">
        <v>6129</v>
      </c>
      <c r="V5208" t="s">
        <v>6130</v>
      </c>
      <c r="W5208" t="b">
        <v>1</v>
      </c>
    </row>
    <row r="5209" spans="1:23" x14ac:dyDescent="0.2">
      <c r="A5209" t="s">
        <v>883</v>
      </c>
      <c r="B5209" t="s">
        <v>9181</v>
      </c>
      <c r="C5209" t="str">
        <f>VLOOKUP(Table1_2[[#This Row],[asset]],'COPIED FROM PARSE'!$A$2:$D$1194,2,0)</f>
        <v>MERSRR0001</v>
      </c>
      <c r="D5209" t="str">
        <f>VLOOKUP(Table1_2[[#This Row],[asset]],'COPIED FROM PARSE'!$A$2:$D$1194,3,0)</f>
        <v>ماشین برداشت</v>
      </c>
      <c r="E5209" t="str">
        <f>VLOOKUP(Table1_2[[#This Row],[asset]],'COPIED FROM PARSE'!$A$2:$D$1194,4,0)</f>
        <v>Reclimer-Receiving and Stocking</v>
      </c>
      <c r="F5209" s="1" t="s">
        <v>8996</v>
      </c>
      <c r="G5209" s="1" t="s">
        <v>9760</v>
      </c>
      <c r="H5209" t="s">
        <v>8959</v>
      </c>
      <c r="I5209" t="s">
        <v>4460</v>
      </c>
      <c r="J5209" t="s">
        <v>453</v>
      </c>
      <c r="K5209" t="s">
        <v>5691</v>
      </c>
      <c r="L5209">
        <v>129</v>
      </c>
      <c r="M5209" t="str">
        <f>CONCATENATE(Table1_2[[#This Row],[service_no]],Table1_2[[#This Row],[taxonomy]])</f>
        <v>129Outdoor Unit</v>
      </c>
      <c r="N5209"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5209" t="s">
        <v>6131</v>
      </c>
      <c r="P5209">
        <v>30</v>
      </c>
      <c r="Q5209">
        <v>30</v>
      </c>
      <c r="R5209">
        <v>10</v>
      </c>
      <c r="S5209" t="s">
        <v>3</v>
      </c>
      <c r="T5209">
        <v>14010730</v>
      </c>
      <c r="U5209" t="s">
        <v>6129</v>
      </c>
      <c r="V5209" t="s">
        <v>6130</v>
      </c>
      <c r="W5209" t="b">
        <v>1</v>
      </c>
    </row>
    <row r="5210" spans="1:23" x14ac:dyDescent="0.2">
      <c r="A5210" t="s">
        <v>883</v>
      </c>
      <c r="B5210" t="s">
        <v>9181</v>
      </c>
      <c r="C5210" t="str">
        <f>VLOOKUP(Table1_2[[#This Row],[asset]],'COPIED FROM PARSE'!$A$2:$D$1194,2,0)</f>
        <v>MERSRR0001</v>
      </c>
      <c r="D5210" t="str">
        <f>VLOOKUP(Table1_2[[#This Row],[asset]],'COPIED FROM PARSE'!$A$2:$D$1194,3,0)</f>
        <v>ماشین برداشت</v>
      </c>
      <c r="E5210" t="str">
        <f>VLOOKUP(Table1_2[[#This Row],[asset]],'COPIED FROM PARSE'!$A$2:$D$1194,4,0)</f>
        <v>Reclimer-Receiving and Stocking</v>
      </c>
      <c r="F5210" s="1" t="s">
        <v>8996</v>
      </c>
      <c r="G5210" s="1" t="s">
        <v>9760</v>
      </c>
      <c r="H5210" t="s">
        <v>8959</v>
      </c>
      <c r="I5210" t="s">
        <v>4461</v>
      </c>
      <c r="J5210" t="s">
        <v>452</v>
      </c>
      <c r="K5210" t="s">
        <v>5691</v>
      </c>
      <c r="L5210">
        <v>129</v>
      </c>
      <c r="M5210" t="str">
        <f>CONCATENATE(Table1_2[[#This Row],[service_no]],Table1_2[[#This Row],[taxonomy]])</f>
        <v>129Indoor Unit</v>
      </c>
      <c r="N5210"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5210" t="s">
        <v>6128</v>
      </c>
      <c r="P5210">
        <v>30</v>
      </c>
      <c r="Q5210">
        <v>30</v>
      </c>
      <c r="R5210">
        <v>10</v>
      </c>
      <c r="S5210" t="s">
        <v>3</v>
      </c>
      <c r="T5210">
        <v>14010730</v>
      </c>
      <c r="U5210" t="s">
        <v>6129</v>
      </c>
      <c r="V5210" t="s">
        <v>6130</v>
      </c>
      <c r="W5210" t="b">
        <v>1</v>
      </c>
    </row>
    <row r="5211" spans="1:23" x14ac:dyDescent="0.2">
      <c r="A5211" t="s">
        <v>883</v>
      </c>
      <c r="B5211" t="s">
        <v>9181</v>
      </c>
      <c r="C5211" t="str">
        <f>VLOOKUP(Table1_2[[#This Row],[asset]],'COPIED FROM PARSE'!$A$2:$D$1194,2,0)</f>
        <v>MERSRR0001</v>
      </c>
      <c r="D5211" t="str">
        <f>VLOOKUP(Table1_2[[#This Row],[asset]],'COPIED FROM PARSE'!$A$2:$D$1194,3,0)</f>
        <v>ماشین برداشت</v>
      </c>
      <c r="E5211" t="str">
        <f>VLOOKUP(Table1_2[[#This Row],[asset]],'COPIED FROM PARSE'!$A$2:$D$1194,4,0)</f>
        <v>Reclimer-Receiving and Stocking</v>
      </c>
      <c r="F5211" s="1" t="s">
        <v>8996</v>
      </c>
      <c r="G5211" s="1" t="s">
        <v>9760</v>
      </c>
      <c r="H5211" t="s">
        <v>8959</v>
      </c>
      <c r="I5211" t="s">
        <v>4461</v>
      </c>
      <c r="J5211" t="s">
        <v>453</v>
      </c>
      <c r="K5211" t="s">
        <v>5691</v>
      </c>
      <c r="L5211">
        <v>129</v>
      </c>
      <c r="M5211" t="str">
        <f>CONCATENATE(Table1_2[[#This Row],[service_no]],Table1_2[[#This Row],[taxonomy]])</f>
        <v>129Outdoor Unit</v>
      </c>
      <c r="N5211"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5211" t="s">
        <v>6131</v>
      </c>
      <c r="P5211">
        <v>30</v>
      </c>
      <c r="Q5211">
        <v>30</v>
      </c>
      <c r="R5211">
        <v>10</v>
      </c>
      <c r="S5211" t="s">
        <v>3</v>
      </c>
      <c r="T5211">
        <v>14010730</v>
      </c>
      <c r="U5211" t="s">
        <v>6129</v>
      </c>
      <c r="V5211" t="s">
        <v>6130</v>
      </c>
      <c r="W5211" t="b">
        <v>1</v>
      </c>
    </row>
    <row r="5212" spans="1:23" x14ac:dyDescent="0.2">
      <c r="A5212" t="s">
        <v>883</v>
      </c>
      <c r="B5212" t="s">
        <v>9181</v>
      </c>
      <c r="C5212" t="str">
        <f>VLOOKUP(Table1_2[[#This Row],[asset]],'COPIED FROM PARSE'!$A$2:$D$1194,2,0)</f>
        <v>MERSRR0001</v>
      </c>
      <c r="D5212" t="str">
        <f>VLOOKUP(Table1_2[[#This Row],[asset]],'COPIED FROM PARSE'!$A$2:$D$1194,3,0)</f>
        <v>ماشین برداشت</v>
      </c>
      <c r="E5212" t="str">
        <f>VLOOKUP(Table1_2[[#This Row],[asset]],'COPIED FROM PARSE'!$A$2:$D$1194,4,0)</f>
        <v>Reclimer-Receiving and Stocking</v>
      </c>
      <c r="F5212" s="1" t="s">
        <v>8996</v>
      </c>
      <c r="G5212" s="1" t="s">
        <v>9760</v>
      </c>
      <c r="H5212" t="s">
        <v>8959</v>
      </c>
      <c r="I5212" t="s">
        <v>4480</v>
      </c>
      <c r="J5212" t="s">
        <v>452</v>
      </c>
      <c r="K5212" t="s">
        <v>5691</v>
      </c>
      <c r="L5212">
        <v>129</v>
      </c>
      <c r="M5212" t="str">
        <f>CONCATENATE(Table1_2[[#This Row],[service_no]],Table1_2[[#This Row],[taxonomy]])</f>
        <v>129Indoor Unit</v>
      </c>
      <c r="N5212" t="str">
        <f>CONCATENATE(Table1_2[[#This Row],[tozihat]]," ","( ",Table1_2[[#This Row],[taxonomy]]," )")</f>
        <v>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v>
      </c>
      <c r="O5212" t="s">
        <v>6128</v>
      </c>
      <c r="P5212">
        <v>30</v>
      </c>
      <c r="Q5212">
        <v>30</v>
      </c>
      <c r="R5212">
        <v>10</v>
      </c>
      <c r="S5212" t="s">
        <v>3</v>
      </c>
      <c r="T5212">
        <v>14010730</v>
      </c>
      <c r="U5212" t="s">
        <v>6129</v>
      </c>
      <c r="V5212" t="s">
        <v>6130</v>
      </c>
      <c r="W5212" t="b">
        <v>1</v>
      </c>
    </row>
    <row r="5213" spans="1:23" x14ac:dyDescent="0.2">
      <c r="A5213" t="s">
        <v>883</v>
      </c>
      <c r="B5213" t="s">
        <v>9181</v>
      </c>
      <c r="C5213" t="str">
        <f>VLOOKUP(Table1_2[[#This Row],[asset]],'COPIED FROM PARSE'!$A$2:$D$1194,2,0)</f>
        <v>MERSRR0001</v>
      </c>
      <c r="D5213" t="str">
        <f>VLOOKUP(Table1_2[[#This Row],[asset]],'COPIED FROM PARSE'!$A$2:$D$1194,3,0)</f>
        <v>ماشین برداشت</v>
      </c>
      <c r="E5213" t="str">
        <f>VLOOKUP(Table1_2[[#This Row],[asset]],'COPIED FROM PARSE'!$A$2:$D$1194,4,0)</f>
        <v>Reclimer-Receiving and Stocking</v>
      </c>
      <c r="F5213" s="1" t="s">
        <v>8996</v>
      </c>
      <c r="G5213" s="1" t="s">
        <v>9760</v>
      </c>
      <c r="H5213" t="s">
        <v>8959</v>
      </c>
      <c r="I5213" t="s">
        <v>4480</v>
      </c>
      <c r="J5213" t="s">
        <v>453</v>
      </c>
      <c r="K5213" t="s">
        <v>5691</v>
      </c>
      <c r="L5213">
        <v>129</v>
      </c>
      <c r="M5213" t="str">
        <f>CONCATENATE(Table1_2[[#This Row],[service_no]],Table1_2[[#This Row],[taxonomy]])</f>
        <v>129Outdoor Unit</v>
      </c>
      <c r="N5213" t="str">
        <f>CONCATENATE(Table1_2[[#This Row],[tozihat]]," ","( ",Table1_2[[#This Row],[taxonomy]]," )")</f>
        <v>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v>
      </c>
      <c r="O5213" t="s">
        <v>6131</v>
      </c>
      <c r="P5213">
        <v>30</v>
      </c>
      <c r="Q5213">
        <v>30</v>
      </c>
      <c r="R5213">
        <v>10</v>
      </c>
      <c r="S5213" t="s">
        <v>3</v>
      </c>
      <c r="T5213">
        <v>14010730</v>
      </c>
      <c r="U5213" t="s">
        <v>6129</v>
      </c>
      <c r="V5213" t="s">
        <v>6130</v>
      </c>
      <c r="W5213" t="b">
        <v>1</v>
      </c>
    </row>
    <row r="5214" spans="1:23" x14ac:dyDescent="0.2">
      <c r="A5214" t="s">
        <v>883</v>
      </c>
      <c r="B5214" t="s">
        <v>9181</v>
      </c>
      <c r="C5214" t="str">
        <f>VLOOKUP(Table1_2[[#This Row],[asset]],'COPIED FROM PARSE'!$A$2:$D$1194,2,0)</f>
        <v>MERSRR0001</v>
      </c>
      <c r="D5214" t="str">
        <f>VLOOKUP(Table1_2[[#This Row],[asset]],'COPIED FROM PARSE'!$A$2:$D$1194,3,0)</f>
        <v>ماشین برداشت</v>
      </c>
      <c r="E5214" t="str">
        <f>VLOOKUP(Table1_2[[#This Row],[asset]],'COPIED FROM PARSE'!$A$2:$D$1194,4,0)</f>
        <v>Reclimer-Receiving and Stocking</v>
      </c>
      <c r="F5214" s="1" t="s">
        <v>8996</v>
      </c>
      <c r="G5214" s="1" t="s">
        <v>9760</v>
      </c>
      <c r="H5214" t="s">
        <v>8959</v>
      </c>
      <c r="I5214" t="s">
        <v>4407</v>
      </c>
      <c r="J5214" t="s">
        <v>884</v>
      </c>
      <c r="K5214" t="s">
        <v>5676</v>
      </c>
      <c r="L5214">
        <v>48</v>
      </c>
      <c r="M5214" t="str">
        <f>CONCATENATE(Table1_2[[#This Row],[service_no]],Table1_2[[#This Row],[taxonomy]])</f>
        <v>482J42/2J44</v>
      </c>
      <c r="N5214" t="str">
        <f>CONCATENATE(Table1_2[[#This Row],[tozihat]]," ","( ",Table1_2[[#This Row],[taxonomy]]," )")</f>
        <v>بررسی محل های اتصال تجهیز به فونداسیون و یا ساپورت نگهدارنده تجهیز و اطمینان از محکم بودن آنها ( 2J42/2J44 )</v>
      </c>
      <c r="O5214" t="s">
        <v>5685</v>
      </c>
      <c r="P5214">
        <v>25</v>
      </c>
      <c r="Q5214">
        <v>25</v>
      </c>
      <c r="R5214">
        <v>364</v>
      </c>
      <c r="S5214" t="s">
        <v>3</v>
      </c>
      <c r="T5214">
        <v>14010702</v>
      </c>
      <c r="U5214" t="s">
        <v>5760</v>
      </c>
      <c r="V5214" t="s">
        <v>5008</v>
      </c>
      <c r="W5214" t="b">
        <v>1</v>
      </c>
    </row>
    <row r="5215" spans="1:23" x14ac:dyDescent="0.2">
      <c r="A5215" t="s">
        <v>883</v>
      </c>
      <c r="B5215" t="s">
        <v>9181</v>
      </c>
      <c r="C5215" t="str">
        <f>VLOOKUP(Table1_2[[#This Row],[asset]],'COPIED FROM PARSE'!$A$2:$D$1194,2,0)</f>
        <v>MERSRR0001</v>
      </c>
      <c r="D5215" t="str">
        <f>VLOOKUP(Table1_2[[#This Row],[asset]],'COPIED FROM PARSE'!$A$2:$D$1194,3,0)</f>
        <v>ماشین برداشت</v>
      </c>
      <c r="E5215" t="str">
        <f>VLOOKUP(Table1_2[[#This Row],[asset]],'COPIED FROM PARSE'!$A$2:$D$1194,4,0)</f>
        <v>Reclimer-Receiving and Stocking</v>
      </c>
      <c r="F5215" s="1" t="s">
        <v>8996</v>
      </c>
      <c r="G5215" s="1" t="s">
        <v>9760</v>
      </c>
      <c r="H5215" t="s">
        <v>8959</v>
      </c>
      <c r="I5215" t="s">
        <v>4407</v>
      </c>
      <c r="J5215" t="s">
        <v>884</v>
      </c>
      <c r="K5215" t="s">
        <v>5681</v>
      </c>
      <c r="L5215">
        <v>95</v>
      </c>
      <c r="M5215" t="str">
        <f>CONCATENATE(Table1_2[[#This Row],[service_no]],Table1_2[[#This Row],[taxonomy]])</f>
        <v>952J42/2J44</v>
      </c>
      <c r="N5215" t="str">
        <f>CONCATENATE(Table1_2[[#This Row],[tozihat]]," ","( ",Table1_2[[#This Row],[taxonomy]]," )")</f>
        <v>اطمینان از عاری بودن تجهیز از هرگونه آلودگی باز نمودن تجهیز و اطمینان از عدم ورود گردو غبار و رطوبت داخل تجهیز ( 2J42/2J44 )</v>
      </c>
      <c r="O5215" t="s">
        <v>9907</v>
      </c>
      <c r="P5215">
        <v>35</v>
      </c>
      <c r="Q5215">
        <v>35</v>
      </c>
      <c r="R5215">
        <v>364</v>
      </c>
      <c r="S5215" t="s">
        <v>144</v>
      </c>
      <c r="T5215">
        <v>13990710</v>
      </c>
      <c r="U5215" t="s">
        <v>5760</v>
      </c>
      <c r="V5215" t="s">
        <v>5008</v>
      </c>
      <c r="W5215" t="b">
        <v>1</v>
      </c>
    </row>
    <row r="5216" spans="1:23" x14ac:dyDescent="0.2">
      <c r="A5216" t="s">
        <v>883</v>
      </c>
      <c r="B5216" t="s">
        <v>9181</v>
      </c>
      <c r="C5216" t="str">
        <f>VLOOKUP(Table1_2[[#This Row],[asset]],'COPIED FROM PARSE'!$A$2:$D$1194,2,0)</f>
        <v>MERSRR0001</v>
      </c>
      <c r="D5216" t="str">
        <f>VLOOKUP(Table1_2[[#This Row],[asset]],'COPIED FROM PARSE'!$A$2:$D$1194,3,0)</f>
        <v>ماشین برداشت</v>
      </c>
      <c r="E5216" t="str">
        <f>VLOOKUP(Table1_2[[#This Row],[asset]],'COPIED FROM PARSE'!$A$2:$D$1194,4,0)</f>
        <v>Reclimer-Receiving and Stocking</v>
      </c>
      <c r="F5216" s="1" t="s">
        <v>8996</v>
      </c>
      <c r="G5216" s="1" t="s">
        <v>9760</v>
      </c>
      <c r="H5216" t="s">
        <v>8959</v>
      </c>
      <c r="I5216" t="s">
        <v>4407</v>
      </c>
      <c r="J5216" t="s">
        <v>884</v>
      </c>
      <c r="K5216" t="s">
        <v>5682</v>
      </c>
      <c r="L5216">
        <v>92</v>
      </c>
      <c r="M5216" t="str">
        <f>CONCATENATE(Table1_2[[#This Row],[service_no]],Table1_2[[#This Row],[taxonomy]])</f>
        <v>922J42/2J44</v>
      </c>
      <c r="N5216" t="str">
        <f>CONCATENATE(Table1_2[[#This Row],[tozihat]]," ","( ",Table1_2[[#This Row],[taxonomy]]," )")</f>
        <v>چک کردن محکم بودن پیچها ، سرکابلها و سر سیم ها ( 2J42/2J44 )</v>
      </c>
      <c r="O5216" t="s">
        <v>5838</v>
      </c>
      <c r="P5216">
        <v>90</v>
      </c>
      <c r="Q5216">
        <v>130</v>
      </c>
      <c r="R5216">
        <v>364</v>
      </c>
      <c r="S5216" t="s">
        <v>144</v>
      </c>
      <c r="T5216">
        <v>13990710</v>
      </c>
      <c r="U5216" t="s">
        <v>5760</v>
      </c>
      <c r="V5216" t="s">
        <v>5008</v>
      </c>
      <c r="W5216" t="b">
        <v>1</v>
      </c>
    </row>
    <row r="5217" spans="1:23" x14ac:dyDescent="0.2">
      <c r="A5217" t="s">
        <v>883</v>
      </c>
      <c r="B5217" t="s">
        <v>9181</v>
      </c>
      <c r="C5217" t="str">
        <f>VLOOKUP(Table1_2[[#This Row],[asset]],'COPIED FROM PARSE'!$A$2:$D$1194,2,0)</f>
        <v>MERSRR0001</v>
      </c>
      <c r="D5217" t="str">
        <f>VLOOKUP(Table1_2[[#This Row],[asset]],'COPIED FROM PARSE'!$A$2:$D$1194,3,0)</f>
        <v>ماشین برداشت</v>
      </c>
      <c r="E5217" t="str">
        <f>VLOOKUP(Table1_2[[#This Row],[asset]],'COPIED FROM PARSE'!$A$2:$D$1194,4,0)</f>
        <v>Reclimer-Receiving and Stocking</v>
      </c>
      <c r="F5217" s="1" t="s">
        <v>8996</v>
      </c>
      <c r="G5217" s="1" t="s">
        <v>9760</v>
      </c>
      <c r="H5217" t="s">
        <v>8959</v>
      </c>
      <c r="I5217" t="s">
        <v>4407</v>
      </c>
      <c r="J5217" t="s">
        <v>884</v>
      </c>
      <c r="K5217" t="s">
        <v>4994</v>
      </c>
      <c r="L5217">
        <v>101</v>
      </c>
      <c r="M5217" t="str">
        <f>CONCATENATE(Table1_2[[#This Row],[service_no]],Table1_2[[#This Row],[taxonomy]])</f>
        <v>1012J42/2J44</v>
      </c>
      <c r="N5217" t="str">
        <f>CONCATENATE(Table1_2[[#This Row],[tozihat]]," ","( ",Table1_2[[#This Row],[taxonomy]]," )")</f>
        <v>بررسی وصل بودن ارت و محکم بودن اتصال آن ( 2J42/2J44 )</v>
      </c>
      <c r="O5217" t="s">
        <v>5684</v>
      </c>
      <c r="P5217">
        <v>10</v>
      </c>
      <c r="Q5217">
        <v>10</v>
      </c>
      <c r="R5217">
        <v>364</v>
      </c>
      <c r="S5217" t="s">
        <v>144</v>
      </c>
      <c r="T5217">
        <v>13990710</v>
      </c>
      <c r="U5217" t="s">
        <v>5760</v>
      </c>
      <c r="V5217" t="s">
        <v>5008</v>
      </c>
      <c r="W5217" t="b">
        <v>1</v>
      </c>
    </row>
    <row r="5218" spans="1:23" x14ac:dyDescent="0.2">
      <c r="A5218" t="s">
        <v>883</v>
      </c>
      <c r="B5218" t="s">
        <v>9181</v>
      </c>
      <c r="C5218" t="str">
        <f>VLOOKUP(Table1_2[[#This Row],[asset]],'COPIED FROM PARSE'!$A$2:$D$1194,2,0)</f>
        <v>MERSRR0001</v>
      </c>
      <c r="D5218" t="str">
        <f>VLOOKUP(Table1_2[[#This Row],[asset]],'COPIED FROM PARSE'!$A$2:$D$1194,3,0)</f>
        <v>ماشین برداشت</v>
      </c>
      <c r="E5218" t="str">
        <f>VLOOKUP(Table1_2[[#This Row],[asset]],'COPIED FROM PARSE'!$A$2:$D$1194,4,0)</f>
        <v>Reclimer-Receiving and Stocking</v>
      </c>
      <c r="F5218" s="1" t="s">
        <v>8996</v>
      </c>
      <c r="G5218" s="1" t="s">
        <v>9760</v>
      </c>
      <c r="H5218" t="s">
        <v>8959</v>
      </c>
      <c r="I5218" t="s">
        <v>4407</v>
      </c>
      <c r="J5218" t="s">
        <v>884</v>
      </c>
      <c r="K5218" t="s">
        <v>5678</v>
      </c>
      <c r="L5218">
        <v>10</v>
      </c>
      <c r="M5218" t="str">
        <f>CONCATENATE(Table1_2[[#This Row],[service_no]],Table1_2[[#This Row],[taxonomy]])</f>
        <v>102J42/2J44</v>
      </c>
      <c r="N5218" t="str">
        <f>CONCATENATE(Table1_2[[#This Row],[tozihat]]," ","( ",Table1_2[[#This Row],[taxonomy]]," )")</f>
        <v>چک کردن تمیز بودن کامل تجهیز از نظر گرد و غبار و در صورت نیاز تمیز کردن تابلو با بلوور و بررسی سالم بودن بدنه تجهیز و عدم شکستگی ( 2J42/2J44 )</v>
      </c>
      <c r="O5218" t="s">
        <v>6135</v>
      </c>
      <c r="P5218">
        <v>10</v>
      </c>
      <c r="Q5218">
        <v>100</v>
      </c>
      <c r="R5218">
        <v>168</v>
      </c>
      <c r="S5218" t="s">
        <v>144</v>
      </c>
      <c r="T5218">
        <v>13990710</v>
      </c>
      <c r="U5218" t="s">
        <v>5760</v>
      </c>
      <c r="V5218" t="s">
        <v>5008</v>
      </c>
      <c r="W5218" t="b">
        <v>1</v>
      </c>
    </row>
    <row r="5219" spans="1:23" x14ac:dyDescent="0.2">
      <c r="A5219" t="s">
        <v>883</v>
      </c>
      <c r="B5219" t="s">
        <v>9181</v>
      </c>
      <c r="C5219" t="str">
        <f>VLOOKUP(Table1_2[[#This Row],[asset]],'COPIED FROM PARSE'!$A$2:$D$1194,2,0)</f>
        <v>MERSRR0001</v>
      </c>
      <c r="D5219" t="str">
        <f>VLOOKUP(Table1_2[[#This Row],[asset]],'COPIED FROM PARSE'!$A$2:$D$1194,3,0)</f>
        <v>ماشین برداشت</v>
      </c>
      <c r="E5219" t="str">
        <f>VLOOKUP(Table1_2[[#This Row],[asset]],'COPIED FROM PARSE'!$A$2:$D$1194,4,0)</f>
        <v>Reclimer-Receiving and Stocking</v>
      </c>
      <c r="F5219" s="1" t="s">
        <v>8996</v>
      </c>
      <c r="G5219" s="1" t="s">
        <v>9760</v>
      </c>
      <c r="H5219" t="s">
        <v>8959</v>
      </c>
      <c r="I5219" t="s">
        <v>4407</v>
      </c>
      <c r="J5219" t="s">
        <v>884</v>
      </c>
      <c r="K5219" t="s">
        <v>9773</v>
      </c>
      <c r="L5219">
        <v>12</v>
      </c>
      <c r="M5219" t="str">
        <f>CONCATENATE(Table1_2[[#This Row],[service_no]],Table1_2[[#This Row],[taxonomy]])</f>
        <v>122J42/2J44</v>
      </c>
      <c r="N521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2J42/2J44 )</v>
      </c>
      <c r="O5219" t="s">
        <v>9774</v>
      </c>
      <c r="P5219">
        <v>30</v>
      </c>
      <c r="Q5219">
        <v>40</v>
      </c>
      <c r="R5219">
        <v>364</v>
      </c>
      <c r="S5219" t="s">
        <v>3</v>
      </c>
      <c r="T5219">
        <v>14010702</v>
      </c>
      <c r="U5219" t="s">
        <v>5760</v>
      </c>
      <c r="V5219" t="s">
        <v>5008</v>
      </c>
      <c r="W5219" t="b">
        <v>1</v>
      </c>
    </row>
    <row r="5220" spans="1:23" x14ac:dyDescent="0.2">
      <c r="A5220" t="s">
        <v>883</v>
      </c>
      <c r="B5220" t="s">
        <v>9181</v>
      </c>
      <c r="C5220" t="str">
        <f>VLOOKUP(Table1_2[[#This Row],[asset]],'COPIED FROM PARSE'!$A$2:$D$1194,2,0)</f>
        <v>MERSRR0001</v>
      </c>
      <c r="D5220" t="str">
        <f>VLOOKUP(Table1_2[[#This Row],[asset]],'COPIED FROM PARSE'!$A$2:$D$1194,3,0)</f>
        <v>ماشین برداشت</v>
      </c>
      <c r="E5220" t="str">
        <f>VLOOKUP(Table1_2[[#This Row],[asset]],'COPIED FROM PARSE'!$A$2:$D$1194,4,0)</f>
        <v>Reclimer-Receiving and Stocking</v>
      </c>
      <c r="F5220" s="1" t="s">
        <v>8996</v>
      </c>
      <c r="G5220" s="1" t="s">
        <v>9760</v>
      </c>
      <c r="H5220" t="s">
        <v>8959</v>
      </c>
      <c r="I5220" t="s">
        <v>4407</v>
      </c>
      <c r="J5220" t="s">
        <v>885</v>
      </c>
      <c r="K5220" t="s">
        <v>5686</v>
      </c>
      <c r="L5220">
        <v>64</v>
      </c>
      <c r="M5220" t="str">
        <f>CONCATENATE(Table1_2[[#This Row],[service_no]],Table1_2[[#This Row],[taxonomy]])</f>
        <v>64Control Cabin Cylinder</v>
      </c>
      <c r="N5220" t="str">
        <f>CONCATENATE(Table1_2[[#This Row],[tozihat]]," ","( ",Table1_2[[#This Row],[taxonomy]]," )")</f>
        <v>8 نقطه گریس خور مخروطی مربوط به بالانس کردن کابین ابتدا محل گریس خور تمیز سپس با گریس W2 به مقدار هر نقطه 15 گرم گریس تزریق گردد ( Control Cabin Cylinder )</v>
      </c>
      <c r="O5220" t="s">
        <v>10008</v>
      </c>
      <c r="P5220">
        <v>30</v>
      </c>
      <c r="Q5220">
        <v>30</v>
      </c>
      <c r="R5220">
        <v>56</v>
      </c>
      <c r="S5220" t="s">
        <v>8</v>
      </c>
      <c r="T5220">
        <v>14010227</v>
      </c>
      <c r="U5220" t="s">
        <v>5790</v>
      </c>
      <c r="V5220" t="s">
        <v>5791</v>
      </c>
      <c r="W5220" t="b">
        <v>1</v>
      </c>
    </row>
    <row r="5221" spans="1:23" x14ac:dyDescent="0.2">
      <c r="A5221" t="s">
        <v>883</v>
      </c>
      <c r="B5221" t="s">
        <v>9181</v>
      </c>
      <c r="C5221" t="str">
        <f>VLOOKUP(Table1_2[[#This Row],[asset]],'COPIED FROM PARSE'!$A$2:$D$1194,2,0)</f>
        <v>MERSRR0001</v>
      </c>
      <c r="D5221" t="str">
        <f>VLOOKUP(Table1_2[[#This Row],[asset]],'COPIED FROM PARSE'!$A$2:$D$1194,3,0)</f>
        <v>ماشین برداشت</v>
      </c>
      <c r="E5221" t="str">
        <f>VLOOKUP(Table1_2[[#This Row],[asset]],'COPIED FROM PARSE'!$A$2:$D$1194,4,0)</f>
        <v>Reclimer-Receiving and Stocking</v>
      </c>
      <c r="F5221" s="1" t="s">
        <v>8996</v>
      </c>
      <c r="G5221" s="1" t="s">
        <v>9760</v>
      </c>
      <c r="H5221" t="s">
        <v>8959</v>
      </c>
      <c r="I5221" t="s">
        <v>4407</v>
      </c>
      <c r="J5221" t="s">
        <v>886</v>
      </c>
      <c r="K5221" t="s">
        <v>6098</v>
      </c>
      <c r="L5221">
        <v>57</v>
      </c>
      <c r="M5221" t="str">
        <f>CONCATENATE(Table1_2[[#This Row],[service_no]],Table1_2[[#This Row],[taxonomy]])</f>
        <v>57ES01~08</v>
      </c>
      <c r="N5221" t="str">
        <f>CONCATENATE(Table1_2[[#This Row],[tozihat]]," ","( ",Table1_2[[#This Row],[taxonomy]]," )")</f>
        <v>با فعال کردن سوئیچ امرجنسی از گرفتن فرمان و عملکرد صحیح آن مطمئن شوید ( ES01~08 )</v>
      </c>
      <c r="O5221" t="s">
        <v>6133</v>
      </c>
      <c r="P5221">
        <v>0</v>
      </c>
      <c r="Q5221">
        <v>10</v>
      </c>
      <c r="R5221">
        <v>364</v>
      </c>
      <c r="S5221" t="s">
        <v>144</v>
      </c>
      <c r="T5221">
        <v>13990710</v>
      </c>
      <c r="U5221" t="s">
        <v>5760</v>
      </c>
      <c r="V5221" t="s">
        <v>5008</v>
      </c>
      <c r="W5221" t="b">
        <v>1</v>
      </c>
    </row>
    <row r="5222" spans="1:23" x14ac:dyDescent="0.2">
      <c r="A5222" t="s">
        <v>883</v>
      </c>
      <c r="B5222" t="s">
        <v>9181</v>
      </c>
      <c r="C5222" t="str">
        <f>VLOOKUP(Table1_2[[#This Row],[asset]],'COPIED FROM PARSE'!$A$2:$D$1194,2,0)</f>
        <v>MERSRR0001</v>
      </c>
      <c r="D5222" t="str">
        <f>VLOOKUP(Table1_2[[#This Row],[asset]],'COPIED FROM PARSE'!$A$2:$D$1194,3,0)</f>
        <v>ماشین برداشت</v>
      </c>
      <c r="E5222" t="str">
        <f>VLOOKUP(Table1_2[[#This Row],[asset]],'COPIED FROM PARSE'!$A$2:$D$1194,4,0)</f>
        <v>Reclimer-Receiving and Stocking</v>
      </c>
      <c r="F5222" s="1" t="s">
        <v>8996</v>
      </c>
      <c r="G5222" s="1" t="s">
        <v>9760</v>
      </c>
      <c r="H5222" t="s">
        <v>8959</v>
      </c>
      <c r="I5222" t="s">
        <v>4407</v>
      </c>
      <c r="J5222" t="s">
        <v>886</v>
      </c>
      <c r="K5222" t="s">
        <v>5676</v>
      </c>
      <c r="L5222">
        <v>48</v>
      </c>
      <c r="M5222" t="str">
        <f>CONCATENATE(Table1_2[[#This Row],[service_no]],Table1_2[[#This Row],[taxonomy]])</f>
        <v>48ES01~08</v>
      </c>
      <c r="N5222" t="str">
        <f>CONCATENATE(Table1_2[[#This Row],[tozihat]]," ","( ",Table1_2[[#This Row],[taxonomy]]," )")</f>
        <v>بررسی محل های اتصال تجهیز به فونداسیون و یا ساپورت نگهدارنده تجهیز و اطمینان از محکم بودن آنها ( ES01~08 )</v>
      </c>
      <c r="O5222" t="s">
        <v>5685</v>
      </c>
      <c r="P5222">
        <v>40</v>
      </c>
      <c r="Q5222">
        <v>40</v>
      </c>
      <c r="R5222">
        <v>364</v>
      </c>
      <c r="S5222" t="s">
        <v>3</v>
      </c>
      <c r="T5222">
        <v>14010702</v>
      </c>
      <c r="U5222" t="s">
        <v>5760</v>
      </c>
      <c r="V5222" t="s">
        <v>5008</v>
      </c>
      <c r="W5222" t="b">
        <v>1</v>
      </c>
    </row>
    <row r="5223" spans="1:23" x14ac:dyDescent="0.2">
      <c r="A5223" t="s">
        <v>883</v>
      </c>
      <c r="B5223" t="s">
        <v>9181</v>
      </c>
      <c r="C5223" t="str">
        <f>VLOOKUP(Table1_2[[#This Row],[asset]],'COPIED FROM PARSE'!$A$2:$D$1194,2,0)</f>
        <v>MERSRR0001</v>
      </c>
      <c r="D5223" t="str">
        <f>VLOOKUP(Table1_2[[#This Row],[asset]],'COPIED FROM PARSE'!$A$2:$D$1194,3,0)</f>
        <v>ماشین برداشت</v>
      </c>
      <c r="E5223" t="str">
        <f>VLOOKUP(Table1_2[[#This Row],[asset]],'COPIED FROM PARSE'!$A$2:$D$1194,4,0)</f>
        <v>Reclimer-Receiving and Stocking</v>
      </c>
      <c r="F5223" s="1" t="s">
        <v>8996</v>
      </c>
      <c r="G5223" s="1" t="s">
        <v>9760</v>
      </c>
      <c r="H5223" t="s">
        <v>8959</v>
      </c>
      <c r="I5223" t="s">
        <v>4407</v>
      </c>
      <c r="J5223" t="s">
        <v>886</v>
      </c>
      <c r="K5223" t="s">
        <v>5681</v>
      </c>
      <c r="L5223">
        <v>95</v>
      </c>
      <c r="M5223" t="str">
        <f>CONCATENATE(Table1_2[[#This Row],[service_no]],Table1_2[[#This Row],[taxonomy]])</f>
        <v>95ES01~08</v>
      </c>
      <c r="N5223"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ES01~08 )</v>
      </c>
      <c r="O5223" t="s">
        <v>9802</v>
      </c>
      <c r="P5223">
        <v>40</v>
      </c>
      <c r="Q5223">
        <v>40</v>
      </c>
      <c r="R5223">
        <v>364</v>
      </c>
      <c r="S5223" t="s">
        <v>144</v>
      </c>
      <c r="T5223">
        <v>13990710</v>
      </c>
      <c r="U5223" t="s">
        <v>5760</v>
      </c>
      <c r="V5223" t="s">
        <v>5008</v>
      </c>
      <c r="W5223" t="b">
        <v>1</v>
      </c>
    </row>
    <row r="5224" spans="1:23" x14ac:dyDescent="0.2">
      <c r="A5224" t="s">
        <v>883</v>
      </c>
      <c r="B5224" t="s">
        <v>9181</v>
      </c>
      <c r="C5224" t="str">
        <f>VLOOKUP(Table1_2[[#This Row],[asset]],'COPIED FROM PARSE'!$A$2:$D$1194,2,0)</f>
        <v>MERSRR0001</v>
      </c>
      <c r="D5224" t="str">
        <f>VLOOKUP(Table1_2[[#This Row],[asset]],'COPIED FROM PARSE'!$A$2:$D$1194,3,0)</f>
        <v>ماشین برداشت</v>
      </c>
      <c r="E5224" t="str">
        <f>VLOOKUP(Table1_2[[#This Row],[asset]],'COPIED FROM PARSE'!$A$2:$D$1194,4,0)</f>
        <v>Reclimer-Receiving and Stocking</v>
      </c>
      <c r="F5224" s="1" t="s">
        <v>8996</v>
      </c>
      <c r="G5224" s="1" t="s">
        <v>9760</v>
      </c>
      <c r="H5224" t="s">
        <v>8959</v>
      </c>
      <c r="I5224" t="s">
        <v>4407</v>
      </c>
      <c r="J5224" t="s">
        <v>886</v>
      </c>
      <c r="K5224" t="s">
        <v>5682</v>
      </c>
      <c r="L5224">
        <v>92</v>
      </c>
      <c r="M5224" t="str">
        <f>CONCATENATE(Table1_2[[#This Row],[service_no]],Table1_2[[#This Row],[taxonomy]])</f>
        <v>92ES01~08</v>
      </c>
      <c r="N5224" t="str">
        <f>CONCATENATE(Table1_2[[#This Row],[tozihat]]," ","( ",Table1_2[[#This Row],[taxonomy]]," )")</f>
        <v>چک کردن محکم بودن پیچها ، سرکابلها و سر سیم ها ( ES01~08 )</v>
      </c>
      <c r="O5224" t="s">
        <v>5838</v>
      </c>
      <c r="P5224">
        <v>80</v>
      </c>
      <c r="Q5224">
        <v>120</v>
      </c>
      <c r="R5224">
        <v>364</v>
      </c>
      <c r="S5224" t="s">
        <v>144</v>
      </c>
      <c r="T5224">
        <v>13990710</v>
      </c>
      <c r="U5224" t="s">
        <v>5760</v>
      </c>
      <c r="V5224" t="s">
        <v>5008</v>
      </c>
      <c r="W5224" t="b">
        <v>1</v>
      </c>
    </row>
    <row r="5225" spans="1:23" x14ac:dyDescent="0.2">
      <c r="A5225" t="s">
        <v>883</v>
      </c>
      <c r="B5225" t="s">
        <v>9181</v>
      </c>
      <c r="C5225" t="str">
        <f>VLOOKUP(Table1_2[[#This Row],[asset]],'COPIED FROM PARSE'!$A$2:$D$1194,2,0)</f>
        <v>MERSRR0001</v>
      </c>
      <c r="D5225" t="str">
        <f>VLOOKUP(Table1_2[[#This Row],[asset]],'COPIED FROM PARSE'!$A$2:$D$1194,3,0)</f>
        <v>ماشین برداشت</v>
      </c>
      <c r="E5225" t="str">
        <f>VLOOKUP(Table1_2[[#This Row],[asset]],'COPIED FROM PARSE'!$A$2:$D$1194,4,0)</f>
        <v>Reclimer-Receiving and Stocking</v>
      </c>
      <c r="F5225" s="1" t="s">
        <v>8996</v>
      </c>
      <c r="G5225" s="1" t="s">
        <v>9760</v>
      </c>
      <c r="H5225" t="s">
        <v>8959</v>
      </c>
      <c r="I5225" t="s">
        <v>4407</v>
      </c>
      <c r="J5225" t="s">
        <v>886</v>
      </c>
      <c r="K5225" t="s">
        <v>5678</v>
      </c>
      <c r="L5225">
        <v>10</v>
      </c>
      <c r="M5225" t="str">
        <f>CONCATENATE(Table1_2[[#This Row],[service_no]],Table1_2[[#This Row],[taxonomy]])</f>
        <v>10ES01~08</v>
      </c>
      <c r="N5225" t="str">
        <f>CONCATENATE(Table1_2[[#This Row],[tozihat]]," ","( ",Table1_2[[#This Row],[taxonomy]]," )")</f>
        <v>چک کردن تمیز بودن کامل تجهیز از نظر گرد و غبار و در صورت نیاز تمیز کردن و بررسی سالم بودن بدنه تجهیز و عدم شکستگی ( ES01~08 )</v>
      </c>
      <c r="O5225" t="s">
        <v>8441</v>
      </c>
      <c r="P5225">
        <v>30</v>
      </c>
      <c r="Q5225">
        <v>40</v>
      </c>
      <c r="R5225">
        <v>28</v>
      </c>
      <c r="S5225" t="s">
        <v>3</v>
      </c>
      <c r="T5225">
        <v>14010605</v>
      </c>
      <c r="U5225" t="s">
        <v>5760</v>
      </c>
      <c r="V5225" t="s">
        <v>5008</v>
      </c>
      <c r="W5225" t="b">
        <v>1</v>
      </c>
    </row>
    <row r="5226" spans="1:23" x14ac:dyDescent="0.2">
      <c r="A5226" t="s">
        <v>883</v>
      </c>
      <c r="B5226" t="s">
        <v>9181</v>
      </c>
      <c r="C5226" t="str">
        <f>VLOOKUP(Table1_2[[#This Row],[asset]],'COPIED FROM PARSE'!$A$2:$D$1194,2,0)</f>
        <v>MERSRR0001</v>
      </c>
      <c r="D5226" t="str">
        <f>VLOOKUP(Table1_2[[#This Row],[asset]],'COPIED FROM PARSE'!$A$2:$D$1194,3,0)</f>
        <v>ماشین برداشت</v>
      </c>
      <c r="E5226" t="str">
        <f>VLOOKUP(Table1_2[[#This Row],[asset]],'COPIED FROM PARSE'!$A$2:$D$1194,4,0)</f>
        <v>Reclimer-Receiving and Stocking</v>
      </c>
      <c r="F5226" s="1" t="s">
        <v>8996</v>
      </c>
      <c r="G5226" s="1" t="s">
        <v>9760</v>
      </c>
      <c r="H5226" t="s">
        <v>8959</v>
      </c>
      <c r="I5226" t="s">
        <v>4407</v>
      </c>
      <c r="J5226" t="s">
        <v>886</v>
      </c>
      <c r="K5226" t="s">
        <v>9773</v>
      </c>
      <c r="L5226">
        <v>12</v>
      </c>
      <c r="M5226" t="str">
        <f>CONCATENATE(Table1_2[[#This Row],[service_no]],Table1_2[[#This Row],[taxonomy]])</f>
        <v>12ES01~08</v>
      </c>
      <c r="N5226"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ES01~08 )</v>
      </c>
      <c r="O5226" t="s">
        <v>10869</v>
      </c>
      <c r="P5226">
        <v>30</v>
      </c>
      <c r="Q5226">
        <v>40</v>
      </c>
      <c r="R5226">
        <v>168</v>
      </c>
      <c r="S5226" t="s">
        <v>3</v>
      </c>
      <c r="T5226">
        <v>14010730</v>
      </c>
      <c r="U5226" t="s">
        <v>5760</v>
      </c>
      <c r="V5226" t="s">
        <v>5008</v>
      </c>
      <c r="W5226" t="b">
        <v>1</v>
      </c>
    </row>
    <row r="5227" spans="1:23" x14ac:dyDescent="0.2">
      <c r="A5227" t="s">
        <v>883</v>
      </c>
      <c r="B5227" t="s">
        <v>9181</v>
      </c>
      <c r="C5227" t="str">
        <f>VLOOKUP(Table1_2[[#This Row],[asset]],'COPIED FROM PARSE'!$A$2:$D$1194,2,0)</f>
        <v>MERSRR0001</v>
      </c>
      <c r="D5227" t="str">
        <f>VLOOKUP(Table1_2[[#This Row],[asset]],'COPIED FROM PARSE'!$A$2:$D$1194,3,0)</f>
        <v>ماشین برداشت</v>
      </c>
      <c r="E5227" t="str">
        <f>VLOOKUP(Table1_2[[#This Row],[asset]],'COPIED FROM PARSE'!$A$2:$D$1194,4,0)</f>
        <v>Reclimer-Receiving and Stocking</v>
      </c>
      <c r="F5227" s="1" t="s">
        <v>8996</v>
      </c>
      <c r="G5227" s="1" t="s">
        <v>9760</v>
      </c>
      <c r="H5227" t="s">
        <v>8959</v>
      </c>
      <c r="I5227" t="s">
        <v>4407</v>
      </c>
      <c r="J5227" t="s">
        <v>458</v>
      </c>
      <c r="K5227" t="s">
        <v>5676</v>
      </c>
      <c r="L5227">
        <v>48</v>
      </c>
      <c r="M5227" t="str">
        <f>CONCATENATE(Table1_2[[#This Row],[service_no]],Table1_2[[#This Row],[taxonomy]])</f>
        <v>48JB IN MANHOLE</v>
      </c>
      <c r="N5227" t="str">
        <f>CONCATENATE(Table1_2[[#This Row],[tozihat]]," ","( ",Table1_2[[#This Row],[taxonomy]]," )")</f>
        <v>بررسی محل های اتصال تجهیز به فونداسیون و یا ساپورت نگهدارنده تجهیز و اطمینان از محکم بودن آنها ( JB IN MANHOLE )</v>
      </c>
      <c r="O5227" t="s">
        <v>5685</v>
      </c>
      <c r="P5227">
        <v>25</v>
      </c>
      <c r="Q5227">
        <v>25</v>
      </c>
      <c r="R5227">
        <v>364</v>
      </c>
      <c r="S5227" t="s">
        <v>3</v>
      </c>
      <c r="T5227">
        <v>14010702</v>
      </c>
      <c r="U5227" t="s">
        <v>5760</v>
      </c>
      <c r="V5227" t="s">
        <v>5008</v>
      </c>
      <c r="W5227" t="b">
        <v>1</v>
      </c>
    </row>
    <row r="5228" spans="1:23" x14ac:dyDescent="0.2">
      <c r="A5228" t="s">
        <v>883</v>
      </c>
      <c r="B5228" t="s">
        <v>9181</v>
      </c>
      <c r="C5228" t="str">
        <f>VLOOKUP(Table1_2[[#This Row],[asset]],'COPIED FROM PARSE'!$A$2:$D$1194,2,0)</f>
        <v>MERSRR0001</v>
      </c>
      <c r="D5228" t="str">
        <f>VLOOKUP(Table1_2[[#This Row],[asset]],'COPIED FROM PARSE'!$A$2:$D$1194,3,0)</f>
        <v>ماشین برداشت</v>
      </c>
      <c r="E5228" t="str">
        <f>VLOOKUP(Table1_2[[#This Row],[asset]],'COPIED FROM PARSE'!$A$2:$D$1194,4,0)</f>
        <v>Reclimer-Receiving and Stocking</v>
      </c>
      <c r="F5228" s="1" t="s">
        <v>8996</v>
      </c>
      <c r="G5228" s="1" t="s">
        <v>9760</v>
      </c>
      <c r="H5228" t="s">
        <v>8959</v>
      </c>
      <c r="I5228" t="s">
        <v>4407</v>
      </c>
      <c r="J5228" t="s">
        <v>458</v>
      </c>
      <c r="K5228" t="s">
        <v>5681</v>
      </c>
      <c r="L5228">
        <v>95</v>
      </c>
      <c r="M5228" t="str">
        <f>CONCATENATE(Table1_2[[#This Row],[service_no]],Table1_2[[#This Row],[taxonomy]])</f>
        <v>95JB IN MANHOLE</v>
      </c>
      <c r="N5228" t="str">
        <f>CONCATENATE(Table1_2[[#This Row],[tozihat]]," ","( ",Table1_2[[#This Row],[taxonomy]]," )")</f>
        <v>اطمینان از عاری بودن تجهیز از هرگونه آلودگی باز نمودن تجهیز و اطمینان از عدم ورود گردو غبار و رطوبت داخل تجهیز ( JB IN MANHOLE )</v>
      </c>
      <c r="O5228" t="s">
        <v>9907</v>
      </c>
      <c r="P5228">
        <v>20</v>
      </c>
      <c r="Q5228">
        <v>20</v>
      </c>
      <c r="R5228">
        <v>364</v>
      </c>
      <c r="S5228" t="s">
        <v>144</v>
      </c>
      <c r="T5228">
        <v>13990710</v>
      </c>
      <c r="U5228" t="s">
        <v>5760</v>
      </c>
      <c r="V5228" t="s">
        <v>5008</v>
      </c>
      <c r="W5228" t="b">
        <v>1</v>
      </c>
    </row>
    <row r="5229" spans="1:23" x14ac:dyDescent="0.2">
      <c r="A5229" t="s">
        <v>883</v>
      </c>
      <c r="B5229" t="s">
        <v>9181</v>
      </c>
      <c r="C5229" t="str">
        <f>VLOOKUP(Table1_2[[#This Row],[asset]],'COPIED FROM PARSE'!$A$2:$D$1194,2,0)</f>
        <v>MERSRR0001</v>
      </c>
      <c r="D5229" t="str">
        <f>VLOOKUP(Table1_2[[#This Row],[asset]],'COPIED FROM PARSE'!$A$2:$D$1194,3,0)</f>
        <v>ماشین برداشت</v>
      </c>
      <c r="E5229" t="str">
        <f>VLOOKUP(Table1_2[[#This Row],[asset]],'COPIED FROM PARSE'!$A$2:$D$1194,4,0)</f>
        <v>Reclimer-Receiving and Stocking</v>
      </c>
      <c r="F5229" s="1" t="s">
        <v>8996</v>
      </c>
      <c r="G5229" s="1" t="s">
        <v>9760</v>
      </c>
      <c r="H5229" t="s">
        <v>8959</v>
      </c>
      <c r="I5229" t="s">
        <v>4407</v>
      </c>
      <c r="J5229" t="s">
        <v>458</v>
      </c>
      <c r="K5229" t="s">
        <v>5682</v>
      </c>
      <c r="L5229">
        <v>92</v>
      </c>
      <c r="M5229" t="str">
        <f>CONCATENATE(Table1_2[[#This Row],[service_no]],Table1_2[[#This Row],[taxonomy]])</f>
        <v>92JB IN MANHOLE</v>
      </c>
      <c r="N5229" t="str">
        <f>CONCATENATE(Table1_2[[#This Row],[tozihat]]," ","( ",Table1_2[[#This Row],[taxonomy]]," )")</f>
        <v>چک کردن محکم بودن پیچها ، سرکابلها و سر سیم ها ( JB IN MANHOLE )</v>
      </c>
      <c r="O5229" t="s">
        <v>5838</v>
      </c>
      <c r="P5229">
        <v>45</v>
      </c>
      <c r="Q5229">
        <v>45</v>
      </c>
      <c r="R5229">
        <v>364</v>
      </c>
      <c r="S5229" t="s">
        <v>144</v>
      </c>
      <c r="T5229">
        <v>13990710</v>
      </c>
      <c r="U5229" t="s">
        <v>5760</v>
      </c>
      <c r="V5229" t="s">
        <v>5008</v>
      </c>
      <c r="W5229" t="b">
        <v>1</v>
      </c>
    </row>
    <row r="5230" spans="1:23" x14ac:dyDescent="0.2">
      <c r="A5230" t="s">
        <v>883</v>
      </c>
      <c r="B5230" t="s">
        <v>9181</v>
      </c>
      <c r="C5230" t="str">
        <f>VLOOKUP(Table1_2[[#This Row],[asset]],'COPIED FROM PARSE'!$A$2:$D$1194,2,0)</f>
        <v>MERSRR0001</v>
      </c>
      <c r="D5230" t="str">
        <f>VLOOKUP(Table1_2[[#This Row],[asset]],'COPIED FROM PARSE'!$A$2:$D$1194,3,0)</f>
        <v>ماشین برداشت</v>
      </c>
      <c r="E5230" t="str">
        <f>VLOOKUP(Table1_2[[#This Row],[asset]],'COPIED FROM PARSE'!$A$2:$D$1194,4,0)</f>
        <v>Reclimer-Receiving and Stocking</v>
      </c>
      <c r="F5230" s="1" t="s">
        <v>8996</v>
      </c>
      <c r="G5230" s="1" t="s">
        <v>9760</v>
      </c>
      <c r="H5230" t="s">
        <v>8959</v>
      </c>
      <c r="I5230" t="s">
        <v>4407</v>
      </c>
      <c r="J5230" t="s">
        <v>458</v>
      </c>
      <c r="K5230" t="s">
        <v>4994</v>
      </c>
      <c r="L5230">
        <v>101</v>
      </c>
      <c r="M5230" t="str">
        <f>CONCATENATE(Table1_2[[#This Row],[service_no]],Table1_2[[#This Row],[taxonomy]])</f>
        <v>101JB IN MANHOLE</v>
      </c>
      <c r="N5230" t="str">
        <f>CONCATENATE(Table1_2[[#This Row],[tozihat]]," ","( ",Table1_2[[#This Row],[taxonomy]]," )")</f>
        <v>بررسی وصل بودن ارت و محکم بودن اتصال آن ( JB IN MANHOLE )</v>
      </c>
      <c r="O5230" t="s">
        <v>5684</v>
      </c>
      <c r="P5230">
        <v>10</v>
      </c>
      <c r="Q5230">
        <v>10</v>
      </c>
      <c r="R5230">
        <v>364</v>
      </c>
      <c r="S5230" t="s">
        <v>144</v>
      </c>
      <c r="T5230">
        <v>13990710</v>
      </c>
      <c r="U5230" t="s">
        <v>5760</v>
      </c>
      <c r="V5230" t="s">
        <v>5008</v>
      </c>
      <c r="W5230" t="b">
        <v>1</v>
      </c>
    </row>
    <row r="5231" spans="1:23" x14ac:dyDescent="0.2">
      <c r="A5231" t="s">
        <v>883</v>
      </c>
      <c r="B5231" t="s">
        <v>9181</v>
      </c>
      <c r="C5231" t="str">
        <f>VLOOKUP(Table1_2[[#This Row],[asset]],'COPIED FROM PARSE'!$A$2:$D$1194,2,0)</f>
        <v>MERSRR0001</v>
      </c>
      <c r="D5231" t="str">
        <f>VLOOKUP(Table1_2[[#This Row],[asset]],'COPIED FROM PARSE'!$A$2:$D$1194,3,0)</f>
        <v>ماشین برداشت</v>
      </c>
      <c r="E5231" t="str">
        <f>VLOOKUP(Table1_2[[#This Row],[asset]],'COPIED FROM PARSE'!$A$2:$D$1194,4,0)</f>
        <v>Reclimer-Receiving and Stocking</v>
      </c>
      <c r="F5231" s="1" t="s">
        <v>8996</v>
      </c>
      <c r="G5231" s="1" t="s">
        <v>9760</v>
      </c>
      <c r="H5231" t="s">
        <v>8959</v>
      </c>
      <c r="I5231" t="s">
        <v>4407</v>
      </c>
      <c r="J5231" t="s">
        <v>458</v>
      </c>
      <c r="K5231" t="s">
        <v>5678</v>
      </c>
      <c r="L5231">
        <v>10</v>
      </c>
      <c r="M5231" t="str">
        <f>CONCATENATE(Table1_2[[#This Row],[service_no]],Table1_2[[#This Row],[taxonomy]])</f>
        <v>10JB IN MANHOLE</v>
      </c>
      <c r="N5231" t="str">
        <f>CONCATENATE(Table1_2[[#This Row],[tozihat]]," ","( ",Table1_2[[#This Row],[taxonomy]]," )")</f>
        <v>چک کردن تمیز بودن کامل تجهیز از نظر گرد و غبار و در صورت نیاز تمیز کردن تابلو با بلوور و بررسی سالم بودن بدنه تجهیز و عدم شکستگی ( JB IN MANHOLE )</v>
      </c>
      <c r="O5231" t="s">
        <v>6135</v>
      </c>
      <c r="P5231">
        <v>60</v>
      </c>
      <c r="Q5231">
        <v>100</v>
      </c>
      <c r="R5231">
        <v>168</v>
      </c>
      <c r="S5231" t="s">
        <v>144</v>
      </c>
      <c r="T5231">
        <v>13990710</v>
      </c>
      <c r="U5231" t="s">
        <v>5760</v>
      </c>
      <c r="V5231" t="s">
        <v>5008</v>
      </c>
      <c r="W5231" t="b">
        <v>1</v>
      </c>
    </row>
    <row r="5232" spans="1:23" x14ac:dyDescent="0.2">
      <c r="A5232" t="s">
        <v>883</v>
      </c>
      <c r="B5232" t="s">
        <v>9181</v>
      </c>
      <c r="C5232" t="str">
        <f>VLOOKUP(Table1_2[[#This Row],[asset]],'COPIED FROM PARSE'!$A$2:$D$1194,2,0)</f>
        <v>MERSRR0001</v>
      </c>
      <c r="D5232" t="str">
        <f>VLOOKUP(Table1_2[[#This Row],[asset]],'COPIED FROM PARSE'!$A$2:$D$1194,3,0)</f>
        <v>ماشین برداشت</v>
      </c>
      <c r="E5232" t="str">
        <f>VLOOKUP(Table1_2[[#This Row],[asset]],'COPIED FROM PARSE'!$A$2:$D$1194,4,0)</f>
        <v>Reclimer-Receiving and Stocking</v>
      </c>
      <c r="F5232" s="1" t="s">
        <v>8996</v>
      </c>
      <c r="G5232" s="1" t="s">
        <v>9760</v>
      </c>
      <c r="H5232" t="s">
        <v>8959</v>
      </c>
      <c r="I5232" t="s">
        <v>4407</v>
      </c>
      <c r="J5232" t="s">
        <v>458</v>
      </c>
      <c r="K5232" t="s">
        <v>9773</v>
      </c>
      <c r="L5232">
        <v>12</v>
      </c>
      <c r="M5232" t="str">
        <f>CONCATENATE(Table1_2[[#This Row],[service_no]],Table1_2[[#This Row],[taxonomy]])</f>
        <v>12JB IN MANHOLE</v>
      </c>
      <c r="N5232" t="str">
        <f>CONCATENATE(Table1_2[[#This Row],[tozihat]]," ","( ",Table1_2[[#This Row],[taxonomy]]," )")</f>
        <v>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 )</v>
      </c>
      <c r="O5232" t="s">
        <v>10009</v>
      </c>
      <c r="P5232">
        <v>30</v>
      </c>
      <c r="Q5232">
        <v>40</v>
      </c>
      <c r="R5232">
        <v>364</v>
      </c>
      <c r="S5232" t="s">
        <v>3</v>
      </c>
      <c r="T5232">
        <v>14010702</v>
      </c>
      <c r="U5232" t="s">
        <v>5760</v>
      </c>
      <c r="V5232" t="s">
        <v>5008</v>
      </c>
      <c r="W5232" t="b">
        <v>1</v>
      </c>
    </row>
    <row r="5233" spans="1:23" x14ac:dyDescent="0.2">
      <c r="A5233" t="s">
        <v>883</v>
      </c>
      <c r="B5233" t="s">
        <v>9181</v>
      </c>
      <c r="C5233" t="str">
        <f>VLOOKUP(Table1_2[[#This Row],[asset]],'COPIED FROM PARSE'!$A$2:$D$1194,2,0)</f>
        <v>MERSRR0001</v>
      </c>
      <c r="D5233" t="str">
        <f>VLOOKUP(Table1_2[[#This Row],[asset]],'COPIED FROM PARSE'!$A$2:$D$1194,3,0)</f>
        <v>ماشین برداشت</v>
      </c>
      <c r="E5233" t="str">
        <f>VLOOKUP(Table1_2[[#This Row],[asset]],'COPIED FROM PARSE'!$A$2:$D$1194,4,0)</f>
        <v>Reclimer-Receiving and Stocking</v>
      </c>
      <c r="F5233" s="1" t="s">
        <v>8996</v>
      </c>
      <c r="G5233" s="1" t="s">
        <v>9760</v>
      </c>
      <c r="H5233" t="s">
        <v>8959</v>
      </c>
      <c r="I5233" t="s">
        <v>4407</v>
      </c>
      <c r="J5233" t="s">
        <v>887</v>
      </c>
      <c r="K5233" t="s">
        <v>5676</v>
      </c>
      <c r="L5233">
        <v>48</v>
      </c>
      <c r="M5233" t="str">
        <f>CONCATENATE(Table1_2[[#This Row],[service_no]],Table1_2[[#This Row],[taxonomy]])</f>
        <v>48JB NEAR THE SLOWING MOTORS</v>
      </c>
      <c r="N5233" t="str">
        <f>CONCATENATE(Table1_2[[#This Row],[tozihat]]," ","( ",Table1_2[[#This Row],[taxonomy]]," )")</f>
        <v>بررسی محل های اتصال تجهیز به فونداسیون و یا ساپورت نگهدارنده تجهیز و اطمینان از محکم بودن آنها ( JB NEAR THE SLOWING MOTORS )</v>
      </c>
      <c r="O5233" t="s">
        <v>5685</v>
      </c>
      <c r="P5233">
        <v>25</v>
      </c>
      <c r="Q5233">
        <v>25</v>
      </c>
      <c r="R5233">
        <v>364</v>
      </c>
      <c r="S5233" t="s">
        <v>3</v>
      </c>
      <c r="T5233">
        <v>14010702</v>
      </c>
      <c r="U5233" t="s">
        <v>5760</v>
      </c>
      <c r="V5233" t="s">
        <v>5008</v>
      </c>
      <c r="W5233" t="b">
        <v>1</v>
      </c>
    </row>
    <row r="5234" spans="1:23" x14ac:dyDescent="0.2">
      <c r="A5234" t="s">
        <v>883</v>
      </c>
      <c r="B5234" t="s">
        <v>9181</v>
      </c>
      <c r="C5234" t="str">
        <f>VLOOKUP(Table1_2[[#This Row],[asset]],'COPIED FROM PARSE'!$A$2:$D$1194,2,0)</f>
        <v>MERSRR0001</v>
      </c>
      <c r="D5234" t="str">
        <f>VLOOKUP(Table1_2[[#This Row],[asset]],'COPIED FROM PARSE'!$A$2:$D$1194,3,0)</f>
        <v>ماشین برداشت</v>
      </c>
      <c r="E5234" t="str">
        <f>VLOOKUP(Table1_2[[#This Row],[asset]],'COPIED FROM PARSE'!$A$2:$D$1194,4,0)</f>
        <v>Reclimer-Receiving and Stocking</v>
      </c>
      <c r="F5234" s="1" t="s">
        <v>8996</v>
      </c>
      <c r="G5234" s="1" t="s">
        <v>9760</v>
      </c>
      <c r="H5234" t="s">
        <v>8959</v>
      </c>
      <c r="I5234" t="s">
        <v>4407</v>
      </c>
      <c r="J5234" t="s">
        <v>887</v>
      </c>
      <c r="K5234" t="s">
        <v>5681</v>
      </c>
      <c r="L5234">
        <v>95</v>
      </c>
      <c r="M5234" t="str">
        <f>CONCATENATE(Table1_2[[#This Row],[service_no]],Table1_2[[#This Row],[taxonomy]])</f>
        <v>95JB NEAR THE SLOWING MOTORS</v>
      </c>
      <c r="N5234" t="str">
        <f>CONCATENATE(Table1_2[[#This Row],[tozihat]]," ","( ",Table1_2[[#This Row],[taxonomy]]," )")</f>
        <v>اطمینان از عاری بودن تجهیز از هرگونه آلودگی باز نمودن تجهیز و اطمینان از عدم ورود گردو غبار و رطوبت داخل تجهیز ( JB NEAR THE SLOWING MOTORS )</v>
      </c>
      <c r="O5234" t="s">
        <v>9907</v>
      </c>
      <c r="P5234">
        <v>10</v>
      </c>
      <c r="Q5234">
        <v>10</v>
      </c>
      <c r="R5234">
        <v>364</v>
      </c>
      <c r="S5234" t="s">
        <v>144</v>
      </c>
      <c r="T5234">
        <v>13990710</v>
      </c>
      <c r="U5234" t="s">
        <v>5760</v>
      </c>
      <c r="V5234" t="s">
        <v>5008</v>
      </c>
      <c r="W5234" t="b">
        <v>1</v>
      </c>
    </row>
    <row r="5235" spans="1:23" x14ac:dyDescent="0.2">
      <c r="A5235" t="s">
        <v>883</v>
      </c>
      <c r="B5235" t="s">
        <v>9181</v>
      </c>
      <c r="C5235" t="str">
        <f>VLOOKUP(Table1_2[[#This Row],[asset]],'COPIED FROM PARSE'!$A$2:$D$1194,2,0)</f>
        <v>MERSRR0001</v>
      </c>
      <c r="D5235" t="str">
        <f>VLOOKUP(Table1_2[[#This Row],[asset]],'COPIED FROM PARSE'!$A$2:$D$1194,3,0)</f>
        <v>ماشین برداشت</v>
      </c>
      <c r="E5235" t="str">
        <f>VLOOKUP(Table1_2[[#This Row],[asset]],'COPIED FROM PARSE'!$A$2:$D$1194,4,0)</f>
        <v>Reclimer-Receiving and Stocking</v>
      </c>
      <c r="F5235" s="1" t="s">
        <v>8996</v>
      </c>
      <c r="G5235" s="1" t="s">
        <v>9760</v>
      </c>
      <c r="H5235" t="s">
        <v>8959</v>
      </c>
      <c r="I5235" t="s">
        <v>4407</v>
      </c>
      <c r="J5235" t="s">
        <v>887</v>
      </c>
      <c r="K5235" t="s">
        <v>5682</v>
      </c>
      <c r="L5235">
        <v>92</v>
      </c>
      <c r="M5235" t="str">
        <f>CONCATENATE(Table1_2[[#This Row],[service_no]],Table1_2[[#This Row],[taxonomy]])</f>
        <v>92JB NEAR THE SLOWING MOTORS</v>
      </c>
      <c r="N5235" t="str">
        <f>CONCATENATE(Table1_2[[#This Row],[tozihat]]," ","( ",Table1_2[[#This Row],[taxonomy]]," )")</f>
        <v>چک کردن محکم بودن پیچها ، سرکابلها و سر سیم ها ( JB NEAR THE SLOWING MOTORS )</v>
      </c>
      <c r="O5235" t="s">
        <v>5838</v>
      </c>
      <c r="P5235">
        <v>25</v>
      </c>
      <c r="Q5235">
        <v>25</v>
      </c>
      <c r="R5235">
        <v>364</v>
      </c>
      <c r="S5235" t="s">
        <v>144</v>
      </c>
      <c r="T5235">
        <v>13990710</v>
      </c>
      <c r="U5235" t="s">
        <v>5760</v>
      </c>
      <c r="V5235" t="s">
        <v>5008</v>
      </c>
      <c r="W5235" t="b">
        <v>1</v>
      </c>
    </row>
    <row r="5236" spans="1:23" x14ac:dyDescent="0.2">
      <c r="A5236" t="s">
        <v>883</v>
      </c>
      <c r="B5236" t="s">
        <v>9181</v>
      </c>
      <c r="C5236" t="str">
        <f>VLOOKUP(Table1_2[[#This Row],[asset]],'COPIED FROM PARSE'!$A$2:$D$1194,2,0)</f>
        <v>MERSRR0001</v>
      </c>
      <c r="D5236" t="str">
        <f>VLOOKUP(Table1_2[[#This Row],[asset]],'COPIED FROM PARSE'!$A$2:$D$1194,3,0)</f>
        <v>ماشین برداشت</v>
      </c>
      <c r="E5236" t="str">
        <f>VLOOKUP(Table1_2[[#This Row],[asset]],'COPIED FROM PARSE'!$A$2:$D$1194,4,0)</f>
        <v>Reclimer-Receiving and Stocking</v>
      </c>
      <c r="F5236" s="1" t="s">
        <v>8996</v>
      </c>
      <c r="G5236" s="1" t="s">
        <v>9760</v>
      </c>
      <c r="H5236" t="s">
        <v>8959</v>
      </c>
      <c r="I5236" t="s">
        <v>4407</v>
      </c>
      <c r="J5236" t="s">
        <v>887</v>
      </c>
      <c r="K5236" t="s">
        <v>4994</v>
      </c>
      <c r="L5236">
        <v>101</v>
      </c>
      <c r="M5236" t="str">
        <f>CONCATENATE(Table1_2[[#This Row],[service_no]],Table1_2[[#This Row],[taxonomy]])</f>
        <v>101JB NEAR THE SLOWING MOTORS</v>
      </c>
      <c r="N5236" t="str">
        <f>CONCATENATE(Table1_2[[#This Row],[tozihat]]," ","( ",Table1_2[[#This Row],[taxonomy]]," )")</f>
        <v>بررسی وصل بودن ارت و محکم بودن اتصال آن ( JB NEAR THE SLOWING MOTORS )</v>
      </c>
      <c r="O5236" t="s">
        <v>5684</v>
      </c>
      <c r="P5236">
        <v>10</v>
      </c>
      <c r="Q5236">
        <v>10</v>
      </c>
      <c r="R5236">
        <v>364</v>
      </c>
      <c r="S5236" t="s">
        <v>144</v>
      </c>
      <c r="T5236">
        <v>13990710</v>
      </c>
      <c r="U5236" t="s">
        <v>5760</v>
      </c>
      <c r="V5236" t="s">
        <v>5008</v>
      </c>
      <c r="W5236" t="b">
        <v>1</v>
      </c>
    </row>
    <row r="5237" spans="1:23" x14ac:dyDescent="0.2">
      <c r="A5237" t="s">
        <v>883</v>
      </c>
      <c r="B5237" t="s">
        <v>9181</v>
      </c>
      <c r="C5237" t="str">
        <f>VLOOKUP(Table1_2[[#This Row],[asset]],'COPIED FROM PARSE'!$A$2:$D$1194,2,0)</f>
        <v>MERSRR0001</v>
      </c>
      <c r="D5237" t="str">
        <f>VLOOKUP(Table1_2[[#This Row],[asset]],'COPIED FROM PARSE'!$A$2:$D$1194,3,0)</f>
        <v>ماشین برداشت</v>
      </c>
      <c r="E5237" t="str">
        <f>VLOOKUP(Table1_2[[#This Row],[asset]],'COPIED FROM PARSE'!$A$2:$D$1194,4,0)</f>
        <v>Reclimer-Receiving and Stocking</v>
      </c>
      <c r="F5237" s="1" t="s">
        <v>8996</v>
      </c>
      <c r="G5237" s="1" t="s">
        <v>9760</v>
      </c>
      <c r="H5237" t="s">
        <v>8959</v>
      </c>
      <c r="I5237" t="s">
        <v>4407</v>
      </c>
      <c r="J5237" t="s">
        <v>887</v>
      </c>
      <c r="K5237" t="s">
        <v>5678</v>
      </c>
      <c r="L5237">
        <v>10</v>
      </c>
      <c r="M5237" t="str">
        <f>CONCATENATE(Table1_2[[#This Row],[service_no]],Table1_2[[#This Row],[taxonomy]])</f>
        <v>10JB NEAR THE SLOWING MOTORS</v>
      </c>
      <c r="N5237" t="str">
        <f>CONCATENATE(Table1_2[[#This Row],[tozihat]]," ","( ",Table1_2[[#This Row],[taxonomy]]," )")</f>
        <v>چک کردن تمیز بودن کامل تجهیز از نظر گرد و غبار و در صورت نیاز تمیز کردن تابلو با بلوور و بررسی سالم بودن بدنه تجهیز و عدم شکستگی ( JB NEAR THE SLOWING MOTORS )</v>
      </c>
      <c r="O5237" t="s">
        <v>6135</v>
      </c>
      <c r="P5237">
        <v>10</v>
      </c>
      <c r="Q5237">
        <v>20</v>
      </c>
      <c r="R5237">
        <v>168</v>
      </c>
      <c r="S5237" t="s">
        <v>144</v>
      </c>
      <c r="T5237">
        <v>13990710</v>
      </c>
      <c r="U5237" t="s">
        <v>5760</v>
      </c>
      <c r="V5237" t="s">
        <v>5008</v>
      </c>
      <c r="W5237" t="b">
        <v>1</v>
      </c>
    </row>
    <row r="5238" spans="1:23" x14ac:dyDescent="0.2">
      <c r="A5238" t="s">
        <v>883</v>
      </c>
      <c r="B5238" t="s">
        <v>9181</v>
      </c>
      <c r="C5238" t="str">
        <f>VLOOKUP(Table1_2[[#This Row],[asset]],'COPIED FROM PARSE'!$A$2:$D$1194,2,0)</f>
        <v>MERSRR0001</v>
      </c>
      <c r="D5238" t="str">
        <f>VLOOKUP(Table1_2[[#This Row],[asset]],'COPIED FROM PARSE'!$A$2:$D$1194,3,0)</f>
        <v>ماشین برداشت</v>
      </c>
      <c r="E5238" t="str">
        <f>VLOOKUP(Table1_2[[#This Row],[asset]],'COPIED FROM PARSE'!$A$2:$D$1194,4,0)</f>
        <v>Reclimer-Receiving and Stocking</v>
      </c>
      <c r="F5238" s="1" t="s">
        <v>8996</v>
      </c>
      <c r="G5238" s="1" t="s">
        <v>9760</v>
      </c>
      <c r="H5238" t="s">
        <v>8959</v>
      </c>
      <c r="I5238" t="s">
        <v>4407</v>
      </c>
      <c r="J5238" t="s">
        <v>887</v>
      </c>
      <c r="K5238" t="s">
        <v>9773</v>
      </c>
      <c r="L5238">
        <v>12</v>
      </c>
      <c r="M5238" t="str">
        <f>CONCATENATE(Table1_2[[#This Row],[service_no]],Table1_2[[#This Row],[taxonomy]])</f>
        <v>12JB NEAR THE SLOWING MOTORS</v>
      </c>
      <c r="N5238" t="str">
        <f>CONCATENATE(Table1_2[[#This Row],[tozihat]]," ","( ",Table1_2[[#This Row],[taxonomy]]," )")</f>
        <v>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NEAR THE SLOWING MOTORS )</v>
      </c>
      <c r="O5238" t="s">
        <v>10009</v>
      </c>
      <c r="P5238">
        <v>30</v>
      </c>
      <c r="Q5238">
        <v>40</v>
      </c>
      <c r="R5238">
        <v>364</v>
      </c>
      <c r="S5238" t="s">
        <v>3</v>
      </c>
      <c r="T5238">
        <v>14010702</v>
      </c>
      <c r="U5238" t="s">
        <v>5760</v>
      </c>
      <c r="V5238" t="s">
        <v>5008</v>
      </c>
      <c r="W5238" t="b">
        <v>1</v>
      </c>
    </row>
    <row r="5239" spans="1:23" x14ac:dyDescent="0.2">
      <c r="A5239" t="s">
        <v>883</v>
      </c>
      <c r="B5239" t="s">
        <v>9181</v>
      </c>
      <c r="C5239" t="str">
        <f>VLOOKUP(Table1_2[[#This Row],[asset]],'COPIED FROM PARSE'!$A$2:$D$1194,2,0)</f>
        <v>MERSRR0001</v>
      </c>
      <c r="D5239" t="str">
        <f>VLOOKUP(Table1_2[[#This Row],[asset]],'COPIED FROM PARSE'!$A$2:$D$1194,3,0)</f>
        <v>ماشین برداشت</v>
      </c>
      <c r="E5239" t="str">
        <f>VLOOKUP(Table1_2[[#This Row],[asset]],'COPIED FROM PARSE'!$A$2:$D$1194,4,0)</f>
        <v>Reclimer-Receiving and Stocking</v>
      </c>
      <c r="F5239" s="1" t="s">
        <v>8996</v>
      </c>
      <c r="G5239" s="1" t="s">
        <v>9760</v>
      </c>
      <c r="H5239" t="s">
        <v>8959</v>
      </c>
      <c r="I5239" t="s">
        <v>4542</v>
      </c>
      <c r="J5239" t="s">
        <v>158</v>
      </c>
      <c r="K5239" t="s">
        <v>5695</v>
      </c>
      <c r="L5239">
        <v>107</v>
      </c>
      <c r="M5239" t="str">
        <f>CONCATENATE(Table1_2[[#This Row],[service_no]],Table1_2[[#This Row],[taxonomy]])</f>
        <v>107Air Breather</v>
      </c>
      <c r="N5239" t="str">
        <f>CONCATENATE(Table1_2[[#This Row],[tozihat]]," ","( ",Table1_2[[#This Row],[taxonomy]]," )")</f>
        <v>هواکش روی گیربکس نظافت گردد در صورت نیاز به تعویض درخواست کار صادر شود ( Air Breather )</v>
      </c>
      <c r="O5239" t="s">
        <v>6397</v>
      </c>
      <c r="P5239">
        <v>15</v>
      </c>
      <c r="Q5239">
        <v>30</v>
      </c>
      <c r="R5239">
        <v>28</v>
      </c>
      <c r="S5239" t="s">
        <v>8</v>
      </c>
      <c r="T5239">
        <v>14010324</v>
      </c>
      <c r="U5239" t="s">
        <v>5790</v>
      </c>
      <c r="V5239" t="s">
        <v>5791</v>
      </c>
      <c r="W5239" t="b">
        <v>1</v>
      </c>
    </row>
    <row r="5240" spans="1:23" x14ac:dyDescent="0.2">
      <c r="A5240" t="s">
        <v>883</v>
      </c>
      <c r="B5240" t="s">
        <v>9181</v>
      </c>
      <c r="C5240" t="str">
        <f>VLOOKUP(Table1_2[[#This Row],[asset]],'COPIED FROM PARSE'!$A$2:$D$1194,2,0)</f>
        <v>MERSRR0001</v>
      </c>
      <c r="D5240" t="str">
        <f>VLOOKUP(Table1_2[[#This Row],[asset]],'COPIED FROM PARSE'!$A$2:$D$1194,3,0)</f>
        <v>ماشین برداشت</v>
      </c>
      <c r="E5240" t="str">
        <f>VLOOKUP(Table1_2[[#This Row],[asset]],'COPIED FROM PARSE'!$A$2:$D$1194,4,0)</f>
        <v>Reclimer-Receiving and Stocking</v>
      </c>
      <c r="F5240" s="1" t="s">
        <v>8996</v>
      </c>
      <c r="G5240" s="1" t="s">
        <v>9760</v>
      </c>
      <c r="H5240" t="s">
        <v>8959</v>
      </c>
      <c r="I5240" t="s">
        <v>4542</v>
      </c>
      <c r="J5240" t="s">
        <v>888</v>
      </c>
      <c r="K5240" t="s">
        <v>5561</v>
      </c>
      <c r="L5240">
        <v>37</v>
      </c>
      <c r="M5240" t="str">
        <f>CONCATENATE(Table1_2[[#This Row],[service_no]],Table1_2[[#This Row],[taxonomy]])</f>
        <v>37Gear Reducer For Bucket Wheel</v>
      </c>
      <c r="N5240" t="str">
        <f>CONCATENATE(Table1_2[[#This Row],[tozihat]]," ","( ",Table1_2[[#This Row],[taxonomy]]," )")</f>
        <v>میزان سطح روغن کنترل شود در صورت پایین بودن سطح روغن ابتدا علت بررسی و سپس با هماهنگی دفتر فنی روغن سرریز شود ( Gear Reducer For Bucket Wheel )</v>
      </c>
      <c r="O5240" t="s">
        <v>6398</v>
      </c>
      <c r="P5240">
        <v>30</v>
      </c>
      <c r="Q5240">
        <v>100</v>
      </c>
      <c r="R5240">
        <v>28</v>
      </c>
      <c r="S5240" t="s">
        <v>3</v>
      </c>
      <c r="T5240">
        <v>14010324</v>
      </c>
      <c r="U5240" t="s">
        <v>5790</v>
      </c>
      <c r="V5240" t="s">
        <v>5791</v>
      </c>
      <c r="W5240" t="b">
        <v>1</v>
      </c>
    </row>
    <row r="5241" spans="1:23" x14ac:dyDescent="0.2">
      <c r="A5241" t="s">
        <v>883</v>
      </c>
      <c r="B5241" t="s">
        <v>9181</v>
      </c>
      <c r="C5241" t="str">
        <f>VLOOKUP(Table1_2[[#This Row],[asset]],'COPIED FROM PARSE'!$A$2:$D$1194,2,0)</f>
        <v>MERSRR0001</v>
      </c>
      <c r="D5241" t="str">
        <f>VLOOKUP(Table1_2[[#This Row],[asset]],'COPIED FROM PARSE'!$A$2:$D$1194,3,0)</f>
        <v>ماشین برداشت</v>
      </c>
      <c r="E5241" t="str">
        <f>VLOOKUP(Table1_2[[#This Row],[asset]],'COPIED FROM PARSE'!$A$2:$D$1194,4,0)</f>
        <v>Reclimer-Receiving and Stocking</v>
      </c>
      <c r="F5241" s="1" t="s">
        <v>8996</v>
      </c>
      <c r="G5241" s="1" t="s">
        <v>9760</v>
      </c>
      <c r="H5241" t="s">
        <v>8959</v>
      </c>
      <c r="I5241" t="s">
        <v>4542</v>
      </c>
      <c r="J5241" t="s">
        <v>888</v>
      </c>
      <c r="K5241" t="s">
        <v>5010</v>
      </c>
      <c r="L5241">
        <v>35</v>
      </c>
      <c r="M5241" t="str">
        <f>CONCATENATE(Table1_2[[#This Row],[service_no]],Table1_2[[#This Row],[taxonomy]])</f>
        <v>35Gear Reducer For Bucket Wheel</v>
      </c>
      <c r="N5241" t="str">
        <f>CONCATENATE(Table1_2[[#This Row],[tozihat]]," ","( ",Table1_2[[#This Row],[taxonomy]]," )")</f>
        <v>گیربکس اصلی باکت ویل و همچنین مدار خنک کننده روغن از لحاظ هرگونه نشتی بررسی گردد ( Gear Reducer For Bucket Wheel )</v>
      </c>
      <c r="O5241" t="s">
        <v>6399</v>
      </c>
      <c r="P5241">
        <v>30</v>
      </c>
      <c r="Q5241">
        <v>100</v>
      </c>
      <c r="R5241">
        <v>28</v>
      </c>
      <c r="S5241" t="s">
        <v>3</v>
      </c>
      <c r="T5241">
        <v>14010324</v>
      </c>
      <c r="U5241" t="s">
        <v>5790</v>
      </c>
      <c r="V5241" t="s">
        <v>5791</v>
      </c>
      <c r="W5241" t="b">
        <v>1</v>
      </c>
    </row>
    <row r="5242" spans="1:23" x14ac:dyDescent="0.2">
      <c r="A5242" t="s">
        <v>883</v>
      </c>
      <c r="B5242" t="s">
        <v>9181</v>
      </c>
      <c r="C5242" t="str">
        <f>VLOOKUP(Table1_2[[#This Row],[asset]],'COPIED FROM PARSE'!$A$2:$D$1194,2,0)</f>
        <v>MERSRR0001</v>
      </c>
      <c r="D5242" t="str">
        <f>VLOOKUP(Table1_2[[#This Row],[asset]],'COPIED FROM PARSE'!$A$2:$D$1194,3,0)</f>
        <v>ماشین برداشت</v>
      </c>
      <c r="E5242" t="str">
        <f>VLOOKUP(Table1_2[[#This Row],[asset]],'COPIED FROM PARSE'!$A$2:$D$1194,4,0)</f>
        <v>Reclimer-Receiving and Stocking</v>
      </c>
      <c r="F5242" s="1" t="s">
        <v>8996</v>
      </c>
      <c r="G5242" s="1" t="s">
        <v>9760</v>
      </c>
      <c r="H5242" t="s">
        <v>8959</v>
      </c>
      <c r="I5242" t="s">
        <v>4542</v>
      </c>
      <c r="J5242" t="s">
        <v>888</v>
      </c>
      <c r="K5242" t="s">
        <v>4999</v>
      </c>
      <c r="L5242">
        <v>63</v>
      </c>
      <c r="M5242" t="str">
        <f>CONCATENATE(Table1_2[[#This Row],[service_no]],Table1_2[[#This Row],[taxonomy]])</f>
        <v>63Gear Reducer For Bucket Wheel</v>
      </c>
      <c r="N5242" t="str">
        <f>CONCATENATE(Table1_2[[#This Row],[tozihat]]," ","( ",Table1_2[[#This Row],[taxonomy]]," )")</f>
        <v>پس از نظافت کامل گیربکس اقدام به تعویض روغن از نوع omala 320 به مقدار 160 لیتر گردد ( Gear Reducer For Bucket Wheel )</v>
      </c>
      <c r="O5242" t="s">
        <v>6400</v>
      </c>
      <c r="P5242">
        <v>120</v>
      </c>
      <c r="Q5242">
        <v>200</v>
      </c>
      <c r="R5242">
        <v>364</v>
      </c>
      <c r="S5242" t="s">
        <v>8</v>
      </c>
      <c r="T5242">
        <v>14000627</v>
      </c>
      <c r="U5242" t="s">
        <v>5790</v>
      </c>
      <c r="V5242" t="s">
        <v>5791</v>
      </c>
      <c r="W5242" t="b">
        <v>1</v>
      </c>
    </row>
    <row r="5243" spans="1:23" x14ac:dyDescent="0.2">
      <c r="A5243" t="s">
        <v>883</v>
      </c>
      <c r="B5243" t="s">
        <v>9181</v>
      </c>
      <c r="C5243" t="str">
        <f>VLOOKUP(Table1_2[[#This Row],[asset]],'COPIED FROM PARSE'!$A$2:$D$1194,2,0)</f>
        <v>MERSRR0001</v>
      </c>
      <c r="D5243" t="str">
        <f>VLOOKUP(Table1_2[[#This Row],[asset]],'COPIED FROM PARSE'!$A$2:$D$1194,3,0)</f>
        <v>ماشین برداشت</v>
      </c>
      <c r="E5243" t="str">
        <f>VLOOKUP(Table1_2[[#This Row],[asset]],'COPIED FROM PARSE'!$A$2:$D$1194,4,0)</f>
        <v>Reclimer-Receiving and Stocking</v>
      </c>
      <c r="F5243" s="1" t="s">
        <v>8996</v>
      </c>
      <c r="G5243" s="1" t="s">
        <v>9760</v>
      </c>
      <c r="H5243" t="s">
        <v>8959</v>
      </c>
      <c r="I5243" t="s">
        <v>4542</v>
      </c>
      <c r="J5243" t="s">
        <v>889</v>
      </c>
      <c r="K5243" t="s">
        <v>5678</v>
      </c>
      <c r="L5243">
        <v>10</v>
      </c>
      <c r="M5243" t="str">
        <f>CONCATENATE(Table1_2[[#This Row],[service_no]],Table1_2[[#This Row],[taxonomy]])</f>
        <v>10Oil Colling</v>
      </c>
      <c r="N5243" t="str">
        <f>CONCATENATE(Table1_2[[#This Row],[tozihat]]," ","( ",Table1_2[[#This Row],[taxonomy]]," )")</f>
        <v>وضعیت ظاهری و عملکرد صحیح رادیاتور خنک کننده روغن گیربکس بررسی و همچنین رادیاتور و فن مربوطه نظافت گردد ( Oil Colling )</v>
      </c>
      <c r="O5243" t="s">
        <v>6401</v>
      </c>
      <c r="P5243">
        <v>30</v>
      </c>
      <c r="Q5243">
        <v>30</v>
      </c>
      <c r="R5243">
        <v>28</v>
      </c>
      <c r="S5243" t="s">
        <v>3</v>
      </c>
      <c r="T5243">
        <v>14010601</v>
      </c>
      <c r="U5243" t="s">
        <v>5790</v>
      </c>
      <c r="V5243" t="s">
        <v>5791</v>
      </c>
      <c r="W5243" t="b">
        <v>1</v>
      </c>
    </row>
    <row r="5244" spans="1:23" x14ac:dyDescent="0.2">
      <c r="A5244" t="s">
        <v>883</v>
      </c>
      <c r="B5244" t="s">
        <v>9181</v>
      </c>
      <c r="C5244" t="str">
        <f>VLOOKUP(Table1_2[[#This Row],[asset]],'COPIED FROM PARSE'!$A$2:$D$1194,2,0)</f>
        <v>MERSRR0001</v>
      </c>
      <c r="D5244" t="str">
        <f>VLOOKUP(Table1_2[[#This Row],[asset]],'COPIED FROM PARSE'!$A$2:$D$1194,3,0)</f>
        <v>ماشین برداشت</v>
      </c>
      <c r="E5244" t="str">
        <f>VLOOKUP(Table1_2[[#This Row],[asset]],'COPIED FROM PARSE'!$A$2:$D$1194,4,0)</f>
        <v>Reclimer-Receiving and Stocking</v>
      </c>
      <c r="F5244" s="1" t="s">
        <v>8996</v>
      </c>
      <c r="G5244" s="1" t="s">
        <v>9760</v>
      </c>
      <c r="H5244" t="s">
        <v>8959</v>
      </c>
      <c r="I5244" t="s">
        <v>4543</v>
      </c>
      <c r="J5244" t="s">
        <v>13022</v>
      </c>
      <c r="K5244" t="s">
        <v>5676</v>
      </c>
      <c r="L5244">
        <v>48</v>
      </c>
      <c r="M5244" t="str">
        <f>CONCATENATE(Table1_2[[#This Row],[service_no]],Table1_2[[#This Row],[taxonomy]])</f>
        <v>48تجهیز</v>
      </c>
      <c r="N5244" t="str">
        <f>CONCATENATE(Table1_2[[#This Row],[tozihat]]," ","( ",Table1_2[[#This Row],[taxonomy]]," )")</f>
        <v>بررسی محل های اتصال تجهیز به فونداسیون و یا ساپورت نگهدارنده تجهیز و اطمینان از محکم بودن آنها ( تجهیز )</v>
      </c>
      <c r="O5244" t="s">
        <v>5685</v>
      </c>
      <c r="P5244">
        <v>10</v>
      </c>
      <c r="Q5244">
        <v>10</v>
      </c>
      <c r="R5244">
        <v>168</v>
      </c>
      <c r="S5244" t="s">
        <v>3</v>
      </c>
      <c r="T5244">
        <v>14010730</v>
      </c>
      <c r="U5244" t="s">
        <v>5762</v>
      </c>
      <c r="V5244" t="s">
        <v>5781</v>
      </c>
      <c r="W5244" t="b">
        <v>1</v>
      </c>
    </row>
    <row r="5245" spans="1:23" x14ac:dyDescent="0.2">
      <c r="A5245" t="s">
        <v>883</v>
      </c>
      <c r="B5245" t="s">
        <v>9181</v>
      </c>
      <c r="C5245" t="str">
        <f>VLOOKUP(Table1_2[[#This Row],[asset]],'COPIED FROM PARSE'!$A$2:$D$1194,2,0)</f>
        <v>MERSRR0001</v>
      </c>
      <c r="D5245" t="str">
        <f>VLOOKUP(Table1_2[[#This Row],[asset]],'COPIED FROM PARSE'!$A$2:$D$1194,3,0)</f>
        <v>ماشین برداشت</v>
      </c>
      <c r="E5245" t="str">
        <f>VLOOKUP(Table1_2[[#This Row],[asset]],'COPIED FROM PARSE'!$A$2:$D$1194,4,0)</f>
        <v>Reclimer-Receiving and Stocking</v>
      </c>
      <c r="F5245" s="1" t="s">
        <v>8996</v>
      </c>
      <c r="G5245" s="1" t="s">
        <v>9760</v>
      </c>
      <c r="H5245" t="s">
        <v>8959</v>
      </c>
      <c r="I5245" t="s">
        <v>4543</v>
      </c>
      <c r="J5245" t="s">
        <v>13022</v>
      </c>
      <c r="K5245" t="s">
        <v>5836</v>
      </c>
      <c r="L5245">
        <v>103</v>
      </c>
      <c r="M5245" t="str">
        <f>CONCATENATE(Table1_2[[#This Row],[service_no]],Table1_2[[#This Row],[taxonomy]])</f>
        <v>103تجهیز</v>
      </c>
      <c r="N5245"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5245" t="s">
        <v>5880</v>
      </c>
      <c r="P5245">
        <v>45</v>
      </c>
      <c r="Q5245">
        <v>45</v>
      </c>
      <c r="R5245">
        <v>364</v>
      </c>
      <c r="S5245" t="s">
        <v>144</v>
      </c>
      <c r="T5245">
        <v>14010403</v>
      </c>
      <c r="U5245" t="s">
        <v>5762</v>
      </c>
      <c r="V5245" t="s">
        <v>5781</v>
      </c>
      <c r="W5245" t="b">
        <v>1</v>
      </c>
    </row>
    <row r="5246" spans="1:23" x14ac:dyDescent="0.2">
      <c r="A5246" t="s">
        <v>883</v>
      </c>
      <c r="B5246" t="s">
        <v>9181</v>
      </c>
      <c r="C5246" t="str">
        <f>VLOOKUP(Table1_2[[#This Row],[asset]],'COPIED FROM PARSE'!$A$2:$D$1194,2,0)</f>
        <v>MERSRR0001</v>
      </c>
      <c r="D5246" t="str">
        <f>VLOOKUP(Table1_2[[#This Row],[asset]],'COPIED FROM PARSE'!$A$2:$D$1194,3,0)</f>
        <v>ماشین برداشت</v>
      </c>
      <c r="E5246" t="str">
        <f>VLOOKUP(Table1_2[[#This Row],[asset]],'COPIED FROM PARSE'!$A$2:$D$1194,4,0)</f>
        <v>Reclimer-Receiving and Stocking</v>
      </c>
      <c r="F5246" s="1" t="s">
        <v>8996</v>
      </c>
      <c r="G5246" s="1" t="s">
        <v>9760</v>
      </c>
      <c r="H5246" t="s">
        <v>8959</v>
      </c>
      <c r="I5246" t="s">
        <v>4543</v>
      </c>
      <c r="J5246" t="s">
        <v>13022</v>
      </c>
      <c r="K5246" t="s">
        <v>4993</v>
      </c>
      <c r="L5246">
        <v>123</v>
      </c>
      <c r="M5246" t="str">
        <f>CONCATENATE(Table1_2[[#This Row],[service_no]],Table1_2[[#This Row],[taxonomy]])</f>
        <v>123تجهیز</v>
      </c>
      <c r="N5246" t="str">
        <f>CONCATENATE(Table1_2[[#This Row],[tozihat]]," ","( ",Table1_2[[#This Row],[taxonomy]]," )")</f>
        <v>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تجهیز )</v>
      </c>
      <c r="O5246" t="s">
        <v>6033</v>
      </c>
      <c r="P5246">
        <v>10</v>
      </c>
      <c r="Q5246">
        <v>10</v>
      </c>
      <c r="R5246">
        <v>28</v>
      </c>
      <c r="S5246" t="s">
        <v>3</v>
      </c>
      <c r="T5246">
        <v>14010730</v>
      </c>
      <c r="U5246" t="s">
        <v>5762</v>
      </c>
      <c r="V5246" t="s">
        <v>5781</v>
      </c>
      <c r="W5246" t="b">
        <v>1</v>
      </c>
    </row>
    <row r="5247" spans="1:23" x14ac:dyDescent="0.2">
      <c r="A5247" t="s">
        <v>883</v>
      </c>
      <c r="B5247" t="s">
        <v>9181</v>
      </c>
      <c r="C5247" t="str">
        <f>VLOOKUP(Table1_2[[#This Row],[asset]],'COPIED FROM PARSE'!$A$2:$D$1194,2,0)</f>
        <v>MERSRR0001</v>
      </c>
      <c r="D5247" t="str">
        <f>VLOOKUP(Table1_2[[#This Row],[asset]],'COPIED FROM PARSE'!$A$2:$D$1194,3,0)</f>
        <v>ماشین برداشت</v>
      </c>
      <c r="E5247" t="str">
        <f>VLOOKUP(Table1_2[[#This Row],[asset]],'COPIED FROM PARSE'!$A$2:$D$1194,4,0)</f>
        <v>Reclimer-Receiving and Stocking</v>
      </c>
      <c r="F5247" s="1" t="s">
        <v>8996</v>
      </c>
      <c r="G5247" s="1" t="s">
        <v>9760</v>
      </c>
      <c r="H5247" t="s">
        <v>8959</v>
      </c>
      <c r="I5247" t="s">
        <v>4543</v>
      </c>
      <c r="J5247" t="s">
        <v>13022</v>
      </c>
      <c r="K5247" t="s">
        <v>5681</v>
      </c>
      <c r="L5247">
        <v>95</v>
      </c>
      <c r="M5247" t="str">
        <f>CONCATENATE(Table1_2[[#This Row],[service_no]],Table1_2[[#This Row],[taxonomy]])</f>
        <v>95تجهیز</v>
      </c>
      <c r="N5247" t="str">
        <f>CONCATENATE(Table1_2[[#This Row],[tozihat]]," ","( ",Table1_2[[#This Row],[taxonomy]]," )")</f>
        <v>اطمینان از عاری بودن تجهیز از هرگونه آلودگی و اطمینان از عدم ورود گردو غبار ، رطوبت و کنسانتره به داخل تجهیز ( تجهیز )</v>
      </c>
      <c r="O5247" t="s">
        <v>6897</v>
      </c>
      <c r="P5247">
        <v>60</v>
      </c>
      <c r="Q5247">
        <v>100</v>
      </c>
      <c r="R5247">
        <v>364</v>
      </c>
      <c r="S5247" t="s">
        <v>144</v>
      </c>
      <c r="T5247">
        <v>14010403</v>
      </c>
      <c r="U5247" t="s">
        <v>5762</v>
      </c>
      <c r="V5247" t="s">
        <v>5781</v>
      </c>
      <c r="W5247" t="b">
        <v>1</v>
      </c>
    </row>
    <row r="5248" spans="1:23" x14ac:dyDescent="0.2">
      <c r="A5248" t="s">
        <v>883</v>
      </c>
      <c r="B5248" t="s">
        <v>9181</v>
      </c>
      <c r="C5248" t="str">
        <f>VLOOKUP(Table1_2[[#This Row],[asset]],'COPIED FROM PARSE'!$A$2:$D$1194,2,0)</f>
        <v>MERSRR0001</v>
      </c>
      <c r="D5248" t="str">
        <f>VLOOKUP(Table1_2[[#This Row],[asset]],'COPIED FROM PARSE'!$A$2:$D$1194,3,0)</f>
        <v>ماشین برداشت</v>
      </c>
      <c r="E5248" t="str">
        <f>VLOOKUP(Table1_2[[#This Row],[asset]],'COPIED FROM PARSE'!$A$2:$D$1194,4,0)</f>
        <v>Reclimer-Receiving and Stocking</v>
      </c>
      <c r="F5248" s="1" t="s">
        <v>8996</v>
      </c>
      <c r="G5248" s="1" t="s">
        <v>9760</v>
      </c>
      <c r="H5248" t="s">
        <v>8959</v>
      </c>
      <c r="I5248" t="s">
        <v>4543</v>
      </c>
      <c r="J5248" t="s">
        <v>13022</v>
      </c>
      <c r="K5248" t="s">
        <v>5682</v>
      </c>
      <c r="L5248">
        <v>92</v>
      </c>
      <c r="M5248" t="str">
        <f>CONCATENATE(Table1_2[[#This Row],[service_no]],Table1_2[[#This Row],[taxonomy]])</f>
        <v>92تجهیز</v>
      </c>
      <c r="N5248" t="str">
        <f>CONCATENATE(Table1_2[[#This Row],[tozihat]]," ","( ",Table1_2[[#This Row],[taxonomy]]," )")</f>
        <v>چک کردن محکم بودن پیچها ، سرکابلها و سر سیم ها ( تجهیز )</v>
      </c>
      <c r="O5248" t="s">
        <v>5838</v>
      </c>
      <c r="P5248">
        <v>30</v>
      </c>
      <c r="Q5248">
        <v>30</v>
      </c>
      <c r="R5248">
        <v>364</v>
      </c>
      <c r="S5248" t="s">
        <v>144</v>
      </c>
      <c r="T5248">
        <v>14010403</v>
      </c>
      <c r="U5248" t="s">
        <v>5762</v>
      </c>
      <c r="V5248" t="s">
        <v>5781</v>
      </c>
      <c r="W5248" t="b">
        <v>1</v>
      </c>
    </row>
    <row r="5249" spans="1:23" x14ac:dyDescent="0.2">
      <c r="A5249" t="s">
        <v>883</v>
      </c>
      <c r="B5249" t="s">
        <v>9181</v>
      </c>
      <c r="C5249" t="str">
        <f>VLOOKUP(Table1_2[[#This Row],[asset]],'COPIED FROM PARSE'!$A$2:$D$1194,2,0)</f>
        <v>MERSRR0001</v>
      </c>
      <c r="D5249" t="str">
        <f>VLOOKUP(Table1_2[[#This Row],[asset]],'COPIED FROM PARSE'!$A$2:$D$1194,3,0)</f>
        <v>ماشین برداشت</v>
      </c>
      <c r="E5249" t="str">
        <f>VLOOKUP(Table1_2[[#This Row],[asset]],'COPIED FROM PARSE'!$A$2:$D$1194,4,0)</f>
        <v>Reclimer-Receiving and Stocking</v>
      </c>
      <c r="F5249" s="1" t="s">
        <v>8996</v>
      </c>
      <c r="G5249" s="1" t="s">
        <v>9760</v>
      </c>
      <c r="H5249" t="s">
        <v>8959</v>
      </c>
      <c r="I5249" t="s">
        <v>4543</v>
      </c>
      <c r="J5249" t="s">
        <v>13022</v>
      </c>
      <c r="K5249" t="s">
        <v>4994</v>
      </c>
      <c r="L5249">
        <v>101</v>
      </c>
      <c r="M5249" t="str">
        <f>CONCATENATE(Table1_2[[#This Row],[service_no]],Table1_2[[#This Row],[taxonomy]])</f>
        <v>101تجهیز</v>
      </c>
      <c r="N5249" t="str">
        <f>CONCATENATE(Table1_2[[#This Row],[tozihat]]," ","( ",Table1_2[[#This Row],[taxonomy]]," )")</f>
        <v>وصل بودن ارت داخلی و محکم بودن اتصال آن ( تجهیز )</v>
      </c>
      <c r="O5249" t="s">
        <v>6287</v>
      </c>
      <c r="P5249">
        <v>10</v>
      </c>
      <c r="Q5249">
        <v>10</v>
      </c>
      <c r="R5249">
        <v>364</v>
      </c>
      <c r="S5249" t="s">
        <v>144</v>
      </c>
      <c r="T5249">
        <v>14010403</v>
      </c>
      <c r="U5249" t="s">
        <v>5762</v>
      </c>
      <c r="V5249" t="s">
        <v>5781</v>
      </c>
      <c r="W5249" t="b">
        <v>1</v>
      </c>
    </row>
    <row r="5250" spans="1:23" x14ac:dyDescent="0.2">
      <c r="A5250" t="s">
        <v>883</v>
      </c>
      <c r="B5250" t="s">
        <v>9181</v>
      </c>
      <c r="C5250" t="str">
        <f>VLOOKUP(Table1_2[[#This Row],[asset]],'COPIED FROM PARSE'!$A$2:$D$1194,2,0)</f>
        <v>MERSRR0001</v>
      </c>
      <c r="D5250" t="str">
        <f>VLOOKUP(Table1_2[[#This Row],[asset]],'COPIED FROM PARSE'!$A$2:$D$1194,3,0)</f>
        <v>ماشین برداشت</v>
      </c>
      <c r="E5250" t="str">
        <f>VLOOKUP(Table1_2[[#This Row],[asset]],'COPIED FROM PARSE'!$A$2:$D$1194,4,0)</f>
        <v>Reclimer-Receiving and Stocking</v>
      </c>
      <c r="F5250" s="1" t="s">
        <v>8996</v>
      </c>
      <c r="G5250" s="1" t="s">
        <v>9760</v>
      </c>
      <c r="H5250" t="s">
        <v>8959</v>
      </c>
      <c r="I5250" t="s">
        <v>4543</v>
      </c>
      <c r="J5250" t="s">
        <v>13022</v>
      </c>
      <c r="K5250" t="s">
        <v>9773</v>
      </c>
      <c r="L5250">
        <v>12</v>
      </c>
      <c r="M5250" t="str">
        <f>CONCATENATE(Table1_2[[#This Row],[service_no]],Table1_2[[#This Row],[taxonomy]])</f>
        <v>12تجهیز</v>
      </c>
      <c r="N525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5250" t="s">
        <v>9774</v>
      </c>
      <c r="P5250">
        <v>10</v>
      </c>
      <c r="Q5250">
        <v>10</v>
      </c>
      <c r="R5250">
        <v>168</v>
      </c>
      <c r="S5250" t="s">
        <v>3</v>
      </c>
      <c r="T5250">
        <v>14010730</v>
      </c>
      <c r="U5250" t="s">
        <v>5762</v>
      </c>
      <c r="V5250" t="s">
        <v>5781</v>
      </c>
      <c r="W5250" t="b">
        <v>1</v>
      </c>
    </row>
    <row r="5251" spans="1:23" x14ac:dyDescent="0.2">
      <c r="A5251" t="s">
        <v>883</v>
      </c>
      <c r="B5251" t="s">
        <v>9181</v>
      </c>
      <c r="C5251" t="str">
        <f>VLOOKUP(Table1_2[[#This Row],[asset]],'COPIED FROM PARSE'!$A$2:$D$1194,2,0)</f>
        <v>MERSRR0001</v>
      </c>
      <c r="D5251" t="str">
        <f>VLOOKUP(Table1_2[[#This Row],[asset]],'COPIED FROM PARSE'!$A$2:$D$1194,3,0)</f>
        <v>ماشین برداشت</v>
      </c>
      <c r="E5251" t="str">
        <f>VLOOKUP(Table1_2[[#This Row],[asset]],'COPIED FROM PARSE'!$A$2:$D$1194,4,0)</f>
        <v>Reclimer-Receiving and Stocking</v>
      </c>
      <c r="F5251" s="1" t="s">
        <v>8996</v>
      </c>
      <c r="G5251" s="1" t="s">
        <v>9760</v>
      </c>
      <c r="H5251" t="s">
        <v>8959</v>
      </c>
      <c r="I5251" t="s">
        <v>4543</v>
      </c>
      <c r="J5251" t="s">
        <v>13022</v>
      </c>
      <c r="K5251" t="s">
        <v>5001</v>
      </c>
      <c r="L5251">
        <v>85</v>
      </c>
      <c r="M5251" t="str">
        <f>CONCATENATE(Table1_2[[#This Row],[service_no]],Table1_2[[#This Row],[taxonomy]])</f>
        <v>85تجهیز</v>
      </c>
      <c r="N5251" t="str">
        <f>CONCATENATE(Table1_2[[#This Row],[tozihat]]," ","( ",Table1_2[[#This Row],[taxonomy]]," )")</f>
        <v>در صورت نیاز بیرینگ تعویض گردد ( تجهیز )</v>
      </c>
      <c r="O5251" t="s">
        <v>5014</v>
      </c>
      <c r="P5251">
        <v>20</v>
      </c>
      <c r="Q5251">
        <v>20</v>
      </c>
      <c r="R5251">
        <v>40001</v>
      </c>
      <c r="S5251" t="s">
        <v>144</v>
      </c>
      <c r="T5251">
        <v>13911201</v>
      </c>
      <c r="U5251" t="s">
        <v>5762</v>
      </c>
      <c r="V5251" t="s">
        <v>5781</v>
      </c>
      <c r="W5251" t="b">
        <v>1</v>
      </c>
    </row>
    <row r="5252" spans="1:23" x14ac:dyDescent="0.2">
      <c r="A5252" t="s">
        <v>883</v>
      </c>
      <c r="B5252" t="s">
        <v>9181</v>
      </c>
      <c r="C5252" t="str">
        <f>VLOOKUP(Table1_2[[#This Row],[asset]],'COPIED FROM PARSE'!$A$2:$D$1194,2,0)</f>
        <v>MERSRR0001</v>
      </c>
      <c r="D5252" t="str">
        <f>VLOOKUP(Table1_2[[#This Row],[asset]],'COPIED FROM PARSE'!$A$2:$D$1194,3,0)</f>
        <v>ماشین برداشت</v>
      </c>
      <c r="E5252" t="str">
        <f>VLOOKUP(Table1_2[[#This Row],[asset]],'COPIED FROM PARSE'!$A$2:$D$1194,4,0)</f>
        <v>Reclimer-Receiving and Stocking</v>
      </c>
      <c r="F5252" s="1" t="s">
        <v>8996</v>
      </c>
      <c r="G5252" s="1" t="s">
        <v>9760</v>
      </c>
      <c r="H5252" t="s">
        <v>8959</v>
      </c>
      <c r="I5252" t="s">
        <v>4544</v>
      </c>
      <c r="J5252" t="s">
        <v>158</v>
      </c>
      <c r="K5252" t="s">
        <v>5695</v>
      </c>
      <c r="L5252">
        <v>107</v>
      </c>
      <c r="M5252" t="str">
        <f>CONCATENATE(Table1_2[[#This Row],[service_no]],Table1_2[[#This Row],[taxonomy]])</f>
        <v>107Air Breather</v>
      </c>
      <c r="N5252" t="str">
        <f>CONCATENATE(Table1_2[[#This Row],[tozihat]]," ","( ",Table1_2[[#This Row],[taxonomy]]," )")</f>
        <v>فیلتر هوای گیربکس نظافت گردد و در صورت خرابی تعویض گردد ( Air Breather )</v>
      </c>
      <c r="O5252" t="s">
        <v>6359</v>
      </c>
      <c r="P5252">
        <v>15</v>
      </c>
      <c r="Q5252">
        <v>15</v>
      </c>
      <c r="R5252">
        <v>28</v>
      </c>
      <c r="S5252" t="s">
        <v>8</v>
      </c>
      <c r="T5252">
        <v>14010324</v>
      </c>
      <c r="U5252" t="s">
        <v>5790</v>
      </c>
      <c r="V5252" t="s">
        <v>5791</v>
      </c>
      <c r="W5252" t="b">
        <v>1</v>
      </c>
    </row>
    <row r="5253" spans="1:23" x14ac:dyDescent="0.2">
      <c r="A5253" t="s">
        <v>883</v>
      </c>
      <c r="B5253" t="s">
        <v>9181</v>
      </c>
      <c r="C5253" t="str">
        <f>VLOOKUP(Table1_2[[#This Row],[asset]],'COPIED FROM PARSE'!$A$2:$D$1194,2,0)</f>
        <v>MERSRR0001</v>
      </c>
      <c r="D5253" t="str">
        <f>VLOOKUP(Table1_2[[#This Row],[asset]],'COPIED FROM PARSE'!$A$2:$D$1194,3,0)</f>
        <v>ماشین برداشت</v>
      </c>
      <c r="E5253" t="str">
        <f>VLOOKUP(Table1_2[[#This Row],[asset]],'COPIED FROM PARSE'!$A$2:$D$1194,4,0)</f>
        <v>Reclimer-Receiving and Stocking</v>
      </c>
      <c r="F5253" s="1" t="s">
        <v>8996</v>
      </c>
      <c r="G5253" s="1" t="s">
        <v>9760</v>
      </c>
      <c r="H5253" t="s">
        <v>8959</v>
      </c>
      <c r="I5253" t="s">
        <v>4544</v>
      </c>
      <c r="J5253" t="s">
        <v>847</v>
      </c>
      <c r="K5253" t="s">
        <v>5561</v>
      </c>
      <c r="L5253">
        <v>37</v>
      </c>
      <c r="M5253" t="str">
        <f>CONCATENATE(Table1_2[[#This Row],[service_no]],Table1_2[[#This Row],[taxonomy]])</f>
        <v>37Slewing Planetary Gear Box</v>
      </c>
      <c r="N5253" t="str">
        <f>CONCATENATE(Table1_2[[#This Row],[tozihat]]," ","( ",Table1_2[[#This Row],[taxonomy]]," )")</f>
        <v>سطح روغن گیربکس بررسی گردد در صورت پاین بودن سطح روغن ابتدا علت آن بررسی و سپس روغن سرریز گردد. ( Slewing Planetary Gear Box )</v>
      </c>
      <c r="O5253" t="s">
        <v>6360</v>
      </c>
      <c r="P5253">
        <v>15</v>
      </c>
      <c r="Q5253">
        <v>30</v>
      </c>
      <c r="R5253">
        <v>28</v>
      </c>
      <c r="S5253" t="s">
        <v>3</v>
      </c>
      <c r="T5253">
        <v>14010324</v>
      </c>
      <c r="U5253" t="s">
        <v>5790</v>
      </c>
      <c r="V5253" t="s">
        <v>5791</v>
      </c>
      <c r="W5253" t="b">
        <v>1</v>
      </c>
    </row>
    <row r="5254" spans="1:23" x14ac:dyDescent="0.2">
      <c r="A5254" t="s">
        <v>883</v>
      </c>
      <c r="B5254" t="s">
        <v>9181</v>
      </c>
      <c r="C5254" t="str">
        <f>VLOOKUP(Table1_2[[#This Row],[asset]],'COPIED FROM PARSE'!$A$2:$D$1194,2,0)</f>
        <v>MERSRR0001</v>
      </c>
      <c r="D5254" t="str">
        <f>VLOOKUP(Table1_2[[#This Row],[asset]],'COPIED FROM PARSE'!$A$2:$D$1194,3,0)</f>
        <v>ماشین برداشت</v>
      </c>
      <c r="E5254" t="str">
        <f>VLOOKUP(Table1_2[[#This Row],[asset]],'COPIED FROM PARSE'!$A$2:$D$1194,4,0)</f>
        <v>Reclimer-Receiving and Stocking</v>
      </c>
      <c r="F5254" s="1" t="s">
        <v>8996</v>
      </c>
      <c r="G5254" s="1" t="s">
        <v>9760</v>
      </c>
      <c r="H5254" t="s">
        <v>8959</v>
      </c>
      <c r="I5254" t="s">
        <v>4544</v>
      </c>
      <c r="J5254" t="s">
        <v>847</v>
      </c>
      <c r="K5254" t="s">
        <v>5010</v>
      </c>
      <c r="L5254">
        <v>35</v>
      </c>
      <c r="M5254" t="str">
        <f>CONCATENATE(Table1_2[[#This Row],[service_no]],Table1_2[[#This Row],[taxonomy]])</f>
        <v>35Slewing Planetary Gear Box</v>
      </c>
      <c r="N5254" t="str">
        <f>CONCATENATE(Table1_2[[#This Row],[tozihat]]," ","( ",Table1_2[[#This Row],[taxonomy]]," )")</f>
        <v>گیربکس از لحاظ نشتی روغن کاملا بررسی گردد ( Slewing Planetary Gear Box )</v>
      </c>
      <c r="O5254" t="s">
        <v>6361</v>
      </c>
      <c r="P5254">
        <v>10</v>
      </c>
      <c r="Q5254">
        <v>30</v>
      </c>
      <c r="R5254">
        <v>28</v>
      </c>
      <c r="S5254" t="s">
        <v>3</v>
      </c>
      <c r="T5254">
        <v>14010324</v>
      </c>
      <c r="U5254" t="s">
        <v>5790</v>
      </c>
      <c r="V5254" t="s">
        <v>5791</v>
      </c>
      <c r="W5254" t="b">
        <v>1</v>
      </c>
    </row>
    <row r="5255" spans="1:23" x14ac:dyDescent="0.2">
      <c r="A5255" t="s">
        <v>883</v>
      </c>
      <c r="B5255" t="s">
        <v>9181</v>
      </c>
      <c r="C5255" t="str">
        <f>VLOOKUP(Table1_2[[#This Row],[asset]],'COPIED FROM PARSE'!$A$2:$D$1194,2,0)</f>
        <v>MERSRR0001</v>
      </c>
      <c r="D5255" t="str">
        <f>VLOOKUP(Table1_2[[#This Row],[asset]],'COPIED FROM PARSE'!$A$2:$D$1194,3,0)</f>
        <v>ماشین برداشت</v>
      </c>
      <c r="E5255" t="str">
        <f>VLOOKUP(Table1_2[[#This Row],[asset]],'COPIED FROM PARSE'!$A$2:$D$1194,4,0)</f>
        <v>Reclimer-Receiving and Stocking</v>
      </c>
      <c r="F5255" s="1" t="s">
        <v>8996</v>
      </c>
      <c r="G5255" s="1" t="s">
        <v>9760</v>
      </c>
      <c r="H5255" t="s">
        <v>8959</v>
      </c>
      <c r="I5255" t="s">
        <v>4544</v>
      </c>
      <c r="J5255" t="s">
        <v>847</v>
      </c>
      <c r="K5255" t="s">
        <v>4999</v>
      </c>
      <c r="L5255">
        <v>63</v>
      </c>
      <c r="M5255" t="str">
        <f>CONCATENATE(Table1_2[[#This Row],[service_no]],Table1_2[[#This Row],[taxonomy]])</f>
        <v>63Slewing Planetary Gear Box</v>
      </c>
      <c r="N5255" t="str">
        <f>CONCATENATE(Table1_2[[#This Row],[tozihat]]," ","( ",Table1_2[[#This Row],[taxonomy]]," )")</f>
        <v>پس از نظافت کامل گیربکس اقدام به تعویض روغن گیربکس با روغن omala 220 به مقدار ؟؟؟؟؟ نمایید ( Slewing Planetary Gear Box )</v>
      </c>
      <c r="O5255" t="s">
        <v>6362</v>
      </c>
      <c r="P5255">
        <v>120</v>
      </c>
      <c r="Q5255">
        <v>200</v>
      </c>
      <c r="R5255">
        <v>364</v>
      </c>
      <c r="S5255" t="s">
        <v>8</v>
      </c>
      <c r="T5255">
        <v>14010130</v>
      </c>
      <c r="U5255" t="s">
        <v>5790</v>
      </c>
      <c r="V5255" t="s">
        <v>5791</v>
      </c>
      <c r="W5255" t="b">
        <v>1</v>
      </c>
    </row>
    <row r="5256" spans="1:23" x14ac:dyDescent="0.2">
      <c r="A5256" t="s">
        <v>890</v>
      </c>
      <c r="B5256" t="s">
        <v>9182</v>
      </c>
      <c r="C5256" t="str">
        <f>VLOOKUP(Table1_2[[#This Row],[asset]],'COPIED FROM PARSE'!$A$2:$D$1194,2,0)</f>
        <v>SCMESM0002</v>
      </c>
      <c r="D5256" t="str">
        <f>VLOOKUP(Table1_2[[#This Row],[asset]],'COPIED FROM PARSE'!$A$2:$D$1194,3,0)</f>
        <v>نمونه گیر</v>
      </c>
      <c r="E5256" t="str">
        <f>VLOOKUP(Table1_2[[#This Row],[asset]],'COPIED FROM PARSE'!$A$2:$D$1194,4,0)</f>
        <v>Sampler-Measurement</v>
      </c>
      <c r="F5256" s="1" t="s">
        <v>8990</v>
      </c>
      <c r="G5256" s="1" t="s">
        <v>9760</v>
      </c>
      <c r="H5256" t="s">
        <v>8959</v>
      </c>
      <c r="I5256" t="s">
        <v>258</v>
      </c>
      <c r="J5256" t="s">
        <v>367</v>
      </c>
      <c r="K5256" t="s">
        <v>5676</v>
      </c>
      <c r="L5256">
        <v>48</v>
      </c>
      <c r="M5256" t="str">
        <f>CONCATENATE(Table1_2[[#This Row],[service_no]],Table1_2[[#This Row],[taxonomy]])</f>
        <v>481F1/1R7/1T5</v>
      </c>
      <c r="N5256" t="str">
        <f>CONCATENATE(Table1_2[[#This Row],[tozihat]]," ","( ",Table1_2[[#This Row],[taxonomy]]," )")</f>
        <v>بررسی محل های اتصال تجهیز به فونداسیون و یا ساپورت نگهدارنده تجهیز و اطمینان از محکم بودن آنها ( 1F1/1R7/1T5 )</v>
      </c>
      <c r="O5256" t="s">
        <v>5685</v>
      </c>
      <c r="P5256">
        <v>5</v>
      </c>
      <c r="Q5256">
        <v>5</v>
      </c>
      <c r="R5256">
        <v>364</v>
      </c>
      <c r="S5256" t="s">
        <v>3</v>
      </c>
      <c r="T5256">
        <v>13900328</v>
      </c>
      <c r="U5256" t="s">
        <v>5760</v>
      </c>
      <c r="V5256" t="s">
        <v>5008</v>
      </c>
      <c r="W5256" t="b">
        <v>0</v>
      </c>
    </row>
    <row r="5257" spans="1:23" x14ac:dyDescent="0.2">
      <c r="A5257" t="s">
        <v>890</v>
      </c>
      <c r="B5257" t="s">
        <v>9182</v>
      </c>
      <c r="C5257" t="str">
        <f>VLOOKUP(Table1_2[[#This Row],[asset]],'COPIED FROM PARSE'!$A$2:$D$1194,2,0)</f>
        <v>SCMESM0002</v>
      </c>
      <c r="D5257" t="str">
        <f>VLOOKUP(Table1_2[[#This Row],[asset]],'COPIED FROM PARSE'!$A$2:$D$1194,3,0)</f>
        <v>نمونه گیر</v>
      </c>
      <c r="E5257" t="str">
        <f>VLOOKUP(Table1_2[[#This Row],[asset]],'COPIED FROM PARSE'!$A$2:$D$1194,4,0)</f>
        <v>Sampler-Measurement</v>
      </c>
      <c r="F5257" s="1" t="s">
        <v>8990</v>
      </c>
      <c r="G5257" s="1" t="s">
        <v>9760</v>
      </c>
      <c r="H5257" t="s">
        <v>8959</v>
      </c>
      <c r="I5257" t="s">
        <v>258</v>
      </c>
      <c r="J5257" t="s">
        <v>367</v>
      </c>
      <c r="K5257" t="s">
        <v>5682</v>
      </c>
      <c r="L5257">
        <v>92</v>
      </c>
      <c r="M5257" t="str">
        <f>CONCATENATE(Table1_2[[#This Row],[service_no]],Table1_2[[#This Row],[taxonomy]])</f>
        <v>921F1/1R7/1T5</v>
      </c>
      <c r="N5257" t="str">
        <f>CONCATENATE(Table1_2[[#This Row],[tozihat]]," ","( ",Table1_2[[#This Row],[taxonomy]]," )")</f>
        <v>چک کردن محکم بودن پیچها ، سرکابلها و سر سیم ها ( 1F1/1R7/1T5 )</v>
      </c>
      <c r="O5257" t="s">
        <v>5838</v>
      </c>
      <c r="P5257">
        <v>5</v>
      </c>
      <c r="Q5257">
        <v>5</v>
      </c>
      <c r="R5257">
        <v>364</v>
      </c>
      <c r="S5257" t="s">
        <v>144</v>
      </c>
      <c r="T5257">
        <v>13940701</v>
      </c>
      <c r="U5257" t="s">
        <v>5760</v>
      </c>
      <c r="V5257" t="s">
        <v>5008</v>
      </c>
      <c r="W5257" t="b">
        <v>0</v>
      </c>
    </row>
    <row r="5258" spans="1:23" x14ac:dyDescent="0.2">
      <c r="A5258" t="s">
        <v>890</v>
      </c>
      <c r="B5258" t="s">
        <v>9182</v>
      </c>
      <c r="C5258" t="str">
        <f>VLOOKUP(Table1_2[[#This Row],[asset]],'COPIED FROM PARSE'!$A$2:$D$1194,2,0)</f>
        <v>SCMESM0002</v>
      </c>
      <c r="D5258" t="str">
        <f>VLOOKUP(Table1_2[[#This Row],[asset]],'COPIED FROM PARSE'!$A$2:$D$1194,3,0)</f>
        <v>نمونه گیر</v>
      </c>
      <c r="E5258" t="str">
        <f>VLOOKUP(Table1_2[[#This Row],[asset]],'COPIED FROM PARSE'!$A$2:$D$1194,4,0)</f>
        <v>Sampler-Measurement</v>
      </c>
      <c r="F5258" s="1" t="s">
        <v>8990</v>
      </c>
      <c r="G5258" s="1" t="s">
        <v>9760</v>
      </c>
      <c r="H5258" t="s">
        <v>8959</v>
      </c>
      <c r="I5258" t="s">
        <v>258</v>
      </c>
      <c r="J5258" t="s">
        <v>367</v>
      </c>
      <c r="K5258" t="s">
        <v>5678</v>
      </c>
      <c r="L5258">
        <v>10</v>
      </c>
      <c r="M5258" t="str">
        <f>CONCATENATE(Table1_2[[#This Row],[service_no]],Table1_2[[#This Row],[taxonomy]])</f>
        <v>101F1/1R7/1T5</v>
      </c>
      <c r="N5258" t="str">
        <f>CONCATENATE(Table1_2[[#This Row],[tozihat]]," ","( ",Table1_2[[#This Row],[taxonomy]]," )")</f>
        <v>چک کردن تمیز بودن کامل تجهیز از نظر گرد و غبار و در صورت نیاز تمیز کردن و بررسی سالم بودن بدنه تجهیز و عدم شکستگی ( 1F1/1R7/1T5 )</v>
      </c>
      <c r="O5258" t="s">
        <v>8441</v>
      </c>
      <c r="P5258">
        <v>5</v>
      </c>
      <c r="Q5258">
        <v>5</v>
      </c>
      <c r="R5258">
        <v>28</v>
      </c>
      <c r="S5258" t="s">
        <v>3</v>
      </c>
      <c r="T5258">
        <v>13941005</v>
      </c>
      <c r="U5258" t="s">
        <v>5760</v>
      </c>
      <c r="V5258" t="s">
        <v>5008</v>
      </c>
      <c r="W5258" t="b">
        <v>0</v>
      </c>
    </row>
    <row r="5259" spans="1:23" x14ac:dyDescent="0.2">
      <c r="A5259" t="s">
        <v>890</v>
      </c>
      <c r="B5259" t="s">
        <v>9182</v>
      </c>
      <c r="C5259" t="str">
        <f>VLOOKUP(Table1_2[[#This Row],[asset]],'COPIED FROM PARSE'!$A$2:$D$1194,2,0)</f>
        <v>SCMESM0002</v>
      </c>
      <c r="D5259" t="str">
        <f>VLOOKUP(Table1_2[[#This Row],[asset]],'COPIED FROM PARSE'!$A$2:$D$1194,3,0)</f>
        <v>نمونه گیر</v>
      </c>
      <c r="E5259" t="str">
        <f>VLOOKUP(Table1_2[[#This Row],[asset]],'COPIED FROM PARSE'!$A$2:$D$1194,4,0)</f>
        <v>Sampler-Measurement</v>
      </c>
      <c r="F5259" s="1" t="s">
        <v>8990</v>
      </c>
      <c r="G5259" s="1" t="s">
        <v>9760</v>
      </c>
      <c r="H5259" t="s">
        <v>8959</v>
      </c>
      <c r="I5259" t="s">
        <v>258</v>
      </c>
      <c r="J5259" t="s">
        <v>368</v>
      </c>
      <c r="K5259" t="s">
        <v>6098</v>
      </c>
      <c r="L5259">
        <v>57</v>
      </c>
      <c r="M5259" t="str">
        <f>CONCATENATE(Table1_2[[#This Row],[service_no]],Table1_2[[#This Row],[taxonomy]])</f>
        <v>571Q3,1Q5,1F6</v>
      </c>
      <c r="N5259" t="str">
        <f>CONCATENATE(Table1_2[[#This Row],[tozihat]]," ","( ",Table1_2[[#This Row],[taxonomy]]," )")</f>
        <v>بررسی عملکرد صحیح کلید سلکتوری بررسی فرمان گرفتن صحیح کلید ( 1Q3,1Q5,1F6 )</v>
      </c>
      <c r="O5259" t="s">
        <v>8921</v>
      </c>
      <c r="P5259">
        <v>5</v>
      </c>
      <c r="Q5259">
        <v>5</v>
      </c>
      <c r="R5259">
        <v>364</v>
      </c>
      <c r="S5259" t="s">
        <v>144</v>
      </c>
      <c r="T5259">
        <v>13940701</v>
      </c>
      <c r="U5259" t="s">
        <v>5760</v>
      </c>
      <c r="V5259" t="s">
        <v>5008</v>
      </c>
      <c r="W5259" t="b">
        <v>0</v>
      </c>
    </row>
    <row r="5260" spans="1:23" x14ac:dyDescent="0.2">
      <c r="A5260" t="s">
        <v>890</v>
      </c>
      <c r="B5260" t="s">
        <v>9182</v>
      </c>
      <c r="C5260" t="str">
        <f>VLOOKUP(Table1_2[[#This Row],[asset]],'COPIED FROM PARSE'!$A$2:$D$1194,2,0)</f>
        <v>SCMESM0002</v>
      </c>
      <c r="D5260" t="str">
        <f>VLOOKUP(Table1_2[[#This Row],[asset]],'COPIED FROM PARSE'!$A$2:$D$1194,3,0)</f>
        <v>نمونه گیر</v>
      </c>
      <c r="E5260" t="str">
        <f>VLOOKUP(Table1_2[[#This Row],[asset]],'COPIED FROM PARSE'!$A$2:$D$1194,4,0)</f>
        <v>Sampler-Measurement</v>
      </c>
      <c r="F5260" s="1" t="s">
        <v>8990</v>
      </c>
      <c r="G5260" s="1" t="s">
        <v>9760</v>
      </c>
      <c r="H5260" t="s">
        <v>8959</v>
      </c>
      <c r="I5260" t="s">
        <v>258</v>
      </c>
      <c r="J5260" t="s">
        <v>368</v>
      </c>
      <c r="K5260" t="s">
        <v>5676</v>
      </c>
      <c r="L5260">
        <v>48</v>
      </c>
      <c r="M5260" t="str">
        <f>CONCATENATE(Table1_2[[#This Row],[service_no]],Table1_2[[#This Row],[taxonomy]])</f>
        <v>481Q3,1Q5,1F6</v>
      </c>
      <c r="N5260" t="str">
        <f>CONCATENATE(Table1_2[[#This Row],[tozihat]]," ","( ",Table1_2[[#This Row],[taxonomy]]," )")</f>
        <v>بررسی محل های اتصال تجهیز به فونداسیون و یا ساپورت نگهدارنده تجهیز و اطمینان از محکم بودن آنها ( 1Q3,1Q5,1F6 )</v>
      </c>
      <c r="O5260" t="s">
        <v>5685</v>
      </c>
      <c r="P5260">
        <v>5</v>
      </c>
      <c r="Q5260">
        <v>5</v>
      </c>
      <c r="R5260">
        <v>364</v>
      </c>
      <c r="S5260" t="s">
        <v>3</v>
      </c>
      <c r="T5260">
        <v>13900328</v>
      </c>
      <c r="U5260" t="s">
        <v>5760</v>
      </c>
      <c r="V5260" t="s">
        <v>5008</v>
      </c>
      <c r="W5260" t="b">
        <v>0</v>
      </c>
    </row>
    <row r="5261" spans="1:23" x14ac:dyDescent="0.2">
      <c r="A5261" t="s">
        <v>890</v>
      </c>
      <c r="B5261" t="s">
        <v>9182</v>
      </c>
      <c r="C5261" t="str">
        <f>VLOOKUP(Table1_2[[#This Row],[asset]],'COPIED FROM PARSE'!$A$2:$D$1194,2,0)</f>
        <v>SCMESM0002</v>
      </c>
      <c r="D5261" t="str">
        <f>VLOOKUP(Table1_2[[#This Row],[asset]],'COPIED FROM PARSE'!$A$2:$D$1194,3,0)</f>
        <v>نمونه گیر</v>
      </c>
      <c r="E5261" t="str">
        <f>VLOOKUP(Table1_2[[#This Row],[asset]],'COPIED FROM PARSE'!$A$2:$D$1194,4,0)</f>
        <v>Sampler-Measurement</v>
      </c>
      <c r="F5261" s="1" t="s">
        <v>8990</v>
      </c>
      <c r="G5261" s="1" t="s">
        <v>9760</v>
      </c>
      <c r="H5261" t="s">
        <v>8959</v>
      </c>
      <c r="I5261" t="s">
        <v>258</v>
      </c>
      <c r="J5261" t="s">
        <v>368</v>
      </c>
      <c r="K5261" t="s">
        <v>5682</v>
      </c>
      <c r="L5261">
        <v>92</v>
      </c>
      <c r="M5261" t="str">
        <f>CONCATENATE(Table1_2[[#This Row],[service_no]],Table1_2[[#This Row],[taxonomy]])</f>
        <v>921Q3,1Q5,1F6</v>
      </c>
      <c r="N5261" t="str">
        <f>CONCATENATE(Table1_2[[#This Row],[tozihat]]," ","( ",Table1_2[[#This Row],[taxonomy]]," )")</f>
        <v>چک کردن محکم بودن پیچها ، سرکابلها و سر سیم ها ( 1Q3,1Q5,1F6 )</v>
      </c>
      <c r="O5261" t="s">
        <v>5838</v>
      </c>
      <c r="P5261">
        <v>5</v>
      </c>
      <c r="Q5261">
        <v>5</v>
      </c>
      <c r="R5261">
        <v>364</v>
      </c>
      <c r="S5261" t="s">
        <v>144</v>
      </c>
      <c r="T5261">
        <v>13940701</v>
      </c>
      <c r="U5261" t="s">
        <v>5760</v>
      </c>
      <c r="V5261" t="s">
        <v>5008</v>
      </c>
      <c r="W5261" t="b">
        <v>0</v>
      </c>
    </row>
    <row r="5262" spans="1:23" x14ac:dyDescent="0.2">
      <c r="A5262" t="s">
        <v>890</v>
      </c>
      <c r="B5262" t="s">
        <v>9182</v>
      </c>
      <c r="C5262" t="str">
        <f>VLOOKUP(Table1_2[[#This Row],[asset]],'COPIED FROM PARSE'!$A$2:$D$1194,2,0)</f>
        <v>SCMESM0002</v>
      </c>
      <c r="D5262" t="str">
        <f>VLOOKUP(Table1_2[[#This Row],[asset]],'COPIED FROM PARSE'!$A$2:$D$1194,3,0)</f>
        <v>نمونه گیر</v>
      </c>
      <c r="E5262" t="str">
        <f>VLOOKUP(Table1_2[[#This Row],[asset]],'COPIED FROM PARSE'!$A$2:$D$1194,4,0)</f>
        <v>Sampler-Measurement</v>
      </c>
      <c r="F5262" s="1" t="s">
        <v>8990</v>
      </c>
      <c r="G5262" s="1" t="s">
        <v>9760</v>
      </c>
      <c r="H5262" t="s">
        <v>8959</v>
      </c>
      <c r="I5262" t="s">
        <v>258</v>
      </c>
      <c r="J5262" t="s">
        <v>368</v>
      </c>
      <c r="K5262" t="s">
        <v>5678</v>
      </c>
      <c r="L5262">
        <v>10</v>
      </c>
      <c r="M5262" t="str">
        <f>CONCATENATE(Table1_2[[#This Row],[service_no]],Table1_2[[#This Row],[taxonomy]])</f>
        <v>101Q3,1Q5,1F6</v>
      </c>
      <c r="N5262" t="str">
        <f>CONCATENATE(Table1_2[[#This Row],[tozihat]]," ","( ",Table1_2[[#This Row],[taxonomy]]," )")</f>
        <v>چک کردن تمیز بودن کامل تجهیز از نظر گرد و غبار و در صورت نیاز تمیز کردن و بررسی سالم بودن بدنه تجهیز و عدم شکستگی ( 1Q3,1Q5,1F6 )</v>
      </c>
      <c r="O5262" t="s">
        <v>8441</v>
      </c>
      <c r="P5262">
        <v>5</v>
      </c>
      <c r="Q5262">
        <v>5</v>
      </c>
      <c r="R5262">
        <v>28</v>
      </c>
      <c r="S5262" t="s">
        <v>3</v>
      </c>
      <c r="T5262">
        <v>13941005</v>
      </c>
      <c r="U5262" t="s">
        <v>5760</v>
      </c>
      <c r="V5262" t="s">
        <v>5008</v>
      </c>
      <c r="W5262" t="b">
        <v>0</v>
      </c>
    </row>
    <row r="5263" spans="1:23" x14ac:dyDescent="0.2">
      <c r="A5263" t="s">
        <v>890</v>
      </c>
      <c r="B5263" t="s">
        <v>9182</v>
      </c>
      <c r="C5263" t="str">
        <f>VLOOKUP(Table1_2[[#This Row],[asset]],'COPIED FROM PARSE'!$A$2:$D$1194,2,0)</f>
        <v>SCMESM0002</v>
      </c>
      <c r="D5263" t="str">
        <f>VLOOKUP(Table1_2[[#This Row],[asset]],'COPIED FROM PARSE'!$A$2:$D$1194,3,0)</f>
        <v>نمونه گیر</v>
      </c>
      <c r="E5263" t="str">
        <f>VLOOKUP(Table1_2[[#This Row],[asset]],'COPIED FROM PARSE'!$A$2:$D$1194,4,0)</f>
        <v>Sampler-Measurement</v>
      </c>
      <c r="F5263" s="1" t="s">
        <v>8990</v>
      </c>
      <c r="G5263" s="1" t="s">
        <v>9760</v>
      </c>
      <c r="H5263" t="s">
        <v>8959</v>
      </c>
      <c r="I5263" t="s">
        <v>258</v>
      </c>
      <c r="J5263" t="s">
        <v>891</v>
      </c>
      <c r="K5263" t="s">
        <v>6098</v>
      </c>
      <c r="L5263">
        <v>57</v>
      </c>
      <c r="M5263" t="str">
        <f>CONCATENATE(Table1_2[[#This Row],[service_no]],Table1_2[[#This Row],[taxonomy]])</f>
        <v>571R7</v>
      </c>
      <c r="N5263" t="str">
        <f>CONCATENATE(Table1_2[[#This Row],[tozihat]]," ","( ",Table1_2[[#This Row],[taxonomy]]," )")</f>
        <v>با توجه به دمای تنظیم شده روی ترموستات عملکرد هیتر را چک کنید ( 1R7 )</v>
      </c>
      <c r="O5263" t="s">
        <v>6402</v>
      </c>
      <c r="P5263">
        <v>5</v>
      </c>
      <c r="Q5263">
        <v>5</v>
      </c>
      <c r="R5263">
        <v>364</v>
      </c>
      <c r="S5263" t="s">
        <v>3</v>
      </c>
      <c r="T5263">
        <v>13940323</v>
      </c>
      <c r="U5263" t="s">
        <v>5760</v>
      </c>
      <c r="V5263" t="s">
        <v>5008</v>
      </c>
      <c r="W5263" t="b">
        <v>0</v>
      </c>
    </row>
    <row r="5264" spans="1:23" x14ac:dyDescent="0.2">
      <c r="A5264" t="s">
        <v>890</v>
      </c>
      <c r="B5264" t="s">
        <v>9182</v>
      </c>
      <c r="C5264" t="str">
        <f>VLOOKUP(Table1_2[[#This Row],[asset]],'COPIED FROM PARSE'!$A$2:$D$1194,2,0)</f>
        <v>SCMESM0002</v>
      </c>
      <c r="D5264" t="str">
        <f>VLOOKUP(Table1_2[[#This Row],[asset]],'COPIED FROM PARSE'!$A$2:$D$1194,3,0)</f>
        <v>نمونه گیر</v>
      </c>
      <c r="E5264" t="str">
        <f>VLOOKUP(Table1_2[[#This Row],[asset]],'COPIED FROM PARSE'!$A$2:$D$1194,4,0)</f>
        <v>Sampler-Measurement</v>
      </c>
      <c r="F5264" s="1" t="s">
        <v>8990</v>
      </c>
      <c r="G5264" s="1" t="s">
        <v>9760</v>
      </c>
      <c r="H5264" t="s">
        <v>8959</v>
      </c>
      <c r="I5264" t="s">
        <v>258</v>
      </c>
      <c r="J5264" t="s">
        <v>891</v>
      </c>
      <c r="K5264" t="s">
        <v>5676</v>
      </c>
      <c r="L5264">
        <v>48</v>
      </c>
      <c r="M5264" t="str">
        <f>CONCATENATE(Table1_2[[#This Row],[service_no]],Table1_2[[#This Row],[taxonomy]])</f>
        <v>481R7</v>
      </c>
      <c r="N5264" t="str">
        <f>CONCATENATE(Table1_2[[#This Row],[tozihat]]," ","( ",Table1_2[[#This Row],[taxonomy]]," )")</f>
        <v>بررسی محل های اتصال تجهیز به فونداسیون و یا ساپورت نگهدارنده تجهیز و اطمینان از محکم بودن آنها ( 1R7 )</v>
      </c>
      <c r="O5264" t="s">
        <v>5685</v>
      </c>
      <c r="P5264">
        <v>5</v>
      </c>
      <c r="Q5264">
        <v>5</v>
      </c>
      <c r="R5264">
        <v>364</v>
      </c>
      <c r="S5264" t="s">
        <v>3</v>
      </c>
      <c r="T5264">
        <v>13890329</v>
      </c>
      <c r="U5264" t="s">
        <v>5760</v>
      </c>
      <c r="V5264" t="s">
        <v>5008</v>
      </c>
      <c r="W5264" t="b">
        <v>0</v>
      </c>
    </row>
    <row r="5265" spans="1:23" x14ac:dyDescent="0.2">
      <c r="A5265" t="s">
        <v>890</v>
      </c>
      <c r="B5265" t="s">
        <v>9182</v>
      </c>
      <c r="C5265" t="str">
        <f>VLOOKUP(Table1_2[[#This Row],[asset]],'COPIED FROM PARSE'!$A$2:$D$1194,2,0)</f>
        <v>SCMESM0002</v>
      </c>
      <c r="D5265" t="str">
        <f>VLOOKUP(Table1_2[[#This Row],[asset]],'COPIED FROM PARSE'!$A$2:$D$1194,3,0)</f>
        <v>نمونه گیر</v>
      </c>
      <c r="E5265" t="str">
        <f>VLOOKUP(Table1_2[[#This Row],[asset]],'COPIED FROM PARSE'!$A$2:$D$1194,4,0)</f>
        <v>Sampler-Measurement</v>
      </c>
      <c r="F5265" s="1" t="s">
        <v>8990</v>
      </c>
      <c r="G5265" s="1" t="s">
        <v>9760</v>
      </c>
      <c r="H5265" t="s">
        <v>8959</v>
      </c>
      <c r="I5265" t="s">
        <v>258</v>
      </c>
      <c r="J5265" t="s">
        <v>891</v>
      </c>
      <c r="K5265" t="s">
        <v>5682</v>
      </c>
      <c r="L5265">
        <v>92</v>
      </c>
      <c r="M5265" t="str">
        <f>CONCATENATE(Table1_2[[#This Row],[service_no]],Table1_2[[#This Row],[taxonomy]])</f>
        <v>921R7</v>
      </c>
      <c r="N5265" t="str">
        <f>CONCATENATE(Table1_2[[#This Row],[tozihat]]," ","( ",Table1_2[[#This Row],[taxonomy]]," )")</f>
        <v>چک کردن محکم بودن پیچها ، سرکابلها و سر سیم ها ( 1R7 )</v>
      </c>
      <c r="O5265" t="s">
        <v>5838</v>
      </c>
      <c r="P5265">
        <v>5</v>
      </c>
      <c r="Q5265">
        <v>5</v>
      </c>
      <c r="R5265">
        <v>364</v>
      </c>
      <c r="S5265" t="s">
        <v>144</v>
      </c>
      <c r="T5265">
        <v>13891127</v>
      </c>
      <c r="U5265" t="s">
        <v>5760</v>
      </c>
      <c r="V5265" t="s">
        <v>5008</v>
      </c>
      <c r="W5265" t="b">
        <v>0</v>
      </c>
    </row>
    <row r="5266" spans="1:23" x14ac:dyDescent="0.2">
      <c r="A5266" t="s">
        <v>890</v>
      </c>
      <c r="B5266" t="s">
        <v>9182</v>
      </c>
      <c r="C5266" t="str">
        <f>VLOOKUP(Table1_2[[#This Row],[asset]],'COPIED FROM PARSE'!$A$2:$D$1194,2,0)</f>
        <v>SCMESM0002</v>
      </c>
      <c r="D5266" t="str">
        <f>VLOOKUP(Table1_2[[#This Row],[asset]],'COPIED FROM PARSE'!$A$2:$D$1194,3,0)</f>
        <v>نمونه گیر</v>
      </c>
      <c r="E5266" t="str">
        <f>VLOOKUP(Table1_2[[#This Row],[asset]],'COPIED FROM PARSE'!$A$2:$D$1194,4,0)</f>
        <v>Sampler-Measurement</v>
      </c>
      <c r="F5266" s="1" t="s">
        <v>8990</v>
      </c>
      <c r="G5266" s="1" t="s">
        <v>9760</v>
      </c>
      <c r="H5266" t="s">
        <v>8959</v>
      </c>
      <c r="I5266" t="s">
        <v>258</v>
      </c>
      <c r="J5266" t="s">
        <v>891</v>
      </c>
      <c r="K5266" t="s">
        <v>5678</v>
      </c>
      <c r="L5266">
        <v>10</v>
      </c>
      <c r="M5266" t="str">
        <f>CONCATENATE(Table1_2[[#This Row],[service_no]],Table1_2[[#This Row],[taxonomy]])</f>
        <v>101R7</v>
      </c>
      <c r="N5266" t="str">
        <f>CONCATENATE(Table1_2[[#This Row],[tozihat]]," ","( ",Table1_2[[#This Row],[taxonomy]]," )")</f>
        <v>چک کردن تمیز بودن کامل تجهیز از نظر گرد و غبار و در صورت نیاز تمیز کردن و بررسی سالم بودن بدنه تجهیز و عدم شکستگی ( 1R7 )</v>
      </c>
      <c r="O5266" t="s">
        <v>8441</v>
      </c>
      <c r="P5266">
        <v>5</v>
      </c>
      <c r="Q5266">
        <v>5</v>
      </c>
      <c r="R5266">
        <v>28</v>
      </c>
      <c r="S5266" t="s">
        <v>3</v>
      </c>
      <c r="T5266">
        <v>13901010</v>
      </c>
      <c r="U5266" t="s">
        <v>5760</v>
      </c>
      <c r="V5266" t="s">
        <v>5008</v>
      </c>
      <c r="W5266" t="b">
        <v>0</v>
      </c>
    </row>
    <row r="5267" spans="1:23" x14ac:dyDescent="0.2">
      <c r="A5267" t="s">
        <v>890</v>
      </c>
      <c r="B5267" t="s">
        <v>9182</v>
      </c>
      <c r="C5267" t="str">
        <f>VLOOKUP(Table1_2[[#This Row],[asset]],'COPIED FROM PARSE'!$A$2:$D$1194,2,0)</f>
        <v>SCMESM0002</v>
      </c>
      <c r="D5267" t="str">
        <f>VLOOKUP(Table1_2[[#This Row],[asset]],'COPIED FROM PARSE'!$A$2:$D$1194,3,0)</f>
        <v>نمونه گیر</v>
      </c>
      <c r="E5267" t="str">
        <f>VLOOKUP(Table1_2[[#This Row],[asset]],'COPIED FROM PARSE'!$A$2:$D$1194,4,0)</f>
        <v>Sampler-Measurement</v>
      </c>
      <c r="F5267" s="1" t="s">
        <v>8990</v>
      </c>
      <c r="G5267" s="1" t="s">
        <v>9760</v>
      </c>
      <c r="H5267" t="s">
        <v>8959</v>
      </c>
      <c r="I5267" t="s">
        <v>258</v>
      </c>
      <c r="J5267" t="s">
        <v>892</v>
      </c>
      <c r="K5267" t="s">
        <v>6098</v>
      </c>
      <c r="L5267">
        <v>57</v>
      </c>
      <c r="M5267" t="str">
        <f>CONCATENATE(Table1_2[[#This Row],[service_no]],Table1_2[[#This Row],[taxonomy]])</f>
        <v>571S1</v>
      </c>
      <c r="N5267" t="str">
        <f>CONCATENATE(Table1_2[[#This Row],[tozihat]]," ","( ",Table1_2[[#This Row],[taxonomy]]," )")</f>
        <v>با قطع و وصل کلید از عملکرد آن اطمینان حاصل کنید ( 1S1 )</v>
      </c>
      <c r="O5267" t="s">
        <v>6403</v>
      </c>
      <c r="P5267">
        <v>5</v>
      </c>
      <c r="Q5267">
        <v>5</v>
      </c>
      <c r="R5267">
        <v>364</v>
      </c>
      <c r="S5267" t="s">
        <v>3</v>
      </c>
      <c r="T5267">
        <v>13891127</v>
      </c>
      <c r="U5267" t="s">
        <v>5851</v>
      </c>
      <c r="V5267" t="s">
        <v>5008</v>
      </c>
      <c r="W5267" t="b">
        <v>0</v>
      </c>
    </row>
    <row r="5268" spans="1:23" x14ac:dyDescent="0.2">
      <c r="A5268" t="s">
        <v>890</v>
      </c>
      <c r="B5268" t="s">
        <v>9182</v>
      </c>
      <c r="C5268" t="str">
        <f>VLOOKUP(Table1_2[[#This Row],[asset]],'COPIED FROM PARSE'!$A$2:$D$1194,2,0)</f>
        <v>SCMESM0002</v>
      </c>
      <c r="D5268" t="str">
        <f>VLOOKUP(Table1_2[[#This Row],[asset]],'COPIED FROM PARSE'!$A$2:$D$1194,3,0)</f>
        <v>نمونه گیر</v>
      </c>
      <c r="E5268" t="str">
        <f>VLOOKUP(Table1_2[[#This Row],[asset]],'COPIED FROM PARSE'!$A$2:$D$1194,4,0)</f>
        <v>Sampler-Measurement</v>
      </c>
      <c r="F5268" s="1" t="s">
        <v>8990</v>
      </c>
      <c r="G5268" s="1" t="s">
        <v>9760</v>
      </c>
      <c r="H5268" t="s">
        <v>8959</v>
      </c>
      <c r="I5268" t="s">
        <v>258</v>
      </c>
      <c r="J5268" t="s">
        <v>892</v>
      </c>
      <c r="K5268" t="s">
        <v>5676</v>
      </c>
      <c r="L5268">
        <v>48</v>
      </c>
      <c r="M5268" t="str">
        <f>CONCATENATE(Table1_2[[#This Row],[service_no]],Table1_2[[#This Row],[taxonomy]])</f>
        <v>481S1</v>
      </c>
      <c r="N5268" t="str">
        <f>CONCATENATE(Table1_2[[#This Row],[tozihat]]," ","( ",Table1_2[[#This Row],[taxonomy]]," )")</f>
        <v>بررسی محل های اتصال تجهیز به فونداسیون و یا ساپورت نگهدارنده تجهیز و اطمینان از محکم بودن آنها ( 1S1 )</v>
      </c>
      <c r="O5268" t="s">
        <v>5685</v>
      </c>
      <c r="P5268">
        <v>5</v>
      </c>
      <c r="Q5268">
        <v>5</v>
      </c>
      <c r="R5268">
        <v>364</v>
      </c>
      <c r="S5268" t="s">
        <v>3</v>
      </c>
      <c r="T5268">
        <v>13890329</v>
      </c>
      <c r="U5268" t="s">
        <v>5851</v>
      </c>
      <c r="V5268" t="s">
        <v>5008</v>
      </c>
      <c r="W5268" t="b">
        <v>0</v>
      </c>
    </row>
    <row r="5269" spans="1:23" x14ac:dyDescent="0.2">
      <c r="A5269" t="s">
        <v>890</v>
      </c>
      <c r="B5269" t="s">
        <v>9182</v>
      </c>
      <c r="C5269" t="str">
        <f>VLOOKUP(Table1_2[[#This Row],[asset]],'COPIED FROM PARSE'!$A$2:$D$1194,2,0)</f>
        <v>SCMESM0002</v>
      </c>
      <c r="D5269" t="str">
        <f>VLOOKUP(Table1_2[[#This Row],[asset]],'COPIED FROM PARSE'!$A$2:$D$1194,3,0)</f>
        <v>نمونه گیر</v>
      </c>
      <c r="E5269" t="str">
        <f>VLOOKUP(Table1_2[[#This Row],[asset]],'COPIED FROM PARSE'!$A$2:$D$1194,4,0)</f>
        <v>Sampler-Measurement</v>
      </c>
      <c r="F5269" s="1" t="s">
        <v>8990</v>
      </c>
      <c r="G5269" s="1" t="s">
        <v>9760</v>
      </c>
      <c r="H5269" t="s">
        <v>8959</v>
      </c>
      <c r="I5269" t="s">
        <v>258</v>
      </c>
      <c r="J5269" t="s">
        <v>892</v>
      </c>
      <c r="K5269" t="s">
        <v>5682</v>
      </c>
      <c r="L5269">
        <v>92</v>
      </c>
      <c r="M5269" t="str">
        <f>CONCATENATE(Table1_2[[#This Row],[service_no]],Table1_2[[#This Row],[taxonomy]])</f>
        <v>921S1</v>
      </c>
      <c r="N5269" t="str">
        <f>CONCATENATE(Table1_2[[#This Row],[tozihat]]," ","( ",Table1_2[[#This Row],[taxonomy]]," )")</f>
        <v>چک کردن محکم بودن پیچها ، سرکابلها و سر سیم ها ( 1S1 )</v>
      </c>
      <c r="O5269" t="s">
        <v>5838</v>
      </c>
      <c r="P5269">
        <v>5</v>
      </c>
      <c r="Q5269">
        <v>5</v>
      </c>
      <c r="R5269">
        <v>364</v>
      </c>
      <c r="S5269" t="s">
        <v>144</v>
      </c>
      <c r="T5269">
        <v>13891127</v>
      </c>
      <c r="U5269" t="s">
        <v>5760</v>
      </c>
      <c r="V5269" t="s">
        <v>5008</v>
      </c>
      <c r="W5269" t="b">
        <v>0</v>
      </c>
    </row>
    <row r="5270" spans="1:23" x14ac:dyDescent="0.2">
      <c r="A5270" t="s">
        <v>890</v>
      </c>
      <c r="B5270" t="s">
        <v>9182</v>
      </c>
      <c r="C5270" t="str">
        <f>VLOOKUP(Table1_2[[#This Row],[asset]],'COPIED FROM PARSE'!$A$2:$D$1194,2,0)</f>
        <v>SCMESM0002</v>
      </c>
      <c r="D5270" t="str">
        <f>VLOOKUP(Table1_2[[#This Row],[asset]],'COPIED FROM PARSE'!$A$2:$D$1194,3,0)</f>
        <v>نمونه گیر</v>
      </c>
      <c r="E5270" t="str">
        <f>VLOOKUP(Table1_2[[#This Row],[asset]],'COPIED FROM PARSE'!$A$2:$D$1194,4,0)</f>
        <v>Sampler-Measurement</v>
      </c>
      <c r="F5270" s="1" t="s">
        <v>8990</v>
      </c>
      <c r="G5270" s="1" t="s">
        <v>9760</v>
      </c>
      <c r="H5270" t="s">
        <v>8959</v>
      </c>
      <c r="I5270" t="s">
        <v>258</v>
      </c>
      <c r="J5270" t="s">
        <v>892</v>
      </c>
      <c r="K5270" t="s">
        <v>5678</v>
      </c>
      <c r="L5270">
        <v>10</v>
      </c>
      <c r="M5270" t="str">
        <f>CONCATENATE(Table1_2[[#This Row],[service_no]],Table1_2[[#This Row],[taxonomy]])</f>
        <v>101S1</v>
      </c>
      <c r="N5270" t="str">
        <f>CONCATENATE(Table1_2[[#This Row],[tozihat]]," ","( ",Table1_2[[#This Row],[taxonomy]]," )")</f>
        <v>چک کردن تمیز بودن کامل تجهیز از نظر گرد و غبار و در صورت نیاز تمیز کردن و بررسی سالم بودن بدنه تجهیز و عدم شکستگی ( 1S1 )</v>
      </c>
      <c r="O5270" t="s">
        <v>8441</v>
      </c>
      <c r="P5270">
        <v>5</v>
      </c>
      <c r="Q5270">
        <v>5</v>
      </c>
      <c r="R5270">
        <v>28</v>
      </c>
      <c r="S5270" t="s">
        <v>3</v>
      </c>
      <c r="T5270">
        <v>13901010</v>
      </c>
      <c r="U5270" t="s">
        <v>5760</v>
      </c>
      <c r="V5270" t="s">
        <v>5008</v>
      </c>
      <c r="W5270" t="b">
        <v>0</v>
      </c>
    </row>
    <row r="5271" spans="1:23" x14ac:dyDescent="0.2">
      <c r="A5271" t="s">
        <v>890</v>
      </c>
      <c r="B5271" t="s">
        <v>9182</v>
      </c>
      <c r="C5271" t="str">
        <f>VLOOKUP(Table1_2[[#This Row],[asset]],'COPIED FROM PARSE'!$A$2:$D$1194,2,0)</f>
        <v>SCMESM0002</v>
      </c>
      <c r="D5271" t="str">
        <f>VLOOKUP(Table1_2[[#This Row],[asset]],'COPIED FROM PARSE'!$A$2:$D$1194,3,0)</f>
        <v>نمونه گیر</v>
      </c>
      <c r="E5271" t="str">
        <f>VLOOKUP(Table1_2[[#This Row],[asset]],'COPIED FROM PARSE'!$A$2:$D$1194,4,0)</f>
        <v>Sampler-Measurement</v>
      </c>
      <c r="F5271" s="1" t="s">
        <v>8990</v>
      </c>
      <c r="G5271" s="1" t="s">
        <v>9760</v>
      </c>
      <c r="H5271" t="s">
        <v>8959</v>
      </c>
      <c r="I5271" t="s">
        <v>258</v>
      </c>
      <c r="J5271" t="s">
        <v>369</v>
      </c>
      <c r="K5271" t="s">
        <v>6098</v>
      </c>
      <c r="L5271">
        <v>57</v>
      </c>
      <c r="M5271" t="str">
        <f>CONCATENATE(Table1_2[[#This Row],[service_no]],Table1_2[[#This Row],[taxonomy]])</f>
        <v>571S7/1S1 , 4H3/4/5/6</v>
      </c>
      <c r="N5271" t="str">
        <f>CONCATENATE(Table1_2[[#This Row],[tozihat]]," ","( ",Table1_2[[#This Row],[taxonomy]]," )")</f>
        <v>با فعال کردن لامپ تست از سالم بودن لامپ سیگنال ها را چک و از عملکرد صحیح کلید مطمئن وبا توجه به دمای تنظیم شده روی ترموستات عملکرد هیتر را چک کنید ( 1S7/1S1 , 4H3/4/5/6 )</v>
      </c>
      <c r="O5271" t="s">
        <v>9871</v>
      </c>
      <c r="P5271">
        <v>5</v>
      </c>
      <c r="Q5271">
        <v>5</v>
      </c>
      <c r="R5271">
        <v>364</v>
      </c>
      <c r="S5271" t="s">
        <v>3</v>
      </c>
      <c r="T5271">
        <v>13940323</v>
      </c>
      <c r="U5271" t="s">
        <v>5760</v>
      </c>
      <c r="V5271" t="s">
        <v>5008</v>
      </c>
      <c r="W5271" t="b">
        <v>0</v>
      </c>
    </row>
    <row r="5272" spans="1:23" x14ac:dyDescent="0.2">
      <c r="A5272" t="s">
        <v>890</v>
      </c>
      <c r="B5272" t="s">
        <v>9182</v>
      </c>
      <c r="C5272" t="str">
        <f>VLOOKUP(Table1_2[[#This Row],[asset]],'COPIED FROM PARSE'!$A$2:$D$1194,2,0)</f>
        <v>SCMESM0002</v>
      </c>
      <c r="D5272" t="str">
        <f>VLOOKUP(Table1_2[[#This Row],[asset]],'COPIED FROM PARSE'!$A$2:$D$1194,3,0)</f>
        <v>نمونه گیر</v>
      </c>
      <c r="E5272" t="str">
        <f>VLOOKUP(Table1_2[[#This Row],[asset]],'COPIED FROM PARSE'!$A$2:$D$1194,4,0)</f>
        <v>Sampler-Measurement</v>
      </c>
      <c r="F5272" s="1" t="s">
        <v>8990</v>
      </c>
      <c r="G5272" s="1" t="s">
        <v>9760</v>
      </c>
      <c r="H5272" t="s">
        <v>8959</v>
      </c>
      <c r="I5272" t="s">
        <v>258</v>
      </c>
      <c r="J5272" t="s">
        <v>369</v>
      </c>
      <c r="K5272" t="s">
        <v>5676</v>
      </c>
      <c r="L5272">
        <v>48</v>
      </c>
      <c r="M5272" t="str">
        <f>CONCATENATE(Table1_2[[#This Row],[service_no]],Table1_2[[#This Row],[taxonomy]])</f>
        <v>481S7/1S1 , 4H3/4/5/6</v>
      </c>
      <c r="N5272" t="str">
        <f>CONCATENATE(Table1_2[[#This Row],[tozihat]]," ","( ",Table1_2[[#This Row],[taxonomy]]," )")</f>
        <v>بررسی محل های اتصال تجهیز به فونداسیون و یا ساپورت نگهدارنده تجهیز و اطمینان از محکم بودن آنها ( 1S7/1S1 , 4H3/4/5/6 )</v>
      </c>
      <c r="O5272" t="s">
        <v>5685</v>
      </c>
      <c r="P5272">
        <v>5</v>
      </c>
      <c r="Q5272">
        <v>5</v>
      </c>
      <c r="R5272">
        <v>364</v>
      </c>
      <c r="S5272" t="s">
        <v>3</v>
      </c>
      <c r="T5272">
        <v>13900328</v>
      </c>
      <c r="U5272" t="s">
        <v>5760</v>
      </c>
      <c r="V5272" t="s">
        <v>5008</v>
      </c>
      <c r="W5272" t="b">
        <v>0</v>
      </c>
    </row>
    <row r="5273" spans="1:23" x14ac:dyDescent="0.2">
      <c r="A5273" t="s">
        <v>890</v>
      </c>
      <c r="B5273" t="s">
        <v>9182</v>
      </c>
      <c r="C5273" t="str">
        <f>VLOOKUP(Table1_2[[#This Row],[asset]],'COPIED FROM PARSE'!$A$2:$D$1194,2,0)</f>
        <v>SCMESM0002</v>
      </c>
      <c r="D5273" t="str">
        <f>VLOOKUP(Table1_2[[#This Row],[asset]],'COPIED FROM PARSE'!$A$2:$D$1194,3,0)</f>
        <v>نمونه گیر</v>
      </c>
      <c r="E5273" t="str">
        <f>VLOOKUP(Table1_2[[#This Row],[asset]],'COPIED FROM PARSE'!$A$2:$D$1194,4,0)</f>
        <v>Sampler-Measurement</v>
      </c>
      <c r="F5273" s="1" t="s">
        <v>8990</v>
      </c>
      <c r="G5273" s="1" t="s">
        <v>9760</v>
      </c>
      <c r="H5273" t="s">
        <v>8959</v>
      </c>
      <c r="I5273" t="s">
        <v>258</v>
      </c>
      <c r="J5273" t="s">
        <v>369</v>
      </c>
      <c r="K5273" t="s">
        <v>5682</v>
      </c>
      <c r="L5273">
        <v>92</v>
      </c>
      <c r="M5273" t="str">
        <f>CONCATENATE(Table1_2[[#This Row],[service_no]],Table1_2[[#This Row],[taxonomy]])</f>
        <v>921S7/1S1 , 4H3/4/5/6</v>
      </c>
      <c r="N5273" t="str">
        <f>CONCATENATE(Table1_2[[#This Row],[tozihat]]," ","( ",Table1_2[[#This Row],[taxonomy]]," )")</f>
        <v>چک کردن محکم بودن پیچها ، سرکابلها و سر سیم ها ( 1S7/1S1 , 4H3/4/5/6 )</v>
      </c>
      <c r="O5273" t="s">
        <v>5838</v>
      </c>
      <c r="P5273">
        <v>5</v>
      </c>
      <c r="Q5273">
        <v>5</v>
      </c>
      <c r="R5273">
        <v>364</v>
      </c>
      <c r="S5273" t="s">
        <v>144</v>
      </c>
      <c r="T5273">
        <v>13940701</v>
      </c>
      <c r="U5273" t="s">
        <v>5760</v>
      </c>
      <c r="V5273" t="s">
        <v>5008</v>
      </c>
      <c r="W5273" t="b">
        <v>0</v>
      </c>
    </row>
    <row r="5274" spans="1:23" x14ac:dyDescent="0.2">
      <c r="A5274" t="s">
        <v>890</v>
      </c>
      <c r="B5274" t="s">
        <v>9182</v>
      </c>
      <c r="C5274" t="str">
        <f>VLOOKUP(Table1_2[[#This Row],[asset]],'COPIED FROM PARSE'!$A$2:$D$1194,2,0)</f>
        <v>SCMESM0002</v>
      </c>
      <c r="D5274" t="str">
        <f>VLOOKUP(Table1_2[[#This Row],[asset]],'COPIED FROM PARSE'!$A$2:$D$1194,3,0)</f>
        <v>نمونه گیر</v>
      </c>
      <c r="E5274" t="str">
        <f>VLOOKUP(Table1_2[[#This Row],[asset]],'COPIED FROM PARSE'!$A$2:$D$1194,4,0)</f>
        <v>Sampler-Measurement</v>
      </c>
      <c r="F5274" s="1" t="s">
        <v>8990</v>
      </c>
      <c r="G5274" s="1" t="s">
        <v>9760</v>
      </c>
      <c r="H5274" t="s">
        <v>8959</v>
      </c>
      <c r="I5274" t="s">
        <v>258</v>
      </c>
      <c r="J5274" t="s">
        <v>369</v>
      </c>
      <c r="K5274" t="s">
        <v>5678</v>
      </c>
      <c r="L5274">
        <v>10</v>
      </c>
      <c r="M5274" t="str">
        <f>CONCATENATE(Table1_2[[#This Row],[service_no]],Table1_2[[#This Row],[taxonomy]])</f>
        <v>101S7/1S1 , 4H3/4/5/6</v>
      </c>
      <c r="N5274" t="str">
        <f>CONCATENATE(Table1_2[[#This Row],[tozihat]]," ","( ",Table1_2[[#This Row],[taxonomy]]," )")</f>
        <v>چک کردن تمیز بودن کامل تجهیز از نظر گرد و غبار و در صورت نیاز تمیز کردن و بررسی سالم بودن بدنه تجهیز و عدم شکستگی ( 1S7/1S1 , 4H3/4/5/6 )</v>
      </c>
      <c r="O5274" t="s">
        <v>8441</v>
      </c>
      <c r="P5274">
        <v>5</v>
      </c>
      <c r="Q5274">
        <v>5</v>
      </c>
      <c r="R5274">
        <v>28</v>
      </c>
      <c r="S5274" t="s">
        <v>3</v>
      </c>
      <c r="T5274">
        <v>13941005</v>
      </c>
      <c r="U5274" t="s">
        <v>5760</v>
      </c>
      <c r="V5274" t="s">
        <v>5008</v>
      </c>
      <c r="W5274" t="b">
        <v>0</v>
      </c>
    </row>
    <row r="5275" spans="1:23" x14ac:dyDescent="0.2">
      <c r="A5275" t="s">
        <v>890</v>
      </c>
      <c r="B5275" t="s">
        <v>9182</v>
      </c>
      <c r="C5275" t="str">
        <f>VLOOKUP(Table1_2[[#This Row],[asset]],'COPIED FROM PARSE'!$A$2:$D$1194,2,0)</f>
        <v>SCMESM0002</v>
      </c>
      <c r="D5275" t="str">
        <f>VLOOKUP(Table1_2[[#This Row],[asset]],'COPIED FROM PARSE'!$A$2:$D$1194,3,0)</f>
        <v>نمونه گیر</v>
      </c>
      <c r="E5275" t="str">
        <f>VLOOKUP(Table1_2[[#This Row],[asset]],'COPIED FROM PARSE'!$A$2:$D$1194,4,0)</f>
        <v>Sampler-Measurement</v>
      </c>
      <c r="F5275" s="1" t="s">
        <v>8990</v>
      </c>
      <c r="G5275" s="1" t="s">
        <v>9760</v>
      </c>
      <c r="H5275" t="s">
        <v>8959</v>
      </c>
      <c r="I5275" t="s">
        <v>258</v>
      </c>
      <c r="J5275" t="s">
        <v>370</v>
      </c>
      <c r="K5275" t="s">
        <v>6098</v>
      </c>
      <c r="L5275">
        <v>57</v>
      </c>
      <c r="M5275" t="str">
        <f>CONCATENATE(Table1_2[[#This Row],[service_no]],Table1_2[[#This Row],[taxonomy]])</f>
        <v>571T5</v>
      </c>
      <c r="N5275" t="str">
        <f>CONCATENATE(Table1_2[[#This Row],[tozihat]]," ","( ",Table1_2[[#This Row],[taxonomy]]," )")</f>
        <v>چک کردن ولتاژ ورودی و خروجی و اندازه گیری دما بوسیله ترمومتر لیزری از فاصله یک متری تجهیز ( 1T5 )</v>
      </c>
      <c r="O5275" t="s">
        <v>9872</v>
      </c>
      <c r="P5275">
        <v>5</v>
      </c>
      <c r="Q5275">
        <v>5</v>
      </c>
      <c r="R5275">
        <v>364</v>
      </c>
      <c r="S5275" t="s">
        <v>3</v>
      </c>
      <c r="T5275">
        <v>13940323</v>
      </c>
      <c r="U5275" t="s">
        <v>5760</v>
      </c>
      <c r="V5275" t="s">
        <v>5008</v>
      </c>
      <c r="W5275" t="b">
        <v>0</v>
      </c>
    </row>
    <row r="5276" spans="1:23" x14ac:dyDescent="0.2">
      <c r="A5276" t="s">
        <v>890</v>
      </c>
      <c r="B5276" t="s">
        <v>9182</v>
      </c>
      <c r="C5276" t="str">
        <f>VLOOKUP(Table1_2[[#This Row],[asset]],'COPIED FROM PARSE'!$A$2:$D$1194,2,0)</f>
        <v>SCMESM0002</v>
      </c>
      <c r="D5276" t="str">
        <f>VLOOKUP(Table1_2[[#This Row],[asset]],'COPIED FROM PARSE'!$A$2:$D$1194,3,0)</f>
        <v>نمونه گیر</v>
      </c>
      <c r="E5276" t="str">
        <f>VLOOKUP(Table1_2[[#This Row],[asset]],'COPIED FROM PARSE'!$A$2:$D$1194,4,0)</f>
        <v>Sampler-Measurement</v>
      </c>
      <c r="F5276" s="1" t="s">
        <v>8990</v>
      </c>
      <c r="G5276" s="1" t="s">
        <v>9760</v>
      </c>
      <c r="H5276" t="s">
        <v>8959</v>
      </c>
      <c r="I5276" t="s">
        <v>258</v>
      </c>
      <c r="J5276" t="s">
        <v>370</v>
      </c>
      <c r="K5276" t="s">
        <v>5676</v>
      </c>
      <c r="L5276">
        <v>48</v>
      </c>
      <c r="M5276" t="str">
        <f>CONCATENATE(Table1_2[[#This Row],[service_no]],Table1_2[[#This Row],[taxonomy]])</f>
        <v>481T5</v>
      </c>
      <c r="N5276" t="str">
        <f>CONCATENATE(Table1_2[[#This Row],[tozihat]]," ","( ",Table1_2[[#This Row],[taxonomy]]," )")</f>
        <v>بررسی محل های اتصال تجهیز به فونداسیون و یا ساپورت نگهدارنده تجهیز و اطمینان از محکم بودن آنها ( 1T5 )</v>
      </c>
      <c r="O5276" t="s">
        <v>5685</v>
      </c>
      <c r="P5276">
        <v>5</v>
      </c>
      <c r="Q5276">
        <v>5</v>
      </c>
      <c r="R5276">
        <v>364</v>
      </c>
      <c r="S5276" t="s">
        <v>3</v>
      </c>
      <c r="T5276">
        <v>13890329</v>
      </c>
      <c r="U5276" t="s">
        <v>5760</v>
      </c>
      <c r="V5276" t="s">
        <v>5008</v>
      </c>
      <c r="W5276" t="b">
        <v>0</v>
      </c>
    </row>
    <row r="5277" spans="1:23" x14ac:dyDescent="0.2">
      <c r="A5277" t="s">
        <v>890</v>
      </c>
      <c r="B5277" t="s">
        <v>9182</v>
      </c>
      <c r="C5277" t="str">
        <f>VLOOKUP(Table1_2[[#This Row],[asset]],'COPIED FROM PARSE'!$A$2:$D$1194,2,0)</f>
        <v>SCMESM0002</v>
      </c>
      <c r="D5277" t="str">
        <f>VLOOKUP(Table1_2[[#This Row],[asset]],'COPIED FROM PARSE'!$A$2:$D$1194,3,0)</f>
        <v>نمونه گیر</v>
      </c>
      <c r="E5277" t="str">
        <f>VLOOKUP(Table1_2[[#This Row],[asset]],'COPIED FROM PARSE'!$A$2:$D$1194,4,0)</f>
        <v>Sampler-Measurement</v>
      </c>
      <c r="F5277" s="1" t="s">
        <v>8990</v>
      </c>
      <c r="G5277" s="1" t="s">
        <v>9760</v>
      </c>
      <c r="H5277" t="s">
        <v>8959</v>
      </c>
      <c r="I5277" t="s">
        <v>258</v>
      </c>
      <c r="J5277" t="s">
        <v>370</v>
      </c>
      <c r="K5277" t="s">
        <v>5013</v>
      </c>
      <c r="L5277">
        <v>9</v>
      </c>
      <c r="M5277" t="str">
        <f>CONCATENATE(Table1_2[[#This Row],[service_no]],Table1_2[[#This Row],[taxonomy]])</f>
        <v>91T5</v>
      </c>
      <c r="N5277" t="str">
        <f>CONCATENATE(Table1_2[[#This Row],[tozihat]]," ","( ",Table1_2[[#This Row],[taxonomy]]," )")</f>
        <v>اندازه گیری دما بوسیله ترمومتر لیزری از فاصله یک متری تجهیز ( 1T5 )</v>
      </c>
      <c r="O5277" t="s">
        <v>6404</v>
      </c>
      <c r="P5277">
        <v>5</v>
      </c>
      <c r="Q5277">
        <v>5</v>
      </c>
      <c r="R5277">
        <v>364</v>
      </c>
      <c r="S5277" t="s">
        <v>159</v>
      </c>
      <c r="T5277">
        <v>13890329</v>
      </c>
      <c r="U5277" t="s">
        <v>5760</v>
      </c>
      <c r="V5277" t="s">
        <v>5008</v>
      </c>
      <c r="W5277" t="b">
        <v>0</v>
      </c>
    </row>
    <row r="5278" spans="1:23" x14ac:dyDescent="0.2">
      <c r="A5278" t="s">
        <v>890</v>
      </c>
      <c r="B5278" t="s">
        <v>9182</v>
      </c>
      <c r="C5278" t="str">
        <f>VLOOKUP(Table1_2[[#This Row],[asset]],'COPIED FROM PARSE'!$A$2:$D$1194,2,0)</f>
        <v>SCMESM0002</v>
      </c>
      <c r="D5278" t="str">
        <f>VLOOKUP(Table1_2[[#This Row],[asset]],'COPIED FROM PARSE'!$A$2:$D$1194,3,0)</f>
        <v>نمونه گیر</v>
      </c>
      <c r="E5278" t="str">
        <f>VLOOKUP(Table1_2[[#This Row],[asset]],'COPIED FROM PARSE'!$A$2:$D$1194,4,0)</f>
        <v>Sampler-Measurement</v>
      </c>
      <c r="F5278" s="1" t="s">
        <v>8990</v>
      </c>
      <c r="G5278" s="1" t="s">
        <v>9760</v>
      </c>
      <c r="H5278" t="s">
        <v>8959</v>
      </c>
      <c r="I5278" t="s">
        <v>258</v>
      </c>
      <c r="J5278" t="s">
        <v>370</v>
      </c>
      <c r="K5278" t="s">
        <v>5682</v>
      </c>
      <c r="L5278">
        <v>92</v>
      </c>
      <c r="M5278" t="str">
        <f>CONCATENATE(Table1_2[[#This Row],[service_no]],Table1_2[[#This Row],[taxonomy]])</f>
        <v>921T5</v>
      </c>
      <c r="N5278" t="str">
        <f>CONCATENATE(Table1_2[[#This Row],[tozihat]]," ","( ",Table1_2[[#This Row],[taxonomy]]," )")</f>
        <v>کانکشن وایرهای ورودی و خروجی و ارت ترانس را چک کنید ( 1T5 )</v>
      </c>
      <c r="O5278" t="s">
        <v>6405</v>
      </c>
      <c r="P5278">
        <v>5</v>
      </c>
      <c r="Q5278">
        <v>5</v>
      </c>
      <c r="R5278">
        <v>364</v>
      </c>
      <c r="S5278" t="s">
        <v>3</v>
      </c>
      <c r="T5278">
        <v>13891127</v>
      </c>
      <c r="U5278" t="s">
        <v>5760</v>
      </c>
      <c r="V5278" t="s">
        <v>5008</v>
      </c>
      <c r="W5278" t="b">
        <v>0</v>
      </c>
    </row>
    <row r="5279" spans="1:23" x14ac:dyDescent="0.2">
      <c r="A5279" t="s">
        <v>890</v>
      </c>
      <c r="B5279" t="s">
        <v>9182</v>
      </c>
      <c r="C5279" t="str">
        <f>VLOOKUP(Table1_2[[#This Row],[asset]],'COPIED FROM PARSE'!$A$2:$D$1194,2,0)</f>
        <v>SCMESM0002</v>
      </c>
      <c r="D5279" t="str">
        <f>VLOOKUP(Table1_2[[#This Row],[asset]],'COPIED FROM PARSE'!$A$2:$D$1194,3,0)</f>
        <v>نمونه گیر</v>
      </c>
      <c r="E5279" t="str">
        <f>VLOOKUP(Table1_2[[#This Row],[asset]],'COPIED FROM PARSE'!$A$2:$D$1194,4,0)</f>
        <v>Sampler-Measurement</v>
      </c>
      <c r="F5279" s="1" t="s">
        <v>8990</v>
      </c>
      <c r="G5279" s="1" t="s">
        <v>9760</v>
      </c>
      <c r="H5279" t="s">
        <v>8959</v>
      </c>
      <c r="I5279" t="s">
        <v>258</v>
      </c>
      <c r="J5279" t="s">
        <v>370</v>
      </c>
      <c r="K5279" t="s">
        <v>5678</v>
      </c>
      <c r="L5279">
        <v>10</v>
      </c>
      <c r="M5279" t="str">
        <f>CONCATENATE(Table1_2[[#This Row],[service_no]],Table1_2[[#This Row],[taxonomy]])</f>
        <v>101T5</v>
      </c>
      <c r="N5279" t="str">
        <f>CONCATENATE(Table1_2[[#This Row],[tozihat]]," ","( ",Table1_2[[#This Row],[taxonomy]]," )")</f>
        <v>چک کردن تمیز بودن کامل تجهیز از نظر گرد و غبار و در صورت نیاز تمیز کردن و بررسی سالم بودن بدنه تجهیز و عدم شکستگی ( 1T5 )</v>
      </c>
      <c r="O5279" t="s">
        <v>8441</v>
      </c>
      <c r="P5279">
        <v>5</v>
      </c>
      <c r="Q5279">
        <v>5</v>
      </c>
      <c r="R5279">
        <v>28</v>
      </c>
      <c r="S5279" t="s">
        <v>3</v>
      </c>
      <c r="T5279">
        <v>13901010</v>
      </c>
      <c r="U5279" t="s">
        <v>5760</v>
      </c>
      <c r="V5279" t="s">
        <v>5008</v>
      </c>
      <c r="W5279" t="b">
        <v>0</v>
      </c>
    </row>
    <row r="5280" spans="1:23" x14ac:dyDescent="0.2">
      <c r="A5280" t="s">
        <v>890</v>
      </c>
      <c r="B5280" t="s">
        <v>9182</v>
      </c>
      <c r="C5280" t="str">
        <f>VLOOKUP(Table1_2[[#This Row],[asset]],'COPIED FROM PARSE'!$A$2:$D$1194,2,0)</f>
        <v>SCMESM0002</v>
      </c>
      <c r="D5280" t="str">
        <f>VLOOKUP(Table1_2[[#This Row],[asset]],'COPIED FROM PARSE'!$A$2:$D$1194,3,0)</f>
        <v>نمونه گیر</v>
      </c>
      <c r="E5280" t="str">
        <f>VLOOKUP(Table1_2[[#This Row],[asset]],'COPIED FROM PARSE'!$A$2:$D$1194,4,0)</f>
        <v>Sampler-Measurement</v>
      </c>
      <c r="F5280" s="1" t="s">
        <v>8990</v>
      </c>
      <c r="G5280" s="1" t="s">
        <v>9760</v>
      </c>
      <c r="H5280" t="s">
        <v>8959</v>
      </c>
      <c r="I5280" t="s">
        <v>258</v>
      </c>
      <c r="J5280" t="s">
        <v>371</v>
      </c>
      <c r="K5280" t="s">
        <v>6098</v>
      </c>
      <c r="L5280">
        <v>57</v>
      </c>
      <c r="M5280" t="str">
        <f>CONCATENATE(Table1_2[[#This Row],[service_no]],Table1_2[[#This Row],[taxonomy]])</f>
        <v>572K2/3/4.1/7,3K2/3/5/6,4K1/3 , 2K5/3K4</v>
      </c>
      <c r="N5280" t="str">
        <f>CONCATENATE(Table1_2[[#This Row],[tozihat]]," ","( ",Table1_2[[#This Row],[taxonomy]]," )")</f>
        <v>حرکت آزادانه قسمت تراولینگ چک و از صحت عملکرد تایمر با توجه به زمان تنظیمی اطمینان حاصل کنید. ( 2K2/3/4.1/7,3K2/3/5/6,4K1/3 , 2K5/3K4 )</v>
      </c>
      <c r="O5280" t="s">
        <v>6026</v>
      </c>
      <c r="P5280">
        <v>20</v>
      </c>
      <c r="Q5280">
        <v>5</v>
      </c>
      <c r="R5280">
        <v>364</v>
      </c>
      <c r="S5280" t="s">
        <v>144</v>
      </c>
      <c r="T5280">
        <v>13940701</v>
      </c>
      <c r="U5280" t="s">
        <v>5760</v>
      </c>
      <c r="V5280" t="s">
        <v>5008</v>
      </c>
      <c r="W5280" t="b">
        <v>0</v>
      </c>
    </row>
    <row r="5281" spans="1:23" x14ac:dyDescent="0.2">
      <c r="A5281" t="s">
        <v>890</v>
      </c>
      <c r="B5281" t="s">
        <v>9182</v>
      </c>
      <c r="C5281" t="str">
        <f>VLOOKUP(Table1_2[[#This Row],[asset]],'COPIED FROM PARSE'!$A$2:$D$1194,2,0)</f>
        <v>SCMESM0002</v>
      </c>
      <c r="D5281" t="str">
        <f>VLOOKUP(Table1_2[[#This Row],[asset]],'COPIED FROM PARSE'!$A$2:$D$1194,3,0)</f>
        <v>نمونه گیر</v>
      </c>
      <c r="E5281" t="str">
        <f>VLOOKUP(Table1_2[[#This Row],[asset]],'COPIED FROM PARSE'!$A$2:$D$1194,4,0)</f>
        <v>Sampler-Measurement</v>
      </c>
      <c r="F5281" s="1" t="s">
        <v>8990</v>
      </c>
      <c r="G5281" s="1" t="s">
        <v>9760</v>
      </c>
      <c r="H5281" t="s">
        <v>8959</v>
      </c>
      <c r="I5281" t="s">
        <v>258</v>
      </c>
      <c r="J5281" t="s">
        <v>371</v>
      </c>
      <c r="K5281" t="s">
        <v>5676</v>
      </c>
      <c r="L5281">
        <v>48</v>
      </c>
      <c r="M5281" t="str">
        <f>CONCATENATE(Table1_2[[#This Row],[service_no]],Table1_2[[#This Row],[taxonomy]])</f>
        <v>482K2/3/4.1/7,3K2/3/5/6,4K1/3 , 2K5/3K4</v>
      </c>
      <c r="N5281" t="str">
        <f>CONCATENATE(Table1_2[[#This Row],[tozihat]]," ","( ",Table1_2[[#This Row],[taxonomy]]," )")</f>
        <v>بررسی محل های اتصال تجهیز به فونداسیون و یا ساپورت نگهدارنده تجهیز و اطمینان از محکم بودن آنها ( 2K2/3/4.1/7,3K2/3/5/6,4K1/3 , 2K5/3K4 )</v>
      </c>
      <c r="O5281" t="s">
        <v>5685</v>
      </c>
      <c r="P5281">
        <v>5</v>
      </c>
      <c r="Q5281">
        <v>5</v>
      </c>
      <c r="R5281">
        <v>364</v>
      </c>
      <c r="S5281" t="s">
        <v>3</v>
      </c>
      <c r="T5281">
        <v>13900328</v>
      </c>
      <c r="U5281" t="s">
        <v>5760</v>
      </c>
      <c r="V5281" t="s">
        <v>5008</v>
      </c>
      <c r="W5281" t="b">
        <v>0</v>
      </c>
    </row>
    <row r="5282" spans="1:23" x14ac:dyDescent="0.2">
      <c r="A5282" t="s">
        <v>890</v>
      </c>
      <c r="B5282" t="s">
        <v>9182</v>
      </c>
      <c r="C5282" t="str">
        <f>VLOOKUP(Table1_2[[#This Row],[asset]],'COPIED FROM PARSE'!$A$2:$D$1194,2,0)</f>
        <v>SCMESM0002</v>
      </c>
      <c r="D5282" t="str">
        <f>VLOOKUP(Table1_2[[#This Row],[asset]],'COPIED FROM PARSE'!$A$2:$D$1194,3,0)</f>
        <v>نمونه گیر</v>
      </c>
      <c r="E5282" t="str">
        <f>VLOOKUP(Table1_2[[#This Row],[asset]],'COPIED FROM PARSE'!$A$2:$D$1194,4,0)</f>
        <v>Sampler-Measurement</v>
      </c>
      <c r="F5282" s="1" t="s">
        <v>8990</v>
      </c>
      <c r="G5282" s="1" t="s">
        <v>9760</v>
      </c>
      <c r="H5282" t="s">
        <v>8959</v>
      </c>
      <c r="I5282" t="s">
        <v>258</v>
      </c>
      <c r="J5282" t="s">
        <v>371</v>
      </c>
      <c r="K5282" t="s">
        <v>5681</v>
      </c>
      <c r="L5282">
        <v>95</v>
      </c>
      <c r="M5282" t="str">
        <f>CONCATENATE(Table1_2[[#This Row],[service_no]],Table1_2[[#This Row],[taxonomy]])</f>
        <v>952K2/3/4.1/7,3K2/3/5/6,4K1/3 , 2K5/3K4</v>
      </c>
      <c r="N528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2K2/3/4.1/7,3K2/3/5/6,4K1/3 , 2K5/3K4 )</v>
      </c>
      <c r="O5282" t="s">
        <v>5852</v>
      </c>
      <c r="P5282">
        <v>35</v>
      </c>
      <c r="Q5282">
        <v>35</v>
      </c>
      <c r="R5282">
        <v>364</v>
      </c>
      <c r="S5282" t="s">
        <v>144</v>
      </c>
      <c r="T5282">
        <v>13940701</v>
      </c>
      <c r="U5282" t="s">
        <v>5760</v>
      </c>
      <c r="V5282" t="s">
        <v>5008</v>
      </c>
      <c r="W5282" t="b">
        <v>0</v>
      </c>
    </row>
    <row r="5283" spans="1:23" x14ac:dyDescent="0.2">
      <c r="A5283" t="s">
        <v>890</v>
      </c>
      <c r="B5283" t="s">
        <v>9182</v>
      </c>
      <c r="C5283" t="str">
        <f>VLOOKUP(Table1_2[[#This Row],[asset]],'COPIED FROM PARSE'!$A$2:$D$1194,2,0)</f>
        <v>SCMESM0002</v>
      </c>
      <c r="D5283" t="str">
        <f>VLOOKUP(Table1_2[[#This Row],[asset]],'COPIED FROM PARSE'!$A$2:$D$1194,3,0)</f>
        <v>نمونه گیر</v>
      </c>
      <c r="E5283" t="str">
        <f>VLOOKUP(Table1_2[[#This Row],[asset]],'COPIED FROM PARSE'!$A$2:$D$1194,4,0)</f>
        <v>Sampler-Measurement</v>
      </c>
      <c r="F5283" s="1" t="s">
        <v>8990</v>
      </c>
      <c r="G5283" s="1" t="s">
        <v>9760</v>
      </c>
      <c r="H5283" t="s">
        <v>8959</v>
      </c>
      <c r="I5283" t="s">
        <v>258</v>
      </c>
      <c r="J5283" t="s">
        <v>371</v>
      </c>
      <c r="K5283" t="s">
        <v>5682</v>
      </c>
      <c r="L5283">
        <v>92</v>
      </c>
      <c r="M5283" t="str">
        <f>CONCATENATE(Table1_2[[#This Row],[service_no]],Table1_2[[#This Row],[taxonomy]])</f>
        <v>922K2/3/4.1/7,3K2/3/5/6,4K1/3 , 2K5/3K4</v>
      </c>
      <c r="N5283" t="str">
        <f>CONCATENATE(Table1_2[[#This Row],[tozihat]]," ","( ",Table1_2[[#This Row],[taxonomy]]," )")</f>
        <v>چک کردن محکم بودن پیچها ، سرکابلها و سر سیم ها ( 2K2/3/4.1/7,3K2/3/5/6,4K1/3 , 2K5/3K4 )</v>
      </c>
      <c r="O5283" t="s">
        <v>5838</v>
      </c>
      <c r="P5283">
        <v>10</v>
      </c>
      <c r="Q5283">
        <v>10</v>
      </c>
      <c r="R5283">
        <v>364</v>
      </c>
      <c r="S5283" t="s">
        <v>144</v>
      </c>
      <c r="T5283">
        <v>13940701</v>
      </c>
      <c r="U5283" t="s">
        <v>5760</v>
      </c>
      <c r="V5283" t="s">
        <v>5008</v>
      </c>
      <c r="W5283" t="b">
        <v>0</v>
      </c>
    </row>
    <row r="5284" spans="1:23" x14ac:dyDescent="0.2">
      <c r="A5284" t="s">
        <v>890</v>
      </c>
      <c r="B5284" t="s">
        <v>9182</v>
      </c>
      <c r="C5284" t="str">
        <f>VLOOKUP(Table1_2[[#This Row],[asset]],'COPIED FROM PARSE'!$A$2:$D$1194,2,0)</f>
        <v>SCMESM0002</v>
      </c>
      <c r="D5284" t="str">
        <f>VLOOKUP(Table1_2[[#This Row],[asset]],'COPIED FROM PARSE'!$A$2:$D$1194,3,0)</f>
        <v>نمونه گیر</v>
      </c>
      <c r="E5284" t="str">
        <f>VLOOKUP(Table1_2[[#This Row],[asset]],'COPIED FROM PARSE'!$A$2:$D$1194,4,0)</f>
        <v>Sampler-Measurement</v>
      </c>
      <c r="F5284" s="1" t="s">
        <v>8990</v>
      </c>
      <c r="G5284" s="1" t="s">
        <v>9760</v>
      </c>
      <c r="H5284" t="s">
        <v>8959</v>
      </c>
      <c r="I5284" t="s">
        <v>258</v>
      </c>
      <c r="J5284" t="s">
        <v>371</v>
      </c>
      <c r="K5284" t="s">
        <v>5678</v>
      </c>
      <c r="L5284">
        <v>10</v>
      </c>
      <c r="M5284" t="str">
        <f>CONCATENATE(Table1_2[[#This Row],[service_no]],Table1_2[[#This Row],[taxonomy]])</f>
        <v>102K2/3/4.1/7,3K2/3/5/6,4K1/3 , 2K5/3K4</v>
      </c>
      <c r="N5284" t="str">
        <f>CONCATENATE(Table1_2[[#This Row],[tozihat]]," ","( ",Table1_2[[#This Row],[taxonomy]]," )")</f>
        <v>چک کردن تمیز بودن کامل تجهیز از نظر گرد و غبار و در صورت نیاز تمیز کردن و بررسی سالم بودن بدنه تجهیز و عدم شکستگی ( 2K2/3/4.1/7,3K2/3/5/6,4K1/3 , 2K5/3K4 )</v>
      </c>
      <c r="O5284" t="s">
        <v>8441</v>
      </c>
      <c r="P5284">
        <v>15</v>
      </c>
      <c r="Q5284">
        <v>15</v>
      </c>
      <c r="R5284">
        <v>28</v>
      </c>
      <c r="S5284" t="s">
        <v>3</v>
      </c>
      <c r="T5284">
        <v>13941005</v>
      </c>
      <c r="U5284" t="s">
        <v>5760</v>
      </c>
      <c r="V5284" t="s">
        <v>5008</v>
      </c>
      <c r="W5284" t="b">
        <v>0</v>
      </c>
    </row>
    <row r="5285" spans="1:23" x14ac:dyDescent="0.2">
      <c r="A5285" t="s">
        <v>890</v>
      </c>
      <c r="B5285" t="s">
        <v>9182</v>
      </c>
      <c r="C5285" t="str">
        <f>VLOOKUP(Table1_2[[#This Row],[asset]],'COPIED FROM PARSE'!$A$2:$D$1194,2,0)</f>
        <v>SCMESM0002</v>
      </c>
      <c r="D5285" t="str">
        <f>VLOOKUP(Table1_2[[#This Row],[asset]],'COPIED FROM PARSE'!$A$2:$D$1194,3,0)</f>
        <v>نمونه گیر</v>
      </c>
      <c r="E5285" t="str">
        <f>VLOOKUP(Table1_2[[#This Row],[asset]],'COPIED FROM PARSE'!$A$2:$D$1194,4,0)</f>
        <v>Sampler-Measurement</v>
      </c>
      <c r="F5285" s="1" t="s">
        <v>8990</v>
      </c>
      <c r="G5285" s="1" t="s">
        <v>9760</v>
      </c>
      <c r="H5285" t="s">
        <v>8959</v>
      </c>
      <c r="I5285" t="s">
        <v>258</v>
      </c>
      <c r="J5285" t="s">
        <v>893</v>
      </c>
      <c r="K5285" t="s">
        <v>6098</v>
      </c>
      <c r="L5285">
        <v>57</v>
      </c>
      <c r="M5285" t="str">
        <f>CONCATENATE(Table1_2[[#This Row],[service_no]],Table1_2[[#This Row],[taxonomy]])</f>
        <v>572K5/3K4</v>
      </c>
      <c r="N5285" t="str">
        <f>CONCATENATE(Table1_2[[#This Row],[tozihat]]," ","( ",Table1_2[[#This Row],[taxonomy]]," )")</f>
        <v>از صحت عملکرد تایمر با توجه به زمان تنظیمی اطمینان حاصل کنید. ( 2K5/3K4 )</v>
      </c>
      <c r="O5285" t="s">
        <v>6406</v>
      </c>
      <c r="P5285">
        <v>10</v>
      </c>
      <c r="Q5285">
        <v>10</v>
      </c>
      <c r="R5285">
        <v>364</v>
      </c>
      <c r="S5285" t="s">
        <v>3</v>
      </c>
      <c r="T5285">
        <v>13890329</v>
      </c>
      <c r="U5285" t="s">
        <v>5760</v>
      </c>
      <c r="V5285" t="s">
        <v>5008</v>
      </c>
      <c r="W5285" t="b">
        <v>0</v>
      </c>
    </row>
    <row r="5286" spans="1:23" x14ac:dyDescent="0.2">
      <c r="A5286" t="s">
        <v>890</v>
      </c>
      <c r="B5286" t="s">
        <v>9182</v>
      </c>
      <c r="C5286" t="str">
        <f>VLOOKUP(Table1_2[[#This Row],[asset]],'COPIED FROM PARSE'!$A$2:$D$1194,2,0)</f>
        <v>SCMESM0002</v>
      </c>
      <c r="D5286" t="str">
        <f>VLOOKUP(Table1_2[[#This Row],[asset]],'COPIED FROM PARSE'!$A$2:$D$1194,3,0)</f>
        <v>نمونه گیر</v>
      </c>
      <c r="E5286" t="str">
        <f>VLOOKUP(Table1_2[[#This Row],[asset]],'COPIED FROM PARSE'!$A$2:$D$1194,4,0)</f>
        <v>Sampler-Measurement</v>
      </c>
      <c r="F5286" s="1" t="s">
        <v>8990</v>
      </c>
      <c r="G5286" s="1" t="s">
        <v>9760</v>
      </c>
      <c r="H5286" t="s">
        <v>8959</v>
      </c>
      <c r="I5286" t="s">
        <v>258</v>
      </c>
      <c r="J5286" t="s">
        <v>893</v>
      </c>
      <c r="K5286" t="s">
        <v>5676</v>
      </c>
      <c r="L5286">
        <v>48</v>
      </c>
      <c r="M5286" t="str">
        <f>CONCATENATE(Table1_2[[#This Row],[service_no]],Table1_2[[#This Row],[taxonomy]])</f>
        <v>482K5/3K4</v>
      </c>
      <c r="N5286" t="str">
        <f>CONCATENATE(Table1_2[[#This Row],[tozihat]]," ","( ",Table1_2[[#This Row],[taxonomy]]," )")</f>
        <v>بررسی محل های اتصال تجهیز به فونداسیون و یا ساپورت نگهدارنده تجهیز و اطمینان از محکم بودن آنها ( 2K5/3K4 )</v>
      </c>
      <c r="O5286" t="s">
        <v>5685</v>
      </c>
      <c r="P5286">
        <v>5</v>
      </c>
      <c r="Q5286">
        <v>5</v>
      </c>
      <c r="R5286">
        <v>364</v>
      </c>
      <c r="S5286" t="s">
        <v>3</v>
      </c>
      <c r="T5286">
        <v>13890329</v>
      </c>
      <c r="U5286" t="s">
        <v>5760</v>
      </c>
      <c r="V5286" t="s">
        <v>5008</v>
      </c>
      <c r="W5286" t="b">
        <v>0</v>
      </c>
    </row>
    <row r="5287" spans="1:23" x14ac:dyDescent="0.2">
      <c r="A5287" t="s">
        <v>890</v>
      </c>
      <c r="B5287" t="s">
        <v>9182</v>
      </c>
      <c r="C5287" t="str">
        <f>VLOOKUP(Table1_2[[#This Row],[asset]],'COPIED FROM PARSE'!$A$2:$D$1194,2,0)</f>
        <v>SCMESM0002</v>
      </c>
      <c r="D5287" t="str">
        <f>VLOOKUP(Table1_2[[#This Row],[asset]],'COPIED FROM PARSE'!$A$2:$D$1194,3,0)</f>
        <v>نمونه گیر</v>
      </c>
      <c r="E5287" t="str">
        <f>VLOOKUP(Table1_2[[#This Row],[asset]],'COPIED FROM PARSE'!$A$2:$D$1194,4,0)</f>
        <v>Sampler-Measurement</v>
      </c>
      <c r="F5287" s="1" t="s">
        <v>8990</v>
      </c>
      <c r="G5287" s="1" t="s">
        <v>9760</v>
      </c>
      <c r="H5287" t="s">
        <v>8959</v>
      </c>
      <c r="I5287" t="s">
        <v>258</v>
      </c>
      <c r="J5287" t="s">
        <v>893</v>
      </c>
      <c r="K5287" t="s">
        <v>5682</v>
      </c>
      <c r="L5287">
        <v>92</v>
      </c>
      <c r="M5287" t="str">
        <f>CONCATENATE(Table1_2[[#This Row],[service_no]],Table1_2[[#This Row],[taxonomy]])</f>
        <v>922K5/3K4</v>
      </c>
      <c r="N5287" t="str">
        <f>CONCATENATE(Table1_2[[#This Row],[tozihat]]," ","( ",Table1_2[[#This Row],[taxonomy]]," )")</f>
        <v>چک کردن محکم بودن پیچها ، سرکابلها و سر سیم ها ( 2K5/3K4 )</v>
      </c>
      <c r="O5287" t="s">
        <v>5838</v>
      </c>
      <c r="P5287">
        <v>5</v>
      </c>
      <c r="Q5287">
        <v>5</v>
      </c>
      <c r="R5287">
        <v>364</v>
      </c>
      <c r="S5287" t="s">
        <v>3</v>
      </c>
      <c r="T5287">
        <v>13891127</v>
      </c>
      <c r="U5287" t="s">
        <v>5760</v>
      </c>
      <c r="V5287" t="s">
        <v>5008</v>
      </c>
      <c r="W5287" t="b">
        <v>0</v>
      </c>
    </row>
    <row r="5288" spans="1:23" x14ac:dyDescent="0.2">
      <c r="A5288" t="s">
        <v>890</v>
      </c>
      <c r="B5288" t="s">
        <v>9182</v>
      </c>
      <c r="C5288" t="str">
        <f>VLOOKUP(Table1_2[[#This Row],[asset]],'COPIED FROM PARSE'!$A$2:$D$1194,2,0)</f>
        <v>SCMESM0002</v>
      </c>
      <c r="D5288" t="str">
        <f>VLOOKUP(Table1_2[[#This Row],[asset]],'COPIED FROM PARSE'!$A$2:$D$1194,3,0)</f>
        <v>نمونه گیر</v>
      </c>
      <c r="E5288" t="str">
        <f>VLOOKUP(Table1_2[[#This Row],[asset]],'COPIED FROM PARSE'!$A$2:$D$1194,4,0)</f>
        <v>Sampler-Measurement</v>
      </c>
      <c r="F5288" s="1" t="s">
        <v>8990</v>
      </c>
      <c r="G5288" s="1" t="s">
        <v>9760</v>
      </c>
      <c r="H5288" t="s">
        <v>8959</v>
      </c>
      <c r="I5288" t="s">
        <v>258</v>
      </c>
      <c r="J5288" t="s">
        <v>893</v>
      </c>
      <c r="K5288" t="s">
        <v>5678</v>
      </c>
      <c r="L5288">
        <v>10</v>
      </c>
      <c r="M5288" t="str">
        <f>CONCATENATE(Table1_2[[#This Row],[service_no]],Table1_2[[#This Row],[taxonomy]])</f>
        <v>102K5/3K4</v>
      </c>
      <c r="N5288" t="str">
        <f>CONCATENATE(Table1_2[[#This Row],[tozihat]]," ","( ",Table1_2[[#This Row],[taxonomy]]," )")</f>
        <v>چک کردن تمیز بودن کامل تجهیز از نظر گرد و غبار و در صورت نیاز تمیز کردن و بررسی سالم بودن بدنه تجهیز و عدم شکستگی ( 2K5/3K4 )</v>
      </c>
      <c r="O5288" t="s">
        <v>8441</v>
      </c>
      <c r="P5288">
        <v>5</v>
      </c>
      <c r="Q5288">
        <v>5</v>
      </c>
      <c r="R5288">
        <v>28</v>
      </c>
      <c r="S5288" t="s">
        <v>3</v>
      </c>
      <c r="T5288">
        <v>13901010</v>
      </c>
      <c r="U5288" t="s">
        <v>5760</v>
      </c>
      <c r="V5288" t="s">
        <v>5008</v>
      </c>
      <c r="W5288" t="b">
        <v>0</v>
      </c>
    </row>
    <row r="5289" spans="1:23" x14ac:dyDescent="0.2">
      <c r="A5289" t="s">
        <v>890</v>
      </c>
      <c r="B5289" t="s">
        <v>9182</v>
      </c>
      <c r="C5289" t="str">
        <f>VLOOKUP(Table1_2[[#This Row],[asset]],'COPIED FROM PARSE'!$A$2:$D$1194,2,0)</f>
        <v>SCMESM0002</v>
      </c>
      <c r="D5289" t="str">
        <f>VLOOKUP(Table1_2[[#This Row],[asset]],'COPIED FROM PARSE'!$A$2:$D$1194,3,0)</f>
        <v>نمونه گیر</v>
      </c>
      <c r="E5289" t="str">
        <f>VLOOKUP(Table1_2[[#This Row],[asset]],'COPIED FROM PARSE'!$A$2:$D$1194,4,0)</f>
        <v>Sampler-Measurement</v>
      </c>
      <c r="F5289" s="1" t="s">
        <v>8990</v>
      </c>
      <c r="G5289" s="1" t="s">
        <v>9760</v>
      </c>
      <c r="H5289" t="s">
        <v>8959</v>
      </c>
      <c r="I5289" t="s">
        <v>258</v>
      </c>
      <c r="J5289" t="s">
        <v>894</v>
      </c>
      <c r="K5289" t="s">
        <v>6098</v>
      </c>
      <c r="L5289">
        <v>57</v>
      </c>
      <c r="M5289" t="str">
        <f>CONCATENATE(Table1_2[[#This Row],[service_no]],Table1_2[[#This Row],[taxonomy]])</f>
        <v>572S2/3.1/3.2/6/4S1/3</v>
      </c>
      <c r="N5289" t="str">
        <f>CONCATENATE(Table1_2[[#This Row],[tozihat]]," ","( ",Table1_2[[#This Row],[taxonomy]]," )")</f>
        <v>با فعال کردن سوئیچ ها از صحت عملکرد شان مطمئن شوید ( 2S2/3.1/3.2/6/4S1/3 )</v>
      </c>
      <c r="O5289" t="s">
        <v>6027</v>
      </c>
      <c r="P5289">
        <v>10</v>
      </c>
      <c r="Q5289">
        <v>10</v>
      </c>
      <c r="R5289">
        <v>364</v>
      </c>
      <c r="S5289" t="s">
        <v>144</v>
      </c>
      <c r="T5289">
        <v>13940701</v>
      </c>
      <c r="U5289" t="s">
        <v>5760</v>
      </c>
      <c r="V5289" t="s">
        <v>5008</v>
      </c>
      <c r="W5289" t="b">
        <v>0</v>
      </c>
    </row>
    <row r="5290" spans="1:23" x14ac:dyDescent="0.2">
      <c r="A5290" t="s">
        <v>890</v>
      </c>
      <c r="B5290" t="s">
        <v>9182</v>
      </c>
      <c r="C5290" t="str">
        <f>VLOOKUP(Table1_2[[#This Row],[asset]],'COPIED FROM PARSE'!$A$2:$D$1194,2,0)</f>
        <v>SCMESM0002</v>
      </c>
      <c r="D5290" t="str">
        <f>VLOOKUP(Table1_2[[#This Row],[asset]],'COPIED FROM PARSE'!$A$2:$D$1194,3,0)</f>
        <v>نمونه گیر</v>
      </c>
      <c r="E5290" t="str">
        <f>VLOOKUP(Table1_2[[#This Row],[asset]],'COPIED FROM PARSE'!$A$2:$D$1194,4,0)</f>
        <v>Sampler-Measurement</v>
      </c>
      <c r="F5290" s="1" t="s">
        <v>8990</v>
      </c>
      <c r="G5290" s="1" t="s">
        <v>9760</v>
      </c>
      <c r="H5290" t="s">
        <v>8959</v>
      </c>
      <c r="I5290" t="s">
        <v>258</v>
      </c>
      <c r="J5290" t="s">
        <v>894</v>
      </c>
      <c r="K5290" t="s">
        <v>5676</v>
      </c>
      <c r="L5290">
        <v>48</v>
      </c>
      <c r="M5290" t="str">
        <f>CONCATENATE(Table1_2[[#This Row],[service_no]],Table1_2[[#This Row],[taxonomy]])</f>
        <v>482S2/3.1/3.2/6/4S1/3</v>
      </c>
      <c r="N5290" t="str">
        <f>CONCATENATE(Table1_2[[#This Row],[tozihat]]," ","( ",Table1_2[[#This Row],[taxonomy]]," )")</f>
        <v>بررسی محل های اتصال تجهیز به فونداسیون و یا ساپورت نگهدارنده تجهیز و اطمینان از محکم بودن آنها ( 2S2/3.1/3.2/6/4S1/3 )</v>
      </c>
      <c r="O5290" t="s">
        <v>5685</v>
      </c>
      <c r="P5290">
        <v>5</v>
      </c>
      <c r="Q5290">
        <v>5</v>
      </c>
      <c r="R5290">
        <v>364</v>
      </c>
      <c r="S5290" t="s">
        <v>3</v>
      </c>
      <c r="T5290">
        <v>13900328</v>
      </c>
      <c r="U5290" t="s">
        <v>5760</v>
      </c>
      <c r="V5290" t="s">
        <v>5008</v>
      </c>
      <c r="W5290" t="b">
        <v>0</v>
      </c>
    </row>
    <row r="5291" spans="1:23" x14ac:dyDescent="0.2">
      <c r="A5291" t="s">
        <v>890</v>
      </c>
      <c r="B5291" t="s">
        <v>9182</v>
      </c>
      <c r="C5291" t="str">
        <f>VLOOKUP(Table1_2[[#This Row],[asset]],'COPIED FROM PARSE'!$A$2:$D$1194,2,0)</f>
        <v>SCMESM0002</v>
      </c>
      <c r="D5291" t="str">
        <f>VLOOKUP(Table1_2[[#This Row],[asset]],'COPIED FROM PARSE'!$A$2:$D$1194,3,0)</f>
        <v>نمونه گیر</v>
      </c>
      <c r="E5291" t="str">
        <f>VLOOKUP(Table1_2[[#This Row],[asset]],'COPIED FROM PARSE'!$A$2:$D$1194,4,0)</f>
        <v>Sampler-Measurement</v>
      </c>
      <c r="F5291" s="1" t="s">
        <v>8990</v>
      </c>
      <c r="G5291" s="1" t="s">
        <v>9760</v>
      </c>
      <c r="H5291" t="s">
        <v>8959</v>
      </c>
      <c r="I5291" t="s">
        <v>258</v>
      </c>
      <c r="J5291" t="s">
        <v>894</v>
      </c>
      <c r="K5291" t="s">
        <v>5682</v>
      </c>
      <c r="L5291">
        <v>92</v>
      </c>
      <c r="M5291" t="str">
        <f>CONCATENATE(Table1_2[[#This Row],[service_no]],Table1_2[[#This Row],[taxonomy]])</f>
        <v>922S2/3.1/3.2/6/4S1/3</v>
      </c>
      <c r="N5291" t="str">
        <f>CONCATENATE(Table1_2[[#This Row],[tozihat]]," ","( ",Table1_2[[#This Row],[taxonomy]]," )")</f>
        <v>چک کردن محکم بودن پیچها ، سرکابلها و سر سیم ها ( 2S2/3.1/3.2/6/4S1/3 )</v>
      </c>
      <c r="O5291" t="s">
        <v>5838</v>
      </c>
      <c r="P5291">
        <v>10</v>
      </c>
      <c r="Q5291">
        <v>10</v>
      </c>
      <c r="R5291">
        <v>364</v>
      </c>
      <c r="S5291" t="s">
        <v>144</v>
      </c>
      <c r="T5291">
        <v>13940701</v>
      </c>
      <c r="U5291" t="s">
        <v>5760</v>
      </c>
      <c r="V5291" t="s">
        <v>5008</v>
      </c>
      <c r="W5291" t="b">
        <v>0</v>
      </c>
    </row>
    <row r="5292" spans="1:23" x14ac:dyDescent="0.2">
      <c r="A5292" t="s">
        <v>890</v>
      </c>
      <c r="B5292" t="s">
        <v>9182</v>
      </c>
      <c r="C5292" t="str">
        <f>VLOOKUP(Table1_2[[#This Row],[asset]],'COPIED FROM PARSE'!$A$2:$D$1194,2,0)</f>
        <v>SCMESM0002</v>
      </c>
      <c r="D5292" t="str">
        <f>VLOOKUP(Table1_2[[#This Row],[asset]],'COPIED FROM PARSE'!$A$2:$D$1194,3,0)</f>
        <v>نمونه گیر</v>
      </c>
      <c r="E5292" t="str">
        <f>VLOOKUP(Table1_2[[#This Row],[asset]],'COPIED FROM PARSE'!$A$2:$D$1194,4,0)</f>
        <v>Sampler-Measurement</v>
      </c>
      <c r="F5292" s="1" t="s">
        <v>8990</v>
      </c>
      <c r="G5292" s="1" t="s">
        <v>9760</v>
      </c>
      <c r="H5292" t="s">
        <v>8959</v>
      </c>
      <c r="I5292" t="s">
        <v>258</v>
      </c>
      <c r="J5292" t="s">
        <v>894</v>
      </c>
      <c r="K5292" t="s">
        <v>5678</v>
      </c>
      <c r="L5292">
        <v>10</v>
      </c>
      <c r="M5292" t="str">
        <f>CONCATENATE(Table1_2[[#This Row],[service_no]],Table1_2[[#This Row],[taxonomy]])</f>
        <v>102S2/3.1/3.2/6/4S1/3</v>
      </c>
      <c r="N5292" t="str">
        <f>CONCATENATE(Table1_2[[#This Row],[tozihat]]," ","( ",Table1_2[[#This Row],[taxonomy]]," )")</f>
        <v>چک کردن تمیز بودن کامل تجهیز از نظر گرد و غبار و در صورت نیاز تمیز کردن و بررسی سالم بودن بدنه تجهیز و عدم شکستگی ( 2S2/3.1/3.2/6/4S1/3 )</v>
      </c>
      <c r="O5292" t="s">
        <v>8441</v>
      </c>
      <c r="P5292">
        <v>10</v>
      </c>
      <c r="Q5292">
        <v>10</v>
      </c>
      <c r="R5292">
        <v>28</v>
      </c>
      <c r="S5292" t="s">
        <v>3</v>
      </c>
      <c r="T5292">
        <v>13941005</v>
      </c>
      <c r="U5292" t="s">
        <v>5760</v>
      </c>
      <c r="V5292" t="s">
        <v>5008</v>
      </c>
      <c r="W5292" t="b">
        <v>0</v>
      </c>
    </row>
    <row r="5293" spans="1:23" x14ac:dyDescent="0.2">
      <c r="A5293" t="s">
        <v>890</v>
      </c>
      <c r="B5293" t="s">
        <v>9182</v>
      </c>
      <c r="C5293" t="str">
        <f>VLOOKUP(Table1_2[[#This Row],[asset]],'COPIED FROM PARSE'!$A$2:$D$1194,2,0)</f>
        <v>SCMESM0002</v>
      </c>
      <c r="D5293" t="str">
        <f>VLOOKUP(Table1_2[[#This Row],[asset]],'COPIED FROM PARSE'!$A$2:$D$1194,3,0)</f>
        <v>نمونه گیر</v>
      </c>
      <c r="E5293" t="str">
        <f>VLOOKUP(Table1_2[[#This Row],[asset]],'COPIED FROM PARSE'!$A$2:$D$1194,4,0)</f>
        <v>Sampler-Measurement</v>
      </c>
      <c r="F5293" s="1" t="s">
        <v>8990</v>
      </c>
      <c r="G5293" s="1" t="s">
        <v>9760</v>
      </c>
      <c r="H5293" t="s">
        <v>8959</v>
      </c>
      <c r="I5293" t="s">
        <v>258</v>
      </c>
      <c r="J5293" t="s">
        <v>373</v>
      </c>
      <c r="K5293" t="s">
        <v>4996</v>
      </c>
      <c r="L5293">
        <v>19</v>
      </c>
      <c r="M5293" t="str">
        <f>CONCATENATE(Table1_2[[#This Row],[service_no]],Table1_2[[#This Row],[taxonomy]])</f>
        <v>193B1/3B2</v>
      </c>
      <c r="N5293" t="str">
        <f>CONCATENATE(Table1_2[[#This Row],[tozihat]]," ","( ",Table1_2[[#This Row],[taxonomy]]," )")</f>
        <v>از محکم بودن سنسور در جای خود مطمئن شوید ( 3B1/3B2 )</v>
      </c>
      <c r="O5293" t="s">
        <v>6407</v>
      </c>
      <c r="P5293">
        <v>10</v>
      </c>
      <c r="Q5293">
        <v>10</v>
      </c>
      <c r="R5293">
        <v>84</v>
      </c>
      <c r="S5293" t="s">
        <v>2</v>
      </c>
      <c r="T5293">
        <v>13891127</v>
      </c>
      <c r="U5293" t="s">
        <v>5760</v>
      </c>
      <c r="V5293" t="s">
        <v>5008</v>
      </c>
      <c r="W5293" t="b">
        <v>0</v>
      </c>
    </row>
    <row r="5294" spans="1:23" x14ac:dyDescent="0.2">
      <c r="A5294" t="s">
        <v>890</v>
      </c>
      <c r="B5294" t="s">
        <v>9182</v>
      </c>
      <c r="C5294" t="str">
        <f>VLOOKUP(Table1_2[[#This Row],[asset]],'COPIED FROM PARSE'!$A$2:$D$1194,2,0)</f>
        <v>SCMESM0002</v>
      </c>
      <c r="D5294" t="str">
        <f>VLOOKUP(Table1_2[[#This Row],[asset]],'COPIED FROM PARSE'!$A$2:$D$1194,3,0)</f>
        <v>نمونه گیر</v>
      </c>
      <c r="E5294" t="str">
        <f>VLOOKUP(Table1_2[[#This Row],[asset]],'COPIED FROM PARSE'!$A$2:$D$1194,4,0)</f>
        <v>Sampler-Measurement</v>
      </c>
      <c r="F5294" s="1" t="s">
        <v>8990</v>
      </c>
      <c r="G5294" s="1" t="s">
        <v>9760</v>
      </c>
      <c r="H5294" t="s">
        <v>8959</v>
      </c>
      <c r="I5294" t="s">
        <v>258</v>
      </c>
      <c r="J5294" t="s">
        <v>373</v>
      </c>
      <c r="K5294" t="s">
        <v>5021</v>
      </c>
      <c r="L5294">
        <v>102</v>
      </c>
      <c r="M5294" t="str">
        <f>CONCATENATE(Table1_2[[#This Row],[service_no]],Table1_2[[#This Row],[taxonomy]])</f>
        <v>1023B1/3B2</v>
      </c>
      <c r="N5294" t="str">
        <f>CONCATENATE(Table1_2[[#This Row],[tozihat]]," ","( ",Table1_2[[#This Row],[taxonomy]]," )")</f>
        <v>فاصله لبه سنسور تا لبه تحریک کننده را چک کنید ( 3B1/3B2 )</v>
      </c>
      <c r="O5294" t="s">
        <v>6028</v>
      </c>
      <c r="P5294">
        <v>10</v>
      </c>
      <c r="Q5294">
        <v>10</v>
      </c>
      <c r="R5294">
        <v>84</v>
      </c>
      <c r="S5294" t="s">
        <v>2</v>
      </c>
      <c r="T5294">
        <v>13940701</v>
      </c>
      <c r="U5294" t="s">
        <v>5760</v>
      </c>
      <c r="V5294" t="s">
        <v>5008</v>
      </c>
      <c r="W5294" t="b">
        <v>0</v>
      </c>
    </row>
    <row r="5295" spans="1:23" x14ac:dyDescent="0.2">
      <c r="A5295" t="s">
        <v>890</v>
      </c>
      <c r="B5295" t="s">
        <v>9182</v>
      </c>
      <c r="C5295" t="str">
        <f>VLOOKUP(Table1_2[[#This Row],[asset]],'COPIED FROM PARSE'!$A$2:$D$1194,2,0)</f>
        <v>SCMESM0002</v>
      </c>
      <c r="D5295" t="str">
        <f>VLOOKUP(Table1_2[[#This Row],[asset]],'COPIED FROM PARSE'!$A$2:$D$1194,3,0)</f>
        <v>نمونه گیر</v>
      </c>
      <c r="E5295" t="str">
        <f>VLOOKUP(Table1_2[[#This Row],[asset]],'COPIED FROM PARSE'!$A$2:$D$1194,4,0)</f>
        <v>Sampler-Measurement</v>
      </c>
      <c r="F5295" s="1" t="s">
        <v>8990</v>
      </c>
      <c r="G5295" s="1" t="s">
        <v>9760</v>
      </c>
      <c r="H5295" t="s">
        <v>8959</v>
      </c>
      <c r="I5295" t="s">
        <v>258</v>
      </c>
      <c r="J5295" t="s">
        <v>373</v>
      </c>
      <c r="K5295" t="s">
        <v>5678</v>
      </c>
      <c r="L5295">
        <v>10</v>
      </c>
      <c r="M5295" t="str">
        <f>CONCATENATE(Table1_2[[#This Row],[service_no]],Table1_2[[#This Row],[taxonomy]])</f>
        <v>103B1/3B2</v>
      </c>
      <c r="N5295" t="str">
        <f>CONCATENATE(Table1_2[[#This Row],[tozihat]]," ","( ",Table1_2[[#This Row],[taxonomy]]," )")</f>
        <v>نسبت به تمیز کردن پروکسیمیتی ها و بررسی وضعیت ظاهری و عدم آسیب دیدگی آنها اطمینان حاصل کنید ( 3B1/3B2 )</v>
      </c>
      <c r="O5295" t="s">
        <v>6029</v>
      </c>
      <c r="P5295">
        <v>10</v>
      </c>
      <c r="Q5295">
        <v>10</v>
      </c>
      <c r="R5295">
        <v>28</v>
      </c>
      <c r="S5295" t="s">
        <v>2</v>
      </c>
      <c r="T5295">
        <v>13940701</v>
      </c>
      <c r="U5295" t="s">
        <v>5760</v>
      </c>
      <c r="V5295" t="s">
        <v>5008</v>
      </c>
      <c r="W5295" t="b">
        <v>0</v>
      </c>
    </row>
    <row r="5296" spans="1:23" x14ac:dyDescent="0.2">
      <c r="A5296" t="s">
        <v>890</v>
      </c>
      <c r="B5296" t="s">
        <v>9182</v>
      </c>
      <c r="C5296" t="str">
        <f>VLOOKUP(Table1_2[[#This Row],[asset]],'COPIED FROM PARSE'!$A$2:$D$1194,2,0)</f>
        <v>SCMESM0002</v>
      </c>
      <c r="D5296" t="str">
        <f>VLOOKUP(Table1_2[[#This Row],[asset]],'COPIED FROM PARSE'!$A$2:$D$1194,3,0)</f>
        <v>نمونه گیر</v>
      </c>
      <c r="E5296" t="str">
        <f>VLOOKUP(Table1_2[[#This Row],[asset]],'COPIED FROM PARSE'!$A$2:$D$1194,4,0)</f>
        <v>Sampler-Measurement</v>
      </c>
      <c r="F5296" s="1" t="s">
        <v>8990</v>
      </c>
      <c r="G5296" s="1" t="s">
        <v>9760</v>
      </c>
      <c r="H5296" t="s">
        <v>8959</v>
      </c>
      <c r="I5296" t="s">
        <v>258</v>
      </c>
      <c r="J5296" t="s">
        <v>895</v>
      </c>
      <c r="K5296" t="s">
        <v>6098</v>
      </c>
      <c r="L5296">
        <v>57</v>
      </c>
      <c r="M5296" t="str">
        <f>CONCATENATE(Table1_2[[#This Row],[service_no]],Table1_2[[#This Row],[taxonomy]])</f>
        <v>574H3/4/5/6</v>
      </c>
      <c r="N5296" t="str">
        <f>CONCATENATE(Table1_2[[#This Row],[tozihat]]," ","( ",Table1_2[[#This Row],[taxonomy]]," )")</f>
        <v>با فعال کردن لامپ تست از سالم بودن لامپ سیگنال ها مطمئن شوید ( 4H3/4/5/6 )</v>
      </c>
      <c r="O5296" t="s">
        <v>6408</v>
      </c>
      <c r="P5296">
        <v>5</v>
      </c>
      <c r="Q5296">
        <v>5</v>
      </c>
      <c r="R5296">
        <v>84</v>
      </c>
      <c r="S5296" t="s">
        <v>3</v>
      </c>
      <c r="T5296">
        <v>13900912</v>
      </c>
      <c r="U5296" t="s">
        <v>5760</v>
      </c>
      <c r="V5296" t="s">
        <v>5008</v>
      </c>
      <c r="W5296" t="b">
        <v>0</v>
      </c>
    </row>
    <row r="5297" spans="1:23" x14ac:dyDescent="0.2">
      <c r="A5297" t="s">
        <v>890</v>
      </c>
      <c r="B5297" t="s">
        <v>9182</v>
      </c>
      <c r="C5297" t="str">
        <f>VLOOKUP(Table1_2[[#This Row],[asset]],'COPIED FROM PARSE'!$A$2:$D$1194,2,0)</f>
        <v>SCMESM0002</v>
      </c>
      <c r="D5297" t="str">
        <f>VLOOKUP(Table1_2[[#This Row],[asset]],'COPIED FROM PARSE'!$A$2:$D$1194,3,0)</f>
        <v>نمونه گیر</v>
      </c>
      <c r="E5297" t="str">
        <f>VLOOKUP(Table1_2[[#This Row],[asset]],'COPIED FROM PARSE'!$A$2:$D$1194,4,0)</f>
        <v>Sampler-Measurement</v>
      </c>
      <c r="F5297" s="1" t="s">
        <v>8990</v>
      </c>
      <c r="G5297" s="1" t="s">
        <v>9760</v>
      </c>
      <c r="H5297" t="s">
        <v>8959</v>
      </c>
      <c r="I5297" t="s">
        <v>258</v>
      </c>
      <c r="J5297" t="s">
        <v>895</v>
      </c>
      <c r="K5297" t="s">
        <v>5678</v>
      </c>
      <c r="L5297">
        <v>10</v>
      </c>
      <c r="M5297" t="str">
        <f>CONCATENATE(Table1_2[[#This Row],[service_no]],Table1_2[[#This Row],[taxonomy]])</f>
        <v>104H3/4/5/6</v>
      </c>
      <c r="N5297" t="str">
        <f>CONCATENATE(Table1_2[[#This Row],[tozihat]]," ","( ",Table1_2[[#This Row],[taxonomy]]," )")</f>
        <v>چک کردن تمیز بودن کامل تجهیز از نظر گرد و غبار و در صورت نیاز تمیز کردن و بررسی سالم بودن بدنه تجهیز و عدم شکستگی ( 4H3/4/5/6 )</v>
      </c>
      <c r="O5297" t="s">
        <v>8441</v>
      </c>
      <c r="P5297">
        <v>5</v>
      </c>
      <c r="Q5297">
        <v>5</v>
      </c>
      <c r="R5297">
        <v>28</v>
      </c>
      <c r="S5297" t="s">
        <v>3</v>
      </c>
      <c r="T5297">
        <v>13901010</v>
      </c>
      <c r="U5297" t="s">
        <v>5760</v>
      </c>
      <c r="V5297" t="s">
        <v>5008</v>
      </c>
      <c r="W5297" t="b">
        <v>0</v>
      </c>
    </row>
    <row r="5298" spans="1:23" x14ac:dyDescent="0.2">
      <c r="A5298" t="s">
        <v>890</v>
      </c>
      <c r="B5298" t="s">
        <v>9182</v>
      </c>
      <c r="C5298" t="str">
        <f>VLOOKUP(Table1_2[[#This Row],[asset]],'COPIED FROM PARSE'!$A$2:$D$1194,2,0)</f>
        <v>SCMESM0002</v>
      </c>
      <c r="D5298" t="str">
        <f>VLOOKUP(Table1_2[[#This Row],[asset]],'COPIED FROM PARSE'!$A$2:$D$1194,3,0)</f>
        <v>نمونه گیر</v>
      </c>
      <c r="E5298" t="str">
        <f>VLOOKUP(Table1_2[[#This Row],[asset]],'COPIED FROM PARSE'!$A$2:$D$1194,4,0)</f>
        <v>Sampler-Measurement</v>
      </c>
      <c r="F5298" s="1" t="s">
        <v>8990</v>
      </c>
      <c r="G5298" s="1" t="s">
        <v>9760</v>
      </c>
      <c r="H5298" t="s">
        <v>8959</v>
      </c>
      <c r="I5298" t="s">
        <v>258</v>
      </c>
      <c r="J5298" t="s">
        <v>13022</v>
      </c>
      <c r="K5298" t="s">
        <v>5676</v>
      </c>
      <c r="L5298">
        <v>48</v>
      </c>
      <c r="M5298" t="str">
        <f>CONCATENATE(Table1_2[[#This Row],[service_no]],Table1_2[[#This Row],[taxonomy]])</f>
        <v>48تجهیز</v>
      </c>
      <c r="N5298" t="str">
        <f>CONCATENATE(Table1_2[[#This Row],[tozihat]]," ","( ",Table1_2[[#This Row],[taxonomy]]," )")</f>
        <v>بررسی محل های اتصال تجهیز به فونداسیون و یا ساپورت نگهدارنده تجهیز و اطمینان از محکم بودن آنها ( تجهیز )</v>
      </c>
      <c r="O5298" t="s">
        <v>5685</v>
      </c>
      <c r="P5298">
        <v>5</v>
      </c>
      <c r="Q5298">
        <v>5</v>
      </c>
      <c r="R5298">
        <v>364</v>
      </c>
      <c r="S5298" t="s">
        <v>3</v>
      </c>
      <c r="T5298">
        <v>13940323</v>
      </c>
      <c r="U5298" t="s">
        <v>5760</v>
      </c>
      <c r="V5298" t="s">
        <v>5008</v>
      </c>
      <c r="W5298" t="b">
        <v>0</v>
      </c>
    </row>
    <row r="5299" spans="1:23" x14ac:dyDescent="0.2">
      <c r="A5299" t="s">
        <v>890</v>
      </c>
      <c r="B5299" t="s">
        <v>9182</v>
      </c>
      <c r="C5299" t="str">
        <f>VLOOKUP(Table1_2[[#This Row],[asset]],'COPIED FROM PARSE'!$A$2:$D$1194,2,0)</f>
        <v>SCMESM0002</v>
      </c>
      <c r="D5299" t="str">
        <f>VLOOKUP(Table1_2[[#This Row],[asset]],'COPIED FROM PARSE'!$A$2:$D$1194,3,0)</f>
        <v>نمونه گیر</v>
      </c>
      <c r="E5299" t="str">
        <f>VLOOKUP(Table1_2[[#This Row],[asset]],'COPIED FROM PARSE'!$A$2:$D$1194,4,0)</f>
        <v>Sampler-Measurement</v>
      </c>
      <c r="F5299" s="1" t="s">
        <v>8990</v>
      </c>
      <c r="G5299" s="1" t="s">
        <v>9760</v>
      </c>
      <c r="H5299" t="s">
        <v>8959</v>
      </c>
      <c r="I5299" t="s">
        <v>258</v>
      </c>
      <c r="J5299" t="s">
        <v>13022</v>
      </c>
      <c r="K5299" t="s">
        <v>5681</v>
      </c>
      <c r="L5299">
        <v>95</v>
      </c>
      <c r="M5299" t="str">
        <f>CONCATENATE(Table1_2[[#This Row],[service_no]],Table1_2[[#This Row],[taxonomy]])</f>
        <v>95تجهیز</v>
      </c>
      <c r="N5299"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و تابلو ( تجهیز )</v>
      </c>
      <c r="O5299" t="s">
        <v>6030</v>
      </c>
      <c r="P5299">
        <v>5</v>
      </c>
      <c r="Q5299">
        <v>5</v>
      </c>
      <c r="R5299">
        <v>364</v>
      </c>
      <c r="S5299" t="s">
        <v>144</v>
      </c>
      <c r="T5299">
        <v>13940701</v>
      </c>
      <c r="U5299" t="s">
        <v>5760</v>
      </c>
      <c r="V5299" t="s">
        <v>5008</v>
      </c>
      <c r="W5299" t="b">
        <v>0</v>
      </c>
    </row>
    <row r="5300" spans="1:23" x14ac:dyDescent="0.2">
      <c r="A5300" t="s">
        <v>890</v>
      </c>
      <c r="B5300" t="s">
        <v>9182</v>
      </c>
      <c r="C5300" t="str">
        <f>VLOOKUP(Table1_2[[#This Row],[asset]],'COPIED FROM PARSE'!$A$2:$D$1194,2,0)</f>
        <v>SCMESM0002</v>
      </c>
      <c r="D5300" t="str">
        <f>VLOOKUP(Table1_2[[#This Row],[asset]],'COPIED FROM PARSE'!$A$2:$D$1194,3,0)</f>
        <v>نمونه گیر</v>
      </c>
      <c r="E5300" t="str">
        <f>VLOOKUP(Table1_2[[#This Row],[asset]],'COPIED FROM PARSE'!$A$2:$D$1194,4,0)</f>
        <v>Sampler-Measurement</v>
      </c>
      <c r="F5300" s="1" t="s">
        <v>8990</v>
      </c>
      <c r="G5300" s="1" t="s">
        <v>9760</v>
      </c>
      <c r="H5300" t="s">
        <v>8959</v>
      </c>
      <c r="I5300" t="s">
        <v>258</v>
      </c>
      <c r="J5300" t="s">
        <v>13022</v>
      </c>
      <c r="K5300" t="s">
        <v>5682</v>
      </c>
      <c r="L5300">
        <v>92</v>
      </c>
      <c r="M5300" t="str">
        <f>CONCATENATE(Table1_2[[#This Row],[service_no]],Table1_2[[#This Row],[taxonomy]])</f>
        <v>92تجهیز</v>
      </c>
      <c r="N5300" t="str">
        <f>CONCATENATE(Table1_2[[#This Row],[tozihat]]," ","( ",Table1_2[[#This Row],[taxonomy]]," )")</f>
        <v>چک کردن محکم بودن پیچها ، سرکابلها و سر سیم های مربوط به کلیه رله ها تایمر ها و ترمینال ها و فیوزهای داخل تابلو ( تجهیز )</v>
      </c>
      <c r="O5300" t="s">
        <v>6031</v>
      </c>
      <c r="P5300">
        <v>25</v>
      </c>
      <c r="Q5300">
        <v>25</v>
      </c>
      <c r="R5300">
        <v>364</v>
      </c>
      <c r="S5300" t="s">
        <v>144</v>
      </c>
      <c r="T5300">
        <v>13940701</v>
      </c>
      <c r="U5300" t="s">
        <v>5760</v>
      </c>
      <c r="V5300" t="s">
        <v>5008</v>
      </c>
      <c r="W5300" t="b">
        <v>0</v>
      </c>
    </row>
    <row r="5301" spans="1:23" x14ac:dyDescent="0.2">
      <c r="A5301" t="s">
        <v>890</v>
      </c>
      <c r="B5301" t="s">
        <v>9182</v>
      </c>
      <c r="C5301" t="str">
        <f>VLOOKUP(Table1_2[[#This Row],[asset]],'COPIED FROM PARSE'!$A$2:$D$1194,2,0)</f>
        <v>SCMESM0002</v>
      </c>
      <c r="D5301" t="str">
        <f>VLOOKUP(Table1_2[[#This Row],[asset]],'COPIED FROM PARSE'!$A$2:$D$1194,3,0)</f>
        <v>نمونه گیر</v>
      </c>
      <c r="E5301" t="str">
        <f>VLOOKUP(Table1_2[[#This Row],[asset]],'COPIED FROM PARSE'!$A$2:$D$1194,4,0)</f>
        <v>Sampler-Measurement</v>
      </c>
      <c r="F5301" s="1" t="s">
        <v>8990</v>
      </c>
      <c r="G5301" s="1" t="s">
        <v>9760</v>
      </c>
      <c r="H5301" t="s">
        <v>8959</v>
      </c>
      <c r="I5301" t="s">
        <v>258</v>
      </c>
      <c r="J5301" t="s">
        <v>13022</v>
      </c>
      <c r="K5301" t="s">
        <v>4994</v>
      </c>
      <c r="L5301">
        <v>101</v>
      </c>
      <c r="M5301" t="str">
        <f>CONCATENATE(Table1_2[[#This Row],[service_no]],Table1_2[[#This Row],[taxonomy]])</f>
        <v>101تجهیز</v>
      </c>
      <c r="N5301" t="str">
        <f>CONCATENATE(Table1_2[[#This Row],[tozihat]]," ","( ",Table1_2[[#This Row],[taxonomy]]," )")</f>
        <v>بررسی وصل بودن ارت و محکم بودن اتصال آن ( تجهیز )</v>
      </c>
      <c r="O5301" t="s">
        <v>5684</v>
      </c>
      <c r="P5301">
        <v>5</v>
      </c>
      <c r="Q5301">
        <v>5</v>
      </c>
      <c r="R5301">
        <v>364</v>
      </c>
      <c r="S5301" t="s">
        <v>144</v>
      </c>
      <c r="T5301">
        <v>13940701</v>
      </c>
      <c r="U5301" t="s">
        <v>5760</v>
      </c>
      <c r="V5301" t="s">
        <v>5008</v>
      </c>
      <c r="W5301" t="b">
        <v>0</v>
      </c>
    </row>
    <row r="5302" spans="1:23" x14ac:dyDescent="0.2">
      <c r="A5302" t="s">
        <v>890</v>
      </c>
      <c r="B5302" t="s">
        <v>9182</v>
      </c>
      <c r="C5302" t="str">
        <f>VLOOKUP(Table1_2[[#This Row],[asset]],'COPIED FROM PARSE'!$A$2:$D$1194,2,0)</f>
        <v>SCMESM0002</v>
      </c>
      <c r="D5302" t="str">
        <f>VLOOKUP(Table1_2[[#This Row],[asset]],'COPIED FROM PARSE'!$A$2:$D$1194,3,0)</f>
        <v>نمونه گیر</v>
      </c>
      <c r="E5302" t="str">
        <f>VLOOKUP(Table1_2[[#This Row],[asset]],'COPIED FROM PARSE'!$A$2:$D$1194,4,0)</f>
        <v>Sampler-Measurement</v>
      </c>
      <c r="F5302" s="1" t="s">
        <v>8990</v>
      </c>
      <c r="G5302" s="1" t="s">
        <v>9760</v>
      </c>
      <c r="H5302" t="s">
        <v>8959</v>
      </c>
      <c r="I5302" t="s">
        <v>258</v>
      </c>
      <c r="J5302" t="s">
        <v>13022</v>
      </c>
      <c r="K5302" t="s">
        <v>5678</v>
      </c>
      <c r="L5302">
        <v>10</v>
      </c>
      <c r="M5302" t="str">
        <f>CONCATENATE(Table1_2[[#This Row],[service_no]],Table1_2[[#This Row],[taxonomy]])</f>
        <v>10تجهیز</v>
      </c>
      <c r="N5302" t="str">
        <f>CONCATENATE(Table1_2[[#This Row],[tozihat]]," ","( ",Table1_2[[#This Row],[taxonomy]]," )")</f>
        <v>چک کردن تمیز بودن کامل تجهیز از نظر گرد و غبار و در صورت نیاز تمیز کردن و بررسی سالم بودن بدنه تجهیز و عدم شکستگی ( تجهیز )</v>
      </c>
      <c r="O5302" t="s">
        <v>8441</v>
      </c>
      <c r="P5302">
        <v>20</v>
      </c>
      <c r="Q5302">
        <v>20</v>
      </c>
      <c r="R5302">
        <v>28</v>
      </c>
      <c r="S5302" t="s">
        <v>3</v>
      </c>
      <c r="T5302">
        <v>13941005</v>
      </c>
      <c r="U5302" t="s">
        <v>5760</v>
      </c>
      <c r="V5302" t="s">
        <v>5008</v>
      </c>
      <c r="W5302" t="b">
        <v>0</v>
      </c>
    </row>
    <row r="5303" spans="1:23" x14ac:dyDescent="0.2">
      <c r="A5303" t="s">
        <v>890</v>
      </c>
      <c r="B5303" t="s">
        <v>9182</v>
      </c>
      <c r="C5303" t="str">
        <f>VLOOKUP(Table1_2[[#This Row],[asset]],'COPIED FROM PARSE'!$A$2:$D$1194,2,0)</f>
        <v>SCMESM0002</v>
      </c>
      <c r="D5303" t="str">
        <f>VLOOKUP(Table1_2[[#This Row],[asset]],'COPIED FROM PARSE'!$A$2:$D$1194,3,0)</f>
        <v>نمونه گیر</v>
      </c>
      <c r="E5303" t="str">
        <f>VLOOKUP(Table1_2[[#This Row],[asset]],'COPIED FROM PARSE'!$A$2:$D$1194,4,0)</f>
        <v>Sampler-Measurement</v>
      </c>
      <c r="F5303" s="1" t="s">
        <v>8990</v>
      </c>
      <c r="G5303" s="1" t="s">
        <v>9760</v>
      </c>
      <c r="H5303" t="s">
        <v>8959</v>
      </c>
      <c r="I5303" t="s">
        <v>258</v>
      </c>
      <c r="J5303" t="s">
        <v>13022</v>
      </c>
      <c r="K5303" t="s">
        <v>9773</v>
      </c>
      <c r="L5303">
        <v>12</v>
      </c>
      <c r="M5303" t="str">
        <f>CONCATENATE(Table1_2[[#This Row],[service_no]],Table1_2[[#This Row],[taxonomy]])</f>
        <v>12تجهیز</v>
      </c>
      <c r="N5303" t="str">
        <f>CONCATENATE(Table1_2[[#This Row],[tozihat]]," ","( ",Table1_2[[#This Row],[taxonomy]]," )")</f>
        <v>محکم بودن و فلکسیبل بودن کابل ها عدم زدگی و پارگی کابل و وصل بودن تگ آن سالم بودن گلند مربوطه داشتن تگ بررسی وضعیت گلند ( تجهیز )</v>
      </c>
      <c r="O5303" t="s">
        <v>10876</v>
      </c>
      <c r="P5303">
        <v>10</v>
      </c>
      <c r="Q5303">
        <v>10</v>
      </c>
      <c r="R5303">
        <v>84</v>
      </c>
      <c r="S5303" t="s">
        <v>3</v>
      </c>
      <c r="T5303">
        <v>13940323</v>
      </c>
      <c r="U5303" t="s">
        <v>5760</v>
      </c>
      <c r="V5303" t="s">
        <v>5008</v>
      </c>
      <c r="W5303" t="b">
        <v>0</v>
      </c>
    </row>
    <row r="5304" spans="1:23" x14ac:dyDescent="0.2">
      <c r="A5304" t="s">
        <v>896</v>
      </c>
      <c r="B5304" t="s">
        <v>9182</v>
      </c>
      <c r="C5304" t="str">
        <f>VLOOKUP(Table1_2[[#This Row],[asset]],'COPIED FROM PARSE'!$A$2:$D$1194,2,0)</f>
        <v>SCMESM0002</v>
      </c>
      <c r="D5304" t="str">
        <f>VLOOKUP(Table1_2[[#This Row],[asset]],'COPIED FROM PARSE'!$A$2:$D$1194,3,0)</f>
        <v>نمونه گیر</v>
      </c>
      <c r="E5304" t="str">
        <f>VLOOKUP(Table1_2[[#This Row],[asset]],'COPIED FROM PARSE'!$A$2:$D$1194,4,0)</f>
        <v>Sampler-Measurement</v>
      </c>
      <c r="F5304" s="1" t="s">
        <v>8990</v>
      </c>
      <c r="G5304" s="1" t="s">
        <v>9760</v>
      </c>
      <c r="H5304" t="s">
        <v>8959</v>
      </c>
      <c r="I5304" t="s">
        <v>4407</v>
      </c>
      <c r="J5304" t="s">
        <v>165</v>
      </c>
      <c r="K5304" t="s">
        <v>5848</v>
      </c>
      <c r="L5304">
        <v>26</v>
      </c>
      <c r="M5304" t="str">
        <f>CONCATENATE(Table1_2[[#This Row],[service_no]],Table1_2[[#This Row],[taxonomy]])</f>
        <v>26Bearing</v>
      </c>
      <c r="N5304" t="str">
        <f>CONCATENATE(Table1_2[[#This Row],[tozihat]]," ","( ",Table1_2[[#This Row],[taxonomy]]," )")</f>
        <v>نسبت به ok بودن کلیه سیل بندی های دو سر شفت اطمینان حاصل گردد و در صورت بیرون زدگی پکینگ ها درخواست کار صادر شود . ( Bearing )</v>
      </c>
      <c r="O5304" t="s">
        <v>9873</v>
      </c>
      <c r="P5304">
        <v>15</v>
      </c>
      <c r="Q5304">
        <v>30</v>
      </c>
      <c r="R5304">
        <v>168</v>
      </c>
      <c r="S5304" t="s">
        <v>3</v>
      </c>
      <c r="T5304">
        <v>13970128</v>
      </c>
      <c r="U5304" t="s">
        <v>5793</v>
      </c>
      <c r="V5304" t="s">
        <v>5794</v>
      </c>
      <c r="W5304" t="b">
        <v>1</v>
      </c>
    </row>
    <row r="5305" spans="1:23" x14ac:dyDescent="0.2">
      <c r="A5305" t="s">
        <v>896</v>
      </c>
      <c r="B5305" t="s">
        <v>9182</v>
      </c>
      <c r="C5305" t="str">
        <f>VLOOKUP(Table1_2[[#This Row],[asset]],'COPIED FROM PARSE'!$A$2:$D$1194,2,0)</f>
        <v>SCMESM0002</v>
      </c>
      <c r="D5305" t="str">
        <f>VLOOKUP(Table1_2[[#This Row],[asset]],'COPIED FROM PARSE'!$A$2:$D$1194,3,0)</f>
        <v>نمونه گیر</v>
      </c>
      <c r="E5305" t="str">
        <f>VLOOKUP(Table1_2[[#This Row],[asset]],'COPIED FROM PARSE'!$A$2:$D$1194,4,0)</f>
        <v>Sampler-Measurement</v>
      </c>
      <c r="F5305" s="1" t="s">
        <v>8990</v>
      </c>
      <c r="G5305" s="1" t="s">
        <v>9760</v>
      </c>
      <c r="H5305" t="s">
        <v>8959</v>
      </c>
      <c r="I5305" t="s">
        <v>4407</v>
      </c>
      <c r="J5305" t="s">
        <v>165</v>
      </c>
      <c r="K5305" t="s">
        <v>5013</v>
      </c>
      <c r="L5305">
        <v>9</v>
      </c>
      <c r="M5305" t="str">
        <f>CONCATENATE(Table1_2[[#This Row],[service_no]],Table1_2[[#This Row],[taxonomy]])</f>
        <v>9Bearing</v>
      </c>
      <c r="N5305" t="str">
        <f>CONCATENATE(Table1_2[[#This Row],[tozihat]]," ","( ",Table1_2[[#This Row],[taxonomy]]," )")</f>
        <v>نسبت به کنترل دمای pedstal bearing unit هر دو سمت اقدام شود و در صورت بالا بودن دما ( بالاتر از 85 درجه ) درخواست کار صادر شود . . ( دست انسان در محدوده 50 درجه می سورد . ) ( Bearing )</v>
      </c>
      <c r="O5305" t="s">
        <v>9874</v>
      </c>
      <c r="P5305">
        <v>30</v>
      </c>
      <c r="Q5305">
        <v>30</v>
      </c>
      <c r="R5305">
        <v>168</v>
      </c>
      <c r="S5305" t="s">
        <v>159</v>
      </c>
      <c r="T5305">
        <v>13970128</v>
      </c>
      <c r="U5305" t="s">
        <v>5793</v>
      </c>
      <c r="V5305" t="s">
        <v>5794</v>
      </c>
      <c r="W5305" t="b">
        <v>1</v>
      </c>
    </row>
    <row r="5306" spans="1:23" x14ac:dyDescent="0.2">
      <c r="A5306" t="s">
        <v>896</v>
      </c>
      <c r="B5306" t="s">
        <v>9182</v>
      </c>
      <c r="C5306" t="str">
        <f>VLOOKUP(Table1_2[[#This Row],[asset]],'COPIED FROM PARSE'!$A$2:$D$1194,2,0)</f>
        <v>SCMESM0002</v>
      </c>
      <c r="D5306" t="str">
        <f>VLOOKUP(Table1_2[[#This Row],[asset]],'COPIED FROM PARSE'!$A$2:$D$1194,3,0)</f>
        <v>نمونه گیر</v>
      </c>
      <c r="E5306" t="str">
        <f>VLOOKUP(Table1_2[[#This Row],[asset]],'COPIED FROM PARSE'!$A$2:$D$1194,4,0)</f>
        <v>Sampler-Measurement</v>
      </c>
      <c r="F5306" s="1" t="s">
        <v>8990</v>
      </c>
      <c r="G5306" s="1" t="s">
        <v>9760</v>
      </c>
      <c r="H5306" t="s">
        <v>8959</v>
      </c>
      <c r="I5306" t="s">
        <v>4407</v>
      </c>
      <c r="J5306" t="s">
        <v>165</v>
      </c>
      <c r="K5306" t="s">
        <v>4997</v>
      </c>
      <c r="L5306">
        <v>38</v>
      </c>
      <c r="M5306" t="str">
        <f>CONCATENATE(Table1_2[[#This Row],[service_no]],Table1_2[[#This Row],[taxonomy]])</f>
        <v>38Bearing</v>
      </c>
      <c r="N5306" t="str">
        <f>CONCATENATE(Table1_2[[#This Row],[tozihat]]," ","( ",Table1_2[[#This Row],[taxonomy]]," )")</f>
        <v>ضمن استارت دستگاه از نبود صدای غیر عادی در یونیت بیرنگ ها اطمینان حاصل شود و در صورت مشاهده صدای غیر عادی درخواست صادر گردد ( Bearing )</v>
      </c>
      <c r="O5306" t="s">
        <v>5075</v>
      </c>
      <c r="P5306">
        <v>30</v>
      </c>
      <c r="Q5306">
        <v>30</v>
      </c>
      <c r="R5306">
        <v>168</v>
      </c>
      <c r="S5306" t="s">
        <v>3</v>
      </c>
      <c r="T5306">
        <v>13970128</v>
      </c>
      <c r="U5306" t="s">
        <v>5793</v>
      </c>
      <c r="V5306" t="s">
        <v>5794</v>
      </c>
      <c r="W5306" t="b">
        <v>1</v>
      </c>
    </row>
    <row r="5307" spans="1:23" x14ac:dyDescent="0.2">
      <c r="A5307" t="s">
        <v>896</v>
      </c>
      <c r="B5307" t="s">
        <v>9182</v>
      </c>
      <c r="C5307" t="str">
        <f>VLOOKUP(Table1_2[[#This Row],[asset]],'COPIED FROM PARSE'!$A$2:$D$1194,2,0)</f>
        <v>SCMESM0002</v>
      </c>
      <c r="D5307" t="str">
        <f>VLOOKUP(Table1_2[[#This Row],[asset]],'COPIED FROM PARSE'!$A$2:$D$1194,3,0)</f>
        <v>نمونه گیر</v>
      </c>
      <c r="E5307" t="str">
        <f>VLOOKUP(Table1_2[[#This Row],[asset]],'COPIED FROM PARSE'!$A$2:$D$1194,4,0)</f>
        <v>Sampler-Measurement</v>
      </c>
      <c r="F5307" s="1" t="s">
        <v>8990</v>
      </c>
      <c r="G5307" s="1" t="s">
        <v>9760</v>
      </c>
      <c r="H5307" t="s">
        <v>8959</v>
      </c>
      <c r="I5307" t="s">
        <v>4407</v>
      </c>
      <c r="J5307" t="s">
        <v>165</v>
      </c>
      <c r="K5307" t="s">
        <v>5686</v>
      </c>
      <c r="L5307">
        <v>64</v>
      </c>
      <c r="M5307" t="str">
        <f>CONCATENATE(Table1_2[[#This Row],[service_no]],Table1_2[[#This Row],[taxonomy]])</f>
        <v>64Bearing</v>
      </c>
      <c r="N5307" t="str">
        <f>CONCATENATE(Table1_2[[#This Row],[tozihat]]," ","( ",Table1_2[[#This Row],[taxonomy]]," )")</f>
        <v>گریسکاری بیرنگ های تجهیز محدوده دمای مجاز برای بیرینگ ها 85 درجه و ساعت عمر مفید آنها 6000 ساعت میباشد ( Bearing )</v>
      </c>
      <c r="O5307" t="s">
        <v>6035</v>
      </c>
      <c r="P5307">
        <v>30</v>
      </c>
      <c r="Q5307">
        <v>30</v>
      </c>
      <c r="R5307">
        <v>168</v>
      </c>
      <c r="S5307" t="s">
        <v>8</v>
      </c>
      <c r="T5307">
        <v>13980108</v>
      </c>
      <c r="U5307" t="s">
        <v>5790</v>
      </c>
      <c r="V5307" t="s">
        <v>5791</v>
      </c>
      <c r="W5307" t="b">
        <v>1</v>
      </c>
    </row>
    <row r="5308" spans="1:23" x14ac:dyDescent="0.2">
      <c r="A5308" t="s">
        <v>896</v>
      </c>
      <c r="B5308" t="s">
        <v>9182</v>
      </c>
      <c r="C5308" t="str">
        <f>VLOOKUP(Table1_2[[#This Row],[asset]],'COPIED FROM PARSE'!$A$2:$D$1194,2,0)</f>
        <v>SCMESM0002</v>
      </c>
      <c r="D5308" t="str">
        <f>VLOOKUP(Table1_2[[#This Row],[asset]],'COPIED FROM PARSE'!$A$2:$D$1194,3,0)</f>
        <v>نمونه گیر</v>
      </c>
      <c r="E5308" t="str">
        <f>VLOOKUP(Table1_2[[#This Row],[asset]],'COPIED FROM PARSE'!$A$2:$D$1194,4,0)</f>
        <v>Sampler-Measurement</v>
      </c>
      <c r="F5308" s="1" t="s">
        <v>8990</v>
      </c>
      <c r="G5308" s="1" t="s">
        <v>9760</v>
      </c>
      <c r="H5308" t="s">
        <v>8959</v>
      </c>
      <c r="I5308" t="s">
        <v>4407</v>
      </c>
      <c r="J5308" t="s">
        <v>376</v>
      </c>
      <c r="K5308" t="s">
        <v>4996</v>
      </c>
      <c r="L5308">
        <v>19</v>
      </c>
      <c r="M5308" t="str">
        <f>CONCATENATE(Table1_2[[#This Row],[service_no]],Table1_2[[#This Row],[taxonomy]])</f>
        <v>19Cover</v>
      </c>
      <c r="N5308" t="str">
        <f>CONCATENATE(Table1_2[[#This Row],[tozihat]]," ","( ",Table1_2[[#This Row],[taxonomy]]," )")</f>
        <v>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Cover )</v>
      </c>
      <c r="O5308" t="s">
        <v>6409</v>
      </c>
      <c r="P5308">
        <v>30</v>
      </c>
      <c r="Q5308">
        <v>30</v>
      </c>
      <c r="R5308">
        <v>168</v>
      </c>
      <c r="S5308" t="s">
        <v>3</v>
      </c>
      <c r="T5308">
        <v>13971223</v>
      </c>
      <c r="U5308" t="s">
        <v>5793</v>
      </c>
      <c r="V5308" t="s">
        <v>5794</v>
      </c>
      <c r="W5308" t="b">
        <v>1</v>
      </c>
    </row>
    <row r="5309" spans="1:23" x14ac:dyDescent="0.2">
      <c r="A5309" t="s">
        <v>896</v>
      </c>
      <c r="B5309" t="s">
        <v>9182</v>
      </c>
      <c r="C5309" t="str">
        <f>VLOOKUP(Table1_2[[#This Row],[asset]],'COPIED FROM PARSE'!$A$2:$D$1194,2,0)</f>
        <v>SCMESM0002</v>
      </c>
      <c r="D5309" t="str">
        <f>VLOOKUP(Table1_2[[#This Row],[asset]],'COPIED FROM PARSE'!$A$2:$D$1194,3,0)</f>
        <v>نمونه گیر</v>
      </c>
      <c r="E5309" t="str">
        <f>VLOOKUP(Table1_2[[#This Row],[asset]],'COPIED FROM PARSE'!$A$2:$D$1194,4,0)</f>
        <v>Sampler-Measurement</v>
      </c>
      <c r="F5309" s="1" t="s">
        <v>8990</v>
      </c>
      <c r="G5309" s="1" t="s">
        <v>9760</v>
      </c>
      <c r="H5309" t="s">
        <v>8959</v>
      </c>
      <c r="I5309" t="s">
        <v>4407</v>
      </c>
      <c r="J5309" t="s">
        <v>353</v>
      </c>
      <c r="K5309" t="s">
        <v>5676</v>
      </c>
      <c r="L5309">
        <v>48</v>
      </c>
      <c r="M5309" t="str">
        <f>CONCATENATE(Table1_2[[#This Row],[service_no]],Table1_2[[#This Row],[taxonomy]])</f>
        <v>48Gear box</v>
      </c>
      <c r="N5309" t="str">
        <f>CONCATENATE(Table1_2[[#This Row],[tozihat]]," ","( ",Table1_2[[#This Row],[taxonomy]]," )")</f>
        <v>وضعیت TORQUE ARM و ساپورت نگهدارنده گیربکس مورد بازرسی قرار گیرد و در صورت نیاز آچارکشی گردد . ( Gear box )</v>
      </c>
      <c r="O5309" t="s">
        <v>9875</v>
      </c>
      <c r="P5309">
        <v>30</v>
      </c>
      <c r="Q5309">
        <v>30</v>
      </c>
      <c r="R5309">
        <v>168</v>
      </c>
      <c r="S5309" t="s">
        <v>3</v>
      </c>
      <c r="T5309">
        <v>13971223</v>
      </c>
      <c r="U5309" t="s">
        <v>5793</v>
      </c>
      <c r="V5309" t="s">
        <v>5794</v>
      </c>
      <c r="W5309" t="b">
        <v>1</v>
      </c>
    </row>
    <row r="5310" spans="1:23" x14ac:dyDescent="0.2">
      <c r="A5310" t="s">
        <v>896</v>
      </c>
      <c r="B5310" t="s">
        <v>9182</v>
      </c>
      <c r="C5310" t="str">
        <f>VLOOKUP(Table1_2[[#This Row],[asset]],'COPIED FROM PARSE'!$A$2:$D$1194,2,0)</f>
        <v>SCMESM0002</v>
      </c>
      <c r="D5310" t="str">
        <f>VLOOKUP(Table1_2[[#This Row],[asset]],'COPIED FROM PARSE'!$A$2:$D$1194,3,0)</f>
        <v>نمونه گیر</v>
      </c>
      <c r="E5310" t="str">
        <f>VLOOKUP(Table1_2[[#This Row],[asset]],'COPIED FROM PARSE'!$A$2:$D$1194,4,0)</f>
        <v>Sampler-Measurement</v>
      </c>
      <c r="F5310" s="1" t="s">
        <v>8990</v>
      </c>
      <c r="G5310" s="1" t="s">
        <v>9760</v>
      </c>
      <c r="H5310" t="s">
        <v>8959</v>
      </c>
      <c r="I5310" t="s">
        <v>4407</v>
      </c>
      <c r="J5310" t="s">
        <v>353</v>
      </c>
      <c r="K5310" t="s">
        <v>5561</v>
      </c>
      <c r="L5310">
        <v>37</v>
      </c>
      <c r="M5310" t="str">
        <f>CONCATENATE(Table1_2[[#This Row],[service_no]],Table1_2[[#This Row],[taxonomy]])</f>
        <v>37Gear box</v>
      </c>
      <c r="N5310" t="str">
        <f>CONCATENATE(Table1_2[[#This Row],[tozihat]]," ","( ",Table1_2[[#This Row],[taxonomy]]," )")</f>
        <v>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 )</v>
      </c>
      <c r="O5310" t="s">
        <v>9876</v>
      </c>
      <c r="P5310">
        <v>30</v>
      </c>
      <c r="Q5310">
        <v>30</v>
      </c>
      <c r="R5310">
        <v>112</v>
      </c>
      <c r="S5310" t="s">
        <v>3</v>
      </c>
      <c r="T5310">
        <v>13971013</v>
      </c>
      <c r="U5310" t="s">
        <v>5790</v>
      </c>
      <c r="V5310" t="s">
        <v>5791</v>
      </c>
      <c r="W5310" t="b">
        <v>1</v>
      </c>
    </row>
    <row r="5311" spans="1:23" x14ac:dyDescent="0.2">
      <c r="A5311" t="s">
        <v>896</v>
      </c>
      <c r="B5311" t="s">
        <v>9182</v>
      </c>
      <c r="C5311" t="str">
        <f>VLOOKUP(Table1_2[[#This Row],[asset]],'COPIED FROM PARSE'!$A$2:$D$1194,2,0)</f>
        <v>SCMESM0002</v>
      </c>
      <c r="D5311" t="str">
        <f>VLOOKUP(Table1_2[[#This Row],[asset]],'COPIED FROM PARSE'!$A$2:$D$1194,3,0)</f>
        <v>نمونه گیر</v>
      </c>
      <c r="E5311" t="str">
        <f>VLOOKUP(Table1_2[[#This Row],[asset]],'COPIED FROM PARSE'!$A$2:$D$1194,4,0)</f>
        <v>Sampler-Measurement</v>
      </c>
      <c r="F5311" s="1" t="s">
        <v>8990</v>
      </c>
      <c r="G5311" s="1" t="s">
        <v>9760</v>
      </c>
      <c r="H5311" t="s">
        <v>8959</v>
      </c>
      <c r="I5311" t="s">
        <v>4407</v>
      </c>
      <c r="J5311" t="s">
        <v>353</v>
      </c>
      <c r="K5311" t="s">
        <v>4997</v>
      </c>
      <c r="L5311">
        <v>38</v>
      </c>
      <c r="M5311" t="str">
        <f>CONCATENATE(Table1_2[[#This Row],[service_no]],Table1_2[[#This Row],[taxonomy]])</f>
        <v>38Gear box</v>
      </c>
      <c r="N5311" t="str">
        <f>CONCATENATE(Table1_2[[#This Row],[tozihat]]," ","( ",Table1_2[[#This Row],[taxonomy]]," )")</f>
        <v>ضمن استارت دستگاه وضعیت گیربکس از نظر صدای ارزیابی گردد و در صورت وجود صدای غیر عادی درخواست کار صادر گردد ( Gear box )</v>
      </c>
      <c r="O5311" t="s">
        <v>6410</v>
      </c>
      <c r="P5311">
        <v>20</v>
      </c>
      <c r="Q5311">
        <v>30</v>
      </c>
      <c r="R5311">
        <v>168</v>
      </c>
      <c r="S5311" t="s">
        <v>3</v>
      </c>
      <c r="T5311">
        <v>13970128</v>
      </c>
      <c r="U5311" t="s">
        <v>5793</v>
      </c>
      <c r="V5311" t="s">
        <v>5794</v>
      </c>
      <c r="W5311" t="b">
        <v>1</v>
      </c>
    </row>
    <row r="5312" spans="1:23" x14ac:dyDescent="0.2">
      <c r="A5312" t="s">
        <v>896</v>
      </c>
      <c r="B5312" t="s">
        <v>9182</v>
      </c>
      <c r="C5312" t="str">
        <f>VLOOKUP(Table1_2[[#This Row],[asset]],'COPIED FROM PARSE'!$A$2:$D$1194,2,0)</f>
        <v>SCMESM0002</v>
      </c>
      <c r="D5312" t="str">
        <f>VLOOKUP(Table1_2[[#This Row],[asset]],'COPIED FROM PARSE'!$A$2:$D$1194,3,0)</f>
        <v>نمونه گیر</v>
      </c>
      <c r="E5312" t="str">
        <f>VLOOKUP(Table1_2[[#This Row],[asset]],'COPIED FROM PARSE'!$A$2:$D$1194,4,0)</f>
        <v>Sampler-Measurement</v>
      </c>
      <c r="F5312" s="1" t="s">
        <v>8990</v>
      </c>
      <c r="G5312" s="1" t="s">
        <v>9760</v>
      </c>
      <c r="H5312" t="s">
        <v>8959</v>
      </c>
      <c r="I5312" t="s">
        <v>4407</v>
      </c>
      <c r="J5312" t="s">
        <v>353</v>
      </c>
      <c r="K5312" t="s">
        <v>4999</v>
      </c>
      <c r="L5312">
        <v>63</v>
      </c>
      <c r="M5312" t="str">
        <f>CONCATENATE(Table1_2[[#This Row],[service_no]],Table1_2[[#This Row],[taxonomy]])</f>
        <v>63Gear box</v>
      </c>
      <c r="N5312" t="str">
        <f>CONCATENATE(Table1_2[[#This Row],[tozihat]]," ","( ",Table1_2[[#This Row],[taxonomy]]," )")</f>
        <v>پس از نظافت کاتمل گیربکس اقدام به تعیض روغن نمایید نوع روغن Omalla220 و به مقدار 5.9 لیتر باشد ( Gear box )</v>
      </c>
      <c r="O5312" t="s">
        <v>6038</v>
      </c>
      <c r="P5312">
        <v>60</v>
      </c>
      <c r="Q5312">
        <v>100</v>
      </c>
      <c r="R5312">
        <v>539</v>
      </c>
      <c r="S5312" t="s">
        <v>81</v>
      </c>
      <c r="T5312">
        <v>13960818</v>
      </c>
      <c r="U5312" t="s">
        <v>5790</v>
      </c>
      <c r="V5312" t="s">
        <v>5791</v>
      </c>
      <c r="W5312" t="b">
        <v>1</v>
      </c>
    </row>
    <row r="5313" spans="1:23" x14ac:dyDescent="0.2">
      <c r="A5313" t="s">
        <v>896</v>
      </c>
      <c r="B5313" t="s">
        <v>9182</v>
      </c>
      <c r="C5313" t="str">
        <f>VLOOKUP(Table1_2[[#This Row],[asset]],'COPIED FROM PARSE'!$A$2:$D$1194,2,0)</f>
        <v>SCMESM0002</v>
      </c>
      <c r="D5313" t="str">
        <f>VLOOKUP(Table1_2[[#This Row],[asset]],'COPIED FROM PARSE'!$A$2:$D$1194,3,0)</f>
        <v>نمونه گیر</v>
      </c>
      <c r="E5313" t="str">
        <f>VLOOKUP(Table1_2[[#This Row],[asset]],'COPIED FROM PARSE'!$A$2:$D$1194,4,0)</f>
        <v>Sampler-Measurement</v>
      </c>
      <c r="F5313" s="1" t="s">
        <v>8990</v>
      </c>
      <c r="G5313" s="1" t="s">
        <v>9760</v>
      </c>
      <c r="H5313" t="s">
        <v>8959</v>
      </c>
      <c r="I5313" t="s">
        <v>4407</v>
      </c>
      <c r="J5313" t="s">
        <v>377</v>
      </c>
      <c r="K5313" t="s">
        <v>5678</v>
      </c>
      <c r="L5313">
        <v>10</v>
      </c>
      <c r="M5313" t="str">
        <f>CONCATENATE(Table1_2[[#This Row],[service_no]],Table1_2[[#This Row],[taxonomy]])</f>
        <v>10Guide Stripe</v>
      </c>
      <c r="N5313" t="str">
        <f>CONCATENATE(Table1_2[[#This Row],[tozihat]]," ","( ",Table1_2[[#This Row],[taxonomy]]," )")</f>
        <v>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 )</v>
      </c>
      <c r="O5313" t="s">
        <v>9877</v>
      </c>
      <c r="P5313">
        <v>30</v>
      </c>
      <c r="Q5313">
        <v>30</v>
      </c>
      <c r="R5313">
        <v>168</v>
      </c>
      <c r="S5313" t="s">
        <v>3</v>
      </c>
      <c r="T5313">
        <v>13970128</v>
      </c>
      <c r="U5313" t="s">
        <v>5793</v>
      </c>
      <c r="V5313" t="s">
        <v>5794</v>
      </c>
      <c r="W5313" t="b">
        <v>1</v>
      </c>
    </row>
    <row r="5314" spans="1:23" x14ac:dyDescent="0.2">
      <c r="A5314" t="s">
        <v>896</v>
      </c>
      <c r="B5314" t="s">
        <v>9182</v>
      </c>
      <c r="C5314" t="str">
        <f>VLOOKUP(Table1_2[[#This Row],[asset]],'COPIED FROM PARSE'!$A$2:$D$1194,2,0)</f>
        <v>SCMESM0002</v>
      </c>
      <c r="D5314" t="str">
        <f>VLOOKUP(Table1_2[[#This Row],[asset]],'COPIED FROM PARSE'!$A$2:$D$1194,3,0)</f>
        <v>نمونه گیر</v>
      </c>
      <c r="E5314" t="str">
        <f>VLOOKUP(Table1_2[[#This Row],[asset]],'COPIED FROM PARSE'!$A$2:$D$1194,4,0)</f>
        <v>Sampler-Measurement</v>
      </c>
      <c r="F5314" s="1" t="s">
        <v>8990</v>
      </c>
      <c r="G5314" s="1" t="s">
        <v>9760</v>
      </c>
      <c r="H5314" t="s">
        <v>8959</v>
      </c>
      <c r="I5314" t="s">
        <v>4407</v>
      </c>
      <c r="J5314" t="s">
        <v>378</v>
      </c>
      <c r="K5314" t="s">
        <v>5678</v>
      </c>
      <c r="L5314">
        <v>10</v>
      </c>
      <c r="M5314" t="str">
        <f>CONCATENATE(Table1_2[[#This Row],[service_no]],Table1_2[[#This Row],[taxonomy]])</f>
        <v>10Hammer</v>
      </c>
      <c r="N5314" t="str">
        <f>CONCATENATE(Table1_2[[#This Row],[tozihat]]," ","( ",Table1_2[[#This Row],[taxonomy]]," )")</f>
        <v>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 )</v>
      </c>
      <c r="O5314" t="s">
        <v>6411</v>
      </c>
      <c r="P5314">
        <v>60</v>
      </c>
      <c r="Q5314">
        <v>100</v>
      </c>
      <c r="R5314">
        <v>168</v>
      </c>
      <c r="S5314" t="s">
        <v>3</v>
      </c>
      <c r="T5314">
        <v>13970128</v>
      </c>
      <c r="U5314" t="s">
        <v>5793</v>
      </c>
      <c r="V5314" t="s">
        <v>5794</v>
      </c>
      <c r="W5314" t="b">
        <v>1</v>
      </c>
    </row>
    <row r="5315" spans="1:23" x14ac:dyDescent="0.2">
      <c r="A5315" t="s">
        <v>896</v>
      </c>
      <c r="B5315" t="s">
        <v>9182</v>
      </c>
      <c r="C5315" t="str">
        <f>VLOOKUP(Table1_2[[#This Row],[asset]],'COPIED FROM PARSE'!$A$2:$D$1194,2,0)</f>
        <v>SCMESM0002</v>
      </c>
      <c r="D5315" t="str">
        <f>VLOOKUP(Table1_2[[#This Row],[asset]],'COPIED FROM PARSE'!$A$2:$D$1194,3,0)</f>
        <v>نمونه گیر</v>
      </c>
      <c r="E5315" t="str">
        <f>VLOOKUP(Table1_2[[#This Row],[asset]],'COPIED FROM PARSE'!$A$2:$D$1194,4,0)</f>
        <v>Sampler-Measurement</v>
      </c>
      <c r="F5315" s="1" t="s">
        <v>8990</v>
      </c>
      <c r="G5315" s="1" t="s">
        <v>9760</v>
      </c>
      <c r="H5315" t="s">
        <v>8959</v>
      </c>
      <c r="I5315" t="s">
        <v>4407</v>
      </c>
      <c r="J5315" t="s">
        <v>379</v>
      </c>
      <c r="K5315" t="s">
        <v>5678</v>
      </c>
      <c r="L5315">
        <v>10</v>
      </c>
      <c r="M5315" t="str">
        <f>CONCATENATE(Table1_2[[#This Row],[service_no]],Table1_2[[#This Row],[taxonomy]])</f>
        <v>10Indicator</v>
      </c>
      <c r="N5315" t="str">
        <f>CONCATENATE(Table1_2[[#This Row],[tozihat]]," ","( ",Table1_2[[#This Row],[taxonomy]]," )")</f>
        <v>بررسی شاخص مربوط به لیمیت سوئیچ ( Indicator )</v>
      </c>
      <c r="O5315" t="s">
        <v>5131</v>
      </c>
      <c r="P5315">
        <v>60</v>
      </c>
      <c r="Q5315">
        <v>100</v>
      </c>
      <c r="R5315">
        <v>168</v>
      </c>
      <c r="S5315" t="s">
        <v>144</v>
      </c>
      <c r="T5315">
        <v>13961020</v>
      </c>
      <c r="U5315" t="s">
        <v>5760</v>
      </c>
      <c r="V5315" t="s">
        <v>5008</v>
      </c>
      <c r="W5315" t="b">
        <v>0</v>
      </c>
    </row>
    <row r="5316" spans="1:23" x14ac:dyDescent="0.2">
      <c r="A5316" t="s">
        <v>896</v>
      </c>
      <c r="B5316" t="s">
        <v>9182</v>
      </c>
      <c r="C5316" t="str">
        <f>VLOOKUP(Table1_2[[#This Row],[asset]],'COPIED FROM PARSE'!$A$2:$D$1194,2,0)</f>
        <v>SCMESM0002</v>
      </c>
      <c r="D5316" t="str">
        <f>VLOOKUP(Table1_2[[#This Row],[asset]],'COPIED FROM PARSE'!$A$2:$D$1194,3,0)</f>
        <v>نمونه گیر</v>
      </c>
      <c r="E5316" t="str">
        <f>VLOOKUP(Table1_2[[#This Row],[asset]],'COPIED FROM PARSE'!$A$2:$D$1194,4,0)</f>
        <v>Sampler-Measurement</v>
      </c>
      <c r="F5316" s="1" t="s">
        <v>8990</v>
      </c>
      <c r="G5316" s="1" t="s">
        <v>9760</v>
      </c>
      <c r="H5316" t="s">
        <v>8959</v>
      </c>
      <c r="I5316" t="s">
        <v>4407</v>
      </c>
      <c r="J5316" t="s">
        <v>37</v>
      </c>
      <c r="K5316" t="s">
        <v>5025</v>
      </c>
      <c r="L5316">
        <v>113</v>
      </c>
      <c r="M5316" t="str">
        <f>CONCATENATE(Table1_2[[#This Row],[service_no]],Table1_2[[#This Row],[taxonomy]])</f>
        <v>113Shaft</v>
      </c>
      <c r="N5316" t="str">
        <f>CONCATENATE(Table1_2[[#This Row],[tozihat]]," ","( ",Table1_2[[#This Row],[taxonomy]]," )")</f>
        <v>ضمن باز نمودن کاور مربوطه و اندازه گیری میزان bending شفت, انحراف از حالت استاندارد به دفتر فنی گزارش گردد . ( Shaft )</v>
      </c>
      <c r="O5316" t="s">
        <v>9878</v>
      </c>
      <c r="P5316">
        <v>60</v>
      </c>
      <c r="Q5316">
        <v>200</v>
      </c>
      <c r="R5316">
        <v>364</v>
      </c>
      <c r="S5316" t="s">
        <v>3</v>
      </c>
      <c r="T5316">
        <v>13980122</v>
      </c>
      <c r="U5316" t="s">
        <v>5793</v>
      </c>
      <c r="V5316" t="s">
        <v>5794</v>
      </c>
      <c r="W5316" t="b">
        <v>1</v>
      </c>
    </row>
    <row r="5317" spans="1:23" x14ac:dyDescent="0.2">
      <c r="A5317" t="s">
        <v>896</v>
      </c>
      <c r="B5317" t="s">
        <v>9182</v>
      </c>
      <c r="C5317" t="str">
        <f>VLOOKUP(Table1_2[[#This Row],[asset]],'COPIED FROM PARSE'!$A$2:$D$1194,2,0)</f>
        <v>SCMESM0002</v>
      </c>
      <c r="D5317" t="str">
        <f>VLOOKUP(Table1_2[[#This Row],[asset]],'COPIED FROM PARSE'!$A$2:$D$1194,3,0)</f>
        <v>نمونه گیر</v>
      </c>
      <c r="E5317" t="str">
        <f>VLOOKUP(Table1_2[[#This Row],[asset]],'COPIED FROM PARSE'!$A$2:$D$1194,4,0)</f>
        <v>Sampler-Measurement</v>
      </c>
      <c r="F5317" s="1" t="s">
        <v>8990</v>
      </c>
      <c r="G5317" s="1" t="s">
        <v>9760</v>
      </c>
      <c r="H5317" t="s">
        <v>8959</v>
      </c>
      <c r="I5317" t="s">
        <v>4407</v>
      </c>
      <c r="J5317" t="s">
        <v>37</v>
      </c>
      <c r="K5317" t="s">
        <v>5848</v>
      </c>
      <c r="L5317">
        <v>26</v>
      </c>
      <c r="M5317" t="str">
        <f>CONCATENATE(Table1_2[[#This Row],[service_no]],Table1_2[[#This Row],[taxonomy]])</f>
        <v>26Shaft</v>
      </c>
      <c r="N5317" t="str">
        <f>CONCATENATE(Table1_2[[#This Row],[tozihat]]," ","( ",Table1_2[[#This Row],[taxonomy]]," )")</f>
        <v>نسبت به سیل بندی و سالم بودن packing های مربوطه اطمینان حاصل شود و در صورت خراب بودن پکینگ درخواست کار صادر شود . ( Shaft )</v>
      </c>
      <c r="O5317" t="s">
        <v>9879</v>
      </c>
      <c r="P5317">
        <v>30</v>
      </c>
      <c r="Q5317">
        <v>30</v>
      </c>
      <c r="R5317">
        <v>168</v>
      </c>
      <c r="S5317" t="s">
        <v>3</v>
      </c>
      <c r="T5317">
        <v>13970128</v>
      </c>
      <c r="U5317" t="s">
        <v>5793</v>
      </c>
      <c r="V5317" t="s">
        <v>5794</v>
      </c>
      <c r="W5317" t="b">
        <v>1</v>
      </c>
    </row>
    <row r="5318" spans="1:23" x14ac:dyDescent="0.2">
      <c r="A5318" t="s">
        <v>896</v>
      </c>
      <c r="B5318" t="s">
        <v>9182</v>
      </c>
      <c r="C5318" t="str">
        <f>VLOOKUP(Table1_2[[#This Row],[asset]],'COPIED FROM PARSE'!$A$2:$D$1194,2,0)</f>
        <v>SCMESM0002</v>
      </c>
      <c r="D5318" t="str">
        <f>VLOOKUP(Table1_2[[#This Row],[asset]],'COPIED FROM PARSE'!$A$2:$D$1194,3,0)</f>
        <v>نمونه گیر</v>
      </c>
      <c r="E5318" t="str">
        <f>VLOOKUP(Table1_2[[#This Row],[asset]],'COPIED FROM PARSE'!$A$2:$D$1194,4,0)</f>
        <v>Sampler-Measurement</v>
      </c>
      <c r="F5318" s="1" t="s">
        <v>8990</v>
      </c>
      <c r="G5318" s="1" t="s">
        <v>9760</v>
      </c>
      <c r="H5318" t="s">
        <v>8959</v>
      </c>
      <c r="I5318" t="s">
        <v>4407</v>
      </c>
      <c r="J5318" t="s">
        <v>37</v>
      </c>
      <c r="K5318" t="s">
        <v>4995</v>
      </c>
      <c r="L5318">
        <v>7</v>
      </c>
      <c r="M5318" t="str">
        <f>CONCATENATE(Table1_2[[#This Row],[service_no]],Table1_2[[#This Row],[taxonomy]])</f>
        <v>7Shaft</v>
      </c>
      <c r="N5318" t="str">
        <f>CONCATENATE(Table1_2[[#This Row],[tozihat]]," ","( ",Table1_2[[#This Row],[taxonomy]]," )")</f>
        <v>با باز نمودن کاور مربوطه و ضعیت سایش شفت گردد و در صورت مشاهده سایش درخواست کار صادر گردد . ( Shaft )</v>
      </c>
      <c r="O5318" t="s">
        <v>6040</v>
      </c>
      <c r="P5318">
        <v>60</v>
      </c>
      <c r="Q5318">
        <v>200</v>
      </c>
      <c r="R5318">
        <v>364</v>
      </c>
      <c r="S5318" t="s">
        <v>3</v>
      </c>
      <c r="T5318">
        <v>13980122</v>
      </c>
      <c r="U5318" t="s">
        <v>5793</v>
      </c>
      <c r="V5318" t="s">
        <v>5794</v>
      </c>
      <c r="W5318" t="b">
        <v>1</v>
      </c>
    </row>
    <row r="5319" spans="1:23" x14ac:dyDescent="0.2">
      <c r="A5319" t="s">
        <v>896</v>
      </c>
      <c r="B5319" t="s">
        <v>9182</v>
      </c>
      <c r="C5319" t="str">
        <f>VLOOKUP(Table1_2[[#This Row],[asset]],'COPIED FROM PARSE'!$A$2:$D$1194,2,0)</f>
        <v>SCMESM0002</v>
      </c>
      <c r="D5319" t="str">
        <f>VLOOKUP(Table1_2[[#This Row],[asset]],'COPIED FROM PARSE'!$A$2:$D$1194,3,0)</f>
        <v>نمونه گیر</v>
      </c>
      <c r="E5319" t="str">
        <f>VLOOKUP(Table1_2[[#This Row],[asset]],'COPIED FROM PARSE'!$A$2:$D$1194,4,0)</f>
        <v>Sampler-Measurement</v>
      </c>
      <c r="F5319" s="1" t="s">
        <v>8990</v>
      </c>
      <c r="G5319" s="1" t="s">
        <v>9760</v>
      </c>
      <c r="H5319" t="s">
        <v>8959</v>
      </c>
      <c r="I5319" t="s">
        <v>4407</v>
      </c>
      <c r="J5319" t="s">
        <v>37</v>
      </c>
      <c r="K5319" t="s">
        <v>5725</v>
      </c>
      <c r="L5319">
        <v>144</v>
      </c>
      <c r="M5319" t="str">
        <f>CONCATENATE(Table1_2[[#This Row],[service_no]],Table1_2[[#This Row],[taxonomy]])</f>
        <v>144Shaft</v>
      </c>
      <c r="N5319" t="str">
        <f>CONCATENATE(Table1_2[[#This Row],[tozihat]]," ","( ",Table1_2[[#This Row],[taxonomy]]," )")</f>
        <v>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 ( Shaft )</v>
      </c>
      <c r="O5319" t="s">
        <v>9880</v>
      </c>
      <c r="P5319">
        <v>60</v>
      </c>
      <c r="Q5319">
        <v>200</v>
      </c>
      <c r="R5319">
        <v>168</v>
      </c>
      <c r="S5319" t="s">
        <v>8</v>
      </c>
      <c r="T5319">
        <v>13970128</v>
      </c>
      <c r="U5319" t="s">
        <v>5793</v>
      </c>
      <c r="V5319" t="s">
        <v>5794</v>
      </c>
      <c r="W5319" t="b">
        <v>1</v>
      </c>
    </row>
    <row r="5320" spans="1:23" x14ac:dyDescent="0.2">
      <c r="A5320" t="s">
        <v>896</v>
      </c>
      <c r="B5320" t="s">
        <v>9182</v>
      </c>
      <c r="C5320" t="str">
        <f>VLOOKUP(Table1_2[[#This Row],[asset]],'COPIED FROM PARSE'!$A$2:$D$1194,2,0)</f>
        <v>SCMESM0002</v>
      </c>
      <c r="D5320" t="str">
        <f>VLOOKUP(Table1_2[[#This Row],[asset]],'COPIED FROM PARSE'!$A$2:$D$1194,3,0)</f>
        <v>نمونه گیر</v>
      </c>
      <c r="E5320" t="str">
        <f>VLOOKUP(Table1_2[[#This Row],[asset]],'COPIED FROM PARSE'!$A$2:$D$1194,4,0)</f>
        <v>Sampler-Measurement</v>
      </c>
      <c r="F5320" s="1" t="s">
        <v>8990</v>
      </c>
      <c r="G5320" s="1" t="s">
        <v>9760</v>
      </c>
      <c r="H5320" t="s">
        <v>8959</v>
      </c>
      <c r="I5320" t="s">
        <v>4407</v>
      </c>
      <c r="J5320" t="s">
        <v>380</v>
      </c>
      <c r="K5320" t="s">
        <v>5676</v>
      </c>
      <c r="L5320">
        <v>48</v>
      </c>
      <c r="M5320" t="str">
        <f>CONCATENATE(Table1_2[[#This Row],[service_no]],Table1_2[[#This Row],[taxonomy]])</f>
        <v>48Suport</v>
      </c>
      <c r="N5320" t="str">
        <f>CONCATENATE(Table1_2[[#This Row],[tozihat]]," ","( ",Table1_2[[#This Row],[taxonomy]]," )")</f>
        <v>ساپورت ها و پیچ های نگهدارنده سمپلر کنترل و در صورت نیاز با torque مناسب آچار کشی شود ( Suport )</v>
      </c>
      <c r="O5320" t="s">
        <v>10010</v>
      </c>
      <c r="P5320">
        <v>30</v>
      </c>
      <c r="Q5320">
        <v>30</v>
      </c>
      <c r="R5320">
        <v>168</v>
      </c>
      <c r="S5320" t="s">
        <v>3</v>
      </c>
      <c r="T5320">
        <v>13970128</v>
      </c>
      <c r="U5320" t="s">
        <v>5793</v>
      </c>
      <c r="V5320" t="s">
        <v>5794</v>
      </c>
      <c r="W5320" t="b">
        <v>1</v>
      </c>
    </row>
    <row r="5321" spans="1:23" x14ac:dyDescent="0.2">
      <c r="A5321" t="s">
        <v>897</v>
      </c>
      <c r="B5321" t="s">
        <v>9183</v>
      </c>
      <c r="C5321" t="str">
        <f>VLOOKUP(Table1_2[[#This Row],[asset]],'COPIED FROM PARSE'!$A$2:$D$1194,2,0)</f>
        <v>CVTWTT0002</v>
      </c>
      <c r="D5321" t="str">
        <f>VLOOKUP(Table1_2[[#This Row],[asset]],'COPIED FROM PARSE'!$A$2:$D$1194,3,0)</f>
        <v>ترانسفر تاور</v>
      </c>
      <c r="E5321" t="str">
        <f>VLOOKUP(Table1_2[[#This Row],[asset]],'COPIED FROM PARSE'!$A$2:$D$1194,4,0)</f>
        <v>Transfer Tower-Towers</v>
      </c>
      <c r="F5321" s="1" t="s">
        <v>8992</v>
      </c>
      <c r="G5321" s="1" t="s">
        <v>4560</v>
      </c>
      <c r="H5321" t="s">
        <v>8959</v>
      </c>
      <c r="I5321" t="s">
        <v>4413</v>
      </c>
      <c r="J5321" t="s">
        <v>898</v>
      </c>
      <c r="K5321" t="s">
        <v>5691</v>
      </c>
      <c r="L5321">
        <v>129</v>
      </c>
      <c r="M5321" t="str">
        <f>CONCATENATE(Table1_2[[#This Row],[service_no]],Table1_2[[#This Row],[taxonomy]])</f>
        <v>129120TT1</v>
      </c>
      <c r="N5321" t="str">
        <f>CONCATENATE(Table1_2[[#This Row],[tozihat]]," ","( ",Table1_2[[#This Row],[taxonomy]]," )")</f>
        <v>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20TT1 )</v>
      </c>
      <c r="O5321" t="s">
        <v>6139</v>
      </c>
      <c r="P5321">
        <v>240</v>
      </c>
      <c r="Q5321">
        <v>1600</v>
      </c>
      <c r="R5321">
        <v>364</v>
      </c>
      <c r="S5321" t="s">
        <v>144</v>
      </c>
      <c r="T5321">
        <v>13910514</v>
      </c>
      <c r="U5321" t="s">
        <v>5870</v>
      </c>
      <c r="V5321" t="s">
        <v>5023</v>
      </c>
      <c r="W5321" t="b">
        <v>1</v>
      </c>
    </row>
    <row r="5322" spans="1:23" x14ac:dyDescent="0.2">
      <c r="A5322" t="s">
        <v>897</v>
      </c>
      <c r="B5322" t="s">
        <v>9183</v>
      </c>
      <c r="C5322" t="str">
        <f>VLOOKUP(Table1_2[[#This Row],[asset]],'COPIED FROM PARSE'!$A$2:$D$1194,2,0)</f>
        <v>CVTWTT0002</v>
      </c>
      <c r="D5322" t="str">
        <f>VLOOKUP(Table1_2[[#This Row],[asset]],'COPIED FROM PARSE'!$A$2:$D$1194,3,0)</f>
        <v>ترانسفر تاور</v>
      </c>
      <c r="E5322" t="str">
        <f>VLOOKUP(Table1_2[[#This Row],[asset]],'COPIED FROM PARSE'!$A$2:$D$1194,4,0)</f>
        <v>Transfer Tower-Towers</v>
      </c>
      <c r="F5322" s="1" t="s">
        <v>8992</v>
      </c>
      <c r="G5322" s="1" t="s">
        <v>4560</v>
      </c>
      <c r="H5322" t="s">
        <v>8959</v>
      </c>
      <c r="I5322" t="s">
        <v>4413</v>
      </c>
      <c r="J5322" t="s">
        <v>898</v>
      </c>
      <c r="K5322" t="s">
        <v>5678</v>
      </c>
      <c r="L5322">
        <v>10</v>
      </c>
      <c r="M5322" t="str">
        <f>CONCATENATE(Table1_2[[#This Row],[service_no]],Table1_2[[#This Row],[taxonomy]])</f>
        <v>10120TT1</v>
      </c>
      <c r="N5322" t="str">
        <f>CONCATENATE(Table1_2[[#This Row],[tozihat]]," ","( ",Table1_2[[#This Row],[taxonomy]]," )")</f>
        <v>تمیز کردن و در صورت نیاز تعویض لامپها،کلیدها،سوکتهای برق،جعبه تقسیمهای نصب شده در محل ( 120TT1 )</v>
      </c>
      <c r="O5322" t="s">
        <v>6140</v>
      </c>
      <c r="P5322">
        <v>240</v>
      </c>
      <c r="Q5322">
        <v>800</v>
      </c>
      <c r="R5322">
        <v>28</v>
      </c>
      <c r="S5322" t="s">
        <v>3</v>
      </c>
      <c r="T5322">
        <v>13911023</v>
      </c>
      <c r="U5322" t="s">
        <v>5870</v>
      </c>
      <c r="V5322" t="s">
        <v>5023</v>
      </c>
      <c r="W5322" t="b">
        <v>1</v>
      </c>
    </row>
    <row r="5323" spans="1:23" x14ac:dyDescent="0.2">
      <c r="A5323" t="s">
        <v>897</v>
      </c>
      <c r="B5323" t="s">
        <v>9183</v>
      </c>
      <c r="C5323" t="str">
        <f>VLOOKUP(Table1_2[[#This Row],[asset]],'COPIED FROM PARSE'!$A$2:$D$1194,2,0)</f>
        <v>CVTWTT0002</v>
      </c>
      <c r="D5323" t="str">
        <f>VLOOKUP(Table1_2[[#This Row],[asset]],'COPIED FROM PARSE'!$A$2:$D$1194,3,0)</f>
        <v>ترانسفر تاور</v>
      </c>
      <c r="E5323" t="str">
        <f>VLOOKUP(Table1_2[[#This Row],[asset]],'COPIED FROM PARSE'!$A$2:$D$1194,4,0)</f>
        <v>Transfer Tower-Towers</v>
      </c>
      <c r="F5323" s="1" t="s">
        <v>8992</v>
      </c>
      <c r="G5323" s="1" t="s">
        <v>4560</v>
      </c>
      <c r="H5323" t="s">
        <v>8959</v>
      </c>
      <c r="I5323" t="s">
        <v>4413</v>
      </c>
      <c r="J5323" t="s">
        <v>898</v>
      </c>
      <c r="K5323" t="s">
        <v>9773</v>
      </c>
      <c r="L5323">
        <v>12</v>
      </c>
      <c r="M5323" t="str">
        <f>CONCATENATE(Table1_2[[#This Row],[service_no]],Table1_2[[#This Row],[taxonomy]])</f>
        <v>12120TT1</v>
      </c>
      <c r="N5323"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محل ( 120TT1 )</v>
      </c>
      <c r="O5323" t="s">
        <v>6141</v>
      </c>
      <c r="P5323">
        <v>240</v>
      </c>
      <c r="Q5323">
        <v>800</v>
      </c>
      <c r="R5323">
        <v>84</v>
      </c>
      <c r="S5323" t="s">
        <v>3</v>
      </c>
      <c r="T5323">
        <v>13911023</v>
      </c>
      <c r="U5323" t="s">
        <v>5870</v>
      </c>
      <c r="V5323" t="s">
        <v>5023</v>
      </c>
      <c r="W5323" t="b">
        <v>1</v>
      </c>
    </row>
    <row r="5324" spans="1:23" x14ac:dyDescent="0.2">
      <c r="A5324" t="s">
        <v>899</v>
      </c>
      <c r="B5324" t="s">
        <v>9184</v>
      </c>
      <c r="C5324" t="str">
        <f>VLOOKUP(Table1_2[[#This Row],[asset]],'COPIED FROM PARSE'!$A$2:$D$1194,2,0)</f>
        <v>CVTWTT0003</v>
      </c>
      <c r="D5324" t="str">
        <f>VLOOKUP(Table1_2[[#This Row],[asset]],'COPIED FROM PARSE'!$A$2:$D$1194,3,0)</f>
        <v>ترانسفر تاور</v>
      </c>
      <c r="E5324" t="str">
        <f>VLOOKUP(Table1_2[[#This Row],[asset]],'COPIED FROM PARSE'!$A$2:$D$1194,4,0)</f>
        <v>Transfer Tower-Towers</v>
      </c>
      <c r="F5324" s="1" t="s">
        <v>8992</v>
      </c>
      <c r="G5324" s="1" t="s">
        <v>8964</v>
      </c>
      <c r="H5324" t="s">
        <v>8959</v>
      </c>
      <c r="I5324" t="s">
        <v>4413</v>
      </c>
      <c r="J5324" t="s">
        <v>898</v>
      </c>
      <c r="K5324" t="s">
        <v>5691</v>
      </c>
      <c r="L5324">
        <v>129</v>
      </c>
      <c r="M5324" t="str">
        <f>CONCATENATE(Table1_2[[#This Row],[service_no]],Table1_2[[#This Row],[taxonomy]])</f>
        <v>129120TT1</v>
      </c>
      <c r="N5324" t="str">
        <f>CONCATENATE(Table1_2[[#This Row],[tozihat]]," ","( ",Table1_2[[#This Row],[taxonomy]]," )")</f>
        <v>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20TT1 )</v>
      </c>
      <c r="O5324" t="s">
        <v>6139</v>
      </c>
      <c r="P5324">
        <v>240</v>
      </c>
      <c r="Q5324">
        <v>1600</v>
      </c>
      <c r="R5324">
        <v>364</v>
      </c>
      <c r="S5324" t="s">
        <v>144</v>
      </c>
      <c r="T5324">
        <v>0</v>
      </c>
      <c r="U5324" t="s">
        <v>5870</v>
      </c>
      <c r="V5324" t="s">
        <v>5023</v>
      </c>
      <c r="W5324" t="b">
        <v>1</v>
      </c>
    </row>
    <row r="5325" spans="1:23" x14ac:dyDescent="0.2">
      <c r="A5325" t="s">
        <v>899</v>
      </c>
      <c r="B5325" t="s">
        <v>9184</v>
      </c>
      <c r="C5325" t="str">
        <f>VLOOKUP(Table1_2[[#This Row],[asset]],'COPIED FROM PARSE'!$A$2:$D$1194,2,0)</f>
        <v>CVTWTT0003</v>
      </c>
      <c r="D5325" t="str">
        <f>VLOOKUP(Table1_2[[#This Row],[asset]],'COPIED FROM PARSE'!$A$2:$D$1194,3,0)</f>
        <v>ترانسفر تاور</v>
      </c>
      <c r="E5325" t="str">
        <f>VLOOKUP(Table1_2[[#This Row],[asset]],'COPIED FROM PARSE'!$A$2:$D$1194,4,0)</f>
        <v>Transfer Tower-Towers</v>
      </c>
      <c r="F5325" s="1" t="s">
        <v>8992</v>
      </c>
      <c r="G5325" s="1" t="s">
        <v>8964</v>
      </c>
      <c r="H5325" t="s">
        <v>8959</v>
      </c>
      <c r="I5325" t="s">
        <v>4413</v>
      </c>
      <c r="J5325" t="s">
        <v>898</v>
      </c>
      <c r="K5325" t="s">
        <v>5678</v>
      </c>
      <c r="L5325">
        <v>10</v>
      </c>
      <c r="M5325" t="str">
        <f>CONCATENATE(Table1_2[[#This Row],[service_no]],Table1_2[[#This Row],[taxonomy]])</f>
        <v>10120TT1</v>
      </c>
      <c r="N5325" t="str">
        <f>CONCATENATE(Table1_2[[#This Row],[tozihat]]," ","( ",Table1_2[[#This Row],[taxonomy]]," )")</f>
        <v>تمیز کردن و در صورت نیاز تعویض لامپها،کلیدها،سوکتهای برق،جعبه تقسیمهای نصب شده در محل ( 120TT1 )</v>
      </c>
      <c r="O5325" t="s">
        <v>6140</v>
      </c>
      <c r="P5325">
        <v>240</v>
      </c>
      <c r="Q5325">
        <v>800</v>
      </c>
      <c r="R5325">
        <v>28</v>
      </c>
      <c r="S5325" t="s">
        <v>3</v>
      </c>
      <c r="T5325">
        <v>13911023</v>
      </c>
      <c r="U5325" t="s">
        <v>5870</v>
      </c>
      <c r="V5325" t="s">
        <v>5023</v>
      </c>
      <c r="W5325" t="b">
        <v>1</v>
      </c>
    </row>
    <row r="5326" spans="1:23" x14ac:dyDescent="0.2">
      <c r="A5326" t="s">
        <v>899</v>
      </c>
      <c r="B5326" t="s">
        <v>9184</v>
      </c>
      <c r="C5326" t="str">
        <f>VLOOKUP(Table1_2[[#This Row],[asset]],'COPIED FROM PARSE'!$A$2:$D$1194,2,0)</f>
        <v>CVTWTT0003</v>
      </c>
      <c r="D5326" t="str">
        <f>VLOOKUP(Table1_2[[#This Row],[asset]],'COPIED FROM PARSE'!$A$2:$D$1194,3,0)</f>
        <v>ترانسفر تاور</v>
      </c>
      <c r="E5326" t="str">
        <f>VLOOKUP(Table1_2[[#This Row],[asset]],'COPIED FROM PARSE'!$A$2:$D$1194,4,0)</f>
        <v>Transfer Tower-Towers</v>
      </c>
      <c r="F5326" s="1" t="s">
        <v>8992</v>
      </c>
      <c r="G5326" s="1" t="s">
        <v>8964</v>
      </c>
      <c r="H5326" t="s">
        <v>8959</v>
      </c>
      <c r="I5326" t="s">
        <v>4413</v>
      </c>
      <c r="J5326" t="s">
        <v>898</v>
      </c>
      <c r="K5326" t="s">
        <v>9773</v>
      </c>
      <c r="L5326">
        <v>12</v>
      </c>
      <c r="M5326" t="str">
        <f>CONCATENATE(Table1_2[[#This Row],[service_no]],Table1_2[[#This Row],[taxonomy]])</f>
        <v>12120TT1</v>
      </c>
      <c r="N5326" t="str">
        <f>CONCATENATE(Table1_2[[#This Row],[tozihat]]," ","( ",Table1_2[[#This Row],[taxonomy]]," )")</f>
        <v>اطمینان از مرتب بودن،عدم زدگی،پارگی کابلها و سالم بودن گلندو محکم کردن لوله کاندوییت مربوط به لامپها،کلیدها،سوکتهای برق،جعبه تقسیمهای نصب شده در محل ( 120TT1 )</v>
      </c>
      <c r="O5326" t="s">
        <v>6141</v>
      </c>
      <c r="P5326">
        <v>240</v>
      </c>
      <c r="Q5326">
        <v>800</v>
      </c>
      <c r="R5326">
        <v>84</v>
      </c>
      <c r="S5326" t="s">
        <v>3</v>
      </c>
      <c r="T5326">
        <v>0</v>
      </c>
      <c r="U5326" t="s">
        <v>5870</v>
      </c>
      <c r="V5326" t="s">
        <v>5023</v>
      </c>
      <c r="W5326" t="b">
        <v>1</v>
      </c>
    </row>
    <row r="5327" spans="1:23" x14ac:dyDescent="0.2">
      <c r="A5327" t="s">
        <v>900</v>
      </c>
      <c r="B5327" t="s">
        <v>4838</v>
      </c>
      <c r="C5327" t="e">
        <f>VLOOKUP(Table1_2[[#This Row],[asset]],'COPIED FROM PARSE'!$A$2:$D$1194,2,0)</f>
        <v>#N/A</v>
      </c>
      <c r="D5327" t="e">
        <f>VLOOKUP(Table1_2[[#This Row],[asset]],'COPIED FROM PARSE'!$A$2:$D$1194,3,0)</f>
        <v>#N/A</v>
      </c>
      <c r="E5327" t="e">
        <f>VLOOKUP(Table1_2[[#This Row],[asset]],'COPIED FROM PARSE'!$A$2:$D$1194,4,0)</f>
        <v>#N/A</v>
      </c>
      <c r="F5327" s="1" t="s">
        <v>8997</v>
      </c>
      <c r="G5327" s="1" t="s">
        <v>9760</v>
      </c>
      <c r="H5327" t="s">
        <v>8959</v>
      </c>
      <c r="I5327" t="s">
        <v>4490</v>
      </c>
      <c r="J5327" t="s">
        <v>6186</v>
      </c>
      <c r="K5327" t="s">
        <v>5691</v>
      </c>
      <c r="L5327">
        <v>129</v>
      </c>
      <c r="M5327" t="str">
        <f>CONCATENATE(Table1_2[[#This Row],[service_no]],Table1_2[[#This Row],[taxonomy]])</f>
        <v>129کولر آبی</v>
      </c>
      <c r="N5327"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5327" t="s">
        <v>9936</v>
      </c>
      <c r="P5327">
        <v>60</v>
      </c>
      <c r="Q5327">
        <v>180</v>
      </c>
      <c r="R5327">
        <v>56</v>
      </c>
      <c r="S5327" t="s">
        <v>81</v>
      </c>
      <c r="T5327">
        <v>14010315</v>
      </c>
      <c r="U5327" t="s">
        <v>6129</v>
      </c>
      <c r="V5327" t="s">
        <v>5108</v>
      </c>
      <c r="W5327" t="b">
        <v>1</v>
      </c>
    </row>
    <row r="5328" spans="1:23" x14ac:dyDescent="0.2">
      <c r="A5328" t="s">
        <v>900</v>
      </c>
      <c r="B5328" t="s">
        <v>4838</v>
      </c>
      <c r="C5328" t="e">
        <f>VLOOKUP(Table1_2[[#This Row],[asset]],'COPIED FROM PARSE'!$A$2:$D$1194,2,0)</f>
        <v>#N/A</v>
      </c>
      <c r="D5328" t="e">
        <f>VLOOKUP(Table1_2[[#This Row],[asset]],'COPIED FROM PARSE'!$A$2:$D$1194,3,0)</f>
        <v>#N/A</v>
      </c>
      <c r="E5328" t="e">
        <f>VLOOKUP(Table1_2[[#This Row],[asset]],'COPIED FROM PARSE'!$A$2:$D$1194,4,0)</f>
        <v>#N/A</v>
      </c>
      <c r="F5328" s="1" t="s">
        <v>8997</v>
      </c>
      <c r="G5328" s="1" t="s">
        <v>9760</v>
      </c>
      <c r="H5328" t="s">
        <v>8959</v>
      </c>
      <c r="I5328" t="s">
        <v>4545</v>
      </c>
      <c r="J5328" t="s">
        <v>6186</v>
      </c>
      <c r="K5328" t="s">
        <v>5691</v>
      </c>
      <c r="L5328">
        <v>129</v>
      </c>
      <c r="M5328" t="str">
        <f>CONCATENATE(Table1_2[[#This Row],[service_no]],Table1_2[[#This Row],[taxonomy]])</f>
        <v>129کولر آبی</v>
      </c>
      <c r="N5328"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5328" t="s">
        <v>9936</v>
      </c>
      <c r="P5328">
        <v>60</v>
      </c>
      <c r="Q5328">
        <v>180</v>
      </c>
      <c r="R5328">
        <v>56</v>
      </c>
      <c r="S5328" t="s">
        <v>81</v>
      </c>
      <c r="T5328">
        <v>14010315</v>
      </c>
      <c r="U5328" t="s">
        <v>6129</v>
      </c>
      <c r="V5328" t="s">
        <v>5108</v>
      </c>
      <c r="W5328" t="b">
        <v>1</v>
      </c>
    </row>
    <row r="5329" spans="1:23" x14ac:dyDescent="0.2">
      <c r="A5329" t="s">
        <v>900</v>
      </c>
      <c r="B5329" t="s">
        <v>4838</v>
      </c>
      <c r="C5329" t="e">
        <f>VLOOKUP(Table1_2[[#This Row],[asset]],'COPIED FROM PARSE'!$A$2:$D$1194,2,0)</f>
        <v>#N/A</v>
      </c>
      <c r="D5329" t="e">
        <f>VLOOKUP(Table1_2[[#This Row],[asset]],'COPIED FROM PARSE'!$A$2:$D$1194,3,0)</f>
        <v>#N/A</v>
      </c>
      <c r="E5329" t="e">
        <f>VLOOKUP(Table1_2[[#This Row],[asset]],'COPIED FROM PARSE'!$A$2:$D$1194,4,0)</f>
        <v>#N/A</v>
      </c>
      <c r="F5329" s="1" t="s">
        <v>8997</v>
      </c>
      <c r="G5329" s="1" t="s">
        <v>9760</v>
      </c>
      <c r="H5329" t="s">
        <v>8959</v>
      </c>
      <c r="I5329" t="s">
        <v>4546</v>
      </c>
      <c r="J5329" t="s">
        <v>6186</v>
      </c>
      <c r="K5329" t="s">
        <v>5691</v>
      </c>
      <c r="L5329">
        <v>129</v>
      </c>
      <c r="M5329" t="str">
        <f>CONCATENATE(Table1_2[[#This Row],[service_no]],Table1_2[[#This Row],[taxonomy]])</f>
        <v>129کولر آبی</v>
      </c>
      <c r="N5329"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5329" t="s">
        <v>9936</v>
      </c>
      <c r="P5329">
        <v>60</v>
      </c>
      <c r="Q5329">
        <v>180</v>
      </c>
      <c r="R5329">
        <v>56</v>
      </c>
      <c r="S5329" t="s">
        <v>81</v>
      </c>
      <c r="T5329">
        <v>14010315</v>
      </c>
      <c r="U5329" t="s">
        <v>6129</v>
      </c>
      <c r="V5329" t="s">
        <v>5108</v>
      </c>
      <c r="W5329" t="b">
        <v>1</v>
      </c>
    </row>
    <row r="5330" spans="1:23" x14ac:dyDescent="0.2">
      <c r="A5330" t="s">
        <v>900</v>
      </c>
      <c r="B5330" t="s">
        <v>4838</v>
      </c>
      <c r="C5330" t="e">
        <f>VLOOKUP(Table1_2[[#This Row],[asset]],'COPIED FROM PARSE'!$A$2:$D$1194,2,0)</f>
        <v>#N/A</v>
      </c>
      <c r="D5330" t="e">
        <f>VLOOKUP(Table1_2[[#This Row],[asset]],'COPIED FROM PARSE'!$A$2:$D$1194,3,0)</f>
        <v>#N/A</v>
      </c>
      <c r="E5330" t="e">
        <f>VLOOKUP(Table1_2[[#This Row],[asset]],'COPIED FROM PARSE'!$A$2:$D$1194,4,0)</f>
        <v>#N/A</v>
      </c>
      <c r="F5330" s="1" t="s">
        <v>8997</v>
      </c>
      <c r="G5330" s="1" t="s">
        <v>9760</v>
      </c>
      <c r="H5330" t="s">
        <v>8959</v>
      </c>
      <c r="I5330" t="s">
        <v>4547</v>
      </c>
      <c r="J5330" t="s">
        <v>6186</v>
      </c>
      <c r="K5330" t="s">
        <v>5691</v>
      </c>
      <c r="L5330">
        <v>129</v>
      </c>
      <c r="M5330" t="str">
        <f>CONCATENATE(Table1_2[[#This Row],[service_no]],Table1_2[[#This Row],[taxonomy]])</f>
        <v>129کولر آبی</v>
      </c>
      <c r="N5330"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5330" t="s">
        <v>9936</v>
      </c>
      <c r="P5330">
        <v>60</v>
      </c>
      <c r="Q5330">
        <v>180</v>
      </c>
      <c r="R5330">
        <v>56</v>
      </c>
      <c r="S5330" t="s">
        <v>81</v>
      </c>
      <c r="T5330">
        <v>14010315</v>
      </c>
      <c r="U5330" t="s">
        <v>6129</v>
      </c>
      <c r="V5330" t="s">
        <v>5108</v>
      </c>
      <c r="W5330" t="b">
        <v>1</v>
      </c>
    </row>
    <row r="5331" spans="1:23" x14ac:dyDescent="0.2">
      <c r="A5331" t="s">
        <v>900</v>
      </c>
      <c r="B5331" t="s">
        <v>4838</v>
      </c>
      <c r="C5331" t="e">
        <f>VLOOKUP(Table1_2[[#This Row],[asset]],'COPIED FROM PARSE'!$A$2:$D$1194,2,0)</f>
        <v>#N/A</v>
      </c>
      <c r="D5331" t="e">
        <f>VLOOKUP(Table1_2[[#This Row],[asset]],'COPIED FROM PARSE'!$A$2:$D$1194,3,0)</f>
        <v>#N/A</v>
      </c>
      <c r="E5331" t="e">
        <f>VLOOKUP(Table1_2[[#This Row],[asset]],'COPIED FROM PARSE'!$A$2:$D$1194,4,0)</f>
        <v>#N/A</v>
      </c>
      <c r="F5331" s="1" t="s">
        <v>8997</v>
      </c>
      <c r="G5331" s="1" t="s">
        <v>9760</v>
      </c>
      <c r="H5331" t="s">
        <v>8959</v>
      </c>
      <c r="I5331" t="s">
        <v>4548</v>
      </c>
      <c r="J5331" t="s">
        <v>6186</v>
      </c>
      <c r="K5331" t="s">
        <v>5691</v>
      </c>
      <c r="L5331">
        <v>129</v>
      </c>
      <c r="M5331" t="str">
        <f>CONCATENATE(Table1_2[[#This Row],[service_no]],Table1_2[[#This Row],[taxonomy]])</f>
        <v>129کولر آبی</v>
      </c>
      <c r="N5331"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5331" t="s">
        <v>9936</v>
      </c>
      <c r="P5331">
        <v>60</v>
      </c>
      <c r="Q5331">
        <v>180</v>
      </c>
      <c r="R5331">
        <v>56</v>
      </c>
      <c r="S5331" t="s">
        <v>81</v>
      </c>
      <c r="T5331">
        <v>14010315</v>
      </c>
      <c r="U5331" t="s">
        <v>6129</v>
      </c>
      <c r="V5331" t="s">
        <v>5108</v>
      </c>
      <c r="W5331" t="b">
        <v>1</v>
      </c>
    </row>
    <row r="5332" spans="1:23" x14ac:dyDescent="0.2">
      <c r="A5332" t="s">
        <v>900</v>
      </c>
      <c r="B5332" t="s">
        <v>4838</v>
      </c>
      <c r="C5332" t="e">
        <f>VLOOKUP(Table1_2[[#This Row],[asset]],'COPIED FROM PARSE'!$A$2:$D$1194,2,0)</f>
        <v>#N/A</v>
      </c>
      <c r="D5332" t="e">
        <f>VLOOKUP(Table1_2[[#This Row],[asset]],'COPIED FROM PARSE'!$A$2:$D$1194,3,0)</f>
        <v>#N/A</v>
      </c>
      <c r="E5332" t="e">
        <f>VLOOKUP(Table1_2[[#This Row],[asset]],'COPIED FROM PARSE'!$A$2:$D$1194,4,0)</f>
        <v>#N/A</v>
      </c>
      <c r="F5332" s="1" t="s">
        <v>8997</v>
      </c>
      <c r="G5332" s="1" t="s">
        <v>9760</v>
      </c>
      <c r="H5332" t="s">
        <v>8959</v>
      </c>
      <c r="I5332" t="s">
        <v>4549</v>
      </c>
      <c r="J5332" t="s">
        <v>6186</v>
      </c>
      <c r="K5332" t="s">
        <v>5691</v>
      </c>
      <c r="L5332">
        <v>129</v>
      </c>
      <c r="M5332" t="str">
        <f>CONCATENATE(Table1_2[[#This Row],[service_no]],Table1_2[[#This Row],[taxonomy]])</f>
        <v>129کولر آبی</v>
      </c>
      <c r="N5332"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5332" t="s">
        <v>9936</v>
      </c>
      <c r="P5332">
        <v>60</v>
      </c>
      <c r="Q5332">
        <v>180</v>
      </c>
      <c r="R5332">
        <v>56</v>
      </c>
      <c r="S5332" t="s">
        <v>81</v>
      </c>
      <c r="T5332">
        <v>14010316</v>
      </c>
      <c r="U5332" t="s">
        <v>6129</v>
      </c>
      <c r="V5332" t="s">
        <v>5108</v>
      </c>
      <c r="W5332" t="b">
        <v>1</v>
      </c>
    </row>
    <row r="5333" spans="1:23" x14ac:dyDescent="0.2">
      <c r="A5333" t="s">
        <v>900</v>
      </c>
      <c r="B5333" t="s">
        <v>4838</v>
      </c>
      <c r="C5333" t="e">
        <f>VLOOKUP(Table1_2[[#This Row],[asset]],'COPIED FROM PARSE'!$A$2:$D$1194,2,0)</f>
        <v>#N/A</v>
      </c>
      <c r="D5333" t="e">
        <f>VLOOKUP(Table1_2[[#This Row],[asset]],'COPIED FROM PARSE'!$A$2:$D$1194,3,0)</f>
        <v>#N/A</v>
      </c>
      <c r="E5333" t="e">
        <f>VLOOKUP(Table1_2[[#This Row],[asset]],'COPIED FROM PARSE'!$A$2:$D$1194,4,0)</f>
        <v>#N/A</v>
      </c>
      <c r="F5333" s="1" t="s">
        <v>8997</v>
      </c>
      <c r="G5333" s="1" t="s">
        <v>9760</v>
      </c>
      <c r="H5333" t="s">
        <v>8959</v>
      </c>
      <c r="I5333" t="s">
        <v>4550</v>
      </c>
      <c r="J5333" t="s">
        <v>6186</v>
      </c>
      <c r="K5333" t="s">
        <v>5691</v>
      </c>
      <c r="L5333">
        <v>129</v>
      </c>
      <c r="M5333" t="str">
        <f>CONCATENATE(Table1_2[[#This Row],[service_no]],Table1_2[[#This Row],[taxonomy]])</f>
        <v>129کولر آبی</v>
      </c>
      <c r="N5333"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5333" t="s">
        <v>9936</v>
      </c>
      <c r="P5333">
        <v>60</v>
      </c>
      <c r="Q5333">
        <v>180</v>
      </c>
      <c r="R5333">
        <v>56</v>
      </c>
      <c r="S5333" t="s">
        <v>81</v>
      </c>
      <c r="T5333">
        <v>14010316</v>
      </c>
      <c r="U5333" t="s">
        <v>6129</v>
      </c>
      <c r="V5333" t="s">
        <v>5108</v>
      </c>
      <c r="W5333" t="b">
        <v>1</v>
      </c>
    </row>
    <row r="5334" spans="1:23" x14ac:dyDescent="0.2">
      <c r="A5334" t="s">
        <v>900</v>
      </c>
      <c r="B5334" t="s">
        <v>4838</v>
      </c>
      <c r="C5334" t="e">
        <f>VLOOKUP(Table1_2[[#This Row],[asset]],'COPIED FROM PARSE'!$A$2:$D$1194,2,0)</f>
        <v>#N/A</v>
      </c>
      <c r="D5334" t="e">
        <f>VLOOKUP(Table1_2[[#This Row],[asset]],'COPIED FROM PARSE'!$A$2:$D$1194,3,0)</f>
        <v>#N/A</v>
      </c>
      <c r="E5334" t="e">
        <f>VLOOKUP(Table1_2[[#This Row],[asset]],'COPIED FROM PARSE'!$A$2:$D$1194,4,0)</f>
        <v>#N/A</v>
      </c>
      <c r="F5334" s="1" t="s">
        <v>8997</v>
      </c>
      <c r="G5334" s="1" t="s">
        <v>9760</v>
      </c>
      <c r="H5334" t="s">
        <v>8959</v>
      </c>
      <c r="I5334" t="s">
        <v>4551</v>
      </c>
      <c r="J5334" t="s">
        <v>6186</v>
      </c>
      <c r="K5334" t="s">
        <v>5691</v>
      </c>
      <c r="L5334">
        <v>129</v>
      </c>
      <c r="M5334" t="str">
        <f>CONCATENATE(Table1_2[[#This Row],[service_no]],Table1_2[[#This Row],[taxonomy]])</f>
        <v>129کولر آبی</v>
      </c>
      <c r="N5334"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5334" t="s">
        <v>9936</v>
      </c>
      <c r="P5334">
        <v>60</v>
      </c>
      <c r="Q5334">
        <v>180</v>
      </c>
      <c r="R5334">
        <v>56</v>
      </c>
      <c r="S5334" t="s">
        <v>81</v>
      </c>
      <c r="T5334">
        <v>14010316</v>
      </c>
      <c r="U5334" t="s">
        <v>6129</v>
      </c>
      <c r="V5334" t="s">
        <v>5108</v>
      </c>
      <c r="W5334" t="b">
        <v>1</v>
      </c>
    </row>
    <row r="5335" spans="1:23" x14ac:dyDescent="0.2">
      <c r="A5335" t="s">
        <v>900</v>
      </c>
      <c r="B5335" t="s">
        <v>4838</v>
      </c>
      <c r="C5335" t="e">
        <f>VLOOKUP(Table1_2[[#This Row],[asset]],'COPIED FROM PARSE'!$A$2:$D$1194,2,0)</f>
        <v>#N/A</v>
      </c>
      <c r="D5335" t="e">
        <f>VLOOKUP(Table1_2[[#This Row],[asset]],'COPIED FROM PARSE'!$A$2:$D$1194,3,0)</f>
        <v>#N/A</v>
      </c>
      <c r="E5335" t="e">
        <f>VLOOKUP(Table1_2[[#This Row],[asset]],'COPIED FROM PARSE'!$A$2:$D$1194,4,0)</f>
        <v>#N/A</v>
      </c>
      <c r="F5335" s="1" t="s">
        <v>8997</v>
      </c>
      <c r="G5335" s="1" t="s">
        <v>9760</v>
      </c>
      <c r="H5335" t="s">
        <v>8959</v>
      </c>
      <c r="I5335" t="s">
        <v>4552</v>
      </c>
      <c r="J5335" t="s">
        <v>6186</v>
      </c>
      <c r="K5335" t="s">
        <v>5691</v>
      </c>
      <c r="L5335">
        <v>129</v>
      </c>
      <c r="M5335" t="str">
        <f>CONCATENATE(Table1_2[[#This Row],[service_no]],Table1_2[[#This Row],[taxonomy]])</f>
        <v>129کولر آبی</v>
      </c>
      <c r="N5335"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5335" t="s">
        <v>9936</v>
      </c>
      <c r="P5335">
        <v>60</v>
      </c>
      <c r="Q5335">
        <v>180</v>
      </c>
      <c r="R5335">
        <v>56</v>
      </c>
      <c r="S5335" t="s">
        <v>81</v>
      </c>
      <c r="T5335">
        <v>14010316</v>
      </c>
      <c r="U5335" t="s">
        <v>6129</v>
      </c>
      <c r="V5335" t="s">
        <v>5108</v>
      </c>
      <c r="W5335" t="b">
        <v>1</v>
      </c>
    </row>
    <row r="5336" spans="1:23" x14ac:dyDescent="0.2">
      <c r="A5336" t="s">
        <v>900</v>
      </c>
      <c r="B5336" t="s">
        <v>9185</v>
      </c>
      <c r="C5336" t="e">
        <f>VLOOKUP(Table1_2[[#This Row],[asset]],'COPIED FROM PARSE'!$A$2:$D$1194,2,0)</f>
        <v>#N/A</v>
      </c>
      <c r="D5336" t="e">
        <f>VLOOKUP(Table1_2[[#This Row],[asset]],'COPIED FROM PARSE'!$A$2:$D$1194,3,0)</f>
        <v>#N/A</v>
      </c>
      <c r="E5336" t="e">
        <f>VLOOKUP(Table1_2[[#This Row],[asset]],'COPIED FROM PARSE'!$A$2:$D$1194,4,0)</f>
        <v>#N/A</v>
      </c>
      <c r="F5336" s="1" t="s">
        <v>8997</v>
      </c>
      <c r="G5336" s="1" t="s">
        <v>9761</v>
      </c>
      <c r="H5336" t="s">
        <v>8959</v>
      </c>
      <c r="I5336" t="s">
        <v>4490</v>
      </c>
      <c r="J5336" t="s">
        <v>6186</v>
      </c>
      <c r="K5336" t="s">
        <v>5691</v>
      </c>
      <c r="L5336">
        <v>129</v>
      </c>
      <c r="M5336" t="str">
        <f>CONCATENATE(Table1_2[[#This Row],[service_no]],Table1_2[[#This Row],[taxonomy]])</f>
        <v>129کولر آبی</v>
      </c>
      <c r="N5336"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5336" t="s">
        <v>9936</v>
      </c>
      <c r="P5336">
        <v>60</v>
      </c>
      <c r="Q5336">
        <v>180</v>
      </c>
      <c r="R5336">
        <v>56</v>
      </c>
      <c r="S5336" t="s">
        <v>81</v>
      </c>
      <c r="T5336">
        <v>14010709</v>
      </c>
      <c r="U5336" t="s">
        <v>6129</v>
      </c>
      <c r="V5336" t="s">
        <v>5108</v>
      </c>
      <c r="W5336" t="b">
        <v>1</v>
      </c>
    </row>
    <row r="5337" spans="1:23" x14ac:dyDescent="0.2">
      <c r="A5337" t="s">
        <v>900</v>
      </c>
      <c r="B5337" t="s">
        <v>11834</v>
      </c>
      <c r="C5337" t="str">
        <f>VLOOKUP(Table1_2[[#This Row],[asset]],'COPIED FROM PARSE'!$A$2:$D$1194,2,0)</f>
        <v>CVBUMP0002</v>
      </c>
      <c r="D5337" t="str">
        <f>VLOOKUP(Table1_2[[#This Row],[asset]],'COPIED FROM PARSE'!$A$2:$D$1194,3,0)</f>
        <v>ساختمان کارگاه مکانیک و ساخت</v>
      </c>
      <c r="E5337" t="str">
        <f>VLOOKUP(Table1_2[[#This Row],[asset]],'COPIED FROM PARSE'!$A$2:$D$1194,4,0)</f>
        <v>Mainenance Shop-Buldings</v>
      </c>
      <c r="H5337" t="s">
        <v>4553</v>
      </c>
      <c r="I5337" t="s">
        <v>8959</v>
      </c>
      <c r="J5337" t="s">
        <v>6412</v>
      </c>
      <c r="K5337" t="s">
        <v>5109</v>
      </c>
      <c r="L5337">
        <v>15</v>
      </c>
      <c r="M5337" t="str">
        <f>CONCATENATE(Table1_2[[#This Row],[service_no]],Table1_2[[#This Row],[taxonomy]])</f>
        <v>15ساختمان کارگاه مکانیک و ساخت</v>
      </c>
      <c r="N5337" t="str">
        <f>CONCATENATE(Table1_2[[#This Row],[tozihat]]," ","( ",Table1_2[[#This Row],[taxonomy]]," )")</f>
        <v>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مکانیک و ساخت )</v>
      </c>
      <c r="O5337" t="s">
        <v>9937</v>
      </c>
      <c r="P5337">
        <v>30</v>
      </c>
      <c r="Q5337">
        <v>30</v>
      </c>
      <c r="R5337">
        <v>28</v>
      </c>
      <c r="S5337" t="s">
        <v>81</v>
      </c>
      <c r="T5337">
        <v>14010708</v>
      </c>
      <c r="U5337" t="s">
        <v>6187</v>
      </c>
      <c r="V5337" t="s">
        <v>5108</v>
      </c>
      <c r="W5337" t="b">
        <v>1</v>
      </c>
    </row>
    <row r="5338" spans="1:23" x14ac:dyDescent="0.2">
      <c r="A5338" t="s">
        <v>900</v>
      </c>
      <c r="B5338" t="s">
        <v>4838</v>
      </c>
      <c r="C5338" t="e">
        <f>VLOOKUP(Table1_2[[#This Row],[asset]],'COPIED FROM PARSE'!$A$2:$D$1194,2,0)</f>
        <v>#N/A</v>
      </c>
      <c r="D5338" t="e">
        <f>VLOOKUP(Table1_2[[#This Row],[asset]],'COPIED FROM PARSE'!$A$2:$D$1194,3,0)</f>
        <v>#N/A</v>
      </c>
      <c r="E5338" t="e">
        <f>VLOOKUP(Table1_2[[#This Row],[asset]],'COPIED FROM PARSE'!$A$2:$D$1194,4,0)</f>
        <v>#N/A</v>
      </c>
      <c r="F5338" s="1" t="s">
        <v>8997</v>
      </c>
      <c r="G5338" s="1" t="s">
        <v>4560</v>
      </c>
      <c r="H5338" t="s">
        <v>8959</v>
      </c>
      <c r="I5338" t="s">
        <v>4460</v>
      </c>
      <c r="J5338" t="s">
        <v>452</v>
      </c>
      <c r="K5338" t="s">
        <v>5691</v>
      </c>
      <c r="L5338">
        <v>129</v>
      </c>
      <c r="M5338" t="str">
        <f>CONCATENATE(Table1_2[[#This Row],[service_no]],Table1_2[[#This Row],[taxonomy]])</f>
        <v>129Indoor Unit</v>
      </c>
      <c r="N5338"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5338" t="s">
        <v>6413</v>
      </c>
      <c r="P5338">
        <v>30</v>
      </c>
      <c r="Q5338">
        <v>30</v>
      </c>
      <c r="R5338">
        <v>28</v>
      </c>
      <c r="S5338" t="s">
        <v>3</v>
      </c>
      <c r="T5338">
        <v>14010730</v>
      </c>
      <c r="U5338" t="s">
        <v>6129</v>
      </c>
      <c r="V5338" t="s">
        <v>6130</v>
      </c>
      <c r="W5338" t="b">
        <v>1</v>
      </c>
    </row>
    <row r="5339" spans="1:23" x14ac:dyDescent="0.2">
      <c r="A5339" t="s">
        <v>900</v>
      </c>
      <c r="B5339" t="s">
        <v>4838</v>
      </c>
      <c r="C5339" t="e">
        <f>VLOOKUP(Table1_2[[#This Row],[asset]],'COPIED FROM PARSE'!$A$2:$D$1194,2,0)</f>
        <v>#N/A</v>
      </c>
      <c r="D5339" t="e">
        <f>VLOOKUP(Table1_2[[#This Row],[asset]],'COPIED FROM PARSE'!$A$2:$D$1194,3,0)</f>
        <v>#N/A</v>
      </c>
      <c r="E5339" t="e">
        <f>VLOOKUP(Table1_2[[#This Row],[asset]],'COPIED FROM PARSE'!$A$2:$D$1194,4,0)</f>
        <v>#N/A</v>
      </c>
      <c r="F5339" s="1" t="s">
        <v>8997</v>
      </c>
      <c r="G5339" s="1" t="s">
        <v>4560</v>
      </c>
      <c r="H5339" t="s">
        <v>8959</v>
      </c>
      <c r="I5339" t="s">
        <v>4460</v>
      </c>
      <c r="J5339" t="s">
        <v>453</v>
      </c>
      <c r="K5339" t="s">
        <v>5691</v>
      </c>
      <c r="L5339">
        <v>129</v>
      </c>
      <c r="M5339" t="str">
        <f>CONCATENATE(Table1_2[[#This Row],[service_no]],Table1_2[[#This Row],[taxonomy]])</f>
        <v>129Outdoor Unit</v>
      </c>
      <c r="N5339"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5339" t="s">
        <v>10011</v>
      </c>
      <c r="P5339">
        <v>30</v>
      </c>
      <c r="Q5339">
        <v>30</v>
      </c>
      <c r="R5339">
        <v>28</v>
      </c>
      <c r="S5339" t="s">
        <v>3</v>
      </c>
      <c r="T5339">
        <v>14010730</v>
      </c>
      <c r="U5339" t="s">
        <v>6129</v>
      </c>
      <c r="V5339" t="s">
        <v>6130</v>
      </c>
      <c r="W5339" t="b">
        <v>1</v>
      </c>
    </row>
    <row r="5340" spans="1:23" x14ac:dyDescent="0.2">
      <c r="A5340" t="s">
        <v>900</v>
      </c>
      <c r="B5340" t="s">
        <v>4838</v>
      </c>
      <c r="C5340" t="e">
        <f>VLOOKUP(Table1_2[[#This Row],[asset]],'COPIED FROM PARSE'!$A$2:$D$1194,2,0)</f>
        <v>#N/A</v>
      </c>
      <c r="D5340" t="e">
        <f>VLOOKUP(Table1_2[[#This Row],[asset]],'COPIED FROM PARSE'!$A$2:$D$1194,3,0)</f>
        <v>#N/A</v>
      </c>
      <c r="E5340" t="e">
        <f>VLOOKUP(Table1_2[[#This Row],[asset]],'COPIED FROM PARSE'!$A$2:$D$1194,4,0)</f>
        <v>#N/A</v>
      </c>
      <c r="F5340" s="1" t="s">
        <v>8997</v>
      </c>
      <c r="G5340" s="1" t="s">
        <v>4560</v>
      </c>
      <c r="H5340" t="s">
        <v>8959</v>
      </c>
      <c r="I5340" t="s">
        <v>4461</v>
      </c>
      <c r="J5340" t="s">
        <v>452</v>
      </c>
      <c r="K5340" t="s">
        <v>5691</v>
      </c>
      <c r="L5340">
        <v>129</v>
      </c>
      <c r="M5340" t="str">
        <f>CONCATENATE(Table1_2[[#This Row],[service_no]],Table1_2[[#This Row],[taxonomy]])</f>
        <v>129Indoor Unit</v>
      </c>
      <c r="N5340"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5340" t="s">
        <v>6413</v>
      </c>
      <c r="P5340">
        <v>30</v>
      </c>
      <c r="Q5340">
        <v>30</v>
      </c>
      <c r="R5340">
        <v>28</v>
      </c>
      <c r="S5340" t="s">
        <v>3</v>
      </c>
      <c r="T5340">
        <v>14010730</v>
      </c>
      <c r="U5340" t="s">
        <v>6129</v>
      </c>
      <c r="V5340" t="s">
        <v>6130</v>
      </c>
      <c r="W5340" t="b">
        <v>1</v>
      </c>
    </row>
    <row r="5341" spans="1:23" x14ac:dyDescent="0.2">
      <c r="A5341" t="s">
        <v>900</v>
      </c>
      <c r="B5341" t="s">
        <v>4838</v>
      </c>
      <c r="C5341" t="e">
        <f>VLOOKUP(Table1_2[[#This Row],[asset]],'COPIED FROM PARSE'!$A$2:$D$1194,2,0)</f>
        <v>#N/A</v>
      </c>
      <c r="D5341" t="e">
        <f>VLOOKUP(Table1_2[[#This Row],[asset]],'COPIED FROM PARSE'!$A$2:$D$1194,3,0)</f>
        <v>#N/A</v>
      </c>
      <c r="E5341" t="e">
        <f>VLOOKUP(Table1_2[[#This Row],[asset]],'COPIED FROM PARSE'!$A$2:$D$1194,4,0)</f>
        <v>#N/A</v>
      </c>
      <c r="F5341" s="1" t="s">
        <v>8997</v>
      </c>
      <c r="G5341" s="1" t="s">
        <v>4560</v>
      </c>
      <c r="H5341" t="s">
        <v>8959</v>
      </c>
      <c r="I5341" t="s">
        <v>4461</v>
      </c>
      <c r="J5341" t="s">
        <v>453</v>
      </c>
      <c r="K5341" t="s">
        <v>5691</v>
      </c>
      <c r="L5341">
        <v>129</v>
      </c>
      <c r="M5341" t="str">
        <f>CONCATENATE(Table1_2[[#This Row],[service_no]],Table1_2[[#This Row],[taxonomy]])</f>
        <v>129Outdoor Unit</v>
      </c>
      <c r="N5341"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5341" t="s">
        <v>10011</v>
      </c>
      <c r="P5341">
        <v>30</v>
      </c>
      <c r="Q5341">
        <v>30</v>
      </c>
      <c r="R5341">
        <v>28</v>
      </c>
      <c r="S5341" t="s">
        <v>3</v>
      </c>
      <c r="T5341">
        <v>14010730</v>
      </c>
      <c r="U5341" t="s">
        <v>6129</v>
      </c>
      <c r="V5341" t="s">
        <v>6130</v>
      </c>
      <c r="W5341" t="b">
        <v>1</v>
      </c>
    </row>
    <row r="5342" spans="1:23" x14ac:dyDescent="0.2">
      <c r="A5342" t="s">
        <v>900</v>
      </c>
      <c r="B5342" t="s">
        <v>4838</v>
      </c>
      <c r="C5342" t="e">
        <f>VLOOKUP(Table1_2[[#This Row],[asset]],'COPIED FROM PARSE'!$A$2:$D$1194,2,0)</f>
        <v>#N/A</v>
      </c>
      <c r="D5342" t="e">
        <f>VLOOKUP(Table1_2[[#This Row],[asset]],'COPIED FROM PARSE'!$A$2:$D$1194,3,0)</f>
        <v>#N/A</v>
      </c>
      <c r="E5342" t="e">
        <f>VLOOKUP(Table1_2[[#This Row],[asset]],'COPIED FROM PARSE'!$A$2:$D$1194,4,0)</f>
        <v>#N/A</v>
      </c>
      <c r="F5342" s="1" t="s">
        <v>8997</v>
      </c>
      <c r="G5342" s="1" t="s">
        <v>4560</v>
      </c>
      <c r="H5342" t="s">
        <v>8959</v>
      </c>
      <c r="I5342" t="s">
        <v>4480</v>
      </c>
      <c r="J5342" t="s">
        <v>452</v>
      </c>
      <c r="K5342" t="s">
        <v>5691</v>
      </c>
      <c r="L5342">
        <v>129</v>
      </c>
      <c r="M5342" t="str">
        <f>CONCATENATE(Table1_2[[#This Row],[service_no]],Table1_2[[#This Row],[taxonomy]])</f>
        <v>129Indoor Unit</v>
      </c>
      <c r="N5342"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5342" t="s">
        <v>6413</v>
      </c>
      <c r="P5342">
        <v>30</v>
      </c>
      <c r="Q5342">
        <v>30</v>
      </c>
      <c r="R5342">
        <v>28</v>
      </c>
      <c r="S5342" t="s">
        <v>3</v>
      </c>
      <c r="T5342">
        <v>14010730</v>
      </c>
      <c r="U5342" t="s">
        <v>6129</v>
      </c>
      <c r="V5342" t="s">
        <v>6130</v>
      </c>
      <c r="W5342" t="b">
        <v>1</v>
      </c>
    </row>
    <row r="5343" spans="1:23" x14ac:dyDescent="0.2">
      <c r="A5343" t="s">
        <v>900</v>
      </c>
      <c r="B5343" t="s">
        <v>4838</v>
      </c>
      <c r="C5343" t="e">
        <f>VLOOKUP(Table1_2[[#This Row],[asset]],'COPIED FROM PARSE'!$A$2:$D$1194,2,0)</f>
        <v>#N/A</v>
      </c>
      <c r="D5343" t="e">
        <f>VLOOKUP(Table1_2[[#This Row],[asset]],'COPIED FROM PARSE'!$A$2:$D$1194,3,0)</f>
        <v>#N/A</v>
      </c>
      <c r="E5343" t="e">
        <f>VLOOKUP(Table1_2[[#This Row],[asset]],'COPIED FROM PARSE'!$A$2:$D$1194,4,0)</f>
        <v>#N/A</v>
      </c>
      <c r="F5343" s="1" t="s">
        <v>8997</v>
      </c>
      <c r="G5343" s="1" t="s">
        <v>4560</v>
      </c>
      <c r="H5343" t="s">
        <v>8959</v>
      </c>
      <c r="I5343" t="s">
        <v>4480</v>
      </c>
      <c r="J5343" t="s">
        <v>453</v>
      </c>
      <c r="K5343" t="s">
        <v>5691</v>
      </c>
      <c r="L5343">
        <v>129</v>
      </c>
      <c r="M5343" t="str">
        <f>CONCATENATE(Table1_2[[#This Row],[service_no]],Table1_2[[#This Row],[taxonomy]])</f>
        <v>129Outdoor Unit</v>
      </c>
      <c r="N5343"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5343" t="s">
        <v>10011</v>
      </c>
      <c r="P5343">
        <v>30</v>
      </c>
      <c r="Q5343">
        <v>30</v>
      </c>
      <c r="R5343">
        <v>28</v>
      </c>
      <c r="S5343" t="s">
        <v>3</v>
      </c>
      <c r="T5343">
        <v>14010730</v>
      </c>
      <c r="U5343" t="s">
        <v>6129</v>
      </c>
      <c r="V5343" t="s">
        <v>6130</v>
      </c>
      <c r="W5343" t="b">
        <v>1</v>
      </c>
    </row>
    <row r="5344" spans="1:23" x14ac:dyDescent="0.2">
      <c r="A5344" t="s">
        <v>900</v>
      </c>
      <c r="B5344" t="s">
        <v>4838</v>
      </c>
      <c r="C5344" t="e">
        <f>VLOOKUP(Table1_2[[#This Row],[asset]],'COPIED FROM PARSE'!$A$2:$D$1194,2,0)</f>
        <v>#N/A</v>
      </c>
      <c r="D5344" t="e">
        <f>VLOOKUP(Table1_2[[#This Row],[asset]],'COPIED FROM PARSE'!$A$2:$D$1194,3,0)</f>
        <v>#N/A</v>
      </c>
      <c r="E5344" t="e">
        <f>VLOOKUP(Table1_2[[#This Row],[asset]],'COPIED FROM PARSE'!$A$2:$D$1194,4,0)</f>
        <v>#N/A</v>
      </c>
      <c r="F5344" s="1" t="s">
        <v>8997</v>
      </c>
      <c r="G5344" s="1" t="s">
        <v>4560</v>
      </c>
      <c r="H5344" t="s">
        <v>8959</v>
      </c>
      <c r="I5344" t="s">
        <v>4481</v>
      </c>
      <c r="J5344" t="s">
        <v>452</v>
      </c>
      <c r="K5344" t="s">
        <v>5691</v>
      </c>
      <c r="L5344">
        <v>129</v>
      </c>
      <c r="M5344" t="str">
        <f>CONCATENATE(Table1_2[[#This Row],[service_no]],Table1_2[[#This Row],[taxonomy]])</f>
        <v>129Indoor Unit</v>
      </c>
      <c r="N5344"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5344" t="s">
        <v>6413</v>
      </c>
      <c r="P5344">
        <v>30</v>
      </c>
      <c r="Q5344">
        <v>30</v>
      </c>
      <c r="R5344">
        <v>28</v>
      </c>
      <c r="S5344" t="s">
        <v>3</v>
      </c>
      <c r="T5344">
        <v>14010730</v>
      </c>
      <c r="U5344" t="s">
        <v>6129</v>
      </c>
      <c r="V5344" t="s">
        <v>6130</v>
      </c>
      <c r="W5344" t="b">
        <v>1</v>
      </c>
    </row>
    <row r="5345" spans="1:23" x14ac:dyDescent="0.2">
      <c r="A5345" t="s">
        <v>900</v>
      </c>
      <c r="B5345" t="s">
        <v>4838</v>
      </c>
      <c r="C5345" t="e">
        <f>VLOOKUP(Table1_2[[#This Row],[asset]],'COPIED FROM PARSE'!$A$2:$D$1194,2,0)</f>
        <v>#N/A</v>
      </c>
      <c r="D5345" t="e">
        <f>VLOOKUP(Table1_2[[#This Row],[asset]],'COPIED FROM PARSE'!$A$2:$D$1194,3,0)</f>
        <v>#N/A</v>
      </c>
      <c r="E5345" t="e">
        <f>VLOOKUP(Table1_2[[#This Row],[asset]],'COPIED FROM PARSE'!$A$2:$D$1194,4,0)</f>
        <v>#N/A</v>
      </c>
      <c r="F5345" s="1" t="s">
        <v>8997</v>
      </c>
      <c r="G5345" s="1" t="s">
        <v>4560</v>
      </c>
      <c r="H5345" t="s">
        <v>8959</v>
      </c>
      <c r="I5345" t="s">
        <v>4481</v>
      </c>
      <c r="J5345" t="s">
        <v>453</v>
      </c>
      <c r="K5345" t="s">
        <v>5691</v>
      </c>
      <c r="L5345">
        <v>129</v>
      </c>
      <c r="M5345" t="str">
        <f>CONCATENATE(Table1_2[[#This Row],[service_no]],Table1_2[[#This Row],[taxonomy]])</f>
        <v>129Outdoor Unit</v>
      </c>
      <c r="N5345"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5345" t="s">
        <v>10011</v>
      </c>
      <c r="P5345">
        <v>30</v>
      </c>
      <c r="Q5345">
        <v>30</v>
      </c>
      <c r="R5345">
        <v>28</v>
      </c>
      <c r="S5345" t="s">
        <v>3</v>
      </c>
      <c r="T5345">
        <v>14010730</v>
      </c>
      <c r="U5345" t="s">
        <v>6129</v>
      </c>
      <c r="V5345" t="s">
        <v>6130</v>
      </c>
      <c r="W5345" t="b">
        <v>1</v>
      </c>
    </row>
    <row r="5346" spans="1:23" x14ac:dyDescent="0.2">
      <c r="A5346" t="s">
        <v>900</v>
      </c>
      <c r="B5346" t="s">
        <v>4838</v>
      </c>
      <c r="C5346" t="e">
        <f>VLOOKUP(Table1_2[[#This Row],[asset]],'COPIED FROM PARSE'!$A$2:$D$1194,2,0)</f>
        <v>#N/A</v>
      </c>
      <c r="D5346" t="e">
        <f>VLOOKUP(Table1_2[[#This Row],[asset]],'COPIED FROM PARSE'!$A$2:$D$1194,3,0)</f>
        <v>#N/A</v>
      </c>
      <c r="E5346" t="e">
        <f>VLOOKUP(Table1_2[[#This Row],[asset]],'COPIED FROM PARSE'!$A$2:$D$1194,4,0)</f>
        <v>#N/A</v>
      </c>
      <c r="F5346" s="1" t="s">
        <v>8997</v>
      </c>
      <c r="G5346" s="1" t="s">
        <v>4560</v>
      </c>
      <c r="H5346" t="s">
        <v>8959</v>
      </c>
      <c r="I5346" t="s">
        <v>4482</v>
      </c>
      <c r="J5346" t="s">
        <v>452</v>
      </c>
      <c r="K5346" t="s">
        <v>5691</v>
      </c>
      <c r="L5346">
        <v>129</v>
      </c>
      <c r="M5346" t="str">
        <f>CONCATENATE(Table1_2[[#This Row],[service_no]],Table1_2[[#This Row],[taxonomy]])</f>
        <v>129Indoor Unit</v>
      </c>
      <c r="N5346"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5346" t="s">
        <v>6413</v>
      </c>
      <c r="P5346">
        <v>30</v>
      </c>
      <c r="Q5346">
        <v>30</v>
      </c>
      <c r="R5346">
        <v>28</v>
      </c>
      <c r="S5346" t="s">
        <v>3</v>
      </c>
      <c r="T5346">
        <v>14010730</v>
      </c>
      <c r="U5346" t="s">
        <v>6129</v>
      </c>
      <c r="V5346" t="s">
        <v>6130</v>
      </c>
      <c r="W5346" t="b">
        <v>1</v>
      </c>
    </row>
    <row r="5347" spans="1:23" x14ac:dyDescent="0.2">
      <c r="A5347" t="s">
        <v>900</v>
      </c>
      <c r="B5347" t="s">
        <v>4838</v>
      </c>
      <c r="C5347" t="e">
        <f>VLOOKUP(Table1_2[[#This Row],[asset]],'COPIED FROM PARSE'!$A$2:$D$1194,2,0)</f>
        <v>#N/A</v>
      </c>
      <c r="D5347" t="e">
        <f>VLOOKUP(Table1_2[[#This Row],[asset]],'COPIED FROM PARSE'!$A$2:$D$1194,3,0)</f>
        <v>#N/A</v>
      </c>
      <c r="E5347" t="e">
        <f>VLOOKUP(Table1_2[[#This Row],[asset]],'COPIED FROM PARSE'!$A$2:$D$1194,4,0)</f>
        <v>#N/A</v>
      </c>
      <c r="F5347" s="1" t="s">
        <v>8997</v>
      </c>
      <c r="G5347" s="1" t="s">
        <v>4560</v>
      </c>
      <c r="H5347" t="s">
        <v>8959</v>
      </c>
      <c r="I5347" t="s">
        <v>4482</v>
      </c>
      <c r="J5347" t="s">
        <v>453</v>
      </c>
      <c r="K5347" t="s">
        <v>5691</v>
      </c>
      <c r="L5347">
        <v>129</v>
      </c>
      <c r="M5347" t="str">
        <f>CONCATENATE(Table1_2[[#This Row],[service_no]],Table1_2[[#This Row],[taxonomy]])</f>
        <v>129Outdoor Unit</v>
      </c>
      <c r="N5347"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5347" t="s">
        <v>10011</v>
      </c>
      <c r="P5347">
        <v>30</v>
      </c>
      <c r="Q5347">
        <v>30</v>
      </c>
      <c r="R5347">
        <v>28</v>
      </c>
      <c r="S5347" t="s">
        <v>3</v>
      </c>
      <c r="T5347">
        <v>14010730</v>
      </c>
      <c r="U5347" t="s">
        <v>6129</v>
      </c>
      <c r="V5347" t="s">
        <v>6130</v>
      </c>
      <c r="W5347" t="b">
        <v>1</v>
      </c>
    </row>
    <row r="5348" spans="1:23" x14ac:dyDescent="0.2">
      <c r="A5348" t="s">
        <v>901</v>
      </c>
      <c r="B5348" t="s">
        <v>4838</v>
      </c>
      <c r="C5348" t="e">
        <f>VLOOKUP(Table1_2[[#This Row],[asset]],'COPIED FROM PARSE'!$A$2:$D$1194,2,0)</f>
        <v>#N/A</v>
      </c>
      <c r="D5348" t="e">
        <f>VLOOKUP(Table1_2[[#This Row],[asset]],'COPIED FROM PARSE'!$A$2:$D$1194,3,0)</f>
        <v>#N/A</v>
      </c>
      <c r="E5348" t="e">
        <f>VLOOKUP(Table1_2[[#This Row],[asset]],'COPIED FROM PARSE'!$A$2:$D$1194,4,0)</f>
        <v>#N/A</v>
      </c>
      <c r="F5348" s="1" t="s">
        <v>8997</v>
      </c>
      <c r="G5348" s="1" t="s">
        <v>9760</v>
      </c>
      <c r="H5348" t="s">
        <v>8959</v>
      </c>
      <c r="I5348" t="s">
        <v>4506</v>
      </c>
      <c r="J5348" t="s">
        <v>261</v>
      </c>
      <c r="K5348" t="s">
        <v>4999</v>
      </c>
      <c r="L5348">
        <v>63</v>
      </c>
      <c r="M5348" t="str">
        <f>CONCATENATE(Table1_2[[#This Row],[service_no]],Table1_2[[#This Row],[taxonomy]])</f>
        <v>63Air Compressor</v>
      </c>
      <c r="N5348" t="str">
        <f>CONCATENATE(Table1_2[[#This Row],[tozihat]]," ","( ",Table1_2[[#This Row],[taxonomy]]," )")</f>
        <v>تعویض روغن به مقدار لیتر روغن ( Air Compressor )</v>
      </c>
      <c r="O5348" t="s">
        <v>5046</v>
      </c>
      <c r="P5348">
        <v>60</v>
      </c>
      <c r="Q5348">
        <v>200</v>
      </c>
      <c r="R5348">
        <v>84</v>
      </c>
      <c r="S5348" t="s">
        <v>8</v>
      </c>
      <c r="T5348">
        <v>14001128</v>
      </c>
      <c r="U5348" t="s">
        <v>5956</v>
      </c>
      <c r="V5348" t="s">
        <v>5036</v>
      </c>
      <c r="W5348" t="b">
        <v>1</v>
      </c>
    </row>
    <row r="5349" spans="1:23" x14ac:dyDescent="0.2">
      <c r="A5349" t="s">
        <v>901</v>
      </c>
      <c r="B5349" t="s">
        <v>4838</v>
      </c>
      <c r="C5349" t="e">
        <f>VLOOKUP(Table1_2[[#This Row],[asset]],'COPIED FROM PARSE'!$A$2:$D$1194,2,0)</f>
        <v>#N/A</v>
      </c>
      <c r="D5349" t="e">
        <f>VLOOKUP(Table1_2[[#This Row],[asset]],'COPIED FROM PARSE'!$A$2:$D$1194,3,0)</f>
        <v>#N/A</v>
      </c>
      <c r="E5349" t="e">
        <f>VLOOKUP(Table1_2[[#This Row],[asset]],'COPIED FROM PARSE'!$A$2:$D$1194,4,0)</f>
        <v>#N/A</v>
      </c>
      <c r="F5349" s="1" t="s">
        <v>8997</v>
      </c>
      <c r="G5349" s="1" t="s">
        <v>9760</v>
      </c>
      <c r="H5349" t="s">
        <v>8959</v>
      </c>
      <c r="I5349" t="s">
        <v>4506</v>
      </c>
      <c r="J5349" t="s">
        <v>261</v>
      </c>
      <c r="K5349" t="s">
        <v>5695</v>
      </c>
      <c r="L5349">
        <v>107</v>
      </c>
      <c r="M5349" t="str">
        <f>CONCATENATE(Table1_2[[#This Row],[service_no]],Table1_2[[#This Row],[taxonomy]])</f>
        <v>107Air Compressor</v>
      </c>
      <c r="N5349" t="str">
        <f>CONCATENATE(Table1_2[[#This Row],[tozihat]]," ","( ",Table1_2[[#This Row],[taxonomy]]," )")</f>
        <v>نظافت سطح بیرونی و داخلی ( Air Compressor )</v>
      </c>
      <c r="O5349" t="s">
        <v>9840</v>
      </c>
      <c r="P5349">
        <v>15</v>
      </c>
      <c r="Q5349">
        <v>15</v>
      </c>
      <c r="R5349">
        <v>28</v>
      </c>
      <c r="S5349" t="s">
        <v>8</v>
      </c>
      <c r="T5349">
        <v>14001226</v>
      </c>
      <c r="U5349" t="s">
        <v>5035</v>
      </c>
      <c r="V5349" t="s">
        <v>5036</v>
      </c>
      <c r="W5349" t="b">
        <v>1</v>
      </c>
    </row>
    <row r="5350" spans="1:23" x14ac:dyDescent="0.2">
      <c r="A5350" t="s">
        <v>901</v>
      </c>
      <c r="B5350" t="s">
        <v>4838</v>
      </c>
      <c r="C5350" t="e">
        <f>VLOOKUP(Table1_2[[#This Row],[asset]],'COPIED FROM PARSE'!$A$2:$D$1194,2,0)</f>
        <v>#N/A</v>
      </c>
      <c r="D5350" t="e">
        <f>VLOOKUP(Table1_2[[#This Row],[asset]],'COPIED FROM PARSE'!$A$2:$D$1194,3,0)</f>
        <v>#N/A</v>
      </c>
      <c r="E5350" t="e">
        <f>VLOOKUP(Table1_2[[#This Row],[asset]],'COPIED FROM PARSE'!$A$2:$D$1194,4,0)</f>
        <v>#N/A</v>
      </c>
      <c r="F5350" s="1" t="s">
        <v>8997</v>
      </c>
      <c r="G5350" s="1" t="s">
        <v>9760</v>
      </c>
      <c r="H5350" t="s">
        <v>8959</v>
      </c>
      <c r="I5350" t="s">
        <v>4506</v>
      </c>
      <c r="J5350" t="s">
        <v>193</v>
      </c>
      <c r="K5350" t="s">
        <v>5001</v>
      </c>
      <c r="L5350">
        <v>85</v>
      </c>
      <c r="M5350" t="str">
        <f>CONCATENATE(Table1_2[[#This Row],[service_no]],Table1_2[[#This Row],[taxonomy]])</f>
        <v>85Air Filter</v>
      </c>
      <c r="N5350" t="str">
        <f>CONCATENATE(Table1_2[[#This Row],[tozihat]]," ","( ",Table1_2[[#This Row],[taxonomy]]," )")</f>
        <v xml:space="preserve"> ( Air Filter )</v>
      </c>
      <c r="O5350" t="s">
        <v>8959</v>
      </c>
      <c r="P5350">
        <v>30</v>
      </c>
      <c r="Q5350">
        <v>30</v>
      </c>
      <c r="R5350">
        <v>1001</v>
      </c>
      <c r="S5350" t="s">
        <v>8</v>
      </c>
      <c r="T5350">
        <v>13891117</v>
      </c>
      <c r="U5350" t="s">
        <v>5035</v>
      </c>
      <c r="V5350" t="s">
        <v>5036</v>
      </c>
      <c r="W5350" t="b">
        <v>1</v>
      </c>
    </row>
    <row r="5351" spans="1:23" x14ac:dyDescent="0.2">
      <c r="A5351" t="s">
        <v>901</v>
      </c>
      <c r="B5351" t="s">
        <v>4838</v>
      </c>
      <c r="C5351" t="e">
        <f>VLOOKUP(Table1_2[[#This Row],[asset]],'COPIED FROM PARSE'!$A$2:$D$1194,2,0)</f>
        <v>#N/A</v>
      </c>
      <c r="D5351" t="e">
        <f>VLOOKUP(Table1_2[[#This Row],[asset]],'COPIED FROM PARSE'!$A$2:$D$1194,3,0)</f>
        <v>#N/A</v>
      </c>
      <c r="E5351" t="e">
        <f>VLOOKUP(Table1_2[[#This Row],[asset]],'COPIED FROM PARSE'!$A$2:$D$1194,4,0)</f>
        <v>#N/A</v>
      </c>
      <c r="F5351" s="1" t="s">
        <v>8997</v>
      </c>
      <c r="G5351" s="1" t="s">
        <v>9760</v>
      </c>
      <c r="H5351" t="s">
        <v>8959</v>
      </c>
      <c r="I5351" t="s">
        <v>4506</v>
      </c>
      <c r="J5351" t="s">
        <v>193</v>
      </c>
      <c r="K5351" t="s">
        <v>5695</v>
      </c>
      <c r="L5351">
        <v>107</v>
      </c>
      <c r="M5351" t="str">
        <f>CONCATENATE(Table1_2[[#This Row],[service_no]],Table1_2[[#This Row],[taxonomy]])</f>
        <v>107Air Filter</v>
      </c>
      <c r="N5351" t="str">
        <f>CONCATENATE(Table1_2[[#This Row],[tozihat]]," ","( ",Table1_2[[#This Row],[taxonomy]]," )")</f>
        <v>هواگیری و نظافت فیلتر هوا ( Air Filter )</v>
      </c>
      <c r="O5351" t="s">
        <v>5039</v>
      </c>
      <c r="P5351">
        <v>30</v>
      </c>
      <c r="Q5351">
        <v>30</v>
      </c>
      <c r="R5351">
        <v>28</v>
      </c>
      <c r="S5351" t="s">
        <v>8</v>
      </c>
      <c r="T5351">
        <v>14001226</v>
      </c>
      <c r="U5351" t="s">
        <v>5035</v>
      </c>
      <c r="V5351" t="s">
        <v>5036</v>
      </c>
      <c r="W5351" t="b">
        <v>1</v>
      </c>
    </row>
    <row r="5352" spans="1:23" x14ac:dyDescent="0.2">
      <c r="A5352" t="s">
        <v>901</v>
      </c>
      <c r="B5352" t="s">
        <v>4838</v>
      </c>
      <c r="C5352" t="e">
        <f>VLOOKUP(Table1_2[[#This Row],[asset]],'COPIED FROM PARSE'!$A$2:$D$1194,2,0)</f>
        <v>#N/A</v>
      </c>
      <c r="D5352" t="e">
        <f>VLOOKUP(Table1_2[[#This Row],[asset]],'COPIED FROM PARSE'!$A$2:$D$1194,3,0)</f>
        <v>#N/A</v>
      </c>
      <c r="E5352" t="e">
        <f>VLOOKUP(Table1_2[[#This Row],[asset]],'COPIED FROM PARSE'!$A$2:$D$1194,4,0)</f>
        <v>#N/A</v>
      </c>
      <c r="F5352" s="1" t="s">
        <v>8997</v>
      </c>
      <c r="G5352" s="1" t="s">
        <v>9760</v>
      </c>
      <c r="H5352" t="s">
        <v>8959</v>
      </c>
      <c r="I5352" t="s">
        <v>4506</v>
      </c>
      <c r="J5352" t="s">
        <v>262</v>
      </c>
      <c r="K5352" t="s">
        <v>5040</v>
      </c>
      <c r="L5352">
        <v>84</v>
      </c>
      <c r="M5352" t="str">
        <f>CONCATENATE(Table1_2[[#This Row],[service_no]],Table1_2[[#This Row],[taxonomy]])</f>
        <v>84All Hose</v>
      </c>
      <c r="N5352" t="str">
        <f>CONCATENATE(Table1_2[[#This Row],[tozihat]]," ","( ",Table1_2[[#This Row],[taxonomy]]," )")</f>
        <v>از لحاظ پوسیدگی و ... بررسی گردد ( All Hose )</v>
      </c>
      <c r="O5352" t="s">
        <v>5041</v>
      </c>
      <c r="P5352">
        <v>30</v>
      </c>
      <c r="Q5352">
        <v>30</v>
      </c>
      <c r="R5352">
        <v>28</v>
      </c>
      <c r="S5352" t="s">
        <v>3</v>
      </c>
      <c r="T5352">
        <v>14001226</v>
      </c>
      <c r="U5352" t="s">
        <v>5035</v>
      </c>
      <c r="V5352" t="s">
        <v>5036</v>
      </c>
      <c r="W5352" t="b">
        <v>1</v>
      </c>
    </row>
    <row r="5353" spans="1:23" x14ac:dyDescent="0.2">
      <c r="A5353" t="s">
        <v>901</v>
      </c>
      <c r="B5353" t="s">
        <v>9185</v>
      </c>
      <c r="C5353" t="e">
        <f>VLOOKUP(Table1_2[[#This Row],[asset]],'COPIED FROM PARSE'!$A$2:$D$1194,2,0)</f>
        <v>#N/A</v>
      </c>
      <c r="D5353" t="e">
        <f>VLOOKUP(Table1_2[[#This Row],[asset]],'COPIED FROM PARSE'!$A$2:$D$1194,3,0)</f>
        <v>#N/A</v>
      </c>
      <c r="E5353" t="e">
        <f>VLOOKUP(Table1_2[[#This Row],[asset]],'COPIED FROM PARSE'!$A$2:$D$1194,4,0)</f>
        <v>#N/A</v>
      </c>
      <c r="F5353" s="1" t="s">
        <v>8997</v>
      </c>
      <c r="G5353" s="1" t="s">
        <v>9761</v>
      </c>
      <c r="H5353" t="s">
        <v>8959</v>
      </c>
      <c r="I5353" t="s">
        <v>4506</v>
      </c>
      <c r="J5353" t="s">
        <v>261</v>
      </c>
      <c r="K5353" t="s">
        <v>4999</v>
      </c>
      <c r="L5353">
        <v>63</v>
      </c>
      <c r="M5353" t="str">
        <f>CONCATENATE(Table1_2[[#This Row],[service_no]],Table1_2[[#This Row],[taxonomy]])</f>
        <v>63Air Compressor</v>
      </c>
      <c r="N5353" t="str">
        <f>CONCATENATE(Table1_2[[#This Row],[tozihat]]," ","( ",Table1_2[[#This Row],[taxonomy]]," )")</f>
        <v>تعویض روغن به مقدار لیتر روغن ( Air Compressor )</v>
      </c>
      <c r="O5353" t="s">
        <v>5046</v>
      </c>
      <c r="P5353">
        <v>60</v>
      </c>
      <c r="Q5353">
        <v>200</v>
      </c>
      <c r="R5353">
        <v>84</v>
      </c>
      <c r="S5353" t="s">
        <v>8</v>
      </c>
      <c r="T5353">
        <v>14001101</v>
      </c>
      <c r="U5353" t="s">
        <v>5956</v>
      </c>
      <c r="V5353" t="s">
        <v>5036</v>
      </c>
      <c r="W5353" t="b">
        <v>1</v>
      </c>
    </row>
    <row r="5354" spans="1:23" x14ac:dyDescent="0.2">
      <c r="A5354" t="s">
        <v>901</v>
      </c>
      <c r="B5354" t="s">
        <v>9185</v>
      </c>
      <c r="C5354" t="e">
        <f>VLOOKUP(Table1_2[[#This Row],[asset]],'COPIED FROM PARSE'!$A$2:$D$1194,2,0)</f>
        <v>#N/A</v>
      </c>
      <c r="D5354" t="e">
        <f>VLOOKUP(Table1_2[[#This Row],[asset]],'COPIED FROM PARSE'!$A$2:$D$1194,3,0)</f>
        <v>#N/A</v>
      </c>
      <c r="E5354" t="e">
        <f>VLOOKUP(Table1_2[[#This Row],[asset]],'COPIED FROM PARSE'!$A$2:$D$1194,4,0)</f>
        <v>#N/A</v>
      </c>
      <c r="F5354" s="1" t="s">
        <v>8997</v>
      </c>
      <c r="G5354" s="1" t="s">
        <v>9761</v>
      </c>
      <c r="H5354" t="s">
        <v>8959</v>
      </c>
      <c r="I5354" t="s">
        <v>4506</v>
      </c>
      <c r="J5354" t="s">
        <v>261</v>
      </c>
      <c r="K5354" t="s">
        <v>5695</v>
      </c>
      <c r="L5354">
        <v>107</v>
      </c>
      <c r="M5354" t="str">
        <f>CONCATENATE(Table1_2[[#This Row],[service_no]],Table1_2[[#This Row],[taxonomy]])</f>
        <v>107Air Compressor</v>
      </c>
      <c r="N5354" t="str">
        <f>CONCATENATE(Table1_2[[#This Row],[tozihat]]," ","( ",Table1_2[[#This Row],[taxonomy]]," )")</f>
        <v>نظافت سطح بیرونی و داخلی ( Air Compressor )</v>
      </c>
      <c r="O5354" t="s">
        <v>9840</v>
      </c>
      <c r="P5354">
        <v>15</v>
      </c>
      <c r="Q5354">
        <v>15</v>
      </c>
      <c r="R5354">
        <v>28</v>
      </c>
      <c r="S5354" t="s">
        <v>8</v>
      </c>
      <c r="T5354">
        <v>14001226</v>
      </c>
      <c r="U5354" t="s">
        <v>5035</v>
      </c>
      <c r="V5354" t="s">
        <v>5036</v>
      </c>
      <c r="W5354" t="b">
        <v>1</v>
      </c>
    </row>
    <row r="5355" spans="1:23" x14ac:dyDescent="0.2">
      <c r="A5355" t="s">
        <v>901</v>
      </c>
      <c r="B5355" t="s">
        <v>9185</v>
      </c>
      <c r="C5355" t="e">
        <f>VLOOKUP(Table1_2[[#This Row],[asset]],'COPIED FROM PARSE'!$A$2:$D$1194,2,0)</f>
        <v>#N/A</v>
      </c>
      <c r="D5355" t="e">
        <f>VLOOKUP(Table1_2[[#This Row],[asset]],'COPIED FROM PARSE'!$A$2:$D$1194,3,0)</f>
        <v>#N/A</v>
      </c>
      <c r="E5355" t="e">
        <f>VLOOKUP(Table1_2[[#This Row],[asset]],'COPIED FROM PARSE'!$A$2:$D$1194,4,0)</f>
        <v>#N/A</v>
      </c>
      <c r="F5355" s="1" t="s">
        <v>8997</v>
      </c>
      <c r="G5355" s="1" t="s">
        <v>9761</v>
      </c>
      <c r="H5355" t="s">
        <v>8959</v>
      </c>
      <c r="I5355" t="s">
        <v>4506</v>
      </c>
      <c r="J5355" t="s">
        <v>193</v>
      </c>
      <c r="K5355" t="s">
        <v>5001</v>
      </c>
      <c r="L5355">
        <v>85</v>
      </c>
      <c r="M5355" t="str">
        <f>CONCATENATE(Table1_2[[#This Row],[service_no]],Table1_2[[#This Row],[taxonomy]])</f>
        <v>85Air Filter</v>
      </c>
      <c r="N5355" t="str">
        <f>CONCATENATE(Table1_2[[#This Row],[tozihat]]," ","( ",Table1_2[[#This Row],[taxonomy]]," )")</f>
        <v xml:space="preserve"> ( Air Filter )</v>
      </c>
      <c r="O5355" t="s">
        <v>8959</v>
      </c>
      <c r="P5355">
        <v>30</v>
      </c>
      <c r="Q5355">
        <v>30</v>
      </c>
      <c r="R5355">
        <v>1001</v>
      </c>
      <c r="S5355" t="s">
        <v>8</v>
      </c>
      <c r="T5355">
        <v>13891117</v>
      </c>
      <c r="U5355" t="s">
        <v>5035</v>
      </c>
      <c r="V5355" t="s">
        <v>5036</v>
      </c>
      <c r="W5355" t="b">
        <v>1</v>
      </c>
    </row>
    <row r="5356" spans="1:23" x14ac:dyDescent="0.2">
      <c r="A5356" t="s">
        <v>901</v>
      </c>
      <c r="B5356" t="s">
        <v>9185</v>
      </c>
      <c r="C5356" t="e">
        <f>VLOOKUP(Table1_2[[#This Row],[asset]],'COPIED FROM PARSE'!$A$2:$D$1194,2,0)</f>
        <v>#N/A</v>
      </c>
      <c r="D5356" t="e">
        <f>VLOOKUP(Table1_2[[#This Row],[asset]],'COPIED FROM PARSE'!$A$2:$D$1194,3,0)</f>
        <v>#N/A</v>
      </c>
      <c r="E5356" t="e">
        <f>VLOOKUP(Table1_2[[#This Row],[asset]],'COPIED FROM PARSE'!$A$2:$D$1194,4,0)</f>
        <v>#N/A</v>
      </c>
      <c r="F5356" s="1" t="s">
        <v>8997</v>
      </c>
      <c r="G5356" s="1" t="s">
        <v>9761</v>
      </c>
      <c r="H5356" t="s">
        <v>8959</v>
      </c>
      <c r="I5356" t="s">
        <v>4506</v>
      </c>
      <c r="J5356" t="s">
        <v>193</v>
      </c>
      <c r="K5356" t="s">
        <v>5695</v>
      </c>
      <c r="L5356">
        <v>107</v>
      </c>
      <c r="M5356" t="str">
        <f>CONCATENATE(Table1_2[[#This Row],[service_no]],Table1_2[[#This Row],[taxonomy]])</f>
        <v>107Air Filter</v>
      </c>
      <c r="N5356" t="str">
        <f>CONCATENATE(Table1_2[[#This Row],[tozihat]]," ","( ",Table1_2[[#This Row],[taxonomy]]," )")</f>
        <v>هواگیری و نظافت فیلتر هوا ( Air Filter )</v>
      </c>
      <c r="O5356" t="s">
        <v>5039</v>
      </c>
      <c r="P5356">
        <v>30</v>
      </c>
      <c r="Q5356">
        <v>30</v>
      </c>
      <c r="R5356">
        <v>28</v>
      </c>
      <c r="S5356" t="s">
        <v>8</v>
      </c>
      <c r="T5356">
        <v>14001226</v>
      </c>
      <c r="U5356" t="s">
        <v>5035</v>
      </c>
      <c r="V5356" t="s">
        <v>5036</v>
      </c>
      <c r="W5356" t="b">
        <v>1</v>
      </c>
    </row>
    <row r="5357" spans="1:23" x14ac:dyDescent="0.2">
      <c r="A5357" t="s">
        <v>901</v>
      </c>
      <c r="B5357" t="s">
        <v>9185</v>
      </c>
      <c r="C5357" t="e">
        <f>VLOOKUP(Table1_2[[#This Row],[asset]],'COPIED FROM PARSE'!$A$2:$D$1194,2,0)</f>
        <v>#N/A</v>
      </c>
      <c r="D5357" t="e">
        <f>VLOOKUP(Table1_2[[#This Row],[asset]],'COPIED FROM PARSE'!$A$2:$D$1194,3,0)</f>
        <v>#N/A</v>
      </c>
      <c r="E5357" t="e">
        <f>VLOOKUP(Table1_2[[#This Row],[asset]],'COPIED FROM PARSE'!$A$2:$D$1194,4,0)</f>
        <v>#N/A</v>
      </c>
      <c r="F5357" s="1" t="s">
        <v>8997</v>
      </c>
      <c r="G5357" s="1" t="s">
        <v>9761</v>
      </c>
      <c r="H5357" t="s">
        <v>8959</v>
      </c>
      <c r="I5357" t="s">
        <v>4506</v>
      </c>
      <c r="J5357" t="s">
        <v>262</v>
      </c>
      <c r="K5357" t="s">
        <v>5040</v>
      </c>
      <c r="L5357">
        <v>84</v>
      </c>
      <c r="M5357" t="str">
        <f>CONCATENATE(Table1_2[[#This Row],[service_no]],Table1_2[[#This Row],[taxonomy]])</f>
        <v>84All Hose</v>
      </c>
      <c r="N5357" t="str">
        <f>CONCATENATE(Table1_2[[#This Row],[tozihat]]," ","( ",Table1_2[[#This Row],[taxonomy]]," )")</f>
        <v>از لحاظ پوسیدگی و ... بررسی گردد ( All Hose )</v>
      </c>
      <c r="O5357" t="s">
        <v>5041</v>
      </c>
      <c r="P5357">
        <v>30</v>
      </c>
      <c r="Q5357">
        <v>30</v>
      </c>
      <c r="R5357">
        <v>28</v>
      </c>
      <c r="S5357" t="s">
        <v>3</v>
      </c>
      <c r="T5357">
        <v>14001226</v>
      </c>
      <c r="U5357" t="s">
        <v>5035</v>
      </c>
      <c r="V5357" t="s">
        <v>5036</v>
      </c>
      <c r="W5357" t="b">
        <v>1</v>
      </c>
    </row>
    <row r="5358" spans="1:23" x14ac:dyDescent="0.2">
      <c r="A5358" t="s">
        <v>901</v>
      </c>
      <c r="B5358" t="s">
        <v>9186</v>
      </c>
      <c r="C5358" t="str">
        <f>VLOOKUP(Table1_2[[#This Row],[asset]],'COPIED FROM PARSE'!$A$2:$D$1194,2,0)</f>
        <v>ROCOSC0008</v>
      </c>
      <c r="D5358" t="str">
        <f>VLOOKUP(Table1_2[[#This Row],[asset]],'COPIED FROM PARSE'!$A$2:$D$1194,3,0)</f>
        <v>کمپرسور هوای HPGR</v>
      </c>
      <c r="E5358" t="str">
        <f>VLOOKUP(Table1_2[[#This Row],[asset]],'COPIED FROM PARSE'!$A$2:$D$1194,4,0)</f>
        <v>Screw-Compressors</v>
      </c>
      <c r="F5358" s="1" t="s">
        <v>8982</v>
      </c>
      <c r="G5358" s="1" t="s">
        <v>9760</v>
      </c>
      <c r="H5358" t="s">
        <v>8959</v>
      </c>
      <c r="I5358" t="s">
        <v>4405</v>
      </c>
      <c r="J5358" t="s">
        <v>261</v>
      </c>
      <c r="K5358" t="s">
        <v>4999</v>
      </c>
      <c r="L5358">
        <v>63</v>
      </c>
      <c r="M5358" t="str">
        <f>CONCATENATE(Table1_2[[#This Row],[service_no]],Table1_2[[#This Row],[taxonomy]])</f>
        <v>63Air Compressor</v>
      </c>
      <c r="N5358" t="str">
        <f>CONCATENATE(Table1_2[[#This Row],[tozihat]]," ","( ",Table1_2[[#This Row],[taxonomy]]," )")</f>
        <v>تعویض روغن به مقدار لیتر روغن ( Air Compressor )</v>
      </c>
      <c r="O5358" t="s">
        <v>5046</v>
      </c>
      <c r="P5358">
        <v>60</v>
      </c>
      <c r="Q5358">
        <v>200</v>
      </c>
      <c r="R5358">
        <v>84</v>
      </c>
      <c r="S5358" t="s">
        <v>8</v>
      </c>
      <c r="T5358">
        <v>14001030</v>
      </c>
      <c r="U5358" t="s">
        <v>5956</v>
      </c>
      <c r="V5358" t="s">
        <v>5036</v>
      </c>
      <c r="W5358" t="b">
        <v>1</v>
      </c>
    </row>
    <row r="5359" spans="1:23" x14ac:dyDescent="0.2">
      <c r="A5359" t="s">
        <v>901</v>
      </c>
      <c r="B5359" t="s">
        <v>9186</v>
      </c>
      <c r="C5359" t="str">
        <f>VLOOKUP(Table1_2[[#This Row],[asset]],'COPIED FROM PARSE'!$A$2:$D$1194,2,0)</f>
        <v>ROCOSC0008</v>
      </c>
      <c r="D5359" t="str">
        <f>VLOOKUP(Table1_2[[#This Row],[asset]],'COPIED FROM PARSE'!$A$2:$D$1194,3,0)</f>
        <v>کمپرسور هوای HPGR</v>
      </c>
      <c r="E5359" t="str">
        <f>VLOOKUP(Table1_2[[#This Row],[asset]],'COPIED FROM PARSE'!$A$2:$D$1194,4,0)</f>
        <v>Screw-Compressors</v>
      </c>
      <c r="F5359" s="1" t="s">
        <v>8982</v>
      </c>
      <c r="G5359" s="1" t="s">
        <v>9760</v>
      </c>
      <c r="H5359" t="s">
        <v>8959</v>
      </c>
      <c r="I5359" t="s">
        <v>4405</v>
      </c>
      <c r="J5359" t="s">
        <v>261</v>
      </c>
      <c r="K5359" t="s">
        <v>5695</v>
      </c>
      <c r="L5359">
        <v>107</v>
      </c>
      <c r="M5359" t="str">
        <f>CONCATENATE(Table1_2[[#This Row],[service_no]],Table1_2[[#This Row],[taxonomy]])</f>
        <v>107Air Compressor</v>
      </c>
      <c r="N5359" t="str">
        <f>CONCATENATE(Table1_2[[#This Row],[tozihat]]," ","( ",Table1_2[[#This Row],[taxonomy]]," )")</f>
        <v>نظافت سطح بیرونی و داخلی ( Air Compressor )</v>
      </c>
      <c r="O5359" t="s">
        <v>9840</v>
      </c>
      <c r="P5359">
        <v>15</v>
      </c>
      <c r="Q5359">
        <v>15</v>
      </c>
      <c r="R5359">
        <v>28</v>
      </c>
      <c r="S5359" t="s">
        <v>8</v>
      </c>
      <c r="T5359">
        <v>14001226</v>
      </c>
      <c r="U5359" t="s">
        <v>5035</v>
      </c>
      <c r="V5359" t="s">
        <v>5036</v>
      </c>
      <c r="W5359" t="b">
        <v>1</v>
      </c>
    </row>
    <row r="5360" spans="1:23" x14ac:dyDescent="0.2">
      <c r="A5360" t="s">
        <v>901</v>
      </c>
      <c r="B5360" t="s">
        <v>9186</v>
      </c>
      <c r="C5360" t="str">
        <f>VLOOKUP(Table1_2[[#This Row],[asset]],'COPIED FROM PARSE'!$A$2:$D$1194,2,0)</f>
        <v>ROCOSC0008</v>
      </c>
      <c r="D5360" t="str">
        <f>VLOOKUP(Table1_2[[#This Row],[asset]],'COPIED FROM PARSE'!$A$2:$D$1194,3,0)</f>
        <v>کمپرسور هوای HPGR</v>
      </c>
      <c r="E5360" t="str">
        <f>VLOOKUP(Table1_2[[#This Row],[asset]],'COPIED FROM PARSE'!$A$2:$D$1194,4,0)</f>
        <v>Screw-Compressors</v>
      </c>
      <c r="F5360" s="1" t="s">
        <v>8982</v>
      </c>
      <c r="G5360" s="1" t="s">
        <v>9760</v>
      </c>
      <c r="H5360" t="s">
        <v>8959</v>
      </c>
      <c r="I5360" t="s">
        <v>4405</v>
      </c>
      <c r="J5360" t="s">
        <v>193</v>
      </c>
      <c r="K5360" t="s">
        <v>5001</v>
      </c>
      <c r="L5360">
        <v>85</v>
      </c>
      <c r="M5360" t="str">
        <f>CONCATENATE(Table1_2[[#This Row],[service_no]],Table1_2[[#This Row],[taxonomy]])</f>
        <v>85Air Filter</v>
      </c>
      <c r="N5360" t="str">
        <f>CONCATENATE(Table1_2[[#This Row],[tozihat]]," ","( ",Table1_2[[#This Row],[taxonomy]]," )")</f>
        <v xml:space="preserve"> ( Air Filter )</v>
      </c>
      <c r="O5360" t="s">
        <v>8959</v>
      </c>
      <c r="P5360">
        <v>30</v>
      </c>
      <c r="Q5360">
        <v>30</v>
      </c>
      <c r="R5360">
        <v>1001</v>
      </c>
      <c r="S5360" t="s">
        <v>8</v>
      </c>
      <c r="T5360">
        <v>13891117</v>
      </c>
      <c r="U5360" t="s">
        <v>5035</v>
      </c>
      <c r="V5360" t="s">
        <v>5036</v>
      </c>
      <c r="W5360" t="b">
        <v>1</v>
      </c>
    </row>
    <row r="5361" spans="1:23" x14ac:dyDescent="0.2">
      <c r="A5361" t="s">
        <v>901</v>
      </c>
      <c r="B5361" t="s">
        <v>9186</v>
      </c>
      <c r="C5361" t="str">
        <f>VLOOKUP(Table1_2[[#This Row],[asset]],'COPIED FROM PARSE'!$A$2:$D$1194,2,0)</f>
        <v>ROCOSC0008</v>
      </c>
      <c r="D5361" t="str">
        <f>VLOOKUP(Table1_2[[#This Row],[asset]],'COPIED FROM PARSE'!$A$2:$D$1194,3,0)</f>
        <v>کمپرسور هوای HPGR</v>
      </c>
      <c r="E5361" t="str">
        <f>VLOOKUP(Table1_2[[#This Row],[asset]],'COPIED FROM PARSE'!$A$2:$D$1194,4,0)</f>
        <v>Screw-Compressors</v>
      </c>
      <c r="F5361" s="1" t="s">
        <v>8982</v>
      </c>
      <c r="G5361" s="1" t="s">
        <v>9760</v>
      </c>
      <c r="H5361" t="s">
        <v>8959</v>
      </c>
      <c r="I5361" t="s">
        <v>4405</v>
      </c>
      <c r="J5361" t="s">
        <v>193</v>
      </c>
      <c r="K5361" t="s">
        <v>5695</v>
      </c>
      <c r="L5361">
        <v>107</v>
      </c>
      <c r="M5361" t="str">
        <f>CONCATENATE(Table1_2[[#This Row],[service_no]],Table1_2[[#This Row],[taxonomy]])</f>
        <v>107Air Filter</v>
      </c>
      <c r="N5361" t="str">
        <f>CONCATENATE(Table1_2[[#This Row],[tozihat]]," ","( ",Table1_2[[#This Row],[taxonomy]]," )")</f>
        <v>هواگیری و نظافت فیلتر هوا ( Air Filter )</v>
      </c>
      <c r="O5361" t="s">
        <v>5039</v>
      </c>
      <c r="P5361">
        <v>30</v>
      </c>
      <c r="Q5361">
        <v>30</v>
      </c>
      <c r="R5361">
        <v>28</v>
      </c>
      <c r="S5361" t="s">
        <v>8</v>
      </c>
      <c r="T5361">
        <v>14001226</v>
      </c>
      <c r="U5361" t="s">
        <v>5035</v>
      </c>
      <c r="V5361" t="s">
        <v>5036</v>
      </c>
      <c r="W5361" t="b">
        <v>1</v>
      </c>
    </row>
    <row r="5362" spans="1:23" x14ac:dyDescent="0.2">
      <c r="A5362" t="s">
        <v>901</v>
      </c>
      <c r="B5362" t="s">
        <v>9186</v>
      </c>
      <c r="C5362" t="str">
        <f>VLOOKUP(Table1_2[[#This Row],[asset]],'COPIED FROM PARSE'!$A$2:$D$1194,2,0)</f>
        <v>ROCOSC0008</v>
      </c>
      <c r="D5362" t="str">
        <f>VLOOKUP(Table1_2[[#This Row],[asset]],'COPIED FROM PARSE'!$A$2:$D$1194,3,0)</f>
        <v>کمپرسور هوای HPGR</v>
      </c>
      <c r="E5362" t="str">
        <f>VLOOKUP(Table1_2[[#This Row],[asset]],'COPIED FROM PARSE'!$A$2:$D$1194,4,0)</f>
        <v>Screw-Compressors</v>
      </c>
      <c r="F5362" s="1" t="s">
        <v>8982</v>
      </c>
      <c r="G5362" s="1" t="s">
        <v>9760</v>
      </c>
      <c r="H5362" t="s">
        <v>8959</v>
      </c>
      <c r="I5362" t="s">
        <v>4405</v>
      </c>
      <c r="J5362" t="s">
        <v>262</v>
      </c>
      <c r="K5362" t="s">
        <v>5040</v>
      </c>
      <c r="L5362">
        <v>84</v>
      </c>
      <c r="M5362" t="str">
        <f>CONCATENATE(Table1_2[[#This Row],[service_no]],Table1_2[[#This Row],[taxonomy]])</f>
        <v>84All Hose</v>
      </c>
      <c r="N5362" t="str">
        <f>CONCATENATE(Table1_2[[#This Row],[tozihat]]," ","( ",Table1_2[[#This Row],[taxonomy]]," )")</f>
        <v>از لحاظ پوسیدگی و ... بررسی گردد ( All Hose )</v>
      </c>
      <c r="O5362" t="s">
        <v>5041</v>
      </c>
      <c r="P5362">
        <v>30</v>
      </c>
      <c r="Q5362">
        <v>30</v>
      </c>
      <c r="R5362">
        <v>28</v>
      </c>
      <c r="S5362" t="s">
        <v>3</v>
      </c>
      <c r="T5362">
        <v>14001226</v>
      </c>
      <c r="U5362" t="s">
        <v>5035</v>
      </c>
      <c r="V5362" t="s">
        <v>5036</v>
      </c>
      <c r="W5362" t="b">
        <v>1</v>
      </c>
    </row>
    <row r="5363" spans="1:23" x14ac:dyDescent="0.2">
      <c r="A5363" t="s">
        <v>901</v>
      </c>
      <c r="B5363" t="s">
        <v>9181</v>
      </c>
      <c r="C5363" t="str">
        <f>VLOOKUP(Table1_2[[#This Row],[asset]],'COPIED FROM PARSE'!$A$2:$D$1194,2,0)</f>
        <v>MERSRR0001</v>
      </c>
      <c r="D5363" t="str">
        <f>VLOOKUP(Table1_2[[#This Row],[asset]],'COPIED FROM PARSE'!$A$2:$D$1194,3,0)</f>
        <v>ماشین برداشت</v>
      </c>
      <c r="E5363" t="str">
        <f>VLOOKUP(Table1_2[[#This Row],[asset]],'COPIED FROM PARSE'!$A$2:$D$1194,4,0)</f>
        <v>Reclimer-Receiving and Stocking</v>
      </c>
      <c r="F5363" s="1" t="s">
        <v>8996</v>
      </c>
      <c r="G5363" s="1" t="s">
        <v>9760</v>
      </c>
      <c r="H5363" t="s">
        <v>8959</v>
      </c>
      <c r="I5363" t="s">
        <v>4554</v>
      </c>
      <c r="J5363" t="s">
        <v>261</v>
      </c>
      <c r="K5363" t="s">
        <v>4999</v>
      </c>
      <c r="L5363">
        <v>63</v>
      </c>
      <c r="M5363" t="str">
        <f>CONCATENATE(Table1_2[[#This Row],[service_no]],Table1_2[[#This Row],[taxonomy]])</f>
        <v>63Air Compressor</v>
      </c>
      <c r="N5363" t="str">
        <f>CONCATENATE(Table1_2[[#This Row],[tozihat]]," ","( ",Table1_2[[#This Row],[taxonomy]]," )")</f>
        <v>پس از نظافت کامل سیلندر و بدنه موتور کمپروسور اقدام به تعویض روغن آن نمایید مقدار روغن یک لیتر روغن 15w40 ( Air Compressor )</v>
      </c>
      <c r="O5363" t="s">
        <v>6414</v>
      </c>
      <c r="P5363">
        <v>60</v>
      </c>
      <c r="Q5363">
        <v>200</v>
      </c>
      <c r="R5363">
        <v>84</v>
      </c>
      <c r="S5363" t="s">
        <v>8</v>
      </c>
      <c r="T5363">
        <v>14001030</v>
      </c>
      <c r="U5363" t="s">
        <v>5956</v>
      </c>
      <c r="V5363" t="s">
        <v>5036</v>
      </c>
      <c r="W5363" t="b">
        <v>1</v>
      </c>
    </row>
    <row r="5364" spans="1:23" x14ac:dyDescent="0.2">
      <c r="A5364" t="s">
        <v>901</v>
      </c>
      <c r="B5364" t="s">
        <v>9181</v>
      </c>
      <c r="C5364" t="str">
        <f>VLOOKUP(Table1_2[[#This Row],[asset]],'COPIED FROM PARSE'!$A$2:$D$1194,2,0)</f>
        <v>MERSRR0001</v>
      </c>
      <c r="D5364" t="str">
        <f>VLOOKUP(Table1_2[[#This Row],[asset]],'COPIED FROM PARSE'!$A$2:$D$1194,3,0)</f>
        <v>ماشین برداشت</v>
      </c>
      <c r="E5364" t="str">
        <f>VLOOKUP(Table1_2[[#This Row],[asset]],'COPIED FROM PARSE'!$A$2:$D$1194,4,0)</f>
        <v>Reclimer-Receiving and Stocking</v>
      </c>
      <c r="F5364" s="1" t="s">
        <v>8996</v>
      </c>
      <c r="G5364" s="1" t="s">
        <v>9760</v>
      </c>
      <c r="H5364" t="s">
        <v>8959</v>
      </c>
      <c r="I5364" t="s">
        <v>4554</v>
      </c>
      <c r="J5364" t="s">
        <v>261</v>
      </c>
      <c r="K5364" t="s">
        <v>5695</v>
      </c>
      <c r="L5364">
        <v>107</v>
      </c>
      <c r="M5364" t="str">
        <f>CONCATENATE(Table1_2[[#This Row],[service_no]],Table1_2[[#This Row],[taxonomy]])</f>
        <v>107Air Compressor</v>
      </c>
      <c r="N5364" t="str">
        <f>CONCATENATE(Table1_2[[#This Row],[tozihat]]," ","( ",Table1_2[[#This Row],[taxonomy]]," )")</f>
        <v>نظافت سطح بیرونی و داخلی ( Air Compressor )</v>
      </c>
      <c r="O5364" t="s">
        <v>9840</v>
      </c>
      <c r="P5364">
        <v>15</v>
      </c>
      <c r="Q5364">
        <v>15</v>
      </c>
      <c r="R5364">
        <v>28</v>
      </c>
      <c r="S5364" t="s">
        <v>8</v>
      </c>
      <c r="T5364">
        <v>14001226</v>
      </c>
      <c r="U5364" t="s">
        <v>5035</v>
      </c>
      <c r="V5364" t="s">
        <v>5036</v>
      </c>
      <c r="W5364" t="b">
        <v>1</v>
      </c>
    </row>
    <row r="5365" spans="1:23" x14ac:dyDescent="0.2">
      <c r="A5365" t="s">
        <v>901</v>
      </c>
      <c r="B5365" t="s">
        <v>9181</v>
      </c>
      <c r="C5365" t="str">
        <f>VLOOKUP(Table1_2[[#This Row],[asset]],'COPIED FROM PARSE'!$A$2:$D$1194,2,0)</f>
        <v>MERSRR0001</v>
      </c>
      <c r="D5365" t="str">
        <f>VLOOKUP(Table1_2[[#This Row],[asset]],'COPIED FROM PARSE'!$A$2:$D$1194,3,0)</f>
        <v>ماشین برداشت</v>
      </c>
      <c r="E5365" t="str">
        <f>VLOOKUP(Table1_2[[#This Row],[asset]],'COPIED FROM PARSE'!$A$2:$D$1194,4,0)</f>
        <v>Reclimer-Receiving and Stocking</v>
      </c>
      <c r="F5365" s="1" t="s">
        <v>8996</v>
      </c>
      <c r="G5365" s="1" t="s">
        <v>9760</v>
      </c>
      <c r="H5365" t="s">
        <v>8959</v>
      </c>
      <c r="I5365" t="s">
        <v>4554</v>
      </c>
      <c r="J5365" t="s">
        <v>193</v>
      </c>
      <c r="K5365" t="s">
        <v>5001</v>
      </c>
      <c r="L5365">
        <v>85</v>
      </c>
      <c r="M5365" t="str">
        <f>CONCATENATE(Table1_2[[#This Row],[service_no]],Table1_2[[#This Row],[taxonomy]])</f>
        <v>85Air Filter</v>
      </c>
      <c r="N5365" t="str">
        <f>CONCATENATE(Table1_2[[#This Row],[tozihat]]," ","( ",Table1_2[[#This Row],[taxonomy]]," )")</f>
        <v>فیلتر هوای تجهیز تعویض گردد ( Air Filter )</v>
      </c>
      <c r="O5365" t="s">
        <v>5132</v>
      </c>
      <c r="P5365">
        <v>30</v>
      </c>
      <c r="Q5365">
        <v>30</v>
      </c>
      <c r="R5365">
        <v>84</v>
      </c>
      <c r="S5365" t="s">
        <v>8</v>
      </c>
      <c r="T5365">
        <v>14001030</v>
      </c>
      <c r="U5365" t="s">
        <v>5035</v>
      </c>
      <c r="V5365" t="s">
        <v>5036</v>
      </c>
      <c r="W5365" t="b">
        <v>1</v>
      </c>
    </row>
    <row r="5366" spans="1:23" x14ac:dyDescent="0.2">
      <c r="A5366" t="s">
        <v>901</v>
      </c>
      <c r="B5366" t="s">
        <v>9181</v>
      </c>
      <c r="C5366" t="str">
        <f>VLOOKUP(Table1_2[[#This Row],[asset]],'COPIED FROM PARSE'!$A$2:$D$1194,2,0)</f>
        <v>MERSRR0001</v>
      </c>
      <c r="D5366" t="str">
        <f>VLOOKUP(Table1_2[[#This Row],[asset]],'COPIED FROM PARSE'!$A$2:$D$1194,3,0)</f>
        <v>ماشین برداشت</v>
      </c>
      <c r="E5366" t="str">
        <f>VLOOKUP(Table1_2[[#This Row],[asset]],'COPIED FROM PARSE'!$A$2:$D$1194,4,0)</f>
        <v>Reclimer-Receiving and Stocking</v>
      </c>
      <c r="F5366" s="1" t="s">
        <v>8996</v>
      </c>
      <c r="G5366" s="1" t="s">
        <v>9760</v>
      </c>
      <c r="H5366" t="s">
        <v>8959</v>
      </c>
      <c r="I5366" t="s">
        <v>4554</v>
      </c>
      <c r="J5366" t="s">
        <v>193</v>
      </c>
      <c r="K5366" t="s">
        <v>5695</v>
      </c>
      <c r="L5366">
        <v>107</v>
      </c>
      <c r="M5366" t="str">
        <f>CONCATENATE(Table1_2[[#This Row],[service_no]],Table1_2[[#This Row],[taxonomy]])</f>
        <v>107Air Filter</v>
      </c>
      <c r="N5366" t="str">
        <f>CONCATENATE(Table1_2[[#This Row],[tozihat]]," ","( ",Table1_2[[#This Row],[taxonomy]]," )")</f>
        <v>هواگیری و نظافت فیلتر هوا انجام شود ( Air Filter )</v>
      </c>
      <c r="O5366" t="s">
        <v>5133</v>
      </c>
      <c r="P5366">
        <v>30</v>
      </c>
      <c r="Q5366">
        <v>30</v>
      </c>
      <c r="R5366">
        <v>28</v>
      </c>
      <c r="S5366" t="s">
        <v>8</v>
      </c>
      <c r="T5366">
        <v>14001226</v>
      </c>
      <c r="U5366" t="s">
        <v>5035</v>
      </c>
      <c r="V5366" t="s">
        <v>5036</v>
      </c>
      <c r="W5366" t="b">
        <v>1</v>
      </c>
    </row>
    <row r="5367" spans="1:23" x14ac:dyDescent="0.2">
      <c r="A5367" t="s">
        <v>901</v>
      </c>
      <c r="B5367" t="s">
        <v>9181</v>
      </c>
      <c r="C5367" t="str">
        <f>VLOOKUP(Table1_2[[#This Row],[asset]],'COPIED FROM PARSE'!$A$2:$D$1194,2,0)</f>
        <v>MERSRR0001</v>
      </c>
      <c r="D5367" t="str">
        <f>VLOOKUP(Table1_2[[#This Row],[asset]],'COPIED FROM PARSE'!$A$2:$D$1194,3,0)</f>
        <v>ماشین برداشت</v>
      </c>
      <c r="E5367" t="str">
        <f>VLOOKUP(Table1_2[[#This Row],[asset]],'COPIED FROM PARSE'!$A$2:$D$1194,4,0)</f>
        <v>Reclimer-Receiving and Stocking</v>
      </c>
      <c r="F5367" s="1" t="s">
        <v>8996</v>
      </c>
      <c r="G5367" s="1" t="s">
        <v>9760</v>
      </c>
      <c r="H5367" t="s">
        <v>8959</v>
      </c>
      <c r="I5367" t="s">
        <v>4554</v>
      </c>
      <c r="J5367" t="s">
        <v>262</v>
      </c>
      <c r="K5367" t="s">
        <v>5040</v>
      </c>
      <c r="L5367">
        <v>84</v>
      </c>
      <c r="M5367" t="str">
        <f>CONCATENATE(Table1_2[[#This Row],[service_no]],Table1_2[[#This Row],[taxonomy]])</f>
        <v>84All Hose</v>
      </c>
      <c r="N5367" t="str">
        <f>CONCATENATE(Table1_2[[#This Row],[tozihat]]," ","( ",Table1_2[[#This Row],[taxonomy]]," )")</f>
        <v>از لحاظ پوسیدگی و ... بررسی گردد ( All Hose )</v>
      </c>
      <c r="O5367" t="s">
        <v>5041</v>
      </c>
      <c r="P5367">
        <v>30</v>
      </c>
      <c r="Q5367">
        <v>30</v>
      </c>
      <c r="R5367">
        <v>2</v>
      </c>
      <c r="S5367" t="s">
        <v>3</v>
      </c>
      <c r="T5367">
        <v>14001226</v>
      </c>
      <c r="U5367" t="s">
        <v>5035</v>
      </c>
      <c r="V5367" t="s">
        <v>5036</v>
      </c>
      <c r="W5367" t="b">
        <v>1</v>
      </c>
    </row>
    <row r="5368" spans="1:23" x14ac:dyDescent="0.2">
      <c r="A5368" t="s">
        <v>901</v>
      </c>
      <c r="B5368" t="s">
        <v>9181</v>
      </c>
      <c r="C5368" t="str">
        <f>VLOOKUP(Table1_2[[#This Row],[asset]],'COPIED FROM PARSE'!$A$2:$D$1194,2,0)</f>
        <v>MERSRR0001</v>
      </c>
      <c r="D5368" t="str">
        <f>VLOOKUP(Table1_2[[#This Row],[asset]],'COPIED FROM PARSE'!$A$2:$D$1194,3,0)</f>
        <v>ماشین برداشت</v>
      </c>
      <c r="E5368" t="str">
        <f>VLOOKUP(Table1_2[[#This Row],[asset]],'COPIED FROM PARSE'!$A$2:$D$1194,4,0)</f>
        <v>Reclimer-Receiving and Stocking</v>
      </c>
      <c r="F5368" s="1" t="s">
        <v>8996</v>
      </c>
      <c r="G5368" s="1" t="s">
        <v>9760</v>
      </c>
      <c r="H5368" t="s">
        <v>8959</v>
      </c>
      <c r="I5368" t="s">
        <v>4554</v>
      </c>
      <c r="J5368" t="s">
        <v>285</v>
      </c>
      <c r="K5368" t="s">
        <v>5015</v>
      </c>
      <c r="L5368">
        <v>20</v>
      </c>
      <c r="M5368" t="str">
        <f>CONCATENATE(Table1_2[[#This Row],[service_no]],Table1_2[[#This Row],[taxonomy]])</f>
        <v>20V-Belt</v>
      </c>
      <c r="N5368" t="str">
        <f>CONCATENATE(Table1_2[[#This Row],[tozihat]]," ","( ",Table1_2[[#This Row],[taxonomy]]," )")</f>
        <v>میزان کشش تسمه ها و همچنین وضعیت ظاهری آن بررسی گردد و در صورت ترک داشتن در خواست کار آن صادر و تعویض گردد ( V-Belt )</v>
      </c>
      <c r="O5368" t="s">
        <v>6415</v>
      </c>
      <c r="P5368">
        <v>30</v>
      </c>
      <c r="Q5368">
        <v>30</v>
      </c>
      <c r="R5368">
        <v>56</v>
      </c>
      <c r="S5368" t="s">
        <v>81</v>
      </c>
      <c r="T5368">
        <v>14001128</v>
      </c>
      <c r="U5368" t="s">
        <v>5956</v>
      </c>
      <c r="V5368" t="s">
        <v>5036</v>
      </c>
      <c r="W5368" t="b">
        <v>1</v>
      </c>
    </row>
    <row r="5369" spans="1:23" x14ac:dyDescent="0.2">
      <c r="A5369" t="s">
        <v>902</v>
      </c>
      <c r="B5369" t="s">
        <v>9185</v>
      </c>
      <c r="C5369" t="e">
        <f>VLOOKUP(Table1_2[[#This Row],[asset]],'COPIED FROM PARSE'!$A$2:$D$1194,2,0)</f>
        <v>#N/A</v>
      </c>
      <c r="D5369" t="e">
        <f>VLOOKUP(Table1_2[[#This Row],[asset]],'COPIED FROM PARSE'!$A$2:$D$1194,3,0)</f>
        <v>#N/A</v>
      </c>
      <c r="E5369" t="e">
        <f>VLOOKUP(Table1_2[[#This Row],[asset]],'COPIED FROM PARSE'!$A$2:$D$1194,4,0)</f>
        <v>#N/A</v>
      </c>
      <c r="F5369" s="1" t="s">
        <v>8997</v>
      </c>
      <c r="G5369" s="1" t="s">
        <v>9761</v>
      </c>
      <c r="H5369" t="s">
        <v>8959</v>
      </c>
      <c r="I5369" t="s">
        <v>4460</v>
      </c>
      <c r="J5369" t="s">
        <v>452</v>
      </c>
      <c r="K5369" t="s">
        <v>5691</v>
      </c>
      <c r="L5369">
        <v>129</v>
      </c>
      <c r="M5369" t="str">
        <f>CONCATENATE(Table1_2[[#This Row],[service_no]],Table1_2[[#This Row],[taxonomy]])</f>
        <v>129Indoor Unit</v>
      </c>
      <c r="N5369"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5369" t="s">
        <v>6413</v>
      </c>
      <c r="P5369">
        <v>30</v>
      </c>
      <c r="Q5369">
        <v>30</v>
      </c>
      <c r="R5369">
        <v>28</v>
      </c>
      <c r="S5369" t="s">
        <v>3</v>
      </c>
      <c r="T5369">
        <v>14010730</v>
      </c>
      <c r="U5369" t="s">
        <v>6129</v>
      </c>
      <c r="V5369" t="s">
        <v>6130</v>
      </c>
      <c r="W5369" t="b">
        <v>1</v>
      </c>
    </row>
    <row r="5370" spans="1:23" x14ac:dyDescent="0.2">
      <c r="A5370" t="s">
        <v>902</v>
      </c>
      <c r="B5370" t="s">
        <v>9185</v>
      </c>
      <c r="C5370" t="e">
        <f>VLOOKUP(Table1_2[[#This Row],[asset]],'COPIED FROM PARSE'!$A$2:$D$1194,2,0)</f>
        <v>#N/A</v>
      </c>
      <c r="D5370" t="e">
        <f>VLOOKUP(Table1_2[[#This Row],[asset]],'COPIED FROM PARSE'!$A$2:$D$1194,3,0)</f>
        <v>#N/A</v>
      </c>
      <c r="E5370" t="e">
        <f>VLOOKUP(Table1_2[[#This Row],[asset]],'COPIED FROM PARSE'!$A$2:$D$1194,4,0)</f>
        <v>#N/A</v>
      </c>
      <c r="F5370" s="1" t="s">
        <v>8997</v>
      </c>
      <c r="G5370" s="1" t="s">
        <v>9761</v>
      </c>
      <c r="H5370" t="s">
        <v>8959</v>
      </c>
      <c r="I5370" t="s">
        <v>4460</v>
      </c>
      <c r="J5370" t="s">
        <v>453</v>
      </c>
      <c r="K5370" t="s">
        <v>5691</v>
      </c>
      <c r="L5370">
        <v>129</v>
      </c>
      <c r="M5370" t="str">
        <f>CONCATENATE(Table1_2[[#This Row],[service_no]],Table1_2[[#This Row],[taxonomy]])</f>
        <v>129Outdoor Unit</v>
      </c>
      <c r="N5370"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5370" t="s">
        <v>10011</v>
      </c>
      <c r="P5370">
        <v>30</v>
      </c>
      <c r="Q5370">
        <v>30</v>
      </c>
      <c r="R5370">
        <v>28</v>
      </c>
      <c r="S5370" t="s">
        <v>3</v>
      </c>
      <c r="T5370">
        <v>14010730</v>
      </c>
      <c r="U5370" t="s">
        <v>6129</v>
      </c>
      <c r="V5370" t="s">
        <v>6130</v>
      </c>
      <c r="W5370" t="b">
        <v>1</v>
      </c>
    </row>
    <row r="5371" spans="1:23" x14ac:dyDescent="0.2">
      <c r="A5371" t="s">
        <v>902</v>
      </c>
      <c r="B5371" t="s">
        <v>9185</v>
      </c>
      <c r="C5371" t="e">
        <f>VLOOKUP(Table1_2[[#This Row],[asset]],'COPIED FROM PARSE'!$A$2:$D$1194,2,0)</f>
        <v>#N/A</v>
      </c>
      <c r="D5371" t="e">
        <f>VLOOKUP(Table1_2[[#This Row],[asset]],'COPIED FROM PARSE'!$A$2:$D$1194,3,0)</f>
        <v>#N/A</v>
      </c>
      <c r="E5371" t="e">
        <f>VLOOKUP(Table1_2[[#This Row],[asset]],'COPIED FROM PARSE'!$A$2:$D$1194,4,0)</f>
        <v>#N/A</v>
      </c>
      <c r="F5371" s="1" t="s">
        <v>8997</v>
      </c>
      <c r="G5371" s="1" t="s">
        <v>9761</v>
      </c>
      <c r="H5371" t="s">
        <v>8959</v>
      </c>
      <c r="I5371" t="s">
        <v>4461</v>
      </c>
      <c r="J5371" t="s">
        <v>452</v>
      </c>
      <c r="K5371" t="s">
        <v>5691</v>
      </c>
      <c r="L5371">
        <v>129</v>
      </c>
      <c r="M5371" t="str">
        <f>CONCATENATE(Table1_2[[#This Row],[service_no]],Table1_2[[#This Row],[taxonomy]])</f>
        <v>129Indoor Unit</v>
      </c>
      <c r="N5371"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5371" t="s">
        <v>6413</v>
      </c>
      <c r="P5371">
        <v>30</v>
      </c>
      <c r="Q5371">
        <v>30</v>
      </c>
      <c r="R5371">
        <v>28</v>
      </c>
      <c r="S5371" t="s">
        <v>3</v>
      </c>
      <c r="T5371">
        <v>14010730</v>
      </c>
      <c r="U5371" t="s">
        <v>6129</v>
      </c>
      <c r="V5371" t="s">
        <v>6130</v>
      </c>
      <c r="W5371" t="b">
        <v>1</v>
      </c>
    </row>
    <row r="5372" spans="1:23" x14ac:dyDescent="0.2">
      <c r="A5372" t="s">
        <v>902</v>
      </c>
      <c r="B5372" t="s">
        <v>9185</v>
      </c>
      <c r="C5372" t="e">
        <f>VLOOKUP(Table1_2[[#This Row],[asset]],'COPIED FROM PARSE'!$A$2:$D$1194,2,0)</f>
        <v>#N/A</v>
      </c>
      <c r="D5372" t="e">
        <f>VLOOKUP(Table1_2[[#This Row],[asset]],'COPIED FROM PARSE'!$A$2:$D$1194,3,0)</f>
        <v>#N/A</v>
      </c>
      <c r="E5372" t="e">
        <f>VLOOKUP(Table1_2[[#This Row],[asset]],'COPIED FROM PARSE'!$A$2:$D$1194,4,0)</f>
        <v>#N/A</v>
      </c>
      <c r="F5372" s="1" t="s">
        <v>8997</v>
      </c>
      <c r="G5372" s="1" t="s">
        <v>9761</v>
      </c>
      <c r="H5372" t="s">
        <v>8959</v>
      </c>
      <c r="I5372" t="s">
        <v>4461</v>
      </c>
      <c r="J5372" t="s">
        <v>453</v>
      </c>
      <c r="K5372" t="s">
        <v>5691</v>
      </c>
      <c r="L5372">
        <v>129</v>
      </c>
      <c r="M5372" t="str">
        <f>CONCATENATE(Table1_2[[#This Row],[service_no]],Table1_2[[#This Row],[taxonomy]])</f>
        <v>129Outdoor Unit</v>
      </c>
      <c r="N5372"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5372" t="s">
        <v>10011</v>
      </c>
      <c r="P5372">
        <v>30</v>
      </c>
      <c r="Q5372">
        <v>30</v>
      </c>
      <c r="R5372">
        <v>28</v>
      </c>
      <c r="S5372" t="s">
        <v>3</v>
      </c>
      <c r="T5372">
        <v>14010730</v>
      </c>
      <c r="U5372" t="s">
        <v>6129</v>
      </c>
      <c r="V5372" t="s">
        <v>6130</v>
      </c>
      <c r="W5372" t="b">
        <v>1</v>
      </c>
    </row>
    <row r="5373" spans="1:23" x14ac:dyDescent="0.2">
      <c r="A5373" t="s">
        <v>902</v>
      </c>
      <c r="B5373" t="s">
        <v>9185</v>
      </c>
      <c r="C5373" t="e">
        <f>VLOOKUP(Table1_2[[#This Row],[asset]],'COPIED FROM PARSE'!$A$2:$D$1194,2,0)</f>
        <v>#N/A</v>
      </c>
      <c r="D5373" t="e">
        <f>VLOOKUP(Table1_2[[#This Row],[asset]],'COPIED FROM PARSE'!$A$2:$D$1194,3,0)</f>
        <v>#N/A</v>
      </c>
      <c r="E5373" t="e">
        <f>VLOOKUP(Table1_2[[#This Row],[asset]],'COPIED FROM PARSE'!$A$2:$D$1194,4,0)</f>
        <v>#N/A</v>
      </c>
      <c r="F5373" s="1" t="s">
        <v>8997</v>
      </c>
      <c r="G5373" s="1" t="s">
        <v>9761</v>
      </c>
      <c r="H5373" t="s">
        <v>8959</v>
      </c>
      <c r="I5373" t="s">
        <v>4545</v>
      </c>
      <c r="J5373" t="s">
        <v>6186</v>
      </c>
      <c r="K5373" t="s">
        <v>5691</v>
      </c>
      <c r="L5373">
        <v>129</v>
      </c>
      <c r="M5373" t="str">
        <f>CONCATENATE(Table1_2[[#This Row],[service_no]],Table1_2[[#This Row],[taxonomy]])</f>
        <v>129کولر آبی</v>
      </c>
      <c r="N5373"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5373" t="s">
        <v>9936</v>
      </c>
      <c r="P5373">
        <v>60</v>
      </c>
      <c r="Q5373">
        <v>180</v>
      </c>
      <c r="R5373">
        <v>56</v>
      </c>
      <c r="S5373" t="s">
        <v>81</v>
      </c>
      <c r="T5373">
        <v>14010709</v>
      </c>
      <c r="U5373" t="s">
        <v>6129</v>
      </c>
      <c r="V5373" t="s">
        <v>5108</v>
      </c>
      <c r="W5373" t="b">
        <v>1</v>
      </c>
    </row>
    <row r="5374" spans="1:23" x14ac:dyDescent="0.2">
      <c r="A5374" t="s">
        <v>903</v>
      </c>
      <c r="B5374" t="s">
        <v>9187</v>
      </c>
      <c r="C5374" t="e">
        <f>VLOOKUP(Table1_2[[#This Row],[asset]],'COPIED FROM PARSE'!$A$2:$D$1194,2,0)</f>
        <v>#N/A</v>
      </c>
      <c r="D5374" t="e">
        <f>VLOOKUP(Table1_2[[#This Row],[asset]],'COPIED FROM PARSE'!$A$2:$D$1194,3,0)</f>
        <v>#N/A</v>
      </c>
      <c r="E5374" t="e">
        <f>VLOOKUP(Table1_2[[#This Row],[asset]],'COPIED FROM PARSE'!$A$2:$D$1194,4,0)</f>
        <v>#N/A</v>
      </c>
      <c r="F5374" s="1" t="s">
        <v>8997</v>
      </c>
      <c r="G5374" s="1" t="s">
        <v>9762</v>
      </c>
      <c r="H5374" t="s">
        <v>8959</v>
      </c>
      <c r="I5374" t="s">
        <v>4506</v>
      </c>
      <c r="J5374" t="s">
        <v>261</v>
      </c>
      <c r="K5374" t="s">
        <v>4999</v>
      </c>
      <c r="L5374">
        <v>63</v>
      </c>
      <c r="M5374" t="str">
        <f>CONCATENATE(Table1_2[[#This Row],[service_no]],Table1_2[[#This Row],[taxonomy]])</f>
        <v>63Air Compressor</v>
      </c>
      <c r="N5374" t="str">
        <f>CONCATENATE(Table1_2[[#This Row],[tozihat]]," ","( ",Table1_2[[#This Row],[taxonomy]]," )")</f>
        <v>تعویض روغن به مقدار لیتر روغن ( Air Compressor )</v>
      </c>
      <c r="O5374" t="s">
        <v>5046</v>
      </c>
      <c r="P5374">
        <v>60</v>
      </c>
      <c r="Q5374">
        <v>200</v>
      </c>
      <c r="R5374">
        <v>84</v>
      </c>
      <c r="S5374" t="s">
        <v>8</v>
      </c>
      <c r="T5374">
        <v>14001128</v>
      </c>
      <c r="U5374" t="s">
        <v>5956</v>
      </c>
      <c r="V5374" t="s">
        <v>5036</v>
      </c>
      <c r="W5374" t="b">
        <v>1</v>
      </c>
    </row>
    <row r="5375" spans="1:23" x14ac:dyDescent="0.2">
      <c r="A5375" t="s">
        <v>903</v>
      </c>
      <c r="B5375" t="s">
        <v>9187</v>
      </c>
      <c r="C5375" t="e">
        <f>VLOOKUP(Table1_2[[#This Row],[asset]],'COPIED FROM PARSE'!$A$2:$D$1194,2,0)</f>
        <v>#N/A</v>
      </c>
      <c r="D5375" t="e">
        <f>VLOOKUP(Table1_2[[#This Row],[asset]],'COPIED FROM PARSE'!$A$2:$D$1194,3,0)</f>
        <v>#N/A</v>
      </c>
      <c r="E5375" t="e">
        <f>VLOOKUP(Table1_2[[#This Row],[asset]],'COPIED FROM PARSE'!$A$2:$D$1194,4,0)</f>
        <v>#N/A</v>
      </c>
      <c r="F5375" s="1" t="s">
        <v>8997</v>
      </c>
      <c r="G5375" s="1" t="s">
        <v>9762</v>
      </c>
      <c r="H5375" t="s">
        <v>8959</v>
      </c>
      <c r="I5375" t="s">
        <v>4506</v>
      </c>
      <c r="J5375" t="s">
        <v>261</v>
      </c>
      <c r="K5375" t="s">
        <v>5695</v>
      </c>
      <c r="L5375">
        <v>107</v>
      </c>
      <c r="M5375" t="str">
        <f>CONCATENATE(Table1_2[[#This Row],[service_no]],Table1_2[[#This Row],[taxonomy]])</f>
        <v>107Air Compressor</v>
      </c>
      <c r="N5375" t="str">
        <f>CONCATENATE(Table1_2[[#This Row],[tozihat]]," ","( ",Table1_2[[#This Row],[taxonomy]]," )")</f>
        <v>نظافت سطح بیرونی و داخلی ( Air Compressor )</v>
      </c>
      <c r="O5375" t="s">
        <v>9840</v>
      </c>
      <c r="P5375">
        <v>15</v>
      </c>
      <c r="Q5375">
        <v>15</v>
      </c>
      <c r="R5375">
        <v>28</v>
      </c>
      <c r="S5375" t="s">
        <v>8</v>
      </c>
      <c r="T5375">
        <v>14001128</v>
      </c>
      <c r="U5375" t="s">
        <v>5035</v>
      </c>
      <c r="V5375" t="s">
        <v>5036</v>
      </c>
      <c r="W5375" t="b">
        <v>1</v>
      </c>
    </row>
    <row r="5376" spans="1:23" x14ac:dyDescent="0.2">
      <c r="A5376" t="s">
        <v>903</v>
      </c>
      <c r="B5376" t="s">
        <v>9187</v>
      </c>
      <c r="C5376" t="e">
        <f>VLOOKUP(Table1_2[[#This Row],[asset]],'COPIED FROM PARSE'!$A$2:$D$1194,2,0)</f>
        <v>#N/A</v>
      </c>
      <c r="D5376" t="e">
        <f>VLOOKUP(Table1_2[[#This Row],[asset]],'COPIED FROM PARSE'!$A$2:$D$1194,3,0)</f>
        <v>#N/A</v>
      </c>
      <c r="E5376" t="e">
        <f>VLOOKUP(Table1_2[[#This Row],[asset]],'COPIED FROM PARSE'!$A$2:$D$1194,4,0)</f>
        <v>#N/A</v>
      </c>
      <c r="F5376" s="1" t="s">
        <v>8997</v>
      </c>
      <c r="G5376" s="1" t="s">
        <v>9762</v>
      </c>
      <c r="H5376" t="s">
        <v>8959</v>
      </c>
      <c r="I5376" t="s">
        <v>4506</v>
      </c>
      <c r="J5376" t="s">
        <v>193</v>
      </c>
      <c r="K5376" t="s">
        <v>5001</v>
      </c>
      <c r="L5376">
        <v>85</v>
      </c>
      <c r="M5376" t="str">
        <f>CONCATENATE(Table1_2[[#This Row],[service_no]],Table1_2[[#This Row],[taxonomy]])</f>
        <v>85Air Filter</v>
      </c>
      <c r="N5376" t="str">
        <f>CONCATENATE(Table1_2[[#This Row],[tozihat]]," ","( ",Table1_2[[#This Row],[taxonomy]]," )")</f>
        <v xml:space="preserve"> ( Air Filter )</v>
      </c>
      <c r="O5376" t="s">
        <v>8959</v>
      </c>
      <c r="P5376">
        <v>30</v>
      </c>
      <c r="Q5376">
        <v>30</v>
      </c>
      <c r="R5376">
        <v>1001</v>
      </c>
      <c r="S5376" t="s">
        <v>8</v>
      </c>
      <c r="T5376">
        <v>13891117</v>
      </c>
      <c r="U5376" t="s">
        <v>5035</v>
      </c>
      <c r="V5376" t="s">
        <v>5036</v>
      </c>
      <c r="W5376" t="b">
        <v>1</v>
      </c>
    </row>
    <row r="5377" spans="1:23" x14ac:dyDescent="0.2">
      <c r="A5377" t="s">
        <v>903</v>
      </c>
      <c r="B5377" t="s">
        <v>9187</v>
      </c>
      <c r="C5377" t="e">
        <f>VLOOKUP(Table1_2[[#This Row],[asset]],'COPIED FROM PARSE'!$A$2:$D$1194,2,0)</f>
        <v>#N/A</v>
      </c>
      <c r="D5377" t="e">
        <f>VLOOKUP(Table1_2[[#This Row],[asset]],'COPIED FROM PARSE'!$A$2:$D$1194,3,0)</f>
        <v>#N/A</v>
      </c>
      <c r="E5377" t="e">
        <f>VLOOKUP(Table1_2[[#This Row],[asset]],'COPIED FROM PARSE'!$A$2:$D$1194,4,0)</f>
        <v>#N/A</v>
      </c>
      <c r="F5377" s="1" t="s">
        <v>8997</v>
      </c>
      <c r="G5377" s="1" t="s">
        <v>9762</v>
      </c>
      <c r="H5377" t="s">
        <v>8959</v>
      </c>
      <c r="I5377" t="s">
        <v>4506</v>
      </c>
      <c r="J5377" t="s">
        <v>193</v>
      </c>
      <c r="K5377" t="s">
        <v>5695</v>
      </c>
      <c r="L5377">
        <v>107</v>
      </c>
      <c r="M5377" t="str">
        <f>CONCATENATE(Table1_2[[#This Row],[service_no]],Table1_2[[#This Row],[taxonomy]])</f>
        <v>107Air Filter</v>
      </c>
      <c r="N5377" t="str">
        <f>CONCATENATE(Table1_2[[#This Row],[tozihat]]," ","( ",Table1_2[[#This Row],[taxonomy]]," )")</f>
        <v>هواگیری و نظافت فیلتر هوا ( Air Filter )</v>
      </c>
      <c r="O5377" t="s">
        <v>5039</v>
      </c>
      <c r="P5377">
        <v>30</v>
      </c>
      <c r="Q5377">
        <v>30</v>
      </c>
      <c r="R5377">
        <v>28</v>
      </c>
      <c r="S5377" t="s">
        <v>8</v>
      </c>
      <c r="T5377">
        <v>13980226</v>
      </c>
      <c r="U5377" t="s">
        <v>5035</v>
      </c>
      <c r="V5377" t="s">
        <v>5036</v>
      </c>
      <c r="W5377" t="b">
        <v>1</v>
      </c>
    </row>
    <row r="5378" spans="1:23" x14ac:dyDescent="0.2">
      <c r="A5378" t="s">
        <v>903</v>
      </c>
      <c r="B5378" t="s">
        <v>9187</v>
      </c>
      <c r="C5378" t="e">
        <f>VLOOKUP(Table1_2[[#This Row],[asset]],'COPIED FROM PARSE'!$A$2:$D$1194,2,0)</f>
        <v>#N/A</v>
      </c>
      <c r="D5378" t="e">
        <f>VLOOKUP(Table1_2[[#This Row],[asset]],'COPIED FROM PARSE'!$A$2:$D$1194,3,0)</f>
        <v>#N/A</v>
      </c>
      <c r="E5378" t="e">
        <f>VLOOKUP(Table1_2[[#This Row],[asset]],'COPIED FROM PARSE'!$A$2:$D$1194,4,0)</f>
        <v>#N/A</v>
      </c>
      <c r="F5378" s="1" t="s">
        <v>8997</v>
      </c>
      <c r="G5378" s="1" t="s">
        <v>9762</v>
      </c>
      <c r="H5378" t="s">
        <v>8959</v>
      </c>
      <c r="I5378" t="s">
        <v>4506</v>
      </c>
      <c r="J5378" t="s">
        <v>262</v>
      </c>
      <c r="K5378" t="s">
        <v>5040</v>
      </c>
      <c r="L5378">
        <v>84</v>
      </c>
      <c r="M5378" t="str">
        <f>CONCATENATE(Table1_2[[#This Row],[service_no]],Table1_2[[#This Row],[taxonomy]])</f>
        <v>84All Hose</v>
      </c>
      <c r="N5378" t="str">
        <f>CONCATENATE(Table1_2[[#This Row],[tozihat]]," ","( ",Table1_2[[#This Row],[taxonomy]]," )")</f>
        <v>از لحاظ پوسیدگی و ... بررسی گردد ( All Hose )</v>
      </c>
      <c r="O5378" t="s">
        <v>5041</v>
      </c>
      <c r="P5378">
        <v>30</v>
      </c>
      <c r="Q5378">
        <v>30</v>
      </c>
      <c r="R5378">
        <v>28</v>
      </c>
      <c r="S5378" t="s">
        <v>3</v>
      </c>
      <c r="T5378">
        <v>14001101</v>
      </c>
      <c r="U5378" t="s">
        <v>5035</v>
      </c>
      <c r="V5378" t="s">
        <v>5036</v>
      </c>
      <c r="W5378" t="b">
        <v>1</v>
      </c>
    </row>
    <row r="5379" spans="1:23" x14ac:dyDescent="0.2">
      <c r="A5379" t="s">
        <v>903</v>
      </c>
      <c r="B5379" t="s">
        <v>9187</v>
      </c>
      <c r="C5379" t="e">
        <f>VLOOKUP(Table1_2[[#This Row],[asset]],'COPIED FROM PARSE'!$A$2:$D$1194,2,0)</f>
        <v>#N/A</v>
      </c>
      <c r="D5379" t="e">
        <f>VLOOKUP(Table1_2[[#This Row],[asset]],'COPIED FROM PARSE'!$A$2:$D$1194,3,0)</f>
        <v>#N/A</v>
      </c>
      <c r="E5379" t="e">
        <f>VLOOKUP(Table1_2[[#This Row],[asset]],'COPIED FROM PARSE'!$A$2:$D$1194,4,0)</f>
        <v>#N/A</v>
      </c>
      <c r="F5379" s="1" t="s">
        <v>8997</v>
      </c>
      <c r="G5379" s="1" t="s">
        <v>9762</v>
      </c>
      <c r="H5379" t="s">
        <v>8959</v>
      </c>
      <c r="I5379" t="s">
        <v>4460</v>
      </c>
      <c r="J5379" t="s">
        <v>452</v>
      </c>
      <c r="K5379" t="s">
        <v>5691</v>
      </c>
      <c r="L5379">
        <v>129</v>
      </c>
      <c r="M5379" t="str">
        <f>CONCATENATE(Table1_2[[#This Row],[service_no]],Table1_2[[#This Row],[taxonomy]])</f>
        <v>129Indoor Unit</v>
      </c>
      <c r="N5379" t="str">
        <f>CONCATENATE(Table1_2[[#This Row],[tozihat]]," ","( ",Table1_2[[#This Row],[taxonomy]]," )")</f>
        <v>1- بررسی اتصالات الکتریکی تجهیز 2- تمیز کرده کویل 3- شستشو و نظافت صافی کویل 4- بررسی لوره درین 5- بررسی صدای غیرعادی فن 6- نظافت سطح رویی پنل ( Indoor Unit )</v>
      </c>
      <c r="O5379" t="s">
        <v>6413</v>
      </c>
      <c r="P5379">
        <v>30</v>
      </c>
      <c r="Q5379">
        <v>30</v>
      </c>
      <c r="R5379">
        <v>28</v>
      </c>
      <c r="S5379" t="s">
        <v>3</v>
      </c>
      <c r="T5379">
        <v>14010730</v>
      </c>
      <c r="U5379" t="s">
        <v>6129</v>
      </c>
      <c r="V5379" t="s">
        <v>6130</v>
      </c>
      <c r="W5379" t="b">
        <v>1</v>
      </c>
    </row>
    <row r="5380" spans="1:23" x14ac:dyDescent="0.2">
      <c r="A5380" t="s">
        <v>903</v>
      </c>
      <c r="B5380" t="s">
        <v>9187</v>
      </c>
      <c r="C5380" t="e">
        <f>VLOOKUP(Table1_2[[#This Row],[asset]],'COPIED FROM PARSE'!$A$2:$D$1194,2,0)</f>
        <v>#N/A</v>
      </c>
      <c r="D5380" t="e">
        <f>VLOOKUP(Table1_2[[#This Row],[asset]],'COPIED FROM PARSE'!$A$2:$D$1194,3,0)</f>
        <v>#N/A</v>
      </c>
      <c r="E5380" t="e">
        <f>VLOOKUP(Table1_2[[#This Row],[asset]],'COPIED FROM PARSE'!$A$2:$D$1194,4,0)</f>
        <v>#N/A</v>
      </c>
      <c r="F5380" s="1" t="s">
        <v>8997</v>
      </c>
      <c r="G5380" s="1" t="s">
        <v>9762</v>
      </c>
      <c r="H5380" t="s">
        <v>8959</v>
      </c>
      <c r="I5380" t="s">
        <v>4460</v>
      </c>
      <c r="J5380" t="s">
        <v>453</v>
      </c>
      <c r="K5380" t="s">
        <v>5691</v>
      </c>
      <c r="L5380">
        <v>129</v>
      </c>
      <c r="M5380" t="str">
        <f>CONCATENATE(Table1_2[[#This Row],[service_no]],Table1_2[[#This Row],[taxonomy]])</f>
        <v>129Outdoor Unit</v>
      </c>
      <c r="N5380" t="str">
        <f>CONCATENATE(Table1_2[[#This Row],[tozihat]]," ","( ",Table1_2[[#This Row],[taxonomy]]," )")</f>
        <v>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 )</v>
      </c>
      <c r="O5380" t="s">
        <v>10011</v>
      </c>
      <c r="P5380">
        <v>30</v>
      </c>
      <c r="Q5380">
        <v>30</v>
      </c>
      <c r="R5380">
        <v>28</v>
      </c>
      <c r="S5380" t="s">
        <v>3</v>
      </c>
      <c r="T5380">
        <v>14010730</v>
      </c>
      <c r="U5380" t="s">
        <v>6129</v>
      </c>
      <c r="V5380" t="s">
        <v>6130</v>
      </c>
      <c r="W5380" t="b">
        <v>1</v>
      </c>
    </row>
    <row r="5381" spans="1:23" x14ac:dyDescent="0.2">
      <c r="A5381" t="s">
        <v>903</v>
      </c>
      <c r="B5381" t="s">
        <v>9187</v>
      </c>
      <c r="C5381" t="e">
        <f>VLOOKUP(Table1_2[[#This Row],[asset]],'COPIED FROM PARSE'!$A$2:$D$1194,2,0)</f>
        <v>#N/A</v>
      </c>
      <c r="D5381" t="e">
        <f>VLOOKUP(Table1_2[[#This Row],[asset]],'COPIED FROM PARSE'!$A$2:$D$1194,3,0)</f>
        <v>#N/A</v>
      </c>
      <c r="E5381" t="e">
        <f>VLOOKUP(Table1_2[[#This Row],[asset]],'COPIED FROM PARSE'!$A$2:$D$1194,4,0)</f>
        <v>#N/A</v>
      </c>
      <c r="F5381" s="1" t="s">
        <v>8997</v>
      </c>
      <c r="G5381" s="1" t="s">
        <v>9762</v>
      </c>
      <c r="H5381" t="s">
        <v>8959</v>
      </c>
      <c r="I5381" t="s">
        <v>4490</v>
      </c>
      <c r="J5381" t="s">
        <v>6186</v>
      </c>
      <c r="K5381" t="s">
        <v>5691</v>
      </c>
      <c r="L5381">
        <v>129</v>
      </c>
      <c r="M5381" t="str">
        <f>CONCATENATE(Table1_2[[#This Row],[service_no]],Table1_2[[#This Row],[taxonomy]])</f>
        <v>129کولر آبی</v>
      </c>
      <c r="N5381"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5381" t="s">
        <v>9936</v>
      </c>
      <c r="P5381">
        <v>60</v>
      </c>
      <c r="Q5381">
        <v>180</v>
      </c>
      <c r="R5381">
        <v>56</v>
      </c>
      <c r="S5381" t="s">
        <v>81</v>
      </c>
      <c r="T5381">
        <v>14010314</v>
      </c>
      <c r="U5381" t="s">
        <v>6129</v>
      </c>
      <c r="V5381" t="s">
        <v>5108</v>
      </c>
      <c r="W5381" t="b">
        <v>1</v>
      </c>
    </row>
    <row r="5382" spans="1:23" x14ac:dyDescent="0.2">
      <c r="A5382" t="s">
        <v>903</v>
      </c>
      <c r="B5382" t="s">
        <v>9187</v>
      </c>
      <c r="C5382" t="e">
        <f>VLOOKUP(Table1_2[[#This Row],[asset]],'COPIED FROM PARSE'!$A$2:$D$1194,2,0)</f>
        <v>#N/A</v>
      </c>
      <c r="D5382" t="e">
        <f>VLOOKUP(Table1_2[[#This Row],[asset]],'COPIED FROM PARSE'!$A$2:$D$1194,3,0)</f>
        <v>#N/A</v>
      </c>
      <c r="E5382" t="e">
        <f>VLOOKUP(Table1_2[[#This Row],[asset]],'COPIED FROM PARSE'!$A$2:$D$1194,4,0)</f>
        <v>#N/A</v>
      </c>
      <c r="F5382" s="1" t="s">
        <v>8997</v>
      </c>
      <c r="G5382" s="1" t="s">
        <v>9762</v>
      </c>
      <c r="H5382" t="s">
        <v>8959</v>
      </c>
      <c r="I5382" t="s">
        <v>4545</v>
      </c>
      <c r="J5382" t="s">
        <v>6186</v>
      </c>
      <c r="K5382" t="s">
        <v>5691</v>
      </c>
      <c r="L5382">
        <v>129</v>
      </c>
      <c r="M5382" t="str">
        <f>CONCATENATE(Table1_2[[#This Row],[service_no]],Table1_2[[#This Row],[taxonomy]])</f>
        <v>129کولر آبی</v>
      </c>
      <c r="N5382"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5382" t="s">
        <v>9936</v>
      </c>
      <c r="P5382">
        <v>60</v>
      </c>
      <c r="Q5382">
        <v>180</v>
      </c>
      <c r="R5382">
        <v>56</v>
      </c>
      <c r="S5382" t="s">
        <v>81</v>
      </c>
      <c r="T5382">
        <v>14010314</v>
      </c>
      <c r="U5382" t="s">
        <v>6129</v>
      </c>
      <c r="V5382" t="s">
        <v>5108</v>
      </c>
      <c r="W5382" t="b">
        <v>1</v>
      </c>
    </row>
    <row r="5383" spans="1:23" x14ac:dyDescent="0.2">
      <c r="A5383" t="s">
        <v>903</v>
      </c>
      <c r="B5383" t="s">
        <v>9187</v>
      </c>
      <c r="C5383" t="e">
        <f>VLOOKUP(Table1_2[[#This Row],[asset]],'COPIED FROM PARSE'!$A$2:$D$1194,2,0)</f>
        <v>#N/A</v>
      </c>
      <c r="D5383" t="e">
        <f>VLOOKUP(Table1_2[[#This Row],[asset]],'COPIED FROM PARSE'!$A$2:$D$1194,3,0)</f>
        <v>#N/A</v>
      </c>
      <c r="E5383" t="e">
        <f>VLOOKUP(Table1_2[[#This Row],[asset]],'COPIED FROM PARSE'!$A$2:$D$1194,4,0)</f>
        <v>#N/A</v>
      </c>
      <c r="F5383" s="1" t="s">
        <v>8997</v>
      </c>
      <c r="G5383" s="1" t="s">
        <v>9762</v>
      </c>
      <c r="H5383" t="s">
        <v>8959</v>
      </c>
      <c r="I5383" t="s">
        <v>4546</v>
      </c>
      <c r="J5383" t="s">
        <v>6186</v>
      </c>
      <c r="K5383" t="s">
        <v>5691</v>
      </c>
      <c r="L5383">
        <v>129</v>
      </c>
      <c r="M5383" t="str">
        <f>CONCATENATE(Table1_2[[#This Row],[service_no]],Table1_2[[#This Row],[taxonomy]])</f>
        <v>129کولر آبی</v>
      </c>
      <c r="N5383" t="str">
        <f>CONCATENATE(Table1_2[[#This Row],[tozihat]]," ","( ",Table1_2[[#This Row],[taxonomy]]," )")</f>
        <v>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v>
      </c>
      <c r="O5383" t="s">
        <v>9936</v>
      </c>
      <c r="P5383">
        <v>60</v>
      </c>
      <c r="Q5383">
        <v>180</v>
      </c>
      <c r="R5383">
        <v>56</v>
      </c>
      <c r="S5383" t="s">
        <v>81</v>
      </c>
      <c r="T5383">
        <v>14010314</v>
      </c>
      <c r="U5383" t="s">
        <v>6129</v>
      </c>
      <c r="V5383" t="s">
        <v>5108</v>
      </c>
      <c r="W5383" t="b">
        <v>1</v>
      </c>
    </row>
    <row r="5384" spans="1:23" x14ac:dyDescent="0.2">
      <c r="A5384" t="s">
        <v>903</v>
      </c>
      <c r="B5384" t="s">
        <v>11831</v>
      </c>
      <c r="C5384" t="str">
        <f>VLOOKUP(Table1_2[[#This Row],[asset]],'COPIED FROM PARSE'!$A$2:$D$1194,2,0)</f>
        <v>CVBUMP0001</v>
      </c>
      <c r="D5384" t="str">
        <f>VLOOKUP(Table1_2[[#This Row],[asset]],'COPIED FROM PARSE'!$A$2:$D$1194,3,0)</f>
        <v>ساختمان کارگاه ابزاردقیق</v>
      </c>
      <c r="E5384" t="str">
        <f>VLOOKUP(Table1_2[[#This Row],[asset]],'COPIED FROM PARSE'!$A$2:$D$1194,4,0)</f>
        <v>Mainenance Shop-Buldings</v>
      </c>
      <c r="H5384" t="s">
        <v>4555</v>
      </c>
      <c r="I5384" t="s">
        <v>8959</v>
      </c>
      <c r="J5384" t="s">
        <v>6416</v>
      </c>
      <c r="K5384" t="s">
        <v>5109</v>
      </c>
      <c r="L5384">
        <v>15</v>
      </c>
      <c r="M5384" t="str">
        <f>CONCATENATE(Table1_2[[#This Row],[service_no]],Table1_2[[#This Row],[taxonomy]])</f>
        <v>15ساختمان کارگاه ابزاردقیق</v>
      </c>
      <c r="N5384" t="str">
        <f>CONCATENATE(Table1_2[[#This Row],[tozihat]]," ","( ",Table1_2[[#This Row],[taxonomy]]," )")</f>
        <v>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ابزاردقیق )</v>
      </c>
      <c r="O5384" t="s">
        <v>9937</v>
      </c>
      <c r="P5384">
        <v>30</v>
      </c>
      <c r="Q5384">
        <v>30</v>
      </c>
      <c r="R5384">
        <v>28</v>
      </c>
      <c r="S5384" t="s">
        <v>81</v>
      </c>
      <c r="T5384">
        <v>14010802</v>
      </c>
      <c r="U5384" t="s">
        <v>6187</v>
      </c>
      <c r="V5384" t="s">
        <v>5108</v>
      </c>
      <c r="W5384" t="b">
        <v>1</v>
      </c>
    </row>
    <row r="5385" spans="1:23" x14ac:dyDescent="0.2">
      <c r="A5385" t="s">
        <v>903</v>
      </c>
      <c r="B5385" t="s">
        <v>11836</v>
      </c>
      <c r="C5385" t="str">
        <f>VLOOKUP(Table1_2[[#This Row],[asset]],'COPIED FROM PARSE'!$A$2:$D$1194,2,0)</f>
        <v>CVBUMP0003</v>
      </c>
      <c r="D5385" t="str">
        <f>VLOOKUP(Table1_2[[#This Row],[asset]],'COPIED FROM PARSE'!$A$2:$D$1194,3,0)</f>
        <v>ساختمان کارگاه تاسیسات</v>
      </c>
      <c r="E5385" t="str">
        <f>VLOOKUP(Table1_2[[#This Row],[asset]],'COPIED FROM PARSE'!$A$2:$D$1194,4,0)</f>
        <v>Mainenance Shop-Buldings</v>
      </c>
      <c r="H5385" t="s">
        <v>4556</v>
      </c>
      <c r="I5385" t="s">
        <v>8959</v>
      </c>
      <c r="J5385" t="s">
        <v>6417</v>
      </c>
      <c r="K5385" t="s">
        <v>5109</v>
      </c>
      <c r="L5385">
        <v>15</v>
      </c>
      <c r="M5385" t="str">
        <f>CONCATENATE(Table1_2[[#This Row],[service_no]],Table1_2[[#This Row],[taxonomy]])</f>
        <v>15ساختمان کارگاه تاسیسات</v>
      </c>
      <c r="N5385" t="str">
        <f>CONCATENATE(Table1_2[[#This Row],[tozihat]]," ","( ",Table1_2[[#This Row],[taxonomy]]," )")</f>
        <v>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تاسیسات )</v>
      </c>
      <c r="O5385" t="s">
        <v>9937</v>
      </c>
      <c r="P5385">
        <v>30</v>
      </c>
      <c r="Q5385">
        <v>30</v>
      </c>
      <c r="R5385">
        <v>28</v>
      </c>
      <c r="S5385" t="s">
        <v>81</v>
      </c>
      <c r="T5385">
        <v>14010708</v>
      </c>
      <c r="U5385" t="s">
        <v>6187</v>
      </c>
      <c r="V5385" t="s">
        <v>5108</v>
      </c>
      <c r="W5385" t="b">
        <v>1</v>
      </c>
    </row>
    <row r="5386" spans="1:23" x14ac:dyDescent="0.2">
      <c r="A5386" t="s">
        <v>904</v>
      </c>
      <c r="B5386" t="s">
        <v>9188</v>
      </c>
      <c r="C5386" t="e">
        <f>VLOOKUP(Table1_2[[#This Row],[asset]],'COPIED FROM PARSE'!$A$2:$D$1194,2,0)</f>
        <v>#N/A</v>
      </c>
      <c r="D5386" t="e">
        <f>VLOOKUP(Table1_2[[#This Row],[asset]],'COPIED FROM PARSE'!$A$2:$D$1194,3,0)</f>
        <v>#N/A</v>
      </c>
      <c r="E5386" t="e">
        <f>VLOOKUP(Table1_2[[#This Row],[asset]],'COPIED FROM PARSE'!$A$2:$D$1194,4,0)</f>
        <v>#N/A</v>
      </c>
      <c r="F5386" s="1" t="s">
        <v>8997</v>
      </c>
      <c r="G5386" s="1" t="s">
        <v>9763</v>
      </c>
      <c r="H5386" t="s">
        <v>8959</v>
      </c>
      <c r="I5386" t="s">
        <v>1193</v>
      </c>
      <c r="J5386" t="s">
        <v>905</v>
      </c>
      <c r="K5386" t="s">
        <v>5691</v>
      </c>
      <c r="L5386">
        <v>129</v>
      </c>
      <c r="M5386" t="str">
        <f>CONCATENATE(Table1_2[[#This Row],[service_no]],Table1_2[[#This Row],[taxonomy]])</f>
        <v>129PS1/2</v>
      </c>
      <c r="N5386" t="str">
        <f>CONCATENATE(Table1_2[[#This Row],[tozihat]]," ","( ",Table1_2[[#This Row],[taxonomy]]," )")</f>
        <v>تمیز کردن کامل تجهیز از نظر گرد و غبار و اطمینان از سالم بودن بدنه تجهیز و عدم شکستگی ( PS1/2 )</v>
      </c>
      <c r="O5386" t="s">
        <v>6418</v>
      </c>
      <c r="P5386">
        <v>30</v>
      </c>
      <c r="Q5386">
        <v>30</v>
      </c>
      <c r="R5386">
        <v>84</v>
      </c>
      <c r="S5386" t="s">
        <v>3</v>
      </c>
      <c r="T5386">
        <v>14010628</v>
      </c>
      <c r="U5386" t="s">
        <v>5870</v>
      </c>
      <c r="V5386" t="s">
        <v>5019</v>
      </c>
      <c r="W5386" t="b">
        <v>1</v>
      </c>
    </row>
    <row r="5387" spans="1:23" x14ac:dyDescent="0.2">
      <c r="A5387" t="s">
        <v>904</v>
      </c>
      <c r="B5387" t="s">
        <v>9188</v>
      </c>
      <c r="C5387" t="e">
        <f>VLOOKUP(Table1_2[[#This Row],[asset]],'COPIED FROM PARSE'!$A$2:$D$1194,2,0)</f>
        <v>#N/A</v>
      </c>
      <c r="D5387" t="e">
        <f>VLOOKUP(Table1_2[[#This Row],[asset]],'COPIED FROM PARSE'!$A$2:$D$1194,3,0)</f>
        <v>#N/A</v>
      </c>
      <c r="E5387" t="e">
        <f>VLOOKUP(Table1_2[[#This Row],[asset]],'COPIED FROM PARSE'!$A$2:$D$1194,4,0)</f>
        <v>#N/A</v>
      </c>
      <c r="F5387" s="1" t="s">
        <v>8997</v>
      </c>
      <c r="G5387" s="1" t="s">
        <v>9763</v>
      </c>
      <c r="H5387" t="s">
        <v>8959</v>
      </c>
      <c r="I5387" t="s">
        <v>1193</v>
      </c>
      <c r="J5387" t="s">
        <v>905</v>
      </c>
      <c r="K5387" t="s">
        <v>6098</v>
      </c>
      <c r="L5387">
        <v>57</v>
      </c>
      <c r="M5387" t="str">
        <f>CONCATENATE(Table1_2[[#This Row],[service_no]],Table1_2[[#This Row],[taxonomy]])</f>
        <v>57PS1/2</v>
      </c>
      <c r="N5387" t="str">
        <f>CONCATENATE(Table1_2[[#This Row],[tozihat]]," ","( ",Table1_2[[#This Row],[taxonomy]]," )")</f>
        <v>اطمینان از عملکرد صحیح تجهیز ( PS1/2 )</v>
      </c>
      <c r="O5387" t="s">
        <v>6419</v>
      </c>
      <c r="P5387">
        <v>30</v>
      </c>
      <c r="Q5387">
        <v>30</v>
      </c>
      <c r="R5387">
        <v>168</v>
      </c>
      <c r="S5387" t="s">
        <v>3</v>
      </c>
      <c r="T5387">
        <v>14010628</v>
      </c>
      <c r="U5387" t="s">
        <v>5870</v>
      </c>
      <c r="V5387" t="s">
        <v>5019</v>
      </c>
      <c r="W5387" t="b">
        <v>1</v>
      </c>
    </row>
    <row r="5388" spans="1:23" x14ac:dyDescent="0.2">
      <c r="A5388" t="s">
        <v>904</v>
      </c>
      <c r="B5388" t="s">
        <v>9188</v>
      </c>
      <c r="C5388" t="e">
        <f>VLOOKUP(Table1_2[[#This Row],[asset]],'COPIED FROM PARSE'!$A$2:$D$1194,2,0)</f>
        <v>#N/A</v>
      </c>
      <c r="D5388" t="e">
        <f>VLOOKUP(Table1_2[[#This Row],[asset]],'COPIED FROM PARSE'!$A$2:$D$1194,3,0)</f>
        <v>#N/A</v>
      </c>
      <c r="E5388" t="e">
        <f>VLOOKUP(Table1_2[[#This Row],[asset]],'COPIED FROM PARSE'!$A$2:$D$1194,4,0)</f>
        <v>#N/A</v>
      </c>
      <c r="F5388" s="1" t="s">
        <v>8997</v>
      </c>
      <c r="G5388" s="1" t="s">
        <v>9763</v>
      </c>
      <c r="H5388" t="s">
        <v>8959</v>
      </c>
      <c r="I5388" t="s">
        <v>1193</v>
      </c>
      <c r="J5388" t="s">
        <v>905</v>
      </c>
      <c r="K5388" t="s">
        <v>5682</v>
      </c>
      <c r="L5388">
        <v>92</v>
      </c>
      <c r="M5388" t="str">
        <f>CONCATENATE(Table1_2[[#This Row],[service_no]],Table1_2[[#This Row],[taxonomy]])</f>
        <v>92PS1/2</v>
      </c>
      <c r="N5388" t="str">
        <f>CONCATENATE(Table1_2[[#This Row],[tozihat]]," ","( ",Table1_2[[#This Row],[taxonomy]]," )")</f>
        <v>آچارکشی و اطمینان از محکم بودن و سالم بودن پیچها و سر سیمها ( PS1/2 )</v>
      </c>
      <c r="O5388" t="s">
        <v>6420</v>
      </c>
      <c r="P5388">
        <v>60</v>
      </c>
      <c r="Q5388">
        <v>100</v>
      </c>
      <c r="R5388">
        <v>364</v>
      </c>
      <c r="S5388" t="s">
        <v>3</v>
      </c>
      <c r="T5388">
        <v>14001104</v>
      </c>
      <c r="U5388" t="s">
        <v>5870</v>
      </c>
      <c r="V5388" t="s">
        <v>5019</v>
      </c>
      <c r="W5388" t="b">
        <v>1</v>
      </c>
    </row>
    <row r="5389" spans="1:23" x14ac:dyDescent="0.2">
      <c r="A5389" t="s">
        <v>904</v>
      </c>
      <c r="B5389" t="s">
        <v>9188</v>
      </c>
      <c r="C5389" t="e">
        <f>VLOOKUP(Table1_2[[#This Row],[asset]],'COPIED FROM PARSE'!$A$2:$D$1194,2,0)</f>
        <v>#N/A</v>
      </c>
      <c r="D5389" t="e">
        <f>VLOOKUP(Table1_2[[#This Row],[asset]],'COPIED FROM PARSE'!$A$2:$D$1194,3,0)</f>
        <v>#N/A</v>
      </c>
      <c r="E5389" t="e">
        <f>VLOOKUP(Table1_2[[#This Row],[asset]],'COPIED FROM PARSE'!$A$2:$D$1194,4,0)</f>
        <v>#N/A</v>
      </c>
      <c r="F5389" s="1" t="s">
        <v>8997</v>
      </c>
      <c r="G5389" s="1" t="s">
        <v>9763</v>
      </c>
      <c r="H5389" t="s">
        <v>8959</v>
      </c>
      <c r="I5389" t="s">
        <v>1193</v>
      </c>
      <c r="J5389" t="s">
        <v>905</v>
      </c>
      <c r="K5389" t="s">
        <v>9773</v>
      </c>
      <c r="L5389">
        <v>12</v>
      </c>
      <c r="M5389" t="str">
        <f>CONCATENATE(Table1_2[[#This Row],[service_no]],Table1_2[[#This Row],[taxonomy]])</f>
        <v>12PS1/2</v>
      </c>
      <c r="N5389" t="str">
        <f>CONCATENATE(Table1_2[[#This Row],[tozihat]]," ","( ",Table1_2[[#This Row],[taxonomy]]," )")</f>
        <v>اطمینان از محکم بودن کابلها و عدم زدگی کابل و وصل بودن تگ،سالم بودن گلند وسیل کردن تجهیز ( PS1/2 )</v>
      </c>
      <c r="O5389" t="s">
        <v>6421</v>
      </c>
      <c r="P5389">
        <v>30</v>
      </c>
      <c r="Q5389">
        <v>30</v>
      </c>
      <c r="R5389">
        <v>168</v>
      </c>
      <c r="S5389" t="s">
        <v>3</v>
      </c>
      <c r="T5389">
        <v>14010628</v>
      </c>
      <c r="U5389" t="s">
        <v>5870</v>
      </c>
      <c r="V5389" t="s">
        <v>5019</v>
      </c>
      <c r="W5389" t="b">
        <v>1</v>
      </c>
    </row>
    <row r="5390" spans="1:23" x14ac:dyDescent="0.2">
      <c r="A5390" t="s">
        <v>904</v>
      </c>
      <c r="B5390" t="s">
        <v>9188</v>
      </c>
      <c r="C5390" t="e">
        <f>VLOOKUP(Table1_2[[#This Row],[asset]],'COPIED FROM PARSE'!$A$2:$D$1194,2,0)</f>
        <v>#N/A</v>
      </c>
      <c r="D5390" t="e">
        <f>VLOOKUP(Table1_2[[#This Row],[asset]],'COPIED FROM PARSE'!$A$2:$D$1194,3,0)</f>
        <v>#N/A</v>
      </c>
      <c r="E5390" t="e">
        <f>VLOOKUP(Table1_2[[#This Row],[asset]],'COPIED FROM PARSE'!$A$2:$D$1194,4,0)</f>
        <v>#N/A</v>
      </c>
      <c r="F5390" s="1" t="s">
        <v>8997</v>
      </c>
      <c r="G5390" s="1" t="s">
        <v>9763</v>
      </c>
      <c r="H5390" t="s">
        <v>8959</v>
      </c>
      <c r="I5390" t="s">
        <v>1193</v>
      </c>
      <c r="J5390" t="s">
        <v>906</v>
      </c>
      <c r="K5390" t="s">
        <v>5691</v>
      </c>
      <c r="L5390">
        <v>129</v>
      </c>
      <c r="M5390" t="str">
        <f>CONCATENATE(Table1_2[[#This Row],[service_no]],Table1_2[[#This Row],[taxonomy]])</f>
        <v>129TS1/2</v>
      </c>
      <c r="N5390" t="str">
        <f>CONCATENATE(Table1_2[[#This Row],[tozihat]]," ","( ",Table1_2[[#This Row],[taxonomy]]," )")</f>
        <v>تمیز کردن کامل تجهیز از نظر گرد و غبار و اطمینان از سالم بودن بدنه تجهیز و عدم شکستگی ( TS1/2 )</v>
      </c>
      <c r="O5390" t="s">
        <v>6418</v>
      </c>
      <c r="P5390">
        <v>30</v>
      </c>
      <c r="Q5390">
        <v>30</v>
      </c>
      <c r="R5390">
        <v>84</v>
      </c>
      <c r="S5390" t="s">
        <v>3</v>
      </c>
      <c r="T5390">
        <v>14010628</v>
      </c>
      <c r="U5390" t="s">
        <v>5870</v>
      </c>
      <c r="V5390" t="s">
        <v>5019</v>
      </c>
      <c r="W5390" t="b">
        <v>1</v>
      </c>
    </row>
    <row r="5391" spans="1:23" x14ac:dyDescent="0.2">
      <c r="A5391" t="s">
        <v>904</v>
      </c>
      <c r="B5391" t="s">
        <v>9188</v>
      </c>
      <c r="C5391" t="e">
        <f>VLOOKUP(Table1_2[[#This Row],[asset]],'COPIED FROM PARSE'!$A$2:$D$1194,2,0)</f>
        <v>#N/A</v>
      </c>
      <c r="D5391" t="e">
        <f>VLOOKUP(Table1_2[[#This Row],[asset]],'COPIED FROM PARSE'!$A$2:$D$1194,3,0)</f>
        <v>#N/A</v>
      </c>
      <c r="E5391" t="e">
        <f>VLOOKUP(Table1_2[[#This Row],[asset]],'COPIED FROM PARSE'!$A$2:$D$1194,4,0)</f>
        <v>#N/A</v>
      </c>
      <c r="F5391" s="1" t="s">
        <v>8997</v>
      </c>
      <c r="G5391" s="1" t="s">
        <v>9763</v>
      </c>
      <c r="H5391" t="s">
        <v>8959</v>
      </c>
      <c r="I5391" t="s">
        <v>1193</v>
      </c>
      <c r="J5391" t="s">
        <v>906</v>
      </c>
      <c r="K5391" t="s">
        <v>6098</v>
      </c>
      <c r="L5391">
        <v>57</v>
      </c>
      <c r="M5391" t="str">
        <f>CONCATENATE(Table1_2[[#This Row],[service_no]],Table1_2[[#This Row],[taxonomy]])</f>
        <v>57TS1/2</v>
      </c>
      <c r="N5391" t="str">
        <f>CONCATENATE(Table1_2[[#This Row],[tozihat]]," ","( ",Table1_2[[#This Row],[taxonomy]]," )")</f>
        <v>اطمینان از عملکرد صحیح تجهیز ( TS1/2 )</v>
      </c>
      <c r="O5391" t="s">
        <v>6419</v>
      </c>
      <c r="P5391">
        <v>30</v>
      </c>
      <c r="Q5391">
        <v>30</v>
      </c>
      <c r="R5391">
        <v>168</v>
      </c>
      <c r="S5391" t="s">
        <v>3</v>
      </c>
      <c r="T5391">
        <v>14010628</v>
      </c>
      <c r="U5391" t="s">
        <v>5870</v>
      </c>
      <c r="V5391" t="s">
        <v>5019</v>
      </c>
      <c r="W5391" t="b">
        <v>1</v>
      </c>
    </row>
    <row r="5392" spans="1:23" x14ac:dyDescent="0.2">
      <c r="A5392" t="s">
        <v>904</v>
      </c>
      <c r="B5392" t="s">
        <v>9188</v>
      </c>
      <c r="C5392" t="e">
        <f>VLOOKUP(Table1_2[[#This Row],[asset]],'COPIED FROM PARSE'!$A$2:$D$1194,2,0)</f>
        <v>#N/A</v>
      </c>
      <c r="D5392" t="e">
        <f>VLOOKUP(Table1_2[[#This Row],[asset]],'COPIED FROM PARSE'!$A$2:$D$1194,3,0)</f>
        <v>#N/A</v>
      </c>
      <c r="E5392" t="e">
        <f>VLOOKUP(Table1_2[[#This Row],[asset]],'COPIED FROM PARSE'!$A$2:$D$1194,4,0)</f>
        <v>#N/A</v>
      </c>
      <c r="F5392" s="1" t="s">
        <v>8997</v>
      </c>
      <c r="G5392" s="1" t="s">
        <v>9763</v>
      </c>
      <c r="H5392" t="s">
        <v>8959</v>
      </c>
      <c r="I5392" t="s">
        <v>1193</v>
      </c>
      <c r="J5392" t="s">
        <v>906</v>
      </c>
      <c r="K5392" t="s">
        <v>5682</v>
      </c>
      <c r="L5392">
        <v>92</v>
      </c>
      <c r="M5392" t="str">
        <f>CONCATENATE(Table1_2[[#This Row],[service_no]],Table1_2[[#This Row],[taxonomy]])</f>
        <v>92TS1/2</v>
      </c>
      <c r="N5392" t="str">
        <f>CONCATENATE(Table1_2[[#This Row],[tozihat]]," ","( ",Table1_2[[#This Row],[taxonomy]]," )")</f>
        <v>آچارکشی و اطمینان از محکم بودن و سالم بودن پیچها و سر سیمها ( TS1/2 )</v>
      </c>
      <c r="O5392" t="s">
        <v>6420</v>
      </c>
      <c r="P5392">
        <v>60</v>
      </c>
      <c r="Q5392">
        <v>100</v>
      </c>
      <c r="R5392">
        <v>364</v>
      </c>
      <c r="S5392" t="s">
        <v>3</v>
      </c>
      <c r="T5392">
        <v>14001104</v>
      </c>
      <c r="U5392" t="s">
        <v>5870</v>
      </c>
      <c r="V5392" t="s">
        <v>5019</v>
      </c>
      <c r="W5392" t="b">
        <v>1</v>
      </c>
    </row>
    <row r="5393" spans="1:23" x14ac:dyDescent="0.2">
      <c r="A5393" t="s">
        <v>904</v>
      </c>
      <c r="B5393" t="s">
        <v>9188</v>
      </c>
      <c r="C5393" t="e">
        <f>VLOOKUP(Table1_2[[#This Row],[asset]],'COPIED FROM PARSE'!$A$2:$D$1194,2,0)</f>
        <v>#N/A</v>
      </c>
      <c r="D5393" t="e">
        <f>VLOOKUP(Table1_2[[#This Row],[asset]],'COPIED FROM PARSE'!$A$2:$D$1194,3,0)</f>
        <v>#N/A</v>
      </c>
      <c r="E5393" t="e">
        <f>VLOOKUP(Table1_2[[#This Row],[asset]],'COPIED FROM PARSE'!$A$2:$D$1194,4,0)</f>
        <v>#N/A</v>
      </c>
      <c r="F5393" s="1" t="s">
        <v>8997</v>
      </c>
      <c r="G5393" s="1" t="s">
        <v>9763</v>
      </c>
      <c r="H5393" t="s">
        <v>8959</v>
      </c>
      <c r="I5393" t="s">
        <v>1193</v>
      </c>
      <c r="J5393" t="s">
        <v>906</v>
      </c>
      <c r="K5393" t="s">
        <v>9773</v>
      </c>
      <c r="L5393">
        <v>12</v>
      </c>
      <c r="M5393" t="str">
        <f>CONCATENATE(Table1_2[[#This Row],[service_no]],Table1_2[[#This Row],[taxonomy]])</f>
        <v>12TS1/2</v>
      </c>
      <c r="N5393" t="str">
        <f>CONCATENATE(Table1_2[[#This Row],[tozihat]]," ","( ",Table1_2[[#This Row],[taxonomy]]," )")</f>
        <v>اطمینان از محکم بودن کابلها و عدم زدگی کابل و وصل بودن تگ،سالم بودن گلند وسیل کردن تجهیز ( TS1/2 )</v>
      </c>
      <c r="O5393" t="s">
        <v>6421</v>
      </c>
      <c r="P5393">
        <v>30</v>
      </c>
      <c r="Q5393">
        <v>30</v>
      </c>
      <c r="R5393">
        <v>168</v>
      </c>
      <c r="S5393" t="s">
        <v>3</v>
      </c>
      <c r="T5393">
        <v>14010628</v>
      </c>
      <c r="U5393" t="s">
        <v>5870</v>
      </c>
      <c r="V5393" t="s">
        <v>5019</v>
      </c>
      <c r="W5393" t="b">
        <v>1</v>
      </c>
    </row>
    <row r="5394" spans="1:23" x14ac:dyDescent="0.2">
      <c r="A5394" t="s">
        <v>904</v>
      </c>
      <c r="B5394" t="s">
        <v>9188</v>
      </c>
      <c r="C5394" t="e">
        <f>VLOOKUP(Table1_2[[#This Row],[asset]],'COPIED FROM PARSE'!$A$2:$D$1194,2,0)</f>
        <v>#N/A</v>
      </c>
      <c r="D5394" t="e">
        <f>VLOOKUP(Table1_2[[#This Row],[asset]],'COPIED FROM PARSE'!$A$2:$D$1194,3,0)</f>
        <v>#N/A</v>
      </c>
      <c r="E5394" t="e">
        <f>VLOOKUP(Table1_2[[#This Row],[asset]],'COPIED FROM PARSE'!$A$2:$D$1194,4,0)</f>
        <v>#N/A</v>
      </c>
      <c r="F5394" s="1" t="s">
        <v>8997</v>
      </c>
      <c r="G5394" s="1" t="s">
        <v>9763</v>
      </c>
      <c r="H5394" t="s">
        <v>8959</v>
      </c>
      <c r="I5394" t="s">
        <v>4557</v>
      </c>
      <c r="J5394" t="s">
        <v>907</v>
      </c>
      <c r="K5394" t="s">
        <v>5708</v>
      </c>
      <c r="L5394">
        <v>120</v>
      </c>
      <c r="M5394" t="str">
        <f>CONCATENATE(Table1_2[[#This Row],[service_no]],Table1_2[[#This Row],[taxonomy]])</f>
        <v>120Liner Pump</v>
      </c>
      <c r="N5394" t="str">
        <f>CONCATENATE(Table1_2[[#This Row],[tozihat]]," ","( ",Table1_2[[#This Row],[taxonomy]]," )")</f>
        <v>روغنکاری یاتاقانهای پمپ ( Liner Pump )</v>
      </c>
      <c r="O5394" t="s">
        <v>6422</v>
      </c>
      <c r="P5394">
        <v>15</v>
      </c>
      <c r="Q5394">
        <v>15</v>
      </c>
      <c r="R5394">
        <v>7</v>
      </c>
      <c r="S5394" t="s">
        <v>8</v>
      </c>
      <c r="T5394">
        <v>13910820</v>
      </c>
      <c r="U5394" t="s">
        <v>6129</v>
      </c>
      <c r="V5394" t="s">
        <v>243</v>
      </c>
      <c r="W5394" t="b">
        <v>1</v>
      </c>
    </row>
    <row r="5395" spans="1:23" x14ac:dyDescent="0.2">
      <c r="A5395" t="s">
        <v>904</v>
      </c>
      <c r="B5395" t="s">
        <v>9188</v>
      </c>
      <c r="C5395" t="e">
        <f>VLOOKUP(Table1_2[[#This Row],[asset]],'COPIED FROM PARSE'!$A$2:$D$1194,2,0)</f>
        <v>#N/A</v>
      </c>
      <c r="D5395" t="e">
        <f>VLOOKUP(Table1_2[[#This Row],[asset]],'COPIED FROM PARSE'!$A$2:$D$1194,3,0)</f>
        <v>#N/A</v>
      </c>
      <c r="E5395" t="e">
        <f>VLOOKUP(Table1_2[[#This Row],[asset]],'COPIED FROM PARSE'!$A$2:$D$1194,4,0)</f>
        <v>#N/A</v>
      </c>
      <c r="F5395" s="1" t="s">
        <v>8997</v>
      </c>
      <c r="G5395" s="1" t="s">
        <v>9763</v>
      </c>
      <c r="H5395" t="s">
        <v>8959</v>
      </c>
      <c r="I5395" t="s">
        <v>4557</v>
      </c>
      <c r="J5395" t="s">
        <v>256</v>
      </c>
      <c r="K5395" t="s">
        <v>5691</v>
      </c>
      <c r="L5395">
        <v>129</v>
      </c>
      <c r="M5395" t="str">
        <f>CONCATENATE(Table1_2[[#This Row],[service_no]],Table1_2[[#This Row],[taxonomy]])</f>
        <v>129ME01</v>
      </c>
      <c r="N5395"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v>
      </c>
      <c r="O5395" t="s">
        <v>6423</v>
      </c>
      <c r="P5395">
        <v>10</v>
      </c>
      <c r="Q5395">
        <v>10</v>
      </c>
      <c r="R5395">
        <v>28</v>
      </c>
      <c r="S5395" t="s">
        <v>3</v>
      </c>
      <c r="T5395">
        <v>14010725</v>
      </c>
      <c r="U5395" t="s">
        <v>5762</v>
      </c>
      <c r="V5395" t="s">
        <v>5781</v>
      </c>
      <c r="W5395" t="b">
        <v>1</v>
      </c>
    </row>
    <row r="5396" spans="1:23" x14ac:dyDescent="0.2">
      <c r="A5396" t="s">
        <v>904</v>
      </c>
      <c r="B5396" t="s">
        <v>9188</v>
      </c>
      <c r="C5396" t="e">
        <f>VLOOKUP(Table1_2[[#This Row],[asset]],'COPIED FROM PARSE'!$A$2:$D$1194,2,0)</f>
        <v>#N/A</v>
      </c>
      <c r="D5396" t="e">
        <f>VLOOKUP(Table1_2[[#This Row],[asset]],'COPIED FROM PARSE'!$A$2:$D$1194,3,0)</f>
        <v>#N/A</v>
      </c>
      <c r="E5396" t="e">
        <f>VLOOKUP(Table1_2[[#This Row],[asset]],'COPIED FROM PARSE'!$A$2:$D$1194,4,0)</f>
        <v>#N/A</v>
      </c>
      <c r="F5396" s="1" t="s">
        <v>8997</v>
      </c>
      <c r="G5396" s="1" t="s">
        <v>9763</v>
      </c>
      <c r="H5396" t="s">
        <v>8959</v>
      </c>
      <c r="I5396" t="s">
        <v>4557</v>
      </c>
      <c r="J5396" t="s">
        <v>256</v>
      </c>
      <c r="K5396" t="s">
        <v>6098</v>
      </c>
      <c r="L5396">
        <v>57</v>
      </c>
      <c r="M5396" t="str">
        <f>CONCATENATE(Table1_2[[#This Row],[service_no]],Table1_2[[#This Row],[taxonomy]])</f>
        <v>57ME01</v>
      </c>
      <c r="N5396" t="str">
        <f>CONCATENATE(Table1_2[[#This Row],[tozihat]]," ","( ",Table1_2[[#This Row],[taxonomy]]," )")</f>
        <v>تمیز بودن توری کاور فن و اطمینان از عملکرد فن و سالم بودن پروانه و اطمینان از چرخش پروانه بوسیله یک کاغذ ( ME01 )</v>
      </c>
      <c r="O5396" t="s">
        <v>6424</v>
      </c>
      <c r="P5396">
        <v>5</v>
      </c>
      <c r="Q5396">
        <v>5</v>
      </c>
      <c r="R5396">
        <v>364</v>
      </c>
      <c r="S5396" t="s">
        <v>3</v>
      </c>
      <c r="T5396">
        <v>14001104</v>
      </c>
      <c r="U5396" t="s">
        <v>5870</v>
      </c>
      <c r="V5396" t="s">
        <v>5781</v>
      </c>
      <c r="W5396" t="b">
        <v>1</v>
      </c>
    </row>
    <row r="5397" spans="1:23" x14ac:dyDescent="0.2">
      <c r="A5397" t="s">
        <v>904</v>
      </c>
      <c r="B5397" t="s">
        <v>9188</v>
      </c>
      <c r="C5397" t="e">
        <f>VLOOKUP(Table1_2[[#This Row],[asset]],'COPIED FROM PARSE'!$A$2:$D$1194,2,0)</f>
        <v>#N/A</v>
      </c>
      <c r="D5397" t="e">
        <f>VLOOKUP(Table1_2[[#This Row],[asset]],'COPIED FROM PARSE'!$A$2:$D$1194,3,0)</f>
        <v>#N/A</v>
      </c>
      <c r="E5397" t="e">
        <f>VLOOKUP(Table1_2[[#This Row],[asset]],'COPIED FROM PARSE'!$A$2:$D$1194,4,0)</f>
        <v>#N/A</v>
      </c>
      <c r="F5397" s="1" t="s">
        <v>8997</v>
      </c>
      <c r="G5397" s="1" t="s">
        <v>9763</v>
      </c>
      <c r="H5397" t="s">
        <v>8959</v>
      </c>
      <c r="I5397" t="s">
        <v>4557</v>
      </c>
      <c r="J5397" t="s">
        <v>256</v>
      </c>
      <c r="K5397" t="s">
        <v>5676</v>
      </c>
      <c r="L5397">
        <v>48</v>
      </c>
      <c r="M5397" t="str">
        <f>CONCATENATE(Table1_2[[#This Row],[service_no]],Table1_2[[#This Row],[taxonomy]])</f>
        <v>48ME01</v>
      </c>
      <c r="N5397" t="str">
        <f>CONCATENATE(Table1_2[[#This Row],[tozihat]]," ","( ",Table1_2[[#This Row],[taxonomy]]," )")</f>
        <v>بررسی محل اتصال تجهیزات داخل تابلو و فیکس بودن و محکم بودن آنها در جای خود ( ME01 )</v>
      </c>
      <c r="O5397" t="s">
        <v>5949</v>
      </c>
      <c r="P5397">
        <v>5</v>
      </c>
      <c r="Q5397">
        <v>5</v>
      </c>
      <c r="R5397">
        <v>168</v>
      </c>
      <c r="S5397" t="s">
        <v>3</v>
      </c>
      <c r="T5397">
        <v>14010628</v>
      </c>
      <c r="U5397" t="s">
        <v>5870</v>
      </c>
      <c r="V5397" t="s">
        <v>5781</v>
      </c>
      <c r="W5397" t="b">
        <v>1</v>
      </c>
    </row>
    <row r="5398" spans="1:23" x14ac:dyDescent="0.2">
      <c r="A5398" t="s">
        <v>904</v>
      </c>
      <c r="B5398" t="s">
        <v>9188</v>
      </c>
      <c r="C5398" t="e">
        <f>VLOOKUP(Table1_2[[#This Row],[asset]],'COPIED FROM PARSE'!$A$2:$D$1194,2,0)</f>
        <v>#N/A</v>
      </c>
      <c r="D5398" t="e">
        <f>VLOOKUP(Table1_2[[#This Row],[asset]],'COPIED FROM PARSE'!$A$2:$D$1194,3,0)</f>
        <v>#N/A</v>
      </c>
      <c r="E5398" t="e">
        <f>VLOOKUP(Table1_2[[#This Row],[asset]],'COPIED FROM PARSE'!$A$2:$D$1194,4,0)</f>
        <v>#N/A</v>
      </c>
      <c r="F5398" s="1" t="s">
        <v>8997</v>
      </c>
      <c r="G5398" s="1" t="s">
        <v>9763</v>
      </c>
      <c r="H5398" t="s">
        <v>8959</v>
      </c>
      <c r="I5398" t="s">
        <v>4557</v>
      </c>
      <c r="J5398" t="s">
        <v>256</v>
      </c>
      <c r="K5398" t="s">
        <v>5682</v>
      </c>
      <c r="L5398">
        <v>92</v>
      </c>
      <c r="M5398" t="str">
        <f>CONCATENATE(Table1_2[[#This Row],[service_no]],Table1_2[[#This Row],[taxonomy]])</f>
        <v>92ME01</v>
      </c>
      <c r="N5398"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E01 )</v>
      </c>
      <c r="O5398" t="s">
        <v>6425</v>
      </c>
      <c r="P5398">
        <v>20</v>
      </c>
      <c r="Q5398">
        <v>20</v>
      </c>
      <c r="R5398">
        <v>364</v>
      </c>
      <c r="S5398" t="s">
        <v>3</v>
      </c>
      <c r="T5398">
        <v>14001104</v>
      </c>
      <c r="U5398" t="s">
        <v>5870</v>
      </c>
      <c r="V5398" t="s">
        <v>5781</v>
      </c>
      <c r="W5398" t="b">
        <v>1</v>
      </c>
    </row>
    <row r="5399" spans="1:23" x14ac:dyDescent="0.2">
      <c r="A5399" t="s">
        <v>904</v>
      </c>
      <c r="B5399" t="s">
        <v>9188</v>
      </c>
      <c r="C5399" t="e">
        <f>VLOOKUP(Table1_2[[#This Row],[asset]],'COPIED FROM PARSE'!$A$2:$D$1194,2,0)</f>
        <v>#N/A</v>
      </c>
      <c r="D5399" t="e">
        <f>VLOOKUP(Table1_2[[#This Row],[asset]],'COPIED FROM PARSE'!$A$2:$D$1194,3,0)</f>
        <v>#N/A</v>
      </c>
      <c r="E5399" t="e">
        <f>VLOOKUP(Table1_2[[#This Row],[asset]],'COPIED FROM PARSE'!$A$2:$D$1194,4,0)</f>
        <v>#N/A</v>
      </c>
      <c r="F5399" s="1" t="s">
        <v>8997</v>
      </c>
      <c r="G5399" s="1" t="s">
        <v>9763</v>
      </c>
      <c r="H5399" t="s">
        <v>8959</v>
      </c>
      <c r="I5399" t="s">
        <v>4557</v>
      </c>
      <c r="J5399" t="s">
        <v>256</v>
      </c>
      <c r="K5399" t="s">
        <v>9773</v>
      </c>
      <c r="L5399">
        <v>12</v>
      </c>
      <c r="M5399" t="str">
        <f>CONCATENATE(Table1_2[[#This Row],[service_no]],Table1_2[[#This Row],[taxonomy]])</f>
        <v>12ME01</v>
      </c>
      <c r="N5399" t="str">
        <f>CONCATENATE(Table1_2[[#This Row],[tozihat]]," ","( ",Table1_2[[#This Row],[taxonomy]]," )")</f>
        <v>محکم بودن و فلکسیبل بودن کابل و وایرها و اطمینان از عدم زدگی و پارگی آنها و وصل بودن تگ آن و سالم بودن گلند ( ME01 )</v>
      </c>
      <c r="O5399" t="s">
        <v>6426</v>
      </c>
      <c r="P5399">
        <v>10</v>
      </c>
      <c r="Q5399">
        <v>10</v>
      </c>
      <c r="R5399">
        <v>168</v>
      </c>
      <c r="S5399" t="s">
        <v>3</v>
      </c>
      <c r="T5399">
        <v>14010628</v>
      </c>
      <c r="U5399" t="s">
        <v>5870</v>
      </c>
      <c r="V5399" t="s">
        <v>5781</v>
      </c>
      <c r="W5399" t="b">
        <v>1</v>
      </c>
    </row>
    <row r="5400" spans="1:23" x14ac:dyDescent="0.2">
      <c r="A5400" t="s">
        <v>904</v>
      </c>
      <c r="B5400" t="s">
        <v>9188</v>
      </c>
      <c r="C5400" t="e">
        <f>VLOOKUP(Table1_2[[#This Row],[asset]],'COPIED FROM PARSE'!$A$2:$D$1194,2,0)</f>
        <v>#N/A</v>
      </c>
      <c r="D5400" t="e">
        <f>VLOOKUP(Table1_2[[#This Row],[asset]],'COPIED FROM PARSE'!$A$2:$D$1194,3,0)</f>
        <v>#N/A</v>
      </c>
      <c r="E5400" t="e">
        <f>VLOOKUP(Table1_2[[#This Row],[asset]],'COPIED FROM PARSE'!$A$2:$D$1194,4,0)</f>
        <v>#N/A</v>
      </c>
      <c r="F5400" s="1" t="s">
        <v>8997</v>
      </c>
      <c r="G5400" s="1" t="s">
        <v>9763</v>
      </c>
      <c r="H5400" t="s">
        <v>8959</v>
      </c>
      <c r="I5400" t="s">
        <v>4558</v>
      </c>
      <c r="J5400" t="s">
        <v>256</v>
      </c>
      <c r="K5400" t="s">
        <v>5691</v>
      </c>
      <c r="L5400">
        <v>129</v>
      </c>
      <c r="M5400" t="str">
        <f>CONCATENATE(Table1_2[[#This Row],[service_no]],Table1_2[[#This Row],[taxonomy]])</f>
        <v>129ME01</v>
      </c>
      <c r="N5400" t="str">
        <f>CONCATENATE(Table1_2[[#This Row],[tozihat]]," ","( ",Table1_2[[#This Row],[taxonomy]]," )")</f>
        <v>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v>
      </c>
      <c r="O5400" t="s">
        <v>6423</v>
      </c>
      <c r="P5400">
        <v>10</v>
      </c>
      <c r="Q5400">
        <v>10</v>
      </c>
      <c r="R5400">
        <v>28</v>
      </c>
      <c r="S5400" t="s">
        <v>3</v>
      </c>
      <c r="T5400">
        <v>14010725</v>
      </c>
      <c r="U5400" t="s">
        <v>5762</v>
      </c>
      <c r="V5400" t="s">
        <v>5781</v>
      </c>
      <c r="W5400" t="b">
        <v>1</v>
      </c>
    </row>
    <row r="5401" spans="1:23" x14ac:dyDescent="0.2">
      <c r="A5401" t="s">
        <v>904</v>
      </c>
      <c r="B5401" t="s">
        <v>9188</v>
      </c>
      <c r="C5401" t="e">
        <f>VLOOKUP(Table1_2[[#This Row],[asset]],'COPIED FROM PARSE'!$A$2:$D$1194,2,0)</f>
        <v>#N/A</v>
      </c>
      <c r="D5401" t="e">
        <f>VLOOKUP(Table1_2[[#This Row],[asset]],'COPIED FROM PARSE'!$A$2:$D$1194,3,0)</f>
        <v>#N/A</v>
      </c>
      <c r="E5401" t="e">
        <f>VLOOKUP(Table1_2[[#This Row],[asset]],'COPIED FROM PARSE'!$A$2:$D$1194,4,0)</f>
        <v>#N/A</v>
      </c>
      <c r="F5401" s="1" t="s">
        <v>8997</v>
      </c>
      <c r="G5401" s="1" t="s">
        <v>9763</v>
      </c>
      <c r="H5401" t="s">
        <v>8959</v>
      </c>
      <c r="I5401" t="s">
        <v>4558</v>
      </c>
      <c r="J5401" t="s">
        <v>256</v>
      </c>
      <c r="K5401" t="s">
        <v>6098</v>
      </c>
      <c r="L5401">
        <v>57</v>
      </c>
      <c r="M5401" t="str">
        <f>CONCATENATE(Table1_2[[#This Row],[service_no]],Table1_2[[#This Row],[taxonomy]])</f>
        <v>57ME01</v>
      </c>
      <c r="N5401" t="str">
        <f>CONCATENATE(Table1_2[[#This Row],[tozihat]]," ","( ",Table1_2[[#This Row],[taxonomy]]," )")</f>
        <v>تمیز بودن توری کاور فن و اطمینان از عملکرد فن و سالم بودن پروانه و اطمینان از چرخش پروانه بوسیله یک کاغذ ( ME01 )</v>
      </c>
      <c r="O5401" t="s">
        <v>6424</v>
      </c>
      <c r="P5401">
        <v>5</v>
      </c>
      <c r="Q5401">
        <v>5</v>
      </c>
      <c r="R5401">
        <v>364</v>
      </c>
      <c r="S5401" t="s">
        <v>3</v>
      </c>
      <c r="T5401">
        <v>14001104</v>
      </c>
      <c r="U5401" t="s">
        <v>5870</v>
      </c>
      <c r="V5401" t="s">
        <v>5781</v>
      </c>
      <c r="W5401" t="b">
        <v>1</v>
      </c>
    </row>
    <row r="5402" spans="1:23" x14ac:dyDescent="0.2">
      <c r="A5402" t="s">
        <v>904</v>
      </c>
      <c r="B5402" t="s">
        <v>9188</v>
      </c>
      <c r="C5402" t="e">
        <f>VLOOKUP(Table1_2[[#This Row],[asset]],'COPIED FROM PARSE'!$A$2:$D$1194,2,0)</f>
        <v>#N/A</v>
      </c>
      <c r="D5402" t="e">
        <f>VLOOKUP(Table1_2[[#This Row],[asset]],'COPIED FROM PARSE'!$A$2:$D$1194,3,0)</f>
        <v>#N/A</v>
      </c>
      <c r="E5402" t="e">
        <f>VLOOKUP(Table1_2[[#This Row],[asset]],'COPIED FROM PARSE'!$A$2:$D$1194,4,0)</f>
        <v>#N/A</v>
      </c>
      <c r="F5402" s="1" t="s">
        <v>8997</v>
      </c>
      <c r="G5402" s="1" t="s">
        <v>9763</v>
      </c>
      <c r="H5402" t="s">
        <v>8959</v>
      </c>
      <c r="I5402" t="s">
        <v>4558</v>
      </c>
      <c r="J5402" t="s">
        <v>256</v>
      </c>
      <c r="K5402" t="s">
        <v>5676</v>
      </c>
      <c r="L5402">
        <v>48</v>
      </c>
      <c r="M5402" t="str">
        <f>CONCATENATE(Table1_2[[#This Row],[service_no]],Table1_2[[#This Row],[taxonomy]])</f>
        <v>48ME01</v>
      </c>
      <c r="N5402" t="str">
        <f>CONCATENATE(Table1_2[[#This Row],[tozihat]]," ","( ",Table1_2[[#This Row],[taxonomy]]," )")</f>
        <v>بررسی محل اتصال تجهیزات داخل تابلو و فیکس بودن و محکم بودن آنها در جای خود ( ME01 )</v>
      </c>
      <c r="O5402" t="s">
        <v>5949</v>
      </c>
      <c r="P5402">
        <v>5</v>
      </c>
      <c r="Q5402">
        <v>5</v>
      </c>
      <c r="R5402">
        <v>168</v>
      </c>
      <c r="S5402" t="s">
        <v>3</v>
      </c>
      <c r="T5402">
        <v>14010628</v>
      </c>
      <c r="U5402" t="s">
        <v>5870</v>
      </c>
      <c r="V5402" t="s">
        <v>5781</v>
      </c>
      <c r="W5402" t="b">
        <v>1</v>
      </c>
    </row>
    <row r="5403" spans="1:23" x14ac:dyDescent="0.2">
      <c r="A5403" t="s">
        <v>904</v>
      </c>
      <c r="B5403" t="s">
        <v>9188</v>
      </c>
      <c r="C5403" t="e">
        <f>VLOOKUP(Table1_2[[#This Row],[asset]],'COPIED FROM PARSE'!$A$2:$D$1194,2,0)</f>
        <v>#N/A</v>
      </c>
      <c r="D5403" t="e">
        <f>VLOOKUP(Table1_2[[#This Row],[asset]],'COPIED FROM PARSE'!$A$2:$D$1194,3,0)</f>
        <v>#N/A</v>
      </c>
      <c r="E5403" t="e">
        <f>VLOOKUP(Table1_2[[#This Row],[asset]],'COPIED FROM PARSE'!$A$2:$D$1194,4,0)</f>
        <v>#N/A</v>
      </c>
      <c r="F5403" s="1" t="s">
        <v>8997</v>
      </c>
      <c r="G5403" s="1" t="s">
        <v>9763</v>
      </c>
      <c r="H5403" t="s">
        <v>8959</v>
      </c>
      <c r="I5403" t="s">
        <v>4558</v>
      </c>
      <c r="J5403" t="s">
        <v>256</v>
      </c>
      <c r="K5403" t="s">
        <v>5682</v>
      </c>
      <c r="L5403">
        <v>92</v>
      </c>
      <c r="M5403" t="str">
        <f>CONCATENATE(Table1_2[[#This Row],[service_no]],Table1_2[[#This Row],[taxonomy]])</f>
        <v>92ME01</v>
      </c>
      <c r="N5403" t="str">
        <f>CONCATENATE(Table1_2[[#This Row],[tozihat]]," ","( ",Table1_2[[#This Row],[taxonomy]]," )")</f>
        <v>آچار کشی پیچها،سرکابلها،سرسیمها،تخته کلم و ارت و محکم بودن اتصالات آن و اطمینان از عاری بودن و عدم ورود گرد و غبار و کنستانتره به داخل تجهیز ( ME01 )</v>
      </c>
      <c r="O5403" t="s">
        <v>6425</v>
      </c>
      <c r="P5403">
        <v>20</v>
      </c>
      <c r="Q5403">
        <v>20</v>
      </c>
      <c r="R5403">
        <v>364</v>
      </c>
      <c r="S5403" t="s">
        <v>3</v>
      </c>
      <c r="T5403">
        <v>14001104</v>
      </c>
      <c r="U5403" t="s">
        <v>5870</v>
      </c>
      <c r="V5403" t="s">
        <v>5781</v>
      </c>
      <c r="W5403" t="b">
        <v>1</v>
      </c>
    </row>
    <row r="5404" spans="1:23" x14ac:dyDescent="0.2">
      <c r="A5404" t="s">
        <v>904</v>
      </c>
      <c r="B5404" t="s">
        <v>9188</v>
      </c>
      <c r="C5404" t="e">
        <f>VLOOKUP(Table1_2[[#This Row],[asset]],'COPIED FROM PARSE'!$A$2:$D$1194,2,0)</f>
        <v>#N/A</v>
      </c>
      <c r="D5404" t="e">
        <f>VLOOKUP(Table1_2[[#This Row],[asset]],'COPIED FROM PARSE'!$A$2:$D$1194,3,0)</f>
        <v>#N/A</v>
      </c>
      <c r="E5404" t="e">
        <f>VLOOKUP(Table1_2[[#This Row],[asset]],'COPIED FROM PARSE'!$A$2:$D$1194,4,0)</f>
        <v>#N/A</v>
      </c>
      <c r="F5404" s="1" t="s">
        <v>8997</v>
      </c>
      <c r="G5404" s="1" t="s">
        <v>9763</v>
      </c>
      <c r="H5404" t="s">
        <v>8959</v>
      </c>
      <c r="I5404" t="s">
        <v>4558</v>
      </c>
      <c r="J5404" t="s">
        <v>256</v>
      </c>
      <c r="K5404" t="s">
        <v>9773</v>
      </c>
      <c r="L5404">
        <v>12</v>
      </c>
      <c r="M5404" t="str">
        <f>CONCATENATE(Table1_2[[#This Row],[service_no]],Table1_2[[#This Row],[taxonomy]])</f>
        <v>12ME01</v>
      </c>
      <c r="N5404" t="str">
        <f>CONCATENATE(Table1_2[[#This Row],[tozihat]]," ","( ",Table1_2[[#This Row],[taxonomy]]," )")</f>
        <v>محکم بودن و فلکسیبل بودن کابل و وایرها و اطمینان از عدم زدگی و پارگی آنها و وصل بودن تگ آن و سالم بودن گلند ( ME01 )</v>
      </c>
      <c r="O5404" t="s">
        <v>6426</v>
      </c>
      <c r="P5404">
        <v>10</v>
      </c>
      <c r="Q5404">
        <v>10</v>
      </c>
      <c r="R5404">
        <v>168</v>
      </c>
      <c r="S5404" t="s">
        <v>3</v>
      </c>
      <c r="T5404">
        <v>14010628</v>
      </c>
      <c r="U5404" t="s">
        <v>5870</v>
      </c>
      <c r="V5404" t="s">
        <v>5781</v>
      </c>
      <c r="W5404" t="b">
        <v>1</v>
      </c>
    </row>
    <row r="5405" spans="1:23" x14ac:dyDescent="0.2">
      <c r="A5405" t="s">
        <v>908</v>
      </c>
      <c r="B5405" t="s">
        <v>11838</v>
      </c>
      <c r="C5405" t="str">
        <f>VLOOKUP(Table1_2[[#This Row],[asset]],'COPIED FROM PARSE'!$A$2:$D$1194,2,0)</f>
        <v>CVBUMP0004</v>
      </c>
      <c r="D5405" t="str">
        <f>VLOOKUP(Table1_2[[#This Row],[asset]],'COPIED FROM PARSE'!$A$2:$D$1194,3,0)</f>
        <v>ساختمان کارگاه پیمانکار زرپی جوش</v>
      </c>
      <c r="E5405" t="str">
        <f>VLOOKUP(Table1_2[[#This Row],[asset]],'COPIED FROM PARSE'!$A$2:$D$1194,4,0)</f>
        <v>Mainenance Shop-Buldings</v>
      </c>
      <c r="H5405" t="s">
        <v>4559</v>
      </c>
      <c r="I5405" t="s">
        <v>8959</v>
      </c>
      <c r="J5405" t="s">
        <v>6427</v>
      </c>
      <c r="K5405" t="s">
        <v>5109</v>
      </c>
      <c r="L5405">
        <v>15</v>
      </c>
      <c r="M5405" t="str">
        <f>CONCATENATE(Table1_2[[#This Row],[service_no]],Table1_2[[#This Row],[taxonomy]])</f>
        <v>15ساختمان کارگاه پیمانکار زرپی جوش</v>
      </c>
      <c r="N5405" t="str">
        <f>CONCATENATE(Table1_2[[#This Row],[tozihat]]," ","( ",Table1_2[[#This Row],[taxonomy]]," )")</f>
        <v>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پیمانکار زرپی جوش )</v>
      </c>
      <c r="O5405" t="s">
        <v>9937</v>
      </c>
      <c r="P5405">
        <v>30</v>
      </c>
      <c r="Q5405">
        <v>30</v>
      </c>
      <c r="R5405">
        <v>28</v>
      </c>
      <c r="S5405" t="s">
        <v>81</v>
      </c>
      <c r="T5405">
        <v>14010708</v>
      </c>
      <c r="U5405" t="s">
        <v>6187</v>
      </c>
      <c r="V5405" t="s">
        <v>5108</v>
      </c>
      <c r="W5405" t="b">
        <v>1</v>
      </c>
    </row>
    <row r="5406" spans="1:23" x14ac:dyDescent="0.2">
      <c r="A5406" t="s">
        <v>909</v>
      </c>
      <c r="B5406" t="s">
        <v>9189</v>
      </c>
      <c r="C5406" t="str">
        <f>VLOOKUP(Table1_2[[#This Row],[asset]],'COPIED FROM PARSE'!$A$2:$D$1194,2,0)</f>
        <v>MECVBC0043</v>
      </c>
      <c r="D5406" t="str">
        <f>VLOOKUP(Table1_2[[#This Row],[asset]],'COPIED FROM PARSE'!$A$2:$D$1194,3,0)</f>
        <v>نوار نقاله</v>
      </c>
      <c r="E5406" t="str">
        <f>VLOOKUP(Table1_2[[#This Row],[asset]],'COPIED FROM PARSE'!$A$2:$D$1194,4,0)</f>
        <v>Belt Conveyors-Conveyors and Elevators</v>
      </c>
      <c r="F5406" s="1" t="s">
        <v>8979</v>
      </c>
      <c r="G5406" s="1" t="s">
        <v>9760</v>
      </c>
      <c r="H5406" t="s">
        <v>8959</v>
      </c>
      <c r="I5406" t="s">
        <v>4409</v>
      </c>
      <c r="J5406" t="s">
        <v>193</v>
      </c>
      <c r="K5406" t="s">
        <v>5024</v>
      </c>
      <c r="L5406">
        <v>116</v>
      </c>
      <c r="M5406" t="str">
        <f>CONCATENATE(Table1_2[[#This Row],[service_no]],Table1_2[[#This Row],[taxonomy]])</f>
        <v>116Air Filter</v>
      </c>
      <c r="N5406" t="str">
        <f>CONCATENATE(Table1_2[[#This Row],[tozihat]]," ","( ",Table1_2[[#This Row],[taxonomy]]," )")</f>
        <v>بررسی فیلتر هوا در صورت کثیف بودن با بنزین شسته شده و با هوا تمیز گردد ( Air Filter )</v>
      </c>
      <c r="O5406" t="s">
        <v>9818</v>
      </c>
      <c r="P5406">
        <v>60</v>
      </c>
      <c r="Q5406">
        <v>100</v>
      </c>
      <c r="R5406">
        <v>28</v>
      </c>
      <c r="S5406" t="s">
        <v>3</v>
      </c>
      <c r="T5406">
        <v>14010727</v>
      </c>
      <c r="U5406" t="s">
        <v>5688</v>
      </c>
      <c r="V5406" t="s">
        <v>5675</v>
      </c>
      <c r="W5406" t="b">
        <v>1</v>
      </c>
    </row>
    <row r="5407" spans="1:23" x14ac:dyDescent="0.2">
      <c r="A5407" t="s">
        <v>909</v>
      </c>
      <c r="B5407" t="s">
        <v>9189</v>
      </c>
      <c r="C5407" t="str">
        <f>VLOOKUP(Table1_2[[#This Row],[asset]],'COPIED FROM PARSE'!$A$2:$D$1194,2,0)</f>
        <v>MECVBC0043</v>
      </c>
      <c r="D5407" t="str">
        <f>VLOOKUP(Table1_2[[#This Row],[asset]],'COPIED FROM PARSE'!$A$2:$D$1194,3,0)</f>
        <v>نوار نقاله</v>
      </c>
      <c r="E5407" t="str">
        <f>VLOOKUP(Table1_2[[#This Row],[asset]],'COPIED FROM PARSE'!$A$2:$D$1194,4,0)</f>
        <v>Belt Conveyors-Conveyors and Elevators</v>
      </c>
      <c r="F5407" s="1" t="s">
        <v>8979</v>
      </c>
      <c r="G5407" s="1" t="s">
        <v>9760</v>
      </c>
      <c r="H5407" t="s">
        <v>8959</v>
      </c>
      <c r="I5407" t="s">
        <v>4409</v>
      </c>
      <c r="J5407" t="s">
        <v>150</v>
      </c>
      <c r="K5407" t="s">
        <v>4996</v>
      </c>
      <c r="L5407">
        <v>19</v>
      </c>
      <c r="M5407" t="str">
        <f>CONCATENATE(Table1_2[[#This Row],[service_no]],Table1_2[[#This Row],[taxonomy]])</f>
        <v>19Gear Box</v>
      </c>
      <c r="N5407" t="str">
        <f>CONCATENATE(Table1_2[[#This Row],[tozihat]]," ","( ",Table1_2[[#This Row],[taxonomy]]," )")</f>
        <v>پیچ های بدنه گیربکس و شرینک دیسک چک شود و آچارکشی شود. ( Gear Box )</v>
      </c>
      <c r="O5407" t="s">
        <v>5874</v>
      </c>
      <c r="P5407">
        <v>60</v>
      </c>
      <c r="Q5407">
        <v>100</v>
      </c>
      <c r="R5407">
        <v>168</v>
      </c>
      <c r="S5407" t="s">
        <v>3</v>
      </c>
      <c r="T5407">
        <v>14001016</v>
      </c>
      <c r="U5407" t="s">
        <v>5689</v>
      </c>
      <c r="V5407" t="s">
        <v>5675</v>
      </c>
      <c r="W5407" t="b">
        <v>1</v>
      </c>
    </row>
    <row r="5408" spans="1:23" x14ac:dyDescent="0.2">
      <c r="A5408" t="s">
        <v>909</v>
      </c>
      <c r="B5408" t="s">
        <v>9189</v>
      </c>
      <c r="C5408" t="str">
        <f>VLOOKUP(Table1_2[[#This Row],[asset]],'COPIED FROM PARSE'!$A$2:$D$1194,2,0)</f>
        <v>MECVBC0043</v>
      </c>
      <c r="D5408" t="str">
        <f>VLOOKUP(Table1_2[[#This Row],[asset]],'COPIED FROM PARSE'!$A$2:$D$1194,3,0)</f>
        <v>نوار نقاله</v>
      </c>
      <c r="E5408" t="str">
        <f>VLOOKUP(Table1_2[[#This Row],[asset]],'COPIED FROM PARSE'!$A$2:$D$1194,4,0)</f>
        <v>Belt Conveyors-Conveyors and Elevators</v>
      </c>
      <c r="F5408" s="1" t="s">
        <v>8979</v>
      </c>
      <c r="G5408" s="1" t="s">
        <v>9760</v>
      </c>
      <c r="H5408" t="s">
        <v>8959</v>
      </c>
      <c r="I5408" t="s">
        <v>4409</v>
      </c>
      <c r="J5408" t="s">
        <v>150</v>
      </c>
      <c r="K5408" t="s">
        <v>5013</v>
      </c>
      <c r="L5408">
        <v>9</v>
      </c>
      <c r="M5408" t="str">
        <f>CONCATENATE(Table1_2[[#This Row],[service_no]],Table1_2[[#This Row],[taxonomy]])</f>
        <v>9Gear Box</v>
      </c>
      <c r="N5408" t="str">
        <f>CONCATENATE(Table1_2[[#This Row],[tozihat]]," ","( ",Table1_2[[#This Row],[taxonomy]]," )")</f>
        <v>ماکزیمم دمای 90درجه سانتیگراد می باشد ( Gear Box )</v>
      </c>
      <c r="O5408" t="s">
        <v>6428</v>
      </c>
      <c r="P5408">
        <v>15</v>
      </c>
      <c r="Q5408">
        <v>15</v>
      </c>
      <c r="R5408">
        <v>2</v>
      </c>
      <c r="S5408" t="s">
        <v>159</v>
      </c>
      <c r="T5408">
        <v>13890506</v>
      </c>
      <c r="U5408" t="s">
        <v>5788</v>
      </c>
      <c r="V5408" t="s">
        <v>5006</v>
      </c>
      <c r="W5408" t="b">
        <v>1</v>
      </c>
    </row>
    <row r="5409" spans="1:23" x14ac:dyDescent="0.2">
      <c r="A5409" t="s">
        <v>909</v>
      </c>
      <c r="B5409" t="s">
        <v>9189</v>
      </c>
      <c r="C5409" t="str">
        <f>VLOOKUP(Table1_2[[#This Row],[asset]],'COPIED FROM PARSE'!$A$2:$D$1194,2,0)</f>
        <v>MECVBC0043</v>
      </c>
      <c r="D5409" t="str">
        <f>VLOOKUP(Table1_2[[#This Row],[asset]],'COPIED FROM PARSE'!$A$2:$D$1194,3,0)</f>
        <v>نوار نقاله</v>
      </c>
      <c r="E5409" t="str">
        <f>VLOOKUP(Table1_2[[#This Row],[asset]],'COPIED FROM PARSE'!$A$2:$D$1194,4,0)</f>
        <v>Belt Conveyors-Conveyors and Elevators</v>
      </c>
      <c r="F5409" s="1" t="s">
        <v>8979</v>
      </c>
      <c r="G5409" s="1" t="s">
        <v>9760</v>
      </c>
      <c r="H5409" t="s">
        <v>8959</v>
      </c>
      <c r="I5409" t="s">
        <v>4409</v>
      </c>
      <c r="J5409" t="s">
        <v>150</v>
      </c>
      <c r="K5409" t="s">
        <v>4993</v>
      </c>
      <c r="L5409">
        <v>123</v>
      </c>
      <c r="M5409" t="str">
        <f>CONCATENATE(Table1_2[[#This Row],[service_no]],Table1_2[[#This Row],[taxonomy]])</f>
        <v>123Gear Box</v>
      </c>
      <c r="N5409" t="str">
        <f>CONCATENATE(Table1_2[[#This Row],[tozihat]]," ","( ",Table1_2[[#This Row],[taxonomy]]," )")</f>
        <v>کنترل دما و صدا و همچنین ویبره گیربکس انجام شود ماکزیمم دما 85 درجه سانتیگراد است و در صورت ویبره یه دفتر فنی اعلام گردد. ( Gear Box )</v>
      </c>
      <c r="O5409" t="s">
        <v>6058</v>
      </c>
      <c r="P5409">
        <v>30</v>
      </c>
      <c r="Q5409">
        <v>30</v>
      </c>
      <c r="R5409">
        <v>28</v>
      </c>
      <c r="S5409" t="s">
        <v>3</v>
      </c>
      <c r="T5409">
        <v>14010727</v>
      </c>
      <c r="U5409" t="s">
        <v>5689</v>
      </c>
      <c r="V5409" t="s">
        <v>5675</v>
      </c>
      <c r="W5409" t="b">
        <v>1</v>
      </c>
    </row>
    <row r="5410" spans="1:23" x14ac:dyDescent="0.2">
      <c r="A5410" t="s">
        <v>909</v>
      </c>
      <c r="B5410" t="s">
        <v>9189</v>
      </c>
      <c r="C5410" t="str">
        <f>VLOOKUP(Table1_2[[#This Row],[asset]],'COPIED FROM PARSE'!$A$2:$D$1194,2,0)</f>
        <v>MECVBC0043</v>
      </c>
      <c r="D5410" t="str">
        <f>VLOOKUP(Table1_2[[#This Row],[asset]],'COPIED FROM PARSE'!$A$2:$D$1194,3,0)</f>
        <v>نوار نقاله</v>
      </c>
      <c r="E5410" t="str">
        <f>VLOOKUP(Table1_2[[#This Row],[asset]],'COPIED FROM PARSE'!$A$2:$D$1194,4,0)</f>
        <v>Belt Conveyors-Conveyors and Elevators</v>
      </c>
      <c r="F5410" s="1" t="s">
        <v>8979</v>
      </c>
      <c r="G5410" s="1" t="s">
        <v>9760</v>
      </c>
      <c r="H5410" t="s">
        <v>8959</v>
      </c>
      <c r="I5410" t="s">
        <v>4409</v>
      </c>
      <c r="J5410" t="s">
        <v>150</v>
      </c>
      <c r="K5410" t="s">
        <v>5561</v>
      </c>
      <c r="L5410">
        <v>37</v>
      </c>
      <c r="M5410" t="str">
        <f>CONCATENATE(Table1_2[[#This Row],[service_no]],Table1_2[[#This Row],[taxonomy]])</f>
        <v>37Gear Box</v>
      </c>
      <c r="N5410" t="str">
        <f>CONCATENATE(Table1_2[[#This Row],[tozihat]]," ","( ",Table1_2[[#This Row],[taxonomy]]," )")</f>
        <v>سطح روغن باید بین حد ماکزیمم و مینیمم باشد ( Gear Box )</v>
      </c>
      <c r="O5410" t="s">
        <v>5876</v>
      </c>
      <c r="P5410">
        <v>15</v>
      </c>
      <c r="Q5410">
        <v>30</v>
      </c>
      <c r="R5410">
        <v>28</v>
      </c>
      <c r="S5410" t="s">
        <v>3</v>
      </c>
      <c r="T5410">
        <v>14010727</v>
      </c>
      <c r="U5410" t="s">
        <v>5688</v>
      </c>
      <c r="V5410" t="s">
        <v>5675</v>
      </c>
      <c r="W5410" t="b">
        <v>1</v>
      </c>
    </row>
    <row r="5411" spans="1:23" x14ac:dyDescent="0.2">
      <c r="A5411" t="s">
        <v>909</v>
      </c>
      <c r="B5411" t="s">
        <v>9189</v>
      </c>
      <c r="C5411" t="str">
        <f>VLOOKUP(Table1_2[[#This Row],[asset]],'COPIED FROM PARSE'!$A$2:$D$1194,2,0)</f>
        <v>MECVBC0043</v>
      </c>
      <c r="D5411" t="str">
        <f>VLOOKUP(Table1_2[[#This Row],[asset]],'COPIED FROM PARSE'!$A$2:$D$1194,3,0)</f>
        <v>نوار نقاله</v>
      </c>
      <c r="E5411" t="str">
        <f>VLOOKUP(Table1_2[[#This Row],[asset]],'COPIED FROM PARSE'!$A$2:$D$1194,4,0)</f>
        <v>Belt Conveyors-Conveyors and Elevators</v>
      </c>
      <c r="F5411" s="1" t="s">
        <v>8979</v>
      </c>
      <c r="G5411" s="1" t="s">
        <v>9760</v>
      </c>
      <c r="H5411" t="s">
        <v>8959</v>
      </c>
      <c r="I5411" t="s">
        <v>4409</v>
      </c>
      <c r="J5411" t="s">
        <v>150</v>
      </c>
      <c r="K5411" t="s">
        <v>4997</v>
      </c>
      <c r="L5411">
        <v>38</v>
      </c>
      <c r="M5411" t="str">
        <f>CONCATENATE(Table1_2[[#This Row],[service_no]],Table1_2[[#This Row],[taxonomy]])</f>
        <v>38Gear Box</v>
      </c>
      <c r="N5411" t="str">
        <f>CONCATENATE(Table1_2[[#This Row],[tozihat]]," ","( ",Table1_2[[#This Row],[taxonomy]]," )")</f>
        <v xml:space="preserve"> ( Gear Box )</v>
      </c>
      <c r="O5411" t="s">
        <v>8959</v>
      </c>
      <c r="P5411">
        <v>15</v>
      </c>
      <c r="Q5411">
        <v>15</v>
      </c>
      <c r="R5411">
        <v>2</v>
      </c>
      <c r="S5411" t="s">
        <v>3</v>
      </c>
      <c r="T5411">
        <v>13890506</v>
      </c>
      <c r="U5411" t="s">
        <v>5788</v>
      </c>
      <c r="V5411" t="s">
        <v>5006</v>
      </c>
      <c r="W5411" t="b">
        <v>1</v>
      </c>
    </row>
    <row r="5412" spans="1:23" x14ac:dyDescent="0.2">
      <c r="A5412" t="s">
        <v>910</v>
      </c>
      <c r="B5412" t="s">
        <v>9189</v>
      </c>
      <c r="C5412" t="str">
        <f>VLOOKUP(Table1_2[[#This Row],[asset]],'COPIED FROM PARSE'!$A$2:$D$1194,2,0)</f>
        <v>MECVBC0043</v>
      </c>
      <c r="D5412" t="str">
        <f>VLOOKUP(Table1_2[[#This Row],[asset]],'COPIED FROM PARSE'!$A$2:$D$1194,3,0)</f>
        <v>نوار نقاله</v>
      </c>
      <c r="E5412" t="str">
        <f>VLOOKUP(Table1_2[[#This Row],[asset]],'COPIED FROM PARSE'!$A$2:$D$1194,4,0)</f>
        <v>Belt Conveyors-Conveyors and Elevators</v>
      </c>
      <c r="F5412" s="1" t="s">
        <v>8979</v>
      </c>
      <c r="G5412" s="1" t="s">
        <v>9760</v>
      </c>
      <c r="H5412" t="s">
        <v>8959</v>
      </c>
      <c r="I5412" t="s">
        <v>256</v>
      </c>
      <c r="J5412" t="s">
        <v>198</v>
      </c>
      <c r="K5412" t="s">
        <v>6098</v>
      </c>
      <c r="L5412">
        <v>57</v>
      </c>
      <c r="M5412" t="str">
        <f>CONCATENATE(Table1_2[[#This Row],[service_no]],Table1_2[[#This Row],[taxonomy]])</f>
        <v>57LCB-CS01</v>
      </c>
      <c r="N5412" t="str">
        <f>CONCATENATE(Table1_2[[#This Row],[tozihat]]," ","( ",Table1_2[[#This Row],[taxonomy]]," )")</f>
        <v>بررسی عملکرد کلید سلکتوری ( LCB-CS01 )</v>
      </c>
      <c r="O5412" t="s">
        <v>6429</v>
      </c>
      <c r="P5412">
        <v>5</v>
      </c>
      <c r="Q5412">
        <v>5</v>
      </c>
      <c r="R5412">
        <v>364</v>
      </c>
      <c r="S5412" t="s">
        <v>144</v>
      </c>
      <c r="T5412">
        <v>14010401</v>
      </c>
      <c r="U5412" t="s">
        <v>5760</v>
      </c>
      <c r="V5412" t="s">
        <v>5008</v>
      </c>
      <c r="W5412" t="b">
        <v>1</v>
      </c>
    </row>
    <row r="5413" spans="1:23" x14ac:dyDescent="0.2">
      <c r="A5413" t="s">
        <v>910</v>
      </c>
      <c r="B5413" t="s">
        <v>9189</v>
      </c>
      <c r="C5413" t="str">
        <f>VLOOKUP(Table1_2[[#This Row],[asset]],'COPIED FROM PARSE'!$A$2:$D$1194,2,0)</f>
        <v>MECVBC0043</v>
      </c>
      <c r="D5413" t="str">
        <f>VLOOKUP(Table1_2[[#This Row],[asset]],'COPIED FROM PARSE'!$A$2:$D$1194,3,0)</f>
        <v>نوار نقاله</v>
      </c>
      <c r="E5413" t="str">
        <f>VLOOKUP(Table1_2[[#This Row],[asset]],'COPIED FROM PARSE'!$A$2:$D$1194,4,0)</f>
        <v>Belt Conveyors-Conveyors and Elevators</v>
      </c>
      <c r="F5413" s="1" t="s">
        <v>8979</v>
      </c>
      <c r="G5413" s="1" t="s">
        <v>9760</v>
      </c>
      <c r="H5413" t="s">
        <v>8959</v>
      </c>
      <c r="I5413" t="s">
        <v>256</v>
      </c>
      <c r="J5413" t="s">
        <v>198</v>
      </c>
      <c r="K5413" t="s">
        <v>5676</v>
      </c>
      <c r="L5413">
        <v>48</v>
      </c>
      <c r="M5413" t="str">
        <f>CONCATENATE(Table1_2[[#This Row],[service_no]],Table1_2[[#This Row],[taxonomy]])</f>
        <v>48LCB-CS01</v>
      </c>
      <c r="N5413" t="str">
        <f>CONCATENATE(Table1_2[[#This Row],[tozihat]]," ","( ",Table1_2[[#This Row],[taxonomy]]," )")</f>
        <v>بررسی محل های اتصال تجهیز به فونداسیون و یا ساپورت نگهدارنده تجهیز و اطمینان از محکم بودن آنها ( LCB-CS01 )</v>
      </c>
      <c r="O5413" t="s">
        <v>5685</v>
      </c>
      <c r="P5413">
        <v>5</v>
      </c>
      <c r="Q5413">
        <v>5</v>
      </c>
      <c r="R5413">
        <v>364</v>
      </c>
      <c r="S5413" t="s">
        <v>3</v>
      </c>
      <c r="T5413">
        <v>14010702</v>
      </c>
      <c r="U5413" t="s">
        <v>5760</v>
      </c>
      <c r="V5413" t="s">
        <v>5008</v>
      </c>
      <c r="W5413" t="b">
        <v>1</v>
      </c>
    </row>
    <row r="5414" spans="1:23" x14ac:dyDescent="0.2">
      <c r="A5414" t="s">
        <v>910</v>
      </c>
      <c r="B5414" t="s">
        <v>9189</v>
      </c>
      <c r="C5414" t="str">
        <f>VLOOKUP(Table1_2[[#This Row],[asset]],'COPIED FROM PARSE'!$A$2:$D$1194,2,0)</f>
        <v>MECVBC0043</v>
      </c>
      <c r="D5414" t="str">
        <f>VLOOKUP(Table1_2[[#This Row],[asset]],'COPIED FROM PARSE'!$A$2:$D$1194,3,0)</f>
        <v>نوار نقاله</v>
      </c>
      <c r="E5414" t="str">
        <f>VLOOKUP(Table1_2[[#This Row],[asset]],'COPIED FROM PARSE'!$A$2:$D$1194,4,0)</f>
        <v>Belt Conveyors-Conveyors and Elevators</v>
      </c>
      <c r="F5414" s="1" t="s">
        <v>8979</v>
      </c>
      <c r="G5414" s="1" t="s">
        <v>9760</v>
      </c>
      <c r="H5414" t="s">
        <v>8959</v>
      </c>
      <c r="I5414" t="s">
        <v>256</v>
      </c>
      <c r="J5414" t="s">
        <v>198</v>
      </c>
      <c r="K5414" t="s">
        <v>5681</v>
      </c>
      <c r="L5414">
        <v>95</v>
      </c>
      <c r="M5414" t="str">
        <f>CONCATENATE(Table1_2[[#This Row],[service_no]],Table1_2[[#This Row],[taxonomy]])</f>
        <v>95LCB-CS01</v>
      </c>
      <c r="N5414"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چک کردن عملکرد کلید سلکتوری ( LCB-CS01 )</v>
      </c>
      <c r="O5414" t="s">
        <v>8922</v>
      </c>
      <c r="P5414">
        <v>10</v>
      </c>
      <c r="Q5414">
        <v>10</v>
      </c>
      <c r="R5414">
        <v>364</v>
      </c>
      <c r="S5414" t="s">
        <v>144</v>
      </c>
      <c r="T5414">
        <v>14010401</v>
      </c>
      <c r="U5414" t="s">
        <v>5760</v>
      </c>
      <c r="V5414" t="s">
        <v>5008</v>
      </c>
      <c r="W5414" t="b">
        <v>1</v>
      </c>
    </row>
    <row r="5415" spans="1:23" x14ac:dyDescent="0.2">
      <c r="A5415" t="s">
        <v>910</v>
      </c>
      <c r="B5415" t="s">
        <v>9189</v>
      </c>
      <c r="C5415" t="str">
        <f>VLOOKUP(Table1_2[[#This Row],[asset]],'COPIED FROM PARSE'!$A$2:$D$1194,2,0)</f>
        <v>MECVBC0043</v>
      </c>
      <c r="D5415" t="str">
        <f>VLOOKUP(Table1_2[[#This Row],[asset]],'COPIED FROM PARSE'!$A$2:$D$1194,3,0)</f>
        <v>نوار نقاله</v>
      </c>
      <c r="E5415" t="str">
        <f>VLOOKUP(Table1_2[[#This Row],[asset]],'COPIED FROM PARSE'!$A$2:$D$1194,4,0)</f>
        <v>Belt Conveyors-Conveyors and Elevators</v>
      </c>
      <c r="F5415" s="1" t="s">
        <v>8979</v>
      </c>
      <c r="G5415" s="1" t="s">
        <v>9760</v>
      </c>
      <c r="H5415" t="s">
        <v>8959</v>
      </c>
      <c r="I5415" t="s">
        <v>256</v>
      </c>
      <c r="J5415" t="s">
        <v>198</v>
      </c>
      <c r="K5415" t="s">
        <v>5682</v>
      </c>
      <c r="L5415">
        <v>92</v>
      </c>
      <c r="M5415" t="str">
        <f>CONCATENATE(Table1_2[[#This Row],[service_no]],Table1_2[[#This Row],[taxonomy]])</f>
        <v>92LCB-CS01</v>
      </c>
      <c r="N5415" t="str">
        <f>CONCATENATE(Table1_2[[#This Row],[tozihat]]," ","( ",Table1_2[[#This Row],[taxonomy]]," )")</f>
        <v>چک کردن محکم بودن پیچها ، سرکابلها و سر سیم ها ( LCB-CS01 )</v>
      </c>
      <c r="O5415" t="s">
        <v>5838</v>
      </c>
      <c r="P5415">
        <v>10</v>
      </c>
      <c r="Q5415">
        <v>10</v>
      </c>
      <c r="R5415">
        <v>364</v>
      </c>
      <c r="S5415" t="s">
        <v>144</v>
      </c>
      <c r="T5415">
        <v>14010401</v>
      </c>
      <c r="U5415" t="s">
        <v>5760</v>
      </c>
      <c r="V5415" t="s">
        <v>5008</v>
      </c>
      <c r="W5415" t="b">
        <v>1</v>
      </c>
    </row>
    <row r="5416" spans="1:23" x14ac:dyDescent="0.2">
      <c r="A5416" t="s">
        <v>910</v>
      </c>
      <c r="B5416" t="s">
        <v>9189</v>
      </c>
      <c r="C5416" t="str">
        <f>VLOOKUP(Table1_2[[#This Row],[asset]],'COPIED FROM PARSE'!$A$2:$D$1194,2,0)</f>
        <v>MECVBC0043</v>
      </c>
      <c r="D5416" t="str">
        <f>VLOOKUP(Table1_2[[#This Row],[asset]],'COPIED FROM PARSE'!$A$2:$D$1194,3,0)</f>
        <v>نوار نقاله</v>
      </c>
      <c r="E5416" t="str">
        <f>VLOOKUP(Table1_2[[#This Row],[asset]],'COPIED FROM PARSE'!$A$2:$D$1194,4,0)</f>
        <v>Belt Conveyors-Conveyors and Elevators</v>
      </c>
      <c r="F5416" s="1" t="s">
        <v>8979</v>
      </c>
      <c r="G5416" s="1" t="s">
        <v>9760</v>
      </c>
      <c r="H5416" t="s">
        <v>8959</v>
      </c>
      <c r="I5416" t="s">
        <v>256</v>
      </c>
      <c r="J5416" t="s">
        <v>198</v>
      </c>
      <c r="K5416" t="s">
        <v>5678</v>
      </c>
      <c r="L5416">
        <v>10</v>
      </c>
      <c r="M5416" t="str">
        <f>CONCATENATE(Table1_2[[#This Row],[service_no]],Table1_2[[#This Row],[taxonomy]])</f>
        <v>10LCB-CS01</v>
      </c>
      <c r="N5416"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5416" t="s">
        <v>8441</v>
      </c>
      <c r="P5416">
        <v>10</v>
      </c>
      <c r="Q5416">
        <v>10</v>
      </c>
      <c r="R5416">
        <v>28</v>
      </c>
      <c r="S5416" t="s">
        <v>3</v>
      </c>
      <c r="T5416">
        <v>14010730</v>
      </c>
      <c r="U5416" t="s">
        <v>5760</v>
      </c>
      <c r="V5416" t="s">
        <v>5008</v>
      </c>
      <c r="W5416" t="b">
        <v>1</v>
      </c>
    </row>
    <row r="5417" spans="1:23" x14ac:dyDescent="0.2">
      <c r="A5417" t="s">
        <v>910</v>
      </c>
      <c r="B5417" t="s">
        <v>9189</v>
      </c>
      <c r="C5417" t="str">
        <f>VLOOKUP(Table1_2[[#This Row],[asset]],'COPIED FROM PARSE'!$A$2:$D$1194,2,0)</f>
        <v>MECVBC0043</v>
      </c>
      <c r="D5417" t="str">
        <f>VLOOKUP(Table1_2[[#This Row],[asset]],'COPIED FROM PARSE'!$A$2:$D$1194,3,0)</f>
        <v>نوار نقاله</v>
      </c>
      <c r="E5417" t="str">
        <f>VLOOKUP(Table1_2[[#This Row],[asset]],'COPIED FROM PARSE'!$A$2:$D$1194,4,0)</f>
        <v>Belt Conveyors-Conveyors and Elevators</v>
      </c>
      <c r="F5417" s="1" t="s">
        <v>8979</v>
      </c>
      <c r="G5417" s="1" t="s">
        <v>9760</v>
      </c>
      <c r="H5417" t="s">
        <v>8959</v>
      </c>
      <c r="I5417" t="s">
        <v>256</v>
      </c>
      <c r="J5417" t="s">
        <v>198</v>
      </c>
      <c r="K5417" t="s">
        <v>9773</v>
      </c>
      <c r="L5417">
        <v>12</v>
      </c>
      <c r="M5417" t="str">
        <f>CONCATENATE(Table1_2[[#This Row],[service_no]],Table1_2[[#This Row],[taxonomy]])</f>
        <v>12LCB-CS01</v>
      </c>
      <c r="N5417" t="str">
        <f>CONCATENATE(Table1_2[[#This Row],[tozihat]]," ","( ",Table1_2[[#This Row],[taxonomy]]," )")</f>
        <v>محکم بودن و فلکسیبل بودن کابل ها و عدم زدگی و پارگی کابل و وصل بودن تگ آن و سالم بودن گلند مربوطه داشتن تگ و بررسی وضعیت گلند ( LCB-CS01 )</v>
      </c>
      <c r="O5417" t="s">
        <v>10868</v>
      </c>
      <c r="P5417">
        <v>10</v>
      </c>
      <c r="Q5417">
        <v>10</v>
      </c>
      <c r="R5417">
        <v>168</v>
      </c>
      <c r="S5417" t="s">
        <v>3</v>
      </c>
      <c r="T5417">
        <v>14010702</v>
      </c>
      <c r="U5417" t="s">
        <v>5760</v>
      </c>
      <c r="V5417" t="s">
        <v>5008</v>
      </c>
      <c r="W5417" t="b">
        <v>1</v>
      </c>
    </row>
    <row r="5418" spans="1:23" x14ac:dyDescent="0.2">
      <c r="A5418" t="s">
        <v>910</v>
      </c>
      <c r="B5418" t="s">
        <v>9189</v>
      </c>
      <c r="C5418" t="str">
        <f>VLOOKUP(Table1_2[[#This Row],[asset]],'COPIED FROM PARSE'!$A$2:$D$1194,2,0)</f>
        <v>MECVBC0043</v>
      </c>
      <c r="D5418" t="str">
        <f>VLOOKUP(Table1_2[[#This Row],[asset]],'COPIED FROM PARSE'!$A$2:$D$1194,3,0)</f>
        <v>نوار نقاله</v>
      </c>
      <c r="E5418" t="str">
        <f>VLOOKUP(Table1_2[[#This Row],[asset]],'COPIED FROM PARSE'!$A$2:$D$1194,4,0)</f>
        <v>Belt Conveyors-Conveyors and Elevators</v>
      </c>
      <c r="F5418" s="1" t="s">
        <v>8979</v>
      </c>
      <c r="G5418" s="1" t="s">
        <v>9760</v>
      </c>
      <c r="H5418" t="s">
        <v>8959</v>
      </c>
      <c r="I5418" t="s">
        <v>256</v>
      </c>
      <c r="J5418" t="s">
        <v>13022</v>
      </c>
      <c r="K5418" t="s">
        <v>5676</v>
      </c>
      <c r="L5418">
        <v>48</v>
      </c>
      <c r="M5418" t="str">
        <f>CONCATENATE(Table1_2[[#This Row],[service_no]],Table1_2[[#This Row],[taxonomy]])</f>
        <v>48تجهیز</v>
      </c>
      <c r="N5418" t="str">
        <f>CONCATENATE(Table1_2[[#This Row],[tozihat]]," ","( ",Table1_2[[#This Row],[taxonomy]]," )")</f>
        <v>بررسی محل های اتصال تجهیز به فونداسیون و یا ساپورت نگهدارنده تجهیز و اطمینان از محکم بودن آنها ( تجهیز )</v>
      </c>
      <c r="O5418" t="s">
        <v>5685</v>
      </c>
      <c r="P5418">
        <v>10</v>
      </c>
      <c r="Q5418">
        <v>10</v>
      </c>
      <c r="R5418">
        <v>168</v>
      </c>
      <c r="S5418" t="s">
        <v>3</v>
      </c>
      <c r="T5418">
        <v>14010610</v>
      </c>
      <c r="U5418" t="s">
        <v>5762</v>
      </c>
      <c r="V5418" t="s">
        <v>5781</v>
      </c>
      <c r="W5418" t="b">
        <v>1</v>
      </c>
    </row>
    <row r="5419" spans="1:23" x14ac:dyDescent="0.2">
      <c r="A5419" t="s">
        <v>910</v>
      </c>
      <c r="B5419" t="s">
        <v>9189</v>
      </c>
      <c r="C5419" t="str">
        <f>VLOOKUP(Table1_2[[#This Row],[asset]],'COPIED FROM PARSE'!$A$2:$D$1194,2,0)</f>
        <v>MECVBC0043</v>
      </c>
      <c r="D5419" t="str">
        <f>VLOOKUP(Table1_2[[#This Row],[asset]],'COPIED FROM PARSE'!$A$2:$D$1194,3,0)</f>
        <v>نوار نقاله</v>
      </c>
      <c r="E5419" t="str">
        <f>VLOOKUP(Table1_2[[#This Row],[asset]],'COPIED FROM PARSE'!$A$2:$D$1194,4,0)</f>
        <v>Belt Conveyors-Conveyors and Elevators</v>
      </c>
      <c r="F5419" s="1" t="s">
        <v>8979</v>
      </c>
      <c r="G5419" s="1" t="s">
        <v>9760</v>
      </c>
      <c r="H5419" t="s">
        <v>8959</v>
      </c>
      <c r="I5419" t="s">
        <v>256</v>
      </c>
      <c r="J5419" t="s">
        <v>13022</v>
      </c>
      <c r="K5419" t="s">
        <v>5836</v>
      </c>
      <c r="L5419">
        <v>103</v>
      </c>
      <c r="M5419" t="str">
        <f>CONCATENATE(Table1_2[[#This Row],[service_no]],Table1_2[[#This Row],[taxonomy]])</f>
        <v>103تجهیز</v>
      </c>
      <c r="N5419" t="str">
        <f>CONCATENATE(Table1_2[[#This Row],[tozihat]]," ","( ",Table1_2[[#This Row],[taxonomy]]," )")</f>
        <v>بررسی تمیز بودن شیارهای بدنه موتور و تمیز بودن توری کاور فن و اطمینان از عملکرد فن و سالم بودن پروانه و اطمینان از چرخش پروانه بوسیله یک کاغذ ( تجهیز )</v>
      </c>
      <c r="O5419" t="s">
        <v>5880</v>
      </c>
      <c r="P5419">
        <v>45</v>
      </c>
      <c r="Q5419">
        <v>45</v>
      </c>
      <c r="R5419">
        <v>364</v>
      </c>
      <c r="S5419" t="s">
        <v>144</v>
      </c>
      <c r="T5419">
        <v>14010402</v>
      </c>
      <c r="U5419" t="s">
        <v>5762</v>
      </c>
      <c r="V5419" t="s">
        <v>5781</v>
      </c>
      <c r="W5419" t="b">
        <v>1</v>
      </c>
    </row>
    <row r="5420" spans="1:23" x14ac:dyDescent="0.2">
      <c r="A5420" t="s">
        <v>910</v>
      </c>
      <c r="B5420" t="s">
        <v>9189</v>
      </c>
      <c r="C5420" t="str">
        <f>VLOOKUP(Table1_2[[#This Row],[asset]],'COPIED FROM PARSE'!$A$2:$D$1194,2,0)</f>
        <v>MECVBC0043</v>
      </c>
      <c r="D5420" t="str">
        <f>VLOOKUP(Table1_2[[#This Row],[asset]],'COPIED FROM PARSE'!$A$2:$D$1194,3,0)</f>
        <v>نوار نقاله</v>
      </c>
      <c r="E5420" t="str">
        <f>VLOOKUP(Table1_2[[#This Row],[asset]],'COPIED FROM PARSE'!$A$2:$D$1194,4,0)</f>
        <v>Belt Conveyors-Conveyors and Elevators</v>
      </c>
      <c r="F5420" s="1" t="s">
        <v>8979</v>
      </c>
      <c r="G5420" s="1" t="s">
        <v>9760</v>
      </c>
      <c r="H5420" t="s">
        <v>8959</v>
      </c>
      <c r="I5420" t="s">
        <v>256</v>
      </c>
      <c r="J5420" t="s">
        <v>13022</v>
      </c>
      <c r="K5420" t="s">
        <v>4993</v>
      </c>
      <c r="L5420">
        <v>123</v>
      </c>
      <c r="M5420" t="str">
        <f>CONCATENATE(Table1_2[[#This Row],[service_no]],Table1_2[[#This Row],[taxonomy]])</f>
        <v>123تجهیز</v>
      </c>
      <c r="N5420" t="str">
        <f>CONCATENATE(Table1_2[[#This Row],[tozihat]]," ","( ",Table1_2[[#This Row],[taxonomy]]," )")</f>
        <v>تمیز کردن کامل تجهیز و چک کردن سالم بودن بدنه تجهیز و عدم شکستگی، ثبت دمای دو سر موتور ، ثبت مقدار BC سر جلو و سر عقب موتور ( تجهیز )</v>
      </c>
      <c r="O5420" t="s">
        <v>5837</v>
      </c>
      <c r="P5420">
        <v>10</v>
      </c>
      <c r="Q5420">
        <v>10</v>
      </c>
      <c r="R5420">
        <v>28</v>
      </c>
      <c r="S5420" t="s">
        <v>3</v>
      </c>
      <c r="T5420">
        <v>14010730</v>
      </c>
      <c r="U5420" t="s">
        <v>5762</v>
      </c>
      <c r="V5420" t="s">
        <v>5781</v>
      </c>
      <c r="W5420" t="b">
        <v>1</v>
      </c>
    </row>
    <row r="5421" spans="1:23" x14ac:dyDescent="0.2">
      <c r="A5421" t="s">
        <v>910</v>
      </c>
      <c r="B5421" t="s">
        <v>9189</v>
      </c>
      <c r="C5421" t="str">
        <f>VLOOKUP(Table1_2[[#This Row],[asset]],'COPIED FROM PARSE'!$A$2:$D$1194,2,0)</f>
        <v>MECVBC0043</v>
      </c>
      <c r="D5421" t="str">
        <f>VLOOKUP(Table1_2[[#This Row],[asset]],'COPIED FROM PARSE'!$A$2:$D$1194,3,0)</f>
        <v>نوار نقاله</v>
      </c>
      <c r="E5421" t="str">
        <f>VLOOKUP(Table1_2[[#This Row],[asset]],'COPIED FROM PARSE'!$A$2:$D$1194,4,0)</f>
        <v>Belt Conveyors-Conveyors and Elevators</v>
      </c>
      <c r="F5421" s="1" t="s">
        <v>8979</v>
      </c>
      <c r="G5421" s="1" t="s">
        <v>9760</v>
      </c>
      <c r="H5421" t="s">
        <v>8959</v>
      </c>
      <c r="I5421" t="s">
        <v>256</v>
      </c>
      <c r="J5421" t="s">
        <v>13022</v>
      </c>
      <c r="K5421" t="s">
        <v>5681</v>
      </c>
      <c r="L5421">
        <v>95</v>
      </c>
      <c r="M5421" t="str">
        <f>CONCATENATE(Table1_2[[#This Row],[service_no]],Table1_2[[#This Row],[taxonomy]])</f>
        <v>95تجهیز</v>
      </c>
      <c r="N542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تجهیز )</v>
      </c>
      <c r="O5421" t="s">
        <v>5852</v>
      </c>
      <c r="P5421">
        <v>60</v>
      </c>
      <c r="Q5421">
        <v>100</v>
      </c>
      <c r="R5421">
        <v>364</v>
      </c>
      <c r="S5421" t="s">
        <v>144</v>
      </c>
      <c r="T5421">
        <v>14010402</v>
      </c>
      <c r="U5421" t="s">
        <v>5762</v>
      </c>
      <c r="V5421" t="s">
        <v>5781</v>
      </c>
      <c r="W5421" t="b">
        <v>1</v>
      </c>
    </row>
    <row r="5422" spans="1:23" x14ac:dyDescent="0.2">
      <c r="A5422" t="s">
        <v>910</v>
      </c>
      <c r="B5422" t="s">
        <v>9189</v>
      </c>
      <c r="C5422" t="str">
        <f>VLOOKUP(Table1_2[[#This Row],[asset]],'COPIED FROM PARSE'!$A$2:$D$1194,2,0)</f>
        <v>MECVBC0043</v>
      </c>
      <c r="D5422" t="str">
        <f>VLOOKUP(Table1_2[[#This Row],[asset]],'COPIED FROM PARSE'!$A$2:$D$1194,3,0)</f>
        <v>نوار نقاله</v>
      </c>
      <c r="E5422" t="str">
        <f>VLOOKUP(Table1_2[[#This Row],[asset]],'COPIED FROM PARSE'!$A$2:$D$1194,4,0)</f>
        <v>Belt Conveyors-Conveyors and Elevators</v>
      </c>
      <c r="F5422" s="1" t="s">
        <v>8979</v>
      </c>
      <c r="G5422" s="1" t="s">
        <v>9760</v>
      </c>
      <c r="H5422" t="s">
        <v>8959</v>
      </c>
      <c r="I5422" t="s">
        <v>256</v>
      </c>
      <c r="J5422" t="s">
        <v>13022</v>
      </c>
      <c r="K5422" t="s">
        <v>5682</v>
      </c>
      <c r="L5422">
        <v>92</v>
      </c>
      <c r="M5422" t="str">
        <f>CONCATENATE(Table1_2[[#This Row],[service_no]],Table1_2[[#This Row],[taxonomy]])</f>
        <v>92تجهیز</v>
      </c>
      <c r="N5422" t="str">
        <f>CONCATENATE(Table1_2[[#This Row],[tozihat]]," ","( ",Table1_2[[#This Row],[taxonomy]]," )")</f>
        <v>چک کردن محکم بودن پیچها ، سرکابلها و سر سیم ها ( تجهیز )</v>
      </c>
      <c r="O5422" t="s">
        <v>5838</v>
      </c>
      <c r="P5422">
        <v>60</v>
      </c>
      <c r="Q5422">
        <v>100</v>
      </c>
      <c r="R5422">
        <v>364</v>
      </c>
      <c r="S5422" t="s">
        <v>144</v>
      </c>
      <c r="T5422">
        <v>14010402</v>
      </c>
      <c r="U5422" t="s">
        <v>5762</v>
      </c>
      <c r="V5422" t="s">
        <v>5781</v>
      </c>
      <c r="W5422" t="b">
        <v>1</v>
      </c>
    </row>
    <row r="5423" spans="1:23" x14ac:dyDescent="0.2">
      <c r="A5423" t="s">
        <v>910</v>
      </c>
      <c r="B5423" t="s">
        <v>9189</v>
      </c>
      <c r="C5423" t="str">
        <f>VLOOKUP(Table1_2[[#This Row],[asset]],'COPIED FROM PARSE'!$A$2:$D$1194,2,0)</f>
        <v>MECVBC0043</v>
      </c>
      <c r="D5423" t="str">
        <f>VLOOKUP(Table1_2[[#This Row],[asset]],'COPIED FROM PARSE'!$A$2:$D$1194,3,0)</f>
        <v>نوار نقاله</v>
      </c>
      <c r="E5423" t="str">
        <f>VLOOKUP(Table1_2[[#This Row],[asset]],'COPIED FROM PARSE'!$A$2:$D$1194,4,0)</f>
        <v>Belt Conveyors-Conveyors and Elevators</v>
      </c>
      <c r="F5423" s="1" t="s">
        <v>8979</v>
      </c>
      <c r="G5423" s="1" t="s">
        <v>9760</v>
      </c>
      <c r="H5423" t="s">
        <v>8959</v>
      </c>
      <c r="I5423" t="s">
        <v>256</v>
      </c>
      <c r="J5423" t="s">
        <v>13022</v>
      </c>
      <c r="K5423" t="s">
        <v>4994</v>
      </c>
      <c r="L5423">
        <v>101</v>
      </c>
      <c r="M5423" t="str">
        <f>CONCATENATE(Table1_2[[#This Row],[service_no]],Table1_2[[#This Row],[taxonomy]])</f>
        <v>101تجهیز</v>
      </c>
      <c r="N5423" t="str">
        <f>CONCATENATE(Table1_2[[#This Row],[tozihat]]," ","( ",Table1_2[[#This Row],[taxonomy]]," )")</f>
        <v>بررسی وصل بودن ارت و محکم بودن اتصال آن ( تجهیز )</v>
      </c>
      <c r="O5423" t="s">
        <v>5684</v>
      </c>
      <c r="P5423">
        <v>10</v>
      </c>
      <c r="Q5423">
        <v>10</v>
      </c>
      <c r="R5423">
        <v>364</v>
      </c>
      <c r="S5423" t="s">
        <v>144</v>
      </c>
      <c r="T5423">
        <v>14010402</v>
      </c>
      <c r="U5423" t="s">
        <v>5762</v>
      </c>
      <c r="V5423" t="s">
        <v>5781</v>
      </c>
      <c r="W5423" t="b">
        <v>1</v>
      </c>
    </row>
    <row r="5424" spans="1:23" x14ac:dyDescent="0.2">
      <c r="A5424" t="s">
        <v>910</v>
      </c>
      <c r="B5424" t="s">
        <v>9189</v>
      </c>
      <c r="C5424" t="str">
        <f>VLOOKUP(Table1_2[[#This Row],[asset]],'COPIED FROM PARSE'!$A$2:$D$1194,2,0)</f>
        <v>MECVBC0043</v>
      </c>
      <c r="D5424" t="str">
        <f>VLOOKUP(Table1_2[[#This Row],[asset]],'COPIED FROM PARSE'!$A$2:$D$1194,3,0)</f>
        <v>نوار نقاله</v>
      </c>
      <c r="E5424" t="str">
        <f>VLOOKUP(Table1_2[[#This Row],[asset]],'COPIED FROM PARSE'!$A$2:$D$1194,4,0)</f>
        <v>Belt Conveyors-Conveyors and Elevators</v>
      </c>
      <c r="F5424" s="1" t="s">
        <v>8979</v>
      </c>
      <c r="G5424" s="1" t="s">
        <v>9760</v>
      </c>
      <c r="H5424" t="s">
        <v>8959</v>
      </c>
      <c r="I5424" t="s">
        <v>256</v>
      </c>
      <c r="J5424" t="s">
        <v>13022</v>
      </c>
      <c r="K5424" t="s">
        <v>5001</v>
      </c>
      <c r="L5424">
        <v>85</v>
      </c>
      <c r="M5424" t="str">
        <f>CONCATENATE(Table1_2[[#This Row],[service_no]],Table1_2[[#This Row],[taxonomy]])</f>
        <v>85تجهیز</v>
      </c>
      <c r="N5424" t="str">
        <f>CONCATENATE(Table1_2[[#This Row],[tozihat]]," ","( ",Table1_2[[#This Row],[taxonomy]]," )")</f>
        <v>بررسی بیرینگ و در صورت نیاز تعویض بیرینگ ( تجهیز )</v>
      </c>
      <c r="O5424" t="s">
        <v>5134</v>
      </c>
      <c r="P5424">
        <v>480</v>
      </c>
      <c r="Q5424">
        <v>800</v>
      </c>
      <c r="R5424">
        <v>1093</v>
      </c>
      <c r="S5424" t="s">
        <v>144</v>
      </c>
      <c r="T5424">
        <v>13941226</v>
      </c>
      <c r="U5424" t="s">
        <v>5762</v>
      </c>
      <c r="V5424" t="s">
        <v>5781</v>
      </c>
      <c r="W5424" t="b">
        <v>0</v>
      </c>
    </row>
    <row r="5425" spans="1:23" x14ac:dyDescent="0.2">
      <c r="A5425" t="s">
        <v>910</v>
      </c>
      <c r="B5425" t="s">
        <v>9189</v>
      </c>
      <c r="C5425" t="str">
        <f>VLOOKUP(Table1_2[[#This Row],[asset]],'COPIED FROM PARSE'!$A$2:$D$1194,2,0)</f>
        <v>MECVBC0043</v>
      </c>
      <c r="D5425" t="str">
        <f>VLOOKUP(Table1_2[[#This Row],[asset]],'COPIED FROM PARSE'!$A$2:$D$1194,3,0)</f>
        <v>نوار نقاله</v>
      </c>
      <c r="E5425" t="str">
        <f>VLOOKUP(Table1_2[[#This Row],[asset]],'COPIED FROM PARSE'!$A$2:$D$1194,4,0)</f>
        <v>Belt Conveyors-Conveyors and Elevators</v>
      </c>
      <c r="F5425" s="1" t="s">
        <v>8979</v>
      </c>
      <c r="G5425" s="1" t="s">
        <v>9760</v>
      </c>
      <c r="H5425" t="s">
        <v>8959</v>
      </c>
      <c r="I5425" t="s">
        <v>256</v>
      </c>
      <c r="J5425" t="s">
        <v>13022</v>
      </c>
      <c r="K5425" t="s">
        <v>5686</v>
      </c>
      <c r="L5425">
        <v>64</v>
      </c>
      <c r="M5425" t="str">
        <f>CONCATENATE(Table1_2[[#This Row],[service_no]],Table1_2[[#This Row],[taxonomy]])</f>
        <v>64تجهیز</v>
      </c>
      <c r="N5425" t="str">
        <f>CONCATENATE(Table1_2[[#This Row],[tozihat]]," ","( ",Table1_2[[#This Row],[taxonomy]]," )")</f>
        <v>6500 ساعت 40 گرم ( تجهیز )</v>
      </c>
      <c r="O5425" t="s">
        <v>911</v>
      </c>
      <c r="P5425">
        <v>20</v>
      </c>
      <c r="Q5425">
        <v>20</v>
      </c>
      <c r="R5425">
        <v>56</v>
      </c>
      <c r="S5425" t="s">
        <v>8</v>
      </c>
      <c r="T5425">
        <v>14010624</v>
      </c>
      <c r="U5425" t="s">
        <v>5762</v>
      </c>
      <c r="V5425" t="s">
        <v>5781</v>
      </c>
      <c r="W5425" t="b">
        <v>1</v>
      </c>
    </row>
    <row r="5426" spans="1:23" x14ac:dyDescent="0.2">
      <c r="A5426" t="s">
        <v>912</v>
      </c>
      <c r="B5426" t="s">
        <v>9189</v>
      </c>
      <c r="C5426" t="str">
        <f>VLOOKUP(Table1_2[[#This Row],[asset]],'COPIED FROM PARSE'!$A$2:$D$1194,2,0)</f>
        <v>MECVBC0043</v>
      </c>
      <c r="D5426" t="str">
        <f>VLOOKUP(Table1_2[[#This Row],[asset]],'COPIED FROM PARSE'!$A$2:$D$1194,3,0)</f>
        <v>نوار نقاله</v>
      </c>
      <c r="E5426" t="str">
        <f>VLOOKUP(Table1_2[[#This Row],[asset]],'COPIED FROM PARSE'!$A$2:$D$1194,4,0)</f>
        <v>Belt Conveyors-Conveyors and Elevators</v>
      </c>
      <c r="F5426" s="1" t="s">
        <v>8979</v>
      </c>
      <c r="G5426" s="1" t="s">
        <v>9760</v>
      </c>
      <c r="H5426" t="s">
        <v>8959</v>
      </c>
      <c r="I5426" t="s">
        <v>4405</v>
      </c>
      <c r="J5426" t="s">
        <v>202</v>
      </c>
      <c r="K5426" t="s">
        <v>5884</v>
      </c>
      <c r="L5426">
        <v>59</v>
      </c>
      <c r="M5426" t="str">
        <f>CONCATENATE(Table1_2[[#This Row],[service_no]],Table1_2[[#This Row],[taxonomy]])</f>
        <v>59Belt</v>
      </c>
      <c r="N5426" t="str">
        <f>CONCATENATE(Table1_2[[#This Row],[tozihat]]," ","( ",Table1_2[[#This Row],[taxonomy]]," )")</f>
        <v>سطح نوار بطور کامل بررسی گردد و میزان کشش نوار و محل اسپلایس ها از نظر خرابی کنترل گردد. ( Belt )</v>
      </c>
      <c r="O5426" t="s">
        <v>9819</v>
      </c>
      <c r="P5426">
        <v>30</v>
      </c>
      <c r="Q5426">
        <v>30</v>
      </c>
      <c r="R5426">
        <v>28</v>
      </c>
      <c r="S5426" t="s">
        <v>3</v>
      </c>
      <c r="T5426">
        <v>14010727</v>
      </c>
      <c r="U5426" t="s">
        <v>5689</v>
      </c>
      <c r="V5426" t="s">
        <v>5675</v>
      </c>
      <c r="W5426" t="b">
        <v>1</v>
      </c>
    </row>
    <row r="5427" spans="1:23" x14ac:dyDescent="0.2">
      <c r="A5427" t="s">
        <v>912</v>
      </c>
      <c r="B5427" t="s">
        <v>9189</v>
      </c>
      <c r="C5427" t="str">
        <f>VLOOKUP(Table1_2[[#This Row],[asset]],'COPIED FROM PARSE'!$A$2:$D$1194,2,0)</f>
        <v>MECVBC0043</v>
      </c>
      <c r="D5427" t="str">
        <f>VLOOKUP(Table1_2[[#This Row],[asset]],'COPIED FROM PARSE'!$A$2:$D$1194,3,0)</f>
        <v>نوار نقاله</v>
      </c>
      <c r="E5427" t="str">
        <f>VLOOKUP(Table1_2[[#This Row],[asset]],'COPIED FROM PARSE'!$A$2:$D$1194,4,0)</f>
        <v>Belt Conveyors-Conveyors and Elevators</v>
      </c>
      <c r="F5427" s="1" t="s">
        <v>8979</v>
      </c>
      <c r="G5427" s="1" t="s">
        <v>9760</v>
      </c>
      <c r="H5427" t="s">
        <v>8959</v>
      </c>
      <c r="I5427" t="s">
        <v>4405</v>
      </c>
      <c r="J5427" t="s">
        <v>184</v>
      </c>
      <c r="K5427" t="s">
        <v>4995</v>
      </c>
      <c r="L5427">
        <v>7</v>
      </c>
      <c r="M5427" t="str">
        <f>CONCATENATE(Table1_2[[#This Row],[service_no]],Table1_2[[#This Row],[taxonomy]])</f>
        <v>7Chute</v>
      </c>
      <c r="N5427" t="str">
        <f>CONCATENATE(Table1_2[[#This Row],[tozihat]]," ","( ",Table1_2[[#This Row],[taxonomy]]," )")</f>
        <v>هاردوکسهای داخل شوتها چک گردد در صورت نیاز به نعویض درخواست کار صادر گردد. ( Chute )</v>
      </c>
      <c r="O5427" t="s">
        <v>5887</v>
      </c>
      <c r="P5427">
        <v>60</v>
      </c>
      <c r="Q5427">
        <v>100</v>
      </c>
      <c r="R5427">
        <v>28</v>
      </c>
      <c r="S5427" t="s">
        <v>3</v>
      </c>
      <c r="T5427">
        <v>14010727</v>
      </c>
      <c r="U5427" t="s">
        <v>5689</v>
      </c>
      <c r="V5427" t="s">
        <v>5675</v>
      </c>
      <c r="W5427" t="b">
        <v>1</v>
      </c>
    </row>
    <row r="5428" spans="1:23" x14ac:dyDescent="0.2">
      <c r="A5428" t="s">
        <v>912</v>
      </c>
      <c r="B5428" t="s">
        <v>9189</v>
      </c>
      <c r="C5428" t="str">
        <f>VLOOKUP(Table1_2[[#This Row],[asset]],'COPIED FROM PARSE'!$A$2:$D$1194,2,0)</f>
        <v>MECVBC0043</v>
      </c>
      <c r="D5428" t="str">
        <f>VLOOKUP(Table1_2[[#This Row],[asset]],'COPIED FROM PARSE'!$A$2:$D$1194,3,0)</f>
        <v>نوار نقاله</v>
      </c>
      <c r="E5428" t="str">
        <f>VLOOKUP(Table1_2[[#This Row],[asset]],'COPIED FROM PARSE'!$A$2:$D$1194,4,0)</f>
        <v>Belt Conveyors-Conveyors and Elevators</v>
      </c>
      <c r="F5428" s="1" t="s">
        <v>8979</v>
      </c>
      <c r="G5428" s="1" t="s">
        <v>9760</v>
      </c>
      <c r="H5428" t="s">
        <v>8959</v>
      </c>
      <c r="I5428" t="s">
        <v>4405</v>
      </c>
      <c r="J5428" t="s">
        <v>203</v>
      </c>
      <c r="K5428" t="s">
        <v>5025</v>
      </c>
      <c r="L5428">
        <v>113</v>
      </c>
      <c r="M5428" t="str">
        <f>CONCATENATE(Table1_2[[#This Row],[service_no]],Table1_2[[#This Row],[taxonomy]])</f>
        <v>113Conterweighte</v>
      </c>
      <c r="N5428" t="str">
        <f>CONCATENATE(Table1_2[[#This Row],[tozihat]]," ","( ",Table1_2[[#This Row],[taxonomy]]," )")</f>
        <v>گاید پلیتها نباید با قوطیها یا بیمها برخورد داشته باشد و در صورت انحراف در کانترویت باید درخواست کار صادر شود. ( Conterweighte )</v>
      </c>
      <c r="O5428" t="s">
        <v>5888</v>
      </c>
      <c r="P5428">
        <v>30</v>
      </c>
      <c r="Q5428">
        <v>30</v>
      </c>
      <c r="R5428">
        <v>28</v>
      </c>
      <c r="S5428" t="s">
        <v>3</v>
      </c>
      <c r="T5428">
        <v>14010727</v>
      </c>
      <c r="U5428" t="s">
        <v>5689</v>
      </c>
      <c r="V5428" t="s">
        <v>5675</v>
      </c>
      <c r="W5428" t="b">
        <v>1</v>
      </c>
    </row>
    <row r="5429" spans="1:23" x14ac:dyDescent="0.2">
      <c r="A5429" t="s">
        <v>912</v>
      </c>
      <c r="B5429" t="s">
        <v>9189</v>
      </c>
      <c r="C5429" t="str">
        <f>VLOOKUP(Table1_2[[#This Row],[asset]],'COPIED FROM PARSE'!$A$2:$D$1194,2,0)</f>
        <v>MECVBC0043</v>
      </c>
      <c r="D5429" t="str">
        <f>VLOOKUP(Table1_2[[#This Row],[asset]],'COPIED FROM PARSE'!$A$2:$D$1194,3,0)</f>
        <v>نوار نقاله</v>
      </c>
      <c r="E5429" t="str">
        <f>VLOOKUP(Table1_2[[#This Row],[asset]],'COPIED FROM PARSE'!$A$2:$D$1194,4,0)</f>
        <v>Belt Conveyors-Conveyors and Elevators</v>
      </c>
      <c r="F5429" s="1" t="s">
        <v>8979</v>
      </c>
      <c r="G5429" s="1" t="s">
        <v>9760</v>
      </c>
      <c r="H5429" t="s">
        <v>8959</v>
      </c>
      <c r="I5429" t="s">
        <v>4405</v>
      </c>
      <c r="J5429" t="s">
        <v>203</v>
      </c>
      <c r="K5429" t="s">
        <v>5695</v>
      </c>
      <c r="L5429">
        <v>107</v>
      </c>
      <c r="M5429" t="str">
        <f>CONCATENATE(Table1_2[[#This Row],[service_no]],Table1_2[[#This Row],[taxonomy]])</f>
        <v>107Conterweighte</v>
      </c>
      <c r="N5429" t="str">
        <f>CONCATENATE(Table1_2[[#This Row],[tozihat]]," ","( ",Table1_2[[#This Row],[taxonomy]]," )")</f>
        <v>در صورت انباشته شدن مواد بر روی باکس تمیز گردد. ( Conterweighte )</v>
      </c>
      <c r="O5429" t="s">
        <v>5915</v>
      </c>
      <c r="P5429">
        <v>60</v>
      </c>
      <c r="Q5429">
        <v>100</v>
      </c>
      <c r="R5429">
        <v>28</v>
      </c>
      <c r="S5429" t="s">
        <v>3</v>
      </c>
      <c r="T5429">
        <v>14010727</v>
      </c>
      <c r="U5429" t="s">
        <v>5689</v>
      </c>
      <c r="V5429" t="s">
        <v>5675</v>
      </c>
      <c r="W5429" t="b">
        <v>1</v>
      </c>
    </row>
    <row r="5430" spans="1:23" x14ac:dyDescent="0.2">
      <c r="A5430" t="s">
        <v>912</v>
      </c>
      <c r="B5430" t="s">
        <v>9189</v>
      </c>
      <c r="C5430" t="str">
        <f>VLOOKUP(Table1_2[[#This Row],[asset]],'COPIED FROM PARSE'!$A$2:$D$1194,2,0)</f>
        <v>MECVBC0043</v>
      </c>
      <c r="D5430" t="str">
        <f>VLOOKUP(Table1_2[[#This Row],[asset]],'COPIED FROM PARSE'!$A$2:$D$1194,3,0)</f>
        <v>نوار نقاله</v>
      </c>
      <c r="E5430" t="str">
        <f>VLOOKUP(Table1_2[[#This Row],[asset]],'COPIED FROM PARSE'!$A$2:$D$1194,4,0)</f>
        <v>Belt Conveyors-Conveyors and Elevators</v>
      </c>
      <c r="F5430" s="1" t="s">
        <v>8979</v>
      </c>
      <c r="G5430" s="1" t="s">
        <v>9760</v>
      </c>
      <c r="H5430" t="s">
        <v>8959</v>
      </c>
      <c r="I5430" t="s">
        <v>4405</v>
      </c>
      <c r="J5430" t="s">
        <v>702</v>
      </c>
      <c r="K5430" t="s">
        <v>5676</v>
      </c>
      <c r="L5430">
        <v>48</v>
      </c>
      <c r="M5430" t="str">
        <f>CONCATENATE(Table1_2[[#This Row],[service_no]],Table1_2[[#This Row],[taxonomy]])</f>
        <v>48DS51A,B,C,D</v>
      </c>
      <c r="N5430" t="str">
        <f>CONCATENATE(Table1_2[[#This Row],[tozihat]]," ","( ",Table1_2[[#This Row],[taxonomy]]," )")</f>
        <v>بررسی محل های اتصال تجهیز به فونداسیون و یا ساپورت نگهدارنده تجهیز و اطمینان از محکم بودن آنها ( DS51A,B,C,D )</v>
      </c>
      <c r="O5430" t="s">
        <v>5685</v>
      </c>
      <c r="P5430">
        <v>15</v>
      </c>
      <c r="Q5430">
        <v>15</v>
      </c>
      <c r="R5430">
        <v>364</v>
      </c>
      <c r="S5430" t="s">
        <v>3</v>
      </c>
      <c r="T5430">
        <v>14010702</v>
      </c>
      <c r="U5430" t="s">
        <v>5760</v>
      </c>
      <c r="V5430" t="s">
        <v>5008</v>
      </c>
      <c r="W5430" t="b">
        <v>1</v>
      </c>
    </row>
    <row r="5431" spans="1:23" x14ac:dyDescent="0.2">
      <c r="A5431" t="s">
        <v>912</v>
      </c>
      <c r="B5431" t="s">
        <v>9189</v>
      </c>
      <c r="C5431" t="str">
        <f>VLOOKUP(Table1_2[[#This Row],[asset]],'COPIED FROM PARSE'!$A$2:$D$1194,2,0)</f>
        <v>MECVBC0043</v>
      </c>
      <c r="D5431" t="str">
        <f>VLOOKUP(Table1_2[[#This Row],[asset]],'COPIED FROM PARSE'!$A$2:$D$1194,3,0)</f>
        <v>نوار نقاله</v>
      </c>
      <c r="E5431" t="str">
        <f>VLOOKUP(Table1_2[[#This Row],[asset]],'COPIED FROM PARSE'!$A$2:$D$1194,4,0)</f>
        <v>Belt Conveyors-Conveyors and Elevators</v>
      </c>
      <c r="F5431" s="1" t="s">
        <v>8979</v>
      </c>
      <c r="G5431" s="1" t="s">
        <v>9760</v>
      </c>
      <c r="H5431" t="s">
        <v>8959</v>
      </c>
      <c r="I5431" t="s">
        <v>4405</v>
      </c>
      <c r="J5431" t="s">
        <v>702</v>
      </c>
      <c r="K5431" t="s">
        <v>5681</v>
      </c>
      <c r="L5431">
        <v>95</v>
      </c>
      <c r="M5431" t="str">
        <f>CONCATENATE(Table1_2[[#This Row],[service_no]],Table1_2[[#This Row],[taxonomy]])</f>
        <v>95DS51A,B,C,D</v>
      </c>
      <c r="N5431"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DS51A,B,C,D )</v>
      </c>
      <c r="O5431" t="s">
        <v>5852</v>
      </c>
      <c r="P5431">
        <v>45</v>
      </c>
      <c r="Q5431">
        <v>45</v>
      </c>
      <c r="R5431">
        <v>364</v>
      </c>
      <c r="S5431" t="s">
        <v>144</v>
      </c>
      <c r="T5431">
        <v>14010401</v>
      </c>
      <c r="U5431" t="s">
        <v>5760</v>
      </c>
      <c r="V5431" t="s">
        <v>5008</v>
      </c>
      <c r="W5431" t="b">
        <v>1</v>
      </c>
    </row>
    <row r="5432" spans="1:23" x14ac:dyDescent="0.2">
      <c r="A5432" t="s">
        <v>912</v>
      </c>
      <c r="B5432" t="s">
        <v>9189</v>
      </c>
      <c r="C5432" t="str">
        <f>VLOOKUP(Table1_2[[#This Row],[asset]],'COPIED FROM PARSE'!$A$2:$D$1194,2,0)</f>
        <v>MECVBC0043</v>
      </c>
      <c r="D5432" t="str">
        <f>VLOOKUP(Table1_2[[#This Row],[asset]],'COPIED FROM PARSE'!$A$2:$D$1194,3,0)</f>
        <v>نوار نقاله</v>
      </c>
      <c r="E5432" t="str">
        <f>VLOOKUP(Table1_2[[#This Row],[asset]],'COPIED FROM PARSE'!$A$2:$D$1194,4,0)</f>
        <v>Belt Conveyors-Conveyors and Elevators</v>
      </c>
      <c r="F5432" s="1" t="s">
        <v>8979</v>
      </c>
      <c r="G5432" s="1" t="s">
        <v>9760</v>
      </c>
      <c r="H5432" t="s">
        <v>8959</v>
      </c>
      <c r="I5432" t="s">
        <v>4405</v>
      </c>
      <c r="J5432" t="s">
        <v>702</v>
      </c>
      <c r="K5432" t="s">
        <v>5682</v>
      </c>
      <c r="L5432">
        <v>92</v>
      </c>
      <c r="M5432" t="str">
        <f>CONCATENATE(Table1_2[[#This Row],[service_no]],Table1_2[[#This Row],[taxonomy]])</f>
        <v>92DS51A,B,C,D</v>
      </c>
      <c r="N5432" t="str">
        <f>CONCATENATE(Table1_2[[#This Row],[tozihat]]," ","( ",Table1_2[[#This Row],[taxonomy]]," )")</f>
        <v>چک کردن محکم بودن پیچها ، سرکابلها و سر سیم ها ( DS51A,B,C,D )</v>
      </c>
      <c r="O5432" t="s">
        <v>5838</v>
      </c>
      <c r="P5432">
        <v>45</v>
      </c>
      <c r="Q5432">
        <v>45</v>
      </c>
      <c r="R5432">
        <v>364</v>
      </c>
      <c r="S5432" t="s">
        <v>144</v>
      </c>
      <c r="T5432">
        <v>14010401</v>
      </c>
      <c r="U5432" t="s">
        <v>5760</v>
      </c>
      <c r="V5432" t="s">
        <v>5008</v>
      </c>
      <c r="W5432" t="b">
        <v>1</v>
      </c>
    </row>
    <row r="5433" spans="1:23" x14ac:dyDescent="0.2">
      <c r="A5433" t="s">
        <v>912</v>
      </c>
      <c r="B5433" t="s">
        <v>9189</v>
      </c>
      <c r="C5433" t="str">
        <f>VLOOKUP(Table1_2[[#This Row],[asset]],'COPIED FROM PARSE'!$A$2:$D$1194,2,0)</f>
        <v>MECVBC0043</v>
      </c>
      <c r="D5433" t="str">
        <f>VLOOKUP(Table1_2[[#This Row],[asset]],'COPIED FROM PARSE'!$A$2:$D$1194,3,0)</f>
        <v>نوار نقاله</v>
      </c>
      <c r="E5433" t="str">
        <f>VLOOKUP(Table1_2[[#This Row],[asset]],'COPIED FROM PARSE'!$A$2:$D$1194,4,0)</f>
        <v>Belt Conveyors-Conveyors and Elevators</v>
      </c>
      <c r="F5433" s="1" t="s">
        <v>8979</v>
      </c>
      <c r="G5433" s="1" t="s">
        <v>9760</v>
      </c>
      <c r="H5433" t="s">
        <v>8959</v>
      </c>
      <c r="I5433" t="s">
        <v>4405</v>
      </c>
      <c r="J5433" t="s">
        <v>702</v>
      </c>
      <c r="K5433" t="s">
        <v>5021</v>
      </c>
      <c r="L5433">
        <v>102</v>
      </c>
      <c r="M5433" t="str">
        <f>CONCATENATE(Table1_2[[#This Row],[service_no]],Table1_2[[#This Row],[taxonomy]])</f>
        <v>102DS51A,B,C,D</v>
      </c>
      <c r="N5433" t="str">
        <f>CONCATENATE(Table1_2[[#This Row],[tozihat]]," ","( ",Table1_2[[#This Row],[taxonomy]]," )")</f>
        <v>فاصله سنسور تا لبه بلت در صورتی که بلت وسط درام باشد بین 6-9 سانتیمتر باشد ( DS51A,B,C,D )</v>
      </c>
      <c r="O5433" t="s">
        <v>5891</v>
      </c>
      <c r="P5433">
        <v>15</v>
      </c>
      <c r="Q5433">
        <v>15</v>
      </c>
      <c r="R5433">
        <v>84</v>
      </c>
      <c r="S5433" t="s">
        <v>3</v>
      </c>
      <c r="T5433">
        <v>14010328</v>
      </c>
      <c r="U5433" t="s">
        <v>5760</v>
      </c>
      <c r="V5433" t="s">
        <v>5008</v>
      </c>
      <c r="W5433" t="b">
        <v>1</v>
      </c>
    </row>
    <row r="5434" spans="1:23" x14ac:dyDescent="0.2">
      <c r="A5434" t="s">
        <v>912</v>
      </c>
      <c r="B5434" t="s">
        <v>9189</v>
      </c>
      <c r="C5434" t="str">
        <f>VLOOKUP(Table1_2[[#This Row],[asset]],'COPIED FROM PARSE'!$A$2:$D$1194,2,0)</f>
        <v>MECVBC0043</v>
      </c>
      <c r="D5434" t="str">
        <f>VLOOKUP(Table1_2[[#This Row],[asset]],'COPIED FROM PARSE'!$A$2:$D$1194,3,0)</f>
        <v>نوار نقاله</v>
      </c>
      <c r="E5434" t="str">
        <f>VLOOKUP(Table1_2[[#This Row],[asset]],'COPIED FROM PARSE'!$A$2:$D$1194,4,0)</f>
        <v>Belt Conveyors-Conveyors and Elevators</v>
      </c>
      <c r="F5434" s="1" t="s">
        <v>8979</v>
      </c>
      <c r="G5434" s="1" t="s">
        <v>9760</v>
      </c>
      <c r="H5434" t="s">
        <v>8959</v>
      </c>
      <c r="I5434" t="s">
        <v>4405</v>
      </c>
      <c r="J5434" t="s">
        <v>702</v>
      </c>
      <c r="K5434" t="s">
        <v>5678</v>
      </c>
      <c r="L5434">
        <v>10</v>
      </c>
      <c r="M5434" t="str">
        <f>CONCATENATE(Table1_2[[#This Row],[service_no]],Table1_2[[#This Row],[taxonomy]])</f>
        <v>10DS51A,B,C,D</v>
      </c>
      <c r="N5434" t="str">
        <f>CONCATENATE(Table1_2[[#This Row],[tozihat]]," ","( ",Table1_2[[#This Row],[taxonomy]]," )")</f>
        <v>چک کردن تمیز بودن تجهیز از نظر گرد و غبار و تمیز کردن آن و بررسی سالم بودن بدنه تجهیز و عدم شکستگی آن ضمن بلاک کردن تجهیز ( DS51A,B,C,D )</v>
      </c>
      <c r="O5434" t="s">
        <v>5917</v>
      </c>
      <c r="P5434">
        <v>30</v>
      </c>
      <c r="Q5434">
        <v>30</v>
      </c>
      <c r="R5434">
        <v>28</v>
      </c>
      <c r="S5434" t="s">
        <v>3</v>
      </c>
      <c r="T5434">
        <v>14010730</v>
      </c>
      <c r="U5434" t="s">
        <v>5760</v>
      </c>
      <c r="V5434" t="s">
        <v>5008</v>
      </c>
      <c r="W5434" t="b">
        <v>1</v>
      </c>
    </row>
    <row r="5435" spans="1:23" x14ac:dyDescent="0.2">
      <c r="A5435" t="s">
        <v>912</v>
      </c>
      <c r="B5435" t="s">
        <v>9189</v>
      </c>
      <c r="C5435" t="str">
        <f>VLOOKUP(Table1_2[[#This Row],[asset]],'COPIED FROM PARSE'!$A$2:$D$1194,2,0)</f>
        <v>MECVBC0043</v>
      </c>
      <c r="D5435" t="str">
        <f>VLOOKUP(Table1_2[[#This Row],[asset]],'COPIED FROM PARSE'!$A$2:$D$1194,3,0)</f>
        <v>نوار نقاله</v>
      </c>
      <c r="E5435" t="str">
        <f>VLOOKUP(Table1_2[[#This Row],[asset]],'COPIED FROM PARSE'!$A$2:$D$1194,4,0)</f>
        <v>Belt Conveyors-Conveyors and Elevators</v>
      </c>
      <c r="F5435" s="1" t="s">
        <v>8979</v>
      </c>
      <c r="G5435" s="1" t="s">
        <v>9760</v>
      </c>
      <c r="H5435" t="s">
        <v>8959</v>
      </c>
      <c r="I5435" t="s">
        <v>4405</v>
      </c>
      <c r="J5435" t="s">
        <v>702</v>
      </c>
      <c r="K5435" t="s">
        <v>9773</v>
      </c>
      <c r="L5435">
        <v>12</v>
      </c>
      <c r="M5435" t="str">
        <f>CONCATENATE(Table1_2[[#This Row],[service_no]],Table1_2[[#This Row],[taxonomy]])</f>
        <v>12DS51A,B,C,D</v>
      </c>
      <c r="N543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DS51A,B,C,D )</v>
      </c>
      <c r="O5435" t="s">
        <v>9774</v>
      </c>
      <c r="P5435">
        <v>30</v>
      </c>
      <c r="Q5435">
        <v>30</v>
      </c>
      <c r="R5435">
        <v>168</v>
      </c>
      <c r="S5435" t="s">
        <v>3</v>
      </c>
      <c r="T5435">
        <v>14010702</v>
      </c>
      <c r="U5435" t="s">
        <v>5760</v>
      </c>
      <c r="V5435" t="s">
        <v>5008</v>
      </c>
      <c r="W5435" t="b">
        <v>1</v>
      </c>
    </row>
    <row r="5436" spans="1:23" x14ac:dyDescent="0.2">
      <c r="A5436" t="s">
        <v>912</v>
      </c>
      <c r="B5436" t="s">
        <v>9189</v>
      </c>
      <c r="C5436" t="str">
        <f>VLOOKUP(Table1_2[[#This Row],[asset]],'COPIED FROM PARSE'!$A$2:$D$1194,2,0)</f>
        <v>MECVBC0043</v>
      </c>
      <c r="D5436" t="str">
        <f>VLOOKUP(Table1_2[[#This Row],[asset]],'COPIED FROM PARSE'!$A$2:$D$1194,3,0)</f>
        <v>نوار نقاله</v>
      </c>
      <c r="E5436" t="str">
        <f>VLOOKUP(Table1_2[[#This Row],[asset]],'COPIED FROM PARSE'!$A$2:$D$1194,4,0)</f>
        <v>Belt Conveyors-Conveyors and Elevators</v>
      </c>
      <c r="F5436" s="1" t="s">
        <v>8979</v>
      </c>
      <c r="G5436" s="1" t="s">
        <v>9760</v>
      </c>
      <c r="H5436" t="s">
        <v>8959</v>
      </c>
      <c r="I5436" t="s">
        <v>4405</v>
      </c>
      <c r="J5436" t="s">
        <v>206</v>
      </c>
      <c r="K5436" t="s">
        <v>5012</v>
      </c>
      <c r="L5436">
        <v>53</v>
      </c>
      <c r="M5436" t="str">
        <f>CONCATENATE(Table1_2[[#This Row],[service_no]],Table1_2[[#This Row],[taxonomy]])</f>
        <v>53Flexible Coupling</v>
      </c>
      <c r="N5436" t="str">
        <f>CONCATENATE(Table1_2[[#This Row],[tozihat]]," ","( ",Table1_2[[#This Row],[taxonomy]]," )")</f>
        <v>در صورت سایش الایمنت ها به میزان 8.5 میلیمتر بایددرخواست کار صادر و الایمنها تعویض گردد ( Flexible Coupling )</v>
      </c>
      <c r="O5436" t="s">
        <v>10012</v>
      </c>
      <c r="P5436">
        <v>60</v>
      </c>
      <c r="Q5436">
        <v>200</v>
      </c>
      <c r="R5436">
        <v>168</v>
      </c>
      <c r="S5436" t="s">
        <v>207</v>
      </c>
      <c r="T5436">
        <v>14001015</v>
      </c>
      <c r="U5436" t="s">
        <v>5689</v>
      </c>
      <c r="V5436" t="s">
        <v>5675</v>
      </c>
      <c r="W5436" t="b">
        <v>1</v>
      </c>
    </row>
    <row r="5437" spans="1:23" x14ac:dyDescent="0.2">
      <c r="A5437" t="s">
        <v>912</v>
      </c>
      <c r="B5437" t="s">
        <v>9189</v>
      </c>
      <c r="C5437" t="str">
        <f>VLOOKUP(Table1_2[[#This Row],[asset]],'COPIED FROM PARSE'!$A$2:$D$1194,2,0)</f>
        <v>MECVBC0043</v>
      </c>
      <c r="D5437" t="str">
        <f>VLOOKUP(Table1_2[[#This Row],[asset]],'COPIED FROM PARSE'!$A$2:$D$1194,3,0)</f>
        <v>نوار نقاله</v>
      </c>
      <c r="E5437" t="str">
        <f>VLOOKUP(Table1_2[[#This Row],[asset]],'COPIED FROM PARSE'!$A$2:$D$1194,4,0)</f>
        <v>Belt Conveyors-Conveyors and Elevators</v>
      </c>
      <c r="F5437" s="1" t="s">
        <v>8979</v>
      </c>
      <c r="G5437" s="1" t="s">
        <v>9760</v>
      </c>
      <c r="H5437" t="s">
        <v>8959</v>
      </c>
      <c r="I5437" t="s">
        <v>4405</v>
      </c>
      <c r="J5437" t="s">
        <v>231</v>
      </c>
      <c r="K5437" t="s">
        <v>6098</v>
      </c>
      <c r="L5437">
        <v>57</v>
      </c>
      <c r="M5437" t="str">
        <f>CONCATENATE(Table1_2[[#This Row],[service_no]],Table1_2[[#This Row],[taxonomy]])</f>
        <v>57GE01/2</v>
      </c>
      <c r="N5437" t="str">
        <f>CONCATENATE(Table1_2[[#This Row],[tozihat]]," ","( ",Table1_2[[#This Row],[taxonomy]]," )")</f>
        <v>ببا استارت نوار نقاله از عملکرد صحیح آژیر مطمئن شوید ( GE01/2 )</v>
      </c>
      <c r="O5437" t="s">
        <v>10013</v>
      </c>
      <c r="P5437">
        <v>15</v>
      </c>
      <c r="Q5437">
        <v>15</v>
      </c>
      <c r="R5437">
        <v>364</v>
      </c>
      <c r="S5437" t="s">
        <v>3</v>
      </c>
      <c r="T5437">
        <v>14010702</v>
      </c>
      <c r="U5437" t="s">
        <v>5760</v>
      </c>
      <c r="V5437" t="s">
        <v>5008</v>
      </c>
      <c r="W5437" t="b">
        <v>1</v>
      </c>
    </row>
    <row r="5438" spans="1:23" x14ac:dyDescent="0.2">
      <c r="A5438" t="s">
        <v>912</v>
      </c>
      <c r="B5438" t="s">
        <v>9189</v>
      </c>
      <c r="C5438" t="str">
        <f>VLOOKUP(Table1_2[[#This Row],[asset]],'COPIED FROM PARSE'!$A$2:$D$1194,2,0)</f>
        <v>MECVBC0043</v>
      </c>
      <c r="D5438" t="str">
        <f>VLOOKUP(Table1_2[[#This Row],[asset]],'COPIED FROM PARSE'!$A$2:$D$1194,3,0)</f>
        <v>نوار نقاله</v>
      </c>
      <c r="E5438" t="str">
        <f>VLOOKUP(Table1_2[[#This Row],[asset]],'COPIED FROM PARSE'!$A$2:$D$1194,4,0)</f>
        <v>Belt Conveyors-Conveyors and Elevators</v>
      </c>
      <c r="F5438" s="1" t="s">
        <v>8979</v>
      </c>
      <c r="G5438" s="1" t="s">
        <v>9760</v>
      </c>
      <c r="H5438" t="s">
        <v>8959</v>
      </c>
      <c r="I5438" t="s">
        <v>4405</v>
      </c>
      <c r="J5438" t="s">
        <v>231</v>
      </c>
      <c r="K5438" t="s">
        <v>5681</v>
      </c>
      <c r="L5438">
        <v>95</v>
      </c>
      <c r="M5438" t="str">
        <f>CONCATENATE(Table1_2[[#This Row],[service_no]],Table1_2[[#This Row],[taxonomy]])</f>
        <v>95GE01/2</v>
      </c>
      <c r="N543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GE01/2 )</v>
      </c>
      <c r="O5438" t="s">
        <v>9802</v>
      </c>
      <c r="P5438">
        <v>10</v>
      </c>
      <c r="Q5438">
        <v>10</v>
      </c>
      <c r="R5438">
        <v>168</v>
      </c>
      <c r="S5438" t="s">
        <v>3</v>
      </c>
      <c r="T5438">
        <v>14010702</v>
      </c>
      <c r="U5438" t="s">
        <v>5760</v>
      </c>
      <c r="V5438" t="s">
        <v>5008</v>
      </c>
      <c r="W5438" t="b">
        <v>1</v>
      </c>
    </row>
    <row r="5439" spans="1:23" x14ac:dyDescent="0.2">
      <c r="A5439" t="s">
        <v>912</v>
      </c>
      <c r="B5439" t="s">
        <v>9189</v>
      </c>
      <c r="C5439" t="str">
        <f>VLOOKUP(Table1_2[[#This Row],[asset]],'COPIED FROM PARSE'!$A$2:$D$1194,2,0)</f>
        <v>MECVBC0043</v>
      </c>
      <c r="D5439" t="str">
        <f>VLOOKUP(Table1_2[[#This Row],[asset]],'COPIED FROM PARSE'!$A$2:$D$1194,3,0)</f>
        <v>نوار نقاله</v>
      </c>
      <c r="E5439" t="str">
        <f>VLOOKUP(Table1_2[[#This Row],[asset]],'COPIED FROM PARSE'!$A$2:$D$1194,4,0)</f>
        <v>Belt Conveyors-Conveyors and Elevators</v>
      </c>
      <c r="F5439" s="1" t="s">
        <v>8979</v>
      </c>
      <c r="G5439" s="1" t="s">
        <v>9760</v>
      </c>
      <c r="H5439" t="s">
        <v>8959</v>
      </c>
      <c r="I5439" t="s">
        <v>4405</v>
      </c>
      <c r="J5439" t="s">
        <v>231</v>
      </c>
      <c r="K5439" t="s">
        <v>5682</v>
      </c>
      <c r="L5439">
        <v>92</v>
      </c>
      <c r="M5439" t="str">
        <f>CONCATENATE(Table1_2[[#This Row],[service_no]],Table1_2[[#This Row],[taxonomy]])</f>
        <v>92GE01/2</v>
      </c>
      <c r="N5439" t="str">
        <f>CONCATENATE(Table1_2[[#This Row],[tozihat]]," ","( ",Table1_2[[#This Row],[taxonomy]]," )")</f>
        <v>آچار کشی کلیه ترمینال و کانکشن های هورن و محکم کردن اتصالات آن به بدنه ( GE01/2 )</v>
      </c>
      <c r="O5439" t="s">
        <v>5893</v>
      </c>
      <c r="P5439">
        <v>10</v>
      </c>
      <c r="Q5439">
        <v>10</v>
      </c>
      <c r="R5439">
        <v>364</v>
      </c>
      <c r="S5439" t="s">
        <v>144</v>
      </c>
      <c r="T5439">
        <v>14010401</v>
      </c>
      <c r="U5439" t="s">
        <v>5760</v>
      </c>
      <c r="V5439" t="s">
        <v>5008</v>
      </c>
      <c r="W5439" t="b">
        <v>1</v>
      </c>
    </row>
    <row r="5440" spans="1:23" x14ac:dyDescent="0.2">
      <c r="A5440" t="s">
        <v>912</v>
      </c>
      <c r="B5440" t="s">
        <v>9189</v>
      </c>
      <c r="C5440" t="str">
        <f>VLOOKUP(Table1_2[[#This Row],[asset]],'COPIED FROM PARSE'!$A$2:$D$1194,2,0)</f>
        <v>MECVBC0043</v>
      </c>
      <c r="D5440" t="str">
        <f>VLOOKUP(Table1_2[[#This Row],[asset]],'COPIED FROM PARSE'!$A$2:$D$1194,3,0)</f>
        <v>نوار نقاله</v>
      </c>
      <c r="E5440" t="str">
        <f>VLOOKUP(Table1_2[[#This Row],[asset]],'COPIED FROM PARSE'!$A$2:$D$1194,4,0)</f>
        <v>Belt Conveyors-Conveyors and Elevators</v>
      </c>
      <c r="F5440" s="1" t="s">
        <v>8979</v>
      </c>
      <c r="G5440" s="1" t="s">
        <v>9760</v>
      </c>
      <c r="H5440" t="s">
        <v>8959</v>
      </c>
      <c r="I5440" t="s">
        <v>4405</v>
      </c>
      <c r="J5440" t="s">
        <v>231</v>
      </c>
      <c r="K5440" t="s">
        <v>5678</v>
      </c>
      <c r="L5440">
        <v>10</v>
      </c>
      <c r="M5440" t="str">
        <f>CONCATENATE(Table1_2[[#This Row],[service_no]],Table1_2[[#This Row],[taxonomy]])</f>
        <v>10GE01/2</v>
      </c>
      <c r="N5440" t="str">
        <f>CONCATENATE(Table1_2[[#This Row],[tozihat]]," ","( ",Table1_2[[#This Row],[taxonomy]]," )")</f>
        <v>چک کردن تمیز بودن کامل تجهیز از نظر گرد و غبار و در صورت نیاز تمیز کردن و بررسی سالم بودن بدنه تجهیز و عدم شکستگی ( GE01/2 )</v>
      </c>
      <c r="O5440" t="s">
        <v>8441</v>
      </c>
      <c r="P5440">
        <v>10</v>
      </c>
      <c r="Q5440">
        <v>10</v>
      </c>
      <c r="R5440">
        <v>28</v>
      </c>
      <c r="S5440" t="s">
        <v>3</v>
      </c>
      <c r="T5440">
        <v>14010730</v>
      </c>
      <c r="U5440" t="s">
        <v>5760</v>
      </c>
      <c r="V5440" t="s">
        <v>5008</v>
      </c>
      <c r="W5440" t="b">
        <v>1</v>
      </c>
    </row>
    <row r="5441" spans="1:23" x14ac:dyDescent="0.2">
      <c r="A5441" t="s">
        <v>912</v>
      </c>
      <c r="B5441" t="s">
        <v>9189</v>
      </c>
      <c r="C5441" t="str">
        <f>VLOOKUP(Table1_2[[#This Row],[asset]],'COPIED FROM PARSE'!$A$2:$D$1194,2,0)</f>
        <v>MECVBC0043</v>
      </c>
      <c r="D5441" t="str">
        <f>VLOOKUP(Table1_2[[#This Row],[asset]],'COPIED FROM PARSE'!$A$2:$D$1194,3,0)</f>
        <v>نوار نقاله</v>
      </c>
      <c r="E5441" t="str">
        <f>VLOOKUP(Table1_2[[#This Row],[asset]],'COPIED FROM PARSE'!$A$2:$D$1194,4,0)</f>
        <v>Belt Conveyors-Conveyors and Elevators</v>
      </c>
      <c r="F5441" s="1" t="s">
        <v>8979</v>
      </c>
      <c r="G5441" s="1" t="s">
        <v>9760</v>
      </c>
      <c r="H5441" t="s">
        <v>8959</v>
      </c>
      <c r="I5441" t="s">
        <v>4405</v>
      </c>
      <c r="J5441" t="s">
        <v>231</v>
      </c>
      <c r="K5441" t="s">
        <v>9773</v>
      </c>
      <c r="L5441">
        <v>12</v>
      </c>
      <c r="M5441" t="str">
        <f>CONCATENATE(Table1_2[[#This Row],[service_no]],Table1_2[[#This Row],[taxonomy]])</f>
        <v>12GE01/2</v>
      </c>
      <c r="N544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GE01/2 )</v>
      </c>
      <c r="O5441" t="s">
        <v>9774</v>
      </c>
      <c r="P5441">
        <v>15</v>
      </c>
      <c r="Q5441">
        <v>15</v>
      </c>
      <c r="R5441">
        <v>168</v>
      </c>
      <c r="S5441" t="s">
        <v>3</v>
      </c>
      <c r="T5441">
        <v>14010702</v>
      </c>
      <c r="U5441" t="s">
        <v>5760</v>
      </c>
      <c r="V5441" t="s">
        <v>5008</v>
      </c>
      <c r="W5441" t="b">
        <v>1</v>
      </c>
    </row>
    <row r="5442" spans="1:23" x14ac:dyDescent="0.2">
      <c r="A5442" t="s">
        <v>912</v>
      </c>
      <c r="B5442" t="s">
        <v>9189</v>
      </c>
      <c r="C5442" t="str">
        <f>VLOOKUP(Table1_2[[#This Row],[asset]],'COPIED FROM PARSE'!$A$2:$D$1194,2,0)</f>
        <v>MECVBC0043</v>
      </c>
      <c r="D5442" t="str">
        <f>VLOOKUP(Table1_2[[#This Row],[asset]],'COPIED FROM PARSE'!$A$2:$D$1194,3,0)</f>
        <v>نوار نقاله</v>
      </c>
      <c r="E5442" t="str">
        <f>VLOOKUP(Table1_2[[#This Row],[asset]],'COPIED FROM PARSE'!$A$2:$D$1194,4,0)</f>
        <v>Belt Conveyors-Conveyors and Elevators</v>
      </c>
      <c r="F5442" s="1" t="s">
        <v>8979</v>
      </c>
      <c r="G5442" s="1" t="s">
        <v>9760</v>
      </c>
      <c r="H5442" t="s">
        <v>8959</v>
      </c>
      <c r="I5442" t="s">
        <v>4405</v>
      </c>
      <c r="J5442" t="s">
        <v>209</v>
      </c>
      <c r="K5442" t="s">
        <v>5848</v>
      </c>
      <c r="L5442">
        <v>26</v>
      </c>
      <c r="M5442" t="str">
        <f>CONCATENATE(Table1_2[[#This Row],[service_no]],Table1_2[[#This Row],[taxonomy]])</f>
        <v>26Housing Bearing</v>
      </c>
      <c r="N5442" t="str">
        <f>CONCATENATE(Table1_2[[#This Row],[tozihat]]," ","( ",Table1_2[[#This Row],[taxonomy]]," )")</f>
        <v>پولیهای کانترویت ابتدایی و انتهایی بررسی گردد و سیل های یاتاقانها کنترل شود و در صورت نیاز تعویض گردد. ( Housing Bearing )</v>
      </c>
      <c r="O5442" t="s">
        <v>5918</v>
      </c>
      <c r="P5442">
        <v>60</v>
      </c>
      <c r="Q5442">
        <v>300</v>
      </c>
      <c r="R5442">
        <v>28</v>
      </c>
      <c r="S5442" t="s">
        <v>3</v>
      </c>
      <c r="T5442">
        <v>14010727</v>
      </c>
      <c r="U5442" t="s">
        <v>5689</v>
      </c>
      <c r="V5442" t="s">
        <v>5675</v>
      </c>
      <c r="W5442" t="b">
        <v>1</v>
      </c>
    </row>
    <row r="5443" spans="1:23" x14ac:dyDescent="0.2">
      <c r="A5443" t="s">
        <v>912</v>
      </c>
      <c r="B5443" t="s">
        <v>9189</v>
      </c>
      <c r="C5443" t="str">
        <f>VLOOKUP(Table1_2[[#This Row],[asset]],'COPIED FROM PARSE'!$A$2:$D$1194,2,0)</f>
        <v>MECVBC0043</v>
      </c>
      <c r="D5443" t="str">
        <f>VLOOKUP(Table1_2[[#This Row],[asset]],'COPIED FROM PARSE'!$A$2:$D$1194,3,0)</f>
        <v>نوار نقاله</v>
      </c>
      <c r="E5443" t="str">
        <f>VLOOKUP(Table1_2[[#This Row],[asset]],'COPIED FROM PARSE'!$A$2:$D$1194,4,0)</f>
        <v>Belt Conveyors-Conveyors and Elevators</v>
      </c>
      <c r="F5443" s="1" t="s">
        <v>8979</v>
      </c>
      <c r="G5443" s="1" t="s">
        <v>9760</v>
      </c>
      <c r="H5443" t="s">
        <v>8959</v>
      </c>
      <c r="I5443" t="s">
        <v>4405</v>
      </c>
      <c r="J5443" t="s">
        <v>209</v>
      </c>
      <c r="K5443" t="s">
        <v>4996</v>
      </c>
      <c r="L5443">
        <v>19</v>
      </c>
      <c r="M5443" t="str">
        <f>CONCATENATE(Table1_2[[#This Row],[service_no]],Table1_2[[#This Row],[taxonomy]])</f>
        <v>19Housing Bearing</v>
      </c>
      <c r="N5443" t="str">
        <f>CONCATENATE(Table1_2[[#This Row],[tozihat]]," ","( ",Table1_2[[#This Row],[taxonomy]]," )")</f>
        <v>پیچ و مهره های پولیهای کانترویت ابتدایی و انتهایی بررسی گردد و آچار کشی شود. ( Housing Bearing )</v>
      </c>
      <c r="O5443" t="s">
        <v>5919</v>
      </c>
      <c r="P5443">
        <v>60</v>
      </c>
      <c r="Q5443">
        <v>130</v>
      </c>
      <c r="R5443">
        <v>28</v>
      </c>
      <c r="S5443" t="s">
        <v>3</v>
      </c>
      <c r="T5443">
        <v>14010727</v>
      </c>
      <c r="U5443" t="s">
        <v>5689</v>
      </c>
      <c r="V5443" t="s">
        <v>5675</v>
      </c>
      <c r="W5443" t="b">
        <v>1</v>
      </c>
    </row>
    <row r="5444" spans="1:23" x14ac:dyDescent="0.2">
      <c r="A5444" t="s">
        <v>912</v>
      </c>
      <c r="B5444" t="s">
        <v>9189</v>
      </c>
      <c r="C5444" t="str">
        <f>VLOOKUP(Table1_2[[#This Row],[asset]],'COPIED FROM PARSE'!$A$2:$D$1194,2,0)</f>
        <v>MECVBC0043</v>
      </c>
      <c r="D5444" t="str">
        <f>VLOOKUP(Table1_2[[#This Row],[asset]],'COPIED FROM PARSE'!$A$2:$D$1194,3,0)</f>
        <v>نوار نقاله</v>
      </c>
      <c r="E5444" t="str">
        <f>VLOOKUP(Table1_2[[#This Row],[asset]],'COPIED FROM PARSE'!$A$2:$D$1194,4,0)</f>
        <v>Belt Conveyors-Conveyors and Elevators</v>
      </c>
      <c r="F5444" s="1" t="s">
        <v>8979</v>
      </c>
      <c r="G5444" s="1" t="s">
        <v>9760</v>
      </c>
      <c r="H5444" t="s">
        <v>8959</v>
      </c>
      <c r="I5444" t="s">
        <v>4405</v>
      </c>
      <c r="J5444" t="s">
        <v>211</v>
      </c>
      <c r="K5444" t="s">
        <v>6098</v>
      </c>
      <c r="L5444">
        <v>57</v>
      </c>
      <c r="M5444" t="str">
        <f>CONCATENATE(Table1_2[[#This Row],[service_no]],Table1_2[[#This Row],[taxonomy]])</f>
        <v>57Idler</v>
      </c>
      <c r="N5444" t="str">
        <f>CONCATENATE(Table1_2[[#This Row],[tozihat]]," ","( ",Table1_2[[#This Row],[taxonomy]]," )")</f>
        <v>آیدلر ها از نظر سایش و روان بودن چک گردد(carring-return-impact) در صورتی که میتوان بدون توقف تجهیز رفع جام شد انجام گیرد در غیر این صورت درخواست کار صادر شود. ( Idler )</v>
      </c>
      <c r="O5444" t="s">
        <v>5897</v>
      </c>
      <c r="P5444">
        <v>30</v>
      </c>
      <c r="Q5444">
        <v>30</v>
      </c>
      <c r="R5444">
        <v>28</v>
      </c>
      <c r="S5444" t="s">
        <v>3</v>
      </c>
      <c r="T5444">
        <v>14010727</v>
      </c>
      <c r="U5444" t="s">
        <v>5689</v>
      </c>
      <c r="V5444" t="s">
        <v>5675</v>
      </c>
      <c r="W5444" t="b">
        <v>1</v>
      </c>
    </row>
    <row r="5445" spans="1:23" x14ac:dyDescent="0.2">
      <c r="A5445" t="s">
        <v>912</v>
      </c>
      <c r="B5445" t="s">
        <v>9189</v>
      </c>
      <c r="C5445" t="str">
        <f>VLOOKUP(Table1_2[[#This Row],[asset]],'COPIED FROM PARSE'!$A$2:$D$1194,2,0)</f>
        <v>MECVBC0043</v>
      </c>
      <c r="D5445" t="str">
        <f>VLOOKUP(Table1_2[[#This Row],[asset]],'COPIED FROM PARSE'!$A$2:$D$1194,3,0)</f>
        <v>نوار نقاله</v>
      </c>
      <c r="E5445" t="str">
        <f>VLOOKUP(Table1_2[[#This Row],[asset]],'COPIED FROM PARSE'!$A$2:$D$1194,4,0)</f>
        <v>Belt Conveyors-Conveyors and Elevators</v>
      </c>
      <c r="F5445" s="1" t="s">
        <v>8979</v>
      </c>
      <c r="G5445" s="1" t="s">
        <v>9760</v>
      </c>
      <c r="H5445" t="s">
        <v>8959</v>
      </c>
      <c r="I5445" t="s">
        <v>4405</v>
      </c>
      <c r="J5445" t="s">
        <v>212</v>
      </c>
      <c r="K5445" t="s">
        <v>4996</v>
      </c>
      <c r="L5445">
        <v>19</v>
      </c>
      <c r="M5445" t="str">
        <f>CONCATENATE(Table1_2[[#This Row],[service_no]],Table1_2[[#This Row],[taxonomy]])</f>
        <v>19Idler Support</v>
      </c>
      <c r="N5445" t="str">
        <f>CONCATENATE(Table1_2[[#This Row],[tozihat]]," ","( ",Table1_2[[#This Row],[taxonomy]]," )")</f>
        <v>آچارکشی idler support ( Idler Support )</v>
      </c>
      <c r="O5445" t="s">
        <v>5899</v>
      </c>
      <c r="P5445">
        <v>60</v>
      </c>
      <c r="Q5445">
        <v>200</v>
      </c>
      <c r="R5445">
        <v>364</v>
      </c>
      <c r="S5445" t="s">
        <v>3</v>
      </c>
      <c r="T5445">
        <v>14010323</v>
      </c>
      <c r="U5445" t="s">
        <v>5689</v>
      </c>
      <c r="V5445" t="s">
        <v>5675</v>
      </c>
      <c r="W5445" t="b">
        <v>1</v>
      </c>
    </row>
    <row r="5446" spans="1:23" x14ac:dyDescent="0.2">
      <c r="A5446" t="s">
        <v>912</v>
      </c>
      <c r="B5446" t="s">
        <v>9189</v>
      </c>
      <c r="C5446" t="str">
        <f>VLOOKUP(Table1_2[[#This Row],[asset]],'COPIED FROM PARSE'!$A$2:$D$1194,2,0)</f>
        <v>MECVBC0043</v>
      </c>
      <c r="D5446" t="str">
        <f>VLOOKUP(Table1_2[[#This Row],[asset]],'COPIED FROM PARSE'!$A$2:$D$1194,3,0)</f>
        <v>نوار نقاله</v>
      </c>
      <c r="E5446" t="str">
        <f>VLOOKUP(Table1_2[[#This Row],[asset]],'COPIED FROM PARSE'!$A$2:$D$1194,4,0)</f>
        <v>Belt Conveyors-Conveyors and Elevators</v>
      </c>
      <c r="F5446" s="1" t="s">
        <v>8979</v>
      </c>
      <c r="G5446" s="1" t="s">
        <v>9760</v>
      </c>
      <c r="H5446" t="s">
        <v>8959</v>
      </c>
      <c r="I5446" t="s">
        <v>4405</v>
      </c>
      <c r="J5446" t="s">
        <v>913</v>
      </c>
      <c r="K5446" t="s">
        <v>5676</v>
      </c>
      <c r="L5446">
        <v>48</v>
      </c>
      <c r="M5446" t="str">
        <f>CONCATENATE(Table1_2[[#This Row],[service_no]],Table1_2[[#This Row],[taxonomy]])</f>
        <v>48JB51/52A,B , JB001</v>
      </c>
      <c r="N5446" t="str">
        <f>CONCATENATE(Table1_2[[#This Row],[tozihat]]," ","( ",Table1_2[[#This Row],[taxonomy]]," )")</f>
        <v>بررسی محل های اتصال تجهیز به فونداسیون و یا ساپورت نگهدارنده تجهیز و اطمینان از محکم بودن آنها ( JB51/52A,B , JB001 )</v>
      </c>
      <c r="O5446" t="s">
        <v>5685</v>
      </c>
      <c r="P5446">
        <v>10</v>
      </c>
      <c r="Q5446">
        <v>10</v>
      </c>
      <c r="R5446">
        <v>364</v>
      </c>
      <c r="S5446" t="s">
        <v>3</v>
      </c>
      <c r="T5446">
        <v>14010702</v>
      </c>
      <c r="U5446" t="s">
        <v>5760</v>
      </c>
      <c r="V5446" t="s">
        <v>5008</v>
      </c>
      <c r="W5446" t="b">
        <v>1</v>
      </c>
    </row>
    <row r="5447" spans="1:23" x14ac:dyDescent="0.2">
      <c r="A5447" t="s">
        <v>912</v>
      </c>
      <c r="B5447" t="s">
        <v>9189</v>
      </c>
      <c r="C5447" t="str">
        <f>VLOOKUP(Table1_2[[#This Row],[asset]],'COPIED FROM PARSE'!$A$2:$D$1194,2,0)</f>
        <v>MECVBC0043</v>
      </c>
      <c r="D5447" t="str">
        <f>VLOOKUP(Table1_2[[#This Row],[asset]],'COPIED FROM PARSE'!$A$2:$D$1194,3,0)</f>
        <v>نوار نقاله</v>
      </c>
      <c r="E5447" t="str">
        <f>VLOOKUP(Table1_2[[#This Row],[asset]],'COPIED FROM PARSE'!$A$2:$D$1194,4,0)</f>
        <v>Belt Conveyors-Conveyors and Elevators</v>
      </c>
      <c r="F5447" s="1" t="s">
        <v>8979</v>
      </c>
      <c r="G5447" s="1" t="s">
        <v>9760</v>
      </c>
      <c r="H5447" t="s">
        <v>8959</v>
      </c>
      <c r="I5447" t="s">
        <v>4405</v>
      </c>
      <c r="J5447" t="s">
        <v>913</v>
      </c>
      <c r="K5447" t="s">
        <v>5681</v>
      </c>
      <c r="L5447">
        <v>95</v>
      </c>
      <c r="M5447" t="str">
        <f>CONCATENATE(Table1_2[[#This Row],[service_no]],Table1_2[[#This Row],[taxonomy]])</f>
        <v>95JB51/52A,B , JB001</v>
      </c>
      <c r="N5447"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JB51/52A,B , JB001 )</v>
      </c>
      <c r="O5447" t="s">
        <v>5852</v>
      </c>
      <c r="P5447">
        <v>10</v>
      </c>
      <c r="Q5447">
        <v>10</v>
      </c>
      <c r="R5447">
        <v>364</v>
      </c>
      <c r="S5447" t="s">
        <v>144</v>
      </c>
      <c r="T5447">
        <v>14010401</v>
      </c>
      <c r="U5447" t="s">
        <v>5760</v>
      </c>
      <c r="V5447" t="s">
        <v>5008</v>
      </c>
      <c r="W5447" t="b">
        <v>1</v>
      </c>
    </row>
    <row r="5448" spans="1:23" x14ac:dyDescent="0.2">
      <c r="A5448" t="s">
        <v>912</v>
      </c>
      <c r="B5448" t="s">
        <v>9189</v>
      </c>
      <c r="C5448" t="str">
        <f>VLOOKUP(Table1_2[[#This Row],[asset]],'COPIED FROM PARSE'!$A$2:$D$1194,2,0)</f>
        <v>MECVBC0043</v>
      </c>
      <c r="D5448" t="str">
        <f>VLOOKUP(Table1_2[[#This Row],[asset]],'COPIED FROM PARSE'!$A$2:$D$1194,3,0)</f>
        <v>نوار نقاله</v>
      </c>
      <c r="E5448" t="str">
        <f>VLOOKUP(Table1_2[[#This Row],[asset]],'COPIED FROM PARSE'!$A$2:$D$1194,4,0)</f>
        <v>Belt Conveyors-Conveyors and Elevators</v>
      </c>
      <c r="F5448" s="1" t="s">
        <v>8979</v>
      </c>
      <c r="G5448" s="1" t="s">
        <v>9760</v>
      </c>
      <c r="H5448" t="s">
        <v>8959</v>
      </c>
      <c r="I5448" t="s">
        <v>4405</v>
      </c>
      <c r="J5448" t="s">
        <v>913</v>
      </c>
      <c r="K5448" t="s">
        <v>5682</v>
      </c>
      <c r="L5448">
        <v>92</v>
      </c>
      <c r="M5448" t="str">
        <f>CONCATENATE(Table1_2[[#This Row],[service_no]],Table1_2[[#This Row],[taxonomy]])</f>
        <v>92JB51/52A,B , JB001</v>
      </c>
      <c r="N5448" t="str">
        <f>CONCATENATE(Table1_2[[#This Row],[tozihat]]," ","( ",Table1_2[[#This Row],[taxonomy]]," )")</f>
        <v>چک کردن محکم بودن پیچها ، سرکابلها و سر سیم ها ( JB51/52A,B , JB001 )</v>
      </c>
      <c r="O5448" t="s">
        <v>5838</v>
      </c>
      <c r="P5448">
        <v>20</v>
      </c>
      <c r="Q5448">
        <v>20</v>
      </c>
      <c r="R5448">
        <v>364</v>
      </c>
      <c r="S5448" t="s">
        <v>144</v>
      </c>
      <c r="T5448">
        <v>14010401</v>
      </c>
      <c r="U5448" t="s">
        <v>5760</v>
      </c>
      <c r="V5448" t="s">
        <v>5008</v>
      </c>
      <c r="W5448" t="b">
        <v>1</v>
      </c>
    </row>
    <row r="5449" spans="1:23" x14ac:dyDescent="0.2">
      <c r="A5449" t="s">
        <v>912</v>
      </c>
      <c r="B5449" t="s">
        <v>9189</v>
      </c>
      <c r="C5449" t="str">
        <f>VLOOKUP(Table1_2[[#This Row],[asset]],'COPIED FROM PARSE'!$A$2:$D$1194,2,0)</f>
        <v>MECVBC0043</v>
      </c>
      <c r="D5449" t="str">
        <f>VLOOKUP(Table1_2[[#This Row],[asset]],'COPIED FROM PARSE'!$A$2:$D$1194,3,0)</f>
        <v>نوار نقاله</v>
      </c>
      <c r="E5449" t="str">
        <f>VLOOKUP(Table1_2[[#This Row],[asset]],'COPIED FROM PARSE'!$A$2:$D$1194,4,0)</f>
        <v>Belt Conveyors-Conveyors and Elevators</v>
      </c>
      <c r="F5449" s="1" t="s">
        <v>8979</v>
      </c>
      <c r="G5449" s="1" t="s">
        <v>9760</v>
      </c>
      <c r="H5449" t="s">
        <v>8959</v>
      </c>
      <c r="I5449" t="s">
        <v>4405</v>
      </c>
      <c r="J5449" t="s">
        <v>913</v>
      </c>
      <c r="K5449" t="s">
        <v>5678</v>
      </c>
      <c r="L5449">
        <v>10</v>
      </c>
      <c r="M5449" t="str">
        <f>CONCATENATE(Table1_2[[#This Row],[service_no]],Table1_2[[#This Row],[taxonomy]])</f>
        <v>10JB51/52A,B , JB001</v>
      </c>
      <c r="N5449" t="str">
        <f>CONCATENATE(Table1_2[[#This Row],[tozihat]]," ","( ",Table1_2[[#This Row],[taxonomy]]," )")</f>
        <v>چک کردن تمیز بودن کامل تجهیز از نظر گرد و غبار و در صورت نیاز تمیز کردن و بررسی سالم بودن بدنه تجهیز و عدم شکستگی ( JB51/52A,B , JB001 )</v>
      </c>
      <c r="O5449" t="s">
        <v>8441</v>
      </c>
      <c r="P5449">
        <v>20</v>
      </c>
      <c r="Q5449">
        <v>20</v>
      </c>
      <c r="R5449">
        <v>28</v>
      </c>
      <c r="S5449" t="s">
        <v>3</v>
      </c>
      <c r="T5449">
        <v>14010730</v>
      </c>
      <c r="U5449" t="s">
        <v>5760</v>
      </c>
      <c r="V5449" t="s">
        <v>5008</v>
      </c>
      <c r="W5449" t="b">
        <v>1</v>
      </c>
    </row>
    <row r="5450" spans="1:23" x14ac:dyDescent="0.2">
      <c r="A5450" t="s">
        <v>912</v>
      </c>
      <c r="B5450" t="s">
        <v>9189</v>
      </c>
      <c r="C5450" t="str">
        <f>VLOOKUP(Table1_2[[#This Row],[asset]],'COPIED FROM PARSE'!$A$2:$D$1194,2,0)</f>
        <v>MECVBC0043</v>
      </c>
      <c r="D5450" t="str">
        <f>VLOOKUP(Table1_2[[#This Row],[asset]],'COPIED FROM PARSE'!$A$2:$D$1194,3,0)</f>
        <v>نوار نقاله</v>
      </c>
      <c r="E5450" t="str">
        <f>VLOOKUP(Table1_2[[#This Row],[asset]],'COPIED FROM PARSE'!$A$2:$D$1194,4,0)</f>
        <v>Belt Conveyors-Conveyors and Elevators</v>
      </c>
      <c r="F5450" s="1" t="s">
        <v>8979</v>
      </c>
      <c r="G5450" s="1" t="s">
        <v>9760</v>
      </c>
      <c r="H5450" t="s">
        <v>8959</v>
      </c>
      <c r="I5450" t="s">
        <v>4405</v>
      </c>
      <c r="J5450" t="s">
        <v>913</v>
      </c>
      <c r="K5450" t="s">
        <v>9773</v>
      </c>
      <c r="L5450">
        <v>12</v>
      </c>
      <c r="M5450" t="str">
        <f>CONCATENATE(Table1_2[[#This Row],[service_no]],Table1_2[[#This Row],[taxonomy]])</f>
        <v>12JB51/52A,B , JB001</v>
      </c>
      <c r="N5450"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JB51/52A,B , JB001 )</v>
      </c>
      <c r="O5450" t="s">
        <v>10869</v>
      </c>
      <c r="P5450">
        <v>10</v>
      </c>
      <c r="Q5450">
        <v>10</v>
      </c>
      <c r="R5450">
        <v>168</v>
      </c>
      <c r="S5450" t="s">
        <v>3</v>
      </c>
      <c r="T5450">
        <v>14010702</v>
      </c>
      <c r="U5450" t="s">
        <v>5760</v>
      </c>
      <c r="V5450" t="s">
        <v>5008</v>
      </c>
      <c r="W5450" t="b">
        <v>1</v>
      </c>
    </row>
    <row r="5451" spans="1:23" x14ac:dyDescent="0.2">
      <c r="A5451" t="s">
        <v>912</v>
      </c>
      <c r="B5451" t="s">
        <v>9189</v>
      </c>
      <c r="C5451" t="str">
        <f>VLOOKUP(Table1_2[[#This Row],[asset]],'COPIED FROM PARSE'!$A$2:$D$1194,2,0)</f>
        <v>MECVBC0043</v>
      </c>
      <c r="D5451" t="str">
        <f>VLOOKUP(Table1_2[[#This Row],[asset]],'COPIED FROM PARSE'!$A$2:$D$1194,3,0)</f>
        <v>نوار نقاله</v>
      </c>
      <c r="E5451" t="str">
        <f>VLOOKUP(Table1_2[[#This Row],[asset]],'COPIED FROM PARSE'!$A$2:$D$1194,4,0)</f>
        <v>Belt Conveyors-Conveyors and Elevators</v>
      </c>
      <c r="F5451" s="1" t="s">
        <v>8979</v>
      </c>
      <c r="G5451" s="1" t="s">
        <v>9760</v>
      </c>
      <c r="H5451" t="s">
        <v>8959</v>
      </c>
      <c r="I5451" t="s">
        <v>4405</v>
      </c>
      <c r="J5451" t="s">
        <v>175</v>
      </c>
      <c r="K5451" t="s">
        <v>5676</v>
      </c>
      <c r="L5451">
        <v>48</v>
      </c>
      <c r="M5451" t="str">
        <f>CONCATENATE(Table1_2[[#This Row],[service_no]],Table1_2[[#This Row],[taxonomy]])</f>
        <v>48LS51-JB</v>
      </c>
      <c r="N5451" t="str">
        <f>CONCATENATE(Table1_2[[#This Row],[tozihat]]," ","( ",Table1_2[[#This Row],[taxonomy]]," )")</f>
        <v>بررسی محل های اتصال تجهیز به فونداسیون و یا ساپورت نگهدارنده تجهیز و اطمینان از محکم بودن آنها ( LS51-JB )</v>
      </c>
      <c r="O5451" t="s">
        <v>5685</v>
      </c>
      <c r="P5451">
        <v>5</v>
      </c>
      <c r="Q5451">
        <v>5</v>
      </c>
      <c r="R5451">
        <v>364</v>
      </c>
      <c r="S5451" t="s">
        <v>3</v>
      </c>
      <c r="T5451">
        <v>14010203</v>
      </c>
      <c r="U5451" t="s">
        <v>5851</v>
      </c>
      <c r="V5451" t="s">
        <v>5019</v>
      </c>
      <c r="W5451" t="b">
        <v>1</v>
      </c>
    </row>
    <row r="5452" spans="1:23" x14ac:dyDescent="0.2">
      <c r="A5452" t="s">
        <v>912</v>
      </c>
      <c r="B5452" t="s">
        <v>9189</v>
      </c>
      <c r="C5452" t="str">
        <f>VLOOKUP(Table1_2[[#This Row],[asset]],'COPIED FROM PARSE'!$A$2:$D$1194,2,0)</f>
        <v>MECVBC0043</v>
      </c>
      <c r="D5452" t="str">
        <f>VLOOKUP(Table1_2[[#This Row],[asset]],'COPIED FROM PARSE'!$A$2:$D$1194,3,0)</f>
        <v>نوار نقاله</v>
      </c>
      <c r="E5452" t="str">
        <f>VLOOKUP(Table1_2[[#This Row],[asset]],'COPIED FROM PARSE'!$A$2:$D$1194,4,0)</f>
        <v>Belt Conveyors-Conveyors and Elevators</v>
      </c>
      <c r="F5452" s="1" t="s">
        <v>8979</v>
      </c>
      <c r="G5452" s="1" t="s">
        <v>9760</v>
      </c>
      <c r="H5452" t="s">
        <v>8959</v>
      </c>
      <c r="I5452" t="s">
        <v>4405</v>
      </c>
      <c r="J5452" t="s">
        <v>175</v>
      </c>
      <c r="K5452" t="s">
        <v>5681</v>
      </c>
      <c r="L5452">
        <v>95</v>
      </c>
      <c r="M5452" t="str">
        <f>CONCATENATE(Table1_2[[#This Row],[service_no]],Table1_2[[#This Row],[taxonomy]])</f>
        <v>95LS51-JB</v>
      </c>
      <c r="N5452"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1-JB )</v>
      </c>
      <c r="O5452" t="s">
        <v>5852</v>
      </c>
      <c r="P5452">
        <v>15</v>
      </c>
      <c r="Q5452">
        <v>15</v>
      </c>
      <c r="R5452">
        <v>364</v>
      </c>
      <c r="S5452" t="s">
        <v>144</v>
      </c>
      <c r="T5452">
        <v>14010401</v>
      </c>
      <c r="U5452" t="s">
        <v>5851</v>
      </c>
      <c r="V5452" t="s">
        <v>5019</v>
      </c>
      <c r="W5452" t="b">
        <v>1</v>
      </c>
    </row>
    <row r="5453" spans="1:23" x14ac:dyDescent="0.2">
      <c r="A5453" t="s">
        <v>912</v>
      </c>
      <c r="B5453" t="s">
        <v>9189</v>
      </c>
      <c r="C5453" t="str">
        <f>VLOOKUP(Table1_2[[#This Row],[asset]],'COPIED FROM PARSE'!$A$2:$D$1194,2,0)</f>
        <v>MECVBC0043</v>
      </c>
      <c r="D5453" t="str">
        <f>VLOOKUP(Table1_2[[#This Row],[asset]],'COPIED FROM PARSE'!$A$2:$D$1194,3,0)</f>
        <v>نوار نقاله</v>
      </c>
      <c r="E5453" t="str">
        <f>VLOOKUP(Table1_2[[#This Row],[asset]],'COPIED FROM PARSE'!$A$2:$D$1194,4,0)</f>
        <v>Belt Conveyors-Conveyors and Elevators</v>
      </c>
      <c r="F5453" s="1" t="s">
        <v>8979</v>
      </c>
      <c r="G5453" s="1" t="s">
        <v>9760</v>
      </c>
      <c r="H5453" t="s">
        <v>8959</v>
      </c>
      <c r="I5453" t="s">
        <v>4405</v>
      </c>
      <c r="J5453" t="s">
        <v>175</v>
      </c>
      <c r="K5453" t="s">
        <v>5682</v>
      </c>
      <c r="L5453">
        <v>92</v>
      </c>
      <c r="M5453" t="str">
        <f>CONCATENATE(Table1_2[[#This Row],[service_no]],Table1_2[[#This Row],[taxonomy]])</f>
        <v>92LS51-JB</v>
      </c>
      <c r="N5453" t="str">
        <f>CONCATENATE(Table1_2[[#This Row],[tozihat]]," ","( ",Table1_2[[#This Row],[taxonomy]]," )")</f>
        <v>چک کردن محکم بودن پیچها ، سرکابلها و سر سیم ها ( LS51-JB )</v>
      </c>
      <c r="O5453" t="s">
        <v>5838</v>
      </c>
      <c r="P5453">
        <v>10</v>
      </c>
      <c r="Q5453">
        <v>10</v>
      </c>
      <c r="R5453">
        <v>364</v>
      </c>
      <c r="S5453" t="s">
        <v>144</v>
      </c>
      <c r="T5453">
        <v>14010401</v>
      </c>
      <c r="U5453" t="s">
        <v>5851</v>
      </c>
      <c r="V5453" t="s">
        <v>5019</v>
      </c>
      <c r="W5453" t="b">
        <v>1</v>
      </c>
    </row>
    <row r="5454" spans="1:23" x14ac:dyDescent="0.2">
      <c r="A5454" t="s">
        <v>912</v>
      </c>
      <c r="B5454" t="s">
        <v>9189</v>
      </c>
      <c r="C5454" t="str">
        <f>VLOOKUP(Table1_2[[#This Row],[asset]],'COPIED FROM PARSE'!$A$2:$D$1194,2,0)</f>
        <v>MECVBC0043</v>
      </c>
      <c r="D5454" t="str">
        <f>VLOOKUP(Table1_2[[#This Row],[asset]],'COPIED FROM PARSE'!$A$2:$D$1194,3,0)</f>
        <v>نوار نقاله</v>
      </c>
      <c r="E5454" t="str">
        <f>VLOOKUP(Table1_2[[#This Row],[asset]],'COPIED FROM PARSE'!$A$2:$D$1194,4,0)</f>
        <v>Belt Conveyors-Conveyors and Elevators</v>
      </c>
      <c r="F5454" s="1" t="s">
        <v>8979</v>
      </c>
      <c r="G5454" s="1" t="s">
        <v>9760</v>
      </c>
      <c r="H5454" t="s">
        <v>8959</v>
      </c>
      <c r="I5454" t="s">
        <v>4405</v>
      </c>
      <c r="J5454" t="s">
        <v>175</v>
      </c>
      <c r="K5454" t="s">
        <v>5678</v>
      </c>
      <c r="L5454">
        <v>10</v>
      </c>
      <c r="M5454" t="str">
        <f>CONCATENATE(Table1_2[[#This Row],[service_no]],Table1_2[[#This Row],[taxonomy]])</f>
        <v>10LS51-JB</v>
      </c>
      <c r="N5454" t="str">
        <f>CONCATENATE(Table1_2[[#This Row],[tozihat]]," ","( ",Table1_2[[#This Row],[taxonomy]]," )")</f>
        <v>چک کردن تمیز بودن کامل تجهیز از نظر گرد و غبار و در صورت نیاز تمیز کردن و بررسی سالم بودن بدنه تجهیز و عدم شکستگی ( LS51-JB )</v>
      </c>
      <c r="O5454" t="s">
        <v>8441</v>
      </c>
      <c r="P5454">
        <v>10</v>
      </c>
      <c r="Q5454">
        <v>10</v>
      </c>
      <c r="R5454">
        <v>28</v>
      </c>
      <c r="S5454" t="s">
        <v>3</v>
      </c>
      <c r="T5454">
        <v>14010730</v>
      </c>
      <c r="U5454" t="s">
        <v>5851</v>
      </c>
      <c r="V5454" t="s">
        <v>5019</v>
      </c>
      <c r="W5454" t="b">
        <v>1</v>
      </c>
    </row>
    <row r="5455" spans="1:23" x14ac:dyDescent="0.2">
      <c r="A5455" t="s">
        <v>912</v>
      </c>
      <c r="B5455" t="s">
        <v>9189</v>
      </c>
      <c r="C5455" t="str">
        <f>VLOOKUP(Table1_2[[#This Row],[asset]],'COPIED FROM PARSE'!$A$2:$D$1194,2,0)</f>
        <v>MECVBC0043</v>
      </c>
      <c r="D5455" t="str">
        <f>VLOOKUP(Table1_2[[#This Row],[asset]],'COPIED FROM PARSE'!$A$2:$D$1194,3,0)</f>
        <v>نوار نقاله</v>
      </c>
      <c r="E5455" t="str">
        <f>VLOOKUP(Table1_2[[#This Row],[asset]],'COPIED FROM PARSE'!$A$2:$D$1194,4,0)</f>
        <v>Belt Conveyors-Conveyors and Elevators</v>
      </c>
      <c r="F5455" s="1" t="s">
        <v>8979</v>
      </c>
      <c r="G5455" s="1" t="s">
        <v>9760</v>
      </c>
      <c r="H5455" t="s">
        <v>8959</v>
      </c>
      <c r="I5455" t="s">
        <v>4405</v>
      </c>
      <c r="J5455" t="s">
        <v>175</v>
      </c>
      <c r="K5455" t="s">
        <v>9773</v>
      </c>
      <c r="L5455">
        <v>12</v>
      </c>
      <c r="M5455" t="str">
        <f>CONCATENATE(Table1_2[[#This Row],[service_no]],Table1_2[[#This Row],[taxonomy]])</f>
        <v>12LS51-JB</v>
      </c>
      <c r="N545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S51-JB )</v>
      </c>
      <c r="O5455" t="s">
        <v>10869</v>
      </c>
      <c r="P5455">
        <v>10</v>
      </c>
      <c r="Q5455">
        <v>10</v>
      </c>
      <c r="R5455">
        <v>168</v>
      </c>
      <c r="S5455" t="s">
        <v>3</v>
      </c>
      <c r="T5455">
        <v>14010605</v>
      </c>
      <c r="U5455" t="s">
        <v>5851</v>
      </c>
      <c r="V5455" t="s">
        <v>5019</v>
      </c>
      <c r="W5455" t="b">
        <v>1</v>
      </c>
    </row>
    <row r="5456" spans="1:23" x14ac:dyDescent="0.2">
      <c r="A5456" t="s">
        <v>912</v>
      </c>
      <c r="B5456" t="s">
        <v>9189</v>
      </c>
      <c r="C5456" t="str">
        <f>VLOOKUP(Table1_2[[#This Row],[asset]],'COPIED FROM PARSE'!$A$2:$D$1194,2,0)</f>
        <v>MECVBC0043</v>
      </c>
      <c r="D5456" t="str">
        <f>VLOOKUP(Table1_2[[#This Row],[asset]],'COPIED FROM PARSE'!$A$2:$D$1194,3,0)</f>
        <v>نوار نقاله</v>
      </c>
      <c r="E5456" t="str">
        <f>VLOOKUP(Table1_2[[#This Row],[asset]],'COPIED FROM PARSE'!$A$2:$D$1194,4,0)</f>
        <v>Belt Conveyors-Conveyors and Elevators</v>
      </c>
      <c r="F5456" s="1" t="s">
        <v>8979</v>
      </c>
      <c r="G5456" s="1" t="s">
        <v>9760</v>
      </c>
      <c r="H5456" t="s">
        <v>8959</v>
      </c>
      <c r="I5456" t="s">
        <v>4405</v>
      </c>
      <c r="J5456" t="s">
        <v>176</v>
      </c>
      <c r="K5456" t="s">
        <v>6098</v>
      </c>
      <c r="L5456">
        <v>57</v>
      </c>
      <c r="M5456" t="str">
        <f>CONCATENATE(Table1_2[[#This Row],[service_no]],Table1_2[[#This Row],[taxonomy]])</f>
        <v>57LS51</v>
      </c>
      <c r="N5456" t="str">
        <f>CONCATENATE(Table1_2[[#This Row],[tozihat]]," ","( ",Table1_2[[#This Row],[taxonomy]]," )")</f>
        <v>ابتدا بلاک و سپس حساسیت چک گردد و در صورت نیاز حساسیت آن تنظیم گردد ( LS51 )</v>
      </c>
      <c r="O5456" t="s">
        <v>6430</v>
      </c>
      <c r="P5456">
        <v>30</v>
      </c>
      <c r="Q5456">
        <v>30</v>
      </c>
      <c r="R5456">
        <v>364</v>
      </c>
      <c r="S5456" t="s">
        <v>144</v>
      </c>
      <c r="T5456">
        <v>14010401</v>
      </c>
      <c r="U5456" t="s">
        <v>5851</v>
      </c>
      <c r="V5456" t="s">
        <v>5019</v>
      </c>
      <c r="W5456" t="b">
        <v>1</v>
      </c>
    </row>
    <row r="5457" spans="1:23" x14ac:dyDescent="0.2">
      <c r="A5457" t="s">
        <v>912</v>
      </c>
      <c r="B5457" t="s">
        <v>9189</v>
      </c>
      <c r="C5457" t="str">
        <f>VLOOKUP(Table1_2[[#This Row],[asset]],'COPIED FROM PARSE'!$A$2:$D$1194,2,0)</f>
        <v>MECVBC0043</v>
      </c>
      <c r="D5457" t="str">
        <f>VLOOKUP(Table1_2[[#This Row],[asset]],'COPIED FROM PARSE'!$A$2:$D$1194,3,0)</f>
        <v>نوار نقاله</v>
      </c>
      <c r="E5457" t="str">
        <f>VLOOKUP(Table1_2[[#This Row],[asset]],'COPIED FROM PARSE'!$A$2:$D$1194,4,0)</f>
        <v>Belt Conveyors-Conveyors and Elevators</v>
      </c>
      <c r="F5457" s="1" t="s">
        <v>8979</v>
      </c>
      <c r="G5457" s="1" t="s">
        <v>9760</v>
      </c>
      <c r="H5457" t="s">
        <v>8959</v>
      </c>
      <c r="I5457" t="s">
        <v>4405</v>
      </c>
      <c r="J5457" t="s">
        <v>176</v>
      </c>
      <c r="K5457" t="s">
        <v>5676</v>
      </c>
      <c r="L5457">
        <v>48</v>
      </c>
      <c r="M5457" t="str">
        <f>CONCATENATE(Table1_2[[#This Row],[service_no]],Table1_2[[#This Row],[taxonomy]])</f>
        <v>48LS51</v>
      </c>
      <c r="N5457" t="str">
        <f>CONCATENATE(Table1_2[[#This Row],[tozihat]]," ","( ",Table1_2[[#This Row],[taxonomy]]," )")</f>
        <v>بررسی محل های اتصال تجهیز به فونداسیون و یا ساپورت نگهدارنده تجهیز و اطمینان از محکم بودن آنها ( LS51 )</v>
      </c>
      <c r="O5457" t="s">
        <v>5685</v>
      </c>
      <c r="P5457">
        <v>5</v>
      </c>
      <c r="Q5457">
        <v>5</v>
      </c>
      <c r="R5457">
        <v>364</v>
      </c>
      <c r="S5457" t="s">
        <v>3</v>
      </c>
      <c r="T5457">
        <v>14010203</v>
      </c>
      <c r="U5457" t="s">
        <v>5851</v>
      </c>
      <c r="V5457" t="s">
        <v>5019</v>
      </c>
      <c r="W5457" t="b">
        <v>1</v>
      </c>
    </row>
    <row r="5458" spans="1:23" x14ac:dyDescent="0.2">
      <c r="A5458" t="s">
        <v>912</v>
      </c>
      <c r="B5458" t="s">
        <v>9189</v>
      </c>
      <c r="C5458" t="str">
        <f>VLOOKUP(Table1_2[[#This Row],[asset]],'COPIED FROM PARSE'!$A$2:$D$1194,2,0)</f>
        <v>MECVBC0043</v>
      </c>
      <c r="D5458" t="str">
        <f>VLOOKUP(Table1_2[[#This Row],[asset]],'COPIED FROM PARSE'!$A$2:$D$1194,3,0)</f>
        <v>نوار نقاله</v>
      </c>
      <c r="E5458" t="str">
        <f>VLOOKUP(Table1_2[[#This Row],[asset]],'COPIED FROM PARSE'!$A$2:$D$1194,4,0)</f>
        <v>Belt Conveyors-Conveyors and Elevators</v>
      </c>
      <c r="F5458" s="1" t="s">
        <v>8979</v>
      </c>
      <c r="G5458" s="1" t="s">
        <v>9760</v>
      </c>
      <c r="H5458" t="s">
        <v>8959</v>
      </c>
      <c r="I5458" t="s">
        <v>4405</v>
      </c>
      <c r="J5458" t="s">
        <v>176</v>
      </c>
      <c r="K5458" t="s">
        <v>5681</v>
      </c>
      <c r="L5458">
        <v>95</v>
      </c>
      <c r="M5458" t="str">
        <f>CONCATENATE(Table1_2[[#This Row],[service_no]],Table1_2[[#This Row],[taxonomy]])</f>
        <v>95LS51</v>
      </c>
      <c r="N5458"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LS51 )</v>
      </c>
      <c r="O5458" t="s">
        <v>5852</v>
      </c>
      <c r="P5458">
        <v>10</v>
      </c>
      <c r="Q5458">
        <v>10</v>
      </c>
      <c r="R5458">
        <v>84</v>
      </c>
      <c r="S5458" t="s">
        <v>3</v>
      </c>
      <c r="T5458">
        <v>14010605</v>
      </c>
      <c r="U5458" t="s">
        <v>5851</v>
      </c>
      <c r="V5458" t="s">
        <v>5019</v>
      </c>
      <c r="W5458" t="b">
        <v>1</v>
      </c>
    </row>
    <row r="5459" spans="1:23" x14ac:dyDescent="0.2">
      <c r="A5459" t="s">
        <v>912</v>
      </c>
      <c r="B5459" t="s">
        <v>9189</v>
      </c>
      <c r="C5459" t="str">
        <f>VLOOKUP(Table1_2[[#This Row],[asset]],'COPIED FROM PARSE'!$A$2:$D$1194,2,0)</f>
        <v>MECVBC0043</v>
      </c>
      <c r="D5459" t="str">
        <f>VLOOKUP(Table1_2[[#This Row],[asset]],'COPIED FROM PARSE'!$A$2:$D$1194,3,0)</f>
        <v>نوار نقاله</v>
      </c>
      <c r="E5459" t="str">
        <f>VLOOKUP(Table1_2[[#This Row],[asset]],'COPIED FROM PARSE'!$A$2:$D$1194,4,0)</f>
        <v>Belt Conveyors-Conveyors and Elevators</v>
      </c>
      <c r="F5459" s="1" t="s">
        <v>8979</v>
      </c>
      <c r="G5459" s="1" t="s">
        <v>9760</v>
      </c>
      <c r="H5459" t="s">
        <v>8959</v>
      </c>
      <c r="I5459" t="s">
        <v>4405</v>
      </c>
      <c r="J5459" t="s">
        <v>176</v>
      </c>
      <c r="K5459" t="s">
        <v>5682</v>
      </c>
      <c r="L5459">
        <v>92</v>
      </c>
      <c r="M5459" t="str">
        <f>CONCATENATE(Table1_2[[#This Row],[service_no]],Table1_2[[#This Row],[taxonomy]])</f>
        <v>92LS51</v>
      </c>
      <c r="N5459" t="str">
        <f>CONCATENATE(Table1_2[[#This Row],[tozihat]]," ","( ",Table1_2[[#This Row],[taxonomy]]," )")</f>
        <v>چک کردن محکم بودن پیچها ، سرکابلها و سر سیم ها ( LS51 )</v>
      </c>
      <c r="O5459" t="s">
        <v>5838</v>
      </c>
      <c r="P5459">
        <v>10</v>
      </c>
      <c r="Q5459">
        <v>10</v>
      </c>
      <c r="R5459">
        <v>364</v>
      </c>
      <c r="S5459" t="s">
        <v>144</v>
      </c>
      <c r="T5459">
        <v>14010401</v>
      </c>
      <c r="U5459" t="s">
        <v>5851</v>
      </c>
      <c r="V5459" t="s">
        <v>5019</v>
      </c>
      <c r="W5459" t="b">
        <v>1</v>
      </c>
    </row>
    <row r="5460" spans="1:23" x14ac:dyDescent="0.2">
      <c r="A5460" t="s">
        <v>912</v>
      </c>
      <c r="B5460" t="s">
        <v>9189</v>
      </c>
      <c r="C5460" t="str">
        <f>VLOOKUP(Table1_2[[#This Row],[asset]],'COPIED FROM PARSE'!$A$2:$D$1194,2,0)</f>
        <v>MECVBC0043</v>
      </c>
      <c r="D5460" t="str">
        <f>VLOOKUP(Table1_2[[#This Row],[asset]],'COPIED FROM PARSE'!$A$2:$D$1194,3,0)</f>
        <v>نوار نقاله</v>
      </c>
      <c r="E5460" t="str">
        <f>VLOOKUP(Table1_2[[#This Row],[asset]],'COPIED FROM PARSE'!$A$2:$D$1194,4,0)</f>
        <v>Belt Conveyors-Conveyors and Elevators</v>
      </c>
      <c r="F5460" s="1" t="s">
        <v>8979</v>
      </c>
      <c r="G5460" s="1" t="s">
        <v>9760</v>
      </c>
      <c r="H5460" t="s">
        <v>8959</v>
      </c>
      <c r="I5460" t="s">
        <v>4405</v>
      </c>
      <c r="J5460" t="s">
        <v>176</v>
      </c>
      <c r="K5460" t="s">
        <v>5678</v>
      </c>
      <c r="L5460">
        <v>10</v>
      </c>
      <c r="M5460" t="str">
        <f>CONCATENATE(Table1_2[[#This Row],[service_no]],Table1_2[[#This Row],[taxonomy]])</f>
        <v>10LS51</v>
      </c>
      <c r="N5460" t="str">
        <f>CONCATENATE(Table1_2[[#This Row],[tozihat]]," ","( ",Table1_2[[#This Row],[taxonomy]]," )")</f>
        <v>چک کردن تمیز بودن کامل تجهیز از نظر گرد و غبار و سالم بودن بدنه تجهیز و عدم شکستگی ابتدا تجهیز بلاک و سپس پراب آن نظافت گردد ( LS51 )</v>
      </c>
      <c r="O5460" t="s">
        <v>10014</v>
      </c>
      <c r="P5460">
        <v>30</v>
      </c>
      <c r="Q5460">
        <v>30</v>
      </c>
      <c r="R5460">
        <v>28</v>
      </c>
      <c r="S5460" t="s">
        <v>3</v>
      </c>
      <c r="T5460">
        <v>14010730</v>
      </c>
      <c r="U5460" t="s">
        <v>5851</v>
      </c>
      <c r="V5460" t="s">
        <v>5019</v>
      </c>
      <c r="W5460" t="b">
        <v>1</v>
      </c>
    </row>
    <row r="5461" spans="1:23" x14ac:dyDescent="0.2">
      <c r="A5461" t="s">
        <v>912</v>
      </c>
      <c r="B5461" t="s">
        <v>9189</v>
      </c>
      <c r="C5461" t="str">
        <f>VLOOKUP(Table1_2[[#This Row],[asset]],'COPIED FROM PARSE'!$A$2:$D$1194,2,0)</f>
        <v>MECVBC0043</v>
      </c>
      <c r="D5461" t="str">
        <f>VLOOKUP(Table1_2[[#This Row],[asset]],'COPIED FROM PARSE'!$A$2:$D$1194,3,0)</f>
        <v>نوار نقاله</v>
      </c>
      <c r="E5461" t="str">
        <f>VLOOKUP(Table1_2[[#This Row],[asset]],'COPIED FROM PARSE'!$A$2:$D$1194,4,0)</f>
        <v>Belt Conveyors-Conveyors and Elevators</v>
      </c>
      <c r="F5461" s="1" t="s">
        <v>8979</v>
      </c>
      <c r="G5461" s="1" t="s">
        <v>9760</v>
      </c>
      <c r="H5461" t="s">
        <v>8959</v>
      </c>
      <c r="I5461" t="s">
        <v>4405</v>
      </c>
      <c r="J5461" t="s">
        <v>176</v>
      </c>
      <c r="K5461" t="s">
        <v>9773</v>
      </c>
      <c r="L5461">
        <v>12</v>
      </c>
      <c r="M5461" t="str">
        <f>CONCATENATE(Table1_2[[#This Row],[service_no]],Table1_2[[#This Row],[taxonomy]])</f>
        <v>12LS51</v>
      </c>
      <c r="N546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S51 )</v>
      </c>
      <c r="O5461" t="s">
        <v>9774</v>
      </c>
      <c r="P5461">
        <v>10</v>
      </c>
      <c r="Q5461">
        <v>10</v>
      </c>
      <c r="R5461">
        <v>168</v>
      </c>
      <c r="S5461" t="s">
        <v>3</v>
      </c>
      <c r="T5461">
        <v>14010605</v>
      </c>
      <c r="U5461" t="s">
        <v>5851</v>
      </c>
      <c r="V5461" t="s">
        <v>5019</v>
      </c>
      <c r="W5461" t="b">
        <v>1</v>
      </c>
    </row>
    <row r="5462" spans="1:23" x14ac:dyDescent="0.2">
      <c r="A5462" t="s">
        <v>912</v>
      </c>
      <c r="B5462" t="s">
        <v>9189</v>
      </c>
      <c r="C5462" t="str">
        <f>VLOOKUP(Table1_2[[#This Row],[asset]],'COPIED FROM PARSE'!$A$2:$D$1194,2,0)</f>
        <v>MECVBC0043</v>
      </c>
      <c r="D5462" t="str">
        <f>VLOOKUP(Table1_2[[#This Row],[asset]],'COPIED FROM PARSE'!$A$2:$D$1194,3,0)</f>
        <v>نوار نقاله</v>
      </c>
      <c r="E5462" t="str">
        <f>VLOOKUP(Table1_2[[#This Row],[asset]],'COPIED FROM PARSE'!$A$2:$D$1194,4,0)</f>
        <v>Belt Conveyors-Conveyors and Elevators</v>
      </c>
      <c r="F5462" s="1" t="s">
        <v>8979</v>
      </c>
      <c r="G5462" s="1" t="s">
        <v>9760</v>
      </c>
      <c r="H5462" t="s">
        <v>8959</v>
      </c>
      <c r="I5462" t="s">
        <v>4405</v>
      </c>
      <c r="J5462" t="s">
        <v>216</v>
      </c>
      <c r="K5462" t="s">
        <v>4996</v>
      </c>
      <c r="L5462">
        <v>19</v>
      </c>
      <c r="M5462" t="str">
        <f>CONCATENATE(Table1_2[[#This Row],[service_no]],Table1_2[[#This Row],[taxonomy]])</f>
        <v>19Platform</v>
      </c>
      <c r="N5462" t="str">
        <f>CONCATENATE(Table1_2[[#This Row],[tozihat]]," ","( ",Table1_2[[#This Row],[taxonomy]]," )")</f>
        <v>بستهای پلت فرم و همچنین گریتینگ های نوارنفاله بررسی گردد و آچار کشی شود. ( Platform )</v>
      </c>
      <c r="O5462" t="s">
        <v>5901</v>
      </c>
      <c r="P5462">
        <v>60</v>
      </c>
      <c r="Q5462">
        <v>100</v>
      </c>
      <c r="R5462">
        <v>364</v>
      </c>
      <c r="S5462" t="s">
        <v>3</v>
      </c>
      <c r="T5462">
        <v>13890211</v>
      </c>
      <c r="U5462" t="s">
        <v>5788</v>
      </c>
      <c r="V5462" t="s">
        <v>5006</v>
      </c>
      <c r="W5462" t="b">
        <v>1</v>
      </c>
    </row>
    <row r="5463" spans="1:23" x14ac:dyDescent="0.2">
      <c r="A5463" t="s">
        <v>912</v>
      </c>
      <c r="B5463" t="s">
        <v>9189</v>
      </c>
      <c r="C5463" t="str">
        <f>VLOOKUP(Table1_2[[#This Row],[asset]],'COPIED FROM PARSE'!$A$2:$D$1194,2,0)</f>
        <v>MECVBC0043</v>
      </c>
      <c r="D5463" t="str">
        <f>VLOOKUP(Table1_2[[#This Row],[asset]],'COPIED FROM PARSE'!$A$2:$D$1194,3,0)</f>
        <v>نوار نقاله</v>
      </c>
      <c r="E5463" t="str">
        <f>VLOOKUP(Table1_2[[#This Row],[asset]],'COPIED FROM PARSE'!$A$2:$D$1194,4,0)</f>
        <v>Belt Conveyors-Conveyors and Elevators</v>
      </c>
      <c r="F5463" s="1" t="s">
        <v>8979</v>
      </c>
      <c r="G5463" s="1" t="s">
        <v>9760</v>
      </c>
      <c r="H5463" t="s">
        <v>8959</v>
      </c>
      <c r="I5463" t="s">
        <v>4405</v>
      </c>
      <c r="J5463" t="s">
        <v>218</v>
      </c>
      <c r="K5463" t="s">
        <v>4996</v>
      </c>
      <c r="L5463">
        <v>19</v>
      </c>
      <c r="M5463" t="str">
        <f>CONCATENATE(Table1_2[[#This Row],[service_no]],Table1_2[[#This Row],[taxonomy]])</f>
        <v>19Rain Cover</v>
      </c>
      <c r="N5463" t="str">
        <f>CONCATENATE(Table1_2[[#This Row],[tozihat]]," ","( ",Table1_2[[#This Row],[taxonomy]]," )")</f>
        <v>آچارکشی و چک شود. ( Rain Cover )</v>
      </c>
      <c r="O5463" t="s">
        <v>5902</v>
      </c>
      <c r="P5463">
        <v>60</v>
      </c>
      <c r="Q5463">
        <v>100</v>
      </c>
      <c r="R5463">
        <v>364</v>
      </c>
      <c r="S5463" t="s">
        <v>3</v>
      </c>
      <c r="T5463">
        <v>14010309</v>
      </c>
      <c r="U5463" t="s">
        <v>5689</v>
      </c>
      <c r="V5463" t="s">
        <v>5675</v>
      </c>
      <c r="W5463" t="b">
        <v>1</v>
      </c>
    </row>
    <row r="5464" spans="1:23" x14ac:dyDescent="0.2">
      <c r="A5464" t="s">
        <v>912</v>
      </c>
      <c r="B5464" t="s">
        <v>9189</v>
      </c>
      <c r="C5464" t="str">
        <f>VLOOKUP(Table1_2[[#This Row],[asset]],'COPIED FROM PARSE'!$A$2:$D$1194,2,0)</f>
        <v>MECVBC0043</v>
      </c>
      <c r="D5464" t="str">
        <f>VLOOKUP(Table1_2[[#This Row],[asset]],'COPIED FROM PARSE'!$A$2:$D$1194,3,0)</f>
        <v>نوار نقاله</v>
      </c>
      <c r="E5464" t="str">
        <f>VLOOKUP(Table1_2[[#This Row],[asset]],'COPIED FROM PARSE'!$A$2:$D$1194,4,0)</f>
        <v>Belt Conveyors-Conveyors and Elevators</v>
      </c>
      <c r="F5464" s="1" t="s">
        <v>8979</v>
      </c>
      <c r="G5464" s="1" t="s">
        <v>9760</v>
      </c>
      <c r="H5464" t="s">
        <v>8959</v>
      </c>
      <c r="I5464" t="s">
        <v>4405</v>
      </c>
      <c r="J5464" t="s">
        <v>914</v>
      </c>
      <c r="K5464" t="s">
        <v>6098</v>
      </c>
      <c r="L5464">
        <v>57</v>
      </c>
      <c r="M5464" t="str">
        <f>CONCATENATE(Table1_2[[#This Row],[service_no]],Table1_2[[#This Row],[taxonomy]])</f>
        <v>57RS51/52A,B</v>
      </c>
      <c r="N5464" t="str">
        <f>CONCATENATE(Table1_2[[#This Row],[tozihat]]," ","( ",Table1_2[[#This Row],[taxonomy]]," )")</f>
        <v>از سالم بودن و صحت عملکرد اهرم های ریست و اکتیو مطمئن شده ومهره تنظیم و راپ و آی بولت و تنشن اسپرینگ چک شود ( RS51/52A,B )</v>
      </c>
      <c r="O5464" t="s">
        <v>5903</v>
      </c>
      <c r="P5464">
        <v>15</v>
      </c>
      <c r="Q5464">
        <v>15</v>
      </c>
      <c r="R5464">
        <v>168</v>
      </c>
      <c r="S5464" t="s">
        <v>144</v>
      </c>
      <c r="T5464">
        <v>14010401</v>
      </c>
      <c r="U5464" t="s">
        <v>5760</v>
      </c>
      <c r="V5464" t="s">
        <v>5008</v>
      </c>
      <c r="W5464" t="b">
        <v>1</v>
      </c>
    </row>
    <row r="5465" spans="1:23" x14ac:dyDescent="0.2">
      <c r="A5465" t="s">
        <v>912</v>
      </c>
      <c r="B5465" t="s">
        <v>9189</v>
      </c>
      <c r="C5465" t="str">
        <f>VLOOKUP(Table1_2[[#This Row],[asset]],'COPIED FROM PARSE'!$A$2:$D$1194,2,0)</f>
        <v>MECVBC0043</v>
      </c>
      <c r="D5465" t="str">
        <f>VLOOKUP(Table1_2[[#This Row],[asset]],'COPIED FROM PARSE'!$A$2:$D$1194,3,0)</f>
        <v>نوار نقاله</v>
      </c>
      <c r="E5465" t="str">
        <f>VLOOKUP(Table1_2[[#This Row],[asset]],'COPIED FROM PARSE'!$A$2:$D$1194,4,0)</f>
        <v>Belt Conveyors-Conveyors and Elevators</v>
      </c>
      <c r="F5465" s="1" t="s">
        <v>8979</v>
      </c>
      <c r="G5465" s="1" t="s">
        <v>9760</v>
      </c>
      <c r="H5465" t="s">
        <v>8959</v>
      </c>
      <c r="I5465" t="s">
        <v>4405</v>
      </c>
      <c r="J5465" t="s">
        <v>914</v>
      </c>
      <c r="K5465" t="s">
        <v>5676</v>
      </c>
      <c r="L5465">
        <v>48</v>
      </c>
      <c r="M5465" t="str">
        <f>CONCATENATE(Table1_2[[#This Row],[service_no]],Table1_2[[#This Row],[taxonomy]])</f>
        <v>48RS51/52A,B</v>
      </c>
      <c r="N5465" t="str">
        <f>CONCATENATE(Table1_2[[#This Row],[tozihat]]," ","( ",Table1_2[[#This Row],[taxonomy]]," )")</f>
        <v>بررسی محل های اتصال تجهیز به فونداسیون و یا ساپورت نگهدارنده تجهیز و اطمینان از محکم بودن آنها ( RS51/52A,B )</v>
      </c>
      <c r="O5465" t="s">
        <v>5685</v>
      </c>
      <c r="P5465">
        <v>10</v>
      </c>
      <c r="Q5465">
        <v>10</v>
      </c>
      <c r="R5465">
        <v>364</v>
      </c>
      <c r="S5465" t="s">
        <v>3</v>
      </c>
      <c r="T5465">
        <v>14010702</v>
      </c>
      <c r="U5465" t="s">
        <v>5760</v>
      </c>
      <c r="V5465" t="s">
        <v>5008</v>
      </c>
      <c r="W5465" t="b">
        <v>1</v>
      </c>
    </row>
    <row r="5466" spans="1:23" x14ac:dyDescent="0.2">
      <c r="A5466" t="s">
        <v>912</v>
      </c>
      <c r="B5466" t="s">
        <v>9189</v>
      </c>
      <c r="C5466" t="str">
        <f>VLOOKUP(Table1_2[[#This Row],[asset]],'COPIED FROM PARSE'!$A$2:$D$1194,2,0)</f>
        <v>MECVBC0043</v>
      </c>
      <c r="D5466" t="str">
        <f>VLOOKUP(Table1_2[[#This Row],[asset]],'COPIED FROM PARSE'!$A$2:$D$1194,3,0)</f>
        <v>نوار نقاله</v>
      </c>
      <c r="E5466" t="str">
        <f>VLOOKUP(Table1_2[[#This Row],[asset]],'COPIED FROM PARSE'!$A$2:$D$1194,4,0)</f>
        <v>Belt Conveyors-Conveyors and Elevators</v>
      </c>
      <c r="F5466" s="1" t="s">
        <v>8979</v>
      </c>
      <c r="G5466" s="1" t="s">
        <v>9760</v>
      </c>
      <c r="H5466" t="s">
        <v>8959</v>
      </c>
      <c r="I5466" t="s">
        <v>4405</v>
      </c>
      <c r="J5466" t="s">
        <v>914</v>
      </c>
      <c r="K5466" t="s">
        <v>5681</v>
      </c>
      <c r="L5466">
        <v>95</v>
      </c>
      <c r="M5466" t="str">
        <f>CONCATENATE(Table1_2[[#This Row],[service_no]],Table1_2[[#This Row],[taxonomy]])</f>
        <v>95RS51/52A,B</v>
      </c>
      <c r="N5466" t="str">
        <f>CONCATENATE(Table1_2[[#This Row],[tozihat]]," ","( ",Table1_2[[#This Row],[taxonomy]]," )")</f>
        <v>اطمینان از عاری بودن تجهیز از هرگونه آلودگی و باز نمودن تجهیز و اطمینان از عدم ورود گردو غبار ، رطوبت و کنسانتره به داخل تجهیز ( RS51/52A,B )</v>
      </c>
      <c r="O5466" t="s">
        <v>5852</v>
      </c>
      <c r="P5466">
        <v>15</v>
      </c>
      <c r="Q5466">
        <v>15</v>
      </c>
      <c r="R5466">
        <v>364</v>
      </c>
      <c r="S5466" t="s">
        <v>144</v>
      </c>
      <c r="T5466">
        <v>14010401</v>
      </c>
      <c r="U5466" t="s">
        <v>5760</v>
      </c>
      <c r="V5466" t="s">
        <v>5008</v>
      </c>
      <c r="W5466" t="b">
        <v>1</v>
      </c>
    </row>
    <row r="5467" spans="1:23" x14ac:dyDescent="0.2">
      <c r="A5467" t="s">
        <v>912</v>
      </c>
      <c r="B5467" t="s">
        <v>9189</v>
      </c>
      <c r="C5467" t="str">
        <f>VLOOKUP(Table1_2[[#This Row],[asset]],'COPIED FROM PARSE'!$A$2:$D$1194,2,0)</f>
        <v>MECVBC0043</v>
      </c>
      <c r="D5467" t="str">
        <f>VLOOKUP(Table1_2[[#This Row],[asset]],'COPIED FROM PARSE'!$A$2:$D$1194,3,0)</f>
        <v>نوار نقاله</v>
      </c>
      <c r="E5467" t="str">
        <f>VLOOKUP(Table1_2[[#This Row],[asset]],'COPIED FROM PARSE'!$A$2:$D$1194,4,0)</f>
        <v>Belt Conveyors-Conveyors and Elevators</v>
      </c>
      <c r="F5467" s="1" t="s">
        <v>8979</v>
      </c>
      <c r="G5467" s="1" t="s">
        <v>9760</v>
      </c>
      <c r="H5467" t="s">
        <v>8959</v>
      </c>
      <c r="I5467" t="s">
        <v>4405</v>
      </c>
      <c r="J5467" t="s">
        <v>914</v>
      </c>
      <c r="K5467" t="s">
        <v>5682</v>
      </c>
      <c r="L5467">
        <v>92</v>
      </c>
      <c r="M5467" t="str">
        <f>CONCATENATE(Table1_2[[#This Row],[service_no]],Table1_2[[#This Row],[taxonomy]])</f>
        <v>92RS51/52A,B</v>
      </c>
      <c r="N5467" t="str">
        <f>CONCATENATE(Table1_2[[#This Row],[tozihat]]," ","( ",Table1_2[[#This Row],[taxonomy]]," )")</f>
        <v>چک کردن محکم بودن پیچها ، سرکابلها و سر سیم ها ( RS51/52A,B )</v>
      </c>
      <c r="O5467" t="s">
        <v>5838</v>
      </c>
      <c r="P5467">
        <v>15</v>
      </c>
      <c r="Q5467">
        <v>15</v>
      </c>
      <c r="R5467">
        <v>364</v>
      </c>
      <c r="S5467" t="s">
        <v>144</v>
      </c>
      <c r="T5467">
        <v>14010401</v>
      </c>
      <c r="U5467" t="s">
        <v>5760</v>
      </c>
      <c r="V5467" t="s">
        <v>5008</v>
      </c>
      <c r="W5467" t="b">
        <v>1</v>
      </c>
    </row>
    <row r="5468" spans="1:23" x14ac:dyDescent="0.2">
      <c r="A5468" t="s">
        <v>912</v>
      </c>
      <c r="B5468" t="s">
        <v>9189</v>
      </c>
      <c r="C5468" t="str">
        <f>VLOOKUP(Table1_2[[#This Row],[asset]],'COPIED FROM PARSE'!$A$2:$D$1194,2,0)</f>
        <v>MECVBC0043</v>
      </c>
      <c r="D5468" t="str">
        <f>VLOOKUP(Table1_2[[#This Row],[asset]],'COPIED FROM PARSE'!$A$2:$D$1194,3,0)</f>
        <v>نوار نقاله</v>
      </c>
      <c r="E5468" t="str">
        <f>VLOOKUP(Table1_2[[#This Row],[asset]],'COPIED FROM PARSE'!$A$2:$D$1194,4,0)</f>
        <v>Belt Conveyors-Conveyors and Elevators</v>
      </c>
      <c r="F5468" s="1" t="s">
        <v>8979</v>
      </c>
      <c r="G5468" s="1" t="s">
        <v>9760</v>
      </c>
      <c r="H5468" t="s">
        <v>8959</v>
      </c>
      <c r="I5468" t="s">
        <v>4405</v>
      </c>
      <c r="J5468" t="s">
        <v>914</v>
      </c>
      <c r="K5468" t="s">
        <v>5678</v>
      </c>
      <c r="L5468">
        <v>10</v>
      </c>
      <c r="M5468" t="str">
        <f>CONCATENATE(Table1_2[[#This Row],[service_no]],Table1_2[[#This Row],[taxonomy]])</f>
        <v>10RS51/52A,B</v>
      </c>
      <c r="N5468" t="str">
        <f>CONCATENATE(Table1_2[[#This Row],[tozihat]]," ","( ",Table1_2[[#This Row],[taxonomy]]," )")</f>
        <v>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 )</v>
      </c>
      <c r="O5468" t="s">
        <v>5904</v>
      </c>
      <c r="P5468">
        <v>20</v>
      </c>
      <c r="Q5468">
        <v>20</v>
      </c>
      <c r="R5468">
        <v>28</v>
      </c>
      <c r="S5468" t="s">
        <v>3</v>
      </c>
      <c r="T5468">
        <v>14010730</v>
      </c>
      <c r="U5468" t="s">
        <v>5760</v>
      </c>
      <c r="V5468" t="s">
        <v>5008</v>
      </c>
      <c r="W5468" t="b">
        <v>1</v>
      </c>
    </row>
    <row r="5469" spans="1:23" x14ac:dyDescent="0.2">
      <c r="A5469" t="s">
        <v>912</v>
      </c>
      <c r="B5469" t="s">
        <v>9189</v>
      </c>
      <c r="C5469" t="str">
        <f>VLOOKUP(Table1_2[[#This Row],[asset]],'COPIED FROM PARSE'!$A$2:$D$1194,2,0)</f>
        <v>MECVBC0043</v>
      </c>
      <c r="D5469" t="str">
        <f>VLOOKUP(Table1_2[[#This Row],[asset]],'COPIED FROM PARSE'!$A$2:$D$1194,3,0)</f>
        <v>نوار نقاله</v>
      </c>
      <c r="E5469" t="str">
        <f>VLOOKUP(Table1_2[[#This Row],[asset]],'COPIED FROM PARSE'!$A$2:$D$1194,4,0)</f>
        <v>Belt Conveyors-Conveyors and Elevators</v>
      </c>
      <c r="F5469" s="1" t="s">
        <v>8979</v>
      </c>
      <c r="G5469" s="1" t="s">
        <v>9760</v>
      </c>
      <c r="H5469" t="s">
        <v>8959</v>
      </c>
      <c r="I5469" t="s">
        <v>4405</v>
      </c>
      <c r="J5469" t="s">
        <v>914</v>
      </c>
      <c r="K5469" t="s">
        <v>9773</v>
      </c>
      <c r="L5469">
        <v>12</v>
      </c>
      <c r="M5469" t="str">
        <f>CONCATENATE(Table1_2[[#This Row],[service_no]],Table1_2[[#This Row],[taxonomy]])</f>
        <v>12RS51/52A,B</v>
      </c>
      <c r="N546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RS51/52A,B )</v>
      </c>
      <c r="O5469" t="s">
        <v>9774</v>
      </c>
      <c r="P5469">
        <v>10</v>
      </c>
      <c r="Q5469">
        <v>10</v>
      </c>
      <c r="R5469">
        <v>168</v>
      </c>
      <c r="S5469" t="s">
        <v>3</v>
      </c>
      <c r="T5469">
        <v>14010702</v>
      </c>
      <c r="U5469" t="s">
        <v>5760</v>
      </c>
      <c r="V5469" t="s">
        <v>5008</v>
      </c>
      <c r="W5469" t="b">
        <v>1</v>
      </c>
    </row>
    <row r="5470" spans="1:23" x14ac:dyDescent="0.2">
      <c r="A5470" t="s">
        <v>912</v>
      </c>
      <c r="B5470" t="s">
        <v>9189</v>
      </c>
      <c r="C5470" t="str">
        <f>VLOOKUP(Table1_2[[#This Row],[asset]],'COPIED FROM PARSE'!$A$2:$D$1194,2,0)</f>
        <v>MECVBC0043</v>
      </c>
      <c r="D5470" t="str">
        <f>VLOOKUP(Table1_2[[#This Row],[asset]],'COPIED FROM PARSE'!$A$2:$D$1194,3,0)</f>
        <v>نوار نقاله</v>
      </c>
      <c r="E5470" t="str">
        <f>VLOOKUP(Table1_2[[#This Row],[asset]],'COPIED FROM PARSE'!$A$2:$D$1194,4,0)</f>
        <v>Belt Conveyors-Conveyors and Elevators</v>
      </c>
      <c r="F5470" s="1" t="s">
        <v>8979</v>
      </c>
      <c r="G5470" s="1" t="s">
        <v>9760</v>
      </c>
      <c r="H5470" t="s">
        <v>8959</v>
      </c>
      <c r="I5470" t="s">
        <v>4405</v>
      </c>
      <c r="J5470" t="s">
        <v>220</v>
      </c>
      <c r="K5470" t="s">
        <v>5021</v>
      </c>
      <c r="L5470">
        <v>102</v>
      </c>
      <c r="M5470" t="str">
        <f>CONCATENATE(Table1_2[[#This Row],[service_no]],Table1_2[[#This Row],[taxonomy]])</f>
        <v>102Scraper</v>
      </c>
      <c r="N5470" t="str">
        <f>CONCATENATE(Table1_2[[#This Row],[tozihat]]," ","( ",Table1_2[[#This Row],[taxonomy]]," )")</f>
        <v>سطح تماس تیغ ها با بلت چک شود و در صورت فاصله تیغه اسکراپر از سطح بلت MAX=1.0 mm تنظیم گردد .. ( Scraper )</v>
      </c>
      <c r="O5470" t="s">
        <v>10015</v>
      </c>
      <c r="P5470">
        <v>30</v>
      </c>
      <c r="Q5470">
        <v>30</v>
      </c>
      <c r="R5470">
        <v>14</v>
      </c>
      <c r="S5470" t="s">
        <v>3</v>
      </c>
      <c r="T5470">
        <v>14010727</v>
      </c>
      <c r="U5470" t="s">
        <v>5689</v>
      </c>
      <c r="V5470" t="s">
        <v>5675</v>
      </c>
      <c r="W5470" t="b">
        <v>1</v>
      </c>
    </row>
    <row r="5471" spans="1:23" x14ac:dyDescent="0.2">
      <c r="A5471" t="s">
        <v>912</v>
      </c>
      <c r="B5471" t="s">
        <v>9189</v>
      </c>
      <c r="C5471" t="str">
        <f>VLOOKUP(Table1_2[[#This Row],[asset]],'COPIED FROM PARSE'!$A$2:$D$1194,2,0)</f>
        <v>MECVBC0043</v>
      </c>
      <c r="D5471" t="str">
        <f>VLOOKUP(Table1_2[[#This Row],[asset]],'COPIED FROM PARSE'!$A$2:$D$1194,3,0)</f>
        <v>نوار نقاله</v>
      </c>
      <c r="E5471" t="str">
        <f>VLOOKUP(Table1_2[[#This Row],[asset]],'COPIED FROM PARSE'!$A$2:$D$1194,4,0)</f>
        <v>Belt Conveyors-Conveyors and Elevators</v>
      </c>
      <c r="F5471" s="1" t="s">
        <v>8979</v>
      </c>
      <c r="G5471" s="1" t="s">
        <v>9760</v>
      </c>
      <c r="H5471" t="s">
        <v>8959</v>
      </c>
      <c r="I5471" t="s">
        <v>4405</v>
      </c>
      <c r="J5471" t="s">
        <v>221</v>
      </c>
      <c r="K5471" t="s">
        <v>5695</v>
      </c>
      <c r="L5471">
        <v>107</v>
      </c>
      <c r="M5471" t="str">
        <f>CONCATENATE(Table1_2[[#This Row],[service_no]],Table1_2[[#This Row],[taxonomy]])</f>
        <v>107Scraper Plate</v>
      </c>
      <c r="N5471" t="str">
        <f>CONCATENATE(Table1_2[[#This Row],[tozihat]]," ","( ",Table1_2[[#This Row],[taxonomy]]," )")</f>
        <v>در صورت انباشته شدن مواد باید تمیز گردد و در صورت ساییده شدن لبه های اسکراپر درخواست کار صادر گردد. ( Scraper Plate )</v>
      </c>
      <c r="O5471" t="s">
        <v>5907</v>
      </c>
      <c r="P5471">
        <v>60</v>
      </c>
      <c r="Q5471">
        <v>100</v>
      </c>
      <c r="R5471">
        <v>28</v>
      </c>
      <c r="S5471" t="s">
        <v>8</v>
      </c>
      <c r="T5471">
        <v>14010727</v>
      </c>
      <c r="U5471" t="s">
        <v>5689</v>
      </c>
      <c r="V5471" t="s">
        <v>5675</v>
      </c>
      <c r="W5471" t="b">
        <v>1</v>
      </c>
    </row>
    <row r="5472" spans="1:23" x14ac:dyDescent="0.2">
      <c r="A5472" t="s">
        <v>912</v>
      </c>
      <c r="B5472" t="s">
        <v>9189</v>
      </c>
      <c r="C5472" t="str">
        <f>VLOOKUP(Table1_2[[#This Row],[asset]],'COPIED FROM PARSE'!$A$2:$D$1194,2,0)</f>
        <v>MECVBC0043</v>
      </c>
      <c r="D5472" t="str">
        <f>VLOOKUP(Table1_2[[#This Row],[asset]],'COPIED FROM PARSE'!$A$2:$D$1194,3,0)</f>
        <v>نوار نقاله</v>
      </c>
      <c r="E5472" t="str">
        <f>VLOOKUP(Table1_2[[#This Row],[asset]],'COPIED FROM PARSE'!$A$2:$D$1194,4,0)</f>
        <v>Belt Conveyors-Conveyors and Elevators</v>
      </c>
      <c r="F5472" s="1" t="s">
        <v>8979</v>
      </c>
      <c r="G5472" s="1" t="s">
        <v>9760</v>
      </c>
      <c r="H5472" t="s">
        <v>8959</v>
      </c>
      <c r="I5472" t="s">
        <v>4405</v>
      </c>
      <c r="J5472" t="s">
        <v>222</v>
      </c>
      <c r="K5472" t="s">
        <v>6098</v>
      </c>
      <c r="L5472">
        <v>57</v>
      </c>
      <c r="M5472" t="str">
        <f>CONCATENATE(Table1_2[[#This Row],[service_no]],Table1_2[[#This Row],[taxonomy]])</f>
        <v>57Self Alignment Idler Support</v>
      </c>
      <c r="N5472" t="str">
        <f>CONCATENATE(Table1_2[[#This Row],[tozihat]]," ","( ",Table1_2[[#This Row],[taxonomy]]," )")</f>
        <v>ساپورتها باید قابلیت چرخش داشته باشد. ( Self Alignment Idler Support )</v>
      </c>
      <c r="O5472" t="s">
        <v>5026</v>
      </c>
      <c r="P5472">
        <v>60</v>
      </c>
      <c r="Q5472">
        <v>100</v>
      </c>
      <c r="R5472">
        <v>28</v>
      </c>
      <c r="S5472" t="s">
        <v>3</v>
      </c>
      <c r="T5472">
        <v>14010727</v>
      </c>
      <c r="U5472" t="s">
        <v>5689</v>
      </c>
      <c r="V5472" t="s">
        <v>5675</v>
      </c>
      <c r="W5472" t="b">
        <v>1</v>
      </c>
    </row>
    <row r="5473" spans="1:23" x14ac:dyDescent="0.2">
      <c r="A5473" t="s">
        <v>912</v>
      </c>
      <c r="B5473" t="s">
        <v>9189</v>
      </c>
      <c r="C5473" t="str">
        <f>VLOOKUP(Table1_2[[#This Row],[asset]],'COPIED FROM PARSE'!$A$2:$D$1194,2,0)</f>
        <v>MECVBC0043</v>
      </c>
      <c r="D5473" t="str">
        <f>VLOOKUP(Table1_2[[#This Row],[asset]],'COPIED FROM PARSE'!$A$2:$D$1194,3,0)</f>
        <v>نوار نقاله</v>
      </c>
      <c r="E5473" t="str">
        <f>VLOOKUP(Table1_2[[#This Row],[asset]],'COPIED FROM PARSE'!$A$2:$D$1194,4,0)</f>
        <v>Belt Conveyors-Conveyors and Elevators</v>
      </c>
      <c r="F5473" s="1" t="s">
        <v>8979</v>
      </c>
      <c r="G5473" s="1" t="s">
        <v>9760</v>
      </c>
      <c r="H5473" t="s">
        <v>8959</v>
      </c>
      <c r="I5473" t="s">
        <v>4405</v>
      </c>
      <c r="J5473" t="s">
        <v>223</v>
      </c>
      <c r="K5473" t="s">
        <v>4996</v>
      </c>
      <c r="L5473">
        <v>19</v>
      </c>
      <c r="M5473" t="str">
        <f>CONCATENATE(Table1_2[[#This Row],[service_no]],Table1_2[[#This Row],[taxonomy]])</f>
        <v>19Skirtboard</v>
      </c>
      <c r="N5473" t="str">
        <f>CONCATENATE(Table1_2[[#This Row],[tozihat]]," ","( ",Table1_2[[#This Row],[taxonomy]]," )")</f>
        <v>تمامی پیچ های ساپورت های اسکرت برد چک شود و آچار کشی گردد و در صورت خرابی درخواست کار صادر شود. ( Skirtboard )</v>
      </c>
      <c r="O5473" t="s">
        <v>5908</v>
      </c>
      <c r="P5473">
        <v>30</v>
      </c>
      <c r="Q5473">
        <v>30</v>
      </c>
      <c r="R5473">
        <v>28</v>
      </c>
      <c r="S5473" t="s">
        <v>3</v>
      </c>
      <c r="T5473">
        <v>14010727</v>
      </c>
      <c r="U5473" t="s">
        <v>5689</v>
      </c>
      <c r="V5473" t="s">
        <v>5675</v>
      </c>
      <c r="W5473" t="b">
        <v>1</v>
      </c>
    </row>
    <row r="5474" spans="1:23" x14ac:dyDescent="0.2">
      <c r="A5474" t="s">
        <v>912</v>
      </c>
      <c r="B5474" t="s">
        <v>9189</v>
      </c>
      <c r="C5474" t="str">
        <f>VLOOKUP(Table1_2[[#This Row],[asset]],'COPIED FROM PARSE'!$A$2:$D$1194,2,0)</f>
        <v>MECVBC0043</v>
      </c>
      <c r="D5474" t="str">
        <f>VLOOKUP(Table1_2[[#This Row],[asset]],'COPIED FROM PARSE'!$A$2:$D$1194,3,0)</f>
        <v>نوار نقاله</v>
      </c>
      <c r="E5474" t="str">
        <f>VLOOKUP(Table1_2[[#This Row],[asset]],'COPIED FROM PARSE'!$A$2:$D$1194,4,0)</f>
        <v>Belt Conveyors-Conveyors and Elevators</v>
      </c>
      <c r="F5474" s="1" t="s">
        <v>8979</v>
      </c>
      <c r="G5474" s="1" t="s">
        <v>9760</v>
      </c>
      <c r="H5474" t="s">
        <v>8959</v>
      </c>
      <c r="I5474" t="s">
        <v>4405</v>
      </c>
      <c r="J5474" t="s">
        <v>223</v>
      </c>
      <c r="K5474" t="s">
        <v>4995</v>
      </c>
      <c r="L5474">
        <v>7</v>
      </c>
      <c r="M5474" t="str">
        <f>CONCATENATE(Table1_2[[#This Row],[service_no]],Table1_2[[#This Row],[taxonomy]])</f>
        <v>7Skirtboard</v>
      </c>
      <c r="N5474" t="str">
        <f>CONCATENATE(Table1_2[[#This Row],[tozihat]]," ","( ",Table1_2[[#This Row],[taxonomy]]," )")</f>
        <v>بررسی سایش رابرها و تنظیم رابر به میزان حداکثر یک میلیمتر فاصله از سطح بلت و هاردوکس های بدنه داخلی اسکیرتبرد چک شود ( Skirtboard )</v>
      </c>
      <c r="O5474" t="s">
        <v>9824</v>
      </c>
      <c r="P5474">
        <v>15</v>
      </c>
      <c r="Q5474">
        <v>15</v>
      </c>
      <c r="R5474">
        <v>28</v>
      </c>
      <c r="S5474" t="s">
        <v>3</v>
      </c>
      <c r="T5474">
        <v>14010727</v>
      </c>
      <c r="U5474" t="s">
        <v>5689</v>
      </c>
      <c r="V5474" t="s">
        <v>5675</v>
      </c>
      <c r="W5474" t="b">
        <v>1</v>
      </c>
    </row>
    <row r="5475" spans="1:23" x14ac:dyDescent="0.2">
      <c r="A5475" t="s">
        <v>912</v>
      </c>
      <c r="B5475" t="s">
        <v>9189</v>
      </c>
      <c r="C5475" t="str">
        <f>VLOOKUP(Table1_2[[#This Row],[asset]],'COPIED FROM PARSE'!$A$2:$D$1194,2,0)</f>
        <v>MECVBC0043</v>
      </c>
      <c r="D5475" t="str">
        <f>VLOOKUP(Table1_2[[#This Row],[asset]],'COPIED FROM PARSE'!$A$2:$D$1194,3,0)</f>
        <v>نوار نقاله</v>
      </c>
      <c r="E5475" t="str">
        <f>VLOOKUP(Table1_2[[#This Row],[asset]],'COPIED FROM PARSE'!$A$2:$D$1194,4,0)</f>
        <v>Belt Conveyors-Conveyors and Elevators</v>
      </c>
      <c r="F5475" s="1" t="s">
        <v>8979</v>
      </c>
      <c r="G5475" s="1" t="s">
        <v>9760</v>
      </c>
      <c r="H5475" t="s">
        <v>8959</v>
      </c>
      <c r="I5475" t="s">
        <v>4405</v>
      </c>
      <c r="J5475" t="s">
        <v>223</v>
      </c>
      <c r="K5475" t="s">
        <v>5027</v>
      </c>
      <c r="L5475">
        <v>65</v>
      </c>
      <c r="M5475" t="str">
        <f>CONCATENATE(Table1_2[[#This Row],[service_no]],Table1_2[[#This Row],[taxonomy]])</f>
        <v>65Skirtboard</v>
      </c>
      <c r="N5475" t="str">
        <f>CONCATENATE(Table1_2[[#This Row],[tozihat]]," ","( ",Table1_2[[#This Row],[taxonomy]]," )")</f>
        <v>بررسی گردد که ریزش مواد نداشته باشد و در صورت ریزش مواد درخواست کار جهت تنظیم یا تعویض رابرها صادر گردد ( Skirtboard )</v>
      </c>
      <c r="O5475" t="s">
        <v>9825</v>
      </c>
      <c r="P5475">
        <v>30</v>
      </c>
      <c r="Q5475">
        <v>30</v>
      </c>
      <c r="R5475">
        <v>28</v>
      </c>
      <c r="S5475" t="s">
        <v>3</v>
      </c>
      <c r="T5475">
        <v>14010727</v>
      </c>
      <c r="U5475" t="s">
        <v>5689</v>
      </c>
      <c r="V5475" t="s">
        <v>5675</v>
      </c>
      <c r="W5475" t="b">
        <v>1</v>
      </c>
    </row>
    <row r="5476" spans="1:23" x14ac:dyDescent="0.2">
      <c r="A5476" t="s">
        <v>912</v>
      </c>
      <c r="B5476" t="s">
        <v>9189</v>
      </c>
      <c r="C5476" t="str">
        <f>VLOOKUP(Table1_2[[#This Row],[asset]],'COPIED FROM PARSE'!$A$2:$D$1194,2,0)</f>
        <v>MECVBC0043</v>
      </c>
      <c r="D5476" t="str">
        <f>VLOOKUP(Table1_2[[#This Row],[asset]],'COPIED FROM PARSE'!$A$2:$D$1194,3,0)</f>
        <v>نوار نقاله</v>
      </c>
      <c r="E5476" t="str">
        <f>VLOOKUP(Table1_2[[#This Row],[asset]],'COPIED FROM PARSE'!$A$2:$D$1194,4,0)</f>
        <v>Belt Conveyors-Conveyors and Elevators</v>
      </c>
      <c r="F5476" s="1" t="s">
        <v>8979</v>
      </c>
      <c r="G5476" s="1" t="s">
        <v>9760</v>
      </c>
      <c r="H5476" t="s">
        <v>8959</v>
      </c>
      <c r="I5476" t="s">
        <v>4405</v>
      </c>
      <c r="J5476" t="s">
        <v>708</v>
      </c>
      <c r="K5476" t="s">
        <v>5676</v>
      </c>
      <c r="L5476">
        <v>48</v>
      </c>
      <c r="M5476" t="str">
        <f>CONCATENATE(Table1_2[[#This Row],[service_no]],Table1_2[[#This Row],[taxonomy]])</f>
        <v>48SS51</v>
      </c>
      <c r="N5476" t="str">
        <f>CONCATENATE(Table1_2[[#This Row],[tozihat]]," ","( ",Table1_2[[#This Row],[taxonomy]]," )")</f>
        <v>اطمینان از محکم بودن ساپورت سنسور ( SS51 )</v>
      </c>
      <c r="O5476" t="s">
        <v>6254</v>
      </c>
      <c r="P5476">
        <v>15</v>
      </c>
      <c r="Q5476">
        <v>15</v>
      </c>
      <c r="R5476">
        <v>364</v>
      </c>
      <c r="S5476" t="s">
        <v>3</v>
      </c>
      <c r="T5476">
        <v>14010702</v>
      </c>
      <c r="U5476" t="s">
        <v>5760</v>
      </c>
      <c r="V5476" t="s">
        <v>5008</v>
      </c>
      <c r="W5476" t="b">
        <v>1</v>
      </c>
    </row>
    <row r="5477" spans="1:23" x14ac:dyDescent="0.2">
      <c r="A5477" t="s">
        <v>912</v>
      </c>
      <c r="B5477" t="s">
        <v>9189</v>
      </c>
      <c r="C5477" t="str">
        <f>VLOOKUP(Table1_2[[#This Row],[asset]],'COPIED FROM PARSE'!$A$2:$D$1194,2,0)</f>
        <v>MECVBC0043</v>
      </c>
      <c r="D5477" t="str">
        <f>VLOOKUP(Table1_2[[#This Row],[asset]],'COPIED FROM PARSE'!$A$2:$D$1194,3,0)</f>
        <v>نوار نقاله</v>
      </c>
      <c r="E5477" t="str">
        <f>VLOOKUP(Table1_2[[#This Row],[asset]],'COPIED FROM PARSE'!$A$2:$D$1194,4,0)</f>
        <v>Belt Conveyors-Conveyors and Elevators</v>
      </c>
      <c r="F5477" s="1" t="s">
        <v>8979</v>
      </c>
      <c r="G5477" s="1" t="s">
        <v>9760</v>
      </c>
      <c r="H5477" t="s">
        <v>8959</v>
      </c>
      <c r="I5477" t="s">
        <v>4405</v>
      </c>
      <c r="J5477" t="s">
        <v>708</v>
      </c>
      <c r="K5477" t="s">
        <v>5021</v>
      </c>
      <c r="L5477">
        <v>102</v>
      </c>
      <c r="M5477" t="str">
        <f>CONCATENATE(Table1_2[[#This Row],[service_no]],Table1_2[[#This Row],[taxonomy]])</f>
        <v>102SS51</v>
      </c>
      <c r="N5477" t="str">
        <f>CONCATENATE(Table1_2[[#This Row],[tozihat]]," ","( ",Table1_2[[#This Row],[taxonomy]]," )")</f>
        <v>فاصله لبه سنسور تا لبه تحریک کننده حداکثر 2.5 میلیمتر باشد. ( SS51 )</v>
      </c>
      <c r="O5477" t="s">
        <v>5910</v>
      </c>
      <c r="P5477">
        <v>10</v>
      </c>
      <c r="Q5477">
        <v>10</v>
      </c>
      <c r="R5477">
        <v>84</v>
      </c>
      <c r="S5477" t="s">
        <v>2</v>
      </c>
      <c r="T5477">
        <v>14010401</v>
      </c>
      <c r="U5477" t="s">
        <v>5760</v>
      </c>
      <c r="V5477" t="s">
        <v>5008</v>
      </c>
      <c r="W5477" t="b">
        <v>1</v>
      </c>
    </row>
    <row r="5478" spans="1:23" x14ac:dyDescent="0.2">
      <c r="A5478" t="s">
        <v>912</v>
      </c>
      <c r="B5478" t="s">
        <v>9189</v>
      </c>
      <c r="C5478" t="str">
        <f>VLOOKUP(Table1_2[[#This Row],[asset]],'COPIED FROM PARSE'!$A$2:$D$1194,2,0)</f>
        <v>MECVBC0043</v>
      </c>
      <c r="D5478" t="str">
        <f>VLOOKUP(Table1_2[[#This Row],[asset]],'COPIED FROM PARSE'!$A$2:$D$1194,3,0)</f>
        <v>نوار نقاله</v>
      </c>
      <c r="E5478" t="str">
        <f>VLOOKUP(Table1_2[[#This Row],[asset]],'COPIED FROM PARSE'!$A$2:$D$1194,4,0)</f>
        <v>Belt Conveyors-Conveyors and Elevators</v>
      </c>
      <c r="F5478" s="1" t="s">
        <v>8979</v>
      </c>
      <c r="G5478" s="1" t="s">
        <v>9760</v>
      </c>
      <c r="H5478" t="s">
        <v>8959</v>
      </c>
      <c r="I5478" t="s">
        <v>4405</v>
      </c>
      <c r="J5478" t="s">
        <v>708</v>
      </c>
      <c r="K5478" t="s">
        <v>5678</v>
      </c>
      <c r="L5478">
        <v>10</v>
      </c>
      <c r="M5478" t="str">
        <f>CONCATENATE(Table1_2[[#This Row],[service_no]],Table1_2[[#This Row],[taxonomy]])</f>
        <v>10SS51</v>
      </c>
      <c r="N5478" t="str">
        <f>CONCATENATE(Table1_2[[#This Row],[tozihat]]," ","( ",Table1_2[[#This Row],[taxonomy]]," )")</f>
        <v>چک کردن تمیز بودن تجهیز از نظر گرد و غبار و در صورت امکان تمیز کردن آن و بررسی سالم بودن بدنه تجهیز و عدم شکستگی آن ضمن بلاک کردن تجهیز ( SS51 )</v>
      </c>
      <c r="O5478" t="s">
        <v>5911</v>
      </c>
      <c r="P5478">
        <v>10</v>
      </c>
      <c r="Q5478">
        <v>10</v>
      </c>
      <c r="R5478">
        <v>28</v>
      </c>
      <c r="S5478" t="s">
        <v>3</v>
      </c>
      <c r="T5478">
        <v>14010730</v>
      </c>
      <c r="U5478" t="s">
        <v>5760</v>
      </c>
      <c r="V5478" t="s">
        <v>5008</v>
      </c>
      <c r="W5478" t="b">
        <v>1</v>
      </c>
    </row>
    <row r="5479" spans="1:23" x14ac:dyDescent="0.2">
      <c r="A5479" t="s">
        <v>912</v>
      </c>
      <c r="B5479" t="s">
        <v>9189</v>
      </c>
      <c r="C5479" t="str">
        <f>VLOOKUP(Table1_2[[#This Row],[asset]],'COPIED FROM PARSE'!$A$2:$D$1194,2,0)</f>
        <v>MECVBC0043</v>
      </c>
      <c r="D5479" t="str">
        <f>VLOOKUP(Table1_2[[#This Row],[asset]],'COPIED FROM PARSE'!$A$2:$D$1194,3,0)</f>
        <v>نوار نقاله</v>
      </c>
      <c r="E5479" t="str">
        <f>VLOOKUP(Table1_2[[#This Row],[asset]],'COPIED FROM PARSE'!$A$2:$D$1194,4,0)</f>
        <v>Belt Conveyors-Conveyors and Elevators</v>
      </c>
      <c r="F5479" s="1" t="s">
        <v>8979</v>
      </c>
      <c r="G5479" s="1" t="s">
        <v>9760</v>
      </c>
      <c r="H5479" t="s">
        <v>8959</v>
      </c>
      <c r="I5479" t="s">
        <v>4405</v>
      </c>
      <c r="J5479" t="s">
        <v>708</v>
      </c>
      <c r="K5479" t="s">
        <v>9773</v>
      </c>
      <c r="L5479">
        <v>12</v>
      </c>
      <c r="M5479" t="str">
        <f>CONCATENATE(Table1_2[[#This Row],[service_no]],Table1_2[[#This Row],[taxonomy]])</f>
        <v>12SS51</v>
      </c>
      <c r="N547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SS51 )</v>
      </c>
      <c r="O5479" t="s">
        <v>9774</v>
      </c>
      <c r="P5479">
        <v>10</v>
      </c>
      <c r="Q5479">
        <v>10</v>
      </c>
      <c r="R5479">
        <v>168</v>
      </c>
      <c r="S5479" t="s">
        <v>3</v>
      </c>
      <c r="T5479">
        <v>14010702</v>
      </c>
      <c r="U5479" t="s">
        <v>5760</v>
      </c>
      <c r="V5479" t="s">
        <v>5008</v>
      </c>
      <c r="W5479" t="b">
        <v>1</v>
      </c>
    </row>
    <row r="5480" spans="1:23" x14ac:dyDescent="0.2">
      <c r="A5480" t="s">
        <v>912</v>
      </c>
      <c r="B5480" t="s">
        <v>9189</v>
      </c>
      <c r="C5480" t="str">
        <f>VLOOKUP(Table1_2[[#This Row],[asset]],'COPIED FROM PARSE'!$A$2:$D$1194,2,0)</f>
        <v>MECVBC0043</v>
      </c>
      <c r="D5480" t="str">
        <f>VLOOKUP(Table1_2[[#This Row],[asset]],'COPIED FROM PARSE'!$A$2:$D$1194,3,0)</f>
        <v>نوار نقاله</v>
      </c>
      <c r="E5480" t="str">
        <f>VLOOKUP(Table1_2[[#This Row],[asset]],'COPIED FROM PARSE'!$A$2:$D$1194,4,0)</f>
        <v>Belt Conveyors-Conveyors and Elevators</v>
      </c>
      <c r="F5480" s="1" t="s">
        <v>8979</v>
      </c>
      <c r="G5480" s="1" t="s">
        <v>9760</v>
      </c>
      <c r="H5480" t="s">
        <v>8959</v>
      </c>
      <c r="I5480" t="s">
        <v>4405</v>
      </c>
      <c r="J5480" t="s">
        <v>225</v>
      </c>
      <c r="K5480" t="s">
        <v>5021</v>
      </c>
      <c r="L5480">
        <v>102</v>
      </c>
      <c r="M5480" t="str">
        <f>CONCATENATE(Table1_2[[#This Row],[service_no]],Table1_2[[#This Row],[taxonomy]])</f>
        <v>102V-Cleaning</v>
      </c>
      <c r="N5480" t="str">
        <f>CONCATENATE(Table1_2[[#This Row],[tozihat]]," ","( ",Table1_2[[#This Row],[taxonomy]]," )")</f>
        <v>میزان فاصله در سطح تماس رابر با بلت چک گردد ودر صورت نیاز تنظیم گرددفاصله رابر وی کلینر از سطح بلت MAX=0.5 mm تنظیم گردد . ( V-Cleaning )</v>
      </c>
      <c r="O5480" t="s">
        <v>9977</v>
      </c>
      <c r="P5480">
        <v>30</v>
      </c>
      <c r="Q5480">
        <v>30</v>
      </c>
      <c r="R5480">
        <v>14</v>
      </c>
      <c r="S5480" t="s">
        <v>3</v>
      </c>
      <c r="T5480">
        <v>14010727</v>
      </c>
      <c r="U5480" t="s">
        <v>5689</v>
      </c>
      <c r="V5480" t="s">
        <v>5675</v>
      </c>
      <c r="W5480" t="b">
        <v>1</v>
      </c>
    </row>
    <row r="5481" spans="1:23" x14ac:dyDescent="0.2">
      <c r="A5481" t="s">
        <v>915</v>
      </c>
      <c r="B5481" t="s">
        <v>9190</v>
      </c>
      <c r="C5481" t="e">
        <f>VLOOKUP(Table1_2[[#This Row],[asset]],'COPIED FROM PARSE'!$A$2:$D$1194,2,0)</f>
        <v>#N/A</v>
      </c>
      <c r="D5481" t="e">
        <f>VLOOKUP(Table1_2[[#This Row],[asset]],'COPIED FROM PARSE'!$A$2:$D$1194,3,0)</f>
        <v>#N/A</v>
      </c>
      <c r="E5481" t="e">
        <f>VLOOKUP(Table1_2[[#This Row],[asset]],'COPIED FROM PARSE'!$A$2:$D$1194,4,0)</f>
        <v>#N/A</v>
      </c>
      <c r="F5481" s="1" t="s">
        <v>8981</v>
      </c>
      <c r="G5481" s="1" t="s">
        <v>9760</v>
      </c>
      <c r="H5481" t="s">
        <v>8959</v>
      </c>
      <c r="I5481" t="s">
        <v>4414</v>
      </c>
      <c r="J5481" t="s">
        <v>250</v>
      </c>
      <c r="K5481" t="s">
        <v>5681</v>
      </c>
      <c r="L5481">
        <v>95</v>
      </c>
      <c r="M5481" t="str">
        <f>CONCATENATE(Table1_2[[#This Row],[service_no]],Table1_2[[#This Row],[taxonomy]])</f>
        <v>95JB</v>
      </c>
      <c r="N5481" t="str">
        <f>CONCATENATE(Table1_2[[#This Row],[tozihat]]," ","( ",Table1_2[[#This Row],[taxonomy]]," )")</f>
        <v>اطمینان از عاری بودن تجهیز از هرگونه آلودگی باز نمودن تجهیز و اطمینان از عدم ورود گردو غبار و رطوبت و باد گرفتن داخل تجهیز ( JB )</v>
      </c>
      <c r="O5481" t="s">
        <v>10016</v>
      </c>
      <c r="P5481">
        <v>10</v>
      </c>
      <c r="Q5481">
        <v>10</v>
      </c>
      <c r="R5481">
        <v>168</v>
      </c>
      <c r="S5481" t="s">
        <v>144</v>
      </c>
      <c r="T5481">
        <v>14010401</v>
      </c>
      <c r="U5481" t="s">
        <v>5851</v>
      </c>
      <c r="V5481" t="s">
        <v>5019</v>
      </c>
      <c r="W5481" t="b">
        <v>1</v>
      </c>
    </row>
    <row r="5482" spans="1:23" x14ac:dyDescent="0.2">
      <c r="A5482" t="s">
        <v>915</v>
      </c>
      <c r="B5482" t="s">
        <v>9190</v>
      </c>
      <c r="C5482" t="e">
        <f>VLOOKUP(Table1_2[[#This Row],[asset]],'COPIED FROM PARSE'!$A$2:$D$1194,2,0)</f>
        <v>#N/A</v>
      </c>
      <c r="D5482" t="e">
        <f>VLOOKUP(Table1_2[[#This Row],[asset]],'COPIED FROM PARSE'!$A$2:$D$1194,3,0)</f>
        <v>#N/A</v>
      </c>
      <c r="E5482" t="e">
        <f>VLOOKUP(Table1_2[[#This Row],[asset]],'COPIED FROM PARSE'!$A$2:$D$1194,4,0)</f>
        <v>#N/A</v>
      </c>
      <c r="F5482" s="1" t="s">
        <v>8981</v>
      </c>
      <c r="G5482" s="1" t="s">
        <v>9760</v>
      </c>
      <c r="H5482" t="s">
        <v>8959</v>
      </c>
      <c r="I5482" t="s">
        <v>4414</v>
      </c>
      <c r="J5482" t="s">
        <v>250</v>
      </c>
      <c r="K5482" t="s">
        <v>5682</v>
      </c>
      <c r="L5482">
        <v>92</v>
      </c>
      <c r="M5482" t="str">
        <f>CONCATENATE(Table1_2[[#This Row],[service_no]],Table1_2[[#This Row],[taxonomy]])</f>
        <v>92JB</v>
      </c>
      <c r="N5482" t="str">
        <f>CONCATENATE(Table1_2[[#This Row],[tozihat]]," ","( ",Table1_2[[#This Row],[taxonomy]]," )")</f>
        <v>چک کردن محکم بودن پیچها ، سرکابلها و سر سیم ها و آچار کشی ( JB )</v>
      </c>
      <c r="O5482" t="s">
        <v>5932</v>
      </c>
      <c r="P5482">
        <v>15</v>
      </c>
      <c r="Q5482">
        <v>15</v>
      </c>
      <c r="R5482">
        <v>364</v>
      </c>
      <c r="S5482" t="s">
        <v>144</v>
      </c>
      <c r="T5482">
        <v>14010401</v>
      </c>
      <c r="U5482" t="s">
        <v>5851</v>
      </c>
      <c r="V5482" t="s">
        <v>5019</v>
      </c>
      <c r="W5482" t="b">
        <v>1</v>
      </c>
    </row>
    <row r="5483" spans="1:23" x14ac:dyDescent="0.2">
      <c r="A5483" t="s">
        <v>915</v>
      </c>
      <c r="B5483" t="s">
        <v>9190</v>
      </c>
      <c r="C5483" t="e">
        <f>VLOOKUP(Table1_2[[#This Row],[asset]],'COPIED FROM PARSE'!$A$2:$D$1194,2,0)</f>
        <v>#N/A</v>
      </c>
      <c r="D5483" t="e">
        <f>VLOOKUP(Table1_2[[#This Row],[asset]],'COPIED FROM PARSE'!$A$2:$D$1194,3,0)</f>
        <v>#N/A</v>
      </c>
      <c r="E5483" t="e">
        <f>VLOOKUP(Table1_2[[#This Row],[asset]],'COPIED FROM PARSE'!$A$2:$D$1194,4,0)</f>
        <v>#N/A</v>
      </c>
      <c r="F5483" s="1" t="s">
        <v>8981</v>
      </c>
      <c r="G5483" s="1" t="s">
        <v>9760</v>
      </c>
      <c r="H5483" t="s">
        <v>8959</v>
      </c>
      <c r="I5483" t="s">
        <v>4414</v>
      </c>
      <c r="J5483" t="s">
        <v>250</v>
      </c>
      <c r="K5483" t="s">
        <v>5678</v>
      </c>
      <c r="L5483">
        <v>10</v>
      </c>
      <c r="M5483" t="str">
        <f>CONCATENATE(Table1_2[[#This Row],[service_no]],Table1_2[[#This Row],[taxonomy]])</f>
        <v>10JB</v>
      </c>
      <c r="N5483" t="str">
        <f>CONCATENATE(Table1_2[[#This Row],[tozihat]]," ","( ",Table1_2[[#This Row],[taxonomy]]," )")</f>
        <v>چک کردن تمیز بودن کامل تجهیز از نظر گرد و غبار و در صورت نیاز تمیز کردن و بررسی سالم بودن بدنه تجهیز و عدم شکستگی ( JB )</v>
      </c>
      <c r="O5483" t="s">
        <v>8441</v>
      </c>
      <c r="P5483">
        <v>10</v>
      </c>
      <c r="Q5483">
        <v>10</v>
      </c>
      <c r="R5483">
        <v>28</v>
      </c>
      <c r="S5483" t="s">
        <v>3</v>
      </c>
      <c r="T5483">
        <v>14010730</v>
      </c>
      <c r="U5483" t="s">
        <v>5851</v>
      </c>
      <c r="V5483" t="s">
        <v>5019</v>
      </c>
      <c r="W5483" t="b">
        <v>1</v>
      </c>
    </row>
    <row r="5484" spans="1:23" x14ac:dyDescent="0.2">
      <c r="A5484" t="s">
        <v>915</v>
      </c>
      <c r="B5484" t="s">
        <v>9190</v>
      </c>
      <c r="C5484" t="e">
        <f>VLOOKUP(Table1_2[[#This Row],[asset]],'COPIED FROM PARSE'!$A$2:$D$1194,2,0)</f>
        <v>#N/A</v>
      </c>
      <c r="D5484" t="e">
        <f>VLOOKUP(Table1_2[[#This Row],[asset]],'COPIED FROM PARSE'!$A$2:$D$1194,3,0)</f>
        <v>#N/A</v>
      </c>
      <c r="E5484" t="e">
        <f>VLOOKUP(Table1_2[[#This Row],[asset]],'COPIED FROM PARSE'!$A$2:$D$1194,4,0)</f>
        <v>#N/A</v>
      </c>
      <c r="F5484" s="1" t="s">
        <v>8981</v>
      </c>
      <c r="G5484" s="1" t="s">
        <v>9760</v>
      </c>
      <c r="H5484" t="s">
        <v>8959</v>
      </c>
      <c r="I5484" t="s">
        <v>4414</v>
      </c>
      <c r="J5484" t="s">
        <v>250</v>
      </c>
      <c r="K5484" t="s">
        <v>9773</v>
      </c>
      <c r="L5484">
        <v>12</v>
      </c>
      <c r="M5484" t="str">
        <f>CONCATENATE(Table1_2[[#This Row],[service_no]],Table1_2[[#This Row],[taxonomy]])</f>
        <v>12JB</v>
      </c>
      <c r="N548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JB )</v>
      </c>
      <c r="O5484" t="s">
        <v>9774</v>
      </c>
      <c r="P5484">
        <v>10</v>
      </c>
      <c r="Q5484">
        <v>10</v>
      </c>
      <c r="R5484">
        <v>168</v>
      </c>
      <c r="S5484" t="s">
        <v>3</v>
      </c>
      <c r="T5484">
        <v>14010605</v>
      </c>
      <c r="U5484" t="s">
        <v>5851</v>
      </c>
      <c r="V5484" t="s">
        <v>5019</v>
      </c>
      <c r="W5484" t="b">
        <v>1</v>
      </c>
    </row>
    <row r="5485" spans="1:23" x14ac:dyDescent="0.2">
      <c r="A5485" t="s">
        <v>915</v>
      </c>
      <c r="B5485" t="s">
        <v>9190</v>
      </c>
      <c r="C5485" t="e">
        <f>VLOOKUP(Table1_2[[#This Row],[asset]],'COPIED FROM PARSE'!$A$2:$D$1194,2,0)</f>
        <v>#N/A</v>
      </c>
      <c r="D5485" t="e">
        <f>VLOOKUP(Table1_2[[#This Row],[asset]],'COPIED FROM PARSE'!$A$2:$D$1194,3,0)</f>
        <v>#N/A</v>
      </c>
      <c r="E5485" t="e">
        <f>VLOOKUP(Table1_2[[#This Row],[asset]],'COPIED FROM PARSE'!$A$2:$D$1194,4,0)</f>
        <v>#N/A</v>
      </c>
      <c r="F5485" s="1" t="s">
        <v>8981</v>
      </c>
      <c r="G5485" s="1" t="s">
        <v>9760</v>
      </c>
      <c r="H5485" t="s">
        <v>8959</v>
      </c>
      <c r="I5485" t="s">
        <v>4414</v>
      </c>
      <c r="J5485" t="s">
        <v>251</v>
      </c>
      <c r="K5485" t="s">
        <v>5676</v>
      </c>
      <c r="L5485">
        <v>48</v>
      </c>
      <c r="M5485" t="str">
        <f>CONCATENATE(Table1_2[[#This Row],[service_no]],Table1_2[[#This Row],[taxonomy]])</f>
        <v>48LT01,LT02</v>
      </c>
      <c r="N5485" t="str">
        <f>CONCATENATE(Table1_2[[#This Row],[tozihat]]," ","( ",Table1_2[[#This Row],[taxonomy]]," )")</f>
        <v>بررسی محل های اتصال تجهیز به فونداسیون و یا ساپورت نگهدارنده تجهیز و اطمینان از محکم بودن آنها ( LT01,LT02 )</v>
      </c>
      <c r="O5485" t="s">
        <v>5685</v>
      </c>
      <c r="P5485">
        <v>10</v>
      </c>
      <c r="Q5485">
        <v>10</v>
      </c>
      <c r="R5485">
        <v>364</v>
      </c>
      <c r="S5485" t="s">
        <v>144</v>
      </c>
      <c r="T5485">
        <v>14010401</v>
      </c>
      <c r="U5485" t="s">
        <v>5851</v>
      </c>
      <c r="V5485" t="s">
        <v>5019</v>
      </c>
      <c r="W5485" t="b">
        <v>1</v>
      </c>
    </row>
    <row r="5486" spans="1:23" x14ac:dyDescent="0.2">
      <c r="A5486" t="s">
        <v>915</v>
      </c>
      <c r="B5486" t="s">
        <v>9190</v>
      </c>
      <c r="C5486" t="e">
        <f>VLOOKUP(Table1_2[[#This Row],[asset]],'COPIED FROM PARSE'!$A$2:$D$1194,2,0)</f>
        <v>#N/A</v>
      </c>
      <c r="D5486" t="e">
        <f>VLOOKUP(Table1_2[[#This Row],[asset]],'COPIED FROM PARSE'!$A$2:$D$1194,3,0)</f>
        <v>#N/A</v>
      </c>
      <c r="E5486" t="e">
        <f>VLOOKUP(Table1_2[[#This Row],[asset]],'COPIED FROM PARSE'!$A$2:$D$1194,4,0)</f>
        <v>#N/A</v>
      </c>
      <c r="F5486" s="1" t="s">
        <v>8981</v>
      </c>
      <c r="G5486" s="1" t="s">
        <v>9760</v>
      </c>
      <c r="H5486" t="s">
        <v>8959</v>
      </c>
      <c r="I5486" t="s">
        <v>4414</v>
      </c>
      <c r="J5486" t="s">
        <v>251</v>
      </c>
      <c r="K5486" t="s">
        <v>5021</v>
      </c>
      <c r="L5486">
        <v>102</v>
      </c>
      <c r="M5486" t="str">
        <f>CONCATENATE(Table1_2[[#This Row],[service_no]],Table1_2[[#This Row],[taxonomy]])</f>
        <v>102LT01,LT02</v>
      </c>
      <c r="N5486" t="str">
        <f>CONCATENATE(Table1_2[[#This Row],[tozihat]]," ","( ",Table1_2[[#This Row],[taxonomy]]," )")</f>
        <v>چک کردن میزان فاصله و همچنین تمیز بودن فاصله لودسلها تا ساپورت آنها ( LT01,LT02 )</v>
      </c>
      <c r="O5486" t="s">
        <v>5933</v>
      </c>
      <c r="P5486">
        <v>15</v>
      </c>
      <c r="Q5486">
        <v>15</v>
      </c>
      <c r="R5486">
        <v>28</v>
      </c>
      <c r="S5486" t="s">
        <v>2</v>
      </c>
      <c r="T5486">
        <v>14010401</v>
      </c>
      <c r="U5486" t="s">
        <v>5851</v>
      </c>
      <c r="V5486" t="s">
        <v>5019</v>
      </c>
      <c r="W5486" t="b">
        <v>1</v>
      </c>
    </row>
    <row r="5487" spans="1:23" x14ac:dyDescent="0.2">
      <c r="A5487" t="s">
        <v>915</v>
      </c>
      <c r="B5487" t="s">
        <v>9190</v>
      </c>
      <c r="C5487" t="e">
        <f>VLOOKUP(Table1_2[[#This Row],[asset]],'COPIED FROM PARSE'!$A$2:$D$1194,2,0)</f>
        <v>#N/A</v>
      </c>
      <c r="D5487" t="e">
        <f>VLOOKUP(Table1_2[[#This Row],[asset]],'COPIED FROM PARSE'!$A$2:$D$1194,3,0)</f>
        <v>#N/A</v>
      </c>
      <c r="E5487" t="e">
        <f>VLOOKUP(Table1_2[[#This Row],[asset]],'COPIED FROM PARSE'!$A$2:$D$1194,4,0)</f>
        <v>#N/A</v>
      </c>
      <c r="F5487" s="1" t="s">
        <v>8981</v>
      </c>
      <c r="G5487" s="1" t="s">
        <v>9760</v>
      </c>
      <c r="H5487" t="s">
        <v>8959</v>
      </c>
      <c r="I5487" t="s">
        <v>4414</v>
      </c>
      <c r="J5487" t="s">
        <v>251</v>
      </c>
      <c r="K5487" t="s">
        <v>4994</v>
      </c>
      <c r="L5487">
        <v>101</v>
      </c>
      <c r="M5487" t="str">
        <f>CONCATENATE(Table1_2[[#This Row],[service_no]],Table1_2[[#This Row],[taxonomy]])</f>
        <v>101LT01,LT02</v>
      </c>
      <c r="N5487" t="str">
        <f>CONCATENATE(Table1_2[[#This Row],[tozihat]]," ","( ",Table1_2[[#This Row],[taxonomy]]," )")</f>
        <v>کابلهای ارت و محل اتصال آنها محکم و آسیب ندیده باشد ( LT01,LT02 )</v>
      </c>
      <c r="O5487" t="s">
        <v>5934</v>
      </c>
      <c r="P5487">
        <v>10</v>
      </c>
      <c r="Q5487">
        <v>10</v>
      </c>
      <c r="R5487">
        <v>168</v>
      </c>
      <c r="S5487" t="s">
        <v>144</v>
      </c>
      <c r="T5487">
        <v>14010401</v>
      </c>
      <c r="U5487" t="s">
        <v>5851</v>
      </c>
      <c r="V5487" t="s">
        <v>5019</v>
      </c>
      <c r="W5487" t="b">
        <v>1</v>
      </c>
    </row>
    <row r="5488" spans="1:23" x14ac:dyDescent="0.2">
      <c r="A5488" t="s">
        <v>915</v>
      </c>
      <c r="B5488" t="s">
        <v>9190</v>
      </c>
      <c r="C5488" t="e">
        <f>VLOOKUP(Table1_2[[#This Row],[asset]],'COPIED FROM PARSE'!$A$2:$D$1194,2,0)</f>
        <v>#N/A</v>
      </c>
      <c r="D5488" t="e">
        <f>VLOOKUP(Table1_2[[#This Row],[asset]],'COPIED FROM PARSE'!$A$2:$D$1194,3,0)</f>
        <v>#N/A</v>
      </c>
      <c r="E5488" t="e">
        <f>VLOOKUP(Table1_2[[#This Row],[asset]],'COPIED FROM PARSE'!$A$2:$D$1194,4,0)</f>
        <v>#N/A</v>
      </c>
      <c r="F5488" s="1" t="s">
        <v>8981</v>
      </c>
      <c r="G5488" s="1" t="s">
        <v>9760</v>
      </c>
      <c r="H5488" t="s">
        <v>8959</v>
      </c>
      <c r="I5488" t="s">
        <v>4414</v>
      </c>
      <c r="J5488" t="s">
        <v>251</v>
      </c>
      <c r="K5488" t="s">
        <v>5678</v>
      </c>
      <c r="L5488">
        <v>10</v>
      </c>
      <c r="M5488" t="str">
        <f>CONCATENATE(Table1_2[[#This Row],[service_no]],Table1_2[[#This Row],[taxonomy]])</f>
        <v>10LT01,LT02</v>
      </c>
      <c r="N5488" t="str">
        <f>CONCATENATE(Table1_2[[#This Row],[tozihat]]," ","( ",Table1_2[[#This Row],[taxonomy]]," )")</f>
        <v>چک کردن کامل تجهیز از نظر گرد و غبار و سالم بودن و عدم شکستگی و تمیز کردن آن ( LT01,LT02 )</v>
      </c>
      <c r="O5488" t="s">
        <v>5935</v>
      </c>
      <c r="P5488">
        <v>30</v>
      </c>
      <c r="Q5488">
        <v>30</v>
      </c>
      <c r="R5488">
        <v>28</v>
      </c>
      <c r="S5488" t="s">
        <v>2</v>
      </c>
      <c r="T5488">
        <v>14010401</v>
      </c>
      <c r="U5488" t="s">
        <v>5851</v>
      </c>
      <c r="V5488" t="s">
        <v>5019</v>
      </c>
      <c r="W5488" t="b">
        <v>1</v>
      </c>
    </row>
    <row r="5489" spans="1:23" x14ac:dyDescent="0.2">
      <c r="A5489" t="s">
        <v>915</v>
      </c>
      <c r="B5489" t="s">
        <v>9190</v>
      </c>
      <c r="C5489" t="e">
        <f>VLOOKUP(Table1_2[[#This Row],[asset]],'COPIED FROM PARSE'!$A$2:$D$1194,2,0)</f>
        <v>#N/A</v>
      </c>
      <c r="D5489" t="e">
        <f>VLOOKUP(Table1_2[[#This Row],[asset]],'COPIED FROM PARSE'!$A$2:$D$1194,3,0)</f>
        <v>#N/A</v>
      </c>
      <c r="E5489" t="e">
        <f>VLOOKUP(Table1_2[[#This Row],[asset]],'COPIED FROM PARSE'!$A$2:$D$1194,4,0)</f>
        <v>#N/A</v>
      </c>
      <c r="F5489" s="1" t="s">
        <v>8981</v>
      </c>
      <c r="G5489" s="1" t="s">
        <v>9760</v>
      </c>
      <c r="H5489" t="s">
        <v>8959</v>
      </c>
      <c r="I5489" t="s">
        <v>4414</v>
      </c>
      <c r="J5489" t="s">
        <v>251</v>
      </c>
      <c r="K5489" t="s">
        <v>9773</v>
      </c>
      <c r="L5489">
        <v>12</v>
      </c>
      <c r="M5489" t="str">
        <f>CONCATENATE(Table1_2[[#This Row],[service_no]],Table1_2[[#This Row],[taxonomy]])</f>
        <v>12LT01,LT02</v>
      </c>
      <c r="N548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LT01,LT02 )</v>
      </c>
      <c r="O5489" t="s">
        <v>9774</v>
      </c>
      <c r="P5489">
        <v>20</v>
      </c>
      <c r="Q5489">
        <v>20</v>
      </c>
      <c r="R5489">
        <v>168</v>
      </c>
      <c r="S5489" t="s">
        <v>3</v>
      </c>
      <c r="T5489">
        <v>14010605</v>
      </c>
      <c r="U5489" t="s">
        <v>5851</v>
      </c>
      <c r="V5489" t="s">
        <v>5019</v>
      </c>
      <c r="W5489" t="b">
        <v>1</v>
      </c>
    </row>
    <row r="5490" spans="1:23" x14ac:dyDescent="0.2">
      <c r="A5490" t="s">
        <v>915</v>
      </c>
      <c r="B5490" t="s">
        <v>9190</v>
      </c>
      <c r="C5490" t="e">
        <f>VLOOKUP(Table1_2[[#This Row],[asset]],'COPIED FROM PARSE'!$A$2:$D$1194,2,0)</f>
        <v>#N/A</v>
      </c>
      <c r="D5490" t="e">
        <f>VLOOKUP(Table1_2[[#This Row],[asset]],'COPIED FROM PARSE'!$A$2:$D$1194,3,0)</f>
        <v>#N/A</v>
      </c>
      <c r="E5490" t="e">
        <f>VLOOKUP(Table1_2[[#This Row],[asset]],'COPIED FROM PARSE'!$A$2:$D$1194,4,0)</f>
        <v>#N/A</v>
      </c>
      <c r="F5490" s="1" t="s">
        <v>8981</v>
      </c>
      <c r="G5490" s="1" t="s">
        <v>9760</v>
      </c>
      <c r="H5490" t="s">
        <v>8959</v>
      </c>
      <c r="I5490" t="s">
        <v>4414</v>
      </c>
      <c r="J5490" t="s">
        <v>252</v>
      </c>
      <c r="K5490" t="s">
        <v>6098</v>
      </c>
      <c r="L5490">
        <v>57</v>
      </c>
      <c r="M5490" t="str">
        <f>CONCATENATE(Table1_2[[#This Row],[service_no]],Table1_2[[#This Row],[taxonomy]])</f>
        <v>57PANEL</v>
      </c>
      <c r="N5490" t="str">
        <f>CONCATENATE(Table1_2[[#This Row],[tozihat]]," ","( ",Table1_2[[#This Row],[taxonomy]]," )")</f>
        <v>چک کردن صفحه نمایش و اطمینان از درست عمل کردن سیستم ( PANEL )</v>
      </c>
      <c r="O5490" t="s">
        <v>5936</v>
      </c>
      <c r="P5490">
        <v>10</v>
      </c>
      <c r="Q5490">
        <v>10</v>
      </c>
      <c r="R5490">
        <v>168</v>
      </c>
      <c r="S5490" t="s">
        <v>3</v>
      </c>
      <c r="T5490">
        <v>14010605</v>
      </c>
      <c r="U5490" t="s">
        <v>5851</v>
      </c>
      <c r="V5490" t="s">
        <v>5019</v>
      </c>
      <c r="W5490" t="b">
        <v>1</v>
      </c>
    </row>
    <row r="5491" spans="1:23" x14ac:dyDescent="0.2">
      <c r="A5491" t="s">
        <v>915</v>
      </c>
      <c r="B5491" t="s">
        <v>9190</v>
      </c>
      <c r="C5491" t="e">
        <f>VLOOKUP(Table1_2[[#This Row],[asset]],'COPIED FROM PARSE'!$A$2:$D$1194,2,0)</f>
        <v>#N/A</v>
      </c>
      <c r="D5491" t="e">
        <f>VLOOKUP(Table1_2[[#This Row],[asset]],'COPIED FROM PARSE'!$A$2:$D$1194,3,0)</f>
        <v>#N/A</v>
      </c>
      <c r="E5491" t="e">
        <f>VLOOKUP(Table1_2[[#This Row],[asset]],'COPIED FROM PARSE'!$A$2:$D$1194,4,0)</f>
        <v>#N/A</v>
      </c>
      <c r="F5491" s="1" t="s">
        <v>8981</v>
      </c>
      <c r="G5491" s="1" t="s">
        <v>9760</v>
      </c>
      <c r="H5491" t="s">
        <v>8959</v>
      </c>
      <c r="I5491" t="s">
        <v>4414</v>
      </c>
      <c r="J5491" t="s">
        <v>252</v>
      </c>
      <c r="K5491" t="s">
        <v>5676</v>
      </c>
      <c r="L5491">
        <v>48</v>
      </c>
      <c r="M5491" t="str">
        <f>CONCATENATE(Table1_2[[#This Row],[service_no]],Table1_2[[#This Row],[taxonomy]])</f>
        <v>48PANEL</v>
      </c>
      <c r="N5491" t="str">
        <f>CONCATENATE(Table1_2[[#This Row],[tozihat]]," ","( ",Table1_2[[#This Row],[taxonomy]]," )")</f>
        <v>بررسی محل های اتصال تجهیز به فونداسیون و یا ساپورت نگهدارنده تجهیز و اطمینان از محکم بودن آنها ( PANEL )</v>
      </c>
      <c r="O5491" t="s">
        <v>5685</v>
      </c>
      <c r="P5491">
        <v>5</v>
      </c>
      <c r="Q5491">
        <v>5</v>
      </c>
      <c r="R5491">
        <v>364</v>
      </c>
      <c r="S5491" t="s">
        <v>3</v>
      </c>
      <c r="T5491">
        <v>14010203</v>
      </c>
      <c r="U5491" t="s">
        <v>5851</v>
      </c>
      <c r="V5491" t="s">
        <v>5019</v>
      </c>
      <c r="W5491" t="b">
        <v>1</v>
      </c>
    </row>
    <row r="5492" spans="1:23" x14ac:dyDescent="0.2">
      <c r="A5492" t="s">
        <v>915</v>
      </c>
      <c r="B5492" t="s">
        <v>9190</v>
      </c>
      <c r="C5492" t="e">
        <f>VLOOKUP(Table1_2[[#This Row],[asset]],'COPIED FROM PARSE'!$A$2:$D$1194,2,0)</f>
        <v>#N/A</v>
      </c>
      <c r="D5492" t="e">
        <f>VLOOKUP(Table1_2[[#This Row],[asset]],'COPIED FROM PARSE'!$A$2:$D$1194,3,0)</f>
        <v>#N/A</v>
      </c>
      <c r="E5492" t="e">
        <f>VLOOKUP(Table1_2[[#This Row],[asset]],'COPIED FROM PARSE'!$A$2:$D$1194,4,0)</f>
        <v>#N/A</v>
      </c>
      <c r="F5492" s="1" t="s">
        <v>8981</v>
      </c>
      <c r="G5492" s="1" t="s">
        <v>9760</v>
      </c>
      <c r="H5492" t="s">
        <v>8959</v>
      </c>
      <c r="I5492" t="s">
        <v>4414</v>
      </c>
      <c r="J5492" t="s">
        <v>252</v>
      </c>
      <c r="K5492" t="s">
        <v>5681</v>
      </c>
      <c r="L5492">
        <v>95</v>
      </c>
      <c r="M5492" t="str">
        <f>CONCATENATE(Table1_2[[#This Row],[service_no]],Table1_2[[#This Row],[taxonomy]])</f>
        <v>95PANEL</v>
      </c>
      <c r="N5492" t="str">
        <f>CONCATENATE(Table1_2[[#This Row],[tozihat]]," ","( ",Table1_2[[#This Row],[taxonomy]]," )")</f>
        <v>اطمینان از عاری بودن تجهیز از هرگونه آلودگی باز نمودن درب تابلو و اطمینان از عدم ورود گردو غبار ، رطوبت و باد گرفتن و نظافت داخل تجهیز ( PANEL )</v>
      </c>
      <c r="O5492" t="s">
        <v>9837</v>
      </c>
      <c r="P5492">
        <v>15</v>
      </c>
      <c r="Q5492">
        <v>15</v>
      </c>
      <c r="R5492">
        <v>168</v>
      </c>
      <c r="S5492" t="s">
        <v>144</v>
      </c>
      <c r="T5492">
        <v>14010401</v>
      </c>
      <c r="U5492" t="s">
        <v>5851</v>
      </c>
      <c r="V5492" t="s">
        <v>5019</v>
      </c>
      <c r="W5492" t="b">
        <v>1</v>
      </c>
    </row>
    <row r="5493" spans="1:23" x14ac:dyDescent="0.2">
      <c r="A5493" t="s">
        <v>915</v>
      </c>
      <c r="B5493" t="s">
        <v>9190</v>
      </c>
      <c r="C5493" t="e">
        <f>VLOOKUP(Table1_2[[#This Row],[asset]],'COPIED FROM PARSE'!$A$2:$D$1194,2,0)</f>
        <v>#N/A</v>
      </c>
      <c r="D5493" t="e">
        <f>VLOOKUP(Table1_2[[#This Row],[asset]],'COPIED FROM PARSE'!$A$2:$D$1194,3,0)</f>
        <v>#N/A</v>
      </c>
      <c r="E5493" t="e">
        <f>VLOOKUP(Table1_2[[#This Row],[asset]],'COPIED FROM PARSE'!$A$2:$D$1194,4,0)</f>
        <v>#N/A</v>
      </c>
      <c r="F5493" s="1" t="s">
        <v>8981</v>
      </c>
      <c r="G5493" s="1" t="s">
        <v>9760</v>
      </c>
      <c r="H5493" t="s">
        <v>8959</v>
      </c>
      <c r="I5493" t="s">
        <v>4414</v>
      </c>
      <c r="J5493" t="s">
        <v>252</v>
      </c>
      <c r="K5493" t="s">
        <v>5682</v>
      </c>
      <c r="L5493">
        <v>92</v>
      </c>
      <c r="M5493" t="str">
        <f>CONCATENATE(Table1_2[[#This Row],[service_no]],Table1_2[[#This Row],[taxonomy]])</f>
        <v>92PANEL</v>
      </c>
      <c r="N5493" t="str">
        <f>CONCATENATE(Table1_2[[#This Row],[tozihat]]," ","( ",Table1_2[[#This Row],[taxonomy]]," )")</f>
        <v>چک کردن محکم بودن پیچها ، سرکابلها و سر سیم ها و آچار کشی ( PANEL )</v>
      </c>
      <c r="O5493" t="s">
        <v>5932</v>
      </c>
      <c r="P5493">
        <v>30</v>
      </c>
      <c r="Q5493">
        <v>30</v>
      </c>
      <c r="R5493">
        <v>364</v>
      </c>
      <c r="S5493" t="s">
        <v>144</v>
      </c>
      <c r="T5493">
        <v>14010401</v>
      </c>
      <c r="U5493" t="s">
        <v>5851</v>
      </c>
      <c r="V5493" t="s">
        <v>5019</v>
      </c>
      <c r="W5493" t="b">
        <v>1</v>
      </c>
    </row>
    <row r="5494" spans="1:23" x14ac:dyDescent="0.2">
      <c r="A5494" t="s">
        <v>915</v>
      </c>
      <c r="B5494" t="s">
        <v>9190</v>
      </c>
      <c r="C5494" t="e">
        <f>VLOOKUP(Table1_2[[#This Row],[asset]],'COPIED FROM PARSE'!$A$2:$D$1194,2,0)</f>
        <v>#N/A</v>
      </c>
      <c r="D5494" t="e">
        <f>VLOOKUP(Table1_2[[#This Row],[asset]],'COPIED FROM PARSE'!$A$2:$D$1194,3,0)</f>
        <v>#N/A</v>
      </c>
      <c r="E5494" t="e">
        <f>VLOOKUP(Table1_2[[#This Row],[asset]],'COPIED FROM PARSE'!$A$2:$D$1194,4,0)</f>
        <v>#N/A</v>
      </c>
      <c r="F5494" s="1" t="s">
        <v>8981</v>
      </c>
      <c r="G5494" s="1" t="s">
        <v>9760</v>
      </c>
      <c r="H5494" t="s">
        <v>8959</v>
      </c>
      <c r="I5494" t="s">
        <v>4414</v>
      </c>
      <c r="J5494" t="s">
        <v>252</v>
      </c>
      <c r="K5494" t="s">
        <v>5678</v>
      </c>
      <c r="L5494">
        <v>10</v>
      </c>
      <c r="M5494" t="str">
        <f>CONCATENATE(Table1_2[[#This Row],[service_no]],Table1_2[[#This Row],[taxonomy]])</f>
        <v>10PANEL</v>
      </c>
      <c r="N5494" t="str">
        <f>CONCATENATE(Table1_2[[#This Row],[tozihat]]," ","( ",Table1_2[[#This Row],[taxonomy]]," )")</f>
        <v>چک کردن کامل پنل از نظر ظاهری و سالم بودن و عدم شکستگی و تمیز کردن آن ( PANEL )</v>
      </c>
      <c r="O5494" t="s">
        <v>5937</v>
      </c>
      <c r="P5494">
        <v>10</v>
      </c>
      <c r="Q5494">
        <v>10</v>
      </c>
      <c r="R5494">
        <v>28</v>
      </c>
      <c r="S5494" t="s">
        <v>2</v>
      </c>
      <c r="T5494">
        <v>14010401</v>
      </c>
      <c r="U5494" t="s">
        <v>5851</v>
      </c>
      <c r="V5494" t="s">
        <v>5019</v>
      </c>
      <c r="W5494" t="b">
        <v>1</v>
      </c>
    </row>
    <row r="5495" spans="1:23" x14ac:dyDescent="0.2">
      <c r="A5495" t="s">
        <v>915</v>
      </c>
      <c r="B5495" t="s">
        <v>9190</v>
      </c>
      <c r="C5495" t="e">
        <f>VLOOKUP(Table1_2[[#This Row],[asset]],'COPIED FROM PARSE'!$A$2:$D$1194,2,0)</f>
        <v>#N/A</v>
      </c>
      <c r="D5495" t="e">
        <f>VLOOKUP(Table1_2[[#This Row],[asset]],'COPIED FROM PARSE'!$A$2:$D$1194,3,0)</f>
        <v>#N/A</v>
      </c>
      <c r="E5495" t="e">
        <f>VLOOKUP(Table1_2[[#This Row],[asset]],'COPIED FROM PARSE'!$A$2:$D$1194,4,0)</f>
        <v>#N/A</v>
      </c>
      <c r="F5495" s="1" t="s">
        <v>8981</v>
      </c>
      <c r="G5495" s="1" t="s">
        <v>9760</v>
      </c>
      <c r="H5495" t="s">
        <v>8959</v>
      </c>
      <c r="I5495" t="s">
        <v>4414</v>
      </c>
      <c r="J5495" t="s">
        <v>252</v>
      </c>
      <c r="K5495" t="s">
        <v>9773</v>
      </c>
      <c r="L5495">
        <v>12</v>
      </c>
      <c r="M5495" t="str">
        <f>CONCATENATE(Table1_2[[#This Row],[service_no]],Table1_2[[#This Row],[taxonomy]])</f>
        <v>12PANEL</v>
      </c>
      <c r="N549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ANEL )</v>
      </c>
      <c r="O5495" t="s">
        <v>9774</v>
      </c>
      <c r="P5495">
        <v>20</v>
      </c>
      <c r="Q5495">
        <v>20</v>
      </c>
      <c r="R5495">
        <v>168</v>
      </c>
      <c r="S5495" t="s">
        <v>3</v>
      </c>
      <c r="T5495">
        <v>14010605</v>
      </c>
      <c r="U5495" t="s">
        <v>5851</v>
      </c>
      <c r="V5495" t="s">
        <v>5019</v>
      </c>
      <c r="W5495" t="b">
        <v>1</v>
      </c>
    </row>
    <row r="5496" spans="1:23" x14ac:dyDescent="0.2">
      <c r="A5496" t="s">
        <v>915</v>
      </c>
      <c r="B5496" t="s">
        <v>9190</v>
      </c>
      <c r="C5496" t="e">
        <f>VLOOKUP(Table1_2[[#This Row],[asset]],'COPIED FROM PARSE'!$A$2:$D$1194,2,0)</f>
        <v>#N/A</v>
      </c>
      <c r="D5496" t="e">
        <f>VLOOKUP(Table1_2[[#This Row],[asset]],'COPIED FROM PARSE'!$A$2:$D$1194,3,0)</f>
        <v>#N/A</v>
      </c>
      <c r="E5496" t="e">
        <f>VLOOKUP(Table1_2[[#This Row],[asset]],'COPIED FROM PARSE'!$A$2:$D$1194,4,0)</f>
        <v>#N/A</v>
      </c>
      <c r="F5496" s="1" t="s">
        <v>8981</v>
      </c>
      <c r="G5496" s="1" t="s">
        <v>9760</v>
      </c>
      <c r="H5496" t="s">
        <v>8959</v>
      </c>
      <c r="I5496" t="s">
        <v>4414</v>
      </c>
      <c r="J5496" t="s">
        <v>253</v>
      </c>
      <c r="K5496" t="s">
        <v>6098</v>
      </c>
      <c r="L5496">
        <v>57</v>
      </c>
      <c r="M5496" t="str">
        <f>CONCATENATE(Table1_2[[#This Row],[service_no]],Table1_2[[#This Row],[taxonomy]])</f>
        <v>57SPEED TRANSDUCER</v>
      </c>
      <c r="N5496" t="str">
        <f>CONCATENATE(Table1_2[[#This Row],[tozihat]]," ","( ",Table1_2[[#This Row],[taxonomy]]," )")</f>
        <v>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 )</v>
      </c>
      <c r="O5496" t="s">
        <v>6431</v>
      </c>
      <c r="P5496">
        <v>30</v>
      </c>
      <c r="Q5496">
        <v>30</v>
      </c>
      <c r="R5496">
        <v>168</v>
      </c>
      <c r="S5496" t="s">
        <v>144</v>
      </c>
      <c r="T5496">
        <v>14010401</v>
      </c>
      <c r="U5496" t="s">
        <v>5851</v>
      </c>
      <c r="V5496" t="s">
        <v>5019</v>
      </c>
      <c r="W5496" t="b">
        <v>1</v>
      </c>
    </row>
    <row r="5497" spans="1:23" x14ac:dyDescent="0.2">
      <c r="A5497" t="s">
        <v>915</v>
      </c>
      <c r="B5497" t="s">
        <v>9190</v>
      </c>
      <c r="C5497" t="e">
        <f>VLOOKUP(Table1_2[[#This Row],[asset]],'COPIED FROM PARSE'!$A$2:$D$1194,2,0)</f>
        <v>#N/A</v>
      </c>
      <c r="D5497" t="e">
        <f>VLOOKUP(Table1_2[[#This Row],[asset]],'COPIED FROM PARSE'!$A$2:$D$1194,3,0)</f>
        <v>#N/A</v>
      </c>
      <c r="E5497" t="e">
        <f>VLOOKUP(Table1_2[[#This Row],[asset]],'COPIED FROM PARSE'!$A$2:$D$1194,4,0)</f>
        <v>#N/A</v>
      </c>
      <c r="F5497" s="1" t="s">
        <v>8981</v>
      </c>
      <c r="G5497" s="1" t="s">
        <v>9760</v>
      </c>
      <c r="H5497" t="s">
        <v>8959</v>
      </c>
      <c r="I5497" t="s">
        <v>4414</v>
      </c>
      <c r="J5497" t="s">
        <v>253</v>
      </c>
      <c r="K5497" t="s">
        <v>5676</v>
      </c>
      <c r="L5497">
        <v>48</v>
      </c>
      <c r="M5497" t="str">
        <f>CONCATENATE(Table1_2[[#This Row],[service_no]],Table1_2[[#This Row],[taxonomy]])</f>
        <v>48SPEED TRANSDUCER</v>
      </c>
      <c r="N5497" t="str">
        <f>CONCATENATE(Table1_2[[#This Row],[tozihat]]," ","( ",Table1_2[[#This Row],[taxonomy]]," )")</f>
        <v>بررسی محل های اتصال تجهیز به فونداسیون و یا ساپورت نگهدارنده تجهیز و اطمینان از محکم بودن آنها ( SPEED TRANSDUCER )</v>
      </c>
      <c r="O5497" t="s">
        <v>5685</v>
      </c>
      <c r="P5497">
        <v>20</v>
      </c>
      <c r="Q5497">
        <v>20</v>
      </c>
      <c r="R5497">
        <v>364</v>
      </c>
      <c r="S5497" t="s">
        <v>144</v>
      </c>
      <c r="T5497">
        <v>14010401</v>
      </c>
      <c r="U5497" t="s">
        <v>5851</v>
      </c>
      <c r="V5497" t="s">
        <v>5019</v>
      </c>
      <c r="W5497" t="b">
        <v>1</v>
      </c>
    </row>
    <row r="5498" spans="1:23" x14ac:dyDescent="0.2">
      <c r="A5498" t="s">
        <v>915</v>
      </c>
      <c r="B5498" t="s">
        <v>9190</v>
      </c>
      <c r="C5498" t="e">
        <f>VLOOKUP(Table1_2[[#This Row],[asset]],'COPIED FROM PARSE'!$A$2:$D$1194,2,0)</f>
        <v>#N/A</v>
      </c>
      <c r="D5498" t="e">
        <f>VLOOKUP(Table1_2[[#This Row],[asset]],'COPIED FROM PARSE'!$A$2:$D$1194,3,0)</f>
        <v>#N/A</v>
      </c>
      <c r="E5498" t="e">
        <f>VLOOKUP(Table1_2[[#This Row],[asset]],'COPIED FROM PARSE'!$A$2:$D$1194,4,0)</f>
        <v>#N/A</v>
      </c>
      <c r="F5498" s="1" t="s">
        <v>8981</v>
      </c>
      <c r="G5498" s="1" t="s">
        <v>9760</v>
      </c>
      <c r="H5498" t="s">
        <v>8959</v>
      </c>
      <c r="I5498" t="s">
        <v>4414</v>
      </c>
      <c r="J5498" t="s">
        <v>253</v>
      </c>
      <c r="K5498" t="s">
        <v>5017</v>
      </c>
      <c r="L5498">
        <v>61</v>
      </c>
      <c r="M5498" t="str">
        <f>CONCATENATE(Table1_2[[#This Row],[service_no]],Table1_2[[#This Row],[taxonomy]])</f>
        <v>61SPEED TRANSDUCER</v>
      </c>
      <c r="N5498" t="str">
        <f>CONCATENATE(Table1_2[[#This Row],[tozihat]]," ","( ",Table1_2[[#This Row],[taxonomy]]," )")</f>
        <v>بررسی چرخ تاکومتر از نظر لقی و چک کردن بیرینگ و جدا شدن از روی بلت ( SPEED TRANSDUCER )</v>
      </c>
      <c r="O5498" t="s">
        <v>5939</v>
      </c>
      <c r="P5498">
        <v>20</v>
      </c>
      <c r="Q5498">
        <v>20</v>
      </c>
      <c r="R5498">
        <v>168</v>
      </c>
      <c r="S5498" t="s">
        <v>144</v>
      </c>
      <c r="T5498">
        <v>14010401</v>
      </c>
      <c r="U5498" t="s">
        <v>5851</v>
      </c>
      <c r="V5498" t="s">
        <v>5019</v>
      </c>
      <c r="W5498" t="b">
        <v>1</v>
      </c>
    </row>
    <row r="5499" spans="1:23" x14ac:dyDescent="0.2">
      <c r="A5499" t="s">
        <v>915</v>
      </c>
      <c r="B5499" t="s">
        <v>9190</v>
      </c>
      <c r="C5499" t="e">
        <f>VLOOKUP(Table1_2[[#This Row],[asset]],'COPIED FROM PARSE'!$A$2:$D$1194,2,0)</f>
        <v>#N/A</v>
      </c>
      <c r="D5499" t="e">
        <f>VLOOKUP(Table1_2[[#This Row],[asset]],'COPIED FROM PARSE'!$A$2:$D$1194,3,0)</f>
        <v>#N/A</v>
      </c>
      <c r="E5499" t="e">
        <f>VLOOKUP(Table1_2[[#This Row],[asset]],'COPIED FROM PARSE'!$A$2:$D$1194,4,0)</f>
        <v>#N/A</v>
      </c>
      <c r="F5499" s="1" t="s">
        <v>8981</v>
      </c>
      <c r="G5499" s="1" t="s">
        <v>9760</v>
      </c>
      <c r="H5499" t="s">
        <v>8959</v>
      </c>
      <c r="I5499" t="s">
        <v>4414</v>
      </c>
      <c r="J5499" t="s">
        <v>253</v>
      </c>
      <c r="K5499" t="s">
        <v>5021</v>
      </c>
      <c r="L5499">
        <v>102</v>
      </c>
      <c r="M5499" t="str">
        <f>CONCATENATE(Table1_2[[#This Row],[service_no]],Table1_2[[#This Row],[taxonomy]])</f>
        <v>102SPEED TRANSDUCER</v>
      </c>
      <c r="N5499" t="str">
        <f>CONCATENATE(Table1_2[[#This Row],[tozihat]]," ","( ",Table1_2[[#This Row],[taxonomy]]," )")</f>
        <v>فاصله بین چرخ و سنسور چک گردد که بین2 تا 3 میلیمتر باشد ( SPEED TRANSDUCER )</v>
      </c>
      <c r="O5499" t="s">
        <v>5940</v>
      </c>
      <c r="P5499">
        <v>10</v>
      </c>
      <c r="Q5499">
        <v>10</v>
      </c>
      <c r="R5499">
        <v>168</v>
      </c>
      <c r="S5499" t="s">
        <v>144</v>
      </c>
      <c r="T5499">
        <v>14010401</v>
      </c>
      <c r="U5499" t="s">
        <v>5851</v>
      </c>
      <c r="V5499" t="s">
        <v>5019</v>
      </c>
      <c r="W5499" t="b">
        <v>1</v>
      </c>
    </row>
    <row r="5500" spans="1:23" x14ac:dyDescent="0.2">
      <c r="A5500" t="s">
        <v>915</v>
      </c>
      <c r="B5500" t="s">
        <v>9190</v>
      </c>
      <c r="C5500" t="e">
        <f>VLOOKUP(Table1_2[[#This Row],[asset]],'COPIED FROM PARSE'!$A$2:$D$1194,2,0)</f>
        <v>#N/A</v>
      </c>
      <c r="D5500" t="e">
        <f>VLOOKUP(Table1_2[[#This Row],[asset]],'COPIED FROM PARSE'!$A$2:$D$1194,3,0)</f>
        <v>#N/A</v>
      </c>
      <c r="E5500" t="e">
        <f>VLOOKUP(Table1_2[[#This Row],[asset]],'COPIED FROM PARSE'!$A$2:$D$1194,4,0)</f>
        <v>#N/A</v>
      </c>
      <c r="F5500" s="1" t="s">
        <v>8981</v>
      </c>
      <c r="G5500" s="1" t="s">
        <v>9760</v>
      </c>
      <c r="H5500" t="s">
        <v>8959</v>
      </c>
      <c r="I5500" t="s">
        <v>4414</v>
      </c>
      <c r="J5500" t="s">
        <v>253</v>
      </c>
      <c r="K5500" t="s">
        <v>5678</v>
      </c>
      <c r="L5500">
        <v>10</v>
      </c>
      <c r="M5500" t="str">
        <f>CONCATENATE(Table1_2[[#This Row],[service_no]],Table1_2[[#This Row],[taxonomy]])</f>
        <v>10SPEED TRANSDUCER</v>
      </c>
      <c r="N5500" t="str">
        <f>CONCATENATE(Table1_2[[#This Row],[tozihat]]," ","( ",Table1_2[[#This Row],[taxonomy]]," )")</f>
        <v>چک کردن تمیز بودن کامل چرخ تاکومتر و پروکسی از نظر ظاهری و سالم بودن و عدم شکستگی و نظافت آن ( SPEED TRANSDUCER )</v>
      </c>
      <c r="O5500" t="s">
        <v>6268</v>
      </c>
      <c r="P5500">
        <v>15</v>
      </c>
      <c r="Q5500">
        <v>15</v>
      </c>
      <c r="R5500">
        <v>28</v>
      </c>
      <c r="S5500" t="s">
        <v>2</v>
      </c>
      <c r="T5500">
        <v>14010401</v>
      </c>
      <c r="U5500" t="s">
        <v>5851</v>
      </c>
      <c r="V5500" t="s">
        <v>5019</v>
      </c>
      <c r="W5500" t="b">
        <v>1</v>
      </c>
    </row>
    <row r="5501" spans="1:23" x14ac:dyDescent="0.2">
      <c r="A5501" t="s">
        <v>915</v>
      </c>
      <c r="B5501" t="s">
        <v>9190</v>
      </c>
      <c r="C5501" t="e">
        <f>VLOOKUP(Table1_2[[#This Row],[asset]],'COPIED FROM PARSE'!$A$2:$D$1194,2,0)</f>
        <v>#N/A</v>
      </c>
      <c r="D5501" t="e">
        <f>VLOOKUP(Table1_2[[#This Row],[asset]],'COPIED FROM PARSE'!$A$2:$D$1194,3,0)</f>
        <v>#N/A</v>
      </c>
      <c r="E5501" t="e">
        <f>VLOOKUP(Table1_2[[#This Row],[asset]],'COPIED FROM PARSE'!$A$2:$D$1194,4,0)</f>
        <v>#N/A</v>
      </c>
      <c r="F5501" s="1" t="s">
        <v>8981</v>
      </c>
      <c r="G5501" s="1" t="s">
        <v>9760</v>
      </c>
      <c r="H5501" t="s">
        <v>8959</v>
      </c>
      <c r="I5501" t="s">
        <v>4414</v>
      </c>
      <c r="J5501" t="s">
        <v>253</v>
      </c>
      <c r="K5501" t="s">
        <v>9773</v>
      </c>
      <c r="L5501">
        <v>12</v>
      </c>
      <c r="M5501" t="str">
        <f>CONCATENATE(Table1_2[[#This Row],[service_no]],Table1_2[[#This Row],[taxonomy]])</f>
        <v>12SPEED TRANSDUCER</v>
      </c>
      <c r="N550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SPEED TRANSDUCER )</v>
      </c>
      <c r="O5501" t="s">
        <v>9774</v>
      </c>
      <c r="P5501">
        <v>10</v>
      </c>
      <c r="Q5501">
        <v>10</v>
      </c>
      <c r="R5501">
        <v>168</v>
      </c>
      <c r="S5501" t="s">
        <v>3</v>
      </c>
      <c r="T5501">
        <v>14010605</v>
      </c>
      <c r="U5501" t="s">
        <v>5851</v>
      </c>
      <c r="V5501" t="s">
        <v>5019</v>
      </c>
      <c r="W5501" t="b">
        <v>1</v>
      </c>
    </row>
    <row r="5502" spans="1:23" x14ac:dyDescent="0.2">
      <c r="A5502" t="s">
        <v>915</v>
      </c>
      <c r="B5502" t="s">
        <v>9190</v>
      </c>
      <c r="C5502" t="e">
        <f>VLOOKUP(Table1_2[[#This Row],[asset]],'COPIED FROM PARSE'!$A$2:$D$1194,2,0)</f>
        <v>#N/A</v>
      </c>
      <c r="D5502" t="e">
        <f>VLOOKUP(Table1_2[[#This Row],[asset]],'COPIED FROM PARSE'!$A$2:$D$1194,3,0)</f>
        <v>#N/A</v>
      </c>
      <c r="E5502" t="e">
        <f>VLOOKUP(Table1_2[[#This Row],[asset]],'COPIED FROM PARSE'!$A$2:$D$1194,4,0)</f>
        <v>#N/A</v>
      </c>
      <c r="F5502" s="1" t="s">
        <v>8981</v>
      </c>
      <c r="G5502" s="1" t="s">
        <v>9760</v>
      </c>
      <c r="H5502" t="s">
        <v>8959</v>
      </c>
      <c r="I5502" t="s">
        <v>4414</v>
      </c>
      <c r="J5502" t="s">
        <v>254</v>
      </c>
      <c r="K5502" t="s">
        <v>6098</v>
      </c>
      <c r="L5502">
        <v>57</v>
      </c>
      <c r="M5502" t="str">
        <f>CONCATENATE(Table1_2[[#This Row],[service_no]],Table1_2[[#This Row],[taxonomy]])</f>
        <v>57WEIGHED IDLER</v>
      </c>
      <c r="N5502" t="str">
        <f>CONCATENATE(Table1_2[[#This Row],[tozihat]]," ","( ",Table1_2[[#This Row],[taxonomy]]," )")</f>
        <v>چک شود که بلت در بین دو ایدلرناحیه توزین انحنای زیادی نداشته باشد (شکم نداده باشد) ووضعیت بلت روی آیدلر یکدست باشد. ( WEIGHED IDLER )</v>
      </c>
      <c r="O5502" t="s">
        <v>5942</v>
      </c>
      <c r="P5502">
        <v>20</v>
      </c>
      <c r="Q5502">
        <v>20</v>
      </c>
      <c r="R5502">
        <v>28</v>
      </c>
      <c r="S5502" t="s">
        <v>3</v>
      </c>
      <c r="T5502">
        <v>14010730</v>
      </c>
      <c r="U5502" t="s">
        <v>5851</v>
      </c>
      <c r="V5502" t="s">
        <v>5019</v>
      </c>
      <c r="W5502" t="b">
        <v>1</v>
      </c>
    </row>
    <row r="5503" spans="1:23" x14ac:dyDescent="0.2">
      <c r="A5503" t="s">
        <v>915</v>
      </c>
      <c r="B5503" t="s">
        <v>9190</v>
      </c>
      <c r="C5503" t="e">
        <f>VLOOKUP(Table1_2[[#This Row],[asset]],'COPIED FROM PARSE'!$A$2:$D$1194,2,0)</f>
        <v>#N/A</v>
      </c>
      <c r="D5503" t="e">
        <f>VLOOKUP(Table1_2[[#This Row],[asset]],'COPIED FROM PARSE'!$A$2:$D$1194,3,0)</f>
        <v>#N/A</v>
      </c>
      <c r="E5503" t="e">
        <f>VLOOKUP(Table1_2[[#This Row],[asset]],'COPIED FROM PARSE'!$A$2:$D$1194,4,0)</f>
        <v>#N/A</v>
      </c>
      <c r="F5503" s="1" t="s">
        <v>8981</v>
      </c>
      <c r="G5503" s="1" t="s">
        <v>9760</v>
      </c>
      <c r="H5503" t="s">
        <v>8959</v>
      </c>
      <c r="I5503" t="s">
        <v>4414</v>
      </c>
      <c r="J5503" t="s">
        <v>254</v>
      </c>
      <c r="K5503" t="s">
        <v>5678</v>
      </c>
      <c r="L5503">
        <v>10</v>
      </c>
      <c r="M5503" t="str">
        <f>CONCATENATE(Table1_2[[#This Row],[service_no]],Table1_2[[#This Row],[taxonomy]])</f>
        <v>10WEIGHED IDLER</v>
      </c>
      <c r="N5503" t="str">
        <f>CONCATENATE(Table1_2[[#This Row],[tozihat]]," ","( ",Table1_2[[#This Row],[taxonomy]]," )")</f>
        <v>چک کردن تمیز بودن کامل تجهیز از نظر گرد و غبار و در صورت نیاز تمیز کردن و بررسی سالم بودن بدنه تجهیز و عدم شکستگی ( WEIGHED IDLER )</v>
      </c>
      <c r="O5503" t="s">
        <v>8441</v>
      </c>
      <c r="P5503">
        <v>15</v>
      </c>
      <c r="Q5503">
        <v>15</v>
      </c>
      <c r="R5503">
        <v>28</v>
      </c>
      <c r="S5503" t="s">
        <v>3</v>
      </c>
      <c r="T5503">
        <v>14010730</v>
      </c>
      <c r="U5503" t="s">
        <v>5851</v>
      </c>
      <c r="V5503" t="s">
        <v>5019</v>
      </c>
      <c r="W5503" t="b">
        <v>1</v>
      </c>
    </row>
    <row r="5504" spans="1:23" x14ac:dyDescent="0.2">
      <c r="A5504" t="s">
        <v>915</v>
      </c>
      <c r="B5504" t="s">
        <v>9190</v>
      </c>
      <c r="C5504" t="e">
        <f>VLOOKUP(Table1_2[[#This Row],[asset]],'COPIED FROM PARSE'!$A$2:$D$1194,2,0)</f>
        <v>#N/A</v>
      </c>
      <c r="D5504" t="e">
        <f>VLOOKUP(Table1_2[[#This Row],[asset]],'COPIED FROM PARSE'!$A$2:$D$1194,3,0)</f>
        <v>#N/A</v>
      </c>
      <c r="E5504" t="e">
        <f>VLOOKUP(Table1_2[[#This Row],[asset]],'COPIED FROM PARSE'!$A$2:$D$1194,4,0)</f>
        <v>#N/A</v>
      </c>
      <c r="F5504" s="1" t="s">
        <v>8981</v>
      </c>
      <c r="G5504" s="1" t="s">
        <v>9760</v>
      </c>
      <c r="H5504" t="s">
        <v>8959</v>
      </c>
      <c r="I5504" t="s">
        <v>4414</v>
      </c>
      <c r="J5504" t="s">
        <v>13022</v>
      </c>
      <c r="K5504" t="s">
        <v>5943</v>
      </c>
      <c r="L5504">
        <v>143</v>
      </c>
      <c r="M5504" t="str">
        <f>CONCATENATE(Table1_2[[#This Row],[service_no]],Table1_2[[#This Row],[taxonomy]])</f>
        <v>143تجهیز</v>
      </c>
      <c r="N5504" t="str">
        <f>CONCATENATE(Table1_2[[#This Row],[tozihat]]," ","( ",Table1_2[[#This Row],[taxonomy]]," )")</f>
        <v>پس از اطمینان از خالی بودن بلت و ران بودن آن تجهیز تیر گردد ( تجهیز )</v>
      </c>
      <c r="O5504" t="s">
        <v>5033</v>
      </c>
      <c r="P5504">
        <v>60</v>
      </c>
      <c r="Q5504">
        <v>100</v>
      </c>
      <c r="R5504">
        <v>28</v>
      </c>
      <c r="S5504" t="s">
        <v>3</v>
      </c>
      <c r="T5504">
        <v>14010730</v>
      </c>
      <c r="U5504" t="s">
        <v>5851</v>
      </c>
      <c r="V5504" t="s">
        <v>5019</v>
      </c>
      <c r="W5504" t="b">
        <v>1</v>
      </c>
    </row>
    <row r="5505" spans="1:23" x14ac:dyDescent="0.2">
      <c r="A5505" t="s">
        <v>915</v>
      </c>
      <c r="B5505" t="s">
        <v>9190</v>
      </c>
      <c r="C5505" t="e">
        <f>VLOOKUP(Table1_2[[#This Row],[asset]],'COPIED FROM PARSE'!$A$2:$D$1194,2,0)</f>
        <v>#N/A</v>
      </c>
      <c r="D5505" t="e">
        <f>VLOOKUP(Table1_2[[#This Row],[asset]],'COPIED FROM PARSE'!$A$2:$D$1194,3,0)</f>
        <v>#N/A</v>
      </c>
      <c r="E5505" t="e">
        <f>VLOOKUP(Table1_2[[#This Row],[asset]],'COPIED FROM PARSE'!$A$2:$D$1194,4,0)</f>
        <v>#N/A</v>
      </c>
      <c r="F5505" s="1" t="s">
        <v>8981</v>
      </c>
      <c r="G5505" s="1" t="s">
        <v>9760</v>
      </c>
      <c r="H5505" t="s">
        <v>8959</v>
      </c>
      <c r="I5505" t="s">
        <v>4414</v>
      </c>
      <c r="J5505" t="s">
        <v>13022</v>
      </c>
      <c r="K5505" t="s">
        <v>5944</v>
      </c>
      <c r="L5505">
        <v>140</v>
      </c>
      <c r="M5505" t="str">
        <f>CONCATENATE(Table1_2[[#This Row],[service_no]],Table1_2[[#This Row],[taxonomy]])</f>
        <v>140تجهیز</v>
      </c>
      <c r="N5505" t="str">
        <f>CONCATENATE(Table1_2[[#This Row],[tozihat]]," ","( ",Table1_2[[#This Row],[taxonomy]]," )")</f>
        <v>با توجه به دستورالعمل ،تجهیز کالیبره گردد ( تجهیز )</v>
      </c>
      <c r="O5505" t="s">
        <v>5945</v>
      </c>
      <c r="P5505">
        <v>120</v>
      </c>
      <c r="Q5505">
        <v>200</v>
      </c>
      <c r="R5505">
        <v>168</v>
      </c>
      <c r="S5505" t="s">
        <v>144</v>
      </c>
      <c r="T5505">
        <v>14010401</v>
      </c>
      <c r="U5505" t="s">
        <v>5851</v>
      </c>
      <c r="V5505" t="s">
        <v>5019</v>
      </c>
      <c r="W5505" t="b">
        <v>1</v>
      </c>
    </row>
    <row r="5506" spans="1:23" x14ac:dyDescent="0.2">
      <c r="A5506" t="s">
        <v>916</v>
      </c>
      <c r="B5506" t="s">
        <v>9191</v>
      </c>
      <c r="C5506" t="str">
        <f>VLOOKUP(Table1_2[[#This Row],[asset]],'COPIED FROM PARSE'!$A$2:$D$1194,2,0)</f>
        <v>MESIHP0004</v>
      </c>
      <c r="D5506" t="str">
        <f>VLOOKUP(Table1_2[[#This Row],[asset]],'COPIED FROM PARSE'!$A$2:$D$1194,3,0)</f>
        <v>هاپر</v>
      </c>
      <c r="E5506" t="str">
        <f>VLOOKUP(Table1_2[[#This Row],[asset]],'COPIED FROM PARSE'!$A$2:$D$1194,4,0)</f>
        <v>Hopper-Silos</v>
      </c>
      <c r="F5506" s="1" t="s">
        <v>8986</v>
      </c>
      <c r="G5506" s="1" t="s">
        <v>9760</v>
      </c>
      <c r="H5506" t="s">
        <v>8959</v>
      </c>
      <c r="I5506" t="s">
        <v>4407</v>
      </c>
      <c r="J5506" t="s">
        <v>295</v>
      </c>
      <c r="K5506" t="s">
        <v>5678</v>
      </c>
      <c r="L5506">
        <v>10</v>
      </c>
      <c r="M5506" t="str">
        <f>CONCATENATE(Table1_2[[#This Row],[service_no]],Table1_2[[#This Row],[taxonomy]])</f>
        <v>10Screen</v>
      </c>
      <c r="N5506" t="str">
        <f>CONCATENATE(Table1_2[[#This Row],[tozihat]]," ","( ",Table1_2[[#This Row],[taxonomy]]," )")</f>
        <v>از نظر ظاهری و خم شدگی بازرسی گردد و در صورت خم شدگی و یا دفرمگی و شکستگی پلیت ها درخواست کار جهت تعمیر صادر گردد . ( Screen )</v>
      </c>
      <c r="O5506" t="s">
        <v>6432</v>
      </c>
      <c r="P5506">
        <v>15</v>
      </c>
      <c r="Q5506">
        <v>15</v>
      </c>
      <c r="R5506">
        <v>84</v>
      </c>
      <c r="S5506" t="s">
        <v>3</v>
      </c>
      <c r="T5506">
        <v>14001105</v>
      </c>
      <c r="U5506" t="s">
        <v>5793</v>
      </c>
      <c r="V5506" t="s">
        <v>5794</v>
      </c>
      <c r="W5506" t="b">
        <v>1</v>
      </c>
    </row>
    <row r="5507" spans="1:23" x14ac:dyDescent="0.2">
      <c r="A5507" t="s">
        <v>916</v>
      </c>
      <c r="B5507" t="s">
        <v>9191</v>
      </c>
      <c r="C5507" t="str">
        <f>VLOOKUP(Table1_2[[#This Row],[asset]],'COPIED FROM PARSE'!$A$2:$D$1194,2,0)</f>
        <v>MESIHP0004</v>
      </c>
      <c r="D5507" t="str">
        <f>VLOOKUP(Table1_2[[#This Row],[asset]],'COPIED FROM PARSE'!$A$2:$D$1194,3,0)</f>
        <v>هاپر</v>
      </c>
      <c r="E5507" t="str">
        <f>VLOOKUP(Table1_2[[#This Row],[asset]],'COPIED FROM PARSE'!$A$2:$D$1194,4,0)</f>
        <v>Hopper-Silos</v>
      </c>
      <c r="F5507" s="1" t="s">
        <v>8986</v>
      </c>
      <c r="G5507" s="1" t="s">
        <v>9760</v>
      </c>
      <c r="H5507" t="s">
        <v>8959</v>
      </c>
      <c r="I5507" t="s">
        <v>4407</v>
      </c>
      <c r="J5507" t="s">
        <v>917</v>
      </c>
      <c r="K5507" t="s">
        <v>5676</v>
      </c>
      <c r="L5507">
        <v>48</v>
      </c>
      <c r="M5507" t="str">
        <f>CONCATENATE(Table1_2[[#This Row],[service_no]],Table1_2[[#This Row],[taxonomy]])</f>
        <v>48Support</v>
      </c>
      <c r="N5507" t="str">
        <f>CONCATENATE(Table1_2[[#This Row],[tozihat]]," ","( ",Table1_2[[#This Row],[taxonomy]]," )")</f>
        <v>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 ( Support )</v>
      </c>
      <c r="O5507" t="s">
        <v>6433</v>
      </c>
      <c r="P5507">
        <v>30</v>
      </c>
      <c r="Q5507">
        <v>30</v>
      </c>
      <c r="R5507">
        <v>84</v>
      </c>
      <c r="S5507" t="s">
        <v>3</v>
      </c>
      <c r="T5507">
        <v>14001105</v>
      </c>
      <c r="U5507" t="s">
        <v>5793</v>
      </c>
      <c r="V5507" t="s">
        <v>5794</v>
      </c>
      <c r="W5507" t="b">
        <v>1</v>
      </c>
    </row>
    <row r="5508" spans="1:23" x14ac:dyDescent="0.2">
      <c r="A5508" t="s">
        <v>916</v>
      </c>
      <c r="B5508" t="s">
        <v>9191</v>
      </c>
      <c r="C5508" t="str">
        <f>VLOOKUP(Table1_2[[#This Row],[asset]],'COPIED FROM PARSE'!$A$2:$D$1194,2,0)</f>
        <v>MESIHP0004</v>
      </c>
      <c r="D5508" t="str">
        <f>VLOOKUP(Table1_2[[#This Row],[asset]],'COPIED FROM PARSE'!$A$2:$D$1194,3,0)</f>
        <v>هاپر</v>
      </c>
      <c r="E5508" t="str">
        <f>VLOOKUP(Table1_2[[#This Row],[asset]],'COPIED FROM PARSE'!$A$2:$D$1194,4,0)</f>
        <v>Hopper-Silos</v>
      </c>
      <c r="F5508" s="1" t="s">
        <v>8986</v>
      </c>
      <c r="G5508" s="1" t="s">
        <v>9760</v>
      </c>
      <c r="H5508" t="s">
        <v>8959</v>
      </c>
      <c r="I5508" t="s">
        <v>4407</v>
      </c>
      <c r="J5508" t="s">
        <v>297</v>
      </c>
      <c r="K5508" t="s">
        <v>4995</v>
      </c>
      <c r="L5508">
        <v>7</v>
      </c>
      <c r="M5508" t="str">
        <f>CONCATENATE(Table1_2[[#This Row],[service_no]],Table1_2[[#This Row],[taxonomy]])</f>
        <v>7Wear Plate</v>
      </c>
      <c r="N5508" t="str">
        <f>CONCATENATE(Table1_2[[#This Row],[tozihat]]," ","( ",Table1_2[[#This Row],[taxonomy]]," )")</f>
        <v>دیواره هاپر مورد بازرسی و سایش دیواره ارزیابی گردد و در صورت سایش بیش از حد درخواست کار صادر گردد . ( Wear Plate )</v>
      </c>
      <c r="O5508" t="s">
        <v>10017</v>
      </c>
      <c r="P5508">
        <v>30</v>
      </c>
      <c r="Q5508">
        <v>30</v>
      </c>
      <c r="R5508">
        <v>84</v>
      </c>
      <c r="S5508" t="s">
        <v>3</v>
      </c>
      <c r="T5508">
        <v>14001105</v>
      </c>
      <c r="U5508" t="s">
        <v>5793</v>
      </c>
      <c r="V5508" t="s">
        <v>5794</v>
      </c>
      <c r="W5508" t="b">
        <v>1</v>
      </c>
    </row>
    <row r="5509" spans="1:23" x14ac:dyDescent="0.2">
      <c r="A5509" t="s">
        <v>918</v>
      </c>
      <c r="B5509" t="s">
        <v>9192</v>
      </c>
      <c r="C5509" t="str">
        <f>VLOOKUP(Table1_2[[#This Row],[asset]],'COPIED FROM PARSE'!$A$2:$D$1194,2,0)</f>
        <v>SCDEMD0004</v>
      </c>
      <c r="D5509" t="str">
        <f>VLOOKUP(Table1_2[[#This Row],[asset]],'COPIED FROM PARSE'!$A$2:$D$1194,3,0)</f>
        <v>متال دتکتور</v>
      </c>
      <c r="E5509" t="str">
        <f>VLOOKUP(Table1_2[[#This Row],[asset]],'COPIED FROM PARSE'!$A$2:$D$1194,4,0)</f>
        <v>Metal Detector-Detectors</v>
      </c>
      <c r="F5509" s="1" t="s">
        <v>8987</v>
      </c>
      <c r="G5509" s="1" t="s">
        <v>9760</v>
      </c>
      <c r="H5509" t="s">
        <v>8959</v>
      </c>
      <c r="I5509" t="s">
        <v>4405</v>
      </c>
      <c r="J5509" t="s">
        <v>299</v>
      </c>
      <c r="K5509" t="s">
        <v>6098</v>
      </c>
      <c r="L5509">
        <v>57</v>
      </c>
      <c r="M5509" t="str">
        <f>CONCATENATE(Table1_2[[#This Row],[service_no]],Table1_2[[#This Row],[taxonomy]])</f>
        <v>57SCP</v>
      </c>
      <c r="N5509" t="str">
        <f>CONCATENATE(Table1_2[[#This Row],[tozihat]]," ","( ",Table1_2[[#This Row],[taxonomy]]," )")</f>
        <v>با استارت خط و با هماهنگی تولید و قرار دادن شیء فلزی در اندازه متوسط از عملکرد صحیح آن مطمئن شوید و ضمناً عدد تنظیم شده حساسیت را یادداشت کنید. ( SCP )</v>
      </c>
      <c r="O5509" t="s">
        <v>10018</v>
      </c>
      <c r="P5509">
        <v>10</v>
      </c>
      <c r="Q5509">
        <v>10</v>
      </c>
      <c r="R5509">
        <v>364</v>
      </c>
      <c r="S5509" t="s">
        <v>3</v>
      </c>
      <c r="T5509">
        <v>14000913</v>
      </c>
      <c r="U5509" t="s">
        <v>5760</v>
      </c>
      <c r="V5509" t="s">
        <v>5008</v>
      </c>
      <c r="W5509" t="b">
        <v>1</v>
      </c>
    </row>
    <row r="5510" spans="1:23" x14ac:dyDescent="0.2">
      <c r="A5510" t="s">
        <v>918</v>
      </c>
      <c r="B5510" t="s">
        <v>9192</v>
      </c>
      <c r="C5510" t="str">
        <f>VLOOKUP(Table1_2[[#This Row],[asset]],'COPIED FROM PARSE'!$A$2:$D$1194,2,0)</f>
        <v>SCDEMD0004</v>
      </c>
      <c r="D5510" t="str">
        <f>VLOOKUP(Table1_2[[#This Row],[asset]],'COPIED FROM PARSE'!$A$2:$D$1194,3,0)</f>
        <v>متال دتکتور</v>
      </c>
      <c r="E5510" t="str">
        <f>VLOOKUP(Table1_2[[#This Row],[asset]],'COPIED FROM PARSE'!$A$2:$D$1194,4,0)</f>
        <v>Metal Detector-Detectors</v>
      </c>
      <c r="F5510" s="1" t="s">
        <v>8987</v>
      </c>
      <c r="G5510" s="1" t="s">
        <v>9760</v>
      </c>
      <c r="H5510" t="s">
        <v>8959</v>
      </c>
      <c r="I5510" t="s">
        <v>4405</v>
      </c>
      <c r="J5510" t="s">
        <v>299</v>
      </c>
      <c r="K5510" t="s">
        <v>5676</v>
      </c>
      <c r="L5510">
        <v>48</v>
      </c>
      <c r="M5510" t="str">
        <f>CONCATENATE(Table1_2[[#This Row],[service_no]],Table1_2[[#This Row],[taxonomy]])</f>
        <v>48SCP</v>
      </c>
      <c r="N5510" t="str">
        <f>CONCATENATE(Table1_2[[#This Row],[tozihat]]," ","( ",Table1_2[[#This Row],[taxonomy]]," )")</f>
        <v>بررسی محل های اتصال تجهیز به فونداسیون و یا ساپورت نگهدارنده تجهیز و اطمینان از محکم بودن آنها ( SCP )</v>
      </c>
      <c r="O5510" t="s">
        <v>5685</v>
      </c>
      <c r="P5510">
        <v>10</v>
      </c>
      <c r="Q5510">
        <v>10</v>
      </c>
      <c r="R5510">
        <v>364</v>
      </c>
      <c r="S5510" t="s">
        <v>3</v>
      </c>
      <c r="T5510">
        <v>14000913</v>
      </c>
      <c r="U5510" t="s">
        <v>5760</v>
      </c>
      <c r="V5510" t="s">
        <v>5008</v>
      </c>
      <c r="W5510" t="b">
        <v>1</v>
      </c>
    </row>
    <row r="5511" spans="1:23" x14ac:dyDescent="0.2">
      <c r="A5511" t="s">
        <v>918</v>
      </c>
      <c r="B5511" t="s">
        <v>9192</v>
      </c>
      <c r="C5511" t="str">
        <f>VLOOKUP(Table1_2[[#This Row],[asset]],'COPIED FROM PARSE'!$A$2:$D$1194,2,0)</f>
        <v>SCDEMD0004</v>
      </c>
      <c r="D5511" t="str">
        <f>VLOOKUP(Table1_2[[#This Row],[asset]],'COPIED FROM PARSE'!$A$2:$D$1194,3,0)</f>
        <v>متال دتکتور</v>
      </c>
      <c r="E5511" t="str">
        <f>VLOOKUP(Table1_2[[#This Row],[asset]],'COPIED FROM PARSE'!$A$2:$D$1194,4,0)</f>
        <v>Metal Detector-Detectors</v>
      </c>
      <c r="F5511" s="1" t="s">
        <v>8987</v>
      </c>
      <c r="G5511" s="1" t="s">
        <v>9760</v>
      </c>
      <c r="H5511" t="s">
        <v>8959</v>
      </c>
      <c r="I5511" t="s">
        <v>4405</v>
      </c>
      <c r="J5511" t="s">
        <v>299</v>
      </c>
      <c r="K5511" t="s">
        <v>5681</v>
      </c>
      <c r="L5511">
        <v>95</v>
      </c>
      <c r="M5511" t="str">
        <f>CONCATENATE(Table1_2[[#This Row],[service_no]],Table1_2[[#This Row],[taxonomy]])</f>
        <v>95SCP</v>
      </c>
      <c r="N551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SCP )</v>
      </c>
      <c r="O5511" t="s">
        <v>9802</v>
      </c>
      <c r="P5511">
        <v>10</v>
      </c>
      <c r="Q5511">
        <v>10</v>
      </c>
      <c r="R5511">
        <v>364</v>
      </c>
      <c r="S5511" t="s">
        <v>3</v>
      </c>
      <c r="T5511">
        <v>14010702</v>
      </c>
      <c r="U5511" t="s">
        <v>5760</v>
      </c>
      <c r="V5511" t="s">
        <v>5008</v>
      </c>
      <c r="W5511" t="b">
        <v>1</v>
      </c>
    </row>
    <row r="5512" spans="1:23" x14ac:dyDescent="0.2">
      <c r="A5512" t="s">
        <v>918</v>
      </c>
      <c r="B5512" t="s">
        <v>9192</v>
      </c>
      <c r="C5512" t="str">
        <f>VLOOKUP(Table1_2[[#This Row],[asset]],'COPIED FROM PARSE'!$A$2:$D$1194,2,0)</f>
        <v>SCDEMD0004</v>
      </c>
      <c r="D5512" t="str">
        <f>VLOOKUP(Table1_2[[#This Row],[asset]],'COPIED FROM PARSE'!$A$2:$D$1194,3,0)</f>
        <v>متال دتکتور</v>
      </c>
      <c r="E5512" t="str">
        <f>VLOOKUP(Table1_2[[#This Row],[asset]],'COPIED FROM PARSE'!$A$2:$D$1194,4,0)</f>
        <v>Metal Detector-Detectors</v>
      </c>
      <c r="F5512" s="1" t="s">
        <v>8987</v>
      </c>
      <c r="G5512" s="1" t="s">
        <v>9760</v>
      </c>
      <c r="H5512" t="s">
        <v>8959</v>
      </c>
      <c r="I5512" t="s">
        <v>4405</v>
      </c>
      <c r="J5512" t="s">
        <v>299</v>
      </c>
      <c r="K5512" t="s">
        <v>5682</v>
      </c>
      <c r="L5512">
        <v>92</v>
      </c>
      <c r="M5512" t="str">
        <f>CONCATENATE(Table1_2[[#This Row],[service_no]],Table1_2[[#This Row],[taxonomy]])</f>
        <v>92SCP</v>
      </c>
      <c r="N5512" t="str">
        <f>CONCATENATE(Table1_2[[#This Row],[tozihat]]," ","( ",Table1_2[[#This Row],[taxonomy]]," )")</f>
        <v>چک کردن محکم بودن پیچها ، سرکابلها و سر سیم ها ( SCP )</v>
      </c>
      <c r="O5512" t="s">
        <v>5838</v>
      </c>
      <c r="P5512">
        <v>15</v>
      </c>
      <c r="Q5512">
        <v>15</v>
      </c>
      <c r="R5512">
        <v>364</v>
      </c>
      <c r="S5512" t="s">
        <v>144</v>
      </c>
      <c r="T5512">
        <v>14010401</v>
      </c>
      <c r="U5512" t="s">
        <v>5760</v>
      </c>
      <c r="V5512" t="s">
        <v>5008</v>
      </c>
      <c r="W5512" t="b">
        <v>1</v>
      </c>
    </row>
    <row r="5513" spans="1:23" x14ac:dyDescent="0.2">
      <c r="A5513" t="s">
        <v>918</v>
      </c>
      <c r="B5513" t="s">
        <v>9192</v>
      </c>
      <c r="C5513" t="str">
        <f>VLOOKUP(Table1_2[[#This Row],[asset]],'COPIED FROM PARSE'!$A$2:$D$1194,2,0)</f>
        <v>SCDEMD0004</v>
      </c>
      <c r="D5513" t="str">
        <f>VLOOKUP(Table1_2[[#This Row],[asset]],'COPIED FROM PARSE'!$A$2:$D$1194,3,0)</f>
        <v>متال دتکتور</v>
      </c>
      <c r="E5513" t="str">
        <f>VLOOKUP(Table1_2[[#This Row],[asset]],'COPIED FROM PARSE'!$A$2:$D$1194,4,0)</f>
        <v>Metal Detector-Detectors</v>
      </c>
      <c r="F5513" s="1" t="s">
        <v>8987</v>
      </c>
      <c r="G5513" s="1" t="s">
        <v>9760</v>
      </c>
      <c r="H5513" t="s">
        <v>8959</v>
      </c>
      <c r="I5513" t="s">
        <v>4405</v>
      </c>
      <c r="J5513" t="s">
        <v>299</v>
      </c>
      <c r="K5513" t="s">
        <v>5678</v>
      </c>
      <c r="L5513">
        <v>10</v>
      </c>
      <c r="M5513" t="str">
        <f>CONCATENATE(Table1_2[[#This Row],[service_no]],Table1_2[[#This Row],[taxonomy]])</f>
        <v>10SCP</v>
      </c>
      <c r="N5513" t="str">
        <f>CONCATENATE(Table1_2[[#This Row],[tozihat]]," ","( ",Table1_2[[#This Row],[taxonomy]]," )")</f>
        <v>چک کردن تمیز بودن کامل تجهیز از نظر گرد و غبار و در صورت نیاز تمیز کردن و سالم بودن بدنه تجهیز و عدم شکستگی ( SCP )</v>
      </c>
      <c r="O5513" t="s">
        <v>5679</v>
      </c>
      <c r="P5513">
        <v>15</v>
      </c>
      <c r="Q5513">
        <v>10</v>
      </c>
      <c r="R5513">
        <v>28</v>
      </c>
      <c r="S5513" t="s">
        <v>3</v>
      </c>
      <c r="T5513">
        <v>14010730</v>
      </c>
      <c r="U5513" t="s">
        <v>5760</v>
      </c>
      <c r="V5513" t="s">
        <v>5008</v>
      </c>
      <c r="W5513" t="b">
        <v>1</v>
      </c>
    </row>
    <row r="5514" spans="1:23" x14ac:dyDescent="0.2">
      <c r="A5514" t="s">
        <v>918</v>
      </c>
      <c r="B5514" t="s">
        <v>9192</v>
      </c>
      <c r="C5514" t="str">
        <f>VLOOKUP(Table1_2[[#This Row],[asset]],'COPIED FROM PARSE'!$A$2:$D$1194,2,0)</f>
        <v>SCDEMD0004</v>
      </c>
      <c r="D5514" t="str">
        <f>VLOOKUP(Table1_2[[#This Row],[asset]],'COPIED FROM PARSE'!$A$2:$D$1194,3,0)</f>
        <v>متال دتکتور</v>
      </c>
      <c r="E5514" t="str">
        <f>VLOOKUP(Table1_2[[#This Row],[asset]],'COPIED FROM PARSE'!$A$2:$D$1194,4,0)</f>
        <v>Metal Detector-Detectors</v>
      </c>
      <c r="F5514" s="1" t="s">
        <v>8987</v>
      </c>
      <c r="G5514" s="1" t="s">
        <v>9760</v>
      </c>
      <c r="H5514" t="s">
        <v>8959</v>
      </c>
      <c r="I5514" t="s">
        <v>4405</v>
      </c>
      <c r="J5514" t="s">
        <v>299</v>
      </c>
      <c r="K5514" t="s">
        <v>9773</v>
      </c>
      <c r="L5514">
        <v>12</v>
      </c>
      <c r="M5514" t="str">
        <f>CONCATENATE(Table1_2[[#This Row],[service_no]],Table1_2[[#This Row],[taxonomy]])</f>
        <v>12SCP</v>
      </c>
      <c r="N551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SCP )</v>
      </c>
      <c r="O5514" t="s">
        <v>9774</v>
      </c>
      <c r="P5514">
        <v>10</v>
      </c>
      <c r="Q5514">
        <v>10</v>
      </c>
      <c r="R5514">
        <v>168</v>
      </c>
      <c r="S5514" t="s">
        <v>3</v>
      </c>
      <c r="T5514">
        <v>14010702</v>
      </c>
      <c r="U5514" t="s">
        <v>5760</v>
      </c>
      <c r="V5514" t="s">
        <v>5008</v>
      </c>
      <c r="W5514" t="b">
        <v>1</v>
      </c>
    </row>
    <row r="5515" spans="1:23" x14ac:dyDescent="0.2">
      <c r="A5515" t="s">
        <v>918</v>
      </c>
      <c r="B5515" t="s">
        <v>9192</v>
      </c>
      <c r="C5515" t="str">
        <f>VLOOKUP(Table1_2[[#This Row],[asset]],'COPIED FROM PARSE'!$A$2:$D$1194,2,0)</f>
        <v>SCDEMD0004</v>
      </c>
      <c r="D5515" t="str">
        <f>VLOOKUP(Table1_2[[#This Row],[asset]],'COPIED FROM PARSE'!$A$2:$D$1194,3,0)</f>
        <v>متال دتکتور</v>
      </c>
      <c r="E5515" t="str">
        <f>VLOOKUP(Table1_2[[#This Row],[asset]],'COPIED FROM PARSE'!$A$2:$D$1194,4,0)</f>
        <v>Metal Detector-Detectors</v>
      </c>
      <c r="F5515" s="1" t="s">
        <v>8987</v>
      </c>
      <c r="G5515" s="1" t="s">
        <v>9760</v>
      </c>
      <c r="H5515" t="s">
        <v>8959</v>
      </c>
      <c r="I5515" t="s">
        <v>4405</v>
      </c>
      <c r="J5515" t="s">
        <v>5135</v>
      </c>
      <c r="K5515" t="s">
        <v>5676</v>
      </c>
      <c r="L5515">
        <v>48</v>
      </c>
      <c r="M5515" t="str">
        <f>CONCATENATE(Table1_2[[#This Row],[service_no]],Table1_2[[#This Row],[taxonomy]])</f>
        <v>48صفحه مغناطیسی</v>
      </c>
      <c r="N5515" t="str">
        <f>CONCATENATE(Table1_2[[#This Row],[tozihat]]," ","( ",Table1_2[[#This Row],[taxonomy]]," )")</f>
        <v>پیچ های مربوط به براکت های نگهدارنده صفحه و نیز سوکت کابل های ورودی و خروجی به صفحه مطمئن شوید. ( صفحه مغناطیسی )</v>
      </c>
      <c r="O5515" t="s">
        <v>6434</v>
      </c>
      <c r="P5515">
        <v>15</v>
      </c>
      <c r="Q5515">
        <v>15</v>
      </c>
      <c r="R5515">
        <v>168</v>
      </c>
      <c r="S5515" t="s">
        <v>144</v>
      </c>
      <c r="T5515">
        <v>14010401</v>
      </c>
      <c r="U5515" t="s">
        <v>5760</v>
      </c>
      <c r="V5515" t="s">
        <v>5008</v>
      </c>
      <c r="W5515" t="b">
        <v>1</v>
      </c>
    </row>
    <row r="5516" spans="1:23" x14ac:dyDescent="0.2">
      <c r="A5516" t="s">
        <v>918</v>
      </c>
      <c r="B5516" t="s">
        <v>9192</v>
      </c>
      <c r="C5516" t="str">
        <f>VLOOKUP(Table1_2[[#This Row],[asset]],'COPIED FROM PARSE'!$A$2:$D$1194,2,0)</f>
        <v>SCDEMD0004</v>
      </c>
      <c r="D5516" t="str">
        <f>VLOOKUP(Table1_2[[#This Row],[asset]],'COPIED FROM PARSE'!$A$2:$D$1194,3,0)</f>
        <v>متال دتکتور</v>
      </c>
      <c r="E5516" t="str">
        <f>VLOOKUP(Table1_2[[#This Row],[asset]],'COPIED FROM PARSE'!$A$2:$D$1194,4,0)</f>
        <v>Metal Detector-Detectors</v>
      </c>
      <c r="F5516" s="1" t="s">
        <v>8987</v>
      </c>
      <c r="G5516" s="1" t="s">
        <v>9760</v>
      </c>
      <c r="H5516" t="s">
        <v>8959</v>
      </c>
      <c r="I5516" t="s">
        <v>4405</v>
      </c>
      <c r="J5516" t="s">
        <v>5135</v>
      </c>
      <c r="K5516" t="s">
        <v>5678</v>
      </c>
      <c r="L5516">
        <v>10</v>
      </c>
      <c r="M5516" t="str">
        <f>CONCATENATE(Table1_2[[#This Row],[service_no]],Table1_2[[#This Row],[taxonomy]])</f>
        <v>10صفحه مغناطیسی</v>
      </c>
      <c r="N5516" t="str">
        <f>CONCATENATE(Table1_2[[#This Row],[tozihat]]," ","( ",Table1_2[[#This Row],[taxonomy]]," )")</f>
        <v>چک کردن تمیز بودن کامل تجهیز از نظر گرد و غبار و در صورت نیاز تمیز کردن و سالم بودن بدنه تجهیز و عدم شکستگی ( صفحه مغناطیسی )</v>
      </c>
      <c r="O5516" t="s">
        <v>5679</v>
      </c>
      <c r="P5516">
        <v>5</v>
      </c>
      <c r="Q5516">
        <v>5</v>
      </c>
      <c r="R5516">
        <v>28</v>
      </c>
      <c r="S5516" t="s">
        <v>2</v>
      </c>
      <c r="T5516">
        <v>14010401</v>
      </c>
      <c r="U5516" t="s">
        <v>5760</v>
      </c>
      <c r="V5516" t="s">
        <v>5008</v>
      </c>
      <c r="W5516" t="b">
        <v>1</v>
      </c>
    </row>
    <row r="5517" spans="1:23" x14ac:dyDescent="0.2">
      <c r="A5517" t="s">
        <v>918</v>
      </c>
      <c r="B5517" t="s">
        <v>9192</v>
      </c>
      <c r="C5517" t="str">
        <f>VLOOKUP(Table1_2[[#This Row],[asset]],'COPIED FROM PARSE'!$A$2:$D$1194,2,0)</f>
        <v>SCDEMD0004</v>
      </c>
      <c r="D5517" t="str">
        <f>VLOOKUP(Table1_2[[#This Row],[asset]],'COPIED FROM PARSE'!$A$2:$D$1194,3,0)</f>
        <v>متال دتکتور</v>
      </c>
      <c r="E5517" t="str">
        <f>VLOOKUP(Table1_2[[#This Row],[asset]],'COPIED FROM PARSE'!$A$2:$D$1194,4,0)</f>
        <v>Metal Detector-Detectors</v>
      </c>
      <c r="F5517" s="1" t="s">
        <v>8987</v>
      </c>
      <c r="G5517" s="1" t="s">
        <v>9760</v>
      </c>
      <c r="H5517" t="s">
        <v>8959</v>
      </c>
      <c r="I5517" t="s">
        <v>4405</v>
      </c>
      <c r="J5517" t="s">
        <v>5135</v>
      </c>
      <c r="K5517" t="s">
        <v>9773</v>
      </c>
      <c r="L5517">
        <v>12</v>
      </c>
      <c r="M5517" t="str">
        <f>CONCATENATE(Table1_2[[#This Row],[service_no]],Table1_2[[#This Row],[taxonomy]])</f>
        <v>12صفحه مغناطیسی</v>
      </c>
      <c r="N5517" t="str">
        <f>CONCATENATE(Table1_2[[#This Row],[tozihat]]," ","( ",Table1_2[[#This Row],[taxonomy]]," )")</f>
        <v>از سالم بودن کابل ها و گلند ها و نیز سوکت کابلهای ورودی و خروجی به صفحه مطمئن شوید ( صفحه مغناطیسی )</v>
      </c>
      <c r="O5517" t="s">
        <v>6435</v>
      </c>
      <c r="P5517">
        <v>10</v>
      </c>
      <c r="Q5517">
        <v>10</v>
      </c>
      <c r="R5517">
        <v>168</v>
      </c>
      <c r="S5517" t="s">
        <v>3</v>
      </c>
      <c r="T5517">
        <v>14010702</v>
      </c>
      <c r="U5517" t="s">
        <v>5760</v>
      </c>
      <c r="V5517" t="s">
        <v>5008</v>
      </c>
      <c r="W5517" t="b">
        <v>1</v>
      </c>
    </row>
    <row r="5518" spans="1:23" x14ac:dyDescent="0.2">
      <c r="A5518" t="s">
        <v>918</v>
      </c>
      <c r="B5518" t="s">
        <v>9192</v>
      </c>
      <c r="C5518" t="str">
        <f>VLOOKUP(Table1_2[[#This Row],[asset]],'COPIED FROM PARSE'!$A$2:$D$1194,2,0)</f>
        <v>SCDEMD0004</v>
      </c>
      <c r="D5518" t="str">
        <f>VLOOKUP(Table1_2[[#This Row],[asset]],'COPIED FROM PARSE'!$A$2:$D$1194,3,0)</f>
        <v>متال دتکتور</v>
      </c>
      <c r="E5518" t="str">
        <f>VLOOKUP(Table1_2[[#This Row],[asset]],'COPIED FROM PARSE'!$A$2:$D$1194,4,0)</f>
        <v>Metal Detector-Detectors</v>
      </c>
      <c r="F5518" s="1" t="s">
        <v>8987</v>
      </c>
      <c r="G5518" s="1" t="s">
        <v>9760</v>
      </c>
      <c r="H5518" t="s">
        <v>8959</v>
      </c>
      <c r="I5518" t="s">
        <v>4405</v>
      </c>
      <c r="J5518" t="s">
        <v>13022</v>
      </c>
      <c r="K5518" t="s">
        <v>5678</v>
      </c>
      <c r="L5518">
        <v>10</v>
      </c>
      <c r="M5518" t="str">
        <f>CONCATENATE(Table1_2[[#This Row],[service_no]],Table1_2[[#This Row],[taxonomy]])</f>
        <v>10تجهیز</v>
      </c>
      <c r="N5518" t="str">
        <f>CONCATENATE(Table1_2[[#This Row],[tozihat]]," ","( ",Table1_2[[#This Row],[taxonomy]]," )")</f>
        <v>چک کردن تمیز بودن کامل تجهیز از نظر گرد و غبار و در صورت نیاز تمیز کردن و چک کردن وضعیت ظاهریی و بررسی کابل ،ترمینال،ارت،گلند و لوله فایبرگلاس وتگ ( تجهیز )</v>
      </c>
      <c r="O5518" t="s">
        <v>10019</v>
      </c>
      <c r="P5518">
        <v>10</v>
      </c>
      <c r="Q5518">
        <v>10</v>
      </c>
      <c r="R5518">
        <v>28</v>
      </c>
      <c r="S5518" t="s">
        <v>144</v>
      </c>
      <c r="T5518">
        <v>13891015</v>
      </c>
      <c r="U5518" t="s">
        <v>5851</v>
      </c>
      <c r="V5518" t="s">
        <v>5019</v>
      </c>
      <c r="W5518" t="b">
        <v>0</v>
      </c>
    </row>
    <row r="5519" spans="1:23" x14ac:dyDescent="0.2">
      <c r="A5519" t="s">
        <v>919</v>
      </c>
      <c r="B5519" t="s">
        <v>9193</v>
      </c>
      <c r="C5519" t="str">
        <f>VLOOKUP(Table1_2[[#This Row],[asset]],'COPIED FROM PARSE'!$A$2:$D$1194,2,0)</f>
        <v>MESCMS0001</v>
      </c>
      <c r="D5519" t="str">
        <f>VLOOKUP(Table1_2[[#This Row],[asset]],'COPIED FROM PARSE'!$A$2:$D$1194,3,0)</f>
        <v>مگنتیک سپریتور</v>
      </c>
      <c r="E5519" t="str">
        <f>VLOOKUP(Table1_2[[#This Row],[asset]],'COPIED FROM PARSE'!$A$2:$D$1194,4,0)</f>
        <v>Magnetic Separator-Screens</v>
      </c>
      <c r="F5519" s="1" t="s">
        <v>8998</v>
      </c>
      <c r="G5519" s="1" t="s">
        <v>9760</v>
      </c>
      <c r="H5519" t="s">
        <v>8959</v>
      </c>
      <c r="I5519" t="s">
        <v>258</v>
      </c>
      <c r="J5519" t="s">
        <v>258</v>
      </c>
      <c r="K5519" t="s">
        <v>6098</v>
      </c>
      <c r="L5519">
        <v>57</v>
      </c>
      <c r="M5519" t="str">
        <f>CONCATENATE(Table1_2[[#This Row],[service_no]],Table1_2[[#This Row],[taxonomy]])</f>
        <v>57CE01</v>
      </c>
      <c r="N5519" t="str">
        <f>CONCATENATE(Table1_2[[#This Row],[tozihat]]," ","( ",Table1_2[[#This Row],[taxonomy]]," )")</f>
        <v>از عملکرد صحیح کلیه تجهیزات نصب شده در تابلو مطمئن شوید ( CE01 )</v>
      </c>
      <c r="O5519" t="s">
        <v>6436</v>
      </c>
      <c r="P5519">
        <v>30</v>
      </c>
      <c r="Q5519">
        <v>30</v>
      </c>
      <c r="R5519">
        <v>168</v>
      </c>
      <c r="S5519" t="s">
        <v>144</v>
      </c>
      <c r="T5519">
        <v>14010401</v>
      </c>
      <c r="U5519" t="s">
        <v>5760</v>
      </c>
      <c r="V5519" t="s">
        <v>5008</v>
      </c>
      <c r="W5519" t="b">
        <v>1</v>
      </c>
    </row>
    <row r="5520" spans="1:23" x14ac:dyDescent="0.2">
      <c r="A5520" t="s">
        <v>919</v>
      </c>
      <c r="B5520" t="s">
        <v>9193</v>
      </c>
      <c r="C5520" t="str">
        <f>VLOOKUP(Table1_2[[#This Row],[asset]],'COPIED FROM PARSE'!$A$2:$D$1194,2,0)</f>
        <v>MESCMS0001</v>
      </c>
      <c r="D5520" t="str">
        <f>VLOOKUP(Table1_2[[#This Row],[asset]],'COPIED FROM PARSE'!$A$2:$D$1194,3,0)</f>
        <v>مگنتیک سپریتور</v>
      </c>
      <c r="E5520" t="str">
        <f>VLOOKUP(Table1_2[[#This Row],[asset]],'COPIED FROM PARSE'!$A$2:$D$1194,4,0)</f>
        <v>Magnetic Separator-Screens</v>
      </c>
      <c r="F5520" s="1" t="s">
        <v>8998</v>
      </c>
      <c r="G5520" s="1" t="s">
        <v>9760</v>
      </c>
      <c r="H5520" t="s">
        <v>8959</v>
      </c>
      <c r="I5520" t="s">
        <v>258</v>
      </c>
      <c r="J5520" t="s">
        <v>258</v>
      </c>
      <c r="K5520" t="s">
        <v>5676</v>
      </c>
      <c r="L5520">
        <v>48</v>
      </c>
      <c r="M5520" t="str">
        <f>CONCATENATE(Table1_2[[#This Row],[service_no]],Table1_2[[#This Row],[taxonomy]])</f>
        <v>48CE01</v>
      </c>
      <c r="N5520" t="str">
        <f>CONCATENATE(Table1_2[[#This Row],[tozihat]]," ","( ",Table1_2[[#This Row],[taxonomy]]," )")</f>
        <v>بررسی محل های اتصال تجهیزات نصب شده در تابلو به ساپورت نگهدارنده تجهیز و اطمینان از محکم بودن آنها ( CE01 )</v>
      </c>
      <c r="O5520" t="s">
        <v>6437</v>
      </c>
      <c r="P5520">
        <v>10</v>
      </c>
      <c r="Q5520">
        <v>10</v>
      </c>
      <c r="R5520">
        <v>364</v>
      </c>
      <c r="S5520" t="s">
        <v>3</v>
      </c>
      <c r="T5520">
        <v>14010702</v>
      </c>
      <c r="U5520" t="s">
        <v>5760</v>
      </c>
      <c r="V5520" t="s">
        <v>5008</v>
      </c>
      <c r="W5520" t="b">
        <v>1</v>
      </c>
    </row>
    <row r="5521" spans="1:23" x14ac:dyDescent="0.2">
      <c r="A5521" t="s">
        <v>919</v>
      </c>
      <c r="B5521" t="s">
        <v>9193</v>
      </c>
      <c r="C5521" t="str">
        <f>VLOOKUP(Table1_2[[#This Row],[asset]],'COPIED FROM PARSE'!$A$2:$D$1194,2,0)</f>
        <v>MESCMS0001</v>
      </c>
      <c r="D5521" t="str">
        <f>VLOOKUP(Table1_2[[#This Row],[asset]],'COPIED FROM PARSE'!$A$2:$D$1194,3,0)</f>
        <v>مگنتیک سپریتور</v>
      </c>
      <c r="E5521" t="str">
        <f>VLOOKUP(Table1_2[[#This Row],[asset]],'COPIED FROM PARSE'!$A$2:$D$1194,4,0)</f>
        <v>Magnetic Separator-Screens</v>
      </c>
      <c r="F5521" s="1" t="s">
        <v>8998</v>
      </c>
      <c r="G5521" s="1" t="s">
        <v>9760</v>
      </c>
      <c r="H5521" t="s">
        <v>8959</v>
      </c>
      <c r="I5521" t="s">
        <v>258</v>
      </c>
      <c r="J5521" t="s">
        <v>258</v>
      </c>
      <c r="K5521" t="s">
        <v>5682</v>
      </c>
      <c r="L5521">
        <v>92</v>
      </c>
      <c r="M5521" t="str">
        <f>CONCATENATE(Table1_2[[#This Row],[service_no]],Table1_2[[#This Row],[taxonomy]])</f>
        <v>92CE01</v>
      </c>
      <c r="N5521" t="str">
        <f>CONCATENATE(Table1_2[[#This Row],[tozihat]]," ","( ",Table1_2[[#This Row],[taxonomy]]," )")</f>
        <v>آچار کشی کلیه ترمینالهای ورودی و خروجی تابلو و کلیه تجهیزات نصب شده در تابلو طبق جدول نصب شده در تابلو ( CE01 )</v>
      </c>
      <c r="O5521" t="s">
        <v>6071</v>
      </c>
      <c r="P5521">
        <v>100</v>
      </c>
      <c r="Q5521">
        <v>140</v>
      </c>
      <c r="R5521">
        <v>364</v>
      </c>
      <c r="S5521" t="s">
        <v>144</v>
      </c>
      <c r="T5521">
        <v>14010401</v>
      </c>
      <c r="U5521" t="s">
        <v>5760</v>
      </c>
      <c r="V5521" t="s">
        <v>5008</v>
      </c>
      <c r="W5521" t="b">
        <v>1</v>
      </c>
    </row>
    <row r="5522" spans="1:23" x14ac:dyDescent="0.2">
      <c r="A5522" t="s">
        <v>919</v>
      </c>
      <c r="B5522" t="s">
        <v>9193</v>
      </c>
      <c r="C5522" t="str">
        <f>VLOOKUP(Table1_2[[#This Row],[asset]],'COPIED FROM PARSE'!$A$2:$D$1194,2,0)</f>
        <v>MESCMS0001</v>
      </c>
      <c r="D5522" t="str">
        <f>VLOOKUP(Table1_2[[#This Row],[asset]],'COPIED FROM PARSE'!$A$2:$D$1194,3,0)</f>
        <v>مگنتیک سپریتور</v>
      </c>
      <c r="E5522" t="str">
        <f>VLOOKUP(Table1_2[[#This Row],[asset]],'COPIED FROM PARSE'!$A$2:$D$1194,4,0)</f>
        <v>Magnetic Separator-Screens</v>
      </c>
      <c r="F5522" s="1" t="s">
        <v>8998</v>
      </c>
      <c r="G5522" s="1" t="s">
        <v>9760</v>
      </c>
      <c r="H5522" t="s">
        <v>8959</v>
      </c>
      <c r="I5522" t="s">
        <v>258</v>
      </c>
      <c r="J5522" t="s">
        <v>258</v>
      </c>
      <c r="K5522" t="s">
        <v>5678</v>
      </c>
      <c r="L5522">
        <v>10</v>
      </c>
      <c r="M5522" t="str">
        <f>CONCATENATE(Table1_2[[#This Row],[service_no]],Table1_2[[#This Row],[taxonomy]])</f>
        <v>10CE01</v>
      </c>
      <c r="N5522" t="str">
        <f>CONCATENATE(Table1_2[[#This Row],[tozihat]]," ","( ",Table1_2[[#This Row],[taxonomy]]," )")</f>
        <v>تمییز کردن تابلو و کلیه تجهیزات نصب شده در پانل و اطمینان از سالم بودن و عدم شکستگی آنها طبق جدول نصب شده در تابلو ( CE01 )</v>
      </c>
      <c r="O5522" t="s">
        <v>6438</v>
      </c>
      <c r="P5522">
        <v>30</v>
      </c>
      <c r="Q5522">
        <v>30</v>
      </c>
      <c r="R5522">
        <v>28</v>
      </c>
      <c r="S5522" t="s">
        <v>3</v>
      </c>
      <c r="T5522">
        <v>14010730</v>
      </c>
      <c r="U5522" t="s">
        <v>5760</v>
      </c>
      <c r="V5522" t="s">
        <v>5008</v>
      </c>
      <c r="W5522" t="b">
        <v>1</v>
      </c>
    </row>
    <row r="5523" spans="1:23" x14ac:dyDescent="0.2">
      <c r="A5523" t="s">
        <v>919</v>
      </c>
      <c r="B5523" t="s">
        <v>9193</v>
      </c>
      <c r="C5523" t="str">
        <f>VLOOKUP(Table1_2[[#This Row],[asset]],'COPIED FROM PARSE'!$A$2:$D$1194,2,0)</f>
        <v>MESCMS0001</v>
      </c>
      <c r="D5523" t="str">
        <f>VLOOKUP(Table1_2[[#This Row],[asset]],'COPIED FROM PARSE'!$A$2:$D$1194,3,0)</f>
        <v>مگنتیک سپریتور</v>
      </c>
      <c r="E5523" t="str">
        <f>VLOOKUP(Table1_2[[#This Row],[asset]],'COPIED FROM PARSE'!$A$2:$D$1194,4,0)</f>
        <v>Magnetic Separator-Screens</v>
      </c>
      <c r="F5523" s="1" t="s">
        <v>8998</v>
      </c>
      <c r="G5523" s="1" t="s">
        <v>9760</v>
      </c>
      <c r="H5523" t="s">
        <v>8959</v>
      </c>
      <c r="I5523" t="s">
        <v>258</v>
      </c>
      <c r="J5523" t="s">
        <v>258</v>
      </c>
      <c r="K5523" t="s">
        <v>9773</v>
      </c>
      <c r="L5523">
        <v>12</v>
      </c>
      <c r="M5523" t="str">
        <f>CONCATENATE(Table1_2[[#This Row],[service_no]],Table1_2[[#This Row],[taxonomy]])</f>
        <v>12CE01</v>
      </c>
      <c r="N5523" t="str">
        <f>CONCATENATE(Table1_2[[#This Row],[tozihat]]," ","( ",Table1_2[[#This Row],[taxonomy]]," )")</f>
        <v>محکم و فلکسیبل بودن کابل ها و عدم زدگی و پارگی کابل و وایرها و داشتن تگ کلیه تجهیزات طبق جدول نصب شده در تابلو ( CE01 )</v>
      </c>
      <c r="O5523" t="s">
        <v>6439</v>
      </c>
      <c r="P5523">
        <v>30</v>
      </c>
      <c r="Q5523">
        <v>30</v>
      </c>
      <c r="R5523">
        <v>168</v>
      </c>
      <c r="S5523" t="s">
        <v>3</v>
      </c>
      <c r="T5523">
        <v>14010702</v>
      </c>
      <c r="U5523" t="s">
        <v>5760</v>
      </c>
      <c r="V5523" t="s">
        <v>5008</v>
      </c>
      <c r="W5523" t="b">
        <v>1</v>
      </c>
    </row>
    <row r="5524" spans="1:23" x14ac:dyDescent="0.2">
      <c r="A5524" t="s">
        <v>920</v>
      </c>
      <c r="B5524" t="s">
        <v>9193</v>
      </c>
      <c r="C5524" t="str">
        <f>VLOOKUP(Table1_2[[#This Row],[asset]],'COPIED FROM PARSE'!$A$2:$D$1194,2,0)</f>
        <v>MESCMS0001</v>
      </c>
      <c r="D5524" t="str">
        <f>VLOOKUP(Table1_2[[#This Row],[asset]],'COPIED FROM PARSE'!$A$2:$D$1194,3,0)</f>
        <v>مگنتیک سپریتور</v>
      </c>
      <c r="E5524" t="str">
        <f>VLOOKUP(Table1_2[[#This Row],[asset]],'COPIED FROM PARSE'!$A$2:$D$1194,4,0)</f>
        <v>Magnetic Separator-Screens</v>
      </c>
      <c r="F5524" s="1" t="s">
        <v>8998</v>
      </c>
      <c r="G5524" s="1" t="s">
        <v>9760</v>
      </c>
      <c r="H5524" t="s">
        <v>8959</v>
      </c>
      <c r="I5524" t="s">
        <v>256</v>
      </c>
      <c r="J5524" t="s">
        <v>13022</v>
      </c>
      <c r="K5524" t="s">
        <v>5676</v>
      </c>
      <c r="L5524">
        <v>48</v>
      </c>
      <c r="M5524" t="str">
        <f>CONCATENATE(Table1_2[[#This Row],[service_no]],Table1_2[[#This Row],[taxonomy]])</f>
        <v>48تجهیز</v>
      </c>
      <c r="N5524" t="str">
        <f>CONCATENATE(Table1_2[[#This Row],[tozihat]]," ","( ",Table1_2[[#This Row],[taxonomy]]," )")</f>
        <v>بررسی محل های اتصال تجهیز به فونداسیون و یا ساپورت نگهدارنده تجهیز و اطمینان از محکم بودن آنها ( تجهیز )</v>
      </c>
      <c r="O5524" t="s">
        <v>5685</v>
      </c>
      <c r="P5524">
        <v>10</v>
      </c>
      <c r="Q5524">
        <v>10</v>
      </c>
      <c r="R5524">
        <v>168</v>
      </c>
      <c r="S5524" t="s">
        <v>3</v>
      </c>
      <c r="T5524">
        <v>14010610</v>
      </c>
      <c r="U5524" t="s">
        <v>5762</v>
      </c>
      <c r="V5524" t="s">
        <v>5781</v>
      </c>
      <c r="W5524" t="b">
        <v>1</v>
      </c>
    </row>
    <row r="5525" spans="1:23" x14ac:dyDescent="0.2">
      <c r="A5525" t="s">
        <v>920</v>
      </c>
      <c r="B5525" t="s">
        <v>9193</v>
      </c>
      <c r="C5525" t="str">
        <f>VLOOKUP(Table1_2[[#This Row],[asset]],'COPIED FROM PARSE'!$A$2:$D$1194,2,0)</f>
        <v>MESCMS0001</v>
      </c>
      <c r="D5525" t="str">
        <f>VLOOKUP(Table1_2[[#This Row],[asset]],'COPIED FROM PARSE'!$A$2:$D$1194,3,0)</f>
        <v>مگنتیک سپریتور</v>
      </c>
      <c r="E5525" t="str">
        <f>VLOOKUP(Table1_2[[#This Row],[asset]],'COPIED FROM PARSE'!$A$2:$D$1194,4,0)</f>
        <v>Magnetic Separator-Screens</v>
      </c>
      <c r="F5525" s="1" t="s">
        <v>8998</v>
      </c>
      <c r="G5525" s="1" t="s">
        <v>9760</v>
      </c>
      <c r="H5525" t="s">
        <v>8959</v>
      </c>
      <c r="I5525" t="s">
        <v>256</v>
      </c>
      <c r="J5525" t="s">
        <v>13022</v>
      </c>
      <c r="K5525" t="s">
        <v>5836</v>
      </c>
      <c r="L5525">
        <v>103</v>
      </c>
      <c r="M5525" t="str">
        <f>CONCATENATE(Table1_2[[#This Row],[service_no]],Table1_2[[#This Row],[taxonomy]])</f>
        <v>103تجهیز</v>
      </c>
      <c r="N5525" t="str">
        <f>CONCATENATE(Table1_2[[#This Row],[tozihat]]," ","( ",Table1_2[[#This Row],[taxonomy]]," )")</f>
        <v>بررسی تمیز بودن شیارهای بدنه موتور و تمیز بودن توری کاور فن و اطمینان از عملکرد و سالم بودن پروانه و اطمینان از چرخش پروانه ( تجهیز )</v>
      </c>
      <c r="O5525" t="s">
        <v>6440</v>
      </c>
      <c r="P5525">
        <v>10</v>
      </c>
      <c r="Q5525">
        <v>10</v>
      </c>
      <c r="R5525">
        <v>364</v>
      </c>
      <c r="S5525" t="s">
        <v>3</v>
      </c>
      <c r="T5525">
        <v>14010730</v>
      </c>
      <c r="U5525" t="s">
        <v>5762</v>
      </c>
      <c r="V5525" t="s">
        <v>5781</v>
      </c>
      <c r="W5525" t="b">
        <v>1</v>
      </c>
    </row>
    <row r="5526" spans="1:23" x14ac:dyDescent="0.2">
      <c r="A5526" t="s">
        <v>920</v>
      </c>
      <c r="B5526" t="s">
        <v>9193</v>
      </c>
      <c r="C5526" t="str">
        <f>VLOOKUP(Table1_2[[#This Row],[asset]],'COPIED FROM PARSE'!$A$2:$D$1194,2,0)</f>
        <v>MESCMS0001</v>
      </c>
      <c r="D5526" t="str">
        <f>VLOOKUP(Table1_2[[#This Row],[asset]],'COPIED FROM PARSE'!$A$2:$D$1194,3,0)</f>
        <v>مگنتیک سپریتور</v>
      </c>
      <c r="E5526" t="str">
        <f>VLOOKUP(Table1_2[[#This Row],[asset]],'COPIED FROM PARSE'!$A$2:$D$1194,4,0)</f>
        <v>Magnetic Separator-Screens</v>
      </c>
      <c r="F5526" s="1" t="s">
        <v>8998</v>
      </c>
      <c r="G5526" s="1" t="s">
        <v>9760</v>
      </c>
      <c r="H5526" t="s">
        <v>8959</v>
      </c>
      <c r="I5526" t="s">
        <v>256</v>
      </c>
      <c r="J5526" t="s">
        <v>13022</v>
      </c>
      <c r="K5526" t="s">
        <v>4993</v>
      </c>
      <c r="L5526">
        <v>123</v>
      </c>
      <c r="M5526" t="str">
        <f>CONCATENATE(Table1_2[[#This Row],[service_no]],Table1_2[[#This Row],[taxonomy]])</f>
        <v>123تجهیز</v>
      </c>
      <c r="N5526"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5526" t="s">
        <v>9828</v>
      </c>
      <c r="P5526">
        <v>10</v>
      </c>
      <c r="Q5526">
        <v>10</v>
      </c>
      <c r="R5526">
        <v>28</v>
      </c>
      <c r="S5526" t="s">
        <v>3</v>
      </c>
      <c r="T5526">
        <v>14010730</v>
      </c>
      <c r="U5526" t="s">
        <v>5762</v>
      </c>
      <c r="V5526" t="s">
        <v>5781</v>
      </c>
      <c r="W5526" t="b">
        <v>1</v>
      </c>
    </row>
    <row r="5527" spans="1:23" x14ac:dyDescent="0.2">
      <c r="A5527" t="s">
        <v>920</v>
      </c>
      <c r="B5527" t="s">
        <v>9193</v>
      </c>
      <c r="C5527" t="str">
        <f>VLOOKUP(Table1_2[[#This Row],[asset]],'COPIED FROM PARSE'!$A$2:$D$1194,2,0)</f>
        <v>MESCMS0001</v>
      </c>
      <c r="D5527" t="str">
        <f>VLOOKUP(Table1_2[[#This Row],[asset]],'COPIED FROM PARSE'!$A$2:$D$1194,3,0)</f>
        <v>مگنتیک سپریتور</v>
      </c>
      <c r="E5527" t="str">
        <f>VLOOKUP(Table1_2[[#This Row],[asset]],'COPIED FROM PARSE'!$A$2:$D$1194,4,0)</f>
        <v>Magnetic Separator-Screens</v>
      </c>
      <c r="F5527" s="1" t="s">
        <v>8998</v>
      </c>
      <c r="G5527" s="1" t="s">
        <v>9760</v>
      </c>
      <c r="H5527" t="s">
        <v>8959</v>
      </c>
      <c r="I5527" t="s">
        <v>256</v>
      </c>
      <c r="J5527" t="s">
        <v>13022</v>
      </c>
      <c r="K5527" t="s">
        <v>5681</v>
      </c>
      <c r="L5527">
        <v>95</v>
      </c>
      <c r="M5527" t="str">
        <f>CONCATENATE(Table1_2[[#This Row],[service_no]],Table1_2[[#This Row],[taxonomy]])</f>
        <v>95تجهیز</v>
      </c>
      <c r="N5527"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5527" t="s">
        <v>9802</v>
      </c>
      <c r="P5527">
        <v>60</v>
      </c>
      <c r="Q5527">
        <v>100</v>
      </c>
      <c r="R5527">
        <v>364</v>
      </c>
      <c r="S5527" t="s">
        <v>144</v>
      </c>
      <c r="T5527">
        <v>14010402</v>
      </c>
      <c r="U5527" t="s">
        <v>5762</v>
      </c>
      <c r="V5527" t="s">
        <v>5781</v>
      </c>
      <c r="W5527" t="b">
        <v>1</v>
      </c>
    </row>
    <row r="5528" spans="1:23" x14ac:dyDescent="0.2">
      <c r="A5528" t="s">
        <v>920</v>
      </c>
      <c r="B5528" t="s">
        <v>9193</v>
      </c>
      <c r="C5528" t="str">
        <f>VLOOKUP(Table1_2[[#This Row],[asset]],'COPIED FROM PARSE'!$A$2:$D$1194,2,0)</f>
        <v>MESCMS0001</v>
      </c>
      <c r="D5528" t="str">
        <f>VLOOKUP(Table1_2[[#This Row],[asset]],'COPIED FROM PARSE'!$A$2:$D$1194,3,0)</f>
        <v>مگنتیک سپریتور</v>
      </c>
      <c r="E5528" t="str">
        <f>VLOOKUP(Table1_2[[#This Row],[asset]],'COPIED FROM PARSE'!$A$2:$D$1194,4,0)</f>
        <v>Magnetic Separator-Screens</v>
      </c>
      <c r="F5528" s="1" t="s">
        <v>8998</v>
      </c>
      <c r="G5528" s="1" t="s">
        <v>9760</v>
      </c>
      <c r="H5528" t="s">
        <v>8959</v>
      </c>
      <c r="I5528" t="s">
        <v>256</v>
      </c>
      <c r="J5528" t="s">
        <v>13022</v>
      </c>
      <c r="K5528" t="s">
        <v>5682</v>
      </c>
      <c r="L5528">
        <v>92</v>
      </c>
      <c r="M5528" t="str">
        <f>CONCATENATE(Table1_2[[#This Row],[service_no]],Table1_2[[#This Row],[taxonomy]])</f>
        <v>92تجهیز</v>
      </c>
      <c r="N5528" t="str">
        <f>CONCATENATE(Table1_2[[#This Row],[tozihat]]," ","( ",Table1_2[[#This Row],[taxonomy]]," )")</f>
        <v>چک کردن محکم بودن پیچها ، سرکابلها و سر سیم ها ( تجهیز )</v>
      </c>
      <c r="O5528" t="s">
        <v>5838</v>
      </c>
      <c r="P5528">
        <v>10</v>
      </c>
      <c r="Q5528">
        <v>10</v>
      </c>
      <c r="R5528">
        <v>364</v>
      </c>
      <c r="S5528" t="s">
        <v>144</v>
      </c>
      <c r="T5528">
        <v>14010402</v>
      </c>
      <c r="U5528" t="s">
        <v>5762</v>
      </c>
      <c r="V5528" t="s">
        <v>5781</v>
      </c>
      <c r="W5528" t="b">
        <v>1</v>
      </c>
    </row>
    <row r="5529" spans="1:23" x14ac:dyDescent="0.2">
      <c r="A5529" t="s">
        <v>920</v>
      </c>
      <c r="B5529" t="s">
        <v>9193</v>
      </c>
      <c r="C5529" t="str">
        <f>VLOOKUP(Table1_2[[#This Row],[asset]],'COPIED FROM PARSE'!$A$2:$D$1194,2,0)</f>
        <v>MESCMS0001</v>
      </c>
      <c r="D5529" t="str">
        <f>VLOOKUP(Table1_2[[#This Row],[asset]],'COPIED FROM PARSE'!$A$2:$D$1194,3,0)</f>
        <v>مگنتیک سپریتور</v>
      </c>
      <c r="E5529" t="str">
        <f>VLOOKUP(Table1_2[[#This Row],[asset]],'COPIED FROM PARSE'!$A$2:$D$1194,4,0)</f>
        <v>Magnetic Separator-Screens</v>
      </c>
      <c r="F5529" s="1" t="s">
        <v>8998</v>
      </c>
      <c r="G5529" s="1" t="s">
        <v>9760</v>
      </c>
      <c r="H5529" t="s">
        <v>8959</v>
      </c>
      <c r="I5529" t="s">
        <v>256</v>
      </c>
      <c r="J5529" t="s">
        <v>13022</v>
      </c>
      <c r="K5529" t="s">
        <v>4994</v>
      </c>
      <c r="L5529">
        <v>101</v>
      </c>
      <c r="M5529" t="str">
        <f>CONCATENATE(Table1_2[[#This Row],[service_no]],Table1_2[[#This Row],[taxonomy]])</f>
        <v>101تجهیز</v>
      </c>
      <c r="N5529" t="str">
        <f>CONCATENATE(Table1_2[[#This Row],[tozihat]]," ","( ",Table1_2[[#This Row],[taxonomy]]," )")</f>
        <v>وصل بودن ارت و محکم بودن اتصال آن ( تجهیز )</v>
      </c>
      <c r="O5529" t="s">
        <v>6034</v>
      </c>
      <c r="P5529">
        <v>10</v>
      </c>
      <c r="Q5529">
        <v>10</v>
      </c>
      <c r="R5529">
        <v>168</v>
      </c>
      <c r="S5529" t="s">
        <v>144</v>
      </c>
      <c r="T5529">
        <v>14010402</v>
      </c>
      <c r="U5529" t="s">
        <v>5762</v>
      </c>
      <c r="V5529" t="s">
        <v>5781</v>
      </c>
      <c r="W5529" t="b">
        <v>1</v>
      </c>
    </row>
    <row r="5530" spans="1:23" x14ac:dyDescent="0.2">
      <c r="A5530" t="s">
        <v>920</v>
      </c>
      <c r="B5530" t="s">
        <v>9193</v>
      </c>
      <c r="C5530" t="str">
        <f>VLOOKUP(Table1_2[[#This Row],[asset]],'COPIED FROM PARSE'!$A$2:$D$1194,2,0)</f>
        <v>MESCMS0001</v>
      </c>
      <c r="D5530" t="str">
        <f>VLOOKUP(Table1_2[[#This Row],[asset]],'COPIED FROM PARSE'!$A$2:$D$1194,3,0)</f>
        <v>مگنتیک سپریتور</v>
      </c>
      <c r="E5530" t="str">
        <f>VLOOKUP(Table1_2[[#This Row],[asset]],'COPIED FROM PARSE'!$A$2:$D$1194,4,0)</f>
        <v>Magnetic Separator-Screens</v>
      </c>
      <c r="F5530" s="1" t="s">
        <v>8998</v>
      </c>
      <c r="G5530" s="1" t="s">
        <v>9760</v>
      </c>
      <c r="H5530" t="s">
        <v>8959</v>
      </c>
      <c r="I5530" t="s">
        <v>256</v>
      </c>
      <c r="J5530" t="s">
        <v>13022</v>
      </c>
      <c r="K5530" t="s">
        <v>9773</v>
      </c>
      <c r="L5530">
        <v>12</v>
      </c>
      <c r="M5530" t="str">
        <f>CONCATENATE(Table1_2[[#This Row],[service_no]],Table1_2[[#This Row],[taxonomy]])</f>
        <v>12تجهیز</v>
      </c>
      <c r="N553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5530" t="s">
        <v>9774</v>
      </c>
      <c r="P5530">
        <v>10</v>
      </c>
      <c r="Q5530">
        <v>30</v>
      </c>
      <c r="R5530">
        <v>168</v>
      </c>
      <c r="S5530" t="s">
        <v>3</v>
      </c>
      <c r="T5530">
        <v>14010610</v>
      </c>
      <c r="U5530" t="s">
        <v>5762</v>
      </c>
      <c r="V5530" t="s">
        <v>5781</v>
      </c>
      <c r="W5530" t="b">
        <v>1</v>
      </c>
    </row>
    <row r="5531" spans="1:23" x14ac:dyDescent="0.2">
      <c r="A5531" t="s">
        <v>921</v>
      </c>
      <c r="B5531" t="s">
        <v>9193</v>
      </c>
      <c r="C5531" t="str">
        <f>VLOOKUP(Table1_2[[#This Row],[asset]],'COPIED FROM PARSE'!$A$2:$D$1194,2,0)</f>
        <v>MESCMS0001</v>
      </c>
      <c r="D5531" t="str">
        <f>VLOOKUP(Table1_2[[#This Row],[asset]],'COPIED FROM PARSE'!$A$2:$D$1194,3,0)</f>
        <v>مگنتیک سپریتور</v>
      </c>
      <c r="E5531" t="str">
        <f>VLOOKUP(Table1_2[[#This Row],[asset]],'COPIED FROM PARSE'!$A$2:$D$1194,4,0)</f>
        <v>Magnetic Separator-Screens</v>
      </c>
      <c r="F5531" s="1" t="s">
        <v>8998</v>
      </c>
      <c r="G5531" s="1" t="s">
        <v>9760</v>
      </c>
      <c r="H5531" t="s">
        <v>8959</v>
      </c>
      <c r="I5531" t="s">
        <v>4405</v>
      </c>
      <c r="J5531" t="s">
        <v>202</v>
      </c>
      <c r="K5531" t="s">
        <v>5884</v>
      </c>
      <c r="L5531">
        <v>59</v>
      </c>
      <c r="M5531" t="str">
        <f>CONCATENATE(Table1_2[[#This Row],[service_no]],Table1_2[[#This Row],[taxonomy]])</f>
        <v>59Belt</v>
      </c>
      <c r="N5531" t="str">
        <f>CONCATENATE(Table1_2[[#This Row],[tozihat]]," ","( ",Table1_2[[#This Row],[taxonomy]]," )")</f>
        <v>چک کردن سطح بلت - تنظیمات و اتصالات مکانیکی آن ( Belt )</v>
      </c>
      <c r="O5531" t="s">
        <v>6441</v>
      </c>
      <c r="P5531">
        <v>30</v>
      </c>
      <c r="Q5531">
        <v>30</v>
      </c>
      <c r="R5531">
        <v>84</v>
      </c>
      <c r="S5531" t="s">
        <v>3</v>
      </c>
      <c r="T5531">
        <v>14001105</v>
      </c>
      <c r="U5531" t="s">
        <v>5793</v>
      </c>
      <c r="V5531" t="s">
        <v>5794</v>
      </c>
      <c r="W5531" t="b">
        <v>1</v>
      </c>
    </row>
    <row r="5532" spans="1:23" x14ac:dyDescent="0.2">
      <c r="A5532" t="s">
        <v>921</v>
      </c>
      <c r="B5532" t="s">
        <v>9193</v>
      </c>
      <c r="C5532" t="str">
        <f>VLOOKUP(Table1_2[[#This Row],[asset]],'COPIED FROM PARSE'!$A$2:$D$1194,2,0)</f>
        <v>MESCMS0001</v>
      </c>
      <c r="D5532" t="str">
        <f>VLOOKUP(Table1_2[[#This Row],[asset]],'COPIED FROM PARSE'!$A$2:$D$1194,3,0)</f>
        <v>مگنتیک سپریتور</v>
      </c>
      <c r="E5532" t="str">
        <f>VLOOKUP(Table1_2[[#This Row],[asset]],'COPIED FROM PARSE'!$A$2:$D$1194,4,0)</f>
        <v>Magnetic Separator-Screens</v>
      </c>
      <c r="F5532" s="1" t="s">
        <v>8998</v>
      </c>
      <c r="G5532" s="1" t="s">
        <v>9760</v>
      </c>
      <c r="H5532" t="s">
        <v>8959</v>
      </c>
      <c r="I5532" t="s">
        <v>4405</v>
      </c>
      <c r="J5532" t="s">
        <v>922</v>
      </c>
      <c r="K5532" t="s">
        <v>4996</v>
      </c>
      <c r="L5532">
        <v>19</v>
      </c>
      <c r="M5532" t="str">
        <f>CONCATENATE(Table1_2[[#This Row],[service_no]],Table1_2[[#This Row],[taxonomy]])</f>
        <v>19Dram</v>
      </c>
      <c r="N5532" t="str">
        <f>CONCATENATE(Table1_2[[#This Row],[tozihat]]," ","( ",Table1_2[[#This Row],[taxonomy]]," )")</f>
        <v>چک کردن پیچ های هرزینگ یاتاقان های در آمها ( Dram )</v>
      </c>
      <c r="O5532" t="s">
        <v>6442</v>
      </c>
      <c r="P5532">
        <v>20</v>
      </c>
      <c r="Q5532">
        <v>20</v>
      </c>
      <c r="R5532">
        <v>84</v>
      </c>
      <c r="S5532" t="s">
        <v>3</v>
      </c>
      <c r="T5532">
        <v>14001105</v>
      </c>
      <c r="U5532" t="s">
        <v>5793</v>
      </c>
      <c r="V5532" t="s">
        <v>5794</v>
      </c>
      <c r="W5532" t="b">
        <v>1</v>
      </c>
    </row>
    <row r="5533" spans="1:23" x14ac:dyDescent="0.2">
      <c r="A5533" t="s">
        <v>921</v>
      </c>
      <c r="B5533" t="s">
        <v>9193</v>
      </c>
      <c r="C5533" t="str">
        <f>VLOOKUP(Table1_2[[#This Row],[asset]],'COPIED FROM PARSE'!$A$2:$D$1194,2,0)</f>
        <v>MESCMS0001</v>
      </c>
      <c r="D5533" t="str">
        <f>VLOOKUP(Table1_2[[#This Row],[asset]],'COPIED FROM PARSE'!$A$2:$D$1194,3,0)</f>
        <v>مگنتیک سپریتور</v>
      </c>
      <c r="E5533" t="str">
        <f>VLOOKUP(Table1_2[[#This Row],[asset]],'COPIED FROM PARSE'!$A$2:$D$1194,4,0)</f>
        <v>Magnetic Separator-Screens</v>
      </c>
      <c r="F5533" s="1" t="s">
        <v>8998</v>
      </c>
      <c r="G5533" s="1" t="s">
        <v>9760</v>
      </c>
      <c r="H5533" t="s">
        <v>8959</v>
      </c>
      <c r="I5533" t="s">
        <v>4405</v>
      </c>
      <c r="J5533" t="s">
        <v>922</v>
      </c>
      <c r="K5533" t="s">
        <v>4997</v>
      </c>
      <c r="L5533">
        <v>38</v>
      </c>
      <c r="M5533" t="str">
        <f>CONCATENATE(Table1_2[[#This Row],[service_no]],Table1_2[[#This Row],[taxonomy]])</f>
        <v>38Dram</v>
      </c>
      <c r="N5533" t="str">
        <f>CONCATENATE(Table1_2[[#This Row],[tozihat]]," ","( ",Table1_2[[#This Row],[taxonomy]]," )")</f>
        <v>چک کردن نبودن صدای غیره عادی در یاتاقانهای درامها ( Dram )</v>
      </c>
      <c r="O5533" t="s">
        <v>6443</v>
      </c>
      <c r="P5533">
        <v>20</v>
      </c>
      <c r="Q5533">
        <v>20</v>
      </c>
      <c r="R5533">
        <v>84</v>
      </c>
      <c r="S5533" t="s">
        <v>3</v>
      </c>
      <c r="T5533">
        <v>14001105</v>
      </c>
      <c r="U5533" t="s">
        <v>5793</v>
      </c>
      <c r="V5533" t="s">
        <v>5794</v>
      </c>
      <c r="W5533" t="b">
        <v>1</v>
      </c>
    </row>
    <row r="5534" spans="1:23" x14ac:dyDescent="0.2">
      <c r="A5534" t="s">
        <v>921</v>
      </c>
      <c r="B5534" t="s">
        <v>9193</v>
      </c>
      <c r="C5534" t="str">
        <f>VLOOKUP(Table1_2[[#This Row],[asset]],'COPIED FROM PARSE'!$A$2:$D$1194,2,0)</f>
        <v>MESCMS0001</v>
      </c>
      <c r="D5534" t="str">
        <f>VLOOKUP(Table1_2[[#This Row],[asset]],'COPIED FROM PARSE'!$A$2:$D$1194,3,0)</f>
        <v>مگنتیک سپریتور</v>
      </c>
      <c r="E5534" t="str">
        <f>VLOOKUP(Table1_2[[#This Row],[asset]],'COPIED FROM PARSE'!$A$2:$D$1194,4,0)</f>
        <v>Magnetic Separator-Screens</v>
      </c>
      <c r="F5534" s="1" t="s">
        <v>8998</v>
      </c>
      <c r="G5534" s="1" t="s">
        <v>9760</v>
      </c>
      <c r="H5534" t="s">
        <v>8959</v>
      </c>
      <c r="I5534" t="s">
        <v>4405</v>
      </c>
      <c r="J5534" t="s">
        <v>150</v>
      </c>
      <c r="K5534" t="s">
        <v>5676</v>
      </c>
      <c r="L5534">
        <v>48</v>
      </c>
      <c r="M5534" t="str">
        <f>CONCATENATE(Table1_2[[#This Row],[service_no]],Table1_2[[#This Row],[taxonomy]])</f>
        <v>48Gear Box</v>
      </c>
      <c r="N5534" t="str">
        <f>CONCATENATE(Table1_2[[#This Row],[tozihat]]," ","( ",Table1_2[[#This Row],[taxonomy]]," )")</f>
        <v>چک کردن وضعیت Torque Ram یا ساپورت نگهدارنده گیربکس و آچارکشی آنها ( Gear Box )</v>
      </c>
      <c r="O5534" t="s">
        <v>6444</v>
      </c>
      <c r="P5534">
        <v>30</v>
      </c>
      <c r="Q5534">
        <v>30</v>
      </c>
      <c r="R5534">
        <v>84</v>
      </c>
      <c r="S5534" t="s">
        <v>3</v>
      </c>
      <c r="T5534">
        <v>14001105</v>
      </c>
      <c r="U5534" t="s">
        <v>5793</v>
      </c>
      <c r="V5534" t="s">
        <v>5794</v>
      </c>
      <c r="W5534" t="b">
        <v>1</v>
      </c>
    </row>
    <row r="5535" spans="1:23" x14ac:dyDescent="0.2">
      <c r="A5535" t="s">
        <v>921</v>
      </c>
      <c r="B5535" t="s">
        <v>9193</v>
      </c>
      <c r="C5535" t="str">
        <f>VLOOKUP(Table1_2[[#This Row],[asset]],'COPIED FROM PARSE'!$A$2:$D$1194,2,0)</f>
        <v>MESCMS0001</v>
      </c>
      <c r="D5535" t="str">
        <f>VLOOKUP(Table1_2[[#This Row],[asset]],'COPIED FROM PARSE'!$A$2:$D$1194,3,0)</f>
        <v>مگنتیک سپریتور</v>
      </c>
      <c r="E5535" t="str">
        <f>VLOOKUP(Table1_2[[#This Row],[asset]],'COPIED FROM PARSE'!$A$2:$D$1194,4,0)</f>
        <v>Magnetic Separator-Screens</v>
      </c>
      <c r="F5535" s="1" t="s">
        <v>8998</v>
      </c>
      <c r="G5535" s="1" t="s">
        <v>9760</v>
      </c>
      <c r="H5535" t="s">
        <v>8959</v>
      </c>
      <c r="I5535" t="s">
        <v>4405</v>
      </c>
      <c r="J5535" t="s">
        <v>150</v>
      </c>
      <c r="K5535" t="s">
        <v>5561</v>
      </c>
      <c r="L5535">
        <v>37</v>
      </c>
      <c r="M5535" t="str">
        <f>CONCATENATE(Table1_2[[#This Row],[service_no]],Table1_2[[#This Row],[taxonomy]])</f>
        <v>37Gear Box</v>
      </c>
      <c r="N5535" t="str">
        <f>CONCATENATE(Table1_2[[#This Row],[tozihat]]," ","( ",Table1_2[[#This Row],[taxonomy]]," )")</f>
        <v>چک کردن سطح . کیفیت روغن گیربکس ( Gear Box )</v>
      </c>
      <c r="O5535" t="s">
        <v>6445</v>
      </c>
      <c r="P5535">
        <v>30</v>
      </c>
      <c r="Q5535">
        <v>30</v>
      </c>
      <c r="R5535">
        <v>84</v>
      </c>
      <c r="S5535" t="s">
        <v>3</v>
      </c>
      <c r="T5535">
        <v>14001004</v>
      </c>
      <c r="U5535" t="s">
        <v>5790</v>
      </c>
      <c r="V5535" t="s">
        <v>5791</v>
      </c>
      <c r="W5535" t="b">
        <v>1</v>
      </c>
    </row>
    <row r="5536" spans="1:23" x14ac:dyDescent="0.2">
      <c r="A5536" t="s">
        <v>921</v>
      </c>
      <c r="B5536" t="s">
        <v>9193</v>
      </c>
      <c r="C5536" t="str">
        <f>VLOOKUP(Table1_2[[#This Row],[asset]],'COPIED FROM PARSE'!$A$2:$D$1194,2,0)</f>
        <v>MESCMS0001</v>
      </c>
      <c r="D5536" t="str">
        <f>VLOOKUP(Table1_2[[#This Row],[asset]],'COPIED FROM PARSE'!$A$2:$D$1194,3,0)</f>
        <v>مگنتیک سپریتور</v>
      </c>
      <c r="E5536" t="str">
        <f>VLOOKUP(Table1_2[[#This Row],[asset]],'COPIED FROM PARSE'!$A$2:$D$1194,4,0)</f>
        <v>Magnetic Separator-Screens</v>
      </c>
      <c r="F5536" s="1" t="s">
        <v>8998</v>
      </c>
      <c r="G5536" s="1" t="s">
        <v>9760</v>
      </c>
      <c r="H5536" t="s">
        <v>8959</v>
      </c>
      <c r="I5536" t="s">
        <v>4405</v>
      </c>
      <c r="J5536" t="s">
        <v>923</v>
      </c>
      <c r="K5536" t="s">
        <v>6098</v>
      </c>
      <c r="L5536">
        <v>57</v>
      </c>
      <c r="M5536" t="str">
        <f>CONCATENATE(Table1_2[[#This Row],[service_no]],Table1_2[[#This Row],[taxonomy]])</f>
        <v>57Magnet</v>
      </c>
      <c r="N5536" t="str">
        <f>CONCATENATE(Table1_2[[#This Row],[tozihat]]," ","( ",Table1_2[[#This Row],[taxonomy]]," )")</f>
        <v>چک کردن خاصیت آهنربایی الکترومگنت ( Magnet )</v>
      </c>
      <c r="O5536" t="s">
        <v>6446</v>
      </c>
      <c r="P5536">
        <v>30</v>
      </c>
      <c r="Q5536">
        <v>30</v>
      </c>
      <c r="R5536">
        <v>84</v>
      </c>
      <c r="S5536" t="s">
        <v>3</v>
      </c>
      <c r="T5536">
        <v>14001105</v>
      </c>
      <c r="U5536" t="s">
        <v>5793</v>
      </c>
      <c r="V5536" t="s">
        <v>5794</v>
      </c>
      <c r="W5536" t="b">
        <v>1</v>
      </c>
    </row>
    <row r="5537" spans="1:23" x14ac:dyDescent="0.2">
      <c r="A5537" t="s">
        <v>921</v>
      </c>
      <c r="B5537" t="s">
        <v>9193</v>
      </c>
      <c r="C5537" t="str">
        <f>VLOOKUP(Table1_2[[#This Row],[asset]],'COPIED FROM PARSE'!$A$2:$D$1194,2,0)</f>
        <v>MESCMS0001</v>
      </c>
      <c r="D5537" t="str">
        <f>VLOOKUP(Table1_2[[#This Row],[asset]],'COPIED FROM PARSE'!$A$2:$D$1194,3,0)</f>
        <v>مگنتیک سپریتور</v>
      </c>
      <c r="E5537" t="str">
        <f>VLOOKUP(Table1_2[[#This Row],[asset]],'COPIED FROM PARSE'!$A$2:$D$1194,4,0)</f>
        <v>Magnetic Separator-Screens</v>
      </c>
      <c r="F5537" s="1" t="s">
        <v>8998</v>
      </c>
      <c r="G5537" s="1" t="s">
        <v>9760</v>
      </c>
      <c r="H5537" t="s">
        <v>8959</v>
      </c>
      <c r="I5537" t="s">
        <v>4405</v>
      </c>
      <c r="J5537" t="s">
        <v>923</v>
      </c>
      <c r="K5537" t="s">
        <v>4996</v>
      </c>
      <c r="L5537">
        <v>19</v>
      </c>
      <c r="M5537" t="str">
        <f>CONCATENATE(Table1_2[[#This Row],[service_no]],Table1_2[[#This Row],[taxonomy]])</f>
        <v>19Magnet</v>
      </c>
      <c r="N5537" t="str">
        <f>CONCATENATE(Table1_2[[#This Row],[tozihat]]," ","( ",Table1_2[[#This Row],[taxonomy]]," )")</f>
        <v>چک کردن لترال کیسینگ ها مگنت و پیچ های نگهدارنده ان و آچار کشی آن ( Magnet )</v>
      </c>
      <c r="O5537" t="s">
        <v>6447</v>
      </c>
      <c r="P5537">
        <v>30</v>
      </c>
      <c r="Q5537">
        <v>30</v>
      </c>
      <c r="R5537">
        <v>84</v>
      </c>
      <c r="S5537" t="s">
        <v>3</v>
      </c>
      <c r="T5537">
        <v>14001105</v>
      </c>
      <c r="U5537" t="s">
        <v>5793</v>
      </c>
      <c r="V5537" t="s">
        <v>5794</v>
      </c>
      <c r="W5537" t="b">
        <v>1</v>
      </c>
    </row>
    <row r="5538" spans="1:23" x14ac:dyDescent="0.2">
      <c r="A5538" t="s">
        <v>921</v>
      </c>
      <c r="B5538" t="s">
        <v>9193</v>
      </c>
      <c r="C5538" t="str">
        <f>VLOOKUP(Table1_2[[#This Row],[asset]],'COPIED FROM PARSE'!$A$2:$D$1194,2,0)</f>
        <v>MESCMS0001</v>
      </c>
      <c r="D5538" t="str">
        <f>VLOOKUP(Table1_2[[#This Row],[asset]],'COPIED FROM PARSE'!$A$2:$D$1194,3,0)</f>
        <v>مگنتیک سپریتور</v>
      </c>
      <c r="E5538" t="str">
        <f>VLOOKUP(Table1_2[[#This Row],[asset]],'COPIED FROM PARSE'!$A$2:$D$1194,4,0)</f>
        <v>Magnetic Separator-Screens</v>
      </c>
      <c r="F5538" s="1" t="s">
        <v>8998</v>
      </c>
      <c r="G5538" s="1" t="s">
        <v>9760</v>
      </c>
      <c r="H5538" t="s">
        <v>8959</v>
      </c>
      <c r="I5538" t="s">
        <v>4405</v>
      </c>
      <c r="J5538" t="s">
        <v>923</v>
      </c>
      <c r="K5538" t="s">
        <v>5678</v>
      </c>
      <c r="L5538">
        <v>10</v>
      </c>
      <c r="M5538" t="str">
        <f>CONCATENATE(Table1_2[[#This Row],[service_no]],Table1_2[[#This Row],[taxonomy]])</f>
        <v>10Magnet</v>
      </c>
      <c r="N5538" t="str">
        <f>CONCATENATE(Table1_2[[#This Row],[tozihat]]," ","( ",Table1_2[[#This Row],[taxonomy]]," )")</f>
        <v>چک کردن سطح مگنت با بلت نوار نقاله و ای بولتهای نگهدارنده ان ( Magnet )</v>
      </c>
      <c r="O5538" t="s">
        <v>6448</v>
      </c>
      <c r="P5538">
        <v>20</v>
      </c>
      <c r="Q5538">
        <v>20</v>
      </c>
      <c r="R5538">
        <v>84</v>
      </c>
      <c r="S5538" t="s">
        <v>3</v>
      </c>
      <c r="T5538">
        <v>14001105</v>
      </c>
      <c r="U5538" t="s">
        <v>5793</v>
      </c>
      <c r="V5538" t="s">
        <v>5794</v>
      </c>
      <c r="W5538" t="b">
        <v>1</v>
      </c>
    </row>
    <row r="5539" spans="1:23" x14ac:dyDescent="0.2">
      <c r="A5539" t="s">
        <v>921</v>
      </c>
      <c r="B5539" t="s">
        <v>9193</v>
      </c>
      <c r="C5539" t="str">
        <f>VLOOKUP(Table1_2[[#This Row],[asset]],'COPIED FROM PARSE'!$A$2:$D$1194,2,0)</f>
        <v>MESCMS0001</v>
      </c>
      <c r="D5539" t="str">
        <f>VLOOKUP(Table1_2[[#This Row],[asset]],'COPIED FROM PARSE'!$A$2:$D$1194,3,0)</f>
        <v>مگنتیک سپریتور</v>
      </c>
      <c r="E5539" t="str">
        <f>VLOOKUP(Table1_2[[#This Row],[asset]],'COPIED FROM PARSE'!$A$2:$D$1194,4,0)</f>
        <v>Magnetic Separator-Screens</v>
      </c>
      <c r="F5539" s="1" t="s">
        <v>8998</v>
      </c>
      <c r="G5539" s="1" t="s">
        <v>9760</v>
      </c>
      <c r="H5539" t="s">
        <v>8959</v>
      </c>
      <c r="I5539" t="s">
        <v>4405</v>
      </c>
      <c r="J5539" t="s">
        <v>5135</v>
      </c>
      <c r="K5539" t="s">
        <v>5681</v>
      </c>
      <c r="L5539">
        <v>95</v>
      </c>
      <c r="M5539" t="str">
        <f>CONCATENATE(Table1_2[[#This Row],[service_no]],Table1_2[[#This Row],[taxonomy]])</f>
        <v>95صفحه مغناطیسی</v>
      </c>
      <c r="N5539" t="str">
        <f>CONCATENATE(Table1_2[[#This Row],[tozihat]]," ","( ",Table1_2[[#This Row],[taxonomy]]," )")</f>
        <v>اطمینان از عاری بودن تجهیز از هرگونه آلودگی و باز نمودن تجهیز و اطمینان از عدم ورود گردو غبار ، رطوبت و کنسانتره بین بلت و صفحه مغناطیسی ( صفحه مغناطیسی )</v>
      </c>
      <c r="O5539" t="s">
        <v>6449</v>
      </c>
      <c r="P5539">
        <v>10</v>
      </c>
      <c r="Q5539">
        <v>10</v>
      </c>
      <c r="R5539">
        <v>84</v>
      </c>
      <c r="S5539" t="s">
        <v>2</v>
      </c>
      <c r="T5539">
        <v>14010401</v>
      </c>
      <c r="U5539" t="s">
        <v>5760</v>
      </c>
      <c r="V5539" t="s">
        <v>5008</v>
      </c>
      <c r="W5539" t="b">
        <v>1</v>
      </c>
    </row>
    <row r="5540" spans="1:23" x14ac:dyDescent="0.2">
      <c r="A5540" t="s">
        <v>924</v>
      </c>
      <c r="B5540" t="s">
        <v>9194</v>
      </c>
      <c r="C5540" t="str">
        <f>VLOOKUP(Table1_2[[#This Row],[asset]],'COPIED FROM PARSE'!$A$2:$D$1194,2,0)</f>
        <v>SCMETS0001</v>
      </c>
      <c r="D5540" t="str">
        <f>VLOOKUP(Table1_2[[#This Row],[asset]],'COPIED FROM PARSE'!$A$2:$D$1194,3,0)</f>
        <v>باسکول</v>
      </c>
      <c r="E5540" t="str">
        <f>VLOOKUP(Table1_2[[#This Row],[asset]],'COPIED FROM PARSE'!$A$2:$D$1194,4,0)</f>
        <v>Truck Scale-Measurement</v>
      </c>
      <c r="F5540" s="1" t="s">
        <v>2480</v>
      </c>
      <c r="G5540" s="1" t="s">
        <v>9760</v>
      </c>
      <c r="H5540" t="s">
        <v>8959</v>
      </c>
      <c r="I5540" t="s">
        <v>4405</v>
      </c>
      <c r="J5540" t="s">
        <v>925</v>
      </c>
      <c r="K5540" t="s">
        <v>5000</v>
      </c>
      <c r="L5540">
        <v>145</v>
      </c>
      <c r="M5540" t="str">
        <f>CONCATENATE(Table1_2[[#This Row],[service_no]],Table1_2[[#This Row],[taxonomy]])</f>
        <v>145Plate</v>
      </c>
      <c r="N5540" t="str">
        <f>CONCATENATE(Table1_2[[#This Row],[tozihat]]," ","( ",Table1_2[[#This Row],[taxonomy]]," )")</f>
        <v>کلیه پلیت های ناحیه توزین از نظر جوشکاری مورد بررسی قرار گزفته و در صورت نیاز به جوشکاری درخواست کار صادر شود. ( Plate )</v>
      </c>
      <c r="O5540" t="s">
        <v>6450</v>
      </c>
      <c r="P5540">
        <v>30</v>
      </c>
      <c r="Q5540">
        <v>30</v>
      </c>
      <c r="R5540">
        <v>28</v>
      </c>
      <c r="S5540" t="s">
        <v>3</v>
      </c>
      <c r="T5540">
        <v>13930117</v>
      </c>
      <c r="U5540" t="s">
        <v>6451</v>
      </c>
      <c r="V5540" t="s">
        <v>6452</v>
      </c>
      <c r="W5540" t="b">
        <v>1</v>
      </c>
    </row>
    <row r="5541" spans="1:23" x14ac:dyDescent="0.2">
      <c r="A5541" t="s">
        <v>924</v>
      </c>
      <c r="B5541" t="s">
        <v>9194</v>
      </c>
      <c r="C5541" t="str">
        <f>VLOOKUP(Table1_2[[#This Row],[asset]],'COPIED FROM PARSE'!$A$2:$D$1194,2,0)</f>
        <v>SCMETS0001</v>
      </c>
      <c r="D5541" t="str">
        <f>VLOOKUP(Table1_2[[#This Row],[asset]],'COPIED FROM PARSE'!$A$2:$D$1194,3,0)</f>
        <v>باسکول</v>
      </c>
      <c r="E5541" t="str">
        <f>VLOOKUP(Table1_2[[#This Row],[asset]],'COPIED FROM PARSE'!$A$2:$D$1194,4,0)</f>
        <v>Truck Scale-Measurement</v>
      </c>
      <c r="F5541" s="1" t="s">
        <v>2480</v>
      </c>
      <c r="G5541" s="1" t="s">
        <v>9760</v>
      </c>
      <c r="H5541" t="s">
        <v>8959</v>
      </c>
      <c r="I5541" t="s">
        <v>4405</v>
      </c>
      <c r="J5541" t="s">
        <v>926</v>
      </c>
      <c r="K5541" t="s">
        <v>4996</v>
      </c>
      <c r="L5541">
        <v>19</v>
      </c>
      <c r="M5541" t="str">
        <f>CONCATENATE(Table1_2[[#This Row],[service_no]],Table1_2[[#This Row],[taxonomy]])</f>
        <v>19Track Scale</v>
      </c>
      <c r="N5541" t="str">
        <f>CONCATENATE(Table1_2[[#This Row],[tozihat]]," ","( ",Table1_2[[#This Row],[taxonomy]]," )")</f>
        <v>آچار کشی کلیه پیچ های مربوط به ساپورت پلیت ناحیه توزین ( Track Scale )</v>
      </c>
      <c r="O5541" t="s">
        <v>6453</v>
      </c>
      <c r="P5541">
        <v>60</v>
      </c>
      <c r="Q5541">
        <v>100</v>
      </c>
      <c r="R5541">
        <v>7</v>
      </c>
      <c r="S5541" t="s">
        <v>3</v>
      </c>
      <c r="T5541">
        <v>13930117</v>
      </c>
      <c r="U5541" t="s">
        <v>5793</v>
      </c>
      <c r="V5541" t="s">
        <v>5794</v>
      </c>
      <c r="W5541" t="b">
        <v>1</v>
      </c>
    </row>
    <row r="5542" spans="1:23" x14ac:dyDescent="0.2">
      <c r="A5542" t="s">
        <v>924</v>
      </c>
      <c r="B5542" t="s">
        <v>9194</v>
      </c>
      <c r="C5542" t="str">
        <f>VLOOKUP(Table1_2[[#This Row],[asset]],'COPIED FROM PARSE'!$A$2:$D$1194,2,0)</f>
        <v>SCMETS0001</v>
      </c>
      <c r="D5542" t="str">
        <f>VLOOKUP(Table1_2[[#This Row],[asset]],'COPIED FROM PARSE'!$A$2:$D$1194,3,0)</f>
        <v>باسکول</v>
      </c>
      <c r="E5542" t="str">
        <f>VLOOKUP(Table1_2[[#This Row],[asset]],'COPIED FROM PARSE'!$A$2:$D$1194,4,0)</f>
        <v>Truck Scale-Measurement</v>
      </c>
      <c r="F5542" s="1" t="s">
        <v>2480</v>
      </c>
      <c r="G5542" s="1" t="s">
        <v>9760</v>
      </c>
      <c r="H5542" t="s">
        <v>8959</v>
      </c>
      <c r="I5542" t="s">
        <v>4405</v>
      </c>
      <c r="J5542" t="s">
        <v>687</v>
      </c>
      <c r="K5542" t="s">
        <v>5691</v>
      </c>
      <c r="L5542">
        <v>129</v>
      </c>
      <c r="M5542" t="str">
        <f>CONCATENATE(Table1_2[[#This Row],[service_no]],Table1_2[[#This Row],[taxonomy]])</f>
        <v>129UPS</v>
      </c>
      <c r="N5542" t="str">
        <f>CONCATENATE(Table1_2[[#This Row],[tozihat]]," ","( ",Table1_2[[#This Row],[taxonomy]]," )")</f>
        <v>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 ( UPS )</v>
      </c>
      <c r="O5542" t="s">
        <v>6454</v>
      </c>
      <c r="P5542">
        <v>0</v>
      </c>
      <c r="Q5542">
        <v>15</v>
      </c>
      <c r="R5542">
        <v>168</v>
      </c>
      <c r="S5542" t="s">
        <v>81</v>
      </c>
      <c r="T5542">
        <v>13940219</v>
      </c>
      <c r="U5542" t="s">
        <v>5760</v>
      </c>
      <c r="V5542" t="s">
        <v>5008</v>
      </c>
      <c r="W5542" t="b">
        <v>1</v>
      </c>
    </row>
    <row r="5543" spans="1:23" x14ac:dyDescent="0.2">
      <c r="A5543" t="s">
        <v>924</v>
      </c>
      <c r="B5543" t="s">
        <v>9194</v>
      </c>
      <c r="C5543" t="str">
        <f>VLOOKUP(Table1_2[[#This Row],[asset]],'COPIED FROM PARSE'!$A$2:$D$1194,2,0)</f>
        <v>SCMETS0001</v>
      </c>
      <c r="D5543" t="str">
        <f>VLOOKUP(Table1_2[[#This Row],[asset]],'COPIED FROM PARSE'!$A$2:$D$1194,3,0)</f>
        <v>باسکول</v>
      </c>
      <c r="E5543" t="str">
        <f>VLOOKUP(Table1_2[[#This Row],[asset]],'COPIED FROM PARSE'!$A$2:$D$1194,4,0)</f>
        <v>Truck Scale-Measurement</v>
      </c>
      <c r="F5543" s="1" t="s">
        <v>2480</v>
      </c>
      <c r="G5543" s="1" t="s">
        <v>9760</v>
      </c>
      <c r="H5543" t="s">
        <v>8959</v>
      </c>
      <c r="I5543" t="s">
        <v>4405</v>
      </c>
      <c r="J5543" t="s">
        <v>687</v>
      </c>
      <c r="K5543" t="s">
        <v>6098</v>
      </c>
      <c r="L5543">
        <v>57</v>
      </c>
      <c r="M5543" t="str">
        <f>CONCATENATE(Table1_2[[#This Row],[service_no]],Table1_2[[#This Row],[taxonomy]])</f>
        <v>57UPS</v>
      </c>
      <c r="N5543" t="str">
        <f>CONCATENATE(Table1_2[[#This Row],[tozihat]]," ","( ",Table1_2[[#This Row],[taxonomy]]," )")</f>
        <v>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 ( UPS )</v>
      </c>
      <c r="O5543" t="s">
        <v>6455</v>
      </c>
      <c r="P5543">
        <v>0</v>
      </c>
      <c r="Q5543">
        <v>50</v>
      </c>
      <c r="R5543">
        <v>168</v>
      </c>
      <c r="S5543" t="s">
        <v>81</v>
      </c>
      <c r="T5543">
        <v>13940219</v>
      </c>
      <c r="U5543" t="s">
        <v>5760</v>
      </c>
      <c r="V5543" t="s">
        <v>5008</v>
      </c>
      <c r="W5543" t="b">
        <v>1</v>
      </c>
    </row>
    <row r="5544" spans="1:23" x14ac:dyDescent="0.2">
      <c r="A5544" t="s">
        <v>924</v>
      </c>
      <c r="B5544" t="s">
        <v>9194</v>
      </c>
      <c r="C5544" t="str">
        <f>VLOOKUP(Table1_2[[#This Row],[asset]],'COPIED FROM PARSE'!$A$2:$D$1194,2,0)</f>
        <v>SCMETS0001</v>
      </c>
      <c r="D5544" t="str">
        <f>VLOOKUP(Table1_2[[#This Row],[asset]],'COPIED FROM PARSE'!$A$2:$D$1194,3,0)</f>
        <v>باسکول</v>
      </c>
      <c r="E5544" t="str">
        <f>VLOOKUP(Table1_2[[#This Row],[asset]],'COPIED FROM PARSE'!$A$2:$D$1194,4,0)</f>
        <v>Truck Scale-Measurement</v>
      </c>
      <c r="F5544" s="1" t="s">
        <v>2480</v>
      </c>
      <c r="G5544" s="1" t="s">
        <v>9760</v>
      </c>
      <c r="H5544" t="s">
        <v>8959</v>
      </c>
      <c r="I5544" t="s">
        <v>4405</v>
      </c>
      <c r="J5544" t="s">
        <v>687</v>
      </c>
      <c r="K5544" t="s">
        <v>5681</v>
      </c>
      <c r="L5544">
        <v>95</v>
      </c>
      <c r="M5544" t="str">
        <f>CONCATENATE(Table1_2[[#This Row],[service_no]],Table1_2[[#This Row],[taxonomy]])</f>
        <v>95UPS</v>
      </c>
      <c r="N5544" t="str">
        <f>CONCATENATE(Table1_2[[#This Row],[tozihat]]," ","( ",Table1_2[[#This Row],[taxonomy]]," )")</f>
        <v>بررسی عدم نفوذ پذیری گرد و غبار و رطوبت ( UPS )</v>
      </c>
      <c r="O5544" t="s">
        <v>5136</v>
      </c>
      <c r="P5544">
        <v>0</v>
      </c>
      <c r="Q5544">
        <v>30</v>
      </c>
      <c r="R5544">
        <v>364</v>
      </c>
      <c r="S5544" t="s">
        <v>81</v>
      </c>
      <c r="T5544">
        <v>13940219</v>
      </c>
      <c r="U5544" t="s">
        <v>5760</v>
      </c>
      <c r="V5544" t="s">
        <v>5008</v>
      </c>
      <c r="W5544" t="b">
        <v>1</v>
      </c>
    </row>
    <row r="5545" spans="1:23" x14ac:dyDescent="0.2">
      <c r="A5545" t="s">
        <v>924</v>
      </c>
      <c r="B5545" t="s">
        <v>9194</v>
      </c>
      <c r="C5545" t="str">
        <f>VLOOKUP(Table1_2[[#This Row],[asset]],'COPIED FROM PARSE'!$A$2:$D$1194,2,0)</f>
        <v>SCMETS0001</v>
      </c>
      <c r="D5545" t="str">
        <f>VLOOKUP(Table1_2[[#This Row],[asset]],'COPIED FROM PARSE'!$A$2:$D$1194,3,0)</f>
        <v>باسکول</v>
      </c>
      <c r="E5545" t="str">
        <f>VLOOKUP(Table1_2[[#This Row],[asset]],'COPIED FROM PARSE'!$A$2:$D$1194,4,0)</f>
        <v>Truck Scale-Measurement</v>
      </c>
      <c r="F5545" s="1" t="s">
        <v>2480</v>
      </c>
      <c r="G5545" s="1" t="s">
        <v>9760</v>
      </c>
      <c r="H5545" t="s">
        <v>8959</v>
      </c>
      <c r="I5545" t="s">
        <v>4405</v>
      </c>
      <c r="J5545" t="s">
        <v>687</v>
      </c>
      <c r="K5545" t="s">
        <v>5682</v>
      </c>
      <c r="L5545">
        <v>92</v>
      </c>
      <c r="M5545" t="str">
        <f>CONCATENATE(Table1_2[[#This Row],[service_no]],Table1_2[[#This Row],[taxonomy]])</f>
        <v>92UPS</v>
      </c>
      <c r="N5545" t="str">
        <f>CONCATENATE(Table1_2[[#This Row],[tozihat]]," ","( ",Table1_2[[#This Row],[taxonomy]]," )")</f>
        <v>کلیه ترمینالها و تجهیزات داخل تابلو و ترمینالهای باطری را آچار کشی کنید و از محکم بودن آنها اطمینان حاصل نمایید. ( UPS )</v>
      </c>
      <c r="O5545" t="s">
        <v>6456</v>
      </c>
      <c r="P5545">
        <v>0</v>
      </c>
      <c r="Q5545">
        <v>30</v>
      </c>
      <c r="R5545">
        <v>364</v>
      </c>
      <c r="S5545" t="s">
        <v>81</v>
      </c>
      <c r="T5545">
        <v>13940219</v>
      </c>
      <c r="U5545" t="s">
        <v>5760</v>
      </c>
      <c r="V5545" t="s">
        <v>5008</v>
      </c>
      <c r="W5545" t="b">
        <v>1</v>
      </c>
    </row>
    <row r="5546" spans="1:23" x14ac:dyDescent="0.2">
      <c r="A5546" t="s">
        <v>924</v>
      </c>
      <c r="B5546" t="s">
        <v>9194</v>
      </c>
      <c r="C5546" t="str">
        <f>VLOOKUP(Table1_2[[#This Row],[asset]],'COPIED FROM PARSE'!$A$2:$D$1194,2,0)</f>
        <v>SCMETS0001</v>
      </c>
      <c r="D5546" t="str">
        <f>VLOOKUP(Table1_2[[#This Row],[asset]],'COPIED FROM PARSE'!$A$2:$D$1194,3,0)</f>
        <v>باسکول</v>
      </c>
      <c r="E5546" t="str">
        <f>VLOOKUP(Table1_2[[#This Row],[asset]],'COPIED FROM PARSE'!$A$2:$D$1194,4,0)</f>
        <v>Truck Scale-Measurement</v>
      </c>
      <c r="F5546" s="1" t="s">
        <v>2480</v>
      </c>
      <c r="G5546" s="1" t="s">
        <v>9760</v>
      </c>
      <c r="H5546" t="s">
        <v>8959</v>
      </c>
      <c r="I5546" t="s">
        <v>4405</v>
      </c>
      <c r="J5546" t="s">
        <v>687</v>
      </c>
      <c r="K5546" t="s">
        <v>4994</v>
      </c>
      <c r="L5546">
        <v>101</v>
      </c>
      <c r="M5546" t="str">
        <f>CONCATENATE(Table1_2[[#This Row],[service_no]],Table1_2[[#This Row],[taxonomy]])</f>
        <v>101UPS</v>
      </c>
      <c r="N5546" t="str">
        <f>CONCATENATE(Table1_2[[#This Row],[tozihat]]," ","( ",Table1_2[[#This Row],[taxonomy]]," )")</f>
        <v>از محکم بودن کانکشن کابل ارت تابلو و پنل باطری اطمینان حاصل کنید. ( UPS )</v>
      </c>
      <c r="O5546" t="s">
        <v>6457</v>
      </c>
      <c r="P5546">
        <v>0</v>
      </c>
      <c r="Q5546">
        <v>20</v>
      </c>
      <c r="R5546">
        <v>168</v>
      </c>
      <c r="S5546" t="s">
        <v>81</v>
      </c>
      <c r="T5546">
        <v>13940219</v>
      </c>
      <c r="U5546" t="s">
        <v>5760</v>
      </c>
      <c r="V5546" t="s">
        <v>5008</v>
      </c>
      <c r="W5546" t="b">
        <v>1</v>
      </c>
    </row>
    <row r="5547" spans="1:23" x14ac:dyDescent="0.2">
      <c r="A5547" t="s">
        <v>924</v>
      </c>
      <c r="B5547" t="s">
        <v>9194</v>
      </c>
      <c r="C5547" t="str">
        <f>VLOOKUP(Table1_2[[#This Row],[asset]],'COPIED FROM PARSE'!$A$2:$D$1194,2,0)</f>
        <v>SCMETS0001</v>
      </c>
      <c r="D5547" t="str">
        <f>VLOOKUP(Table1_2[[#This Row],[asset]],'COPIED FROM PARSE'!$A$2:$D$1194,3,0)</f>
        <v>باسکول</v>
      </c>
      <c r="E5547" t="str">
        <f>VLOOKUP(Table1_2[[#This Row],[asset]],'COPIED FROM PARSE'!$A$2:$D$1194,4,0)</f>
        <v>Truck Scale-Measurement</v>
      </c>
      <c r="F5547" s="1" t="s">
        <v>2480</v>
      </c>
      <c r="G5547" s="1" t="s">
        <v>9760</v>
      </c>
      <c r="H5547" t="s">
        <v>8959</v>
      </c>
      <c r="I5547" t="s">
        <v>4405</v>
      </c>
      <c r="J5547" t="s">
        <v>687</v>
      </c>
      <c r="K5547" t="s">
        <v>9773</v>
      </c>
      <c r="L5547">
        <v>12</v>
      </c>
      <c r="M5547" t="str">
        <f>CONCATENATE(Table1_2[[#This Row],[service_no]],Table1_2[[#This Row],[taxonomy]])</f>
        <v>12UPS</v>
      </c>
      <c r="N5547" t="str">
        <f>CONCATENATE(Table1_2[[#This Row],[tozihat]]," ","( ",Table1_2[[#This Row],[taxonomy]]," )")</f>
        <v>وضعیت کابل و وایرها،سوکت ها از نظر عدم زدگی و محکم بودن بین باطری ها و خروجی و ورودی UPS بررسی گردد. ( UPS )</v>
      </c>
      <c r="O5547" t="s">
        <v>6458</v>
      </c>
      <c r="P5547">
        <v>0</v>
      </c>
      <c r="Q5547">
        <v>15</v>
      </c>
      <c r="R5547">
        <v>168</v>
      </c>
      <c r="S5547" t="s">
        <v>81</v>
      </c>
      <c r="T5547">
        <v>13940219</v>
      </c>
      <c r="U5547" t="s">
        <v>5760</v>
      </c>
      <c r="V5547" t="s">
        <v>5008</v>
      </c>
      <c r="W5547" t="b">
        <v>1</v>
      </c>
    </row>
    <row r="5548" spans="1:23" x14ac:dyDescent="0.2">
      <c r="A5548" t="s">
        <v>927</v>
      </c>
      <c r="B5548" t="s">
        <v>9195</v>
      </c>
      <c r="C5548" t="e">
        <f>VLOOKUP(Table1_2[[#This Row],[asset]],'COPIED FROM PARSE'!$A$2:$D$1194,2,0)</f>
        <v>#N/A</v>
      </c>
      <c r="D5548" t="e">
        <f>VLOOKUP(Table1_2[[#This Row],[asset]],'COPIED FROM PARSE'!$A$2:$D$1194,3,0)</f>
        <v>#N/A</v>
      </c>
      <c r="E5548" t="e">
        <f>VLOOKUP(Table1_2[[#This Row],[asset]],'COPIED FROM PARSE'!$A$2:$D$1194,4,0)</f>
        <v>#N/A</v>
      </c>
      <c r="F5548" s="1" t="s">
        <v>8999</v>
      </c>
      <c r="G5548" s="1" t="s">
        <v>9760</v>
      </c>
      <c r="H5548" t="s">
        <v>8959</v>
      </c>
      <c r="I5548" t="s">
        <v>4414</v>
      </c>
      <c r="J5548" t="s">
        <v>928</v>
      </c>
      <c r="K5548" t="s">
        <v>6098</v>
      </c>
      <c r="L5548">
        <v>57</v>
      </c>
      <c r="M5548" t="str">
        <f>CONCATENATE(Table1_2[[#This Row],[service_no]],Table1_2[[#This Row],[taxonomy]])</f>
        <v>57FT01/3</v>
      </c>
      <c r="N5548" t="str">
        <f>CONCATENATE(Table1_2[[#This Row],[tozihat]]," ","( ",Table1_2[[#This Row],[taxonomy]]," )")</f>
        <v>مقایسه فلوی نشان داده شده با فلوی واقعی و اطمینان از عملکرد صحیح آن ( FT01/3 )</v>
      </c>
      <c r="O5548" t="s">
        <v>6459</v>
      </c>
      <c r="P5548">
        <v>30</v>
      </c>
      <c r="Q5548">
        <v>30</v>
      </c>
      <c r="R5548">
        <v>168</v>
      </c>
      <c r="S5548" t="s">
        <v>144</v>
      </c>
      <c r="T5548">
        <v>14010401</v>
      </c>
      <c r="U5548" t="s">
        <v>5851</v>
      </c>
      <c r="V5548" t="s">
        <v>5019</v>
      </c>
      <c r="W5548" t="b">
        <v>1</v>
      </c>
    </row>
    <row r="5549" spans="1:23" x14ac:dyDescent="0.2">
      <c r="A5549" t="s">
        <v>927</v>
      </c>
      <c r="B5549" t="s">
        <v>9195</v>
      </c>
      <c r="C5549" t="e">
        <f>VLOOKUP(Table1_2[[#This Row],[asset]],'COPIED FROM PARSE'!$A$2:$D$1194,2,0)</f>
        <v>#N/A</v>
      </c>
      <c r="D5549" t="e">
        <f>VLOOKUP(Table1_2[[#This Row],[asset]],'COPIED FROM PARSE'!$A$2:$D$1194,3,0)</f>
        <v>#N/A</v>
      </c>
      <c r="E5549" t="e">
        <f>VLOOKUP(Table1_2[[#This Row],[asset]],'COPIED FROM PARSE'!$A$2:$D$1194,4,0)</f>
        <v>#N/A</v>
      </c>
      <c r="F5549" s="1" t="s">
        <v>8999</v>
      </c>
      <c r="G5549" s="1" t="s">
        <v>9760</v>
      </c>
      <c r="H5549" t="s">
        <v>8959</v>
      </c>
      <c r="I5549" t="s">
        <v>4414</v>
      </c>
      <c r="J5549" t="s">
        <v>928</v>
      </c>
      <c r="K5549" t="s">
        <v>5676</v>
      </c>
      <c r="L5549">
        <v>48</v>
      </c>
      <c r="M5549" t="str">
        <f>CONCATENATE(Table1_2[[#This Row],[service_no]],Table1_2[[#This Row],[taxonomy]])</f>
        <v>48FT01/3</v>
      </c>
      <c r="N5549" t="str">
        <f>CONCATENATE(Table1_2[[#This Row],[tozihat]]," ","( ",Table1_2[[#This Row],[taxonomy]]," )")</f>
        <v>اتصالات و ساپوت ها چک شود در صورت محکم نبودن ، محکم و فیکس شود ( FT01/3 )</v>
      </c>
      <c r="O5549" t="s">
        <v>6460</v>
      </c>
      <c r="P5549">
        <v>10</v>
      </c>
      <c r="Q5549">
        <v>10</v>
      </c>
      <c r="R5549">
        <v>364</v>
      </c>
      <c r="S5549" t="s">
        <v>3</v>
      </c>
      <c r="T5549">
        <v>14001202</v>
      </c>
      <c r="U5549" t="s">
        <v>5851</v>
      </c>
      <c r="V5549" t="s">
        <v>5019</v>
      </c>
      <c r="W5549" t="b">
        <v>1</v>
      </c>
    </row>
    <row r="5550" spans="1:23" x14ac:dyDescent="0.2">
      <c r="A5550" t="s">
        <v>927</v>
      </c>
      <c r="B5550" t="s">
        <v>9195</v>
      </c>
      <c r="C5550" t="e">
        <f>VLOOKUP(Table1_2[[#This Row],[asset]],'COPIED FROM PARSE'!$A$2:$D$1194,2,0)</f>
        <v>#N/A</v>
      </c>
      <c r="D5550" t="e">
        <f>VLOOKUP(Table1_2[[#This Row],[asset]],'COPIED FROM PARSE'!$A$2:$D$1194,3,0)</f>
        <v>#N/A</v>
      </c>
      <c r="E5550" t="e">
        <f>VLOOKUP(Table1_2[[#This Row],[asset]],'COPIED FROM PARSE'!$A$2:$D$1194,4,0)</f>
        <v>#N/A</v>
      </c>
      <c r="F5550" s="1" t="s">
        <v>8999</v>
      </c>
      <c r="G5550" s="1" t="s">
        <v>9760</v>
      </c>
      <c r="H5550" t="s">
        <v>8959</v>
      </c>
      <c r="I5550" t="s">
        <v>4414</v>
      </c>
      <c r="J5550" t="s">
        <v>928</v>
      </c>
      <c r="K5550" t="s">
        <v>5682</v>
      </c>
      <c r="L5550">
        <v>92</v>
      </c>
      <c r="M5550" t="str">
        <f>CONCATENATE(Table1_2[[#This Row],[service_no]],Table1_2[[#This Row],[taxonomy]])</f>
        <v>92FT01/3</v>
      </c>
      <c r="N5550" t="str">
        <f>CONCATENATE(Table1_2[[#This Row],[tozihat]]," ","( ",Table1_2[[#This Row],[taxonomy]]," )")</f>
        <v>چک کردن محکم بودن پیچها ، سرکابلها و سر سیم ها و اطمینان از سیل بودن تجهیز ( FT01/3 )</v>
      </c>
      <c r="O5550" t="s">
        <v>6461</v>
      </c>
      <c r="P5550">
        <v>60</v>
      </c>
      <c r="Q5550">
        <v>100</v>
      </c>
      <c r="R5550">
        <v>168</v>
      </c>
      <c r="S5550" t="s">
        <v>144</v>
      </c>
      <c r="T5550">
        <v>14010401</v>
      </c>
      <c r="U5550" t="s">
        <v>5851</v>
      </c>
      <c r="V5550" t="s">
        <v>5019</v>
      </c>
      <c r="W5550" t="b">
        <v>1</v>
      </c>
    </row>
    <row r="5551" spans="1:23" x14ac:dyDescent="0.2">
      <c r="A5551" t="s">
        <v>927</v>
      </c>
      <c r="B5551" t="s">
        <v>9195</v>
      </c>
      <c r="C5551" t="e">
        <f>VLOOKUP(Table1_2[[#This Row],[asset]],'COPIED FROM PARSE'!$A$2:$D$1194,2,0)</f>
        <v>#N/A</v>
      </c>
      <c r="D5551" t="e">
        <f>VLOOKUP(Table1_2[[#This Row],[asset]],'COPIED FROM PARSE'!$A$2:$D$1194,3,0)</f>
        <v>#N/A</v>
      </c>
      <c r="E5551" t="e">
        <f>VLOOKUP(Table1_2[[#This Row],[asset]],'COPIED FROM PARSE'!$A$2:$D$1194,4,0)</f>
        <v>#N/A</v>
      </c>
      <c r="F5551" s="1" t="s">
        <v>8999</v>
      </c>
      <c r="G5551" s="1" t="s">
        <v>9760</v>
      </c>
      <c r="H5551" t="s">
        <v>8959</v>
      </c>
      <c r="I5551" t="s">
        <v>4414</v>
      </c>
      <c r="J5551" t="s">
        <v>928</v>
      </c>
      <c r="K5551" t="s">
        <v>5678</v>
      </c>
      <c r="L5551">
        <v>10</v>
      </c>
      <c r="M5551" t="str">
        <f>CONCATENATE(Table1_2[[#This Row],[service_no]],Table1_2[[#This Row],[taxonomy]])</f>
        <v>10FT01/3</v>
      </c>
      <c r="N5551" t="str">
        <f>CONCATENATE(Table1_2[[#This Row],[tozihat]]," ","( ",Table1_2[[#This Row],[taxonomy]]," )")</f>
        <v>چک کردن تمیز بودن کامل تجهیز از نظر گرد و غبار و در صورت نیاز تمیز کردن و بررسی سالم بودن بدنه تجهیز و عدم شکستگی ( FT01/3 )</v>
      </c>
      <c r="O5551" t="s">
        <v>8441</v>
      </c>
      <c r="P5551">
        <v>20</v>
      </c>
      <c r="Q5551">
        <v>20</v>
      </c>
      <c r="R5551">
        <v>28</v>
      </c>
      <c r="S5551" t="s">
        <v>3</v>
      </c>
      <c r="T5551">
        <v>14010725</v>
      </c>
      <c r="U5551" t="s">
        <v>5851</v>
      </c>
      <c r="V5551" t="s">
        <v>5019</v>
      </c>
      <c r="W5551" t="b">
        <v>1</v>
      </c>
    </row>
    <row r="5552" spans="1:23" x14ac:dyDescent="0.2">
      <c r="A5552" t="s">
        <v>927</v>
      </c>
      <c r="B5552" t="s">
        <v>9195</v>
      </c>
      <c r="C5552" t="e">
        <f>VLOOKUP(Table1_2[[#This Row],[asset]],'COPIED FROM PARSE'!$A$2:$D$1194,2,0)</f>
        <v>#N/A</v>
      </c>
      <c r="D5552" t="e">
        <f>VLOOKUP(Table1_2[[#This Row],[asset]],'COPIED FROM PARSE'!$A$2:$D$1194,3,0)</f>
        <v>#N/A</v>
      </c>
      <c r="E5552" t="e">
        <f>VLOOKUP(Table1_2[[#This Row],[asset]],'COPIED FROM PARSE'!$A$2:$D$1194,4,0)</f>
        <v>#N/A</v>
      </c>
      <c r="F5552" s="1" t="s">
        <v>8999</v>
      </c>
      <c r="G5552" s="1" t="s">
        <v>9760</v>
      </c>
      <c r="H5552" t="s">
        <v>8959</v>
      </c>
      <c r="I5552" t="s">
        <v>4414</v>
      </c>
      <c r="J5552" t="s">
        <v>928</v>
      </c>
      <c r="K5552" t="s">
        <v>9773</v>
      </c>
      <c r="L5552">
        <v>12</v>
      </c>
      <c r="M5552" t="str">
        <f>CONCATENATE(Table1_2[[#This Row],[service_no]],Table1_2[[#This Row],[taxonomy]])</f>
        <v>12FT01/3</v>
      </c>
      <c r="N5552" t="str">
        <f>CONCATENATE(Table1_2[[#This Row],[tozihat]]," ","( ",Table1_2[[#This Row],[taxonomy]]," )")</f>
        <v>وضعیت کابلها چک شود که آسیب ندیده باشد وتگ داشته باشدو گلند شل نباشد ( FT01/3 )</v>
      </c>
      <c r="O5552" t="s">
        <v>6462</v>
      </c>
      <c r="P5552">
        <v>20</v>
      </c>
      <c r="Q5552">
        <v>20</v>
      </c>
      <c r="R5552">
        <v>168</v>
      </c>
      <c r="S5552" t="s">
        <v>3</v>
      </c>
      <c r="T5552">
        <v>14010628</v>
      </c>
      <c r="U5552" t="s">
        <v>5851</v>
      </c>
      <c r="V5552" t="s">
        <v>5019</v>
      </c>
      <c r="W5552" t="b">
        <v>1</v>
      </c>
    </row>
    <row r="5553" spans="1:23" x14ac:dyDescent="0.2">
      <c r="A5553" t="s">
        <v>929</v>
      </c>
      <c r="B5553" t="s">
        <v>9195</v>
      </c>
      <c r="C5553" t="e">
        <f>VLOOKUP(Table1_2[[#This Row],[asset]],'COPIED FROM PARSE'!$A$2:$D$1194,2,0)</f>
        <v>#N/A</v>
      </c>
      <c r="D5553" t="e">
        <f>VLOOKUP(Table1_2[[#This Row],[asset]],'COPIED FROM PARSE'!$A$2:$D$1194,3,0)</f>
        <v>#N/A</v>
      </c>
      <c r="E5553" t="e">
        <f>VLOOKUP(Table1_2[[#This Row],[asset]],'COPIED FROM PARSE'!$A$2:$D$1194,4,0)</f>
        <v>#N/A</v>
      </c>
      <c r="F5553" s="1" t="s">
        <v>8999</v>
      </c>
      <c r="G5553" s="1" t="s">
        <v>9760</v>
      </c>
      <c r="H5553" t="s">
        <v>8959</v>
      </c>
      <c r="I5553" t="s">
        <v>4407</v>
      </c>
      <c r="J5553" t="s">
        <v>930</v>
      </c>
      <c r="K5553" t="s">
        <v>5067</v>
      </c>
      <c r="L5553">
        <v>114</v>
      </c>
      <c r="M5553" t="str">
        <f>CONCATENATE(Table1_2[[#This Row],[service_no]],Table1_2[[#This Row],[taxonomy]])</f>
        <v>114Flow meter</v>
      </c>
      <c r="N5553" t="str">
        <f>CONCATENATE(Table1_2[[#This Row],[tozihat]]," ","( ",Table1_2[[#This Row],[taxonomy]]," )")</f>
        <v>بررسی کالیبره بودن و مقایسه دبی CCRبا دبی فلومترسیار ( Flow meter )</v>
      </c>
      <c r="O5553" t="s">
        <v>6463</v>
      </c>
      <c r="P5553">
        <v>60</v>
      </c>
      <c r="Q5553">
        <v>100</v>
      </c>
      <c r="R5553">
        <v>168</v>
      </c>
      <c r="S5553" t="s">
        <v>3</v>
      </c>
      <c r="T5553">
        <v>13880610</v>
      </c>
      <c r="U5553" t="s">
        <v>5956</v>
      </c>
      <c r="V5553" t="s">
        <v>5036</v>
      </c>
      <c r="W5553" t="b">
        <v>1</v>
      </c>
    </row>
    <row r="5554" spans="1:23" x14ac:dyDescent="0.2">
      <c r="A5554" t="s">
        <v>929</v>
      </c>
      <c r="B5554" t="s">
        <v>9195</v>
      </c>
      <c r="C5554" t="e">
        <f>VLOOKUP(Table1_2[[#This Row],[asset]],'COPIED FROM PARSE'!$A$2:$D$1194,2,0)</f>
        <v>#N/A</v>
      </c>
      <c r="D5554" t="e">
        <f>VLOOKUP(Table1_2[[#This Row],[asset]],'COPIED FROM PARSE'!$A$2:$D$1194,3,0)</f>
        <v>#N/A</v>
      </c>
      <c r="E5554" t="e">
        <f>VLOOKUP(Table1_2[[#This Row],[asset]],'COPIED FROM PARSE'!$A$2:$D$1194,4,0)</f>
        <v>#N/A</v>
      </c>
      <c r="F5554" s="1" t="s">
        <v>8999</v>
      </c>
      <c r="G5554" s="1" t="s">
        <v>9760</v>
      </c>
      <c r="H5554" t="s">
        <v>8959</v>
      </c>
      <c r="I5554" t="s">
        <v>4407</v>
      </c>
      <c r="J5554" t="s">
        <v>930</v>
      </c>
      <c r="K5554" t="s">
        <v>5038</v>
      </c>
      <c r="L5554">
        <v>68</v>
      </c>
      <c r="M5554" t="str">
        <f>CONCATENATE(Table1_2[[#This Row],[service_no]],Table1_2[[#This Row],[taxonomy]])</f>
        <v>68Flow meter</v>
      </c>
      <c r="N5554" t="str">
        <f>CONCATENATE(Table1_2[[#This Row],[tozihat]]," ","( ",Table1_2[[#This Row],[taxonomy]]," )")</f>
        <v>بررسی عدم نشتی آب و درصورت نشتی تعویض گسکتها ( Flow meter )</v>
      </c>
      <c r="O5554" t="s">
        <v>6464</v>
      </c>
      <c r="P5554">
        <v>30</v>
      </c>
      <c r="Q5554">
        <v>30</v>
      </c>
      <c r="R5554">
        <v>28</v>
      </c>
      <c r="S5554" t="s">
        <v>3</v>
      </c>
      <c r="T5554">
        <v>13880610</v>
      </c>
      <c r="U5554" t="s">
        <v>5956</v>
      </c>
      <c r="V5554" t="s">
        <v>5036</v>
      </c>
      <c r="W5554" t="b">
        <v>1</v>
      </c>
    </row>
    <row r="5555" spans="1:23" x14ac:dyDescent="0.2">
      <c r="A5555" t="s">
        <v>929</v>
      </c>
      <c r="B5555" t="s">
        <v>9195</v>
      </c>
      <c r="C5555" t="e">
        <f>VLOOKUP(Table1_2[[#This Row],[asset]],'COPIED FROM PARSE'!$A$2:$D$1194,2,0)</f>
        <v>#N/A</v>
      </c>
      <c r="D5555" t="e">
        <f>VLOOKUP(Table1_2[[#This Row],[asset]],'COPIED FROM PARSE'!$A$2:$D$1194,3,0)</f>
        <v>#N/A</v>
      </c>
      <c r="E5555" t="e">
        <f>VLOOKUP(Table1_2[[#This Row],[asset]],'COPIED FROM PARSE'!$A$2:$D$1194,4,0)</f>
        <v>#N/A</v>
      </c>
      <c r="F5555" s="1" t="s">
        <v>8999</v>
      </c>
      <c r="G5555" s="1" t="s">
        <v>9760</v>
      </c>
      <c r="H5555" t="s">
        <v>8959</v>
      </c>
      <c r="I5555" t="s">
        <v>4407</v>
      </c>
      <c r="J5555" t="s">
        <v>931</v>
      </c>
      <c r="K5555" t="s">
        <v>5038</v>
      </c>
      <c r="L5555">
        <v>68</v>
      </c>
      <c r="M5555" t="str">
        <f>CONCATENATE(Table1_2[[#This Row],[service_no]],Table1_2[[#This Row],[taxonomy]])</f>
        <v>68Piping For Filtering Area</v>
      </c>
      <c r="N5555" t="str">
        <f>CONCATENATE(Table1_2[[#This Row],[tozihat]]," ","( ",Table1_2[[#This Row],[taxonomy]]," )")</f>
        <v>بررسی عدم نشتی از اتصالات ( Piping For Filtering Area )</v>
      </c>
      <c r="O5555" t="s">
        <v>5137</v>
      </c>
      <c r="P5555">
        <v>30</v>
      </c>
      <c r="Q5555">
        <v>30</v>
      </c>
      <c r="R5555">
        <v>28</v>
      </c>
      <c r="S5555" t="s">
        <v>3</v>
      </c>
      <c r="T5555">
        <v>13880610</v>
      </c>
      <c r="U5555" t="s">
        <v>5956</v>
      </c>
      <c r="V5555" t="s">
        <v>5036</v>
      </c>
      <c r="W5555" t="b">
        <v>1</v>
      </c>
    </row>
    <row r="5556" spans="1:23" x14ac:dyDescent="0.2">
      <c r="A5556" t="s">
        <v>929</v>
      </c>
      <c r="B5556" t="s">
        <v>9195</v>
      </c>
      <c r="C5556" t="e">
        <f>VLOOKUP(Table1_2[[#This Row],[asset]],'COPIED FROM PARSE'!$A$2:$D$1194,2,0)</f>
        <v>#N/A</v>
      </c>
      <c r="D5556" t="e">
        <f>VLOOKUP(Table1_2[[#This Row],[asset]],'COPIED FROM PARSE'!$A$2:$D$1194,3,0)</f>
        <v>#N/A</v>
      </c>
      <c r="E5556" t="e">
        <f>VLOOKUP(Table1_2[[#This Row],[asset]],'COPIED FROM PARSE'!$A$2:$D$1194,4,0)</f>
        <v>#N/A</v>
      </c>
      <c r="F5556" s="1" t="s">
        <v>8999</v>
      </c>
      <c r="G5556" s="1" t="s">
        <v>9760</v>
      </c>
      <c r="H5556" t="s">
        <v>8959</v>
      </c>
      <c r="I5556" t="s">
        <v>4407</v>
      </c>
      <c r="J5556" t="s">
        <v>932</v>
      </c>
      <c r="K5556" t="s">
        <v>5695</v>
      </c>
      <c r="L5556">
        <v>107</v>
      </c>
      <c r="M5556" t="str">
        <f>CONCATENATE(Table1_2[[#This Row],[service_no]],Table1_2[[#This Row],[taxonomy]])</f>
        <v>107Piping For Filtering House</v>
      </c>
      <c r="N5556" t="str">
        <f>CONCATENATE(Table1_2[[#This Row],[tozihat]]," ","( ",Table1_2[[#This Row],[taxonomy]]," )")</f>
        <v>نظافت لوله های داخل تونل پمپخانه ( Piping For Filtering House )</v>
      </c>
      <c r="O5556" t="s">
        <v>5138</v>
      </c>
      <c r="P5556">
        <v>60</v>
      </c>
      <c r="Q5556">
        <v>100</v>
      </c>
      <c r="R5556">
        <v>28</v>
      </c>
      <c r="S5556" t="s">
        <v>8</v>
      </c>
      <c r="T5556">
        <v>13880610</v>
      </c>
      <c r="U5556" t="s">
        <v>5956</v>
      </c>
      <c r="V5556" t="s">
        <v>5036</v>
      </c>
      <c r="W5556" t="b">
        <v>1</v>
      </c>
    </row>
    <row r="5557" spans="1:23" x14ac:dyDescent="0.2">
      <c r="A5557" t="s">
        <v>929</v>
      </c>
      <c r="B5557" t="s">
        <v>9195</v>
      </c>
      <c r="C5557" t="e">
        <f>VLOOKUP(Table1_2[[#This Row],[asset]],'COPIED FROM PARSE'!$A$2:$D$1194,2,0)</f>
        <v>#N/A</v>
      </c>
      <c r="D5557" t="e">
        <f>VLOOKUP(Table1_2[[#This Row],[asset]],'COPIED FROM PARSE'!$A$2:$D$1194,3,0)</f>
        <v>#N/A</v>
      </c>
      <c r="E5557" t="e">
        <f>VLOOKUP(Table1_2[[#This Row],[asset]],'COPIED FROM PARSE'!$A$2:$D$1194,4,0)</f>
        <v>#N/A</v>
      </c>
      <c r="F5557" s="1" t="s">
        <v>8999</v>
      </c>
      <c r="G5557" s="1" t="s">
        <v>9760</v>
      </c>
      <c r="H5557" t="s">
        <v>8959</v>
      </c>
      <c r="I5557" t="s">
        <v>4407</v>
      </c>
      <c r="J5557" t="s">
        <v>933</v>
      </c>
      <c r="K5557" t="s">
        <v>6098</v>
      </c>
      <c r="L5557">
        <v>57</v>
      </c>
      <c r="M5557" t="str">
        <f>CONCATENATE(Table1_2[[#This Row],[service_no]],Table1_2[[#This Row],[taxonomy]])</f>
        <v>57Valves for Filtering Area</v>
      </c>
      <c r="N5557" t="str">
        <f>CONCATENATE(Table1_2[[#This Row],[tozihat]]," ","( ",Table1_2[[#This Row],[taxonomy]]," )")</f>
        <v>نظافت لوله های داخل تونل پمپخانه ( Valves for Filtering Area )</v>
      </c>
      <c r="O5557" t="s">
        <v>5138</v>
      </c>
      <c r="P5557">
        <v>60</v>
      </c>
      <c r="Q5557">
        <v>100</v>
      </c>
      <c r="R5557">
        <v>28</v>
      </c>
      <c r="S5557" t="s">
        <v>3</v>
      </c>
      <c r="T5557">
        <v>13880610</v>
      </c>
      <c r="U5557" t="s">
        <v>5956</v>
      </c>
      <c r="V5557" t="s">
        <v>5036</v>
      </c>
      <c r="W5557" t="b">
        <v>1</v>
      </c>
    </row>
    <row r="5558" spans="1:23" x14ac:dyDescent="0.2">
      <c r="A5558" t="s">
        <v>929</v>
      </c>
      <c r="B5558" t="s">
        <v>9195</v>
      </c>
      <c r="C5558" t="e">
        <f>VLOOKUP(Table1_2[[#This Row],[asset]],'COPIED FROM PARSE'!$A$2:$D$1194,2,0)</f>
        <v>#N/A</v>
      </c>
      <c r="D5558" t="e">
        <f>VLOOKUP(Table1_2[[#This Row],[asset]],'COPIED FROM PARSE'!$A$2:$D$1194,3,0)</f>
        <v>#N/A</v>
      </c>
      <c r="E5558" t="e">
        <f>VLOOKUP(Table1_2[[#This Row],[asset]],'COPIED FROM PARSE'!$A$2:$D$1194,4,0)</f>
        <v>#N/A</v>
      </c>
      <c r="F5558" s="1" t="s">
        <v>8999</v>
      </c>
      <c r="G5558" s="1" t="s">
        <v>9760</v>
      </c>
      <c r="H5558" t="s">
        <v>8959</v>
      </c>
      <c r="I5558" t="s">
        <v>4407</v>
      </c>
      <c r="J5558" t="s">
        <v>13022</v>
      </c>
      <c r="K5558" t="s">
        <v>5952</v>
      </c>
      <c r="L5558">
        <v>78</v>
      </c>
      <c r="M5558" t="str">
        <f>CONCATENATE(Table1_2[[#This Row],[service_no]],Table1_2[[#This Row],[taxonomy]])</f>
        <v>78تجهیز</v>
      </c>
      <c r="N5558" t="str">
        <f>CONCATENATE(Table1_2[[#This Row],[tozihat]]," ","( ",Table1_2[[#This Row],[taxonomy]]," )")</f>
        <v>بررسی عایق کاری ( تجهیز )</v>
      </c>
      <c r="O5558" t="s">
        <v>6465</v>
      </c>
      <c r="P5558">
        <v>60</v>
      </c>
      <c r="Q5558">
        <v>100</v>
      </c>
      <c r="R5558">
        <v>364</v>
      </c>
      <c r="S5558" t="s">
        <v>3</v>
      </c>
      <c r="T5558">
        <v>13880610</v>
      </c>
      <c r="U5558" t="s">
        <v>5956</v>
      </c>
      <c r="V5558" t="s">
        <v>5036</v>
      </c>
      <c r="W5558" t="b">
        <v>1</v>
      </c>
    </row>
    <row r="5559" spans="1:23" x14ac:dyDescent="0.2">
      <c r="A5559" t="s">
        <v>934</v>
      </c>
      <c r="B5559" t="s">
        <v>9196</v>
      </c>
      <c r="C5559" t="str">
        <f>VLOOKUP(Table1_2[[#This Row],[asset]],'COPIED FROM PARSE'!$A$2:$D$1194,2,0)</f>
        <v>ROPUCE0006</v>
      </c>
      <c r="D5559" t="str">
        <f>VLOOKUP(Table1_2[[#This Row],[asset]],'COPIED FROM PARSE'!$A$2:$D$1194,3,0)</f>
        <v>واتر پمپ</v>
      </c>
      <c r="E5559" t="str">
        <f>VLOOKUP(Table1_2[[#This Row],[asset]],'COPIED FROM PARSE'!$A$2:$D$1194,4,0)</f>
        <v>Centrifugal-Pumps</v>
      </c>
      <c r="F5559" s="1" t="s">
        <v>9000</v>
      </c>
      <c r="G5559" s="1" t="s">
        <v>9760</v>
      </c>
      <c r="H5559" t="s">
        <v>8959</v>
      </c>
      <c r="I5559" t="s">
        <v>256</v>
      </c>
      <c r="J5559" t="s">
        <v>198</v>
      </c>
      <c r="K5559" t="s">
        <v>6098</v>
      </c>
      <c r="L5559">
        <v>57</v>
      </c>
      <c r="M5559" t="str">
        <f>CONCATENATE(Table1_2[[#This Row],[service_no]],Table1_2[[#This Row],[taxonomy]])</f>
        <v>57LCB-CS01</v>
      </c>
      <c r="N5559" t="str">
        <f>CONCATENATE(Table1_2[[#This Row],[tozihat]]," ","( ",Table1_2[[#This Row],[taxonomy]]," )")</f>
        <v>بررسی عملکرد صحیح کلید سلکتوری ( LCB-CS01 )</v>
      </c>
      <c r="O5559" t="s">
        <v>5879</v>
      </c>
      <c r="P5559">
        <v>5</v>
      </c>
      <c r="Q5559">
        <v>5</v>
      </c>
      <c r="R5559">
        <v>364</v>
      </c>
      <c r="S5559" t="s">
        <v>144</v>
      </c>
      <c r="T5559">
        <v>14010401</v>
      </c>
      <c r="U5559" t="s">
        <v>5760</v>
      </c>
      <c r="V5559" t="s">
        <v>5008</v>
      </c>
      <c r="W5559" t="b">
        <v>1</v>
      </c>
    </row>
    <row r="5560" spans="1:23" x14ac:dyDescent="0.2">
      <c r="A5560" t="s">
        <v>934</v>
      </c>
      <c r="B5560" t="s">
        <v>9196</v>
      </c>
      <c r="C5560" t="str">
        <f>VLOOKUP(Table1_2[[#This Row],[asset]],'COPIED FROM PARSE'!$A$2:$D$1194,2,0)</f>
        <v>ROPUCE0006</v>
      </c>
      <c r="D5560" t="str">
        <f>VLOOKUP(Table1_2[[#This Row],[asset]],'COPIED FROM PARSE'!$A$2:$D$1194,3,0)</f>
        <v>واتر پمپ</v>
      </c>
      <c r="E5560" t="str">
        <f>VLOOKUP(Table1_2[[#This Row],[asset]],'COPIED FROM PARSE'!$A$2:$D$1194,4,0)</f>
        <v>Centrifugal-Pumps</v>
      </c>
      <c r="F5560" s="1" t="s">
        <v>9000</v>
      </c>
      <c r="G5560" s="1" t="s">
        <v>9760</v>
      </c>
      <c r="H5560" t="s">
        <v>8959</v>
      </c>
      <c r="I5560" t="s">
        <v>256</v>
      </c>
      <c r="J5560" t="s">
        <v>198</v>
      </c>
      <c r="K5560" t="s">
        <v>5676</v>
      </c>
      <c r="L5560">
        <v>48</v>
      </c>
      <c r="M5560" t="str">
        <f>CONCATENATE(Table1_2[[#This Row],[service_no]],Table1_2[[#This Row],[taxonomy]])</f>
        <v>48LCB-CS01</v>
      </c>
      <c r="N5560" t="str">
        <f>CONCATENATE(Table1_2[[#This Row],[tozihat]]," ","( ",Table1_2[[#This Row],[taxonomy]]," )")</f>
        <v>بررسی محل های اتصال تجهیز به فونداسیون و یا ساپورت نگهدارنده تجهیز و اطمینان از محکم بودن آنها ( LCB-CS01 )</v>
      </c>
      <c r="O5560" t="s">
        <v>5685</v>
      </c>
      <c r="P5560">
        <v>5</v>
      </c>
      <c r="Q5560">
        <v>5</v>
      </c>
      <c r="R5560">
        <v>364</v>
      </c>
      <c r="S5560" t="s">
        <v>3</v>
      </c>
      <c r="T5560">
        <v>14010323</v>
      </c>
      <c r="U5560" t="s">
        <v>5760</v>
      </c>
      <c r="V5560" t="s">
        <v>5008</v>
      </c>
      <c r="W5560" t="b">
        <v>1</v>
      </c>
    </row>
    <row r="5561" spans="1:23" x14ac:dyDescent="0.2">
      <c r="A5561" t="s">
        <v>934</v>
      </c>
      <c r="B5561" t="s">
        <v>9196</v>
      </c>
      <c r="C5561" t="str">
        <f>VLOOKUP(Table1_2[[#This Row],[asset]],'COPIED FROM PARSE'!$A$2:$D$1194,2,0)</f>
        <v>ROPUCE0006</v>
      </c>
      <c r="D5561" t="str">
        <f>VLOOKUP(Table1_2[[#This Row],[asset]],'COPIED FROM PARSE'!$A$2:$D$1194,3,0)</f>
        <v>واتر پمپ</v>
      </c>
      <c r="E5561" t="str">
        <f>VLOOKUP(Table1_2[[#This Row],[asset]],'COPIED FROM PARSE'!$A$2:$D$1194,4,0)</f>
        <v>Centrifugal-Pumps</v>
      </c>
      <c r="F5561" s="1" t="s">
        <v>9000</v>
      </c>
      <c r="G5561" s="1" t="s">
        <v>9760</v>
      </c>
      <c r="H5561" t="s">
        <v>8959</v>
      </c>
      <c r="I5561" t="s">
        <v>256</v>
      </c>
      <c r="J5561" t="s">
        <v>198</v>
      </c>
      <c r="K5561" t="s">
        <v>5681</v>
      </c>
      <c r="L5561">
        <v>95</v>
      </c>
      <c r="M5561" t="str">
        <f>CONCATENATE(Table1_2[[#This Row],[service_no]],Table1_2[[#This Row],[taxonomy]])</f>
        <v>95LCB-CS01</v>
      </c>
      <c r="N5561"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5561" t="s">
        <v>9802</v>
      </c>
      <c r="P5561">
        <v>15</v>
      </c>
      <c r="Q5561">
        <v>15</v>
      </c>
      <c r="R5561">
        <v>364</v>
      </c>
      <c r="S5561" t="s">
        <v>144</v>
      </c>
      <c r="T5561">
        <v>14010401</v>
      </c>
      <c r="U5561" t="s">
        <v>5760</v>
      </c>
      <c r="V5561" t="s">
        <v>5008</v>
      </c>
      <c r="W5561" t="b">
        <v>1</v>
      </c>
    </row>
    <row r="5562" spans="1:23" x14ac:dyDescent="0.2">
      <c r="A5562" t="s">
        <v>934</v>
      </c>
      <c r="B5562" t="s">
        <v>9196</v>
      </c>
      <c r="C5562" t="str">
        <f>VLOOKUP(Table1_2[[#This Row],[asset]],'COPIED FROM PARSE'!$A$2:$D$1194,2,0)</f>
        <v>ROPUCE0006</v>
      </c>
      <c r="D5562" t="str">
        <f>VLOOKUP(Table1_2[[#This Row],[asset]],'COPIED FROM PARSE'!$A$2:$D$1194,3,0)</f>
        <v>واتر پمپ</v>
      </c>
      <c r="E5562" t="str">
        <f>VLOOKUP(Table1_2[[#This Row],[asset]],'COPIED FROM PARSE'!$A$2:$D$1194,4,0)</f>
        <v>Centrifugal-Pumps</v>
      </c>
      <c r="F5562" s="1" t="s">
        <v>9000</v>
      </c>
      <c r="G5562" s="1" t="s">
        <v>9760</v>
      </c>
      <c r="H5562" t="s">
        <v>8959</v>
      </c>
      <c r="I5562" t="s">
        <v>256</v>
      </c>
      <c r="J5562" t="s">
        <v>198</v>
      </c>
      <c r="K5562" t="s">
        <v>5682</v>
      </c>
      <c r="L5562">
        <v>92</v>
      </c>
      <c r="M5562" t="str">
        <f>CONCATENATE(Table1_2[[#This Row],[service_no]],Table1_2[[#This Row],[taxonomy]])</f>
        <v>92LCB-CS01</v>
      </c>
      <c r="N5562" t="str">
        <f>CONCATENATE(Table1_2[[#This Row],[tozihat]]," ","( ",Table1_2[[#This Row],[taxonomy]]," )")</f>
        <v>چک کردن محکم بودن پیچها ، سرکابلها و سر سیم ها ( LCB-CS01 )</v>
      </c>
      <c r="O5562" t="s">
        <v>5838</v>
      </c>
      <c r="P5562">
        <v>15</v>
      </c>
      <c r="Q5562">
        <v>15</v>
      </c>
      <c r="R5562">
        <v>364</v>
      </c>
      <c r="S5562" t="s">
        <v>144</v>
      </c>
      <c r="T5562">
        <v>14010401</v>
      </c>
      <c r="U5562" t="s">
        <v>5760</v>
      </c>
      <c r="V5562" t="s">
        <v>5008</v>
      </c>
      <c r="W5562" t="b">
        <v>1</v>
      </c>
    </row>
    <row r="5563" spans="1:23" x14ac:dyDescent="0.2">
      <c r="A5563" t="s">
        <v>934</v>
      </c>
      <c r="B5563" t="s">
        <v>9196</v>
      </c>
      <c r="C5563" t="str">
        <f>VLOOKUP(Table1_2[[#This Row],[asset]],'COPIED FROM PARSE'!$A$2:$D$1194,2,0)</f>
        <v>ROPUCE0006</v>
      </c>
      <c r="D5563" t="str">
        <f>VLOOKUP(Table1_2[[#This Row],[asset]],'COPIED FROM PARSE'!$A$2:$D$1194,3,0)</f>
        <v>واتر پمپ</v>
      </c>
      <c r="E5563" t="str">
        <f>VLOOKUP(Table1_2[[#This Row],[asset]],'COPIED FROM PARSE'!$A$2:$D$1194,4,0)</f>
        <v>Centrifugal-Pumps</v>
      </c>
      <c r="F5563" s="1" t="s">
        <v>9000</v>
      </c>
      <c r="G5563" s="1" t="s">
        <v>9760</v>
      </c>
      <c r="H5563" t="s">
        <v>8959</v>
      </c>
      <c r="I5563" t="s">
        <v>256</v>
      </c>
      <c r="J5563" t="s">
        <v>198</v>
      </c>
      <c r="K5563" t="s">
        <v>5678</v>
      </c>
      <c r="L5563">
        <v>10</v>
      </c>
      <c r="M5563" t="str">
        <f>CONCATENATE(Table1_2[[#This Row],[service_no]],Table1_2[[#This Row],[taxonomy]])</f>
        <v>10LCB-CS01</v>
      </c>
      <c r="N5563"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5563" t="s">
        <v>8441</v>
      </c>
      <c r="P5563">
        <v>10</v>
      </c>
      <c r="Q5563">
        <v>10</v>
      </c>
      <c r="R5563">
        <v>84</v>
      </c>
      <c r="S5563" t="s">
        <v>3</v>
      </c>
      <c r="T5563">
        <v>14010628</v>
      </c>
      <c r="U5563" t="s">
        <v>5760</v>
      </c>
      <c r="V5563" t="s">
        <v>5008</v>
      </c>
      <c r="W5563" t="b">
        <v>1</v>
      </c>
    </row>
    <row r="5564" spans="1:23" x14ac:dyDescent="0.2">
      <c r="A5564" t="s">
        <v>934</v>
      </c>
      <c r="B5564" t="s">
        <v>9196</v>
      </c>
      <c r="C5564" t="str">
        <f>VLOOKUP(Table1_2[[#This Row],[asset]],'COPIED FROM PARSE'!$A$2:$D$1194,2,0)</f>
        <v>ROPUCE0006</v>
      </c>
      <c r="D5564" t="str">
        <f>VLOOKUP(Table1_2[[#This Row],[asset]],'COPIED FROM PARSE'!$A$2:$D$1194,3,0)</f>
        <v>واتر پمپ</v>
      </c>
      <c r="E5564" t="str">
        <f>VLOOKUP(Table1_2[[#This Row],[asset]],'COPIED FROM PARSE'!$A$2:$D$1194,4,0)</f>
        <v>Centrifugal-Pumps</v>
      </c>
      <c r="F5564" s="1" t="s">
        <v>9000</v>
      </c>
      <c r="G5564" s="1" t="s">
        <v>9760</v>
      </c>
      <c r="H5564" t="s">
        <v>8959</v>
      </c>
      <c r="I5564" t="s">
        <v>256</v>
      </c>
      <c r="J5564" t="s">
        <v>198</v>
      </c>
      <c r="K5564" t="s">
        <v>9773</v>
      </c>
      <c r="L5564">
        <v>12</v>
      </c>
      <c r="M5564" t="str">
        <f>CONCATENATE(Table1_2[[#This Row],[service_no]],Table1_2[[#This Row],[taxonomy]])</f>
        <v>12LCB-CS01</v>
      </c>
      <c r="N5564"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5564" t="s">
        <v>10869</v>
      </c>
      <c r="P5564">
        <v>10</v>
      </c>
      <c r="Q5564">
        <v>10</v>
      </c>
      <c r="R5564">
        <v>168</v>
      </c>
      <c r="S5564" t="s">
        <v>3</v>
      </c>
      <c r="T5564">
        <v>14010725</v>
      </c>
      <c r="U5564" t="s">
        <v>5760</v>
      </c>
      <c r="V5564" t="s">
        <v>5008</v>
      </c>
      <c r="W5564" t="b">
        <v>1</v>
      </c>
    </row>
    <row r="5565" spans="1:23" x14ac:dyDescent="0.2">
      <c r="A5565" t="s">
        <v>934</v>
      </c>
      <c r="B5565" t="s">
        <v>9196</v>
      </c>
      <c r="C5565" t="str">
        <f>VLOOKUP(Table1_2[[#This Row],[asset]],'COPIED FROM PARSE'!$A$2:$D$1194,2,0)</f>
        <v>ROPUCE0006</v>
      </c>
      <c r="D5565" t="str">
        <f>VLOOKUP(Table1_2[[#This Row],[asset]],'COPIED FROM PARSE'!$A$2:$D$1194,3,0)</f>
        <v>واتر پمپ</v>
      </c>
      <c r="E5565" t="str">
        <f>VLOOKUP(Table1_2[[#This Row],[asset]],'COPIED FROM PARSE'!$A$2:$D$1194,4,0)</f>
        <v>Centrifugal-Pumps</v>
      </c>
      <c r="F5565" s="1" t="s">
        <v>9000</v>
      </c>
      <c r="G5565" s="1" t="s">
        <v>9760</v>
      </c>
      <c r="H5565" t="s">
        <v>8959</v>
      </c>
      <c r="I5565" t="s">
        <v>256</v>
      </c>
      <c r="J5565" t="s">
        <v>13022</v>
      </c>
      <c r="K5565" t="s">
        <v>5676</v>
      </c>
      <c r="L5565">
        <v>48</v>
      </c>
      <c r="M5565" t="str">
        <f>CONCATENATE(Table1_2[[#This Row],[service_no]],Table1_2[[#This Row],[taxonomy]])</f>
        <v>48تجهیز</v>
      </c>
      <c r="N5565" t="str">
        <f>CONCATENATE(Table1_2[[#This Row],[tozihat]]," ","( ",Table1_2[[#This Row],[taxonomy]]," )")</f>
        <v>بررسی محل های اتصال تجهیز به فونداسیون و یا ساپورت نگهدارنده تجهیز و اطمینان از محکم بودن آنها ( تجهیز )</v>
      </c>
      <c r="O5565" t="s">
        <v>5685</v>
      </c>
      <c r="P5565">
        <v>10</v>
      </c>
      <c r="Q5565">
        <v>10</v>
      </c>
      <c r="R5565">
        <v>168</v>
      </c>
      <c r="S5565" t="s">
        <v>3</v>
      </c>
      <c r="T5565">
        <v>14010725</v>
      </c>
      <c r="U5565" t="s">
        <v>5762</v>
      </c>
      <c r="V5565" t="s">
        <v>5781</v>
      </c>
      <c r="W5565" t="b">
        <v>1</v>
      </c>
    </row>
    <row r="5566" spans="1:23" x14ac:dyDescent="0.2">
      <c r="A5566" t="s">
        <v>934</v>
      </c>
      <c r="B5566" t="s">
        <v>9196</v>
      </c>
      <c r="C5566" t="str">
        <f>VLOOKUP(Table1_2[[#This Row],[asset]],'COPIED FROM PARSE'!$A$2:$D$1194,2,0)</f>
        <v>ROPUCE0006</v>
      </c>
      <c r="D5566" t="str">
        <f>VLOOKUP(Table1_2[[#This Row],[asset]],'COPIED FROM PARSE'!$A$2:$D$1194,3,0)</f>
        <v>واتر پمپ</v>
      </c>
      <c r="E5566" t="str">
        <f>VLOOKUP(Table1_2[[#This Row],[asset]],'COPIED FROM PARSE'!$A$2:$D$1194,4,0)</f>
        <v>Centrifugal-Pumps</v>
      </c>
      <c r="F5566" s="1" t="s">
        <v>9000</v>
      </c>
      <c r="G5566" s="1" t="s">
        <v>9760</v>
      </c>
      <c r="H5566" t="s">
        <v>8959</v>
      </c>
      <c r="I5566" t="s">
        <v>256</v>
      </c>
      <c r="J5566" t="s">
        <v>13022</v>
      </c>
      <c r="K5566" t="s">
        <v>5836</v>
      </c>
      <c r="L5566">
        <v>103</v>
      </c>
      <c r="M5566" t="str">
        <f>CONCATENATE(Table1_2[[#This Row],[service_no]],Table1_2[[#This Row],[taxonomy]])</f>
        <v>103تجهیز</v>
      </c>
      <c r="N5566"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5566" t="s">
        <v>6490</v>
      </c>
      <c r="P5566">
        <v>45</v>
      </c>
      <c r="Q5566">
        <v>45</v>
      </c>
      <c r="R5566">
        <v>364</v>
      </c>
      <c r="S5566" t="s">
        <v>144</v>
      </c>
      <c r="T5566">
        <v>14010412</v>
      </c>
      <c r="U5566" t="s">
        <v>5762</v>
      </c>
      <c r="V5566" t="s">
        <v>5781</v>
      </c>
      <c r="W5566" t="b">
        <v>1</v>
      </c>
    </row>
    <row r="5567" spans="1:23" x14ac:dyDescent="0.2">
      <c r="A5567" t="s">
        <v>934</v>
      </c>
      <c r="B5567" t="s">
        <v>9196</v>
      </c>
      <c r="C5567" t="str">
        <f>VLOOKUP(Table1_2[[#This Row],[asset]],'COPIED FROM PARSE'!$A$2:$D$1194,2,0)</f>
        <v>ROPUCE0006</v>
      </c>
      <c r="D5567" t="str">
        <f>VLOOKUP(Table1_2[[#This Row],[asset]],'COPIED FROM PARSE'!$A$2:$D$1194,3,0)</f>
        <v>واتر پمپ</v>
      </c>
      <c r="E5567" t="str">
        <f>VLOOKUP(Table1_2[[#This Row],[asset]],'COPIED FROM PARSE'!$A$2:$D$1194,4,0)</f>
        <v>Centrifugal-Pumps</v>
      </c>
      <c r="F5567" s="1" t="s">
        <v>9000</v>
      </c>
      <c r="G5567" s="1" t="s">
        <v>9760</v>
      </c>
      <c r="H5567" t="s">
        <v>8959</v>
      </c>
      <c r="I5567" t="s">
        <v>256</v>
      </c>
      <c r="J5567" t="s">
        <v>13022</v>
      </c>
      <c r="K5567" t="s">
        <v>4993</v>
      </c>
      <c r="L5567">
        <v>123</v>
      </c>
      <c r="M5567" t="str">
        <f>CONCATENATE(Table1_2[[#This Row],[service_no]],Table1_2[[#This Row],[taxonomy]])</f>
        <v>123تجهیز</v>
      </c>
      <c r="N5567"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5567" t="s">
        <v>10020</v>
      </c>
      <c r="P5567">
        <v>10</v>
      </c>
      <c r="Q5567">
        <v>10</v>
      </c>
      <c r="R5567">
        <v>28</v>
      </c>
      <c r="S5567" t="s">
        <v>3</v>
      </c>
      <c r="T5567">
        <v>14010725</v>
      </c>
      <c r="U5567" t="s">
        <v>5762</v>
      </c>
      <c r="V5567" t="s">
        <v>5781</v>
      </c>
      <c r="W5567" t="b">
        <v>1</v>
      </c>
    </row>
    <row r="5568" spans="1:23" x14ac:dyDescent="0.2">
      <c r="A5568" t="s">
        <v>934</v>
      </c>
      <c r="B5568" t="s">
        <v>9196</v>
      </c>
      <c r="C5568" t="str">
        <f>VLOOKUP(Table1_2[[#This Row],[asset]],'COPIED FROM PARSE'!$A$2:$D$1194,2,0)</f>
        <v>ROPUCE0006</v>
      </c>
      <c r="D5568" t="str">
        <f>VLOOKUP(Table1_2[[#This Row],[asset]],'COPIED FROM PARSE'!$A$2:$D$1194,3,0)</f>
        <v>واتر پمپ</v>
      </c>
      <c r="E5568" t="str">
        <f>VLOOKUP(Table1_2[[#This Row],[asset]],'COPIED FROM PARSE'!$A$2:$D$1194,4,0)</f>
        <v>Centrifugal-Pumps</v>
      </c>
      <c r="F5568" s="1" t="s">
        <v>9000</v>
      </c>
      <c r="G5568" s="1" t="s">
        <v>9760</v>
      </c>
      <c r="H5568" t="s">
        <v>8959</v>
      </c>
      <c r="I5568" t="s">
        <v>256</v>
      </c>
      <c r="J5568" t="s">
        <v>13022</v>
      </c>
      <c r="K5568" t="s">
        <v>5681</v>
      </c>
      <c r="L5568">
        <v>95</v>
      </c>
      <c r="M5568" t="str">
        <f>CONCATENATE(Table1_2[[#This Row],[service_no]],Table1_2[[#This Row],[taxonomy]])</f>
        <v>95تجهیز</v>
      </c>
      <c r="N5568"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5568" t="s">
        <v>9802</v>
      </c>
      <c r="P5568">
        <v>60</v>
      </c>
      <c r="Q5568">
        <v>100</v>
      </c>
      <c r="R5568">
        <v>364</v>
      </c>
      <c r="S5568" t="s">
        <v>144</v>
      </c>
      <c r="T5568">
        <v>14010412</v>
      </c>
      <c r="U5568" t="s">
        <v>5762</v>
      </c>
      <c r="V5568" t="s">
        <v>5781</v>
      </c>
      <c r="W5568" t="b">
        <v>1</v>
      </c>
    </row>
    <row r="5569" spans="1:23" x14ac:dyDescent="0.2">
      <c r="A5569" t="s">
        <v>934</v>
      </c>
      <c r="B5569" t="s">
        <v>9196</v>
      </c>
      <c r="C5569" t="str">
        <f>VLOOKUP(Table1_2[[#This Row],[asset]],'COPIED FROM PARSE'!$A$2:$D$1194,2,0)</f>
        <v>ROPUCE0006</v>
      </c>
      <c r="D5569" t="str">
        <f>VLOOKUP(Table1_2[[#This Row],[asset]],'COPIED FROM PARSE'!$A$2:$D$1194,3,0)</f>
        <v>واتر پمپ</v>
      </c>
      <c r="E5569" t="str">
        <f>VLOOKUP(Table1_2[[#This Row],[asset]],'COPIED FROM PARSE'!$A$2:$D$1194,4,0)</f>
        <v>Centrifugal-Pumps</v>
      </c>
      <c r="F5569" s="1" t="s">
        <v>9000</v>
      </c>
      <c r="G5569" s="1" t="s">
        <v>9760</v>
      </c>
      <c r="H5569" t="s">
        <v>8959</v>
      </c>
      <c r="I5569" t="s">
        <v>256</v>
      </c>
      <c r="J5569" t="s">
        <v>13022</v>
      </c>
      <c r="K5569" t="s">
        <v>5682</v>
      </c>
      <c r="L5569">
        <v>92</v>
      </c>
      <c r="M5569" t="str">
        <f>CONCATENATE(Table1_2[[#This Row],[service_no]],Table1_2[[#This Row],[taxonomy]])</f>
        <v>92تجهیز</v>
      </c>
      <c r="N5569" t="str">
        <f>CONCATENATE(Table1_2[[#This Row],[tozihat]]," ","( ",Table1_2[[#This Row],[taxonomy]]," )")</f>
        <v>چک کردن محکم بودن پیچها ، سرکابلها و سر سیم ها ( تجهیز )</v>
      </c>
      <c r="O5569" t="s">
        <v>5838</v>
      </c>
      <c r="P5569">
        <v>30</v>
      </c>
      <c r="Q5569">
        <v>30</v>
      </c>
      <c r="R5569">
        <v>364</v>
      </c>
      <c r="S5569" t="s">
        <v>3</v>
      </c>
      <c r="T5569">
        <v>14000908</v>
      </c>
      <c r="U5569" t="s">
        <v>5762</v>
      </c>
      <c r="V5569" t="s">
        <v>5781</v>
      </c>
      <c r="W5569" t="b">
        <v>1</v>
      </c>
    </row>
    <row r="5570" spans="1:23" x14ac:dyDescent="0.2">
      <c r="A5570" t="s">
        <v>934</v>
      </c>
      <c r="B5570" t="s">
        <v>9196</v>
      </c>
      <c r="C5570" t="str">
        <f>VLOOKUP(Table1_2[[#This Row],[asset]],'COPIED FROM PARSE'!$A$2:$D$1194,2,0)</f>
        <v>ROPUCE0006</v>
      </c>
      <c r="D5570" t="str">
        <f>VLOOKUP(Table1_2[[#This Row],[asset]],'COPIED FROM PARSE'!$A$2:$D$1194,3,0)</f>
        <v>واتر پمپ</v>
      </c>
      <c r="E5570" t="str">
        <f>VLOOKUP(Table1_2[[#This Row],[asset]],'COPIED FROM PARSE'!$A$2:$D$1194,4,0)</f>
        <v>Centrifugal-Pumps</v>
      </c>
      <c r="F5570" s="1" t="s">
        <v>9000</v>
      </c>
      <c r="G5570" s="1" t="s">
        <v>9760</v>
      </c>
      <c r="H5570" t="s">
        <v>8959</v>
      </c>
      <c r="I5570" t="s">
        <v>256</v>
      </c>
      <c r="J5570" t="s">
        <v>13022</v>
      </c>
      <c r="K5570" t="s">
        <v>4994</v>
      </c>
      <c r="L5570">
        <v>101</v>
      </c>
      <c r="M5570" t="str">
        <f>CONCATENATE(Table1_2[[#This Row],[service_no]],Table1_2[[#This Row],[taxonomy]])</f>
        <v>101تجهیز</v>
      </c>
      <c r="N5570" t="str">
        <f>CONCATENATE(Table1_2[[#This Row],[tozihat]]," ","( ",Table1_2[[#This Row],[taxonomy]]," )")</f>
        <v>وصل بودن ارت و محکم بودن اتصال آن ( تجهیز )</v>
      </c>
      <c r="O5570" t="s">
        <v>6034</v>
      </c>
      <c r="P5570">
        <v>10</v>
      </c>
      <c r="Q5570">
        <v>10</v>
      </c>
      <c r="R5570">
        <v>364</v>
      </c>
      <c r="S5570" t="s">
        <v>144</v>
      </c>
      <c r="T5570">
        <v>14010412</v>
      </c>
      <c r="U5570" t="s">
        <v>5762</v>
      </c>
      <c r="V5570" t="s">
        <v>5781</v>
      </c>
      <c r="W5570" t="b">
        <v>1</v>
      </c>
    </row>
    <row r="5571" spans="1:23" x14ac:dyDescent="0.2">
      <c r="A5571" t="s">
        <v>934</v>
      </c>
      <c r="B5571" t="s">
        <v>9196</v>
      </c>
      <c r="C5571" t="str">
        <f>VLOOKUP(Table1_2[[#This Row],[asset]],'COPIED FROM PARSE'!$A$2:$D$1194,2,0)</f>
        <v>ROPUCE0006</v>
      </c>
      <c r="D5571" t="str">
        <f>VLOOKUP(Table1_2[[#This Row],[asset]],'COPIED FROM PARSE'!$A$2:$D$1194,3,0)</f>
        <v>واتر پمپ</v>
      </c>
      <c r="E5571" t="str">
        <f>VLOOKUP(Table1_2[[#This Row],[asset]],'COPIED FROM PARSE'!$A$2:$D$1194,4,0)</f>
        <v>Centrifugal-Pumps</v>
      </c>
      <c r="F5571" s="1" t="s">
        <v>9000</v>
      </c>
      <c r="G5571" s="1" t="s">
        <v>9760</v>
      </c>
      <c r="H5571" t="s">
        <v>8959</v>
      </c>
      <c r="I5571" t="s">
        <v>256</v>
      </c>
      <c r="J5571" t="s">
        <v>13022</v>
      </c>
      <c r="K5571" t="s">
        <v>9773</v>
      </c>
      <c r="L5571">
        <v>12</v>
      </c>
      <c r="M5571" t="str">
        <f>CONCATENATE(Table1_2[[#This Row],[service_no]],Table1_2[[#This Row],[taxonomy]])</f>
        <v>12تجهیز</v>
      </c>
      <c r="N5571"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5571" t="s">
        <v>10869</v>
      </c>
      <c r="P5571">
        <v>10</v>
      </c>
      <c r="Q5571">
        <v>10</v>
      </c>
      <c r="R5571">
        <v>168</v>
      </c>
      <c r="S5571" t="s">
        <v>3</v>
      </c>
      <c r="T5571">
        <v>14010725</v>
      </c>
      <c r="U5571" t="s">
        <v>5762</v>
      </c>
      <c r="V5571" t="s">
        <v>5781</v>
      </c>
      <c r="W5571" t="b">
        <v>1</v>
      </c>
    </row>
    <row r="5572" spans="1:23" x14ac:dyDescent="0.2">
      <c r="A5572" t="s">
        <v>934</v>
      </c>
      <c r="B5572" t="s">
        <v>9196</v>
      </c>
      <c r="C5572" t="str">
        <f>VLOOKUP(Table1_2[[#This Row],[asset]],'COPIED FROM PARSE'!$A$2:$D$1194,2,0)</f>
        <v>ROPUCE0006</v>
      </c>
      <c r="D5572" t="str">
        <f>VLOOKUP(Table1_2[[#This Row],[asset]],'COPIED FROM PARSE'!$A$2:$D$1194,3,0)</f>
        <v>واتر پمپ</v>
      </c>
      <c r="E5572" t="str">
        <f>VLOOKUP(Table1_2[[#This Row],[asset]],'COPIED FROM PARSE'!$A$2:$D$1194,4,0)</f>
        <v>Centrifugal-Pumps</v>
      </c>
      <c r="F5572" s="1" t="s">
        <v>9000</v>
      </c>
      <c r="G5572" s="1" t="s">
        <v>9760</v>
      </c>
      <c r="H5572" t="s">
        <v>8959</v>
      </c>
      <c r="I5572" t="s">
        <v>256</v>
      </c>
      <c r="J5572" t="s">
        <v>13022</v>
      </c>
      <c r="K5572" t="s">
        <v>5001</v>
      </c>
      <c r="L5572">
        <v>85</v>
      </c>
      <c r="M5572" t="str">
        <f>CONCATENATE(Table1_2[[#This Row],[service_no]],Table1_2[[#This Row],[taxonomy]])</f>
        <v>85تجهیز</v>
      </c>
      <c r="N5572" t="str">
        <f>CONCATENATE(Table1_2[[#This Row],[tozihat]]," ","( ",Table1_2[[#This Row],[taxonomy]]," )")</f>
        <v>در صورت نیاز بیرینگ تعویض گردد ( تجهیز )</v>
      </c>
      <c r="O5572" t="s">
        <v>5014</v>
      </c>
      <c r="P5572">
        <v>20</v>
      </c>
      <c r="Q5572">
        <v>20</v>
      </c>
      <c r="R5572">
        <v>1441</v>
      </c>
      <c r="S5572" t="s">
        <v>144</v>
      </c>
      <c r="T5572">
        <v>14010412</v>
      </c>
      <c r="U5572" t="s">
        <v>5762</v>
      </c>
      <c r="V5572" t="s">
        <v>5781</v>
      </c>
      <c r="W5572" t="b">
        <v>1</v>
      </c>
    </row>
    <row r="5573" spans="1:23" x14ac:dyDescent="0.2">
      <c r="A5573" t="s">
        <v>934</v>
      </c>
      <c r="B5573" t="s">
        <v>9196</v>
      </c>
      <c r="C5573" t="str">
        <f>VLOOKUP(Table1_2[[#This Row],[asset]],'COPIED FROM PARSE'!$A$2:$D$1194,2,0)</f>
        <v>ROPUCE0006</v>
      </c>
      <c r="D5573" t="str">
        <f>VLOOKUP(Table1_2[[#This Row],[asset]],'COPIED FROM PARSE'!$A$2:$D$1194,3,0)</f>
        <v>واتر پمپ</v>
      </c>
      <c r="E5573" t="str">
        <f>VLOOKUP(Table1_2[[#This Row],[asset]],'COPIED FROM PARSE'!$A$2:$D$1194,4,0)</f>
        <v>Centrifugal-Pumps</v>
      </c>
      <c r="F5573" s="1" t="s">
        <v>9000</v>
      </c>
      <c r="G5573" s="1" t="s">
        <v>9760</v>
      </c>
      <c r="H5573" t="s">
        <v>8959</v>
      </c>
      <c r="I5573" t="s">
        <v>256</v>
      </c>
      <c r="J5573" t="s">
        <v>13022</v>
      </c>
      <c r="K5573" t="s">
        <v>5686</v>
      </c>
      <c r="L5573">
        <v>64</v>
      </c>
      <c r="M5573" t="str">
        <f>CONCATENATE(Table1_2[[#This Row],[service_no]],Table1_2[[#This Row],[taxonomy]])</f>
        <v>64تجهیز</v>
      </c>
      <c r="N5573" t="str">
        <f>CONCATENATE(Table1_2[[#This Row],[tozihat]]," ","( ",Table1_2[[#This Row],[taxonomy]]," )")</f>
        <v>گریسکاری انجام شود ( تجهیز )</v>
      </c>
      <c r="O5573" t="s">
        <v>6466</v>
      </c>
      <c r="P5573">
        <v>20</v>
      </c>
      <c r="Q5573">
        <v>20</v>
      </c>
      <c r="R5573">
        <v>56</v>
      </c>
      <c r="S5573" t="s">
        <v>8</v>
      </c>
      <c r="T5573">
        <v>14010624</v>
      </c>
      <c r="U5573" t="s">
        <v>5762</v>
      </c>
      <c r="V5573" t="s">
        <v>5781</v>
      </c>
      <c r="W5573" t="b">
        <v>1</v>
      </c>
    </row>
    <row r="5574" spans="1:23" x14ac:dyDescent="0.2">
      <c r="A5574" t="s">
        <v>935</v>
      </c>
      <c r="B5574" t="s">
        <v>9196</v>
      </c>
      <c r="C5574" t="str">
        <f>VLOOKUP(Table1_2[[#This Row],[asset]],'COPIED FROM PARSE'!$A$2:$D$1194,2,0)</f>
        <v>ROPUCE0006</v>
      </c>
      <c r="D5574" t="str">
        <f>VLOOKUP(Table1_2[[#This Row],[asset]],'COPIED FROM PARSE'!$A$2:$D$1194,3,0)</f>
        <v>واتر پمپ</v>
      </c>
      <c r="E5574" t="str">
        <f>VLOOKUP(Table1_2[[#This Row],[asset]],'COPIED FROM PARSE'!$A$2:$D$1194,4,0)</f>
        <v>Centrifugal-Pumps</v>
      </c>
      <c r="F5574" s="1" t="s">
        <v>9000</v>
      </c>
      <c r="G5574" s="1" t="s">
        <v>9760</v>
      </c>
      <c r="H5574" t="s">
        <v>8959</v>
      </c>
      <c r="I5574" t="s">
        <v>4405</v>
      </c>
      <c r="J5574" t="s">
        <v>936</v>
      </c>
      <c r="K5574" t="s">
        <v>6467</v>
      </c>
      <c r="L5574">
        <v>51</v>
      </c>
      <c r="M5574" t="str">
        <f>CONCATENATE(Table1_2[[#This Row],[service_no]],Table1_2[[#This Row],[taxonomy]])</f>
        <v>51All Valve</v>
      </c>
      <c r="N5574" t="str">
        <f>CONCATENATE(Table1_2[[#This Row],[tozihat]]," ","( ",Table1_2[[#This Row],[taxonomy]]," )")</f>
        <v>باز و بسته کردن شیرهای ورودی و خروجی جهت بررسی عملکرد آنها. درصورت روان نبودن گریسکاری شوند ( All Valve )</v>
      </c>
      <c r="O5574" t="s">
        <v>6468</v>
      </c>
      <c r="P5574">
        <v>30</v>
      </c>
      <c r="Q5574">
        <v>30</v>
      </c>
      <c r="R5574">
        <v>28</v>
      </c>
      <c r="S5574" t="s">
        <v>81</v>
      </c>
      <c r="T5574">
        <v>14010110</v>
      </c>
      <c r="U5574" t="s">
        <v>5035</v>
      </c>
      <c r="V5574" t="s">
        <v>5036</v>
      </c>
      <c r="W5574" t="b">
        <v>1</v>
      </c>
    </row>
    <row r="5575" spans="1:23" x14ac:dyDescent="0.2">
      <c r="A5575" t="s">
        <v>935</v>
      </c>
      <c r="B5575" t="s">
        <v>9196</v>
      </c>
      <c r="C5575" t="str">
        <f>VLOOKUP(Table1_2[[#This Row],[asset]],'COPIED FROM PARSE'!$A$2:$D$1194,2,0)</f>
        <v>ROPUCE0006</v>
      </c>
      <c r="D5575" t="str">
        <f>VLOOKUP(Table1_2[[#This Row],[asset]],'COPIED FROM PARSE'!$A$2:$D$1194,3,0)</f>
        <v>واتر پمپ</v>
      </c>
      <c r="E5575" t="str">
        <f>VLOOKUP(Table1_2[[#This Row],[asset]],'COPIED FROM PARSE'!$A$2:$D$1194,4,0)</f>
        <v>Centrifugal-Pumps</v>
      </c>
      <c r="F5575" s="1" t="s">
        <v>9000</v>
      </c>
      <c r="G5575" s="1" t="s">
        <v>9760</v>
      </c>
      <c r="H5575" t="s">
        <v>8959</v>
      </c>
      <c r="I5575" t="s">
        <v>4405</v>
      </c>
      <c r="J5575" t="s">
        <v>937</v>
      </c>
      <c r="K5575" t="s">
        <v>5048</v>
      </c>
      <c r="L5575">
        <v>22</v>
      </c>
      <c r="M5575" t="str">
        <f>CONCATENATE(Table1_2[[#This Row],[service_no]],Table1_2[[#This Row],[taxonomy]])</f>
        <v>22Ball Bearing</v>
      </c>
      <c r="N5575" t="str">
        <f>CONCATENATE(Table1_2[[#This Row],[tozihat]]," ","( ",Table1_2[[#This Row],[taxonomy]]," )")</f>
        <v>در صورت وجود سرو صدای غیر عادی باید تعویض گردد ( Ball Bearing )</v>
      </c>
      <c r="O5575" t="s">
        <v>5139</v>
      </c>
      <c r="P5575">
        <v>30</v>
      </c>
      <c r="Q5575">
        <v>30</v>
      </c>
      <c r="R5575">
        <v>2</v>
      </c>
      <c r="S5575" t="s">
        <v>3</v>
      </c>
      <c r="T5575">
        <v>0</v>
      </c>
      <c r="U5575" t="s">
        <v>5956</v>
      </c>
      <c r="V5575" t="s">
        <v>5036</v>
      </c>
      <c r="W5575" t="b">
        <v>1</v>
      </c>
    </row>
    <row r="5576" spans="1:23" x14ac:dyDescent="0.2">
      <c r="A5576" t="s">
        <v>935</v>
      </c>
      <c r="B5576" t="s">
        <v>9196</v>
      </c>
      <c r="C5576" t="str">
        <f>VLOOKUP(Table1_2[[#This Row],[asset]],'COPIED FROM PARSE'!$A$2:$D$1194,2,0)</f>
        <v>ROPUCE0006</v>
      </c>
      <c r="D5576" t="str">
        <f>VLOOKUP(Table1_2[[#This Row],[asset]],'COPIED FROM PARSE'!$A$2:$D$1194,3,0)</f>
        <v>واتر پمپ</v>
      </c>
      <c r="E5576" t="str">
        <f>VLOOKUP(Table1_2[[#This Row],[asset]],'COPIED FROM PARSE'!$A$2:$D$1194,4,0)</f>
        <v>Centrifugal-Pumps</v>
      </c>
      <c r="F5576" s="1" t="s">
        <v>9000</v>
      </c>
      <c r="G5576" s="1" t="s">
        <v>9760</v>
      </c>
      <c r="H5576" t="s">
        <v>8959</v>
      </c>
      <c r="I5576" t="s">
        <v>4405</v>
      </c>
      <c r="J5576" t="s">
        <v>937</v>
      </c>
      <c r="K5576" t="s">
        <v>5013</v>
      </c>
      <c r="L5576">
        <v>9</v>
      </c>
      <c r="M5576" t="str">
        <f>CONCATENATE(Table1_2[[#This Row],[service_no]],Table1_2[[#This Row],[taxonomy]])</f>
        <v>9Ball Bearing</v>
      </c>
      <c r="N5576" t="str">
        <f>CONCATENATE(Table1_2[[#This Row],[tozihat]]," ","( ",Table1_2[[#This Row],[taxonomy]]," )")</f>
        <v>بررسی دمای - میزان دمی یاتاقان نبایست از 90 درجه سانتیگراد تجاوز کند می تواند تا 50 درجه بالاتر از دمای محیط باشد ( Ball Bearing )</v>
      </c>
      <c r="O5576" t="s">
        <v>6469</v>
      </c>
      <c r="P5576">
        <v>15</v>
      </c>
      <c r="Q5576">
        <v>15</v>
      </c>
      <c r="R5576">
        <v>2</v>
      </c>
      <c r="S5576" t="s">
        <v>159</v>
      </c>
      <c r="T5576">
        <v>0</v>
      </c>
      <c r="U5576" t="s">
        <v>5035</v>
      </c>
      <c r="V5576" t="s">
        <v>5036</v>
      </c>
      <c r="W5576" t="b">
        <v>1</v>
      </c>
    </row>
    <row r="5577" spans="1:23" x14ac:dyDescent="0.2">
      <c r="A5577" t="s">
        <v>935</v>
      </c>
      <c r="B5577" t="s">
        <v>9196</v>
      </c>
      <c r="C5577" t="str">
        <f>VLOOKUP(Table1_2[[#This Row],[asset]],'COPIED FROM PARSE'!$A$2:$D$1194,2,0)</f>
        <v>ROPUCE0006</v>
      </c>
      <c r="D5577" t="str">
        <f>VLOOKUP(Table1_2[[#This Row],[asset]],'COPIED FROM PARSE'!$A$2:$D$1194,3,0)</f>
        <v>واتر پمپ</v>
      </c>
      <c r="E5577" t="str">
        <f>VLOOKUP(Table1_2[[#This Row],[asset]],'COPIED FROM PARSE'!$A$2:$D$1194,4,0)</f>
        <v>Centrifugal-Pumps</v>
      </c>
      <c r="F5577" s="1" t="s">
        <v>9000</v>
      </c>
      <c r="G5577" s="1" t="s">
        <v>9760</v>
      </c>
      <c r="H5577" t="s">
        <v>8959</v>
      </c>
      <c r="I5577" t="s">
        <v>4405</v>
      </c>
      <c r="J5577" t="s">
        <v>937</v>
      </c>
      <c r="K5577" t="s">
        <v>5686</v>
      </c>
      <c r="L5577">
        <v>64</v>
      </c>
      <c r="M5577" t="str">
        <f>CONCATENATE(Table1_2[[#This Row],[service_no]],Table1_2[[#This Row],[taxonomy]])</f>
        <v>64Ball Bearing</v>
      </c>
      <c r="N5577" t="str">
        <f>CONCATENATE(Table1_2[[#This Row],[tozihat]]," ","( ",Table1_2[[#This Row],[taxonomy]]," )")</f>
        <v>گریسکاری بیرینگها انجام شود. مقدار گریس لازم برای هر بیرینگ 40گرم ( Ball Bearing )</v>
      </c>
      <c r="O5577" t="s">
        <v>6470</v>
      </c>
      <c r="P5577">
        <v>30</v>
      </c>
      <c r="Q5577">
        <v>100</v>
      </c>
      <c r="R5577">
        <v>84</v>
      </c>
      <c r="S5577" t="s">
        <v>3</v>
      </c>
      <c r="T5577">
        <v>0</v>
      </c>
      <c r="U5577" t="s">
        <v>5956</v>
      </c>
      <c r="V5577" t="s">
        <v>5036</v>
      </c>
      <c r="W5577" t="b">
        <v>1</v>
      </c>
    </row>
    <row r="5578" spans="1:23" x14ac:dyDescent="0.2">
      <c r="A5578" t="s">
        <v>935</v>
      </c>
      <c r="B5578" t="s">
        <v>9196</v>
      </c>
      <c r="C5578" t="str">
        <f>VLOOKUP(Table1_2[[#This Row],[asset]],'COPIED FROM PARSE'!$A$2:$D$1194,2,0)</f>
        <v>ROPUCE0006</v>
      </c>
      <c r="D5578" t="str">
        <f>VLOOKUP(Table1_2[[#This Row],[asset]],'COPIED FROM PARSE'!$A$2:$D$1194,3,0)</f>
        <v>واتر پمپ</v>
      </c>
      <c r="E5578" t="str">
        <f>VLOOKUP(Table1_2[[#This Row],[asset]],'COPIED FROM PARSE'!$A$2:$D$1194,4,0)</f>
        <v>Centrifugal-Pumps</v>
      </c>
      <c r="F5578" s="1" t="s">
        <v>9000</v>
      </c>
      <c r="G5578" s="1" t="s">
        <v>9760</v>
      </c>
      <c r="H5578" t="s">
        <v>8959</v>
      </c>
      <c r="I5578" t="s">
        <v>4405</v>
      </c>
      <c r="J5578" t="s">
        <v>938</v>
      </c>
      <c r="K5578" t="s">
        <v>5678</v>
      </c>
      <c r="L5578">
        <v>10</v>
      </c>
      <c r="M5578" t="str">
        <f>CONCATENATE(Table1_2[[#This Row],[service_no]],Table1_2[[#This Row],[taxonomy]])</f>
        <v>10Bearing Cover</v>
      </c>
      <c r="N5578" t="str">
        <f>CONCATENATE(Table1_2[[#This Row],[tozihat]]," ","( ",Table1_2[[#This Row],[taxonomy]]," )")</f>
        <v>بررسی عدم آسیب دیدگی تجهیز ( Bearing Cover )</v>
      </c>
      <c r="O5578" t="s">
        <v>5140</v>
      </c>
      <c r="P5578">
        <v>15</v>
      </c>
      <c r="Q5578">
        <v>15</v>
      </c>
      <c r="R5578">
        <v>2</v>
      </c>
      <c r="S5578" t="s">
        <v>3</v>
      </c>
      <c r="T5578">
        <v>0</v>
      </c>
      <c r="U5578" t="s">
        <v>5956</v>
      </c>
      <c r="V5578" t="s">
        <v>5036</v>
      </c>
      <c r="W5578" t="b">
        <v>1</v>
      </c>
    </row>
    <row r="5579" spans="1:23" x14ac:dyDescent="0.2">
      <c r="A5579" t="s">
        <v>935</v>
      </c>
      <c r="B5579" t="s">
        <v>9196</v>
      </c>
      <c r="C5579" t="str">
        <f>VLOOKUP(Table1_2[[#This Row],[asset]],'COPIED FROM PARSE'!$A$2:$D$1194,2,0)</f>
        <v>ROPUCE0006</v>
      </c>
      <c r="D5579" t="str">
        <f>VLOOKUP(Table1_2[[#This Row],[asset]],'COPIED FROM PARSE'!$A$2:$D$1194,3,0)</f>
        <v>واتر پمپ</v>
      </c>
      <c r="E5579" t="str">
        <f>VLOOKUP(Table1_2[[#This Row],[asset]],'COPIED FROM PARSE'!$A$2:$D$1194,4,0)</f>
        <v>Centrifugal-Pumps</v>
      </c>
      <c r="F5579" s="1" t="s">
        <v>9000</v>
      </c>
      <c r="G5579" s="1" t="s">
        <v>9760</v>
      </c>
      <c r="H5579" t="s">
        <v>8959</v>
      </c>
      <c r="I5579" t="s">
        <v>4405</v>
      </c>
      <c r="J5579" t="s">
        <v>939</v>
      </c>
      <c r="K5579" t="s">
        <v>5021</v>
      </c>
      <c r="L5579">
        <v>102</v>
      </c>
      <c r="M5579" t="str">
        <f>CONCATENATE(Table1_2[[#This Row],[service_no]],Table1_2[[#This Row],[taxonomy]])</f>
        <v>102Casing Wear Ring</v>
      </c>
      <c r="N5579" t="str">
        <f>CONCATENATE(Table1_2[[#This Row],[tozihat]]," ","( ",Table1_2[[#This Row],[taxonomy]]," )")</f>
        <v>بررسی فاصله بین رینگ سایشی و پروانه حد مجاز 3میلیمتر در قطر است بررسی لقی بین پروانه و رینگ سایش ( Casing Wear Ring )</v>
      </c>
      <c r="O5579" t="s">
        <v>10021</v>
      </c>
      <c r="P5579">
        <v>120</v>
      </c>
      <c r="Q5579">
        <v>200</v>
      </c>
      <c r="R5579">
        <v>364</v>
      </c>
      <c r="S5579" t="s">
        <v>2</v>
      </c>
      <c r="T5579">
        <v>0</v>
      </c>
      <c r="U5579" t="s">
        <v>5956</v>
      </c>
      <c r="V5579" t="s">
        <v>5036</v>
      </c>
      <c r="W5579" t="b">
        <v>1</v>
      </c>
    </row>
    <row r="5580" spans="1:23" x14ac:dyDescent="0.2">
      <c r="A5580" t="s">
        <v>935</v>
      </c>
      <c r="B5580" t="s">
        <v>9196</v>
      </c>
      <c r="C5580" t="str">
        <f>VLOOKUP(Table1_2[[#This Row],[asset]],'COPIED FROM PARSE'!$A$2:$D$1194,2,0)</f>
        <v>ROPUCE0006</v>
      </c>
      <c r="D5580" t="str">
        <f>VLOOKUP(Table1_2[[#This Row],[asset]],'COPIED FROM PARSE'!$A$2:$D$1194,3,0)</f>
        <v>واتر پمپ</v>
      </c>
      <c r="E5580" t="str">
        <f>VLOOKUP(Table1_2[[#This Row],[asset]],'COPIED FROM PARSE'!$A$2:$D$1194,4,0)</f>
        <v>Centrifugal-Pumps</v>
      </c>
      <c r="F5580" s="1" t="s">
        <v>9000</v>
      </c>
      <c r="G5580" s="1" t="s">
        <v>9760</v>
      </c>
      <c r="H5580" t="s">
        <v>8959</v>
      </c>
      <c r="I5580" t="s">
        <v>4405</v>
      </c>
      <c r="J5580" t="s">
        <v>325</v>
      </c>
      <c r="K5580" t="s">
        <v>6098</v>
      </c>
      <c r="L5580">
        <v>57</v>
      </c>
      <c r="M5580" t="str">
        <f>CONCATENATE(Table1_2[[#This Row],[service_no]],Table1_2[[#This Row],[taxonomy]])</f>
        <v>57Check Valve</v>
      </c>
      <c r="N5580" t="str">
        <f>CONCATENATE(Table1_2[[#This Row],[tozihat]]," ","( ",Table1_2[[#This Row],[taxonomy]]," )")</f>
        <v>بررسی عملکرد صحیح کلیه ولوها و عدم نشتی آب از ولو به داخل پمپ و در صورتی که نشتی جزئی باشد م یتوان صرف نظر کرد. ( Check Valve )</v>
      </c>
      <c r="O5580" t="s">
        <v>10022</v>
      </c>
      <c r="P5580">
        <v>60</v>
      </c>
      <c r="Q5580">
        <v>100</v>
      </c>
      <c r="R5580">
        <v>2</v>
      </c>
      <c r="S5580" t="s">
        <v>3</v>
      </c>
      <c r="T5580">
        <v>0</v>
      </c>
      <c r="U5580" t="s">
        <v>5035</v>
      </c>
      <c r="V5580" t="s">
        <v>5036</v>
      </c>
      <c r="W5580" t="b">
        <v>1</v>
      </c>
    </row>
    <row r="5581" spans="1:23" x14ac:dyDescent="0.2">
      <c r="A5581" t="s">
        <v>935</v>
      </c>
      <c r="B5581" t="s">
        <v>9196</v>
      </c>
      <c r="C5581" t="str">
        <f>VLOOKUP(Table1_2[[#This Row],[asset]],'COPIED FROM PARSE'!$A$2:$D$1194,2,0)</f>
        <v>ROPUCE0006</v>
      </c>
      <c r="D5581" t="str">
        <f>VLOOKUP(Table1_2[[#This Row],[asset]],'COPIED FROM PARSE'!$A$2:$D$1194,3,0)</f>
        <v>واتر پمپ</v>
      </c>
      <c r="E5581" t="str">
        <f>VLOOKUP(Table1_2[[#This Row],[asset]],'COPIED FROM PARSE'!$A$2:$D$1194,4,0)</f>
        <v>Centrifugal-Pumps</v>
      </c>
      <c r="F5581" s="1" t="s">
        <v>9000</v>
      </c>
      <c r="G5581" s="1" t="s">
        <v>9760</v>
      </c>
      <c r="H5581" t="s">
        <v>8959</v>
      </c>
      <c r="I5581" t="s">
        <v>4405</v>
      </c>
      <c r="J5581" t="s">
        <v>940</v>
      </c>
      <c r="K5581" t="s">
        <v>6098</v>
      </c>
      <c r="L5581">
        <v>57</v>
      </c>
      <c r="M5581" t="str">
        <f>CONCATENATE(Table1_2[[#This Row],[service_no]],Table1_2[[#This Row],[taxonomy]])</f>
        <v>57Coopling</v>
      </c>
      <c r="N5581" t="str">
        <f>CONCATENATE(Table1_2[[#This Row],[tozihat]]," ","( ",Table1_2[[#This Row],[taxonomy]]," )")</f>
        <v>چرخش کوپلینگ به راحتی صورت گیرد ( Coopling )</v>
      </c>
      <c r="O5581" t="s">
        <v>6471</v>
      </c>
      <c r="P5581">
        <v>15</v>
      </c>
      <c r="Q5581">
        <v>15</v>
      </c>
      <c r="R5581">
        <v>2</v>
      </c>
      <c r="S5581" t="s">
        <v>3</v>
      </c>
      <c r="T5581">
        <v>0</v>
      </c>
      <c r="U5581" t="s">
        <v>5035</v>
      </c>
      <c r="V5581" t="s">
        <v>5036</v>
      </c>
      <c r="W5581" t="b">
        <v>1</v>
      </c>
    </row>
    <row r="5582" spans="1:23" x14ac:dyDescent="0.2">
      <c r="A5582" t="s">
        <v>935</v>
      </c>
      <c r="B5582" t="s">
        <v>9196</v>
      </c>
      <c r="C5582" t="str">
        <f>VLOOKUP(Table1_2[[#This Row],[asset]],'COPIED FROM PARSE'!$A$2:$D$1194,2,0)</f>
        <v>ROPUCE0006</v>
      </c>
      <c r="D5582" t="str">
        <f>VLOOKUP(Table1_2[[#This Row],[asset]],'COPIED FROM PARSE'!$A$2:$D$1194,3,0)</f>
        <v>واتر پمپ</v>
      </c>
      <c r="E5582" t="str">
        <f>VLOOKUP(Table1_2[[#This Row],[asset]],'COPIED FROM PARSE'!$A$2:$D$1194,4,0)</f>
        <v>Centrifugal-Pumps</v>
      </c>
      <c r="F5582" s="1" t="s">
        <v>9000</v>
      </c>
      <c r="G5582" s="1" t="s">
        <v>9760</v>
      </c>
      <c r="H5582" t="s">
        <v>8959</v>
      </c>
      <c r="I5582" t="s">
        <v>4405</v>
      </c>
      <c r="J5582" t="s">
        <v>940</v>
      </c>
      <c r="K5582" t="s">
        <v>4995</v>
      </c>
      <c r="L5582">
        <v>7</v>
      </c>
      <c r="M5582" t="str">
        <f>CONCATENATE(Table1_2[[#This Row],[service_no]],Table1_2[[#This Row],[taxonomy]])</f>
        <v>7Coopling</v>
      </c>
      <c r="N5582" t="str">
        <f>CONCATENATE(Table1_2[[#This Row],[tozihat]]," ","( ",Table1_2[[#This Row],[taxonomy]]," )")</f>
        <v>بررسی آسیب دیدگی و سایش لقمه های لاستیکی کوپلینگ ( Coopling )</v>
      </c>
      <c r="O5582" t="s">
        <v>6472</v>
      </c>
      <c r="P5582">
        <v>60</v>
      </c>
      <c r="Q5582">
        <v>400</v>
      </c>
      <c r="R5582">
        <v>2</v>
      </c>
      <c r="S5582" t="s">
        <v>2</v>
      </c>
      <c r="T5582">
        <v>0</v>
      </c>
      <c r="U5582" t="s">
        <v>5956</v>
      </c>
      <c r="V5582" t="s">
        <v>5036</v>
      </c>
      <c r="W5582" t="b">
        <v>1</v>
      </c>
    </row>
    <row r="5583" spans="1:23" x14ac:dyDescent="0.2">
      <c r="A5583" t="s">
        <v>935</v>
      </c>
      <c r="B5583" t="s">
        <v>9196</v>
      </c>
      <c r="C5583" t="str">
        <f>VLOOKUP(Table1_2[[#This Row],[asset]],'COPIED FROM PARSE'!$A$2:$D$1194,2,0)</f>
        <v>ROPUCE0006</v>
      </c>
      <c r="D5583" t="str">
        <f>VLOOKUP(Table1_2[[#This Row],[asset]],'COPIED FROM PARSE'!$A$2:$D$1194,3,0)</f>
        <v>واتر پمپ</v>
      </c>
      <c r="E5583" t="str">
        <f>VLOOKUP(Table1_2[[#This Row],[asset]],'COPIED FROM PARSE'!$A$2:$D$1194,4,0)</f>
        <v>Centrifugal-Pumps</v>
      </c>
      <c r="F5583" s="1" t="s">
        <v>9000</v>
      </c>
      <c r="G5583" s="1" t="s">
        <v>9760</v>
      </c>
      <c r="H5583" t="s">
        <v>8959</v>
      </c>
      <c r="I5583" t="s">
        <v>4405</v>
      </c>
      <c r="J5583" t="s">
        <v>376</v>
      </c>
      <c r="K5583" t="s">
        <v>5678</v>
      </c>
      <c r="L5583">
        <v>10</v>
      </c>
      <c r="M5583" t="str">
        <f>CONCATENATE(Table1_2[[#This Row],[service_no]],Table1_2[[#This Row],[taxonomy]])</f>
        <v>10Cover</v>
      </c>
      <c r="N5583" t="str">
        <f>CONCATENATE(Table1_2[[#This Row],[tozihat]]," ","( ",Table1_2[[#This Row],[taxonomy]]," )")</f>
        <v>بررسی کاور محافظ کوپلینگ هنگام کارکرد موتور و عدم لقی ( Cover )</v>
      </c>
      <c r="O5583" t="s">
        <v>10023</v>
      </c>
      <c r="P5583">
        <v>15</v>
      </c>
      <c r="Q5583">
        <v>15</v>
      </c>
      <c r="R5583">
        <v>2</v>
      </c>
      <c r="S5583" t="s">
        <v>3</v>
      </c>
      <c r="T5583">
        <v>0</v>
      </c>
      <c r="U5583" t="s">
        <v>5035</v>
      </c>
      <c r="V5583" t="s">
        <v>5036</v>
      </c>
      <c r="W5583" t="b">
        <v>1</v>
      </c>
    </row>
    <row r="5584" spans="1:23" x14ac:dyDescent="0.2">
      <c r="A5584" t="s">
        <v>935</v>
      </c>
      <c r="B5584" t="s">
        <v>9196</v>
      </c>
      <c r="C5584" t="str">
        <f>VLOOKUP(Table1_2[[#This Row],[asset]],'COPIED FROM PARSE'!$A$2:$D$1194,2,0)</f>
        <v>ROPUCE0006</v>
      </c>
      <c r="D5584" t="str">
        <f>VLOOKUP(Table1_2[[#This Row],[asset]],'COPIED FROM PARSE'!$A$2:$D$1194,3,0)</f>
        <v>واتر پمپ</v>
      </c>
      <c r="E5584" t="str">
        <f>VLOOKUP(Table1_2[[#This Row],[asset]],'COPIED FROM PARSE'!$A$2:$D$1194,4,0)</f>
        <v>Centrifugal-Pumps</v>
      </c>
      <c r="F5584" s="1" t="s">
        <v>9000</v>
      </c>
      <c r="G5584" s="1" t="s">
        <v>9760</v>
      </c>
      <c r="H5584" t="s">
        <v>8959</v>
      </c>
      <c r="I5584" t="s">
        <v>4405</v>
      </c>
      <c r="J5584" t="s">
        <v>941</v>
      </c>
      <c r="K5584" t="s">
        <v>5038</v>
      </c>
      <c r="L5584">
        <v>68</v>
      </c>
      <c r="M5584" t="str">
        <f>CONCATENATE(Table1_2[[#This Row],[service_no]],Table1_2[[#This Row],[taxonomy]])</f>
        <v>68Drain Cap</v>
      </c>
      <c r="N5584" t="str">
        <f>CONCATENATE(Table1_2[[#This Row],[tozihat]]," ","( ",Table1_2[[#This Row],[taxonomy]]," )")</f>
        <v>بررسی عدم نشتی از محل ( Drain Cap )</v>
      </c>
      <c r="O5584" t="s">
        <v>5141</v>
      </c>
      <c r="P5584">
        <v>15</v>
      </c>
      <c r="Q5584">
        <v>15</v>
      </c>
      <c r="R5584">
        <v>2</v>
      </c>
      <c r="S5584" t="s">
        <v>3</v>
      </c>
      <c r="T5584">
        <v>0</v>
      </c>
      <c r="U5584" t="s">
        <v>5035</v>
      </c>
      <c r="V5584" t="s">
        <v>5036</v>
      </c>
      <c r="W5584" t="b">
        <v>1</v>
      </c>
    </row>
    <row r="5585" spans="1:23" x14ac:dyDescent="0.2">
      <c r="A5585" t="s">
        <v>935</v>
      </c>
      <c r="B5585" t="s">
        <v>9196</v>
      </c>
      <c r="C5585" t="str">
        <f>VLOOKUP(Table1_2[[#This Row],[asset]],'COPIED FROM PARSE'!$A$2:$D$1194,2,0)</f>
        <v>ROPUCE0006</v>
      </c>
      <c r="D5585" t="str">
        <f>VLOOKUP(Table1_2[[#This Row],[asset]],'COPIED FROM PARSE'!$A$2:$D$1194,3,0)</f>
        <v>واتر پمپ</v>
      </c>
      <c r="E5585" t="str">
        <f>VLOOKUP(Table1_2[[#This Row],[asset]],'COPIED FROM PARSE'!$A$2:$D$1194,4,0)</f>
        <v>Centrifugal-Pumps</v>
      </c>
      <c r="F5585" s="1" t="s">
        <v>9000</v>
      </c>
      <c r="G5585" s="1" t="s">
        <v>9760</v>
      </c>
      <c r="H5585" t="s">
        <v>8959</v>
      </c>
      <c r="I5585" t="s">
        <v>4405</v>
      </c>
      <c r="J5585" t="s">
        <v>942</v>
      </c>
      <c r="K5585" t="s">
        <v>5678</v>
      </c>
      <c r="L5585">
        <v>10</v>
      </c>
      <c r="M5585" t="str">
        <f>CONCATENATE(Table1_2[[#This Row],[service_no]],Table1_2[[#This Row],[taxonomy]])</f>
        <v>10Flag Gasket</v>
      </c>
      <c r="N5585" t="str">
        <f>CONCATENATE(Table1_2[[#This Row],[tozihat]]," ","( ",Table1_2[[#This Row],[taxonomy]]," )")</f>
        <v>بررسی عدم آسیب دیدگی تجهیز و عدم نشتی ( Flag Gasket )</v>
      </c>
      <c r="O5585" t="s">
        <v>5142</v>
      </c>
      <c r="P5585">
        <v>60</v>
      </c>
      <c r="Q5585">
        <v>100</v>
      </c>
      <c r="R5585">
        <v>2</v>
      </c>
      <c r="S5585" t="s">
        <v>3</v>
      </c>
      <c r="T5585">
        <v>0</v>
      </c>
      <c r="U5585" t="s">
        <v>5956</v>
      </c>
      <c r="V5585" t="s">
        <v>5036</v>
      </c>
      <c r="W5585" t="b">
        <v>1</v>
      </c>
    </row>
    <row r="5586" spans="1:23" x14ac:dyDescent="0.2">
      <c r="A5586" t="s">
        <v>935</v>
      </c>
      <c r="B5586" t="s">
        <v>9196</v>
      </c>
      <c r="C5586" t="str">
        <f>VLOOKUP(Table1_2[[#This Row],[asset]],'COPIED FROM PARSE'!$A$2:$D$1194,2,0)</f>
        <v>ROPUCE0006</v>
      </c>
      <c r="D5586" t="str">
        <f>VLOOKUP(Table1_2[[#This Row],[asset]],'COPIED FROM PARSE'!$A$2:$D$1194,3,0)</f>
        <v>واتر پمپ</v>
      </c>
      <c r="E5586" t="str">
        <f>VLOOKUP(Table1_2[[#This Row],[asset]],'COPIED FROM PARSE'!$A$2:$D$1194,4,0)</f>
        <v>Centrifugal-Pumps</v>
      </c>
      <c r="F5586" s="1" t="s">
        <v>9000</v>
      </c>
      <c r="G5586" s="1" t="s">
        <v>9760</v>
      </c>
      <c r="H5586" t="s">
        <v>8959</v>
      </c>
      <c r="I5586" t="s">
        <v>4405</v>
      </c>
      <c r="J5586" t="s">
        <v>943</v>
      </c>
      <c r="K5586" t="s">
        <v>4996</v>
      </c>
      <c r="L5586">
        <v>19</v>
      </c>
      <c r="M5586" t="str">
        <f>CONCATENATE(Table1_2[[#This Row],[service_no]],Table1_2[[#This Row],[taxonomy]])</f>
        <v>19Foundation</v>
      </c>
      <c r="N5586" t="str">
        <f>CONCATENATE(Table1_2[[#This Row],[tozihat]]," ","( ",Table1_2[[#This Row],[taxonomy]]," )")</f>
        <v>کلیهء پیچهای پایه پمپ و موتور بررسی و درصورت نیاز آچارکشی شوند ( Foundation )</v>
      </c>
      <c r="O5586" t="s">
        <v>6473</v>
      </c>
      <c r="P5586">
        <v>30</v>
      </c>
      <c r="Q5586">
        <v>30</v>
      </c>
      <c r="R5586">
        <v>56</v>
      </c>
      <c r="S5586" t="s">
        <v>3</v>
      </c>
      <c r="T5586">
        <v>14001212</v>
      </c>
      <c r="U5586" t="s">
        <v>5035</v>
      </c>
      <c r="V5586" t="s">
        <v>5036</v>
      </c>
      <c r="W5586" t="b">
        <v>1</v>
      </c>
    </row>
    <row r="5587" spans="1:23" x14ac:dyDescent="0.2">
      <c r="A5587" t="s">
        <v>935</v>
      </c>
      <c r="B5587" t="s">
        <v>9196</v>
      </c>
      <c r="C5587" t="str">
        <f>VLOOKUP(Table1_2[[#This Row],[asset]],'COPIED FROM PARSE'!$A$2:$D$1194,2,0)</f>
        <v>ROPUCE0006</v>
      </c>
      <c r="D5587" t="str">
        <f>VLOOKUP(Table1_2[[#This Row],[asset]],'COPIED FROM PARSE'!$A$2:$D$1194,3,0)</f>
        <v>واتر پمپ</v>
      </c>
      <c r="E5587" t="str">
        <f>VLOOKUP(Table1_2[[#This Row],[asset]],'COPIED FROM PARSE'!$A$2:$D$1194,4,0)</f>
        <v>Centrifugal-Pumps</v>
      </c>
      <c r="F5587" s="1" t="s">
        <v>9000</v>
      </c>
      <c r="G5587" s="1" t="s">
        <v>9760</v>
      </c>
      <c r="H5587" t="s">
        <v>8959</v>
      </c>
      <c r="I5587" t="s">
        <v>4405</v>
      </c>
      <c r="J5587" t="s">
        <v>943</v>
      </c>
      <c r="K5587" t="s">
        <v>5678</v>
      </c>
      <c r="L5587">
        <v>10</v>
      </c>
      <c r="M5587" t="str">
        <f>CONCATENATE(Table1_2[[#This Row],[service_no]],Table1_2[[#This Row],[taxonomy]])</f>
        <v>10Foundation</v>
      </c>
      <c r="N5587" t="str">
        <f>CONCATENATE(Table1_2[[#This Row],[tozihat]]," ","( ",Table1_2[[#This Row],[taxonomy]]," )")</f>
        <v>بررسی عدم وجود ترک و شیار در داخل فنداسیون تجهیز ( Foundation )</v>
      </c>
      <c r="O5587" t="s">
        <v>6474</v>
      </c>
      <c r="P5587">
        <v>15</v>
      </c>
      <c r="Q5587">
        <v>15</v>
      </c>
      <c r="R5587">
        <v>2</v>
      </c>
      <c r="S5587" t="s">
        <v>3</v>
      </c>
      <c r="T5587">
        <v>0</v>
      </c>
      <c r="U5587" t="s">
        <v>5035</v>
      </c>
      <c r="V5587" t="s">
        <v>5036</v>
      </c>
      <c r="W5587" t="b">
        <v>1</v>
      </c>
    </row>
    <row r="5588" spans="1:23" x14ac:dyDescent="0.2">
      <c r="A5588" t="s">
        <v>935</v>
      </c>
      <c r="B5588" t="s">
        <v>9196</v>
      </c>
      <c r="C5588" t="str">
        <f>VLOOKUP(Table1_2[[#This Row],[asset]],'COPIED FROM PARSE'!$A$2:$D$1194,2,0)</f>
        <v>ROPUCE0006</v>
      </c>
      <c r="D5588" t="str">
        <f>VLOOKUP(Table1_2[[#This Row],[asset]],'COPIED FROM PARSE'!$A$2:$D$1194,3,0)</f>
        <v>واتر پمپ</v>
      </c>
      <c r="E5588" t="str">
        <f>VLOOKUP(Table1_2[[#This Row],[asset]],'COPIED FROM PARSE'!$A$2:$D$1194,4,0)</f>
        <v>Centrifugal-Pumps</v>
      </c>
      <c r="F5588" s="1" t="s">
        <v>9000</v>
      </c>
      <c r="G5588" s="1" t="s">
        <v>9760</v>
      </c>
      <c r="H5588" t="s">
        <v>8959</v>
      </c>
      <c r="I5588" t="s">
        <v>4405</v>
      </c>
      <c r="J5588" t="s">
        <v>344</v>
      </c>
      <c r="K5588" t="s">
        <v>6098</v>
      </c>
      <c r="L5588">
        <v>57</v>
      </c>
      <c r="M5588" t="str">
        <f>CONCATENATE(Table1_2[[#This Row],[service_no]],Table1_2[[#This Row],[taxonomy]])</f>
        <v>57Gland</v>
      </c>
      <c r="N5588" t="str">
        <f>CONCATENATE(Table1_2[[#This Row],[tozihat]]," ","( ",Table1_2[[#This Row],[taxonomy]]," )")</f>
        <v>میزان ریزش آب از محفظه آب بند حدود 120 قطره در دقیقه باشد و عدم وجود دود به خاطر سفتی بیش از حد ( Gland )</v>
      </c>
      <c r="O5588" t="s">
        <v>5143</v>
      </c>
      <c r="P5588">
        <v>15</v>
      </c>
      <c r="Q5588">
        <v>15</v>
      </c>
      <c r="R5588">
        <v>2</v>
      </c>
      <c r="S5588" t="s">
        <v>3</v>
      </c>
      <c r="T5588">
        <v>0</v>
      </c>
      <c r="U5588" t="s">
        <v>5035</v>
      </c>
      <c r="V5588" t="s">
        <v>5036</v>
      </c>
      <c r="W5588" t="b">
        <v>1</v>
      </c>
    </row>
    <row r="5589" spans="1:23" x14ac:dyDescent="0.2">
      <c r="A5589" t="s">
        <v>935</v>
      </c>
      <c r="B5589" t="s">
        <v>9196</v>
      </c>
      <c r="C5589" t="str">
        <f>VLOOKUP(Table1_2[[#This Row],[asset]],'COPIED FROM PARSE'!$A$2:$D$1194,2,0)</f>
        <v>ROPUCE0006</v>
      </c>
      <c r="D5589" t="str">
        <f>VLOOKUP(Table1_2[[#This Row],[asset]],'COPIED FROM PARSE'!$A$2:$D$1194,3,0)</f>
        <v>واتر پمپ</v>
      </c>
      <c r="E5589" t="str">
        <f>VLOOKUP(Table1_2[[#This Row],[asset]],'COPIED FROM PARSE'!$A$2:$D$1194,4,0)</f>
        <v>Centrifugal-Pumps</v>
      </c>
      <c r="F5589" s="1" t="s">
        <v>9000</v>
      </c>
      <c r="G5589" s="1" t="s">
        <v>9760</v>
      </c>
      <c r="H5589" t="s">
        <v>8959</v>
      </c>
      <c r="I5589" t="s">
        <v>4405</v>
      </c>
      <c r="J5589" t="s">
        <v>344</v>
      </c>
      <c r="K5589" t="s">
        <v>5848</v>
      </c>
      <c r="L5589">
        <v>26</v>
      </c>
      <c r="M5589" t="str">
        <f>CONCATENATE(Table1_2[[#This Row],[service_no]],Table1_2[[#This Row],[taxonomy]])</f>
        <v>26Gland</v>
      </c>
      <c r="N5589" t="str">
        <f>CONCATENATE(Table1_2[[#This Row],[tozihat]]," ","( ",Table1_2[[#This Row],[taxonomy]]," )")</f>
        <v>میزان آسیب دیدگی پکینگ ها در صورت فشرده شدن بیش از حد تعویض شوند ( Gland )</v>
      </c>
      <c r="O5589" t="s">
        <v>6475</v>
      </c>
      <c r="P5589">
        <v>30</v>
      </c>
      <c r="Q5589">
        <v>30</v>
      </c>
      <c r="R5589">
        <v>2</v>
      </c>
      <c r="S5589" t="s">
        <v>3</v>
      </c>
      <c r="T5589">
        <v>0</v>
      </c>
      <c r="U5589" t="s">
        <v>5035</v>
      </c>
      <c r="V5589" t="s">
        <v>5036</v>
      </c>
      <c r="W5589" t="b">
        <v>1</v>
      </c>
    </row>
    <row r="5590" spans="1:23" x14ac:dyDescent="0.2">
      <c r="A5590" t="s">
        <v>935</v>
      </c>
      <c r="B5590" t="s">
        <v>9196</v>
      </c>
      <c r="C5590" t="str">
        <f>VLOOKUP(Table1_2[[#This Row],[asset]],'COPIED FROM PARSE'!$A$2:$D$1194,2,0)</f>
        <v>ROPUCE0006</v>
      </c>
      <c r="D5590" t="str">
        <f>VLOOKUP(Table1_2[[#This Row],[asset]],'COPIED FROM PARSE'!$A$2:$D$1194,3,0)</f>
        <v>واتر پمپ</v>
      </c>
      <c r="E5590" t="str">
        <f>VLOOKUP(Table1_2[[#This Row],[asset]],'COPIED FROM PARSE'!$A$2:$D$1194,4,0)</f>
        <v>Centrifugal-Pumps</v>
      </c>
      <c r="F5590" s="1" t="s">
        <v>9000</v>
      </c>
      <c r="G5590" s="1" t="s">
        <v>9760</v>
      </c>
      <c r="H5590" t="s">
        <v>8959</v>
      </c>
      <c r="I5590" t="s">
        <v>4405</v>
      </c>
      <c r="J5590" t="s">
        <v>344</v>
      </c>
      <c r="K5590" t="s">
        <v>5678</v>
      </c>
      <c r="L5590">
        <v>10</v>
      </c>
      <c r="M5590" t="str">
        <f>CONCATENATE(Table1_2[[#This Row],[service_no]],Table1_2[[#This Row],[taxonomy]])</f>
        <v>10Gland</v>
      </c>
      <c r="N5590" t="str">
        <f>CONCATENATE(Table1_2[[#This Row],[tozihat]]," ","( ",Table1_2[[#This Row],[taxonomy]]," )")</f>
        <v>متقارن بسته شدن قطعه عینکی و بررسی میزان نشتی آب در صورت زیاد بودن محکم کردن گلند ( Gland )</v>
      </c>
      <c r="O5590" t="s">
        <v>6476</v>
      </c>
      <c r="P5590">
        <v>15</v>
      </c>
      <c r="Q5590">
        <v>15</v>
      </c>
      <c r="R5590">
        <v>2</v>
      </c>
      <c r="S5590" t="s">
        <v>3</v>
      </c>
      <c r="T5590">
        <v>0</v>
      </c>
      <c r="U5590" t="s">
        <v>5956</v>
      </c>
      <c r="V5590" t="s">
        <v>5036</v>
      </c>
      <c r="W5590" t="b">
        <v>1</v>
      </c>
    </row>
    <row r="5591" spans="1:23" x14ac:dyDescent="0.2">
      <c r="A5591" t="s">
        <v>935</v>
      </c>
      <c r="B5591" t="s">
        <v>9196</v>
      </c>
      <c r="C5591" t="str">
        <f>VLOOKUP(Table1_2[[#This Row],[asset]],'COPIED FROM PARSE'!$A$2:$D$1194,2,0)</f>
        <v>ROPUCE0006</v>
      </c>
      <c r="D5591" t="str">
        <f>VLOOKUP(Table1_2[[#This Row],[asset]],'COPIED FROM PARSE'!$A$2:$D$1194,3,0)</f>
        <v>واتر پمپ</v>
      </c>
      <c r="E5591" t="str">
        <f>VLOOKUP(Table1_2[[#This Row],[asset]],'COPIED FROM PARSE'!$A$2:$D$1194,4,0)</f>
        <v>Centrifugal-Pumps</v>
      </c>
      <c r="F5591" s="1" t="s">
        <v>9000</v>
      </c>
      <c r="G5591" s="1" t="s">
        <v>9760</v>
      </c>
      <c r="H5591" t="s">
        <v>8959</v>
      </c>
      <c r="I5591" t="s">
        <v>4405</v>
      </c>
      <c r="J5591" t="s">
        <v>283</v>
      </c>
      <c r="K5591" t="s">
        <v>6098</v>
      </c>
      <c r="L5591">
        <v>57</v>
      </c>
      <c r="M5591" t="str">
        <f>CONCATENATE(Table1_2[[#This Row],[service_no]],Table1_2[[#This Row],[taxonomy]])</f>
        <v>57Impeller</v>
      </c>
      <c r="N5591" t="str">
        <f>CONCATENATE(Table1_2[[#This Row],[tozihat]]," ","( ",Table1_2[[#This Row],[taxonomy]]," )")</f>
        <v>بررسی عدم گرفتگی حفره های هدایت آب ( Impeller )</v>
      </c>
      <c r="O5591" t="s">
        <v>5144</v>
      </c>
      <c r="P5591">
        <v>120</v>
      </c>
      <c r="Q5591">
        <v>400</v>
      </c>
      <c r="R5591">
        <v>2</v>
      </c>
      <c r="S5591" t="s">
        <v>2</v>
      </c>
      <c r="T5591">
        <v>0</v>
      </c>
      <c r="U5591" t="s">
        <v>5956</v>
      </c>
      <c r="V5591" t="s">
        <v>5036</v>
      </c>
      <c r="W5591" t="b">
        <v>1</v>
      </c>
    </row>
    <row r="5592" spans="1:23" x14ac:dyDescent="0.2">
      <c r="A5592" t="s">
        <v>935</v>
      </c>
      <c r="B5592" t="s">
        <v>9196</v>
      </c>
      <c r="C5592" t="str">
        <f>VLOOKUP(Table1_2[[#This Row],[asset]],'COPIED FROM PARSE'!$A$2:$D$1194,2,0)</f>
        <v>ROPUCE0006</v>
      </c>
      <c r="D5592" t="str">
        <f>VLOOKUP(Table1_2[[#This Row],[asset]],'COPIED FROM PARSE'!$A$2:$D$1194,3,0)</f>
        <v>واتر پمپ</v>
      </c>
      <c r="E5592" t="str">
        <f>VLOOKUP(Table1_2[[#This Row],[asset]],'COPIED FROM PARSE'!$A$2:$D$1194,4,0)</f>
        <v>Centrifugal-Pumps</v>
      </c>
      <c r="F5592" s="1" t="s">
        <v>9000</v>
      </c>
      <c r="G5592" s="1" t="s">
        <v>9760</v>
      </c>
      <c r="H5592" t="s">
        <v>8959</v>
      </c>
      <c r="I5592" t="s">
        <v>4405</v>
      </c>
      <c r="J5592" t="s">
        <v>283</v>
      </c>
      <c r="K5592" t="s">
        <v>5678</v>
      </c>
      <c r="L5592">
        <v>10</v>
      </c>
      <c r="M5592" t="str">
        <f>CONCATENATE(Table1_2[[#This Row],[service_no]],Table1_2[[#This Row],[taxonomy]])</f>
        <v>10Impeller</v>
      </c>
      <c r="N5592" t="str">
        <f>CONCATENATE(Table1_2[[#This Row],[tozihat]]," ","( ",Table1_2[[#This Row],[taxonomy]]," )")</f>
        <v>بررسی عدم خوردگی پره و لقی و وضعیت ظاهری و ... ( Impeller )</v>
      </c>
      <c r="O5592" t="s">
        <v>10024</v>
      </c>
      <c r="P5592">
        <v>120</v>
      </c>
      <c r="Q5592">
        <v>400</v>
      </c>
      <c r="R5592">
        <v>364</v>
      </c>
      <c r="S5592" t="s">
        <v>144</v>
      </c>
      <c r="T5592">
        <v>0</v>
      </c>
      <c r="U5592" t="s">
        <v>5956</v>
      </c>
      <c r="V5592" t="s">
        <v>5036</v>
      </c>
      <c r="W5592" t="b">
        <v>1</v>
      </c>
    </row>
    <row r="5593" spans="1:23" x14ac:dyDescent="0.2">
      <c r="A5593" t="s">
        <v>935</v>
      </c>
      <c r="B5593" t="s">
        <v>9196</v>
      </c>
      <c r="C5593" t="str">
        <f>VLOOKUP(Table1_2[[#This Row],[asset]],'COPIED FROM PARSE'!$A$2:$D$1194,2,0)</f>
        <v>ROPUCE0006</v>
      </c>
      <c r="D5593" t="str">
        <f>VLOOKUP(Table1_2[[#This Row],[asset]],'COPIED FROM PARSE'!$A$2:$D$1194,3,0)</f>
        <v>واتر پمپ</v>
      </c>
      <c r="E5593" t="str">
        <f>VLOOKUP(Table1_2[[#This Row],[asset]],'COPIED FROM PARSE'!$A$2:$D$1194,4,0)</f>
        <v>Centrifugal-Pumps</v>
      </c>
      <c r="F5593" s="1" t="s">
        <v>9000</v>
      </c>
      <c r="G5593" s="1" t="s">
        <v>9760</v>
      </c>
      <c r="H5593" t="s">
        <v>8959</v>
      </c>
      <c r="I5593" t="s">
        <v>4405</v>
      </c>
      <c r="J5593" t="s">
        <v>329</v>
      </c>
      <c r="K5593" t="s">
        <v>5012</v>
      </c>
      <c r="L5593">
        <v>53</v>
      </c>
      <c r="M5593" t="str">
        <f>CONCATENATE(Table1_2[[#This Row],[service_no]],Table1_2[[#This Row],[taxonomy]])</f>
        <v>53Pump</v>
      </c>
      <c r="N5593" t="str">
        <f>CONCATENATE(Table1_2[[#This Row],[tozihat]]," ","( ",Table1_2[[#This Row],[taxonomy]]," )")</f>
        <v>برسی الایمنت کوپلینگ موتور و پمپ ( Pump )</v>
      </c>
      <c r="O5593" t="s">
        <v>6477</v>
      </c>
      <c r="P5593">
        <v>60</v>
      </c>
      <c r="Q5593">
        <v>200</v>
      </c>
      <c r="R5593">
        <v>168</v>
      </c>
      <c r="S5593" t="s">
        <v>144</v>
      </c>
      <c r="T5593">
        <v>0</v>
      </c>
      <c r="U5593" t="s">
        <v>5956</v>
      </c>
      <c r="V5593" t="s">
        <v>5036</v>
      </c>
      <c r="W5593" t="b">
        <v>1</v>
      </c>
    </row>
    <row r="5594" spans="1:23" x14ac:dyDescent="0.2">
      <c r="A5594" t="s">
        <v>935</v>
      </c>
      <c r="B5594" t="s">
        <v>9196</v>
      </c>
      <c r="C5594" t="str">
        <f>VLOOKUP(Table1_2[[#This Row],[asset]],'COPIED FROM PARSE'!$A$2:$D$1194,2,0)</f>
        <v>ROPUCE0006</v>
      </c>
      <c r="D5594" t="str">
        <f>VLOOKUP(Table1_2[[#This Row],[asset]],'COPIED FROM PARSE'!$A$2:$D$1194,3,0)</f>
        <v>واتر پمپ</v>
      </c>
      <c r="E5594" t="str">
        <f>VLOOKUP(Table1_2[[#This Row],[asset]],'COPIED FROM PARSE'!$A$2:$D$1194,4,0)</f>
        <v>Centrifugal-Pumps</v>
      </c>
      <c r="F5594" s="1" t="s">
        <v>9000</v>
      </c>
      <c r="G5594" s="1" t="s">
        <v>9760</v>
      </c>
      <c r="H5594" t="s">
        <v>8959</v>
      </c>
      <c r="I5594" t="s">
        <v>4405</v>
      </c>
      <c r="J5594" t="s">
        <v>329</v>
      </c>
      <c r="K5594" t="s">
        <v>5145</v>
      </c>
      <c r="L5594">
        <v>70</v>
      </c>
      <c r="M5594" t="str">
        <f>CONCATENATE(Table1_2[[#This Row],[service_no]],Table1_2[[#This Row],[taxonomy]])</f>
        <v>70Pump</v>
      </c>
      <c r="N5594" t="str">
        <f>CONCATENATE(Table1_2[[#This Row],[tozihat]]," ","( ",Table1_2[[#This Row],[taxonomy]]," )")</f>
        <v>ثبت فشار خروجی پمپ ( Pump )</v>
      </c>
      <c r="O5594" t="s">
        <v>5146</v>
      </c>
      <c r="P5594">
        <v>15</v>
      </c>
      <c r="Q5594">
        <v>15</v>
      </c>
      <c r="R5594">
        <v>2</v>
      </c>
      <c r="S5594" t="s">
        <v>3</v>
      </c>
      <c r="T5594">
        <v>0</v>
      </c>
      <c r="U5594" t="s">
        <v>5035</v>
      </c>
      <c r="V5594" t="s">
        <v>5036</v>
      </c>
      <c r="W5594" t="b">
        <v>1</v>
      </c>
    </row>
    <row r="5595" spans="1:23" x14ac:dyDescent="0.2">
      <c r="A5595" t="s">
        <v>935</v>
      </c>
      <c r="B5595" t="s">
        <v>9196</v>
      </c>
      <c r="C5595" t="str">
        <f>VLOOKUP(Table1_2[[#This Row],[asset]],'COPIED FROM PARSE'!$A$2:$D$1194,2,0)</f>
        <v>ROPUCE0006</v>
      </c>
      <c r="D5595" t="str">
        <f>VLOOKUP(Table1_2[[#This Row],[asset]],'COPIED FROM PARSE'!$A$2:$D$1194,3,0)</f>
        <v>واتر پمپ</v>
      </c>
      <c r="E5595" t="str">
        <f>VLOOKUP(Table1_2[[#This Row],[asset]],'COPIED FROM PARSE'!$A$2:$D$1194,4,0)</f>
        <v>Centrifugal-Pumps</v>
      </c>
      <c r="F5595" s="1" t="s">
        <v>9000</v>
      </c>
      <c r="G5595" s="1" t="s">
        <v>9760</v>
      </c>
      <c r="H5595" t="s">
        <v>8959</v>
      </c>
      <c r="I5595" t="s">
        <v>4405</v>
      </c>
      <c r="J5595" t="s">
        <v>329</v>
      </c>
      <c r="K5595" t="s">
        <v>5695</v>
      </c>
      <c r="L5595">
        <v>107</v>
      </c>
      <c r="M5595" t="str">
        <f>CONCATENATE(Table1_2[[#This Row],[service_no]],Table1_2[[#This Row],[taxonomy]])</f>
        <v>107Pump</v>
      </c>
      <c r="N5595" t="str">
        <f>CONCATENATE(Table1_2[[#This Row],[tozihat]]," ","( ",Table1_2[[#This Row],[taxonomy]]," )")</f>
        <v>شستشوی و تمیز کردن پمپ ( Pump )</v>
      </c>
      <c r="O5595" t="s">
        <v>6478</v>
      </c>
      <c r="P5595">
        <v>15</v>
      </c>
      <c r="Q5595">
        <v>15</v>
      </c>
      <c r="R5595">
        <v>2</v>
      </c>
      <c r="S5595" t="s">
        <v>8</v>
      </c>
      <c r="T5595">
        <v>0</v>
      </c>
      <c r="U5595" t="s">
        <v>5035</v>
      </c>
      <c r="V5595" t="s">
        <v>5036</v>
      </c>
      <c r="W5595" t="b">
        <v>1</v>
      </c>
    </row>
    <row r="5596" spans="1:23" x14ac:dyDescent="0.2">
      <c r="A5596" t="s">
        <v>935</v>
      </c>
      <c r="B5596" t="s">
        <v>9196</v>
      </c>
      <c r="C5596" t="str">
        <f>VLOOKUP(Table1_2[[#This Row],[asset]],'COPIED FROM PARSE'!$A$2:$D$1194,2,0)</f>
        <v>ROPUCE0006</v>
      </c>
      <c r="D5596" t="str">
        <f>VLOOKUP(Table1_2[[#This Row],[asset]],'COPIED FROM PARSE'!$A$2:$D$1194,3,0)</f>
        <v>واتر پمپ</v>
      </c>
      <c r="E5596" t="str">
        <f>VLOOKUP(Table1_2[[#This Row],[asset]],'COPIED FROM PARSE'!$A$2:$D$1194,4,0)</f>
        <v>Centrifugal-Pumps</v>
      </c>
      <c r="F5596" s="1" t="s">
        <v>9000</v>
      </c>
      <c r="G5596" s="1" t="s">
        <v>9760</v>
      </c>
      <c r="H5596" t="s">
        <v>8959</v>
      </c>
      <c r="I5596" t="s">
        <v>4405</v>
      </c>
      <c r="J5596" t="s">
        <v>37</v>
      </c>
      <c r="K5596" t="s">
        <v>4995</v>
      </c>
      <c r="L5596">
        <v>7</v>
      </c>
      <c r="M5596" t="str">
        <f>CONCATENATE(Table1_2[[#This Row],[service_no]],Table1_2[[#This Row],[taxonomy]])</f>
        <v>7Shaft</v>
      </c>
      <c r="N5596" t="str">
        <f>CONCATENATE(Table1_2[[#This Row],[tozihat]]," ","( ",Table1_2[[#This Row],[taxonomy]]," )")</f>
        <v>بررسی خوردگی و سایش شفت ( Shaft )</v>
      </c>
      <c r="O5596" t="s">
        <v>5312</v>
      </c>
      <c r="P5596">
        <v>120</v>
      </c>
      <c r="Q5596">
        <v>100</v>
      </c>
      <c r="R5596">
        <v>364</v>
      </c>
      <c r="S5596" t="s">
        <v>144</v>
      </c>
      <c r="T5596">
        <v>0</v>
      </c>
      <c r="U5596" t="s">
        <v>5956</v>
      </c>
      <c r="V5596" t="s">
        <v>5036</v>
      </c>
      <c r="W5596" t="b">
        <v>1</v>
      </c>
    </row>
    <row r="5597" spans="1:23" x14ac:dyDescent="0.2">
      <c r="A5597" t="s">
        <v>935</v>
      </c>
      <c r="B5597" t="s">
        <v>9196</v>
      </c>
      <c r="C5597" t="str">
        <f>VLOOKUP(Table1_2[[#This Row],[asset]],'COPIED FROM PARSE'!$A$2:$D$1194,2,0)</f>
        <v>ROPUCE0006</v>
      </c>
      <c r="D5597" t="str">
        <f>VLOOKUP(Table1_2[[#This Row],[asset]],'COPIED FROM PARSE'!$A$2:$D$1194,3,0)</f>
        <v>واتر پمپ</v>
      </c>
      <c r="E5597" t="str">
        <f>VLOOKUP(Table1_2[[#This Row],[asset]],'COPIED FROM PARSE'!$A$2:$D$1194,4,0)</f>
        <v>Centrifugal-Pumps</v>
      </c>
      <c r="F5597" s="1" t="s">
        <v>9000</v>
      </c>
      <c r="G5597" s="1" t="s">
        <v>9760</v>
      </c>
      <c r="H5597" t="s">
        <v>8959</v>
      </c>
      <c r="I5597" t="s">
        <v>4405</v>
      </c>
      <c r="J5597" t="s">
        <v>944</v>
      </c>
      <c r="K5597" t="s">
        <v>4995</v>
      </c>
      <c r="L5597">
        <v>7</v>
      </c>
      <c r="M5597" t="str">
        <f>CONCATENATE(Table1_2[[#This Row],[service_no]],Table1_2[[#This Row],[taxonomy]])</f>
        <v>7Shaft Sleeve</v>
      </c>
      <c r="N5597" t="str">
        <f>CONCATENATE(Table1_2[[#This Row],[tozihat]]," ","( ",Table1_2[[#This Row],[taxonomy]]," )")</f>
        <v>بررسی میزان سایش بوش محافظ شفت ( Shaft Sleeve )</v>
      </c>
      <c r="O5597" t="s">
        <v>5147</v>
      </c>
      <c r="P5597">
        <v>120</v>
      </c>
      <c r="Q5597">
        <v>400</v>
      </c>
      <c r="R5597">
        <v>364</v>
      </c>
      <c r="S5597" t="s">
        <v>144</v>
      </c>
      <c r="T5597">
        <v>0</v>
      </c>
      <c r="U5597" t="s">
        <v>5956</v>
      </c>
      <c r="V5597" t="s">
        <v>5036</v>
      </c>
      <c r="W5597" t="b">
        <v>1</v>
      </c>
    </row>
    <row r="5598" spans="1:23" x14ac:dyDescent="0.2">
      <c r="A5598" t="s">
        <v>935</v>
      </c>
      <c r="B5598" t="s">
        <v>9196</v>
      </c>
      <c r="C5598" t="str">
        <f>VLOOKUP(Table1_2[[#This Row],[asset]],'COPIED FROM PARSE'!$A$2:$D$1194,2,0)</f>
        <v>ROPUCE0006</v>
      </c>
      <c r="D5598" t="str">
        <f>VLOOKUP(Table1_2[[#This Row],[asset]],'COPIED FROM PARSE'!$A$2:$D$1194,3,0)</f>
        <v>واتر پمپ</v>
      </c>
      <c r="E5598" t="str">
        <f>VLOOKUP(Table1_2[[#This Row],[asset]],'COPIED FROM PARSE'!$A$2:$D$1194,4,0)</f>
        <v>Centrifugal-Pumps</v>
      </c>
      <c r="F5598" s="1" t="s">
        <v>9000</v>
      </c>
      <c r="G5598" s="1" t="s">
        <v>9760</v>
      </c>
      <c r="H5598" t="s">
        <v>8959</v>
      </c>
      <c r="I5598" t="s">
        <v>4405</v>
      </c>
      <c r="J5598" t="s">
        <v>339</v>
      </c>
      <c r="K5598" t="s">
        <v>5678</v>
      </c>
      <c r="L5598">
        <v>10</v>
      </c>
      <c r="M5598" t="str">
        <f>CONCATENATE(Table1_2[[#This Row],[service_no]],Table1_2[[#This Row],[taxonomy]])</f>
        <v>10Strainer</v>
      </c>
      <c r="N5598" t="str">
        <f>CONCATENATE(Table1_2[[#This Row],[tozihat]]," ","( ",Table1_2[[#This Row],[taxonomy]]," )")</f>
        <v>صافی خط ورودی باز شده تخلیهء مواد و نظافت انجام شود ( Strainer )</v>
      </c>
      <c r="O5598" t="s">
        <v>5148</v>
      </c>
      <c r="P5598">
        <v>120</v>
      </c>
      <c r="Q5598">
        <v>100</v>
      </c>
      <c r="R5598">
        <v>28</v>
      </c>
      <c r="S5598" t="s">
        <v>81</v>
      </c>
      <c r="T5598">
        <v>0</v>
      </c>
      <c r="U5598" t="s">
        <v>5035</v>
      </c>
      <c r="V5598" t="s">
        <v>5036</v>
      </c>
      <c r="W5598" t="b">
        <v>1</v>
      </c>
    </row>
    <row r="5599" spans="1:23" x14ac:dyDescent="0.2">
      <c r="A5599" t="s">
        <v>935</v>
      </c>
      <c r="B5599" t="s">
        <v>9196</v>
      </c>
      <c r="C5599" t="str">
        <f>VLOOKUP(Table1_2[[#This Row],[asset]],'COPIED FROM PARSE'!$A$2:$D$1194,2,0)</f>
        <v>ROPUCE0006</v>
      </c>
      <c r="D5599" t="str">
        <f>VLOOKUP(Table1_2[[#This Row],[asset]],'COPIED FROM PARSE'!$A$2:$D$1194,3,0)</f>
        <v>واتر پمپ</v>
      </c>
      <c r="E5599" t="str">
        <f>VLOOKUP(Table1_2[[#This Row],[asset]],'COPIED FROM PARSE'!$A$2:$D$1194,4,0)</f>
        <v>Centrifugal-Pumps</v>
      </c>
      <c r="F5599" s="1" t="s">
        <v>9000</v>
      </c>
      <c r="G5599" s="1" t="s">
        <v>9760</v>
      </c>
      <c r="H5599" t="s">
        <v>8959</v>
      </c>
      <c r="I5599" t="s">
        <v>4405</v>
      </c>
      <c r="J5599" t="s">
        <v>945</v>
      </c>
      <c r="K5599" t="s">
        <v>4995</v>
      </c>
      <c r="L5599">
        <v>7</v>
      </c>
      <c r="M5599" t="str">
        <f>CONCATENATE(Table1_2[[#This Row],[service_no]],Table1_2[[#This Row],[taxonomy]])</f>
        <v>7Stuffing Box Ring</v>
      </c>
      <c r="N5599" t="str">
        <f>CONCATENATE(Table1_2[[#This Row],[tozihat]]," ","( ",Table1_2[[#This Row],[taxonomy]]," )")</f>
        <v>بررسی میزان سایش ودر صورت لزوم تعویض ( Stuffing Box Ring )</v>
      </c>
      <c r="O5599" t="s">
        <v>10025</v>
      </c>
      <c r="P5599">
        <v>60</v>
      </c>
      <c r="Q5599">
        <v>300</v>
      </c>
      <c r="R5599">
        <v>2</v>
      </c>
      <c r="S5599" t="s">
        <v>2</v>
      </c>
      <c r="T5599">
        <v>0</v>
      </c>
      <c r="U5599" t="s">
        <v>5956</v>
      </c>
      <c r="V5599" t="s">
        <v>5036</v>
      </c>
      <c r="W5599" t="b">
        <v>1</v>
      </c>
    </row>
    <row r="5600" spans="1:23" x14ac:dyDescent="0.2">
      <c r="A5600" t="s">
        <v>935</v>
      </c>
      <c r="B5600" t="s">
        <v>9196</v>
      </c>
      <c r="C5600" t="str">
        <f>VLOOKUP(Table1_2[[#This Row],[asset]],'COPIED FROM PARSE'!$A$2:$D$1194,2,0)</f>
        <v>ROPUCE0006</v>
      </c>
      <c r="D5600" t="str">
        <f>VLOOKUP(Table1_2[[#This Row],[asset]],'COPIED FROM PARSE'!$A$2:$D$1194,3,0)</f>
        <v>واتر پمپ</v>
      </c>
      <c r="E5600" t="str">
        <f>VLOOKUP(Table1_2[[#This Row],[asset]],'COPIED FROM PARSE'!$A$2:$D$1194,4,0)</f>
        <v>Centrifugal-Pumps</v>
      </c>
      <c r="F5600" s="1" t="s">
        <v>9000</v>
      </c>
      <c r="G5600" s="1" t="s">
        <v>9760</v>
      </c>
      <c r="H5600" t="s">
        <v>8959</v>
      </c>
      <c r="I5600" t="s">
        <v>4405</v>
      </c>
      <c r="J5600" t="s">
        <v>946</v>
      </c>
      <c r="K5600" t="s">
        <v>6098</v>
      </c>
      <c r="L5600">
        <v>57</v>
      </c>
      <c r="M5600" t="str">
        <f>CONCATENATE(Table1_2[[#This Row],[service_no]],Table1_2[[#This Row],[taxonomy]])</f>
        <v>57Suction Valve</v>
      </c>
      <c r="N5600" t="str">
        <f>CONCATENATE(Table1_2[[#This Row],[tozihat]]," ","( ",Table1_2[[#This Row],[taxonomy]]," )")</f>
        <v>باز بودن کامل ولو هنگام کارکرد ( Suction Valve )</v>
      </c>
      <c r="O5600" t="s">
        <v>6479</v>
      </c>
      <c r="P5600">
        <v>15</v>
      </c>
      <c r="Q5600">
        <v>15</v>
      </c>
      <c r="R5600">
        <v>2</v>
      </c>
      <c r="S5600" t="s">
        <v>3</v>
      </c>
      <c r="T5600">
        <v>0</v>
      </c>
      <c r="U5600" t="s">
        <v>5035</v>
      </c>
      <c r="V5600" t="s">
        <v>5036</v>
      </c>
      <c r="W5600" t="b">
        <v>1</v>
      </c>
    </row>
    <row r="5601" spans="1:23" x14ac:dyDescent="0.2">
      <c r="A5601" t="s">
        <v>935</v>
      </c>
      <c r="B5601" t="s">
        <v>9196</v>
      </c>
      <c r="C5601" t="str">
        <f>VLOOKUP(Table1_2[[#This Row],[asset]],'COPIED FROM PARSE'!$A$2:$D$1194,2,0)</f>
        <v>ROPUCE0006</v>
      </c>
      <c r="D5601" t="str">
        <f>VLOOKUP(Table1_2[[#This Row],[asset]],'COPIED FROM PARSE'!$A$2:$D$1194,3,0)</f>
        <v>واتر پمپ</v>
      </c>
      <c r="E5601" t="str">
        <f>VLOOKUP(Table1_2[[#This Row],[asset]],'COPIED FROM PARSE'!$A$2:$D$1194,4,0)</f>
        <v>Centrifugal-Pumps</v>
      </c>
      <c r="F5601" s="1" t="s">
        <v>9000</v>
      </c>
      <c r="G5601" s="1" t="s">
        <v>9760</v>
      </c>
      <c r="H5601" t="s">
        <v>8959</v>
      </c>
      <c r="I5601" t="s">
        <v>4405</v>
      </c>
      <c r="J5601" t="s">
        <v>947</v>
      </c>
      <c r="K5601" t="s">
        <v>5678</v>
      </c>
      <c r="L5601">
        <v>10</v>
      </c>
      <c r="M5601" t="str">
        <f>CONCATENATE(Table1_2[[#This Row],[service_no]],Table1_2[[#This Row],[taxonomy]])</f>
        <v>10Support Foot</v>
      </c>
      <c r="N5601" t="str">
        <f>CONCATENATE(Table1_2[[#This Row],[tozihat]]," ","( ",Table1_2[[#This Row],[taxonomy]]," )")</f>
        <v>بررسی خوردگی آسیب دیدگی عدم وجود شیار و... ( Support Foot )</v>
      </c>
      <c r="O5601" t="s">
        <v>5149</v>
      </c>
      <c r="P5601">
        <v>60</v>
      </c>
      <c r="Q5601">
        <v>100</v>
      </c>
      <c r="R5601">
        <v>2</v>
      </c>
      <c r="S5601" t="s">
        <v>3</v>
      </c>
      <c r="T5601">
        <v>0</v>
      </c>
      <c r="U5601" t="s">
        <v>5956</v>
      </c>
      <c r="V5601" t="s">
        <v>5036</v>
      </c>
      <c r="W5601" t="b">
        <v>1</v>
      </c>
    </row>
    <row r="5602" spans="1:23" x14ac:dyDescent="0.2">
      <c r="A5602" t="s">
        <v>935</v>
      </c>
      <c r="B5602" t="s">
        <v>9196</v>
      </c>
      <c r="C5602" t="str">
        <f>VLOOKUP(Table1_2[[#This Row],[asset]],'COPIED FROM PARSE'!$A$2:$D$1194,2,0)</f>
        <v>ROPUCE0006</v>
      </c>
      <c r="D5602" t="str">
        <f>VLOOKUP(Table1_2[[#This Row],[asset]],'COPIED FROM PARSE'!$A$2:$D$1194,3,0)</f>
        <v>واتر پمپ</v>
      </c>
      <c r="E5602" t="str">
        <f>VLOOKUP(Table1_2[[#This Row],[asset]],'COPIED FROM PARSE'!$A$2:$D$1194,4,0)</f>
        <v>Centrifugal-Pumps</v>
      </c>
      <c r="F5602" s="1" t="s">
        <v>9000</v>
      </c>
      <c r="G5602" s="1" t="s">
        <v>9760</v>
      </c>
      <c r="H5602" t="s">
        <v>8959</v>
      </c>
      <c r="I5602" t="s">
        <v>4405</v>
      </c>
      <c r="J5602" t="s">
        <v>948</v>
      </c>
      <c r="K5602" t="s">
        <v>5678</v>
      </c>
      <c r="L5602">
        <v>10</v>
      </c>
      <c r="M5602" t="str">
        <f>CONCATENATE(Table1_2[[#This Row],[service_no]],Table1_2[[#This Row],[taxonomy]])</f>
        <v>10Thrower</v>
      </c>
      <c r="N5602" t="str">
        <f>CONCATENATE(Table1_2[[#This Row],[tozihat]]," ","( ",Table1_2[[#This Row],[taxonomy]]," )")</f>
        <v>بررسی عدم آسیب دیدگی و عدم شکستگی ( Thrower )</v>
      </c>
      <c r="O5602" t="s">
        <v>6480</v>
      </c>
      <c r="P5602">
        <v>60</v>
      </c>
      <c r="Q5602">
        <v>100</v>
      </c>
      <c r="R5602">
        <v>364</v>
      </c>
      <c r="S5602" t="s">
        <v>2</v>
      </c>
      <c r="T5602">
        <v>0</v>
      </c>
      <c r="U5602" t="s">
        <v>5956</v>
      </c>
      <c r="V5602" t="s">
        <v>5036</v>
      </c>
      <c r="W5602" t="b">
        <v>1</v>
      </c>
    </row>
    <row r="5603" spans="1:23" x14ac:dyDescent="0.2">
      <c r="A5603" t="s">
        <v>949</v>
      </c>
      <c r="B5603" t="s">
        <v>9197</v>
      </c>
      <c r="C5603" t="str">
        <f>VLOOKUP(Table1_2[[#This Row],[asset]],'COPIED FROM PARSE'!$A$2:$D$1194,2,0)</f>
        <v>ROPUCE0007</v>
      </c>
      <c r="D5603" t="str">
        <f>VLOOKUP(Table1_2[[#This Row],[asset]],'COPIED FROM PARSE'!$A$2:$D$1194,3,0)</f>
        <v>واتر پمپ</v>
      </c>
      <c r="E5603" t="str">
        <f>VLOOKUP(Table1_2[[#This Row],[asset]],'COPIED FROM PARSE'!$A$2:$D$1194,4,0)</f>
        <v>Centrifugal-Pumps</v>
      </c>
      <c r="F5603" s="1" t="s">
        <v>9000</v>
      </c>
      <c r="G5603" s="1" t="s">
        <v>9761</v>
      </c>
      <c r="H5603" t="s">
        <v>8959</v>
      </c>
      <c r="I5603" t="s">
        <v>256</v>
      </c>
      <c r="J5603" t="s">
        <v>198</v>
      </c>
      <c r="K5603" t="s">
        <v>6098</v>
      </c>
      <c r="L5603">
        <v>57</v>
      </c>
      <c r="M5603" t="str">
        <f>CONCATENATE(Table1_2[[#This Row],[service_no]],Table1_2[[#This Row],[taxonomy]])</f>
        <v>57LCB-CS01</v>
      </c>
      <c r="N5603" t="str">
        <f>CONCATENATE(Table1_2[[#This Row],[tozihat]]," ","( ",Table1_2[[#This Row],[taxonomy]]," )")</f>
        <v>بررسی عملکرد صحیح کلید سلکتوری ( LCB-CS01 )</v>
      </c>
      <c r="O5603" t="s">
        <v>5879</v>
      </c>
      <c r="P5603">
        <v>5</v>
      </c>
      <c r="Q5603">
        <v>5</v>
      </c>
      <c r="R5603">
        <v>364</v>
      </c>
      <c r="S5603" t="s">
        <v>144</v>
      </c>
      <c r="T5603">
        <v>14010401</v>
      </c>
      <c r="U5603" t="s">
        <v>5760</v>
      </c>
      <c r="V5603" t="s">
        <v>5008</v>
      </c>
      <c r="W5603" t="b">
        <v>1</v>
      </c>
    </row>
    <row r="5604" spans="1:23" x14ac:dyDescent="0.2">
      <c r="A5604" t="s">
        <v>949</v>
      </c>
      <c r="B5604" t="s">
        <v>9197</v>
      </c>
      <c r="C5604" t="str">
        <f>VLOOKUP(Table1_2[[#This Row],[asset]],'COPIED FROM PARSE'!$A$2:$D$1194,2,0)</f>
        <v>ROPUCE0007</v>
      </c>
      <c r="D5604" t="str">
        <f>VLOOKUP(Table1_2[[#This Row],[asset]],'COPIED FROM PARSE'!$A$2:$D$1194,3,0)</f>
        <v>واتر پمپ</v>
      </c>
      <c r="E5604" t="str">
        <f>VLOOKUP(Table1_2[[#This Row],[asset]],'COPIED FROM PARSE'!$A$2:$D$1194,4,0)</f>
        <v>Centrifugal-Pumps</v>
      </c>
      <c r="F5604" s="1" t="s">
        <v>9000</v>
      </c>
      <c r="G5604" s="1" t="s">
        <v>9761</v>
      </c>
      <c r="H5604" t="s">
        <v>8959</v>
      </c>
      <c r="I5604" t="s">
        <v>256</v>
      </c>
      <c r="J5604" t="s">
        <v>198</v>
      </c>
      <c r="K5604" t="s">
        <v>5676</v>
      </c>
      <c r="L5604">
        <v>48</v>
      </c>
      <c r="M5604" t="str">
        <f>CONCATENATE(Table1_2[[#This Row],[service_no]],Table1_2[[#This Row],[taxonomy]])</f>
        <v>48LCB-CS01</v>
      </c>
      <c r="N5604" t="str">
        <f>CONCATENATE(Table1_2[[#This Row],[tozihat]]," ","( ",Table1_2[[#This Row],[taxonomy]]," )")</f>
        <v>بررسی محل های اتصال تجهیز به فونداسیون و یا ساپورت نگهدارنده تجهیز و اطمینان از محکم بودن آنها ( LCB-CS01 )</v>
      </c>
      <c r="O5604" t="s">
        <v>5685</v>
      </c>
      <c r="P5604">
        <v>5</v>
      </c>
      <c r="Q5604">
        <v>5</v>
      </c>
      <c r="R5604">
        <v>364</v>
      </c>
      <c r="S5604" t="s">
        <v>3</v>
      </c>
      <c r="T5604">
        <v>14010323</v>
      </c>
      <c r="U5604" t="s">
        <v>5760</v>
      </c>
      <c r="V5604" t="s">
        <v>5008</v>
      </c>
      <c r="W5604" t="b">
        <v>1</v>
      </c>
    </row>
    <row r="5605" spans="1:23" x14ac:dyDescent="0.2">
      <c r="A5605" t="s">
        <v>949</v>
      </c>
      <c r="B5605" t="s">
        <v>9197</v>
      </c>
      <c r="C5605" t="str">
        <f>VLOOKUP(Table1_2[[#This Row],[asset]],'COPIED FROM PARSE'!$A$2:$D$1194,2,0)</f>
        <v>ROPUCE0007</v>
      </c>
      <c r="D5605" t="str">
        <f>VLOOKUP(Table1_2[[#This Row],[asset]],'COPIED FROM PARSE'!$A$2:$D$1194,3,0)</f>
        <v>واتر پمپ</v>
      </c>
      <c r="E5605" t="str">
        <f>VLOOKUP(Table1_2[[#This Row],[asset]],'COPIED FROM PARSE'!$A$2:$D$1194,4,0)</f>
        <v>Centrifugal-Pumps</v>
      </c>
      <c r="F5605" s="1" t="s">
        <v>9000</v>
      </c>
      <c r="G5605" s="1" t="s">
        <v>9761</v>
      </c>
      <c r="H5605" t="s">
        <v>8959</v>
      </c>
      <c r="I5605" t="s">
        <v>256</v>
      </c>
      <c r="J5605" t="s">
        <v>198</v>
      </c>
      <c r="K5605" t="s">
        <v>5681</v>
      </c>
      <c r="L5605">
        <v>95</v>
      </c>
      <c r="M5605" t="str">
        <f>CONCATENATE(Table1_2[[#This Row],[service_no]],Table1_2[[#This Row],[taxonomy]])</f>
        <v>95LCB-CS01</v>
      </c>
      <c r="N5605"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LCB-CS01 )</v>
      </c>
      <c r="O5605" t="s">
        <v>9802</v>
      </c>
      <c r="P5605">
        <v>15</v>
      </c>
      <c r="Q5605">
        <v>15</v>
      </c>
      <c r="R5605">
        <v>364</v>
      </c>
      <c r="S5605" t="s">
        <v>144</v>
      </c>
      <c r="T5605">
        <v>14010401</v>
      </c>
      <c r="U5605" t="s">
        <v>5760</v>
      </c>
      <c r="V5605" t="s">
        <v>5008</v>
      </c>
      <c r="W5605" t="b">
        <v>1</v>
      </c>
    </row>
    <row r="5606" spans="1:23" x14ac:dyDescent="0.2">
      <c r="A5606" t="s">
        <v>949</v>
      </c>
      <c r="B5606" t="s">
        <v>9197</v>
      </c>
      <c r="C5606" t="str">
        <f>VLOOKUP(Table1_2[[#This Row],[asset]],'COPIED FROM PARSE'!$A$2:$D$1194,2,0)</f>
        <v>ROPUCE0007</v>
      </c>
      <c r="D5606" t="str">
        <f>VLOOKUP(Table1_2[[#This Row],[asset]],'COPIED FROM PARSE'!$A$2:$D$1194,3,0)</f>
        <v>واتر پمپ</v>
      </c>
      <c r="E5606" t="str">
        <f>VLOOKUP(Table1_2[[#This Row],[asset]],'COPIED FROM PARSE'!$A$2:$D$1194,4,0)</f>
        <v>Centrifugal-Pumps</v>
      </c>
      <c r="F5606" s="1" t="s">
        <v>9000</v>
      </c>
      <c r="G5606" s="1" t="s">
        <v>9761</v>
      </c>
      <c r="H5606" t="s">
        <v>8959</v>
      </c>
      <c r="I5606" t="s">
        <v>256</v>
      </c>
      <c r="J5606" t="s">
        <v>198</v>
      </c>
      <c r="K5606" t="s">
        <v>5682</v>
      </c>
      <c r="L5606">
        <v>92</v>
      </c>
      <c r="M5606" t="str">
        <f>CONCATENATE(Table1_2[[#This Row],[service_no]],Table1_2[[#This Row],[taxonomy]])</f>
        <v>92LCB-CS01</v>
      </c>
      <c r="N5606" t="str">
        <f>CONCATENATE(Table1_2[[#This Row],[tozihat]]," ","( ",Table1_2[[#This Row],[taxonomy]]," )")</f>
        <v>چک کردن محکم بودن پیچها ، سرکابلها و سر سیم ها ( LCB-CS01 )</v>
      </c>
      <c r="O5606" t="s">
        <v>5838</v>
      </c>
      <c r="P5606">
        <v>15</v>
      </c>
      <c r="Q5606">
        <v>15</v>
      </c>
      <c r="R5606">
        <v>364</v>
      </c>
      <c r="S5606" t="s">
        <v>144</v>
      </c>
      <c r="T5606">
        <v>14010401</v>
      </c>
      <c r="U5606" t="s">
        <v>5760</v>
      </c>
      <c r="V5606" t="s">
        <v>5008</v>
      </c>
      <c r="W5606" t="b">
        <v>1</v>
      </c>
    </row>
    <row r="5607" spans="1:23" x14ac:dyDescent="0.2">
      <c r="A5607" t="s">
        <v>949</v>
      </c>
      <c r="B5607" t="s">
        <v>9197</v>
      </c>
      <c r="C5607" t="str">
        <f>VLOOKUP(Table1_2[[#This Row],[asset]],'COPIED FROM PARSE'!$A$2:$D$1194,2,0)</f>
        <v>ROPUCE0007</v>
      </c>
      <c r="D5607" t="str">
        <f>VLOOKUP(Table1_2[[#This Row],[asset]],'COPIED FROM PARSE'!$A$2:$D$1194,3,0)</f>
        <v>واتر پمپ</v>
      </c>
      <c r="E5607" t="str">
        <f>VLOOKUP(Table1_2[[#This Row],[asset]],'COPIED FROM PARSE'!$A$2:$D$1194,4,0)</f>
        <v>Centrifugal-Pumps</v>
      </c>
      <c r="F5607" s="1" t="s">
        <v>9000</v>
      </c>
      <c r="G5607" s="1" t="s">
        <v>9761</v>
      </c>
      <c r="H5607" t="s">
        <v>8959</v>
      </c>
      <c r="I5607" t="s">
        <v>256</v>
      </c>
      <c r="J5607" t="s">
        <v>198</v>
      </c>
      <c r="K5607" t="s">
        <v>5678</v>
      </c>
      <c r="L5607">
        <v>10</v>
      </c>
      <c r="M5607" t="str">
        <f>CONCATENATE(Table1_2[[#This Row],[service_no]],Table1_2[[#This Row],[taxonomy]])</f>
        <v>10LCB-CS01</v>
      </c>
      <c r="N5607" t="str">
        <f>CONCATENATE(Table1_2[[#This Row],[tozihat]]," ","( ",Table1_2[[#This Row],[taxonomy]]," )")</f>
        <v>چک کردن تمیز بودن کامل تجهیز از نظر گرد و غبار و در صورت نیاز تمیز کردن و بررسی سالم بودن بدنه تجهیز و عدم شکستگی ( LCB-CS01 )</v>
      </c>
      <c r="O5607" t="s">
        <v>8441</v>
      </c>
      <c r="P5607">
        <v>10</v>
      </c>
      <c r="Q5607">
        <v>10</v>
      </c>
      <c r="R5607">
        <v>84</v>
      </c>
      <c r="S5607" t="s">
        <v>3</v>
      </c>
      <c r="T5607">
        <v>14010628</v>
      </c>
      <c r="U5607" t="s">
        <v>5760</v>
      </c>
      <c r="V5607" t="s">
        <v>5008</v>
      </c>
      <c r="W5607" t="b">
        <v>1</v>
      </c>
    </row>
    <row r="5608" spans="1:23" x14ac:dyDescent="0.2">
      <c r="A5608" t="s">
        <v>949</v>
      </c>
      <c r="B5608" t="s">
        <v>9197</v>
      </c>
      <c r="C5608" t="str">
        <f>VLOOKUP(Table1_2[[#This Row],[asset]],'COPIED FROM PARSE'!$A$2:$D$1194,2,0)</f>
        <v>ROPUCE0007</v>
      </c>
      <c r="D5608" t="str">
        <f>VLOOKUP(Table1_2[[#This Row],[asset]],'COPIED FROM PARSE'!$A$2:$D$1194,3,0)</f>
        <v>واتر پمپ</v>
      </c>
      <c r="E5608" t="str">
        <f>VLOOKUP(Table1_2[[#This Row],[asset]],'COPIED FROM PARSE'!$A$2:$D$1194,4,0)</f>
        <v>Centrifugal-Pumps</v>
      </c>
      <c r="F5608" s="1" t="s">
        <v>9000</v>
      </c>
      <c r="G5608" s="1" t="s">
        <v>9761</v>
      </c>
      <c r="H5608" t="s">
        <v>8959</v>
      </c>
      <c r="I5608" t="s">
        <v>256</v>
      </c>
      <c r="J5608" t="s">
        <v>198</v>
      </c>
      <c r="K5608" t="s">
        <v>9773</v>
      </c>
      <c r="L5608">
        <v>12</v>
      </c>
      <c r="M5608" t="str">
        <f>CONCATENATE(Table1_2[[#This Row],[service_no]],Table1_2[[#This Row],[taxonomy]])</f>
        <v>12LCB-CS01</v>
      </c>
      <c r="N5608"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LCB-CS01 )</v>
      </c>
      <c r="O5608" t="s">
        <v>10869</v>
      </c>
      <c r="P5608">
        <v>10</v>
      </c>
      <c r="Q5608">
        <v>10</v>
      </c>
      <c r="R5608">
        <v>168</v>
      </c>
      <c r="S5608" t="s">
        <v>3</v>
      </c>
      <c r="T5608">
        <v>14010725</v>
      </c>
      <c r="U5608" t="s">
        <v>5760</v>
      </c>
      <c r="V5608" t="s">
        <v>5008</v>
      </c>
      <c r="W5608" t="b">
        <v>1</v>
      </c>
    </row>
    <row r="5609" spans="1:23" x14ac:dyDescent="0.2">
      <c r="A5609" t="s">
        <v>949</v>
      </c>
      <c r="B5609" t="s">
        <v>9197</v>
      </c>
      <c r="C5609" t="str">
        <f>VLOOKUP(Table1_2[[#This Row],[asset]],'COPIED FROM PARSE'!$A$2:$D$1194,2,0)</f>
        <v>ROPUCE0007</v>
      </c>
      <c r="D5609" t="str">
        <f>VLOOKUP(Table1_2[[#This Row],[asset]],'COPIED FROM PARSE'!$A$2:$D$1194,3,0)</f>
        <v>واتر پمپ</v>
      </c>
      <c r="E5609" t="str">
        <f>VLOOKUP(Table1_2[[#This Row],[asset]],'COPIED FROM PARSE'!$A$2:$D$1194,4,0)</f>
        <v>Centrifugal-Pumps</v>
      </c>
      <c r="F5609" s="1" t="s">
        <v>9000</v>
      </c>
      <c r="G5609" s="1" t="s">
        <v>9761</v>
      </c>
      <c r="H5609" t="s">
        <v>8959</v>
      </c>
      <c r="I5609" t="s">
        <v>256</v>
      </c>
      <c r="J5609" t="s">
        <v>13022</v>
      </c>
      <c r="K5609" t="s">
        <v>5676</v>
      </c>
      <c r="L5609">
        <v>48</v>
      </c>
      <c r="M5609" t="str">
        <f>CONCATENATE(Table1_2[[#This Row],[service_no]],Table1_2[[#This Row],[taxonomy]])</f>
        <v>48تجهیز</v>
      </c>
      <c r="N5609" t="str">
        <f>CONCATENATE(Table1_2[[#This Row],[tozihat]]," ","( ",Table1_2[[#This Row],[taxonomy]]," )")</f>
        <v>بررسی محل های اتصال تجهیز به فونداسیون و یا ساپورت نگهدارنده تجهیز و اطمینان از محکم بودن آنها ( تجهیز )</v>
      </c>
      <c r="O5609" t="s">
        <v>5685</v>
      </c>
      <c r="P5609">
        <v>10</v>
      </c>
      <c r="Q5609">
        <v>10</v>
      </c>
      <c r="R5609">
        <v>168</v>
      </c>
      <c r="S5609" t="s">
        <v>3</v>
      </c>
      <c r="T5609">
        <v>14010725</v>
      </c>
      <c r="U5609" t="s">
        <v>5762</v>
      </c>
      <c r="V5609" t="s">
        <v>5781</v>
      </c>
      <c r="W5609" t="b">
        <v>1</v>
      </c>
    </row>
    <row r="5610" spans="1:23" x14ac:dyDescent="0.2">
      <c r="A5610" t="s">
        <v>949</v>
      </c>
      <c r="B5610" t="s">
        <v>9197</v>
      </c>
      <c r="C5610" t="str">
        <f>VLOOKUP(Table1_2[[#This Row],[asset]],'COPIED FROM PARSE'!$A$2:$D$1194,2,0)</f>
        <v>ROPUCE0007</v>
      </c>
      <c r="D5610" t="str">
        <f>VLOOKUP(Table1_2[[#This Row],[asset]],'COPIED FROM PARSE'!$A$2:$D$1194,3,0)</f>
        <v>واتر پمپ</v>
      </c>
      <c r="E5610" t="str">
        <f>VLOOKUP(Table1_2[[#This Row],[asset]],'COPIED FROM PARSE'!$A$2:$D$1194,4,0)</f>
        <v>Centrifugal-Pumps</v>
      </c>
      <c r="F5610" s="1" t="s">
        <v>9000</v>
      </c>
      <c r="G5610" s="1" t="s">
        <v>9761</v>
      </c>
      <c r="H5610" t="s">
        <v>8959</v>
      </c>
      <c r="I5610" t="s">
        <v>256</v>
      </c>
      <c r="J5610" t="s">
        <v>13022</v>
      </c>
      <c r="K5610" t="s">
        <v>5836</v>
      </c>
      <c r="L5610">
        <v>103</v>
      </c>
      <c r="M5610" t="str">
        <f>CONCATENATE(Table1_2[[#This Row],[service_no]],Table1_2[[#This Row],[taxonomy]])</f>
        <v>103تجهیز</v>
      </c>
      <c r="N5610"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5610" t="s">
        <v>6490</v>
      </c>
      <c r="P5610">
        <v>45</v>
      </c>
      <c r="Q5610">
        <v>45</v>
      </c>
      <c r="R5610">
        <v>364</v>
      </c>
      <c r="S5610" t="s">
        <v>144</v>
      </c>
      <c r="T5610">
        <v>14010412</v>
      </c>
      <c r="U5610" t="s">
        <v>5762</v>
      </c>
      <c r="V5610" t="s">
        <v>5781</v>
      </c>
      <c r="W5610" t="b">
        <v>1</v>
      </c>
    </row>
    <row r="5611" spans="1:23" x14ac:dyDescent="0.2">
      <c r="A5611" t="s">
        <v>949</v>
      </c>
      <c r="B5611" t="s">
        <v>9197</v>
      </c>
      <c r="C5611" t="str">
        <f>VLOOKUP(Table1_2[[#This Row],[asset]],'COPIED FROM PARSE'!$A$2:$D$1194,2,0)</f>
        <v>ROPUCE0007</v>
      </c>
      <c r="D5611" t="str">
        <f>VLOOKUP(Table1_2[[#This Row],[asset]],'COPIED FROM PARSE'!$A$2:$D$1194,3,0)</f>
        <v>واتر پمپ</v>
      </c>
      <c r="E5611" t="str">
        <f>VLOOKUP(Table1_2[[#This Row],[asset]],'COPIED FROM PARSE'!$A$2:$D$1194,4,0)</f>
        <v>Centrifugal-Pumps</v>
      </c>
      <c r="F5611" s="1" t="s">
        <v>9000</v>
      </c>
      <c r="G5611" s="1" t="s">
        <v>9761</v>
      </c>
      <c r="H5611" t="s">
        <v>8959</v>
      </c>
      <c r="I5611" t="s">
        <v>256</v>
      </c>
      <c r="J5611" t="s">
        <v>13022</v>
      </c>
      <c r="K5611" t="s">
        <v>4993</v>
      </c>
      <c r="L5611">
        <v>123</v>
      </c>
      <c r="M5611" t="str">
        <f>CONCATENATE(Table1_2[[#This Row],[service_no]],Table1_2[[#This Row],[taxonomy]])</f>
        <v>123تجهیز</v>
      </c>
      <c r="N5611"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جهیز )</v>
      </c>
      <c r="O5611" t="s">
        <v>10020</v>
      </c>
      <c r="P5611">
        <v>10</v>
      </c>
      <c r="Q5611">
        <v>10</v>
      </c>
      <c r="R5611">
        <v>28</v>
      </c>
      <c r="S5611" t="s">
        <v>3</v>
      </c>
      <c r="T5611">
        <v>14010725</v>
      </c>
      <c r="U5611" t="s">
        <v>5762</v>
      </c>
      <c r="V5611" t="s">
        <v>5781</v>
      </c>
      <c r="W5611" t="b">
        <v>1</v>
      </c>
    </row>
    <row r="5612" spans="1:23" x14ac:dyDescent="0.2">
      <c r="A5612" t="s">
        <v>949</v>
      </c>
      <c r="B5612" t="s">
        <v>9197</v>
      </c>
      <c r="C5612" t="str">
        <f>VLOOKUP(Table1_2[[#This Row],[asset]],'COPIED FROM PARSE'!$A$2:$D$1194,2,0)</f>
        <v>ROPUCE0007</v>
      </c>
      <c r="D5612" t="str">
        <f>VLOOKUP(Table1_2[[#This Row],[asset]],'COPIED FROM PARSE'!$A$2:$D$1194,3,0)</f>
        <v>واتر پمپ</v>
      </c>
      <c r="E5612" t="str">
        <f>VLOOKUP(Table1_2[[#This Row],[asset]],'COPIED FROM PARSE'!$A$2:$D$1194,4,0)</f>
        <v>Centrifugal-Pumps</v>
      </c>
      <c r="F5612" s="1" t="s">
        <v>9000</v>
      </c>
      <c r="G5612" s="1" t="s">
        <v>9761</v>
      </c>
      <c r="H5612" t="s">
        <v>8959</v>
      </c>
      <c r="I5612" t="s">
        <v>256</v>
      </c>
      <c r="J5612" t="s">
        <v>13022</v>
      </c>
      <c r="K5612" t="s">
        <v>5681</v>
      </c>
      <c r="L5612">
        <v>95</v>
      </c>
      <c r="M5612" t="str">
        <f>CONCATENATE(Table1_2[[#This Row],[service_no]],Table1_2[[#This Row],[taxonomy]])</f>
        <v>95تجهیز</v>
      </c>
      <c r="N5612" t="str">
        <f>CONCATENATE(Table1_2[[#This Row],[tozihat]]," ","( ",Table1_2[[#This Row],[taxonomy]]," )")</f>
        <v>اطمینان از عاری بودن تجهیز از هرگونه آلودگی باز نمودن تجهیز و اطمینان از عدم ورود گردو غبار ، رطوبت و کنسانتره به داخل تجهیز ( تجهیز )</v>
      </c>
      <c r="O5612" t="s">
        <v>9802</v>
      </c>
      <c r="P5612">
        <v>600</v>
      </c>
      <c r="Q5612">
        <v>100</v>
      </c>
      <c r="R5612">
        <v>364</v>
      </c>
      <c r="S5612" t="s">
        <v>144</v>
      </c>
      <c r="T5612">
        <v>14010412</v>
      </c>
      <c r="U5612" t="s">
        <v>5762</v>
      </c>
      <c r="V5612" t="s">
        <v>5781</v>
      </c>
      <c r="W5612" t="b">
        <v>1</v>
      </c>
    </row>
    <row r="5613" spans="1:23" x14ac:dyDescent="0.2">
      <c r="A5613" t="s">
        <v>949</v>
      </c>
      <c r="B5613" t="s">
        <v>9197</v>
      </c>
      <c r="C5613" t="str">
        <f>VLOOKUP(Table1_2[[#This Row],[asset]],'COPIED FROM PARSE'!$A$2:$D$1194,2,0)</f>
        <v>ROPUCE0007</v>
      </c>
      <c r="D5613" t="str">
        <f>VLOOKUP(Table1_2[[#This Row],[asset]],'COPIED FROM PARSE'!$A$2:$D$1194,3,0)</f>
        <v>واتر پمپ</v>
      </c>
      <c r="E5613" t="str">
        <f>VLOOKUP(Table1_2[[#This Row],[asset]],'COPIED FROM PARSE'!$A$2:$D$1194,4,0)</f>
        <v>Centrifugal-Pumps</v>
      </c>
      <c r="F5613" s="1" t="s">
        <v>9000</v>
      </c>
      <c r="G5613" s="1" t="s">
        <v>9761</v>
      </c>
      <c r="H5613" t="s">
        <v>8959</v>
      </c>
      <c r="I5613" t="s">
        <v>256</v>
      </c>
      <c r="J5613" t="s">
        <v>13022</v>
      </c>
      <c r="K5613" t="s">
        <v>5682</v>
      </c>
      <c r="L5613">
        <v>92</v>
      </c>
      <c r="M5613" t="str">
        <f>CONCATENATE(Table1_2[[#This Row],[service_no]],Table1_2[[#This Row],[taxonomy]])</f>
        <v>92تجهیز</v>
      </c>
      <c r="N5613" t="str">
        <f>CONCATENATE(Table1_2[[#This Row],[tozihat]]," ","( ",Table1_2[[#This Row],[taxonomy]]," )")</f>
        <v>چک کردن محکم بودن پیچها ، سرکابلها و سر سیم ها ( تجهیز )</v>
      </c>
      <c r="O5613" t="s">
        <v>5838</v>
      </c>
      <c r="P5613">
        <v>30</v>
      </c>
      <c r="Q5613">
        <v>30</v>
      </c>
      <c r="R5613">
        <v>364</v>
      </c>
      <c r="S5613" t="s">
        <v>3</v>
      </c>
      <c r="T5613">
        <v>14001004</v>
      </c>
      <c r="U5613" t="s">
        <v>5762</v>
      </c>
      <c r="V5613" t="s">
        <v>5781</v>
      </c>
      <c r="W5613" t="b">
        <v>1</v>
      </c>
    </row>
    <row r="5614" spans="1:23" x14ac:dyDescent="0.2">
      <c r="A5614" t="s">
        <v>949</v>
      </c>
      <c r="B5614" t="s">
        <v>9197</v>
      </c>
      <c r="C5614" t="str">
        <f>VLOOKUP(Table1_2[[#This Row],[asset]],'COPIED FROM PARSE'!$A$2:$D$1194,2,0)</f>
        <v>ROPUCE0007</v>
      </c>
      <c r="D5614" t="str">
        <f>VLOOKUP(Table1_2[[#This Row],[asset]],'COPIED FROM PARSE'!$A$2:$D$1194,3,0)</f>
        <v>واتر پمپ</v>
      </c>
      <c r="E5614" t="str">
        <f>VLOOKUP(Table1_2[[#This Row],[asset]],'COPIED FROM PARSE'!$A$2:$D$1194,4,0)</f>
        <v>Centrifugal-Pumps</v>
      </c>
      <c r="F5614" s="1" t="s">
        <v>9000</v>
      </c>
      <c r="G5614" s="1" t="s">
        <v>9761</v>
      </c>
      <c r="H5614" t="s">
        <v>8959</v>
      </c>
      <c r="I5614" t="s">
        <v>256</v>
      </c>
      <c r="J5614" t="s">
        <v>13022</v>
      </c>
      <c r="K5614" t="s">
        <v>4994</v>
      </c>
      <c r="L5614">
        <v>101</v>
      </c>
      <c r="M5614" t="str">
        <f>CONCATENATE(Table1_2[[#This Row],[service_no]],Table1_2[[#This Row],[taxonomy]])</f>
        <v>101تجهیز</v>
      </c>
      <c r="N5614" t="str">
        <f>CONCATENATE(Table1_2[[#This Row],[tozihat]]," ","( ",Table1_2[[#This Row],[taxonomy]]," )")</f>
        <v>وصل بودن ارت و محکم بودن اتصال آن ( تجهیز )</v>
      </c>
      <c r="O5614" t="s">
        <v>6034</v>
      </c>
      <c r="P5614">
        <v>10</v>
      </c>
      <c r="Q5614">
        <v>10</v>
      </c>
      <c r="R5614">
        <v>364</v>
      </c>
      <c r="S5614" t="s">
        <v>144</v>
      </c>
      <c r="T5614">
        <v>14010412</v>
      </c>
      <c r="U5614" t="s">
        <v>5762</v>
      </c>
      <c r="V5614" t="s">
        <v>5781</v>
      </c>
      <c r="W5614" t="b">
        <v>1</v>
      </c>
    </row>
    <row r="5615" spans="1:23" x14ac:dyDescent="0.2">
      <c r="A5615" t="s">
        <v>949</v>
      </c>
      <c r="B5615" t="s">
        <v>9197</v>
      </c>
      <c r="C5615" t="str">
        <f>VLOOKUP(Table1_2[[#This Row],[asset]],'COPIED FROM PARSE'!$A$2:$D$1194,2,0)</f>
        <v>ROPUCE0007</v>
      </c>
      <c r="D5615" t="str">
        <f>VLOOKUP(Table1_2[[#This Row],[asset]],'COPIED FROM PARSE'!$A$2:$D$1194,3,0)</f>
        <v>واتر پمپ</v>
      </c>
      <c r="E5615" t="str">
        <f>VLOOKUP(Table1_2[[#This Row],[asset]],'COPIED FROM PARSE'!$A$2:$D$1194,4,0)</f>
        <v>Centrifugal-Pumps</v>
      </c>
      <c r="F5615" s="1" t="s">
        <v>9000</v>
      </c>
      <c r="G5615" s="1" t="s">
        <v>9761</v>
      </c>
      <c r="H5615" t="s">
        <v>8959</v>
      </c>
      <c r="I5615" t="s">
        <v>256</v>
      </c>
      <c r="J5615" t="s">
        <v>13022</v>
      </c>
      <c r="K5615" t="s">
        <v>9773</v>
      </c>
      <c r="L5615">
        <v>12</v>
      </c>
      <c r="M5615" t="str">
        <f>CONCATENATE(Table1_2[[#This Row],[service_no]],Table1_2[[#This Row],[taxonomy]])</f>
        <v>12تجهیز</v>
      </c>
      <c r="N5615" t="str">
        <f>CONCATENATE(Table1_2[[#This Row],[tozihat]]," ","( ",Table1_2[[#This Row],[taxonomy]]," )")</f>
        <v>محکم بودن و فلکسیبل بودن کابل ها و عدم زدگی و پارگی کابل و وصل بودن تگ آن و سالم بودن گلند مربوطه داشتن تگ بررسی وضعیت گلند ( تجهیز )</v>
      </c>
      <c r="O5615" t="s">
        <v>10869</v>
      </c>
      <c r="P5615">
        <v>10</v>
      </c>
      <c r="Q5615">
        <v>10</v>
      </c>
      <c r="R5615">
        <v>168</v>
      </c>
      <c r="S5615" t="s">
        <v>3</v>
      </c>
      <c r="T5615">
        <v>14010725</v>
      </c>
      <c r="U5615" t="s">
        <v>5762</v>
      </c>
      <c r="V5615" t="s">
        <v>5781</v>
      </c>
      <c r="W5615" t="b">
        <v>1</v>
      </c>
    </row>
    <row r="5616" spans="1:23" x14ac:dyDescent="0.2">
      <c r="A5616" t="s">
        <v>949</v>
      </c>
      <c r="B5616" t="s">
        <v>9197</v>
      </c>
      <c r="C5616" t="str">
        <f>VLOOKUP(Table1_2[[#This Row],[asset]],'COPIED FROM PARSE'!$A$2:$D$1194,2,0)</f>
        <v>ROPUCE0007</v>
      </c>
      <c r="D5616" t="str">
        <f>VLOOKUP(Table1_2[[#This Row],[asset]],'COPIED FROM PARSE'!$A$2:$D$1194,3,0)</f>
        <v>واتر پمپ</v>
      </c>
      <c r="E5616" t="str">
        <f>VLOOKUP(Table1_2[[#This Row],[asset]],'COPIED FROM PARSE'!$A$2:$D$1194,4,0)</f>
        <v>Centrifugal-Pumps</v>
      </c>
      <c r="F5616" s="1" t="s">
        <v>9000</v>
      </c>
      <c r="G5616" s="1" t="s">
        <v>9761</v>
      </c>
      <c r="H5616" t="s">
        <v>8959</v>
      </c>
      <c r="I5616" t="s">
        <v>256</v>
      </c>
      <c r="J5616" t="s">
        <v>13022</v>
      </c>
      <c r="K5616" t="s">
        <v>5001</v>
      </c>
      <c r="L5616">
        <v>85</v>
      </c>
      <c r="M5616" t="str">
        <f>CONCATENATE(Table1_2[[#This Row],[service_no]],Table1_2[[#This Row],[taxonomy]])</f>
        <v>85تجهیز</v>
      </c>
      <c r="N5616" t="str">
        <f>CONCATENATE(Table1_2[[#This Row],[tozihat]]," ","( ",Table1_2[[#This Row],[taxonomy]]," )")</f>
        <v>در صورت نیاز بیرینگ تعویض گردد ( تجهیز )</v>
      </c>
      <c r="O5616" t="s">
        <v>5014</v>
      </c>
      <c r="P5616">
        <v>20</v>
      </c>
      <c r="Q5616">
        <v>20</v>
      </c>
      <c r="R5616">
        <v>1441</v>
      </c>
      <c r="S5616" t="s">
        <v>144</v>
      </c>
      <c r="T5616">
        <v>14010412</v>
      </c>
      <c r="U5616" t="s">
        <v>5762</v>
      </c>
      <c r="V5616" t="s">
        <v>5781</v>
      </c>
      <c r="W5616" t="b">
        <v>1</v>
      </c>
    </row>
    <row r="5617" spans="1:23" x14ac:dyDescent="0.2">
      <c r="A5617" t="s">
        <v>949</v>
      </c>
      <c r="B5617" t="s">
        <v>9197</v>
      </c>
      <c r="C5617" t="str">
        <f>VLOOKUP(Table1_2[[#This Row],[asset]],'COPIED FROM PARSE'!$A$2:$D$1194,2,0)</f>
        <v>ROPUCE0007</v>
      </c>
      <c r="D5617" t="str">
        <f>VLOOKUP(Table1_2[[#This Row],[asset]],'COPIED FROM PARSE'!$A$2:$D$1194,3,0)</f>
        <v>واتر پمپ</v>
      </c>
      <c r="E5617" t="str">
        <f>VLOOKUP(Table1_2[[#This Row],[asset]],'COPIED FROM PARSE'!$A$2:$D$1194,4,0)</f>
        <v>Centrifugal-Pumps</v>
      </c>
      <c r="F5617" s="1" t="s">
        <v>9000</v>
      </c>
      <c r="G5617" s="1" t="s">
        <v>9761</v>
      </c>
      <c r="H5617" t="s">
        <v>8959</v>
      </c>
      <c r="I5617" t="s">
        <v>256</v>
      </c>
      <c r="J5617" t="s">
        <v>13022</v>
      </c>
      <c r="K5617" t="s">
        <v>5686</v>
      </c>
      <c r="L5617">
        <v>64</v>
      </c>
      <c r="M5617" t="str">
        <f>CONCATENATE(Table1_2[[#This Row],[service_no]],Table1_2[[#This Row],[taxonomy]])</f>
        <v>64تجهیز</v>
      </c>
      <c r="N5617" t="str">
        <f>CONCATENATE(Table1_2[[#This Row],[tozihat]]," ","( ",Table1_2[[#This Row],[taxonomy]]," )")</f>
        <v>8000 ساعت 30 گرم ( تجهیز )</v>
      </c>
      <c r="O5617" t="s">
        <v>950</v>
      </c>
      <c r="P5617">
        <v>20</v>
      </c>
      <c r="Q5617">
        <v>20</v>
      </c>
      <c r="R5617">
        <v>56</v>
      </c>
      <c r="S5617" t="s">
        <v>8</v>
      </c>
      <c r="T5617">
        <v>14010624</v>
      </c>
      <c r="U5617" t="s">
        <v>5762</v>
      </c>
      <c r="V5617" t="s">
        <v>5781</v>
      </c>
      <c r="W5617" t="b">
        <v>1</v>
      </c>
    </row>
    <row r="5618" spans="1:23" x14ac:dyDescent="0.2">
      <c r="A5618" t="s">
        <v>951</v>
      </c>
      <c r="B5618" t="s">
        <v>9197</v>
      </c>
      <c r="C5618" t="str">
        <f>VLOOKUP(Table1_2[[#This Row],[asset]],'COPIED FROM PARSE'!$A$2:$D$1194,2,0)</f>
        <v>ROPUCE0007</v>
      </c>
      <c r="D5618" t="str">
        <f>VLOOKUP(Table1_2[[#This Row],[asset]],'COPIED FROM PARSE'!$A$2:$D$1194,3,0)</f>
        <v>واتر پمپ</v>
      </c>
      <c r="E5618" t="str">
        <f>VLOOKUP(Table1_2[[#This Row],[asset]],'COPIED FROM PARSE'!$A$2:$D$1194,4,0)</f>
        <v>Centrifugal-Pumps</v>
      </c>
      <c r="F5618" s="1" t="s">
        <v>9000</v>
      </c>
      <c r="G5618" s="1" t="s">
        <v>9761</v>
      </c>
      <c r="H5618" t="s">
        <v>8959</v>
      </c>
      <c r="I5618" t="s">
        <v>4405</v>
      </c>
      <c r="J5618" t="s">
        <v>936</v>
      </c>
      <c r="K5618" t="s">
        <v>6467</v>
      </c>
      <c r="L5618">
        <v>51</v>
      </c>
      <c r="M5618" t="str">
        <f>CONCATENATE(Table1_2[[#This Row],[service_no]],Table1_2[[#This Row],[taxonomy]])</f>
        <v>51All Valve</v>
      </c>
      <c r="N5618" t="str">
        <f>CONCATENATE(Table1_2[[#This Row],[tozihat]]," ","( ",Table1_2[[#This Row],[taxonomy]]," )")</f>
        <v>باز و بسته کردن شیرهای ورودی و خروجی جهت بررسی عملکرد آنها. درصورت روان نبودن گریسکاری شوند ( All Valve )</v>
      </c>
      <c r="O5618" t="s">
        <v>6468</v>
      </c>
      <c r="P5618">
        <v>30</v>
      </c>
      <c r="Q5618">
        <v>30</v>
      </c>
      <c r="R5618">
        <v>28</v>
      </c>
      <c r="S5618" t="s">
        <v>81</v>
      </c>
      <c r="T5618">
        <v>14010110</v>
      </c>
      <c r="U5618" t="s">
        <v>5035</v>
      </c>
      <c r="V5618" t="s">
        <v>5036</v>
      </c>
      <c r="W5618" t="b">
        <v>1</v>
      </c>
    </row>
    <row r="5619" spans="1:23" x14ac:dyDescent="0.2">
      <c r="A5619" t="s">
        <v>951</v>
      </c>
      <c r="B5619" t="s">
        <v>9197</v>
      </c>
      <c r="C5619" t="str">
        <f>VLOOKUP(Table1_2[[#This Row],[asset]],'COPIED FROM PARSE'!$A$2:$D$1194,2,0)</f>
        <v>ROPUCE0007</v>
      </c>
      <c r="D5619" t="str">
        <f>VLOOKUP(Table1_2[[#This Row],[asset]],'COPIED FROM PARSE'!$A$2:$D$1194,3,0)</f>
        <v>واتر پمپ</v>
      </c>
      <c r="E5619" t="str">
        <f>VLOOKUP(Table1_2[[#This Row],[asset]],'COPIED FROM PARSE'!$A$2:$D$1194,4,0)</f>
        <v>Centrifugal-Pumps</v>
      </c>
      <c r="F5619" s="1" t="s">
        <v>9000</v>
      </c>
      <c r="G5619" s="1" t="s">
        <v>9761</v>
      </c>
      <c r="H5619" t="s">
        <v>8959</v>
      </c>
      <c r="I5619" t="s">
        <v>4405</v>
      </c>
      <c r="J5619" t="s">
        <v>937</v>
      </c>
      <c r="K5619" t="s">
        <v>5048</v>
      </c>
      <c r="L5619">
        <v>22</v>
      </c>
      <c r="M5619" t="str">
        <f>CONCATENATE(Table1_2[[#This Row],[service_no]],Table1_2[[#This Row],[taxonomy]])</f>
        <v>22Ball Bearing</v>
      </c>
      <c r="N5619" t="str">
        <f>CONCATENATE(Table1_2[[#This Row],[tozihat]]," ","( ",Table1_2[[#This Row],[taxonomy]]," )")</f>
        <v>در صورت وجود سرو صدای غیر عادی باید تعویض گردد ( Ball Bearing )</v>
      </c>
      <c r="O5619" t="s">
        <v>5139</v>
      </c>
      <c r="P5619">
        <v>30</v>
      </c>
      <c r="Q5619">
        <v>30</v>
      </c>
      <c r="R5619">
        <v>2</v>
      </c>
      <c r="S5619" t="s">
        <v>3</v>
      </c>
      <c r="T5619">
        <v>0</v>
      </c>
      <c r="U5619" t="s">
        <v>5956</v>
      </c>
      <c r="V5619" t="s">
        <v>5036</v>
      </c>
      <c r="W5619" t="b">
        <v>1</v>
      </c>
    </row>
    <row r="5620" spans="1:23" x14ac:dyDescent="0.2">
      <c r="A5620" t="s">
        <v>951</v>
      </c>
      <c r="B5620" t="s">
        <v>9197</v>
      </c>
      <c r="C5620" t="str">
        <f>VLOOKUP(Table1_2[[#This Row],[asset]],'COPIED FROM PARSE'!$A$2:$D$1194,2,0)</f>
        <v>ROPUCE0007</v>
      </c>
      <c r="D5620" t="str">
        <f>VLOOKUP(Table1_2[[#This Row],[asset]],'COPIED FROM PARSE'!$A$2:$D$1194,3,0)</f>
        <v>واتر پمپ</v>
      </c>
      <c r="E5620" t="str">
        <f>VLOOKUP(Table1_2[[#This Row],[asset]],'COPIED FROM PARSE'!$A$2:$D$1194,4,0)</f>
        <v>Centrifugal-Pumps</v>
      </c>
      <c r="F5620" s="1" t="s">
        <v>9000</v>
      </c>
      <c r="G5620" s="1" t="s">
        <v>9761</v>
      </c>
      <c r="H5620" t="s">
        <v>8959</v>
      </c>
      <c r="I5620" t="s">
        <v>4405</v>
      </c>
      <c r="J5620" t="s">
        <v>937</v>
      </c>
      <c r="K5620" t="s">
        <v>5013</v>
      </c>
      <c r="L5620">
        <v>9</v>
      </c>
      <c r="M5620" t="str">
        <f>CONCATENATE(Table1_2[[#This Row],[service_no]],Table1_2[[#This Row],[taxonomy]])</f>
        <v>9Ball Bearing</v>
      </c>
      <c r="N5620" t="str">
        <f>CONCATENATE(Table1_2[[#This Row],[tozihat]]," ","( ",Table1_2[[#This Row],[taxonomy]]," )")</f>
        <v>بررسی دمای - میزان دمی یاتاقان نبایست از 90 درجه سانتیگراد تجاوز کند می تواند تا 50 درجه بالاتر از دمای محیط باشد ( Ball Bearing )</v>
      </c>
      <c r="O5620" t="s">
        <v>6469</v>
      </c>
      <c r="P5620">
        <v>15</v>
      </c>
      <c r="Q5620">
        <v>15</v>
      </c>
      <c r="R5620">
        <v>2</v>
      </c>
      <c r="S5620" t="s">
        <v>159</v>
      </c>
      <c r="T5620">
        <v>0</v>
      </c>
      <c r="U5620" t="s">
        <v>5035</v>
      </c>
      <c r="V5620" t="s">
        <v>5036</v>
      </c>
      <c r="W5620" t="b">
        <v>1</v>
      </c>
    </row>
    <row r="5621" spans="1:23" x14ac:dyDescent="0.2">
      <c r="A5621" t="s">
        <v>951</v>
      </c>
      <c r="B5621" t="s">
        <v>9197</v>
      </c>
      <c r="C5621" t="str">
        <f>VLOOKUP(Table1_2[[#This Row],[asset]],'COPIED FROM PARSE'!$A$2:$D$1194,2,0)</f>
        <v>ROPUCE0007</v>
      </c>
      <c r="D5621" t="str">
        <f>VLOOKUP(Table1_2[[#This Row],[asset]],'COPIED FROM PARSE'!$A$2:$D$1194,3,0)</f>
        <v>واتر پمپ</v>
      </c>
      <c r="E5621" t="str">
        <f>VLOOKUP(Table1_2[[#This Row],[asset]],'COPIED FROM PARSE'!$A$2:$D$1194,4,0)</f>
        <v>Centrifugal-Pumps</v>
      </c>
      <c r="F5621" s="1" t="s">
        <v>9000</v>
      </c>
      <c r="G5621" s="1" t="s">
        <v>9761</v>
      </c>
      <c r="H5621" t="s">
        <v>8959</v>
      </c>
      <c r="I5621" t="s">
        <v>4405</v>
      </c>
      <c r="J5621" t="s">
        <v>937</v>
      </c>
      <c r="K5621" t="s">
        <v>5686</v>
      </c>
      <c r="L5621">
        <v>64</v>
      </c>
      <c r="M5621" t="str">
        <f>CONCATENATE(Table1_2[[#This Row],[service_no]],Table1_2[[#This Row],[taxonomy]])</f>
        <v>64Ball Bearing</v>
      </c>
      <c r="N5621" t="str">
        <f>CONCATENATE(Table1_2[[#This Row],[tozihat]]," ","( ",Table1_2[[#This Row],[taxonomy]]," )")</f>
        <v>گریسکاری بیرینگها انجام شود. مقدار گریس لازم برای هر بیرینگ 40گرم ( Ball Bearing )</v>
      </c>
      <c r="O5621" t="s">
        <v>6470</v>
      </c>
      <c r="P5621">
        <v>30</v>
      </c>
      <c r="Q5621">
        <v>100</v>
      </c>
      <c r="R5621">
        <v>84</v>
      </c>
      <c r="S5621" t="s">
        <v>3</v>
      </c>
      <c r="T5621">
        <v>0</v>
      </c>
      <c r="U5621" t="s">
        <v>5956</v>
      </c>
      <c r="V5621" t="s">
        <v>5036</v>
      </c>
      <c r="W5621" t="b">
        <v>1</v>
      </c>
    </row>
    <row r="5622" spans="1:23" x14ac:dyDescent="0.2">
      <c r="A5622" t="s">
        <v>951</v>
      </c>
      <c r="B5622" t="s">
        <v>9197</v>
      </c>
      <c r="C5622" t="str">
        <f>VLOOKUP(Table1_2[[#This Row],[asset]],'COPIED FROM PARSE'!$A$2:$D$1194,2,0)</f>
        <v>ROPUCE0007</v>
      </c>
      <c r="D5622" t="str">
        <f>VLOOKUP(Table1_2[[#This Row],[asset]],'COPIED FROM PARSE'!$A$2:$D$1194,3,0)</f>
        <v>واتر پمپ</v>
      </c>
      <c r="E5622" t="str">
        <f>VLOOKUP(Table1_2[[#This Row],[asset]],'COPIED FROM PARSE'!$A$2:$D$1194,4,0)</f>
        <v>Centrifugal-Pumps</v>
      </c>
      <c r="F5622" s="1" t="s">
        <v>9000</v>
      </c>
      <c r="G5622" s="1" t="s">
        <v>9761</v>
      </c>
      <c r="H5622" t="s">
        <v>8959</v>
      </c>
      <c r="I5622" t="s">
        <v>4405</v>
      </c>
      <c r="J5622" t="s">
        <v>938</v>
      </c>
      <c r="K5622" t="s">
        <v>5678</v>
      </c>
      <c r="L5622">
        <v>10</v>
      </c>
      <c r="M5622" t="str">
        <f>CONCATENATE(Table1_2[[#This Row],[service_no]],Table1_2[[#This Row],[taxonomy]])</f>
        <v>10Bearing Cover</v>
      </c>
      <c r="N5622" t="str">
        <f>CONCATENATE(Table1_2[[#This Row],[tozihat]]," ","( ",Table1_2[[#This Row],[taxonomy]]," )")</f>
        <v>بررسی عدم آسیب دیدگی تجهیز ( Bearing Cover )</v>
      </c>
      <c r="O5622" t="s">
        <v>5140</v>
      </c>
      <c r="P5622">
        <v>15</v>
      </c>
      <c r="Q5622">
        <v>15</v>
      </c>
      <c r="R5622">
        <v>2</v>
      </c>
      <c r="S5622" t="s">
        <v>3</v>
      </c>
      <c r="T5622">
        <v>0</v>
      </c>
      <c r="U5622" t="s">
        <v>5956</v>
      </c>
      <c r="V5622" t="s">
        <v>5036</v>
      </c>
      <c r="W5622" t="b">
        <v>1</v>
      </c>
    </row>
    <row r="5623" spans="1:23" x14ac:dyDescent="0.2">
      <c r="A5623" t="s">
        <v>951</v>
      </c>
      <c r="B5623" t="s">
        <v>9197</v>
      </c>
      <c r="C5623" t="str">
        <f>VLOOKUP(Table1_2[[#This Row],[asset]],'COPIED FROM PARSE'!$A$2:$D$1194,2,0)</f>
        <v>ROPUCE0007</v>
      </c>
      <c r="D5623" t="str">
        <f>VLOOKUP(Table1_2[[#This Row],[asset]],'COPIED FROM PARSE'!$A$2:$D$1194,3,0)</f>
        <v>واتر پمپ</v>
      </c>
      <c r="E5623" t="str">
        <f>VLOOKUP(Table1_2[[#This Row],[asset]],'COPIED FROM PARSE'!$A$2:$D$1194,4,0)</f>
        <v>Centrifugal-Pumps</v>
      </c>
      <c r="F5623" s="1" t="s">
        <v>9000</v>
      </c>
      <c r="G5623" s="1" t="s">
        <v>9761</v>
      </c>
      <c r="H5623" t="s">
        <v>8959</v>
      </c>
      <c r="I5623" t="s">
        <v>4405</v>
      </c>
      <c r="J5623" t="s">
        <v>939</v>
      </c>
      <c r="K5623" t="s">
        <v>5021</v>
      </c>
      <c r="L5623">
        <v>102</v>
      </c>
      <c r="M5623" t="str">
        <f>CONCATENATE(Table1_2[[#This Row],[service_no]],Table1_2[[#This Row],[taxonomy]])</f>
        <v>102Casing Wear Ring</v>
      </c>
      <c r="N5623" t="str">
        <f>CONCATENATE(Table1_2[[#This Row],[tozihat]]," ","( ",Table1_2[[#This Row],[taxonomy]]," )")</f>
        <v>بررسی فاصله بین رینگ سایشی و پروانه حد مجاز 3میلیمتر در قطر است بررسی لقی بین پروانه و رینگ سایش ( Casing Wear Ring )</v>
      </c>
      <c r="O5623" t="s">
        <v>10021</v>
      </c>
      <c r="P5623">
        <v>120</v>
      </c>
      <c r="Q5623">
        <v>200</v>
      </c>
      <c r="R5623">
        <v>364</v>
      </c>
      <c r="S5623" t="s">
        <v>2</v>
      </c>
      <c r="T5623">
        <v>0</v>
      </c>
      <c r="U5623" t="s">
        <v>5956</v>
      </c>
      <c r="V5623" t="s">
        <v>5036</v>
      </c>
      <c r="W5623" t="b">
        <v>1</v>
      </c>
    </row>
    <row r="5624" spans="1:23" x14ac:dyDescent="0.2">
      <c r="A5624" t="s">
        <v>951</v>
      </c>
      <c r="B5624" t="s">
        <v>9197</v>
      </c>
      <c r="C5624" t="str">
        <f>VLOOKUP(Table1_2[[#This Row],[asset]],'COPIED FROM PARSE'!$A$2:$D$1194,2,0)</f>
        <v>ROPUCE0007</v>
      </c>
      <c r="D5624" t="str">
        <f>VLOOKUP(Table1_2[[#This Row],[asset]],'COPIED FROM PARSE'!$A$2:$D$1194,3,0)</f>
        <v>واتر پمپ</v>
      </c>
      <c r="E5624" t="str">
        <f>VLOOKUP(Table1_2[[#This Row],[asset]],'COPIED FROM PARSE'!$A$2:$D$1194,4,0)</f>
        <v>Centrifugal-Pumps</v>
      </c>
      <c r="F5624" s="1" t="s">
        <v>9000</v>
      </c>
      <c r="G5624" s="1" t="s">
        <v>9761</v>
      </c>
      <c r="H5624" t="s">
        <v>8959</v>
      </c>
      <c r="I5624" t="s">
        <v>4405</v>
      </c>
      <c r="J5624" t="s">
        <v>325</v>
      </c>
      <c r="K5624" t="s">
        <v>6098</v>
      </c>
      <c r="L5624">
        <v>57</v>
      </c>
      <c r="M5624" t="str">
        <f>CONCATENATE(Table1_2[[#This Row],[service_no]],Table1_2[[#This Row],[taxonomy]])</f>
        <v>57Check Valve</v>
      </c>
      <c r="N5624" t="str">
        <f>CONCATENATE(Table1_2[[#This Row],[tozihat]]," ","( ",Table1_2[[#This Row],[taxonomy]]," )")</f>
        <v>بررسی عملکرد صحیح کلیه ولوها و عدم نشتی آب از ولو به داخل پمپ و در صورتی که نشتی جزئی باشد م یتوان صرف نظر کرد. ( Check Valve )</v>
      </c>
      <c r="O5624" t="s">
        <v>10022</v>
      </c>
      <c r="P5624">
        <v>60</v>
      </c>
      <c r="Q5624">
        <v>100</v>
      </c>
      <c r="R5624">
        <v>2</v>
      </c>
      <c r="S5624" t="s">
        <v>3</v>
      </c>
      <c r="T5624">
        <v>0</v>
      </c>
      <c r="U5624" t="s">
        <v>5035</v>
      </c>
      <c r="V5624" t="s">
        <v>5036</v>
      </c>
      <c r="W5624" t="b">
        <v>1</v>
      </c>
    </row>
    <row r="5625" spans="1:23" x14ac:dyDescent="0.2">
      <c r="A5625" t="s">
        <v>951</v>
      </c>
      <c r="B5625" t="s">
        <v>9197</v>
      </c>
      <c r="C5625" t="str">
        <f>VLOOKUP(Table1_2[[#This Row],[asset]],'COPIED FROM PARSE'!$A$2:$D$1194,2,0)</f>
        <v>ROPUCE0007</v>
      </c>
      <c r="D5625" t="str">
        <f>VLOOKUP(Table1_2[[#This Row],[asset]],'COPIED FROM PARSE'!$A$2:$D$1194,3,0)</f>
        <v>واتر پمپ</v>
      </c>
      <c r="E5625" t="str">
        <f>VLOOKUP(Table1_2[[#This Row],[asset]],'COPIED FROM PARSE'!$A$2:$D$1194,4,0)</f>
        <v>Centrifugal-Pumps</v>
      </c>
      <c r="F5625" s="1" t="s">
        <v>9000</v>
      </c>
      <c r="G5625" s="1" t="s">
        <v>9761</v>
      </c>
      <c r="H5625" t="s">
        <v>8959</v>
      </c>
      <c r="I5625" t="s">
        <v>4405</v>
      </c>
      <c r="J5625" t="s">
        <v>940</v>
      </c>
      <c r="K5625" t="s">
        <v>6098</v>
      </c>
      <c r="L5625">
        <v>57</v>
      </c>
      <c r="M5625" t="str">
        <f>CONCATENATE(Table1_2[[#This Row],[service_no]],Table1_2[[#This Row],[taxonomy]])</f>
        <v>57Coopling</v>
      </c>
      <c r="N5625" t="str">
        <f>CONCATENATE(Table1_2[[#This Row],[tozihat]]," ","( ",Table1_2[[#This Row],[taxonomy]]," )")</f>
        <v>چرخش کوپلینگ به راحتی صورت گیرد ( Coopling )</v>
      </c>
      <c r="O5625" t="s">
        <v>6471</v>
      </c>
      <c r="P5625">
        <v>15</v>
      </c>
      <c r="Q5625">
        <v>15</v>
      </c>
      <c r="R5625">
        <v>2</v>
      </c>
      <c r="S5625" t="s">
        <v>3</v>
      </c>
      <c r="T5625">
        <v>0</v>
      </c>
      <c r="U5625" t="s">
        <v>5035</v>
      </c>
      <c r="V5625" t="s">
        <v>5036</v>
      </c>
      <c r="W5625" t="b">
        <v>1</v>
      </c>
    </row>
    <row r="5626" spans="1:23" x14ac:dyDescent="0.2">
      <c r="A5626" t="s">
        <v>951</v>
      </c>
      <c r="B5626" t="s">
        <v>9197</v>
      </c>
      <c r="C5626" t="str">
        <f>VLOOKUP(Table1_2[[#This Row],[asset]],'COPIED FROM PARSE'!$A$2:$D$1194,2,0)</f>
        <v>ROPUCE0007</v>
      </c>
      <c r="D5626" t="str">
        <f>VLOOKUP(Table1_2[[#This Row],[asset]],'COPIED FROM PARSE'!$A$2:$D$1194,3,0)</f>
        <v>واتر پمپ</v>
      </c>
      <c r="E5626" t="str">
        <f>VLOOKUP(Table1_2[[#This Row],[asset]],'COPIED FROM PARSE'!$A$2:$D$1194,4,0)</f>
        <v>Centrifugal-Pumps</v>
      </c>
      <c r="F5626" s="1" t="s">
        <v>9000</v>
      </c>
      <c r="G5626" s="1" t="s">
        <v>9761</v>
      </c>
      <c r="H5626" t="s">
        <v>8959</v>
      </c>
      <c r="I5626" t="s">
        <v>4405</v>
      </c>
      <c r="J5626" t="s">
        <v>940</v>
      </c>
      <c r="K5626" t="s">
        <v>4995</v>
      </c>
      <c r="L5626">
        <v>7</v>
      </c>
      <c r="M5626" t="str">
        <f>CONCATENATE(Table1_2[[#This Row],[service_no]],Table1_2[[#This Row],[taxonomy]])</f>
        <v>7Coopling</v>
      </c>
      <c r="N5626" t="str">
        <f>CONCATENATE(Table1_2[[#This Row],[tozihat]]," ","( ",Table1_2[[#This Row],[taxonomy]]," )")</f>
        <v>بررسی آسیب دیدگی و سایش لقمه های لاستیکی کوپلینگ ( Coopling )</v>
      </c>
      <c r="O5626" t="s">
        <v>6472</v>
      </c>
      <c r="P5626">
        <v>60</v>
      </c>
      <c r="Q5626">
        <v>400</v>
      </c>
      <c r="R5626">
        <v>2</v>
      </c>
      <c r="S5626" t="s">
        <v>2</v>
      </c>
      <c r="T5626">
        <v>0</v>
      </c>
      <c r="U5626" t="s">
        <v>5956</v>
      </c>
      <c r="V5626" t="s">
        <v>5036</v>
      </c>
      <c r="W5626" t="b">
        <v>1</v>
      </c>
    </row>
    <row r="5627" spans="1:23" x14ac:dyDescent="0.2">
      <c r="A5627" t="s">
        <v>951</v>
      </c>
      <c r="B5627" t="s">
        <v>9197</v>
      </c>
      <c r="C5627" t="str">
        <f>VLOOKUP(Table1_2[[#This Row],[asset]],'COPIED FROM PARSE'!$A$2:$D$1194,2,0)</f>
        <v>ROPUCE0007</v>
      </c>
      <c r="D5627" t="str">
        <f>VLOOKUP(Table1_2[[#This Row],[asset]],'COPIED FROM PARSE'!$A$2:$D$1194,3,0)</f>
        <v>واتر پمپ</v>
      </c>
      <c r="E5627" t="str">
        <f>VLOOKUP(Table1_2[[#This Row],[asset]],'COPIED FROM PARSE'!$A$2:$D$1194,4,0)</f>
        <v>Centrifugal-Pumps</v>
      </c>
      <c r="F5627" s="1" t="s">
        <v>9000</v>
      </c>
      <c r="G5627" s="1" t="s">
        <v>9761</v>
      </c>
      <c r="H5627" t="s">
        <v>8959</v>
      </c>
      <c r="I5627" t="s">
        <v>4405</v>
      </c>
      <c r="J5627" t="s">
        <v>376</v>
      </c>
      <c r="K5627" t="s">
        <v>5678</v>
      </c>
      <c r="L5627">
        <v>10</v>
      </c>
      <c r="M5627" t="str">
        <f>CONCATENATE(Table1_2[[#This Row],[service_no]],Table1_2[[#This Row],[taxonomy]])</f>
        <v>10Cover</v>
      </c>
      <c r="N5627" t="str">
        <f>CONCATENATE(Table1_2[[#This Row],[tozihat]]," ","( ",Table1_2[[#This Row],[taxonomy]]," )")</f>
        <v>بررسی کاور محافظ کوپلینگ هنگام کارکرد موتور و عدم لقی ( Cover )</v>
      </c>
      <c r="O5627" t="s">
        <v>10023</v>
      </c>
      <c r="P5627">
        <v>15</v>
      </c>
      <c r="Q5627">
        <v>15</v>
      </c>
      <c r="R5627">
        <v>2</v>
      </c>
      <c r="S5627" t="s">
        <v>3</v>
      </c>
      <c r="T5627">
        <v>0</v>
      </c>
      <c r="U5627" t="s">
        <v>5035</v>
      </c>
      <c r="V5627" t="s">
        <v>5036</v>
      </c>
      <c r="W5627" t="b">
        <v>1</v>
      </c>
    </row>
    <row r="5628" spans="1:23" x14ac:dyDescent="0.2">
      <c r="A5628" t="s">
        <v>951</v>
      </c>
      <c r="B5628" t="s">
        <v>9197</v>
      </c>
      <c r="C5628" t="str">
        <f>VLOOKUP(Table1_2[[#This Row],[asset]],'COPIED FROM PARSE'!$A$2:$D$1194,2,0)</f>
        <v>ROPUCE0007</v>
      </c>
      <c r="D5628" t="str">
        <f>VLOOKUP(Table1_2[[#This Row],[asset]],'COPIED FROM PARSE'!$A$2:$D$1194,3,0)</f>
        <v>واتر پمپ</v>
      </c>
      <c r="E5628" t="str">
        <f>VLOOKUP(Table1_2[[#This Row],[asset]],'COPIED FROM PARSE'!$A$2:$D$1194,4,0)</f>
        <v>Centrifugal-Pumps</v>
      </c>
      <c r="F5628" s="1" t="s">
        <v>9000</v>
      </c>
      <c r="G5628" s="1" t="s">
        <v>9761</v>
      </c>
      <c r="H5628" t="s">
        <v>8959</v>
      </c>
      <c r="I5628" t="s">
        <v>4405</v>
      </c>
      <c r="J5628" t="s">
        <v>941</v>
      </c>
      <c r="K5628" t="s">
        <v>5038</v>
      </c>
      <c r="L5628">
        <v>68</v>
      </c>
      <c r="M5628" t="str">
        <f>CONCATENATE(Table1_2[[#This Row],[service_no]],Table1_2[[#This Row],[taxonomy]])</f>
        <v>68Drain Cap</v>
      </c>
      <c r="N5628" t="str">
        <f>CONCATENATE(Table1_2[[#This Row],[tozihat]]," ","( ",Table1_2[[#This Row],[taxonomy]]," )")</f>
        <v>بررسی عدم نشتی از محل ( Drain Cap )</v>
      </c>
      <c r="O5628" t="s">
        <v>5141</v>
      </c>
      <c r="P5628">
        <v>15</v>
      </c>
      <c r="Q5628">
        <v>15</v>
      </c>
      <c r="R5628">
        <v>2</v>
      </c>
      <c r="S5628" t="s">
        <v>3</v>
      </c>
      <c r="T5628">
        <v>0</v>
      </c>
      <c r="U5628" t="s">
        <v>5035</v>
      </c>
      <c r="V5628" t="s">
        <v>5036</v>
      </c>
      <c r="W5628" t="b">
        <v>1</v>
      </c>
    </row>
    <row r="5629" spans="1:23" x14ac:dyDescent="0.2">
      <c r="A5629" t="s">
        <v>951</v>
      </c>
      <c r="B5629" t="s">
        <v>9197</v>
      </c>
      <c r="C5629" t="str">
        <f>VLOOKUP(Table1_2[[#This Row],[asset]],'COPIED FROM PARSE'!$A$2:$D$1194,2,0)</f>
        <v>ROPUCE0007</v>
      </c>
      <c r="D5629" t="str">
        <f>VLOOKUP(Table1_2[[#This Row],[asset]],'COPIED FROM PARSE'!$A$2:$D$1194,3,0)</f>
        <v>واتر پمپ</v>
      </c>
      <c r="E5629" t="str">
        <f>VLOOKUP(Table1_2[[#This Row],[asset]],'COPIED FROM PARSE'!$A$2:$D$1194,4,0)</f>
        <v>Centrifugal-Pumps</v>
      </c>
      <c r="F5629" s="1" t="s">
        <v>9000</v>
      </c>
      <c r="G5629" s="1" t="s">
        <v>9761</v>
      </c>
      <c r="H5629" t="s">
        <v>8959</v>
      </c>
      <c r="I5629" t="s">
        <v>4405</v>
      </c>
      <c r="J5629" t="s">
        <v>942</v>
      </c>
      <c r="K5629" t="s">
        <v>5678</v>
      </c>
      <c r="L5629">
        <v>10</v>
      </c>
      <c r="M5629" t="str">
        <f>CONCATENATE(Table1_2[[#This Row],[service_no]],Table1_2[[#This Row],[taxonomy]])</f>
        <v>10Flag Gasket</v>
      </c>
      <c r="N5629" t="str">
        <f>CONCATENATE(Table1_2[[#This Row],[tozihat]]," ","( ",Table1_2[[#This Row],[taxonomy]]," )")</f>
        <v>بررسی عدم آسیب دیدگی تجهیز و عدم نشتی ( Flag Gasket )</v>
      </c>
      <c r="O5629" t="s">
        <v>5142</v>
      </c>
      <c r="P5629">
        <v>60</v>
      </c>
      <c r="Q5629">
        <v>100</v>
      </c>
      <c r="R5629">
        <v>2</v>
      </c>
      <c r="S5629" t="s">
        <v>3</v>
      </c>
      <c r="T5629">
        <v>0</v>
      </c>
      <c r="U5629" t="s">
        <v>5956</v>
      </c>
      <c r="V5629" t="s">
        <v>5036</v>
      </c>
      <c r="W5629" t="b">
        <v>1</v>
      </c>
    </row>
    <row r="5630" spans="1:23" x14ac:dyDescent="0.2">
      <c r="A5630" t="s">
        <v>951</v>
      </c>
      <c r="B5630" t="s">
        <v>9197</v>
      </c>
      <c r="C5630" t="str">
        <f>VLOOKUP(Table1_2[[#This Row],[asset]],'COPIED FROM PARSE'!$A$2:$D$1194,2,0)</f>
        <v>ROPUCE0007</v>
      </c>
      <c r="D5630" t="str">
        <f>VLOOKUP(Table1_2[[#This Row],[asset]],'COPIED FROM PARSE'!$A$2:$D$1194,3,0)</f>
        <v>واتر پمپ</v>
      </c>
      <c r="E5630" t="str">
        <f>VLOOKUP(Table1_2[[#This Row],[asset]],'COPIED FROM PARSE'!$A$2:$D$1194,4,0)</f>
        <v>Centrifugal-Pumps</v>
      </c>
      <c r="F5630" s="1" t="s">
        <v>9000</v>
      </c>
      <c r="G5630" s="1" t="s">
        <v>9761</v>
      </c>
      <c r="H5630" t="s">
        <v>8959</v>
      </c>
      <c r="I5630" t="s">
        <v>4405</v>
      </c>
      <c r="J5630" t="s">
        <v>943</v>
      </c>
      <c r="K5630" t="s">
        <v>4996</v>
      </c>
      <c r="L5630">
        <v>19</v>
      </c>
      <c r="M5630" t="str">
        <f>CONCATENATE(Table1_2[[#This Row],[service_no]],Table1_2[[#This Row],[taxonomy]])</f>
        <v>19Foundation</v>
      </c>
      <c r="N5630" t="str">
        <f>CONCATENATE(Table1_2[[#This Row],[tozihat]]," ","( ",Table1_2[[#This Row],[taxonomy]]," )")</f>
        <v>کلیهء پیچهای پایه پمپ و موتور بررسی و درصورت نیاز آچارکشی شوند ( Foundation )</v>
      </c>
      <c r="O5630" t="s">
        <v>6473</v>
      </c>
      <c r="P5630">
        <v>30</v>
      </c>
      <c r="Q5630">
        <v>30</v>
      </c>
      <c r="R5630">
        <v>56</v>
      </c>
      <c r="S5630" t="s">
        <v>3</v>
      </c>
      <c r="T5630">
        <v>14001211</v>
      </c>
      <c r="U5630" t="s">
        <v>5035</v>
      </c>
      <c r="V5630" t="s">
        <v>5036</v>
      </c>
      <c r="W5630" t="b">
        <v>1</v>
      </c>
    </row>
    <row r="5631" spans="1:23" x14ac:dyDescent="0.2">
      <c r="A5631" t="s">
        <v>951</v>
      </c>
      <c r="B5631" t="s">
        <v>9197</v>
      </c>
      <c r="C5631" t="str">
        <f>VLOOKUP(Table1_2[[#This Row],[asset]],'COPIED FROM PARSE'!$A$2:$D$1194,2,0)</f>
        <v>ROPUCE0007</v>
      </c>
      <c r="D5631" t="str">
        <f>VLOOKUP(Table1_2[[#This Row],[asset]],'COPIED FROM PARSE'!$A$2:$D$1194,3,0)</f>
        <v>واتر پمپ</v>
      </c>
      <c r="E5631" t="str">
        <f>VLOOKUP(Table1_2[[#This Row],[asset]],'COPIED FROM PARSE'!$A$2:$D$1194,4,0)</f>
        <v>Centrifugal-Pumps</v>
      </c>
      <c r="F5631" s="1" t="s">
        <v>9000</v>
      </c>
      <c r="G5631" s="1" t="s">
        <v>9761</v>
      </c>
      <c r="H5631" t="s">
        <v>8959</v>
      </c>
      <c r="I5631" t="s">
        <v>4405</v>
      </c>
      <c r="J5631" t="s">
        <v>943</v>
      </c>
      <c r="K5631" t="s">
        <v>5678</v>
      </c>
      <c r="L5631">
        <v>10</v>
      </c>
      <c r="M5631" t="str">
        <f>CONCATENATE(Table1_2[[#This Row],[service_no]],Table1_2[[#This Row],[taxonomy]])</f>
        <v>10Foundation</v>
      </c>
      <c r="N5631" t="str">
        <f>CONCATENATE(Table1_2[[#This Row],[tozihat]]," ","( ",Table1_2[[#This Row],[taxonomy]]," )")</f>
        <v>بررسی عدم وجود ترک و شیار در داخل فنداسیون تجهیز ( Foundation )</v>
      </c>
      <c r="O5631" t="s">
        <v>6474</v>
      </c>
      <c r="P5631">
        <v>15</v>
      </c>
      <c r="Q5631">
        <v>15</v>
      </c>
      <c r="R5631">
        <v>2</v>
      </c>
      <c r="S5631" t="s">
        <v>3</v>
      </c>
      <c r="T5631">
        <v>0</v>
      </c>
      <c r="U5631" t="s">
        <v>5035</v>
      </c>
      <c r="V5631" t="s">
        <v>5036</v>
      </c>
      <c r="W5631" t="b">
        <v>1</v>
      </c>
    </row>
    <row r="5632" spans="1:23" x14ac:dyDescent="0.2">
      <c r="A5632" t="s">
        <v>951</v>
      </c>
      <c r="B5632" t="s">
        <v>9197</v>
      </c>
      <c r="C5632" t="str">
        <f>VLOOKUP(Table1_2[[#This Row],[asset]],'COPIED FROM PARSE'!$A$2:$D$1194,2,0)</f>
        <v>ROPUCE0007</v>
      </c>
      <c r="D5632" t="str">
        <f>VLOOKUP(Table1_2[[#This Row],[asset]],'COPIED FROM PARSE'!$A$2:$D$1194,3,0)</f>
        <v>واتر پمپ</v>
      </c>
      <c r="E5632" t="str">
        <f>VLOOKUP(Table1_2[[#This Row],[asset]],'COPIED FROM PARSE'!$A$2:$D$1194,4,0)</f>
        <v>Centrifugal-Pumps</v>
      </c>
      <c r="F5632" s="1" t="s">
        <v>9000</v>
      </c>
      <c r="G5632" s="1" t="s">
        <v>9761</v>
      </c>
      <c r="H5632" t="s">
        <v>8959</v>
      </c>
      <c r="I5632" t="s">
        <v>4405</v>
      </c>
      <c r="J5632" t="s">
        <v>344</v>
      </c>
      <c r="K5632" t="s">
        <v>6098</v>
      </c>
      <c r="L5632">
        <v>57</v>
      </c>
      <c r="M5632" t="str">
        <f>CONCATENATE(Table1_2[[#This Row],[service_no]],Table1_2[[#This Row],[taxonomy]])</f>
        <v>57Gland</v>
      </c>
      <c r="N5632" t="str">
        <f>CONCATENATE(Table1_2[[#This Row],[tozihat]]," ","( ",Table1_2[[#This Row],[taxonomy]]," )")</f>
        <v>میزان ریزش آب از محفظه آب بند حدود 120 قطره در دقیقه باشد و عدم وجود دود به خاطر سفتی بیش از حد ( Gland )</v>
      </c>
      <c r="O5632" t="s">
        <v>5143</v>
      </c>
      <c r="P5632">
        <v>15</v>
      </c>
      <c r="Q5632">
        <v>15</v>
      </c>
      <c r="R5632">
        <v>2</v>
      </c>
      <c r="S5632" t="s">
        <v>3</v>
      </c>
      <c r="T5632">
        <v>0</v>
      </c>
      <c r="U5632" t="s">
        <v>5035</v>
      </c>
      <c r="V5632" t="s">
        <v>5036</v>
      </c>
      <c r="W5632" t="b">
        <v>1</v>
      </c>
    </row>
    <row r="5633" spans="1:23" x14ac:dyDescent="0.2">
      <c r="A5633" t="s">
        <v>951</v>
      </c>
      <c r="B5633" t="s">
        <v>9197</v>
      </c>
      <c r="C5633" t="str">
        <f>VLOOKUP(Table1_2[[#This Row],[asset]],'COPIED FROM PARSE'!$A$2:$D$1194,2,0)</f>
        <v>ROPUCE0007</v>
      </c>
      <c r="D5633" t="str">
        <f>VLOOKUP(Table1_2[[#This Row],[asset]],'COPIED FROM PARSE'!$A$2:$D$1194,3,0)</f>
        <v>واتر پمپ</v>
      </c>
      <c r="E5633" t="str">
        <f>VLOOKUP(Table1_2[[#This Row],[asset]],'COPIED FROM PARSE'!$A$2:$D$1194,4,0)</f>
        <v>Centrifugal-Pumps</v>
      </c>
      <c r="F5633" s="1" t="s">
        <v>9000</v>
      </c>
      <c r="G5633" s="1" t="s">
        <v>9761</v>
      </c>
      <c r="H5633" t="s">
        <v>8959</v>
      </c>
      <c r="I5633" t="s">
        <v>4405</v>
      </c>
      <c r="J5633" t="s">
        <v>344</v>
      </c>
      <c r="K5633" t="s">
        <v>5848</v>
      </c>
      <c r="L5633">
        <v>26</v>
      </c>
      <c r="M5633" t="str">
        <f>CONCATENATE(Table1_2[[#This Row],[service_no]],Table1_2[[#This Row],[taxonomy]])</f>
        <v>26Gland</v>
      </c>
      <c r="N5633" t="str">
        <f>CONCATENATE(Table1_2[[#This Row],[tozihat]]," ","( ",Table1_2[[#This Row],[taxonomy]]," )")</f>
        <v>میزان آسیب دیدگی پکینگ ها در صورت فشرده شدن بیش از حد تعویض شوند ( Gland )</v>
      </c>
      <c r="O5633" t="s">
        <v>6475</v>
      </c>
      <c r="P5633">
        <v>30</v>
      </c>
      <c r="Q5633">
        <v>30</v>
      </c>
      <c r="R5633">
        <v>2</v>
      </c>
      <c r="S5633" t="s">
        <v>3</v>
      </c>
      <c r="T5633">
        <v>0</v>
      </c>
      <c r="U5633" t="s">
        <v>5035</v>
      </c>
      <c r="V5633" t="s">
        <v>5036</v>
      </c>
      <c r="W5633" t="b">
        <v>1</v>
      </c>
    </row>
    <row r="5634" spans="1:23" x14ac:dyDescent="0.2">
      <c r="A5634" t="s">
        <v>951</v>
      </c>
      <c r="B5634" t="s">
        <v>9197</v>
      </c>
      <c r="C5634" t="str">
        <f>VLOOKUP(Table1_2[[#This Row],[asset]],'COPIED FROM PARSE'!$A$2:$D$1194,2,0)</f>
        <v>ROPUCE0007</v>
      </c>
      <c r="D5634" t="str">
        <f>VLOOKUP(Table1_2[[#This Row],[asset]],'COPIED FROM PARSE'!$A$2:$D$1194,3,0)</f>
        <v>واتر پمپ</v>
      </c>
      <c r="E5634" t="str">
        <f>VLOOKUP(Table1_2[[#This Row],[asset]],'COPIED FROM PARSE'!$A$2:$D$1194,4,0)</f>
        <v>Centrifugal-Pumps</v>
      </c>
      <c r="F5634" s="1" t="s">
        <v>9000</v>
      </c>
      <c r="G5634" s="1" t="s">
        <v>9761</v>
      </c>
      <c r="H5634" t="s">
        <v>8959</v>
      </c>
      <c r="I5634" t="s">
        <v>4405</v>
      </c>
      <c r="J5634" t="s">
        <v>344</v>
      </c>
      <c r="K5634" t="s">
        <v>5678</v>
      </c>
      <c r="L5634">
        <v>10</v>
      </c>
      <c r="M5634" t="str">
        <f>CONCATENATE(Table1_2[[#This Row],[service_no]],Table1_2[[#This Row],[taxonomy]])</f>
        <v>10Gland</v>
      </c>
      <c r="N5634" t="str">
        <f>CONCATENATE(Table1_2[[#This Row],[tozihat]]," ","( ",Table1_2[[#This Row],[taxonomy]]," )")</f>
        <v>متقارن بسته شدن قطعه عینکی و بررسی میزان نشتی آب در صورت زیاد بودن محکم کردن گلند ( Gland )</v>
      </c>
      <c r="O5634" t="s">
        <v>6476</v>
      </c>
      <c r="P5634">
        <v>15</v>
      </c>
      <c r="Q5634">
        <v>15</v>
      </c>
      <c r="R5634">
        <v>2</v>
      </c>
      <c r="S5634" t="s">
        <v>3</v>
      </c>
      <c r="T5634">
        <v>0</v>
      </c>
      <c r="U5634" t="s">
        <v>5956</v>
      </c>
      <c r="V5634" t="s">
        <v>5036</v>
      </c>
      <c r="W5634" t="b">
        <v>1</v>
      </c>
    </row>
    <row r="5635" spans="1:23" x14ac:dyDescent="0.2">
      <c r="A5635" t="s">
        <v>951</v>
      </c>
      <c r="B5635" t="s">
        <v>9197</v>
      </c>
      <c r="C5635" t="str">
        <f>VLOOKUP(Table1_2[[#This Row],[asset]],'COPIED FROM PARSE'!$A$2:$D$1194,2,0)</f>
        <v>ROPUCE0007</v>
      </c>
      <c r="D5635" t="str">
        <f>VLOOKUP(Table1_2[[#This Row],[asset]],'COPIED FROM PARSE'!$A$2:$D$1194,3,0)</f>
        <v>واتر پمپ</v>
      </c>
      <c r="E5635" t="str">
        <f>VLOOKUP(Table1_2[[#This Row],[asset]],'COPIED FROM PARSE'!$A$2:$D$1194,4,0)</f>
        <v>Centrifugal-Pumps</v>
      </c>
      <c r="F5635" s="1" t="s">
        <v>9000</v>
      </c>
      <c r="G5635" s="1" t="s">
        <v>9761</v>
      </c>
      <c r="H5635" t="s">
        <v>8959</v>
      </c>
      <c r="I5635" t="s">
        <v>4405</v>
      </c>
      <c r="J5635" t="s">
        <v>283</v>
      </c>
      <c r="K5635" t="s">
        <v>6098</v>
      </c>
      <c r="L5635">
        <v>57</v>
      </c>
      <c r="M5635" t="str">
        <f>CONCATENATE(Table1_2[[#This Row],[service_no]],Table1_2[[#This Row],[taxonomy]])</f>
        <v>57Impeller</v>
      </c>
      <c r="N5635" t="str">
        <f>CONCATENATE(Table1_2[[#This Row],[tozihat]]," ","( ",Table1_2[[#This Row],[taxonomy]]," )")</f>
        <v>بررسی عدم گرفتگی حفره های هدایت آب ( Impeller )</v>
      </c>
      <c r="O5635" t="s">
        <v>5144</v>
      </c>
      <c r="P5635">
        <v>120</v>
      </c>
      <c r="Q5635">
        <v>400</v>
      </c>
      <c r="R5635">
        <v>2</v>
      </c>
      <c r="S5635" t="s">
        <v>2</v>
      </c>
      <c r="T5635">
        <v>0</v>
      </c>
      <c r="U5635" t="s">
        <v>5956</v>
      </c>
      <c r="V5635" t="s">
        <v>5036</v>
      </c>
      <c r="W5635" t="b">
        <v>1</v>
      </c>
    </row>
    <row r="5636" spans="1:23" x14ac:dyDescent="0.2">
      <c r="A5636" t="s">
        <v>951</v>
      </c>
      <c r="B5636" t="s">
        <v>9197</v>
      </c>
      <c r="C5636" t="str">
        <f>VLOOKUP(Table1_2[[#This Row],[asset]],'COPIED FROM PARSE'!$A$2:$D$1194,2,0)</f>
        <v>ROPUCE0007</v>
      </c>
      <c r="D5636" t="str">
        <f>VLOOKUP(Table1_2[[#This Row],[asset]],'COPIED FROM PARSE'!$A$2:$D$1194,3,0)</f>
        <v>واتر پمپ</v>
      </c>
      <c r="E5636" t="str">
        <f>VLOOKUP(Table1_2[[#This Row],[asset]],'COPIED FROM PARSE'!$A$2:$D$1194,4,0)</f>
        <v>Centrifugal-Pumps</v>
      </c>
      <c r="F5636" s="1" t="s">
        <v>9000</v>
      </c>
      <c r="G5636" s="1" t="s">
        <v>9761</v>
      </c>
      <c r="H5636" t="s">
        <v>8959</v>
      </c>
      <c r="I5636" t="s">
        <v>4405</v>
      </c>
      <c r="J5636" t="s">
        <v>283</v>
      </c>
      <c r="K5636" t="s">
        <v>5678</v>
      </c>
      <c r="L5636">
        <v>10</v>
      </c>
      <c r="M5636" t="str">
        <f>CONCATENATE(Table1_2[[#This Row],[service_no]],Table1_2[[#This Row],[taxonomy]])</f>
        <v>10Impeller</v>
      </c>
      <c r="N5636" t="str">
        <f>CONCATENATE(Table1_2[[#This Row],[tozihat]]," ","( ",Table1_2[[#This Row],[taxonomy]]," )")</f>
        <v>بررسی عدم خوردگی پره و لقی و وضعیت ظاهری و ... ( Impeller )</v>
      </c>
      <c r="O5636" t="s">
        <v>10024</v>
      </c>
      <c r="P5636">
        <v>120</v>
      </c>
      <c r="Q5636">
        <v>400</v>
      </c>
      <c r="R5636">
        <v>364</v>
      </c>
      <c r="S5636" t="s">
        <v>144</v>
      </c>
      <c r="T5636">
        <v>0</v>
      </c>
      <c r="U5636" t="s">
        <v>5956</v>
      </c>
      <c r="V5636" t="s">
        <v>5036</v>
      </c>
      <c r="W5636" t="b">
        <v>1</v>
      </c>
    </row>
    <row r="5637" spans="1:23" x14ac:dyDescent="0.2">
      <c r="A5637" t="s">
        <v>951</v>
      </c>
      <c r="B5637" t="s">
        <v>9197</v>
      </c>
      <c r="C5637" t="str">
        <f>VLOOKUP(Table1_2[[#This Row],[asset]],'COPIED FROM PARSE'!$A$2:$D$1194,2,0)</f>
        <v>ROPUCE0007</v>
      </c>
      <c r="D5637" t="str">
        <f>VLOOKUP(Table1_2[[#This Row],[asset]],'COPIED FROM PARSE'!$A$2:$D$1194,3,0)</f>
        <v>واتر پمپ</v>
      </c>
      <c r="E5637" t="str">
        <f>VLOOKUP(Table1_2[[#This Row],[asset]],'COPIED FROM PARSE'!$A$2:$D$1194,4,0)</f>
        <v>Centrifugal-Pumps</v>
      </c>
      <c r="F5637" s="1" t="s">
        <v>9000</v>
      </c>
      <c r="G5637" s="1" t="s">
        <v>9761</v>
      </c>
      <c r="H5637" t="s">
        <v>8959</v>
      </c>
      <c r="I5637" t="s">
        <v>4405</v>
      </c>
      <c r="J5637" t="s">
        <v>329</v>
      </c>
      <c r="K5637" t="s">
        <v>5012</v>
      </c>
      <c r="L5637">
        <v>53</v>
      </c>
      <c r="M5637" t="str">
        <f>CONCATENATE(Table1_2[[#This Row],[service_no]],Table1_2[[#This Row],[taxonomy]])</f>
        <v>53Pump</v>
      </c>
      <c r="N5637" t="str">
        <f>CONCATENATE(Table1_2[[#This Row],[tozihat]]," ","( ",Table1_2[[#This Row],[taxonomy]]," )")</f>
        <v>برسی الایمنت کوپلینگ موتور و پمپ ( Pump )</v>
      </c>
      <c r="O5637" t="s">
        <v>6477</v>
      </c>
      <c r="P5637">
        <v>60</v>
      </c>
      <c r="Q5637">
        <v>200</v>
      </c>
      <c r="R5637">
        <v>168</v>
      </c>
      <c r="S5637" t="s">
        <v>144</v>
      </c>
      <c r="T5637">
        <v>0</v>
      </c>
      <c r="U5637" t="s">
        <v>5956</v>
      </c>
      <c r="V5637" t="s">
        <v>5036</v>
      </c>
      <c r="W5637" t="b">
        <v>1</v>
      </c>
    </row>
    <row r="5638" spans="1:23" x14ac:dyDescent="0.2">
      <c r="A5638" t="s">
        <v>951</v>
      </c>
      <c r="B5638" t="s">
        <v>9197</v>
      </c>
      <c r="C5638" t="str">
        <f>VLOOKUP(Table1_2[[#This Row],[asset]],'COPIED FROM PARSE'!$A$2:$D$1194,2,0)</f>
        <v>ROPUCE0007</v>
      </c>
      <c r="D5638" t="str">
        <f>VLOOKUP(Table1_2[[#This Row],[asset]],'COPIED FROM PARSE'!$A$2:$D$1194,3,0)</f>
        <v>واتر پمپ</v>
      </c>
      <c r="E5638" t="str">
        <f>VLOOKUP(Table1_2[[#This Row],[asset]],'COPIED FROM PARSE'!$A$2:$D$1194,4,0)</f>
        <v>Centrifugal-Pumps</v>
      </c>
      <c r="F5638" s="1" t="s">
        <v>9000</v>
      </c>
      <c r="G5638" s="1" t="s">
        <v>9761</v>
      </c>
      <c r="H5638" t="s">
        <v>8959</v>
      </c>
      <c r="I5638" t="s">
        <v>4405</v>
      </c>
      <c r="J5638" t="s">
        <v>329</v>
      </c>
      <c r="K5638" t="s">
        <v>5145</v>
      </c>
      <c r="L5638">
        <v>70</v>
      </c>
      <c r="M5638" t="str">
        <f>CONCATENATE(Table1_2[[#This Row],[service_no]],Table1_2[[#This Row],[taxonomy]])</f>
        <v>70Pump</v>
      </c>
      <c r="N5638" t="str">
        <f>CONCATENATE(Table1_2[[#This Row],[tozihat]]," ","( ",Table1_2[[#This Row],[taxonomy]]," )")</f>
        <v>ثبت فشار خروجی پمپ ( Pump )</v>
      </c>
      <c r="O5638" t="s">
        <v>5146</v>
      </c>
      <c r="P5638">
        <v>15</v>
      </c>
      <c r="Q5638">
        <v>15</v>
      </c>
      <c r="R5638">
        <v>2</v>
      </c>
      <c r="S5638" t="s">
        <v>3</v>
      </c>
      <c r="T5638">
        <v>0</v>
      </c>
      <c r="U5638" t="s">
        <v>5035</v>
      </c>
      <c r="V5638" t="s">
        <v>5036</v>
      </c>
      <c r="W5638" t="b">
        <v>1</v>
      </c>
    </row>
    <row r="5639" spans="1:23" x14ac:dyDescent="0.2">
      <c r="A5639" t="s">
        <v>951</v>
      </c>
      <c r="B5639" t="s">
        <v>9197</v>
      </c>
      <c r="C5639" t="str">
        <f>VLOOKUP(Table1_2[[#This Row],[asset]],'COPIED FROM PARSE'!$A$2:$D$1194,2,0)</f>
        <v>ROPUCE0007</v>
      </c>
      <c r="D5639" t="str">
        <f>VLOOKUP(Table1_2[[#This Row],[asset]],'COPIED FROM PARSE'!$A$2:$D$1194,3,0)</f>
        <v>واتر پمپ</v>
      </c>
      <c r="E5639" t="str">
        <f>VLOOKUP(Table1_2[[#This Row],[asset]],'COPIED FROM PARSE'!$A$2:$D$1194,4,0)</f>
        <v>Centrifugal-Pumps</v>
      </c>
      <c r="F5639" s="1" t="s">
        <v>9000</v>
      </c>
      <c r="G5639" s="1" t="s">
        <v>9761</v>
      </c>
      <c r="H5639" t="s">
        <v>8959</v>
      </c>
      <c r="I5639" t="s">
        <v>4405</v>
      </c>
      <c r="J5639" t="s">
        <v>329</v>
      </c>
      <c r="K5639" t="s">
        <v>5695</v>
      </c>
      <c r="L5639">
        <v>107</v>
      </c>
      <c r="M5639" t="str">
        <f>CONCATENATE(Table1_2[[#This Row],[service_no]],Table1_2[[#This Row],[taxonomy]])</f>
        <v>107Pump</v>
      </c>
      <c r="N5639" t="str">
        <f>CONCATENATE(Table1_2[[#This Row],[tozihat]]," ","( ",Table1_2[[#This Row],[taxonomy]]," )")</f>
        <v>شستشوی و تمیز کردن پمپ ( Pump )</v>
      </c>
      <c r="O5639" t="s">
        <v>6478</v>
      </c>
      <c r="P5639">
        <v>15</v>
      </c>
      <c r="Q5639">
        <v>15</v>
      </c>
      <c r="R5639">
        <v>2</v>
      </c>
      <c r="S5639" t="s">
        <v>8</v>
      </c>
      <c r="T5639">
        <v>0</v>
      </c>
      <c r="U5639" t="s">
        <v>5035</v>
      </c>
      <c r="V5639" t="s">
        <v>5036</v>
      </c>
      <c r="W5639" t="b">
        <v>1</v>
      </c>
    </row>
    <row r="5640" spans="1:23" x14ac:dyDescent="0.2">
      <c r="A5640" t="s">
        <v>951</v>
      </c>
      <c r="B5640" t="s">
        <v>9197</v>
      </c>
      <c r="C5640" t="str">
        <f>VLOOKUP(Table1_2[[#This Row],[asset]],'COPIED FROM PARSE'!$A$2:$D$1194,2,0)</f>
        <v>ROPUCE0007</v>
      </c>
      <c r="D5640" t="str">
        <f>VLOOKUP(Table1_2[[#This Row],[asset]],'COPIED FROM PARSE'!$A$2:$D$1194,3,0)</f>
        <v>واتر پمپ</v>
      </c>
      <c r="E5640" t="str">
        <f>VLOOKUP(Table1_2[[#This Row],[asset]],'COPIED FROM PARSE'!$A$2:$D$1194,4,0)</f>
        <v>Centrifugal-Pumps</v>
      </c>
      <c r="F5640" s="1" t="s">
        <v>9000</v>
      </c>
      <c r="G5640" s="1" t="s">
        <v>9761</v>
      </c>
      <c r="H5640" t="s">
        <v>8959</v>
      </c>
      <c r="I5640" t="s">
        <v>4405</v>
      </c>
      <c r="J5640" t="s">
        <v>37</v>
      </c>
      <c r="K5640" t="s">
        <v>4995</v>
      </c>
      <c r="L5640">
        <v>7</v>
      </c>
      <c r="M5640" t="str">
        <f>CONCATENATE(Table1_2[[#This Row],[service_no]],Table1_2[[#This Row],[taxonomy]])</f>
        <v>7Shaft</v>
      </c>
      <c r="N5640" t="str">
        <f>CONCATENATE(Table1_2[[#This Row],[tozihat]]," ","( ",Table1_2[[#This Row],[taxonomy]]," )")</f>
        <v>بررسی خوردگی و سایش شفت ( Shaft )</v>
      </c>
      <c r="O5640" t="s">
        <v>5312</v>
      </c>
      <c r="P5640">
        <v>120</v>
      </c>
      <c r="Q5640">
        <v>100</v>
      </c>
      <c r="R5640">
        <v>364</v>
      </c>
      <c r="S5640" t="s">
        <v>144</v>
      </c>
      <c r="T5640">
        <v>0</v>
      </c>
      <c r="U5640" t="s">
        <v>5956</v>
      </c>
      <c r="V5640" t="s">
        <v>5036</v>
      </c>
      <c r="W5640" t="b">
        <v>1</v>
      </c>
    </row>
    <row r="5641" spans="1:23" x14ac:dyDescent="0.2">
      <c r="A5641" t="s">
        <v>951</v>
      </c>
      <c r="B5641" t="s">
        <v>9197</v>
      </c>
      <c r="C5641" t="str">
        <f>VLOOKUP(Table1_2[[#This Row],[asset]],'COPIED FROM PARSE'!$A$2:$D$1194,2,0)</f>
        <v>ROPUCE0007</v>
      </c>
      <c r="D5641" t="str">
        <f>VLOOKUP(Table1_2[[#This Row],[asset]],'COPIED FROM PARSE'!$A$2:$D$1194,3,0)</f>
        <v>واتر پمپ</v>
      </c>
      <c r="E5641" t="str">
        <f>VLOOKUP(Table1_2[[#This Row],[asset]],'COPIED FROM PARSE'!$A$2:$D$1194,4,0)</f>
        <v>Centrifugal-Pumps</v>
      </c>
      <c r="F5641" s="1" t="s">
        <v>9000</v>
      </c>
      <c r="G5641" s="1" t="s">
        <v>9761</v>
      </c>
      <c r="H5641" t="s">
        <v>8959</v>
      </c>
      <c r="I5641" t="s">
        <v>4405</v>
      </c>
      <c r="J5641" t="s">
        <v>944</v>
      </c>
      <c r="K5641" t="s">
        <v>4995</v>
      </c>
      <c r="L5641">
        <v>7</v>
      </c>
      <c r="M5641" t="str">
        <f>CONCATENATE(Table1_2[[#This Row],[service_no]],Table1_2[[#This Row],[taxonomy]])</f>
        <v>7Shaft Sleeve</v>
      </c>
      <c r="N5641" t="str">
        <f>CONCATENATE(Table1_2[[#This Row],[tozihat]]," ","( ",Table1_2[[#This Row],[taxonomy]]," )")</f>
        <v>بررسی میزان سایش بوش محافظ شفت ( Shaft Sleeve )</v>
      </c>
      <c r="O5641" t="s">
        <v>5147</v>
      </c>
      <c r="P5641">
        <v>120</v>
      </c>
      <c r="Q5641">
        <v>400</v>
      </c>
      <c r="R5641">
        <v>364</v>
      </c>
      <c r="S5641" t="s">
        <v>144</v>
      </c>
      <c r="T5641">
        <v>0</v>
      </c>
      <c r="U5641" t="s">
        <v>5956</v>
      </c>
      <c r="V5641" t="s">
        <v>5036</v>
      </c>
      <c r="W5641" t="b">
        <v>1</v>
      </c>
    </row>
    <row r="5642" spans="1:23" x14ac:dyDescent="0.2">
      <c r="A5642" t="s">
        <v>951</v>
      </c>
      <c r="B5642" t="s">
        <v>9197</v>
      </c>
      <c r="C5642" t="str">
        <f>VLOOKUP(Table1_2[[#This Row],[asset]],'COPIED FROM PARSE'!$A$2:$D$1194,2,0)</f>
        <v>ROPUCE0007</v>
      </c>
      <c r="D5642" t="str">
        <f>VLOOKUP(Table1_2[[#This Row],[asset]],'COPIED FROM PARSE'!$A$2:$D$1194,3,0)</f>
        <v>واتر پمپ</v>
      </c>
      <c r="E5642" t="str">
        <f>VLOOKUP(Table1_2[[#This Row],[asset]],'COPIED FROM PARSE'!$A$2:$D$1194,4,0)</f>
        <v>Centrifugal-Pumps</v>
      </c>
      <c r="F5642" s="1" t="s">
        <v>9000</v>
      </c>
      <c r="G5642" s="1" t="s">
        <v>9761</v>
      </c>
      <c r="H5642" t="s">
        <v>8959</v>
      </c>
      <c r="I5642" t="s">
        <v>4405</v>
      </c>
      <c r="J5642" t="s">
        <v>339</v>
      </c>
      <c r="K5642" t="s">
        <v>5678</v>
      </c>
      <c r="L5642">
        <v>10</v>
      </c>
      <c r="M5642" t="str">
        <f>CONCATENATE(Table1_2[[#This Row],[service_no]],Table1_2[[#This Row],[taxonomy]])</f>
        <v>10Strainer</v>
      </c>
      <c r="N5642" t="str">
        <f>CONCATENATE(Table1_2[[#This Row],[tozihat]]," ","( ",Table1_2[[#This Row],[taxonomy]]," )")</f>
        <v>صافی خط ورودی باز شده تخلیهء مواد و نظافت انجام شود ( Strainer )</v>
      </c>
      <c r="O5642" t="s">
        <v>5148</v>
      </c>
      <c r="P5642">
        <v>120</v>
      </c>
      <c r="Q5642">
        <v>100</v>
      </c>
      <c r="R5642">
        <v>28</v>
      </c>
      <c r="S5642" t="s">
        <v>81</v>
      </c>
      <c r="T5642">
        <v>0</v>
      </c>
      <c r="U5642" t="s">
        <v>5035</v>
      </c>
      <c r="V5642" t="s">
        <v>5036</v>
      </c>
      <c r="W5642" t="b">
        <v>1</v>
      </c>
    </row>
    <row r="5643" spans="1:23" x14ac:dyDescent="0.2">
      <c r="A5643" t="s">
        <v>951</v>
      </c>
      <c r="B5643" t="s">
        <v>9197</v>
      </c>
      <c r="C5643" t="str">
        <f>VLOOKUP(Table1_2[[#This Row],[asset]],'COPIED FROM PARSE'!$A$2:$D$1194,2,0)</f>
        <v>ROPUCE0007</v>
      </c>
      <c r="D5643" t="str">
        <f>VLOOKUP(Table1_2[[#This Row],[asset]],'COPIED FROM PARSE'!$A$2:$D$1194,3,0)</f>
        <v>واتر پمپ</v>
      </c>
      <c r="E5643" t="str">
        <f>VLOOKUP(Table1_2[[#This Row],[asset]],'COPIED FROM PARSE'!$A$2:$D$1194,4,0)</f>
        <v>Centrifugal-Pumps</v>
      </c>
      <c r="F5643" s="1" t="s">
        <v>9000</v>
      </c>
      <c r="G5643" s="1" t="s">
        <v>9761</v>
      </c>
      <c r="H5643" t="s">
        <v>8959</v>
      </c>
      <c r="I5643" t="s">
        <v>4405</v>
      </c>
      <c r="J5643" t="s">
        <v>945</v>
      </c>
      <c r="K5643" t="s">
        <v>4995</v>
      </c>
      <c r="L5643">
        <v>7</v>
      </c>
      <c r="M5643" t="str">
        <f>CONCATENATE(Table1_2[[#This Row],[service_no]],Table1_2[[#This Row],[taxonomy]])</f>
        <v>7Stuffing Box Ring</v>
      </c>
      <c r="N5643" t="str">
        <f>CONCATENATE(Table1_2[[#This Row],[tozihat]]," ","( ",Table1_2[[#This Row],[taxonomy]]," )")</f>
        <v>بررسی میزان سایش ودر صورت لزوم تعویض ( Stuffing Box Ring )</v>
      </c>
      <c r="O5643" t="s">
        <v>10025</v>
      </c>
      <c r="P5643">
        <v>60</v>
      </c>
      <c r="Q5643">
        <v>300</v>
      </c>
      <c r="R5643">
        <v>2</v>
      </c>
      <c r="S5643" t="s">
        <v>2</v>
      </c>
      <c r="T5643">
        <v>0</v>
      </c>
      <c r="U5643" t="s">
        <v>5956</v>
      </c>
      <c r="V5643" t="s">
        <v>5036</v>
      </c>
      <c r="W5643" t="b">
        <v>1</v>
      </c>
    </row>
    <row r="5644" spans="1:23" x14ac:dyDescent="0.2">
      <c r="A5644" t="s">
        <v>951</v>
      </c>
      <c r="B5644" t="s">
        <v>9197</v>
      </c>
      <c r="C5644" t="str">
        <f>VLOOKUP(Table1_2[[#This Row],[asset]],'COPIED FROM PARSE'!$A$2:$D$1194,2,0)</f>
        <v>ROPUCE0007</v>
      </c>
      <c r="D5644" t="str">
        <f>VLOOKUP(Table1_2[[#This Row],[asset]],'COPIED FROM PARSE'!$A$2:$D$1194,3,0)</f>
        <v>واتر پمپ</v>
      </c>
      <c r="E5644" t="str">
        <f>VLOOKUP(Table1_2[[#This Row],[asset]],'COPIED FROM PARSE'!$A$2:$D$1194,4,0)</f>
        <v>Centrifugal-Pumps</v>
      </c>
      <c r="F5644" s="1" t="s">
        <v>9000</v>
      </c>
      <c r="G5644" s="1" t="s">
        <v>9761</v>
      </c>
      <c r="H5644" t="s">
        <v>8959</v>
      </c>
      <c r="I5644" t="s">
        <v>4405</v>
      </c>
      <c r="J5644" t="s">
        <v>946</v>
      </c>
      <c r="K5644" t="s">
        <v>6098</v>
      </c>
      <c r="L5644">
        <v>57</v>
      </c>
      <c r="M5644" t="str">
        <f>CONCATENATE(Table1_2[[#This Row],[service_no]],Table1_2[[#This Row],[taxonomy]])</f>
        <v>57Suction Valve</v>
      </c>
      <c r="N5644" t="str">
        <f>CONCATENATE(Table1_2[[#This Row],[tozihat]]," ","( ",Table1_2[[#This Row],[taxonomy]]," )")</f>
        <v>باز بودن کامل ولو هنگام کارکرد ( Suction Valve )</v>
      </c>
      <c r="O5644" t="s">
        <v>6479</v>
      </c>
      <c r="P5644">
        <v>15</v>
      </c>
      <c r="Q5644">
        <v>15</v>
      </c>
      <c r="R5644">
        <v>2</v>
      </c>
      <c r="S5644" t="s">
        <v>3</v>
      </c>
      <c r="T5644">
        <v>0</v>
      </c>
      <c r="U5644" t="s">
        <v>5035</v>
      </c>
      <c r="V5644" t="s">
        <v>5036</v>
      </c>
      <c r="W5644" t="b">
        <v>1</v>
      </c>
    </row>
    <row r="5645" spans="1:23" x14ac:dyDescent="0.2">
      <c r="A5645" t="s">
        <v>951</v>
      </c>
      <c r="B5645" t="s">
        <v>9197</v>
      </c>
      <c r="C5645" t="str">
        <f>VLOOKUP(Table1_2[[#This Row],[asset]],'COPIED FROM PARSE'!$A$2:$D$1194,2,0)</f>
        <v>ROPUCE0007</v>
      </c>
      <c r="D5645" t="str">
        <f>VLOOKUP(Table1_2[[#This Row],[asset]],'COPIED FROM PARSE'!$A$2:$D$1194,3,0)</f>
        <v>واتر پمپ</v>
      </c>
      <c r="E5645" t="str">
        <f>VLOOKUP(Table1_2[[#This Row],[asset]],'COPIED FROM PARSE'!$A$2:$D$1194,4,0)</f>
        <v>Centrifugal-Pumps</v>
      </c>
      <c r="F5645" s="1" t="s">
        <v>9000</v>
      </c>
      <c r="G5645" s="1" t="s">
        <v>9761</v>
      </c>
      <c r="H5645" t="s">
        <v>8959</v>
      </c>
      <c r="I5645" t="s">
        <v>4405</v>
      </c>
      <c r="J5645" t="s">
        <v>947</v>
      </c>
      <c r="K5645" t="s">
        <v>5678</v>
      </c>
      <c r="L5645">
        <v>10</v>
      </c>
      <c r="M5645" t="str">
        <f>CONCATENATE(Table1_2[[#This Row],[service_no]],Table1_2[[#This Row],[taxonomy]])</f>
        <v>10Support Foot</v>
      </c>
      <c r="N5645" t="str">
        <f>CONCATENATE(Table1_2[[#This Row],[tozihat]]," ","( ",Table1_2[[#This Row],[taxonomy]]," )")</f>
        <v>بررسی خوردگی آسیب دیدگی عدم وجود شیار و... ( Support Foot )</v>
      </c>
      <c r="O5645" t="s">
        <v>5149</v>
      </c>
      <c r="P5645">
        <v>60</v>
      </c>
      <c r="Q5645">
        <v>100</v>
      </c>
      <c r="R5645">
        <v>2</v>
      </c>
      <c r="S5645" t="s">
        <v>3</v>
      </c>
      <c r="T5645">
        <v>0</v>
      </c>
      <c r="U5645" t="s">
        <v>5956</v>
      </c>
      <c r="V5645" t="s">
        <v>5036</v>
      </c>
      <c r="W5645" t="b">
        <v>1</v>
      </c>
    </row>
    <row r="5646" spans="1:23" x14ac:dyDescent="0.2">
      <c r="A5646" t="s">
        <v>951</v>
      </c>
      <c r="B5646" t="s">
        <v>9197</v>
      </c>
      <c r="C5646" t="str">
        <f>VLOOKUP(Table1_2[[#This Row],[asset]],'COPIED FROM PARSE'!$A$2:$D$1194,2,0)</f>
        <v>ROPUCE0007</v>
      </c>
      <c r="D5646" t="str">
        <f>VLOOKUP(Table1_2[[#This Row],[asset]],'COPIED FROM PARSE'!$A$2:$D$1194,3,0)</f>
        <v>واتر پمپ</v>
      </c>
      <c r="E5646" t="str">
        <f>VLOOKUP(Table1_2[[#This Row],[asset]],'COPIED FROM PARSE'!$A$2:$D$1194,4,0)</f>
        <v>Centrifugal-Pumps</v>
      </c>
      <c r="F5646" s="1" t="s">
        <v>9000</v>
      </c>
      <c r="G5646" s="1" t="s">
        <v>9761</v>
      </c>
      <c r="H5646" t="s">
        <v>8959</v>
      </c>
      <c r="I5646" t="s">
        <v>4405</v>
      </c>
      <c r="J5646" t="s">
        <v>948</v>
      </c>
      <c r="K5646" t="s">
        <v>5678</v>
      </c>
      <c r="L5646">
        <v>10</v>
      </c>
      <c r="M5646" t="str">
        <f>CONCATENATE(Table1_2[[#This Row],[service_no]],Table1_2[[#This Row],[taxonomy]])</f>
        <v>10Thrower</v>
      </c>
      <c r="N5646" t="str">
        <f>CONCATENATE(Table1_2[[#This Row],[tozihat]]," ","( ",Table1_2[[#This Row],[taxonomy]]," )")</f>
        <v>بررسی عدم آسیب دیدگی و عدم شکستگی ( Thrower )</v>
      </c>
      <c r="O5646" t="s">
        <v>6480</v>
      </c>
      <c r="P5646">
        <v>60</v>
      </c>
      <c r="Q5646">
        <v>100</v>
      </c>
      <c r="R5646">
        <v>364</v>
      </c>
      <c r="S5646" t="s">
        <v>2</v>
      </c>
      <c r="T5646">
        <v>0</v>
      </c>
      <c r="U5646" t="s">
        <v>5956</v>
      </c>
      <c r="V5646" t="s">
        <v>5036</v>
      </c>
      <c r="W5646" t="b">
        <v>1</v>
      </c>
    </row>
    <row r="5647" spans="1:23" x14ac:dyDescent="0.2">
      <c r="A5647" t="s">
        <v>952</v>
      </c>
      <c r="B5647" t="s">
        <v>9198</v>
      </c>
      <c r="C5647" t="str">
        <f>VLOOKUP(Table1_2[[#This Row],[asset]],'COPIED FROM PARSE'!$A$2:$D$1194,2,0)</f>
        <v>METAFR0003</v>
      </c>
      <c r="D5647" t="str">
        <f>VLOOKUP(Table1_2[[#This Row],[asset]],'COPIED FROM PARSE'!$A$2:$D$1194,3,0)</f>
        <v>تانک آب فشار</v>
      </c>
      <c r="E5647" t="str">
        <f>VLOOKUP(Table1_2[[#This Row],[asset]],'COPIED FROM PARSE'!$A$2:$D$1194,4,0)</f>
        <v>Fixed-Roof-Storage Tanks</v>
      </c>
      <c r="F5647" s="1" t="s">
        <v>9001</v>
      </c>
      <c r="G5647" s="1" t="s">
        <v>9760</v>
      </c>
      <c r="H5647" t="s">
        <v>8959</v>
      </c>
      <c r="I5647" t="s">
        <v>4414</v>
      </c>
      <c r="J5647" t="s">
        <v>953</v>
      </c>
      <c r="K5647" t="s">
        <v>6098</v>
      </c>
      <c r="L5647">
        <v>57</v>
      </c>
      <c r="M5647" t="str">
        <f>CONCATENATE(Table1_2[[#This Row],[service_no]],Table1_2[[#This Row],[taxonomy]])</f>
        <v>57LT02</v>
      </c>
      <c r="N5647" t="str">
        <f>CONCATENATE(Table1_2[[#This Row],[tozihat]]," ","( ",Table1_2[[#This Row],[taxonomy]]," )")</f>
        <v>اطمینان حاصل کنید که مقدار عبوری یا داخل مخزن با مقدار نشان داده شده روی دیسپلی یکسان باشد و تجهیز درست عمل کند ( LT02 )</v>
      </c>
      <c r="O5647" t="s">
        <v>6481</v>
      </c>
      <c r="P5647">
        <v>30</v>
      </c>
      <c r="Q5647">
        <v>30</v>
      </c>
      <c r="R5647">
        <v>168</v>
      </c>
      <c r="S5647" t="s">
        <v>144</v>
      </c>
      <c r="T5647">
        <v>14010401</v>
      </c>
      <c r="U5647" t="s">
        <v>5851</v>
      </c>
      <c r="V5647" t="s">
        <v>5019</v>
      </c>
      <c r="W5647" t="b">
        <v>1</v>
      </c>
    </row>
    <row r="5648" spans="1:23" x14ac:dyDescent="0.2">
      <c r="A5648" t="s">
        <v>952</v>
      </c>
      <c r="B5648" t="s">
        <v>9198</v>
      </c>
      <c r="C5648" t="str">
        <f>VLOOKUP(Table1_2[[#This Row],[asset]],'COPIED FROM PARSE'!$A$2:$D$1194,2,0)</f>
        <v>METAFR0003</v>
      </c>
      <c r="D5648" t="str">
        <f>VLOOKUP(Table1_2[[#This Row],[asset]],'COPIED FROM PARSE'!$A$2:$D$1194,3,0)</f>
        <v>تانک آب فشار</v>
      </c>
      <c r="E5648" t="str">
        <f>VLOOKUP(Table1_2[[#This Row],[asset]],'COPIED FROM PARSE'!$A$2:$D$1194,4,0)</f>
        <v>Fixed-Roof-Storage Tanks</v>
      </c>
      <c r="F5648" s="1" t="s">
        <v>9001</v>
      </c>
      <c r="G5648" s="1" t="s">
        <v>9760</v>
      </c>
      <c r="H5648" t="s">
        <v>8959</v>
      </c>
      <c r="I5648" t="s">
        <v>4414</v>
      </c>
      <c r="J5648" t="s">
        <v>953</v>
      </c>
      <c r="K5648" t="s">
        <v>5676</v>
      </c>
      <c r="L5648">
        <v>48</v>
      </c>
      <c r="M5648" t="str">
        <f>CONCATENATE(Table1_2[[#This Row],[service_no]],Table1_2[[#This Row],[taxonomy]])</f>
        <v>48LT02</v>
      </c>
      <c r="N5648" t="str">
        <f>CONCATENATE(Table1_2[[#This Row],[tozihat]]," ","( ",Table1_2[[#This Row],[taxonomy]]," )")</f>
        <v>بررسی محل های اتصال تجهیز به فونداسیون و یا ساپورت نگهدارنده تجهیز و اطمینان از محکم بودن آنها ( LT02 )</v>
      </c>
      <c r="O5648" t="s">
        <v>5685</v>
      </c>
      <c r="P5648">
        <v>10</v>
      </c>
      <c r="Q5648">
        <v>10</v>
      </c>
      <c r="R5648">
        <v>364</v>
      </c>
      <c r="S5648" t="s">
        <v>3</v>
      </c>
      <c r="T5648">
        <v>14000908</v>
      </c>
      <c r="U5648" t="s">
        <v>5851</v>
      </c>
      <c r="V5648" t="s">
        <v>5019</v>
      </c>
      <c r="W5648" t="b">
        <v>1</v>
      </c>
    </row>
    <row r="5649" spans="1:23" x14ac:dyDescent="0.2">
      <c r="A5649" t="s">
        <v>952</v>
      </c>
      <c r="B5649" t="s">
        <v>9198</v>
      </c>
      <c r="C5649" t="str">
        <f>VLOOKUP(Table1_2[[#This Row],[asset]],'COPIED FROM PARSE'!$A$2:$D$1194,2,0)</f>
        <v>METAFR0003</v>
      </c>
      <c r="D5649" t="str">
        <f>VLOOKUP(Table1_2[[#This Row],[asset]],'COPIED FROM PARSE'!$A$2:$D$1194,3,0)</f>
        <v>تانک آب فشار</v>
      </c>
      <c r="E5649" t="str">
        <f>VLOOKUP(Table1_2[[#This Row],[asset]],'COPIED FROM PARSE'!$A$2:$D$1194,4,0)</f>
        <v>Fixed-Roof-Storage Tanks</v>
      </c>
      <c r="F5649" s="1" t="s">
        <v>9001</v>
      </c>
      <c r="G5649" s="1" t="s">
        <v>9760</v>
      </c>
      <c r="H5649" t="s">
        <v>8959</v>
      </c>
      <c r="I5649" t="s">
        <v>4414</v>
      </c>
      <c r="J5649" t="s">
        <v>953</v>
      </c>
      <c r="K5649" t="s">
        <v>5681</v>
      </c>
      <c r="L5649">
        <v>95</v>
      </c>
      <c r="M5649" t="str">
        <f>CONCATENATE(Table1_2[[#This Row],[service_no]],Table1_2[[#This Row],[taxonomy]])</f>
        <v>95LT02</v>
      </c>
      <c r="N5649" t="str">
        <f>CONCATENATE(Table1_2[[#This Row],[tozihat]]," ","( ",Table1_2[[#This Row],[taxonomy]]," )")</f>
        <v>درب تجهیز را باز نموده و اطمینان حاصل کنید که گرد و غبار و رطوبت و کنستانتره به داخل آن نفوذ نکرده باشد ( LT02 )</v>
      </c>
      <c r="O5649" t="s">
        <v>7794</v>
      </c>
      <c r="P5649">
        <v>15</v>
      </c>
      <c r="Q5649">
        <v>15</v>
      </c>
      <c r="R5649">
        <v>168</v>
      </c>
      <c r="S5649" t="s">
        <v>3</v>
      </c>
      <c r="T5649">
        <v>14010628</v>
      </c>
      <c r="U5649" t="s">
        <v>5851</v>
      </c>
      <c r="V5649" t="s">
        <v>5019</v>
      </c>
      <c r="W5649" t="b">
        <v>1</v>
      </c>
    </row>
    <row r="5650" spans="1:23" x14ac:dyDescent="0.2">
      <c r="A5650" t="s">
        <v>952</v>
      </c>
      <c r="B5650" t="s">
        <v>9198</v>
      </c>
      <c r="C5650" t="str">
        <f>VLOOKUP(Table1_2[[#This Row],[asset]],'COPIED FROM PARSE'!$A$2:$D$1194,2,0)</f>
        <v>METAFR0003</v>
      </c>
      <c r="D5650" t="str">
        <f>VLOOKUP(Table1_2[[#This Row],[asset]],'COPIED FROM PARSE'!$A$2:$D$1194,3,0)</f>
        <v>تانک آب فشار</v>
      </c>
      <c r="E5650" t="str">
        <f>VLOOKUP(Table1_2[[#This Row],[asset]],'COPIED FROM PARSE'!$A$2:$D$1194,4,0)</f>
        <v>Fixed-Roof-Storage Tanks</v>
      </c>
      <c r="F5650" s="1" t="s">
        <v>9001</v>
      </c>
      <c r="G5650" s="1" t="s">
        <v>9760</v>
      </c>
      <c r="H5650" t="s">
        <v>8959</v>
      </c>
      <c r="I5650" t="s">
        <v>4414</v>
      </c>
      <c r="J5650" t="s">
        <v>953</v>
      </c>
      <c r="K5650" t="s">
        <v>5682</v>
      </c>
      <c r="L5650">
        <v>92</v>
      </c>
      <c r="M5650" t="str">
        <f>CONCATENATE(Table1_2[[#This Row],[service_no]],Table1_2[[#This Row],[taxonomy]])</f>
        <v>92LT02</v>
      </c>
      <c r="N5650" t="str">
        <f>CONCATENATE(Table1_2[[#This Row],[tozihat]]," ","( ",Table1_2[[#This Row],[taxonomy]]," )")</f>
        <v>چک کردن محکم بودن پیچها ، سرکابلها و سر سیم ها و اچار کشی آن ( LT02 )</v>
      </c>
      <c r="O5650" t="s">
        <v>6482</v>
      </c>
      <c r="P5650">
        <v>20</v>
      </c>
      <c r="Q5650">
        <v>20</v>
      </c>
      <c r="R5650">
        <v>364</v>
      </c>
      <c r="S5650" t="s">
        <v>144</v>
      </c>
      <c r="T5650">
        <v>14010401</v>
      </c>
      <c r="U5650" t="s">
        <v>5851</v>
      </c>
      <c r="V5650" t="s">
        <v>5019</v>
      </c>
      <c r="W5650" t="b">
        <v>1</v>
      </c>
    </row>
    <row r="5651" spans="1:23" x14ac:dyDescent="0.2">
      <c r="A5651" t="s">
        <v>952</v>
      </c>
      <c r="B5651" t="s">
        <v>9198</v>
      </c>
      <c r="C5651" t="str">
        <f>VLOOKUP(Table1_2[[#This Row],[asset]],'COPIED FROM PARSE'!$A$2:$D$1194,2,0)</f>
        <v>METAFR0003</v>
      </c>
      <c r="D5651" t="str">
        <f>VLOOKUP(Table1_2[[#This Row],[asset]],'COPIED FROM PARSE'!$A$2:$D$1194,3,0)</f>
        <v>تانک آب فشار</v>
      </c>
      <c r="E5651" t="str">
        <f>VLOOKUP(Table1_2[[#This Row],[asset]],'COPIED FROM PARSE'!$A$2:$D$1194,4,0)</f>
        <v>Fixed-Roof-Storage Tanks</v>
      </c>
      <c r="F5651" s="1" t="s">
        <v>9001</v>
      </c>
      <c r="G5651" s="1" t="s">
        <v>9760</v>
      </c>
      <c r="H5651" t="s">
        <v>8959</v>
      </c>
      <c r="I5651" t="s">
        <v>4414</v>
      </c>
      <c r="J5651" t="s">
        <v>953</v>
      </c>
      <c r="K5651" t="s">
        <v>5678</v>
      </c>
      <c r="L5651">
        <v>10</v>
      </c>
      <c r="M5651" t="str">
        <f>CONCATENATE(Table1_2[[#This Row],[service_no]],Table1_2[[#This Row],[taxonomy]])</f>
        <v>10LT02</v>
      </c>
      <c r="N5651" t="str">
        <f>CONCATENATE(Table1_2[[#This Row],[tozihat]]," ","( ",Table1_2[[#This Row],[taxonomy]]," )")</f>
        <v>چک کردن تمیز بودن کامل تجهیز از نظر گرد و غبار و در صورت نیاز تمیز کردن و سپس بلاک گردد و پراب آن نظافت گردد ( LT02 )</v>
      </c>
      <c r="O5651" t="s">
        <v>10026</v>
      </c>
      <c r="P5651">
        <v>20</v>
      </c>
      <c r="Q5651">
        <v>20</v>
      </c>
      <c r="R5651">
        <v>28</v>
      </c>
      <c r="S5651" t="s">
        <v>3</v>
      </c>
      <c r="T5651">
        <v>14010725</v>
      </c>
      <c r="U5651" t="s">
        <v>5851</v>
      </c>
      <c r="V5651" t="s">
        <v>5019</v>
      </c>
      <c r="W5651" t="b">
        <v>1</v>
      </c>
    </row>
    <row r="5652" spans="1:23" x14ac:dyDescent="0.2">
      <c r="A5652" t="s">
        <v>952</v>
      </c>
      <c r="B5652" t="s">
        <v>9198</v>
      </c>
      <c r="C5652" t="str">
        <f>VLOOKUP(Table1_2[[#This Row],[asset]],'COPIED FROM PARSE'!$A$2:$D$1194,2,0)</f>
        <v>METAFR0003</v>
      </c>
      <c r="D5652" t="str">
        <f>VLOOKUP(Table1_2[[#This Row],[asset]],'COPIED FROM PARSE'!$A$2:$D$1194,3,0)</f>
        <v>تانک آب فشار</v>
      </c>
      <c r="E5652" t="str">
        <f>VLOOKUP(Table1_2[[#This Row],[asset]],'COPIED FROM PARSE'!$A$2:$D$1194,4,0)</f>
        <v>Fixed-Roof-Storage Tanks</v>
      </c>
      <c r="F5652" s="1" t="s">
        <v>9001</v>
      </c>
      <c r="G5652" s="1" t="s">
        <v>9760</v>
      </c>
      <c r="H5652" t="s">
        <v>8959</v>
      </c>
      <c r="I5652" t="s">
        <v>4414</v>
      </c>
      <c r="J5652" t="s">
        <v>953</v>
      </c>
      <c r="K5652" t="s">
        <v>9773</v>
      </c>
      <c r="L5652">
        <v>12</v>
      </c>
      <c r="M5652" t="str">
        <f>CONCATENATE(Table1_2[[#This Row],[service_no]],Table1_2[[#This Row],[taxonomy]])</f>
        <v>12LT02</v>
      </c>
      <c r="N5652" t="str">
        <f>CONCATENATE(Table1_2[[#This Row],[tozihat]]," ","( ",Table1_2[[#This Row],[taxonomy]]," )")</f>
        <v>وضعیت کابلها چک شود که آسیب ندیده باشد وتگ داشته باشدو گلند شل نباشد ( LT02 )</v>
      </c>
      <c r="O5652" t="s">
        <v>6462</v>
      </c>
      <c r="P5652">
        <v>10</v>
      </c>
      <c r="Q5652">
        <v>10</v>
      </c>
      <c r="R5652">
        <v>168</v>
      </c>
      <c r="S5652" t="s">
        <v>3</v>
      </c>
      <c r="T5652">
        <v>14010628</v>
      </c>
      <c r="U5652" t="s">
        <v>5851</v>
      </c>
      <c r="V5652" t="s">
        <v>5019</v>
      </c>
      <c r="W5652" t="b">
        <v>1</v>
      </c>
    </row>
    <row r="5653" spans="1:23" x14ac:dyDescent="0.2">
      <c r="A5653" t="s">
        <v>952</v>
      </c>
      <c r="B5653" t="s">
        <v>9198</v>
      </c>
      <c r="C5653" t="str">
        <f>VLOOKUP(Table1_2[[#This Row],[asset]],'COPIED FROM PARSE'!$A$2:$D$1194,2,0)</f>
        <v>METAFR0003</v>
      </c>
      <c r="D5653" t="str">
        <f>VLOOKUP(Table1_2[[#This Row],[asset]],'COPIED FROM PARSE'!$A$2:$D$1194,3,0)</f>
        <v>تانک آب فشار</v>
      </c>
      <c r="E5653" t="str">
        <f>VLOOKUP(Table1_2[[#This Row],[asset]],'COPIED FROM PARSE'!$A$2:$D$1194,4,0)</f>
        <v>Fixed-Roof-Storage Tanks</v>
      </c>
      <c r="F5653" s="1" t="s">
        <v>9001</v>
      </c>
      <c r="G5653" s="1" t="s">
        <v>9760</v>
      </c>
      <c r="H5653" t="s">
        <v>8959</v>
      </c>
      <c r="I5653" t="s">
        <v>4414</v>
      </c>
      <c r="J5653" t="s">
        <v>953</v>
      </c>
      <c r="K5653" t="s">
        <v>5944</v>
      </c>
      <c r="L5653">
        <v>140</v>
      </c>
      <c r="M5653" t="str">
        <f>CONCATENATE(Table1_2[[#This Row],[service_no]],Table1_2[[#This Row],[taxonomy]])</f>
        <v>140LT02</v>
      </c>
      <c r="N5653" t="str">
        <f>CONCATENATE(Table1_2[[#This Row],[tozihat]]," ","( ",Table1_2[[#This Row],[taxonomy]]," )")</f>
        <v>در صورت نیاز و طبق دستورالعمل کالیبره شود. ( LT02 )</v>
      </c>
      <c r="O5653" t="s">
        <v>6483</v>
      </c>
      <c r="P5653">
        <v>60</v>
      </c>
      <c r="Q5653">
        <v>100</v>
      </c>
      <c r="R5653">
        <v>168</v>
      </c>
      <c r="S5653" t="s">
        <v>144</v>
      </c>
      <c r="T5653">
        <v>14010401</v>
      </c>
      <c r="U5653" t="s">
        <v>5851</v>
      </c>
      <c r="V5653" t="s">
        <v>5019</v>
      </c>
      <c r="W5653" t="b">
        <v>1</v>
      </c>
    </row>
    <row r="5654" spans="1:23" x14ac:dyDescent="0.2">
      <c r="A5654" t="s">
        <v>954</v>
      </c>
      <c r="B5654" t="s">
        <v>9769</v>
      </c>
      <c r="C5654" t="e">
        <f>VLOOKUP(Table1_2[[#This Row],[asset]],'COPIED FROM PARSE'!$A$2:$D$1194,2,0)</f>
        <v>#N/A</v>
      </c>
      <c r="D5654" t="e">
        <f>VLOOKUP(Table1_2[[#This Row],[asset]],'COPIED FROM PARSE'!$A$2:$D$1194,3,0)</f>
        <v>#N/A</v>
      </c>
      <c r="E5654" t="e">
        <f>VLOOKUP(Table1_2[[#This Row],[asset]],'COPIED FROM PARSE'!$A$2:$D$1194,4,0)</f>
        <v>#N/A</v>
      </c>
      <c r="F5654" s="1" t="s">
        <v>9002</v>
      </c>
      <c r="H5654" t="s">
        <v>8959</v>
      </c>
      <c r="I5654" t="s">
        <v>4414</v>
      </c>
      <c r="J5654" t="s">
        <v>955</v>
      </c>
      <c r="K5654" t="s">
        <v>6098</v>
      </c>
      <c r="L5654">
        <v>57</v>
      </c>
      <c r="M5654" t="str">
        <f>CONCATENATE(Table1_2[[#This Row],[service_no]],Table1_2[[#This Row],[taxonomy]])</f>
        <v>57TE07</v>
      </c>
      <c r="N5654" t="str">
        <f>CONCATENATE(Table1_2[[#This Row],[tozihat]]," ","( ",Table1_2[[#This Row],[taxonomy]]," )")</f>
        <v>مقایسه دمای آن با دمای واقعی و اطمینان از عملکرد صحیح آن ( TE07 )</v>
      </c>
      <c r="O5654" t="s">
        <v>6484</v>
      </c>
      <c r="P5654">
        <v>30</v>
      </c>
      <c r="Q5654">
        <v>30</v>
      </c>
      <c r="R5654">
        <v>168</v>
      </c>
      <c r="S5654" t="s">
        <v>144</v>
      </c>
      <c r="T5654">
        <v>14010401</v>
      </c>
      <c r="U5654" t="s">
        <v>5851</v>
      </c>
      <c r="V5654" t="s">
        <v>5019</v>
      </c>
      <c r="W5654" t="b">
        <v>1</v>
      </c>
    </row>
    <row r="5655" spans="1:23" x14ac:dyDescent="0.2">
      <c r="A5655" t="s">
        <v>954</v>
      </c>
      <c r="B5655" t="s">
        <v>9769</v>
      </c>
      <c r="C5655" t="e">
        <f>VLOOKUP(Table1_2[[#This Row],[asset]],'COPIED FROM PARSE'!$A$2:$D$1194,2,0)</f>
        <v>#N/A</v>
      </c>
      <c r="D5655" t="e">
        <f>VLOOKUP(Table1_2[[#This Row],[asset]],'COPIED FROM PARSE'!$A$2:$D$1194,3,0)</f>
        <v>#N/A</v>
      </c>
      <c r="E5655" t="e">
        <f>VLOOKUP(Table1_2[[#This Row],[asset]],'COPIED FROM PARSE'!$A$2:$D$1194,4,0)</f>
        <v>#N/A</v>
      </c>
      <c r="F5655" s="1" t="s">
        <v>9002</v>
      </c>
      <c r="H5655" t="s">
        <v>8959</v>
      </c>
      <c r="I5655" t="s">
        <v>4414</v>
      </c>
      <c r="J5655" t="s">
        <v>955</v>
      </c>
      <c r="K5655" t="s">
        <v>5676</v>
      </c>
      <c r="L5655">
        <v>48</v>
      </c>
      <c r="M5655" t="str">
        <f>CONCATENATE(Table1_2[[#This Row],[service_no]],Table1_2[[#This Row],[taxonomy]])</f>
        <v>48TE07</v>
      </c>
      <c r="N5655" t="str">
        <f>CONCATENATE(Table1_2[[#This Row],[tozihat]]," ","( ",Table1_2[[#This Row],[taxonomy]]," )")</f>
        <v>اتصالات و ساپوت ها چک شود در صورت محکم نبودن ، محکم و فیکس شود ( TE07 )</v>
      </c>
      <c r="O5655" t="s">
        <v>6460</v>
      </c>
      <c r="P5655">
        <v>20</v>
      </c>
      <c r="Q5655">
        <v>20</v>
      </c>
      <c r="R5655">
        <v>364</v>
      </c>
      <c r="S5655" t="s">
        <v>144</v>
      </c>
      <c r="T5655">
        <v>14010401</v>
      </c>
      <c r="U5655" t="s">
        <v>5760</v>
      </c>
      <c r="V5655" t="s">
        <v>5019</v>
      </c>
      <c r="W5655" t="b">
        <v>1</v>
      </c>
    </row>
    <row r="5656" spans="1:23" x14ac:dyDescent="0.2">
      <c r="A5656" t="s">
        <v>954</v>
      </c>
      <c r="B5656" t="s">
        <v>9769</v>
      </c>
      <c r="C5656" t="e">
        <f>VLOOKUP(Table1_2[[#This Row],[asset]],'COPIED FROM PARSE'!$A$2:$D$1194,2,0)</f>
        <v>#N/A</v>
      </c>
      <c r="D5656" t="e">
        <f>VLOOKUP(Table1_2[[#This Row],[asset]],'COPIED FROM PARSE'!$A$2:$D$1194,3,0)</f>
        <v>#N/A</v>
      </c>
      <c r="E5656" t="e">
        <f>VLOOKUP(Table1_2[[#This Row],[asset]],'COPIED FROM PARSE'!$A$2:$D$1194,4,0)</f>
        <v>#N/A</v>
      </c>
      <c r="F5656" s="1" t="s">
        <v>9002</v>
      </c>
      <c r="H5656" t="s">
        <v>8959</v>
      </c>
      <c r="I5656" t="s">
        <v>4414</v>
      </c>
      <c r="J5656" t="s">
        <v>955</v>
      </c>
      <c r="K5656" t="s">
        <v>5681</v>
      </c>
      <c r="L5656">
        <v>95</v>
      </c>
      <c r="M5656" t="str">
        <f>CONCATENATE(Table1_2[[#This Row],[service_no]],Table1_2[[#This Row],[taxonomy]])</f>
        <v>95TE07</v>
      </c>
      <c r="N5656" t="str">
        <f>CONCATENATE(Table1_2[[#This Row],[tozihat]]," ","( ",Table1_2[[#This Row],[taxonomy]]," )")</f>
        <v>چک شود که گرد و غبار و رطوبت وکنستانتره به داخل جانکشن باکس نفوذ نکرده باشد ( TE07 )</v>
      </c>
      <c r="O5656" t="s">
        <v>6485</v>
      </c>
      <c r="P5656">
        <v>30</v>
      </c>
      <c r="Q5656">
        <v>30</v>
      </c>
      <c r="R5656">
        <v>84</v>
      </c>
      <c r="S5656" t="s">
        <v>3</v>
      </c>
      <c r="T5656">
        <v>13890806</v>
      </c>
      <c r="U5656" t="s">
        <v>5851</v>
      </c>
      <c r="V5656" t="s">
        <v>5019</v>
      </c>
      <c r="W5656" t="b">
        <v>0</v>
      </c>
    </row>
    <row r="5657" spans="1:23" x14ac:dyDescent="0.2">
      <c r="A5657" t="s">
        <v>954</v>
      </c>
      <c r="B5657" t="s">
        <v>9769</v>
      </c>
      <c r="C5657" t="e">
        <f>VLOOKUP(Table1_2[[#This Row],[asset]],'COPIED FROM PARSE'!$A$2:$D$1194,2,0)</f>
        <v>#N/A</v>
      </c>
      <c r="D5657" t="e">
        <f>VLOOKUP(Table1_2[[#This Row],[asset]],'COPIED FROM PARSE'!$A$2:$D$1194,3,0)</f>
        <v>#N/A</v>
      </c>
      <c r="E5657" t="e">
        <f>VLOOKUP(Table1_2[[#This Row],[asset]],'COPIED FROM PARSE'!$A$2:$D$1194,4,0)</f>
        <v>#N/A</v>
      </c>
      <c r="F5657" s="1" t="s">
        <v>9002</v>
      </c>
      <c r="H5657" t="s">
        <v>8959</v>
      </c>
      <c r="I5657" t="s">
        <v>4414</v>
      </c>
      <c r="J5657" t="s">
        <v>955</v>
      </c>
      <c r="K5657" t="s">
        <v>5682</v>
      </c>
      <c r="L5657">
        <v>92</v>
      </c>
      <c r="M5657" t="str">
        <f>CONCATENATE(Table1_2[[#This Row],[service_no]],Table1_2[[#This Row],[taxonomy]])</f>
        <v>92TE07</v>
      </c>
      <c r="N5657" t="str">
        <f>CONCATENATE(Table1_2[[#This Row],[tozihat]]," ","( ",Table1_2[[#This Row],[taxonomy]]," )")</f>
        <v>چک کردن محکم بودن پیچها ، سرکابلها و سر سیم ها و اطمینان از سیل بودن آن ( TE07 )</v>
      </c>
      <c r="O5657" t="s">
        <v>6486</v>
      </c>
      <c r="P5657">
        <v>15</v>
      </c>
      <c r="Q5657">
        <v>15</v>
      </c>
      <c r="R5657">
        <v>364</v>
      </c>
      <c r="S5657" t="s">
        <v>144</v>
      </c>
      <c r="T5657">
        <v>14010401</v>
      </c>
      <c r="U5657" t="s">
        <v>5760</v>
      </c>
      <c r="V5657" t="s">
        <v>5019</v>
      </c>
      <c r="W5657" t="b">
        <v>1</v>
      </c>
    </row>
    <row r="5658" spans="1:23" x14ac:dyDescent="0.2">
      <c r="A5658" t="s">
        <v>954</v>
      </c>
      <c r="B5658" t="s">
        <v>9769</v>
      </c>
      <c r="C5658" t="e">
        <f>VLOOKUP(Table1_2[[#This Row],[asset]],'COPIED FROM PARSE'!$A$2:$D$1194,2,0)</f>
        <v>#N/A</v>
      </c>
      <c r="D5658" t="e">
        <f>VLOOKUP(Table1_2[[#This Row],[asset]],'COPIED FROM PARSE'!$A$2:$D$1194,3,0)</f>
        <v>#N/A</v>
      </c>
      <c r="E5658" t="e">
        <f>VLOOKUP(Table1_2[[#This Row],[asset]],'COPIED FROM PARSE'!$A$2:$D$1194,4,0)</f>
        <v>#N/A</v>
      </c>
      <c r="F5658" s="1" t="s">
        <v>9002</v>
      </c>
      <c r="H5658" t="s">
        <v>8959</v>
      </c>
      <c r="I5658" t="s">
        <v>4414</v>
      </c>
      <c r="J5658" t="s">
        <v>955</v>
      </c>
      <c r="K5658" t="s">
        <v>5678</v>
      </c>
      <c r="L5658">
        <v>10</v>
      </c>
      <c r="M5658" t="str">
        <f>CONCATENATE(Table1_2[[#This Row],[service_no]],Table1_2[[#This Row],[taxonomy]])</f>
        <v>10TE07</v>
      </c>
      <c r="N5658" t="str">
        <f>CONCATENATE(Table1_2[[#This Row],[tozihat]]," ","( ",Table1_2[[#This Row],[taxonomy]]," )")</f>
        <v>چک کردن تمیز بودن کامل تجهیز از نظر گرد و غبار و در صورت نیاز تمیز کردن و بررسی سالم بودن بدنه تجهیز و عدم شکستگی ( TE07 )</v>
      </c>
      <c r="O5658" t="s">
        <v>8441</v>
      </c>
      <c r="P5658">
        <v>20</v>
      </c>
      <c r="Q5658">
        <v>20</v>
      </c>
      <c r="R5658">
        <v>28</v>
      </c>
      <c r="S5658" t="s">
        <v>3</v>
      </c>
      <c r="T5658">
        <v>14010725</v>
      </c>
      <c r="U5658" t="s">
        <v>5851</v>
      </c>
      <c r="V5658" t="s">
        <v>5019</v>
      </c>
      <c r="W5658" t="b">
        <v>1</v>
      </c>
    </row>
    <row r="5659" spans="1:23" x14ac:dyDescent="0.2">
      <c r="A5659" t="s">
        <v>954</v>
      </c>
      <c r="B5659" t="s">
        <v>9769</v>
      </c>
      <c r="C5659" t="e">
        <f>VLOOKUP(Table1_2[[#This Row],[asset]],'COPIED FROM PARSE'!$A$2:$D$1194,2,0)</f>
        <v>#N/A</v>
      </c>
      <c r="D5659" t="e">
        <f>VLOOKUP(Table1_2[[#This Row],[asset]],'COPIED FROM PARSE'!$A$2:$D$1194,3,0)</f>
        <v>#N/A</v>
      </c>
      <c r="E5659" t="e">
        <f>VLOOKUP(Table1_2[[#This Row],[asset]],'COPIED FROM PARSE'!$A$2:$D$1194,4,0)</f>
        <v>#N/A</v>
      </c>
      <c r="F5659" s="1" t="s">
        <v>9002</v>
      </c>
      <c r="H5659" t="s">
        <v>8959</v>
      </c>
      <c r="I5659" t="s">
        <v>4414</v>
      </c>
      <c r="J5659" t="s">
        <v>955</v>
      </c>
      <c r="K5659" t="s">
        <v>9773</v>
      </c>
      <c r="L5659">
        <v>12</v>
      </c>
      <c r="M5659" t="str">
        <f>CONCATENATE(Table1_2[[#This Row],[service_no]],Table1_2[[#This Row],[taxonomy]])</f>
        <v>12TE07</v>
      </c>
      <c r="N5659" t="str">
        <f>CONCATENATE(Table1_2[[#This Row],[tozihat]]," ","( ",Table1_2[[#This Row],[taxonomy]]," )")</f>
        <v>وضعیت کابلها چک شود که آسیب ندیده باشد وتگ داشته باشدو گلند شل نباشد ( TE07 )</v>
      </c>
      <c r="O5659" t="s">
        <v>6462</v>
      </c>
      <c r="P5659">
        <v>10</v>
      </c>
      <c r="Q5659">
        <v>10</v>
      </c>
      <c r="R5659">
        <v>168</v>
      </c>
      <c r="S5659" t="s">
        <v>3</v>
      </c>
      <c r="T5659">
        <v>14010628</v>
      </c>
      <c r="U5659" t="s">
        <v>5851</v>
      </c>
      <c r="V5659" t="s">
        <v>5019</v>
      </c>
      <c r="W5659" t="b">
        <v>1</v>
      </c>
    </row>
    <row r="5660" spans="1:23" x14ac:dyDescent="0.2">
      <c r="A5660" t="s">
        <v>954</v>
      </c>
      <c r="B5660" t="s">
        <v>9769</v>
      </c>
      <c r="C5660" t="e">
        <f>VLOOKUP(Table1_2[[#This Row],[asset]],'COPIED FROM PARSE'!$A$2:$D$1194,2,0)</f>
        <v>#N/A</v>
      </c>
      <c r="D5660" t="e">
        <f>VLOOKUP(Table1_2[[#This Row],[asset]],'COPIED FROM PARSE'!$A$2:$D$1194,3,0)</f>
        <v>#N/A</v>
      </c>
      <c r="E5660" t="e">
        <f>VLOOKUP(Table1_2[[#This Row],[asset]],'COPIED FROM PARSE'!$A$2:$D$1194,4,0)</f>
        <v>#N/A</v>
      </c>
      <c r="F5660" s="1" t="s">
        <v>9002</v>
      </c>
      <c r="H5660" t="s">
        <v>8959</v>
      </c>
      <c r="I5660" t="s">
        <v>4414</v>
      </c>
      <c r="J5660" t="s">
        <v>955</v>
      </c>
      <c r="K5660" t="s">
        <v>5944</v>
      </c>
      <c r="L5660">
        <v>140</v>
      </c>
      <c r="M5660" t="str">
        <f>CONCATENATE(Table1_2[[#This Row],[service_no]],Table1_2[[#This Row],[taxonomy]])</f>
        <v>140TE07</v>
      </c>
      <c r="N5660" t="str">
        <f>CONCATENATE(Table1_2[[#This Row],[tozihat]]," ","( ",Table1_2[[#This Row],[taxonomy]]," )")</f>
        <v>طبق دستورالعمل کالیبره گردد ( TE07 )</v>
      </c>
      <c r="O5660" t="s">
        <v>6223</v>
      </c>
      <c r="P5660">
        <v>180</v>
      </c>
      <c r="Q5660">
        <v>300</v>
      </c>
      <c r="R5660">
        <v>364</v>
      </c>
      <c r="S5660" t="s">
        <v>144</v>
      </c>
      <c r="T5660">
        <v>14010401</v>
      </c>
      <c r="U5660" t="s">
        <v>5851</v>
      </c>
      <c r="V5660" t="s">
        <v>5019</v>
      </c>
      <c r="W5660" t="b">
        <v>1</v>
      </c>
    </row>
    <row r="5661" spans="1:23" x14ac:dyDescent="0.2">
      <c r="A5661" t="s">
        <v>956</v>
      </c>
      <c r="B5661" t="s">
        <v>4839</v>
      </c>
      <c r="C5661" t="str">
        <f>VLOOKUP(Table1_2[[#This Row],[asset]],'COPIED FROM PARSE'!$A$2:$D$1194,2,0)</f>
        <v>ROPURO0009</v>
      </c>
      <c r="D5661" t="str">
        <f>VLOOKUP(Table1_2[[#This Row],[asset]],'COPIED FROM PARSE'!$A$2:$D$1194,3,0)</f>
        <v>دوزینگ پمپ</v>
      </c>
      <c r="E5661" t="str">
        <f>VLOOKUP(Table1_2[[#This Row],[asset]],'COPIED FROM PARSE'!$A$2:$D$1194,4,0)</f>
        <v>Rotary-Pumps</v>
      </c>
      <c r="F5661" s="1" t="s">
        <v>9003</v>
      </c>
      <c r="G5661" s="1" t="s">
        <v>4560</v>
      </c>
      <c r="H5661" t="s">
        <v>8959</v>
      </c>
      <c r="I5661" t="s">
        <v>258</v>
      </c>
      <c r="J5661" t="s">
        <v>13022</v>
      </c>
      <c r="K5661" t="s">
        <v>5676</v>
      </c>
      <c r="L5661">
        <v>48</v>
      </c>
      <c r="M5661" t="str">
        <f>CONCATENATE(Table1_2[[#This Row],[service_no]],Table1_2[[#This Row],[taxonomy]])</f>
        <v>48تجهیز</v>
      </c>
      <c r="N5661" t="str">
        <f>CONCATENATE(Table1_2[[#This Row],[tozihat]]," ","( ",Table1_2[[#This Row],[taxonomy]]," )")</f>
        <v>بررسی محل های اتصال تجهیز به فونداسیون و یا ساپورت نگهدارنده و اطمینان از محکم بودن آن ( تجهیز )</v>
      </c>
      <c r="O5661" t="s">
        <v>6487</v>
      </c>
      <c r="P5661">
        <v>10</v>
      </c>
      <c r="Q5661">
        <v>10</v>
      </c>
      <c r="R5661">
        <v>364</v>
      </c>
      <c r="S5661" t="s">
        <v>3</v>
      </c>
      <c r="T5661">
        <v>14010628</v>
      </c>
      <c r="U5661" t="s">
        <v>5760</v>
      </c>
      <c r="V5661" t="s">
        <v>5008</v>
      </c>
      <c r="W5661" t="b">
        <v>1</v>
      </c>
    </row>
    <row r="5662" spans="1:23" x14ac:dyDescent="0.2">
      <c r="A5662" t="s">
        <v>956</v>
      </c>
      <c r="B5662" t="s">
        <v>4839</v>
      </c>
      <c r="C5662" t="str">
        <f>VLOOKUP(Table1_2[[#This Row],[asset]],'COPIED FROM PARSE'!$A$2:$D$1194,2,0)</f>
        <v>ROPURO0009</v>
      </c>
      <c r="D5662" t="str">
        <f>VLOOKUP(Table1_2[[#This Row],[asset]],'COPIED FROM PARSE'!$A$2:$D$1194,3,0)</f>
        <v>دوزینگ پمپ</v>
      </c>
      <c r="E5662" t="str">
        <f>VLOOKUP(Table1_2[[#This Row],[asset]],'COPIED FROM PARSE'!$A$2:$D$1194,4,0)</f>
        <v>Rotary-Pumps</v>
      </c>
      <c r="F5662" s="1" t="s">
        <v>9003</v>
      </c>
      <c r="G5662" s="1" t="s">
        <v>4560</v>
      </c>
      <c r="H5662" t="s">
        <v>8959</v>
      </c>
      <c r="I5662" t="s">
        <v>258</v>
      </c>
      <c r="J5662" t="s">
        <v>13022</v>
      </c>
      <c r="K5662" t="s">
        <v>5681</v>
      </c>
      <c r="L5662">
        <v>95</v>
      </c>
      <c r="M5662" t="str">
        <f>CONCATENATE(Table1_2[[#This Row],[service_no]],Table1_2[[#This Row],[taxonomy]])</f>
        <v>95تجهیز</v>
      </c>
      <c r="N5662" t="str">
        <f>CONCATENATE(Table1_2[[#This Row],[tozihat]]," ","( ",Table1_2[[#This Row],[taxonomy]]," )")</f>
        <v>اطمینان از عدم نفوذ گرد و غبار و رطوبت به داخل تابلو وسیل بودن تابلو ( تجهیز )</v>
      </c>
      <c r="O5662" t="s">
        <v>5034</v>
      </c>
      <c r="P5662">
        <v>15</v>
      </c>
      <c r="Q5662">
        <v>15</v>
      </c>
      <c r="R5662">
        <v>84</v>
      </c>
      <c r="S5662" t="s">
        <v>3</v>
      </c>
      <c r="T5662">
        <v>14010628</v>
      </c>
      <c r="U5662" t="s">
        <v>5760</v>
      </c>
      <c r="V5662" t="s">
        <v>5008</v>
      </c>
      <c r="W5662" t="b">
        <v>1</v>
      </c>
    </row>
    <row r="5663" spans="1:23" x14ac:dyDescent="0.2">
      <c r="A5663" t="s">
        <v>956</v>
      </c>
      <c r="B5663" t="s">
        <v>4839</v>
      </c>
      <c r="C5663" t="str">
        <f>VLOOKUP(Table1_2[[#This Row],[asset]],'COPIED FROM PARSE'!$A$2:$D$1194,2,0)</f>
        <v>ROPURO0009</v>
      </c>
      <c r="D5663" t="str">
        <f>VLOOKUP(Table1_2[[#This Row],[asset]],'COPIED FROM PARSE'!$A$2:$D$1194,3,0)</f>
        <v>دوزینگ پمپ</v>
      </c>
      <c r="E5663" t="str">
        <f>VLOOKUP(Table1_2[[#This Row],[asset]],'COPIED FROM PARSE'!$A$2:$D$1194,4,0)</f>
        <v>Rotary-Pumps</v>
      </c>
      <c r="F5663" s="1" t="s">
        <v>9003</v>
      </c>
      <c r="G5663" s="1" t="s">
        <v>4560</v>
      </c>
      <c r="H5663" t="s">
        <v>8959</v>
      </c>
      <c r="I5663" t="s">
        <v>258</v>
      </c>
      <c r="J5663" t="s">
        <v>13022</v>
      </c>
      <c r="K5663" t="s">
        <v>5682</v>
      </c>
      <c r="L5663">
        <v>92</v>
      </c>
      <c r="M5663" t="str">
        <f>CONCATENATE(Table1_2[[#This Row],[service_no]],Table1_2[[#This Row],[taxonomy]])</f>
        <v>92تجهیز</v>
      </c>
      <c r="N5663" t="str">
        <f>CONCATENATE(Table1_2[[#This Row],[tozihat]]," ","( ",Table1_2[[#This Row],[taxonomy]]," )")</f>
        <v>چک کردن محکم بودن پیچها و سر سیم ها و آچار کشی آنها شامل MCB1,ELB1,F1/2 رله ها - TR1/2-کنتاکتور و بی متال های PS1,MC1+TH1,MC2+TH2, لامپ سیگنالها و کلیدهای سلکتوری ( تجهیز )</v>
      </c>
      <c r="O5663" t="s">
        <v>6488</v>
      </c>
      <c r="P5663">
        <v>25</v>
      </c>
      <c r="Q5663">
        <v>25</v>
      </c>
      <c r="R5663">
        <v>364</v>
      </c>
      <c r="S5663" t="s">
        <v>144</v>
      </c>
      <c r="T5663">
        <v>14010401</v>
      </c>
      <c r="U5663" t="s">
        <v>5760</v>
      </c>
      <c r="V5663" t="s">
        <v>5008</v>
      </c>
      <c r="W5663" t="b">
        <v>1</v>
      </c>
    </row>
    <row r="5664" spans="1:23" x14ac:dyDescent="0.2">
      <c r="A5664" t="s">
        <v>956</v>
      </c>
      <c r="B5664" t="s">
        <v>4839</v>
      </c>
      <c r="C5664" t="str">
        <f>VLOOKUP(Table1_2[[#This Row],[asset]],'COPIED FROM PARSE'!$A$2:$D$1194,2,0)</f>
        <v>ROPURO0009</v>
      </c>
      <c r="D5664" t="str">
        <f>VLOOKUP(Table1_2[[#This Row],[asset]],'COPIED FROM PARSE'!$A$2:$D$1194,3,0)</f>
        <v>دوزینگ پمپ</v>
      </c>
      <c r="E5664" t="str">
        <f>VLOOKUP(Table1_2[[#This Row],[asset]],'COPIED FROM PARSE'!$A$2:$D$1194,4,0)</f>
        <v>Rotary-Pumps</v>
      </c>
      <c r="F5664" s="1" t="s">
        <v>9003</v>
      </c>
      <c r="G5664" s="1" t="s">
        <v>4560</v>
      </c>
      <c r="H5664" t="s">
        <v>8959</v>
      </c>
      <c r="I5664" t="s">
        <v>258</v>
      </c>
      <c r="J5664" t="s">
        <v>13022</v>
      </c>
      <c r="K5664" t="s">
        <v>5678</v>
      </c>
      <c r="L5664">
        <v>10</v>
      </c>
      <c r="M5664" t="str">
        <f>CONCATENATE(Table1_2[[#This Row],[service_no]],Table1_2[[#This Row],[taxonomy]])</f>
        <v>10تجهیز</v>
      </c>
      <c r="N5664" t="str">
        <f>CONCATENATE(Table1_2[[#This Row],[tozihat]]," ","( ",Table1_2[[#This Row],[taxonomy]]," )")</f>
        <v>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 ( تجهیز )</v>
      </c>
      <c r="O5664" t="s">
        <v>10027</v>
      </c>
      <c r="P5664">
        <v>20</v>
      </c>
      <c r="Q5664">
        <v>20</v>
      </c>
      <c r="R5664">
        <v>84</v>
      </c>
      <c r="S5664" t="s">
        <v>3</v>
      </c>
      <c r="T5664">
        <v>14010628</v>
      </c>
      <c r="U5664" t="s">
        <v>5760</v>
      </c>
      <c r="V5664" t="s">
        <v>5008</v>
      </c>
      <c r="W5664" t="b">
        <v>1</v>
      </c>
    </row>
    <row r="5665" spans="1:23" x14ac:dyDescent="0.2">
      <c r="A5665" t="s">
        <v>956</v>
      </c>
      <c r="B5665" t="s">
        <v>4839</v>
      </c>
      <c r="C5665" t="str">
        <f>VLOOKUP(Table1_2[[#This Row],[asset]],'COPIED FROM PARSE'!$A$2:$D$1194,2,0)</f>
        <v>ROPURO0009</v>
      </c>
      <c r="D5665" t="str">
        <f>VLOOKUP(Table1_2[[#This Row],[asset]],'COPIED FROM PARSE'!$A$2:$D$1194,3,0)</f>
        <v>دوزینگ پمپ</v>
      </c>
      <c r="E5665" t="str">
        <f>VLOOKUP(Table1_2[[#This Row],[asset]],'COPIED FROM PARSE'!$A$2:$D$1194,4,0)</f>
        <v>Rotary-Pumps</v>
      </c>
      <c r="F5665" s="1" t="s">
        <v>9003</v>
      </c>
      <c r="G5665" s="1" t="s">
        <v>4560</v>
      </c>
      <c r="H5665" t="s">
        <v>8959</v>
      </c>
      <c r="I5665" t="s">
        <v>258</v>
      </c>
      <c r="J5665" t="s">
        <v>13022</v>
      </c>
      <c r="K5665" t="s">
        <v>9773</v>
      </c>
      <c r="L5665">
        <v>12</v>
      </c>
      <c r="M5665" t="str">
        <f>CONCATENATE(Table1_2[[#This Row],[service_no]],Table1_2[[#This Row],[taxonomy]])</f>
        <v>12تجهیز</v>
      </c>
      <c r="N5665" t="str">
        <f>CONCATENATE(Table1_2[[#This Row],[tozihat]]," ","( ",Table1_2[[#This Row],[taxonomy]]," )")</f>
        <v>چک کردن محکم بودن کابلها و عدم زدگی و پارگی آنها و داشتن تگ سالم و محکم بودن گلند ( تجهیز )</v>
      </c>
      <c r="O5665" t="s">
        <v>6489</v>
      </c>
      <c r="P5665">
        <v>10</v>
      </c>
      <c r="Q5665">
        <v>10</v>
      </c>
      <c r="R5665">
        <v>364</v>
      </c>
      <c r="S5665" t="s">
        <v>144</v>
      </c>
      <c r="T5665">
        <v>14010401</v>
      </c>
      <c r="U5665" t="s">
        <v>5760</v>
      </c>
      <c r="V5665" t="s">
        <v>5008</v>
      </c>
      <c r="W5665" t="b">
        <v>1</v>
      </c>
    </row>
    <row r="5666" spans="1:23" x14ac:dyDescent="0.2">
      <c r="A5666" t="s">
        <v>957</v>
      </c>
      <c r="B5666" t="s">
        <v>4839</v>
      </c>
      <c r="C5666" t="str">
        <f>VLOOKUP(Table1_2[[#This Row],[asset]],'COPIED FROM PARSE'!$A$2:$D$1194,2,0)</f>
        <v>ROPURO0009</v>
      </c>
      <c r="D5666" t="str">
        <f>VLOOKUP(Table1_2[[#This Row],[asset]],'COPIED FROM PARSE'!$A$2:$D$1194,3,0)</f>
        <v>دوزینگ پمپ</v>
      </c>
      <c r="E5666" t="str">
        <f>VLOOKUP(Table1_2[[#This Row],[asset]],'COPIED FROM PARSE'!$A$2:$D$1194,4,0)</f>
        <v>Rotary-Pumps</v>
      </c>
      <c r="F5666" s="1" t="s">
        <v>9003</v>
      </c>
      <c r="G5666" s="1" t="s">
        <v>9760</v>
      </c>
      <c r="H5666" t="s">
        <v>8959</v>
      </c>
      <c r="I5666" t="s">
        <v>256</v>
      </c>
      <c r="J5666" t="s">
        <v>13022</v>
      </c>
      <c r="K5666" t="s">
        <v>5836</v>
      </c>
      <c r="L5666">
        <v>103</v>
      </c>
      <c r="M5666" t="str">
        <f>CONCATENATE(Table1_2[[#This Row],[service_no]],Table1_2[[#This Row],[taxonomy]])</f>
        <v>103تجهیز</v>
      </c>
      <c r="N5666"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5666" t="s">
        <v>6490</v>
      </c>
      <c r="P5666">
        <v>30</v>
      </c>
      <c r="Q5666">
        <v>30</v>
      </c>
      <c r="R5666">
        <v>364</v>
      </c>
      <c r="S5666" t="s">
        <v>144</v>
      </c>
      <c r="T5666">
        <v>14010412</v>
      </c>
      <c r="U5666" t="s">
        <v>5762</v>
      </c>
      <c r="V5666" t="s">
        <v>5781</v>
      </c>
      <c r="W5666" t="b">
        <v>1</v>
      </c>
    </row>
    <row r="5667" spans="1:23" x14ac:dyDescent="0.2">
      <c r="A5667" t="s">
        <v>957</v>
      </c>
      <c r="B5667" t="s">
        <v>4839</v>
      </c>
      <c r="C5667" t="str">
        <f>VLOOKUP(Table1_2[[#This Row],[asset]],'COPIED FROM PARSE'!$A$2:$D$1194,2,0)</f>
        <v>ROPURO0009</v>
      </c>
      <c r="D5667" t="str">
        <f>VLOOKUP(Table1_2[[#This Row],[asset]],'COPIED FROM PARSE'!$A$2:$D$1194,3,0)</f>
        <v>دوزینگ پمپ</v>
      </c>
      <c r="E5667" t="str">
        <f>VLOOKUP(Table1_2[[#This Row],[asset]],'COPIED FROM PARSE'!$A$2:$D$1194,4,0)</f>
        <v>Rotary-Pumps</v>
      </c>
      <c r="F5667" s="1" t="s">
        <v>9003</v>
      </c>
      <c r="G5667" s="1" t="s">
        <v>9760</v>
      </c>
      <c r="H5667" t="s">
        <v>8959</v>
      </c>
      <c r="I5667" t="s">
        <v>256</v>
      </c>
      <c r="J5667" t="s">
        <v>13022</v>
      </c>
      <c r="K5667" t="s">
        <v>4993</v>
      </c>
      <c r="L5667">
        <v>123</v>
      </c>
      <c r="M5667" t="str">
        <f>CONCATENATE(Table1_2[[#This Row],[service_no]],Table1_2[[#This Row],[taxonomy]])</f>
        <v>123تجهیز</v>
      </c>
      <c r="N5667"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5667" t="s">
        <v>9828</v>
      </c>
      <c r="P5667">
        <v>10</v>
      </c>
      <c r="Q5667">
        <v>10</v>
      </c>
      <c r="R5667">
        <v>28</v>
      </c>
      <c r="S5667" t="s">
        <v>3</v>
      </c>
      <c r="T5667">
        <v>14010725</v>
      </c>
      <c r="U5667" t="s">
        <v>5762</v>
      </c>
      <c r="V5667" t="s">
        <v>5781</v>
      </c>
      <c r="W5667" t="b">
        <v>1</v>
      </c>
    </row>
    <row r="5668" spans="1:23" x14ac:dyDescent="0.2">
      <c r="A5668" t="s">
        <v>957</v>
      </c>
      <c r="B5668" t="s">
        <v>4839</v>
      </c>
      <c r="C5668" t="str">
        <f>VLOOKUP(Table1_2[[#This Row],[asset]],'COPIED FROM PARSE'!$A$2:$D$1194,2,0)</f>
        <v>ROPURO0009</v>
      </c>
      <c r="D5668" t="str">
        <f>VLOOKUP(Table1_2[[#This Row],[asset]],'COPIED FROM PARSE'!$A$2:$D$1194,3,0)</f>
        <v>دوزینگ پمپ</v>
      </c>
      <c r="E5668" t="str">
        <f>VLOOKUP(Table1_2[[#This Row],[asset]],'COPIED FROM PARSE'!$A$2:$D$1194,4,0)</f>
        <v>Rotary-Pumps</v>
      </c>
      <c r="F5668" s="1" t="s">
        <v>9003</v>
      </c>
      <c r="G5668" s="1" t="s">
        <v>9760</v>
      </c>
      <c r="H5668" t="s">
        <v>8959</v>
      </c>
      <c r="I5668" t="s">
        <v>256</v>
      </c>
      <c r="J5668" t="s">
        <v>13022</v>
      </c>
      <c r="K5668" t="s">
        <v>5682</v>
      </c>
      <c r="L5668">
        <v>92</v>
      </c>
      <c r="M5668" t="str">
        <f>CONCATENATE(Table1_2[[#This Row],[service_no]],Table1_2[[#This Row],[taxonomy]])</f>
        <v>92تجهیز</v>
      </c>
      <c r="N5668" t="str">
        <f>CONCATENATE(Table1_2[[#This Row],[tozihat]]," ","( ",Table1_2[[#This Row],[taxonomy]]," )")</f>
        <v>چک کردن محکم بودن پیچها ، سرکابلها و سر سیم ها و تخته کلم و بررسی وصل بودن ارت داخلی و عدم ورود گرد و غبار و کنستانتره به داخل تجهیز ( تجهیز )</v>
      </c>
      <c r="O5668" t="s">
        <v>6491</v>
      </c>
      <c r="P5668">
        <v>120</v>
      </c>
      <c r="Q5668">
        <v>200</v>
      </c>
      <c r="R5668">
        <v>364</v>
      </c>
      <c r="S5668" t="s">
        <v>144</v>
      </c>
      <c r="T5668">
        <v>14010412</v>
      </c>
      <c r="U5668" t="s">
        <v>5762</v>
      </c>
      <c r="V5668" t="s">
        <v>5781</v>
      </c>
      <c r="W5668" t="b">
        <v>1</v>
      </c>
    </row>
    <row r="5669" spans="1:23" x14ac:dyDescent="0.2">
      <c r="A5669" t="s">
        <v>957</v>
      </c>
      <c r="B5669" t="s">
        <v>4839</v>
      </c>
      <c r="C5669" t="str">
        <f>VLOOKUP(Table1_2[[#This Row],[asset]],'COPIED FROM PARSE'!$A$2:$D$1194,2,0)</f>
        <v>ROPURO0009</v>
      </c>
      <c r="D5669" t="str">
        <f>VLOOKUP(Table1_2[[#This Row],[asset]],'COPIED FROM PARSE'!$A$2:$D$1194,3,0)</f>
        <v>دوزینگ پمپ</v>
      </c>
      <c r="E5669" t="str">
        <f>VLOOKUP(Table1_2[[#This Row],[asset]],'COPIED FROM PARSE'!$A$2:$D$1194,4,0)</f>
        <v>Rotary-Pumps</v>
      </c>
      <c r="F5669" s="1" t="s">
        <v>9003</v>
      </c>
      <c r="G5669" s="1" t="s">
        <v>9760</v>
      </c>
      <c r="H5669" t="s">
        <v>8959</v>
      </c>
      <c r="I5669" t="s">
        <v>256</v>
      </c>
      <c r="J5669" t="s">
        <v>13022</v>
      </c>
      <c r="K5669" t="s">
        <v>9773</v>
      </c>
      <c r="L5669">
        <v>12</v>
      </c>
      <c r="M5669" t="str">
        <f>CONCATENATE(Table1_2[[#This Row],[service_no]],Table1_2[[#This Row],[taxonomy]])</f>
        <v>12تجهیز</v>
      </c>
      <c r="N5669" t="str">
        <f>CONCATENATE(Table1_2[[#This Row],[tozihat]]," ","( ",Table1_2[[#This Row],[taxonomy]]," )")</f>
        <v>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 ( تجهیز )</v>
      </c>
      <c r="O5669" t="s">
        <v>6492</v>
      </c>
      <c r="P5669">
        <v>30</v>
      </c>
      <c r="Q5669">
        <v>30</v>
      </c>
      <c r="R5669">
        <v>168</v>
      </c>
      <c r="S5669" t="s">
        <v>3</v>
      </c>
      <c r="T5669">
        <v>14010725</v>
      </c>
      <c r="U5669" t="s">
        <v>5762</v>
      </c>
      <c r="V5669" t="s">
        <v>5781</v>
      </c>
      <c r="W5669" t="b">
        <v>1</v>
      </c>
    </row>
    <row r="5670" spans="1:23" x14ac:dyDescent="0.2">
      <c r="A5670" t="s">
        <v>958</v>
      </c>
      <c r="B5670" t="s">
        <v>4839</v>
      </c>
      <c r="C5670" t="str">
        <f>VLOOKUP(Table1_2[[#This Row],[asset]],'COPIED FROM PARSE'!$A$2:$D$1194,2,0)</f>
        <v>ROPURO0009</v>
      </c>
      <c r="D5670" t="str">
        <f>VLOOKUP(Table1_2[[#This Row],[asset]],'COPIED FROM PARSE'!$A$2:$D$1194,3,0)</f>
        <v>دوزینگ پمپ</v>
      </c>
      <c r="E5670" t="str">
        <f>VLOOKUP(Table1_2[[#This Row],[asset]],'COPIED FROM PARSE'!$A$2:$D$1194,4,0)</f>
        <v>Rotary-Pumps</v>
      </c>
      <c r="F5670" s="1" t="s">
        <v>9003</v>
      </c>
      <c r="G5670" s="1" t="s">
        <v>9760</v>
      </c>
      <c r="H5670" t="s">
        <v>8959</v>
      </c>
      <c r="I5670" t="s">
        <v>536</v>
      </c>
      <c r="J5670" t="s">
        <v>13022</v>
      </c>
      <c r="K5670" t="s">
        <v>5836</v>
      </c>
      <c r="L5670">
        <v>103</v>
      </c>
      <c r="M5670" t="str">
        <f>CONCATENATE(Table1_2[[#This Row],[service_no]],Table1_2[[#This Row],[taxonomy]])</f>
        <v>103تجهیز</v>
      </c>
      <c r="N5670" t="str">
        <f>CONCATENATE(Table1_2[[#This Row],[tozihat]]," ","( ",Table1_2[[#This Row],[taxonomy]]," )")</f>
        <v>تمیز کردن شیارهای بدنه موتور و تمیز بودن توری کاور فن و اطمینان از عملکرد فن و سالم بودن پروانه و اطمینان از چرخش پروانه بوسیله یک کاغذ ( تجهیز )</v>
      </c>
      <c r="O5670" t="s">
        <v>6490</v>
      </c>
      <c r="P5670">
        <v>30</v>
      </c>
      <c r="Q5670">
        <v>30</v>
      </c>
      <c r="R5670">
        <v>364</v>
      </c>
      <c r="S5670" t="s">
        <v>144</v>
      </c>
      <c r="T5670">
        <v>14010412</v>
      </c>
      <c r="U5670" t="s">
        <v>5762</v>
      </c>
      <c r="V5670" t="s">
        <v>5781</v>
      </c>
      <c r="W5670" t="b">
        <v>1</v>
      </c>
    </row>
    <row r="5671" spans="1:23" x14ac:dyDescent="0.2">
      <c r="A5671" t="s">
        <v>958</v>
      </c>
      <c r="B5671" t="s">
        <v>4839</v>
      </c>
      <c r="C5671" t="str">
        <f>VLOOKUP(Table1_2[[#This Row],[asset]],'COPIED FROM PARSE'!$A$2:$D$1194,2,0)</f>
        <v>ROPURO0009</v>
      </c>
      <c r="D5671" t="str">
        <f>VLOOKUP(Table1_2[[#This Row],[asset]],'COPIED FROM PARSE'!$A$2:$D$1194,3,0)</f>
        <v>دوزینگ پمپ</v>
      </c>
      <c r="E5671" t="str">
        <f>VLOOKUP(Table1_2[[#This Row],[asset]],'COPIED FROM PARSE'!$A$2:$D$1194,4,0)</f>
        <v>Rotary-Pumps</v>
      </c>
      <c r="F5671" s="1" t="s">
        <v>9003</v>
      </c>
      <c r="G5671" s="1" t="s">
        <v>9760</v>
      </c>
      <c r="H5671" t="s">
        <v>8959</v>
      </c>
      <c r="I5671" t="s">
        <v>536</v>
      </c>
      <c r="J5671" t="s">
        <v>13022</v>
      </c>
      <c r="K5671" t="s">
        <v>4993</v>
      </c>
      <c r="L5671">
        <v>123</v>
      </c>
      <c r="M5671" t="str">
        <f>CONCATENATE(Table1_2[[#This Row],[service_no]],Table1_2[[#This Row],[taxonomy]])</f>
        <v>123تجهیز</v>
      </c>
      <c r="N5671" t="str">
        <f>CONCATENATE(Table1_2[[#This Row],[tozihat]]," ","( ",Table1_2[[#This Row],[taxonomy]]," )")</f>
        <v>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جهیز )</v>
      </c>
      <c r="O5671" t="s">
        <v>9828</v>
      </c>
      <c r="P5671">
        <v>10</v>
      </c>
      <c r="Q5671">
        <v>10</v>
      </c>
      <c r="R5671">
        <v>28</v>
      </c>
      <c r="S5671" t="s">
        <v>3</v>
      </c>
      <c r="T5671">
        <v>14010725</v>
      </c>
      <c r="U5671" t="s">
        <v>5762</v>
      </c>
      <c r="V5671" t="s">
        <v>5781</v>
      </c>
      <c r="W5671" t="b">
        <v>1</v>
      </c>
    </row>
    <row r="5672" spans="1:23" x14ac:dyDescent="0.2">
      <c r="A5672" t="s">
        <v>958</v>
      </c>
      <c r="B5672" t="s">
        <v>4839</v>
      </c>
      <c r="C5672" t="str">
        <f>VLOOKUP(Table1_2[[#This Row],[asset]],'COPIED FROM PARSE'!$A$2:$D$1194,2,0)</f>
        <v>ROPURO0009</v>
      </c>
      <c r="D5672" t="str">
        <f>VLOOKUP(Table1_2[[#This Row],[asset]],'COPIED FROM PARSE'!$A$2:$D$1194,3,0)</f>
        <v>دوزینگ پمپ</v>
      </c>
      <c r="E5672" t="str">
        <f>VLOOKUP(Table1_2[[#This Row],[asset]],'COPIED FROM PARSE'!$A$2:$D$1194,4,0)</f>
        <v>Rotary-Pumps</v>
      </c>
      <c r="F5672" s="1" t="s">
        <v>9003</v>
      </c>
      <c r="G5672" s="1" t="s">
        <v>9760</v>
      </c>
      <c r="H5672" t="s">
        <v>8959</v>
      </c>
      <c r="I5672" t="s">
        <v>536</v>
      </c>
      <c r="J5672" t="s">
        <v>13022</v>
      </c>
      <c r="K5672" t="s">
        <v>5682</v>
      </c>
      <c r="L5672">
        <v>92</v>
      </c>
      <c r="M5672" t="str">
        <f>CONCATENATE(Table1_2[[#This Row],[service_no]],Table1_2[[#This Row],[taxonomy]])</f>
        <v>92تجهیز</v>
      </c>
      <c r="N5672" t="str">
        <f>CONCATENATE(Table1_2[[#This Row],[tozihat]]," ","( ",Table1_2[[#This Row],[taxonomy]]," )")</f>
        <v>چک کردن محکم بودن پیچها ، سرکابلها و سر سیم ها و تخته کلم و بررسی وصل بودن ارت داخلی و عدم ورود گرد و غبار و کنستانتره به داخل تجهیز ( تجهیز )</v>
      </c>
      <c r="O5672" t="s">
        <v>6491</v>
      </c>
      <c r="P5672">
        <v>120</v>
      </c>
      <c r="Q5672">
        <v>200</v>
      </c>
      <c r="R5672">
        <v>364</v>
      </c>
      <c r="S5672" t="s">
        <v>144</v>
      </c>
      <c r="T5672">
        <v>14010412</v>
      </c>
      <c r="U5672" t="s">
        <v>5762</v>
      </c>
      <c r="V5672" t="s">
        <v>5781</v>
      </c>
      <c r="W5672" t="b">
        <v>1</v>
      </c>
    </row>
    <row r="5673" spans="1:23" x14ac:dyDescent="0.2">
      <c r="A5673" t="s">
        <v>958</v>
      </c>
      <c r="B5673" t="s">
        <v>4839</v>
      </c>
      <c r="C5673" t="str">
        <f>VLOOKUP(Table1_2[[#This Row],[asset]],'COPIED FROM PARSE'!$A$2:$D$1194,2,0)</f>
        <v>ROPURO0009</v>
      </c>
      <c r="D5673" t="str">
        <f>VLOOKUP(Table1_2[[#This Row],[asset]],'COPIED FROM PARSE'!$A$2:$D$1194,3,0)</f>
        <v>دوزینگ پمپ</v>
      </c>
      <c r="E5673" t="str">
        <f>VLOOKUP(Table1_2[[#This Row],[asset]],'COPIED FROM PARSE'!$A$2:$D$1194,4,0)</f>
        <v>Rotary-Pumps</v>
      </c>
      <c r="F5673" s="1" t="s">
        <v>9003</v>
      </c>
      <c r="G5673" s="1" t="s">
        <v>9760</v>
      </c>
      <c r="H5673" t="s">
        <v>8959</v>
      </c>
      <c r="I5673" t="s">
        <v>536</v>
      </c>
      <c r="J5673" t="s">
        <v>13022</v>
      </c>
      <c r="K5673" t="s">
        <v>9773</v>
      </c>
      <c r="L5673">
        <v>12</v>
      </c>
      <c r="M5673" t="str">
        <f>CONCATENATE(Table1_2[[#This Row],[service_no]],Table1_2[[#This Row],[taxonomy]])</f>
        <v>12تجهیز</v>
      </c>
      <c r="N5673" t="str">
        <f>CONCATENATE(Table1_2[[#This Row],[tozihat]]," ","( ",Table1_2[[#This Row],[taxonomy]]," )")</f>
        <v>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 ( تجهیز )</v>
      </c>
      <c r="O5673" t="s">
        <v>6492</v>
      </c>
      <c r="P5673">
        <v>30</v>
      </c>
      <c r="Q5673">
        <v>30</v>
      </c>
      <c r="R5673">
        <v>168</v>
      </c>
      <c r="S5673" t="s">
        <v>3</v>
      </c>
      <c r="T5673">
        <v>14010725</v>
      </c>
      <c r="U5673" t="s">
        <v>5762</v>
      </c>
      <c r="V5673" t="s">
        <v>5781</v>
      </c>
      <c r="W5673" t="b">
        <v>1</v>
      </c>
    </row>
    <row r="5674" spans="1:23" x14ac:dyDescent="0.2">
      <c r="A5674" t="s">
        <v>959</v>
      </c>
      <c r="B5674" t="s">
        <v>4839</v>
      </c>
      <c r="C5674" t="str">
        <f>VLOOKUP(Table1_2[[#This Row],[asset]],'COPIED FROM PARSE'!$A$2:$D$1194,2,0)</f>
        <v>ROPURO0009</v>
      </c>
      <c r="D5674" t="str">
        <f>VLOOKUP(Table1_2[[#This Row],[asset]],'COPIED FROM PARSE'!$A$2:$D$1194,3,0)</f>
        <v>دوزینگ پمپ</v>
      </c>
      <c r="E5674" t="str">
        <f>VLOOKUP(Table1_2[[#This Row],[asset]],'COPIED FROM PARSE'!$A$2:$D$1194,4,0)</f>
        <v>Rotary-Pumps</v>
      </c>
      <c r="F5674" s="1" t="s">
        <v>9003</v>
      </c>
      <c r="G5674" s="1" t="s">
        <v>9760</v>
      </c>
      <c r="H5674" t="s">
        <v>8959</v>
      </c>
      <c r="I5674" t="s">
        <v>4407</v>
      </c>
      <c r="J5674" t="s">
        <v>960</v>
      </c>
      <c r="K5674" t="s">
        <v>5042</v>
      </c>
      <c r="L5674">
        <v>75</v>
      </c>
      <c r="M5674" t="str">
        <f>CONCATENATE(Table1_2[[#This Row],[service_no]],Table1_2[[#This Row],[taxonomy]])</f>
        <v>75Air Vent</v>
      </c>
      <c r="N5674" t="str">
        <f>CONCATENATE(Table1_2[[#This Row],[tozihat]]," ","( ",Table1_2[[#This Row],[taxonomy]]," )")</f>
        <v>مسدود نبودن لوله های خروجی هوا بررسی گردد ( Air Vent )</v>
      </c>
      <c r="O5674" t="s">
        <v>5150</v>
      </c>
      <c r="P5674">
        <v>30</v>
      </c>
      <c r="Q5674">
        <v>30</v>
      </c>
      <c r="R5674">
        <v>7</v>
      </c>
      <c r="S5674" t="s">
        <v>3</v>
      </c>
      <c r="T5674">
        <v>14010123</v>
      </c>
      <c r="U5674" t="s">
        <v>5035</v>
      </c>
      <c r="V5674" t="s">
        <v>5036</v>
      </c>
      <c r="W5674" t="b">
        <v>1</v>
      </c>
    </row>
    <row r="5675" spans="1:23" x14ac:dyDescent="0.2">
      <c r="A5675" t="s">
        <v>959</v>
      </c>
      <c r="B5675" t="s">
        <v>4839</v>
      </c>
      <c r="C5675" t="str">
        <f>VLOOKUP(Table1_2[[#This Row],[asset]],'COPIED FROM PARSE'!$A$2:$D$1194,2,0)</f>
        <v>ROPURO0009</v>
      </c>
      <c r="D5675" t="str">
        <f>VLOOKUP(Table1_2[[#This Row],[asset]],'COPIED FROM PARSE'!$A$2:$D$1194,3,0)</f>
        <v>دوزینگ پمپ</v>
      </c>
      <c r="E5675" t="str">
        <f>VLOOKUP(Table1_2[[#This Row],[asset]],'COPIED FROM PARSE'!$A$2:$D$1194,4,0)</f>
        <v>Rotary-Pumps</v>
      </c>
      <c r="F5675" s="1" t="s">
        <v>9003</v>
      </c>
      <c r="G5675" s="1" t="s">
        <v>9760</v>
      </c>
      <c r="H5675" t="s">
        <v>8959</v>
      </c>
      <c r="I5675" t="s">
        <v>4407</v>
      </c>
      <c r="J5675" t="s">
        <v>936</v>
      </c>
      <c r="K5675" t="s">
        <v>6467</v>
      </c>
      <c r="L5675">
        <v>51</v>
      </c>
      <c r="M5675" t="str">
        <f>CONCATENATE(Table1_2[[#This Row],[service_no]],Table1_2[[#This Row],[taxonomy]])</f>
        <v>51All Valve</v>
      </c>
      <c r="N5675" t="str">
        <f>CONCATENATE(Table1_2[[#This Row],[tozihat]]," ","( ",Table1_2[[#This Row],[taxonomy]]," )")</f>
        <v>راحت باز و بسته شدن کلیه ولو بررسی گردد ( All Valve )</v>
      </c>
      <c r="O5675" t="s">
        <v>6493</v>
      </c>
      <c r="P5675">
        <v>30</v>
      </c>
      <c r="Q5675">
        <v>30</v>
      </c>
      <c r="R5675">
        <v>7</v>
      </c>
      <c r="S5675" t="s">
        <v>3</v>
      </c>
      <c r="T5675">
        <v>14010123</v>
      </c>
      <c r="U5675" t="s">
        <v>5035</v>
      </c>
      <c r="V5675" t="s">
        <v>5036</v>
      </c>
      <c r="W5675" t="b">
        <v>1</v>
      </c>
    </row>
    <row r="5676" spans="1:23" x14ac:dyDescent="0.2">
      <c r="A5676" t="s">
        <v>959</v>
      </c>
      <c r="B5676" t="s">
        <v>4839</v>
      </c>
      <c r="C5676" t="str">
        <f>VLOOKUP(Table1_2[[#This Row],[asset]],'COPIED FROM PARSE'!$A$2:$D$1194,2,0)</f>
        <v>ROPURO0009</v>
      </c>
      <c r="D5676" t="str">
        <f>VLOOKUP(Table1_2[[#This Row],[asset]],'COPIED FROM PARSE'!$A$2:$D$1194,3,0)</f>
        <v>دوزینگ پمپ</v>
      </c>
      <c r="E5676" t="str">
        <f>VLOOKUP(Table1_2[[#This Row],[asset]],'COPIED FROM PARSE'!$A$2:$D$1194,4,0)</f>
        <v>Rotary-Pumps</v>
      </c>
      <c r="F5676" s="1" t="s">
        <v>9003</v>
      </c>
      <c r="G5676" s="1" t="s">
        <v>9760</v>
      </c>
      <c r="H5676" t="s">
        <v>8959</v>
      </c>
      <c r="I5676" t="s">
        <v>4407</v>
      </c>
      <c r="J5676" t="s">
        <v>961</v>
      </c>
      <c r="K5676" t="s">
        <v>4996</v>
      </c>
      <c r="L5676">
        <v>19</v>
      </c>
      <c r="M5676" t="str">
        <f>CONCATENATE(Table1_2[[#This Row],[service_no]],Table1_2[[#This Row],[taxonomy]])</f>
        <v>19Anchor Bolt</v>
      </c>
      <c r="N5676" t="str">
        <f>CONCATENATE(Table1_2[[#This Row],[tozihat]]," ","( ",Table1_2[[#This Row],[taxonomy]]," )")</f>
        <v>لقی پیچ ها بررسی گردد و آچار کشی شود ( Anchor Bolt )</v>
      </c>
      <c r="O5676" t="s">
        <v>6494</v>
      </c>
      <c r="P5676">
        <v>30</v>
      </c>
      <c r="Q5676">
        <v>30</v>
      </c>
      <c r="R5676">
        <v>28</v>
      </c>
      <c r="S5676" t="s">
        <v>3</v>
      </c>
      <c r="T5676">
        <v>14010123</v>
      </c>
      <c r="U5676" t="s">
        <v>5956</v>
      </c>
      <c r="V5676" t="s">
        <v>5036</v>
      </c>
      <c r="W5676" t="b">
        <v>1</v>
      </c>
    </row>
    <row r="5677" spans="1:23" x14ac:dyDescent="0.2">
      <c r="A5677" t="s">
        <v>959</v>
      </c>
      <c r="B5677" t="s">
        <v>4839</v>
      </c>
      <c r="C5677" t="str">
        <f>VLOOKUP(Table1_2[[#This Row],[asset]],'COPIED FROM PARSE'!$A$2:$D$1194,2,0)</f>
        <v>ROPURO0009</v>
      </c>
      <c r="D5677" t="str">
        <f>VLOOKUP(Table1_2[[#This Row],[asset]],'COPIED FROM PARSE'!$A$2:$D$1194,3,0)</f>
        <v>دوزینگ پمپ</v>
      </c>
      <c r="E5677" t="str">
        <f>VLOOKUP(Table1_2[[#This Row],[asset]],'COPIED FROM PARSE'!$A$2:$D$1194,4,0)</f>
        <v>Rotary-Pumps</v>
      </c>
      <c r="F5677" s="1" t="s">
        <v>9003</v>
      </c>
      <c r="G5677" s="1" t="s">
        <v>9760</v>
      </c>
      <c r="H5677" t="s">
        <v>8959</v>
      </c>
      <c r="I5677" t="s">
        <v>4407</v>
      </c>
      <c r="J5677" t="s">
        <v>962</v>
      </c>
      <c r="K5677" t="s">
        <v>5678</v>
      </c>
      <c r="L5677">
        <v>10</v>
      </c>
      <c r="M5677" t="str">
        <f>CONCATENATE(Table1_2[[#This Row],[service_no]],Table1_2[[#This Row],[taxonomy]])</f>
        <v>10Cable Ladder</v>
      </c>
      <c r="N5677" t="str">
        <f>CONCATENATE(Table1_2[[#This Row],[tozihat]]," ","( ",Table1_2[[#This Row],[taxonomy]]," )")</f>
        <v>بررسی گرد که کلیه لدرها و ساپورت های نگهدارنده کابلهای برق آسیب ندیده باشند ( Cable Ladder )</v>
      </c>
      <c r="O5677" t="s">
        <v>6495</v>
      </c>
      <c r="P5677">
        <v>30</v>
      </c>
      <c r="Q5677">
        <v>30</v>
      </c>
      <c r="R5677">
        <v>168</v>
      </c>
      <c r="S5677" t="s">
        <v>3</v>
      </c>
      <c r="T5677">
        <v>13991030</v>
      </c>
      <c r="U5677" t="s">
        <v>5956</v>
      </c>
      <c r="V5677" t="s">
        <v>5036</v>
      </c>
      <c r="W5677" t="b">
        <v>1</v>
      </c>
    </row>
    <row r="5678" spans="1:23" x14ac:dyDescent="0.2">
      <c r="A5678" t="s">
        <v>959</v>
      </c>
      <c r="B5678" t="s">
        <v>4839</v>
      </c>
      <c r="C5678" t="str">
        <f>VLOOKUP(Table1_2[[#This Row],[asset]],'COPIED FROM PARSE'!$A$2:$D$1194,2,0)</f>
        <v>ROPURO0009</v>
      </c>
      <c r="D5678" t="str">
        <f>VLOOKUP(Table1_2[[#This Row],[asset]],'COPIED FROM PARSE'!$A$2:$D$1194,3,0)</f>
        <v>دوزینگ پمپ</v>
      </c>
      <c r="E5678" t="str">
        <f>VLOOKUP(Table1_2[[#This Row],[asset]],'COPIED FROM PARSE'!$A$2:$D$1194,4,0)</f>
        <v>Rotary-Pumps</v>
      </c>
      <c r="F5678" s="1" t="s">
        <v>9003</v>
      </c>
      <c r="G5678" s="1" t="s">
        <v>9760</v>
      </c>
      <c r="H5678" t="s">
        <v>8959</v>
      </c>
      <c r="I5678" t="s">
        <v>4407</v>
      </c>
      <c r="J5678" t="s">
        <v>325</v>
      </c>
      <c r="K5678" t="s">
        <v>6467</v>
      </c>
      <c r="L5678">
        <v>51</v>
      </c>
      <c r="M5678" t="str">
        <f>CONCATENATE(Table1_2[[#This Row],[service_no]],Table1_2[[#This Row],[taxonomy]])</f>
        <v>51Check Valve</v>
      </c>
      <c r="N5678" t="str">
        <f>CONCATENATE(Table1_2[[#This Row],[tozihat]]," ","( ",Table1_2[[#This Row],[taxonomy]]," )")</f>
        <v>بررسی عملکرد صحیح شیرهای یکطرفه بررسی گردد. ( Check Valve )</v>
      </c>
      <c r="O5678" t="s">
        <v>6496</v>
      </c>
      <c r="P5678">
        <v>60</v>
      </c>
      <c r="Q5678">
        <v>100</v>
      </c>
      <c r="R5678">
        <v>168</v>
      </c>
      <c r="S5678" t="s">
        <v>3</v>
      </c>
      <c r="T5678">
        <v>14010123</v>
      </c>
      <c r="U5678" t="s">
        <v>5956</v>
      </c>
      <c r="V5678" t="s">
        <v>5036</v>
      </c>
      <c r="W5678" t="b">
        <v>1</v>
      </c>
    </row>
    <row r="5679" spans="1:23" x14ac:dyDescent="0.2">
      <c r="A5679" t="s">
        <v>959</v>
      </c>
      <c r="B5679" t="s">
        <v>4839</v>
      </c>
      <c r="C5679" t="str">
        <f>VLOOKUP(Table1_2[[#This Row],[asset]],'COPIED FROM PARSE'!$A$2:$D$1194,2,0)</f>
        <v>ROPURO0009</v>
      </c>
      <c r="D5679" t="str">
        <f>VLOOKUP(Table1_2[[#This Row],[asset]],'COPIED FROM PARSE'!$A$2:$D$1194,3,0)</f>
        <v>دوزینگ پمپ</v>
      </c>
      <c r="E5679" t="str">
        <f>VLOOKUP(Table1_2[[#This Row],[asset]],'COPIED FROM PARSE'!$A$2:$D$1194,4,0)</f>
        <v>Rotary-Pumps</v>
      </c>
      <c r="F5679" s="1" t="s">
        <v>9003</v>
      </c>
      <c r="G5679" s="1" t="s">
        <v>9760</v>
      </c>
      <c r="H5679" t="s">
        <v>8959</v>
      </c>
      <c r="I5679" t="s">
        <v>4407</v>
      </c>
      <c r="J5679" t="s">
        <v>963</v>
      </c>
      <c r="K5679" t="s">
        <v>5151</v>
      </c>
      <c r="L5679">
        <v>67</v>
      </c>
      <c r="M5679" t="str">
        <f>CONCATENATE(Table1_2[[#This Row],[service_no]],Table1_2[[#This Row],[taxonomy]])</f>
        <v>67Chemical Dosing Unit Itself</v>
      </c>
      <c r="N5679" t="str">
        <f>CONCATENATE(Table1_2[[#This Row],[tozihat]]," ","( ",Table1_2[[#This Row],[taxonomy]]," )")</f>
        <v>اندازه گیری PH آب کولینگ می بایست بین 6 تا 7 باشد ( Chemical Dosing Unit Itself )</v>
      </c>
      <c r="O5679" t="s">
        <v>6497</v>
      </c>
      <c r="P5679">
        <v>30</v>
      </c>
      <c r="Q5679">
        <v>30</v>
      </c>
      <c r="R5679">
        <v>28</v>
      </c>
      <c r="S5679" t="s">
        <v>3</v>
      </c>
      <c r="T5679">
        <v>13910923</v>
      </c>
      <c r="U5679" t="s">
        <v>5114</v>
      </c>
      <c r="V5679" t="s">
        <v>6214</v>
      </c>
      <c r="W5679" t="b">
        <v>1</v>
      </c>
    </row>
    <row r="5680" spans="1:23" x14ac:dyDescent="0.2">
      <c r="A5680" t="s">
        <v>959</v>
      </c>
      <c r="B5680" t="s">
        <v>4839</v>
      </c>
      <c r="C5680" t="str">
        <f>VLOOKUP(Table1_2[[#This Row],[asset]],'COPIED FROM PARSE'!$A$2:$D$1194,2,0)</f>
        <v>ROPURO0009</v>
      </c>
      <c r="D5680" t="str">
        <f>VLOOKUP(Table1_2[[#This Row],[asset]],'COPIED FROM PARSE'!$A$2:$D$1194,3,0)</f>
        <v>دوزینگ پمپ</v>
      </c>
      <c r="E5680" t="str">
        <f>VLOOKUP(Table1_2[[#This Row],[asset]],'COPIED FROM PARSE'!$A$2:$D$1194,4,0)</f>
        <v>Rotary-Pumps</v>
      </c>
      <c r="F5680" s="1" t="s">
        <v>9003</v>
      </c>
      <c r="G5680" s="1" t="s">
        <v>9760</v>
      </c>
      <c r="H5680" t="s">
        <v>8959</v>
      </c>
      <c r="I5680" t="s">
        <v>4407</v>
      </c>
      <c r="J5680" t="s">
        <v>264</v>
      </c>
      <c r="K5680" t="s">
        <v>6467</v>
      </c>
      <c r="L5680">
        <v>51</v>
      </c>
      <c r="M5680" t="str">
        <f>CONCATENATE(Table1_2[[#This Row],[service_no]],Table1_2[[#This Row],[taxonomy]])</f>
        <v>51Drain Valve</v>
      </c>
      <c r="N5680" t="str">
        <f>CONCATENATE(Table1_2[[#This Row],[tozihat]]," ","( ",Table1_2[[#This Row],[taxonomy]]," )")</f>
        <v>عملکرد صحیح ولو و گرفتگی آن بازدید گردد ( Drain Valve )</v>
      </c>
      <c r="O5680" t="s">
        <v>10028</v>
      </c>
      <c r="P5680">
        <v>30</v>
      </c>
      <c r="Q5680">
        <v>30</v>
      </c>
      <c r="R5680">
        <v>168</v>
      </c>
      <c r="S5680" t="s">
        <v>3</v>
      </c>
      <c r="T5680">
        <v>13991030</v>
      </c>
      <c r="U5680" t="s">
        <v>5956</v>
      </c>
      <c r="V5680" t="s">
        <v>5036</v>
      </c>
      <c r="W5680" t="b">
        <v>1</v>
      </c>
    </row>
    <row r="5681" spans="1:23" x14ac:dyDescent="0.2">
      <c r="A5681" t="s">
        <v>959</v>
      </c>
      <c r="B5681" t="s">
        <v>4839</v>
      </c>
      <c r="C5681" t="str">
        <f>VLOOKUP(Table1_2[[#This Row],[asset]],'COPIED FROM PARSE'!$A$2:$D$1194,2,0)</f>
        <v>ROPURO0009</v>
      </c>
      <c r="D5681" t="str">
        <f>VLOOKUP(Table1_2[[#This Row],[asset]],'COPIED FROM PARSE'!$A$2:$D$1194,3,0)</f>
        <v>دوزینگ پمپ</v>
      </c>
      <c r="E5681" t="str">
        <f>VLOOKUP(Table1_2[[#This Row],[asset]],'COPIED FROM PARSE'!$A$2:$D$1194,4,0)</f>
        <v>Rotary-Pumps</v>
      </c>
      <c r="F5681" s="1" t="s">
        <v>9003</v>
      </c>
      <c r="G5681" s="1" t="s">
        <v>9760</v>
      </c>
      <c r="H5681" t="s">
        <v>8959</v>
      </c>
      <c r="I5681" t="s">
        <v>4407</v>
      </c>
      <c r="J5681" t="s">
        <v>411</v>
      </c>
      <c r="K5681" t="s">
        <v>6098</v>
      </c>
      <c r="L5681">
        <v>57</v>
      </c>
      <c r="M5681" t="str">
        <f>CONCATENATE(Table1_2[[#This Row],[service_no]],Table1_2[[#This Row],[taxonomy]])</f>
        <v>57LS01</v>
      </c>
      <c r="N5681" t="str">
        <f>CONCATENATE(Table1_2[[#This Row],[tozihat]]," ","( ",Table1_2[[#This Row],[taxonomy]]," )")</f>
        <v>از عملکرد صحیح آن اطمینان حاصل کنید ( LS01 )</v>
      </c>
      <c r="O5681" t="s">
        <v>5698</v>
      </c>
      <c r="P5681">
        <v>30</v>
      </c>
      <c r="Q5681">
        <v>30</v>
      </c>
      <c r="R5681">
        <v>364</v>
      </c>
      <c r="S5681" t="s">
        <v>144</v>
      </c>
      <c r="T5681">
        <v>14010401</v>
      </c>
      <c r="U5681" t="s">
        <v>5851</v>
      </c>
      <c r="V5681" t="s">
        <v>5019</v>
      </c>
      <c r="W5681" t="b">
        <v>1</v>
      </c>
    </row>
    <row r="5682" spans="1:23" x14ac:dyDescent="0.2">
      <c r="A5682" t="s">
        <v>959</v>
      </c>
      <c r="B5682" t="s">
        <v>4839</v>
      </c>
      <c r="C5682" t="str">
        <f>VLOOKUP(Table1_2[[#This Row],[asset]],'COPIED FROM PARSE'!$A$2:$D$1194,2,0)</f>
        <v>ROPURO0009</v>
      </c>
      <c r="D5682" t="str">
        <f>VLOOKUP(Table1_2[[#This Row],[asset]],'COPIED FROM PARSE'!$A$2:$D$1194,3,0)</f>
        <v>دوزینگ پمپ</v>
      </c>
      <c r="E5682" t="str">
        <f>VLOOKUP(Table1_2[[#This Row],[asset]],'COPIED FROM PARSE'!$A$2:$D$1194,4,0)</f>
        <v>Rotary-Pumps</v>
      </c>
      <c r="F5682" s="1" t="s">
        <v>9003</v>
      </c>
      <c r="G5682" s="1" t="s">
        <v>9760</v>
      </c>
      <c r="H5682" t="s">
        <v>8959</v>
      </c>
      <c r="I5682" t="s">
        <v>4407</v>
      </c>
      <c r="J5682" t="s">
        <v>411</v>
      </c>
      <c r="K5682" t="s">
        <v>5676</v>
      </c>
      <c r="L5682">
        <v>48</v>
      </c>
      <c r="M5682" t="str">
        <f>CONCATENATE(Table1_2[[#This Row],[service_no]],Table1_2[[#This Row],[taxonomy]])</f>
        <v>48LS01</v>
      </c>
      <c r="N5682" t="str">
        <f>CONCATENATE(Table1_2[[#This Row],[tozihat]]," ","( ",Table1_2[[#This Row],[taxonomy]]," )")</f>
        <v>بررسی محل های اتصال تجهیز به فونداسیون و یا ساپورت نگهدارنده و اطمینان از محکم بودن آن ( LS01 )</v>
      </c>
      <c r="O5682" t="s">
        <v>6487</v>
      </c>
      <c r="P5682">
        <v>5</v>
      </c>
      <c r="Q5682">
        <v>5</v>
      </c>
      <c r="R5682">
        <v>364</v>
      </c>
      <c r="S5682" t="s">
        <v>3</v>
      </c>
      <c r="T5682">
        <v>14010628</v>
      </c>
      <c r="U5682" t="s">
        <v>5851</v>
      </c>
      <c r="V5682" t="s">
        <v>5019</v>
      </c>
      <c r="W5682" t="b">
        <v>1</v>
      </c>
    </row>
    <row r="5683" spans="1:23" x14ac:dyDescent="0.2">
      <c r="A5683" t="s">
        <v>959</v>
      </c>
      <c r="B5683" t="s">
        <v>4839</v>
      </c>
      <c r="C5683" t="str">
        <f>VLOOKUP(Table1_2[[#This Row],[asset]],'COPIED FROM PARSE'!$A$2:$D$1194,2,0)</f>
        <v>ROPURO0009</v>
      </c>
      <c r="D5683" t="str">
        <f>VLOOKUP(Table1_2[[#This Row],[asset]],'COPIED FROM PARSE'!$A$2:$D$1194,3,0)</f>
        <v>دوزینگ پمپ</v>
      </c>
      <c r="E5683" t="str">
        <f>VLOOKUP(Table1_2[[#This Row],[asset]],'COPIED FROM PARSE'!$A$2:$D$1194,4,0)</f>
        <v>Rotary-Pumps</v>
      </c>
      <c r="F5683" s="1" t="s">
        <v>9003</v>
      </c>
      <c r="G5683" s="1" t="s">
        <v>9760</v>
      </c>
      <c r="H5683" t="s">
        <v>8959</v>
      </c>
      <c r="I5683" t="s">
        <v>4407</v>
      </c>
      <c r="J5683" t="s">
        <v>411</v>
      </c>
      <c r="K5683" t="s">
        <v>5682</v>
      </c>
      <c r="L5683">
        <v>92</v>
      </c>
      <c r="M5683" t="str">
        <f>CONCATENATE(Table1_2[[#This Row],[service_no]],Table1_2[[#This Row],[taxonomy]])</f>
        <v>92LS01</v>
      </c>
      <c r="N5683" t="str">
        <f>CONCATENATE(Table1_2[[#This Row],[tozihat]]," ","( ",Table1_2[[#This Row],[taxonomy]]," )")</f>
        <v>چک کردن محکم بودن پیچها و سر سیم ها و آچار کشی آنها ( LS01 )</v>
      </c>
      <c r="O5683" t="s">
        <v>6498</v>
      </c>
      <c r="P5683">
        <v>10</v>
      </c>
      <c r="Q5683">
        <v>10</v>
      </c>
      <c r="R5683">
        <v>364</v>
      </c>
      <c r="S5683" t="s">
        <v>144</v>
      </c>
      <c r="T5683">
        <v>14010401</v>
      </c>
      <c r="U5683" t="s">
        <v>5851</v>
      </c>
      <c r="V5683" t="s">
        <v>5019</v>
      </c>
      <c r="W5683" t="b">
        <v>1</v>
      </c>
    </row>
    <row r="5684" spans="1:23" x14ac:dyDescent="0.2">
      <c r="A5684" t="s">
        <v>959</v>
      </c>
      <c r="B5684" t="s">
        <v>4839</v>
      </c>
      <c r="C5684" t="str">
        <f>VLOOKUP(Table1_2[[#This Row],[asset]],'COPIED FROM PARSE'!$A$2:$D$1194,2,0)</f>
        <v>ROPURO0009</v>
      </c>
      <c r="D5684" t="str">
        <f>VLOOKUP(Table1_2[[#This Row],[asset]],'COPIED FROM PARSE'!$A$2:$D$1194,3,0)</f>
        <v>دوزینگ پمپ</v>
      </c>
      <c r="E5684" t="str">
        <f>VLOOKUP(Table1_2[[#This Row],[asset]],'COPIED FROM PARSE'!$A$2:$D$1194,4,0)</f>
        <v>Rotary-Pumps</v>
      </c>
      <c r="F5684" s="1" t="s">
        <v>9003</v>
      </c>
      <c r="G5684" s="1" t="s">
        <v>9760</v>
      </c>
      <c r="H5684" t="s">
        <v>8959</v>
      </c>
      <c r="I5684" t="s">
        <v>4407</v>
      </c>
      <c r="J5684" t="s">
        <v>411</v>
      </c>
      <c r="K5684" t="s">
        <v>5678</v>
      </c>
      <c r="L5684">
        <v>10</v>
      </c>
      <c r="M5684" t="str">
        <f>CONCATENATE(Table1_2[[#This Row],[service_no]],Table1_2[[#This Row],[taxonomy]])</f>
        <v>10LS01</v>
      </c>
      <c r="N5684" t="str">
        <f>CONCATENATE(Table1_2[[#This Row],[tozihat]]," ","( ",Table1_2[[#This Row],[taxonomy]]," )")</f>
        <v>چک کردن تمیز بودن کامل تجهیز از نظر ظاهری و سالم بودن و عدم شکستگی و در صورت نیاز تمیز کردن ( LS01 )</v>
      </c>
      <c r="O5684" t="s">
        <v>10029</v>
      </c>
      <c r="P5684">
        <v>10</v>
      </c>
      <c r="Q5684">
        <v>10</v>
      </c>
      <c r="R5684">
        <v>28</v>
      </c>
      <c r="S5684" t="s">
        <v>3</v>
      </c>
      <c r="T5684">
        <v>14010725</v>
      </c>
      <c r="U5684" t="s">
        <v>5851</v>
      </c>
      <c r="V5684" t="s">
        <v>5019</v>
      </c>
      <c r="W5684" t="b">
        <v>1</v>
      </c>
    </row>
    <row r="5685" spans="1:23" x14ac:dyDescent="0.2">
      <c r="A5685" t="s">
        <v>959</v>
      </c>
      <c r="B5685" t="s">
        <v>4839</v>
      </c>
      <c r="C5685" t="str">
        <f>VLOOKUP(Table1_2[[#This Row],[asset]],'COPIED FROM PARSE'!$A$2:$D$1194,2,0)</f>
        <v>ROPURO0009</v>
      </c>
      <c r="D5685" t="str">
        <f>VLOOKUP(Table1_2[[#This Row],[asset]],'COPIED FROM PARSE'!$A$2:$D$1194,3,0)</f>
        <v>دوزینگ پمپ</v>
      </c>
      <c r="E5685" t="str">
        <f>VLOOKUP(Table1_2[[#This Row],[asset]],'COPIED FROM PARSE'!$A$2:$D$1194,4,0)</f>
        <v>Rotary-Pumps</v>
      </c>
      <c r="F5685" s="1" t="s">
        <v>9003</v>
      </c>
      <c r="G5685" s="1" t="s">
        <v>9760</v>
      </c>
      <c r="H5685" t="s">
        <v>8959</v>
      </c>
      <c r="I5685" t="s">
        <v>4407</v>
      </c>
      <c r="J5685" t="s">
        <v>411</v>
      </c>
      <c r="K5685" t="s">
        <v>9773</v>
      </c>
      <c r="L5685">
        <v>12</v>
      </c>
      <c r="M5685" t="str">
        <f>CONCATENATE(Table1_2[[#This Row],[service_no]],Table1_2[[#This Row],[taxonomy]])</f>
        <v>12LS01</v>
      </c>
      <c r="N5685" t="str">
        <f>CONCATENATE(Table1_2[[#This Row],[tozihat]]," ","( ",Table1_2[[#This Row],[taxonomy]]," )")</f>
        <v>چک کردن محکم بودن کابلها و عدم زدگی و پارگی آنها و داشتن تگ سالم و محکم بودن گلند ( LS01 )</v>
      </c>
      <c r="O5685" t="s">
        <v>6489</v>
      </c>
      <c r="P5685">
        <v>10</v>
      </c>
      <c r="Q5685">
        <v>10</v>
      </c>
      <c r="R5685">
        <v>168</v>
      </c>
      <c r="S5685" t="s">
        <v>144</v>
      </c>
      <c r="T5685">
        <v>14010401</v>
      </c>
      <c r="U5685" t="s">
        <v>5851</v>
      </c>
      <c r="V5685" t="s">
        <v>5019</v>
      </c>
      <c r="W5685" t="b">
        <v>1</v>
      </c>
    </row>
    <row r="5686" spans="1:23" x14ac:dyDescent="0.2">
      <c r="A5686" t="s">
        <v>959</v>
      </c>
      <c r="B5686" t="s">
        <v>4839</v>
      </c>
      <c r="C5686" t="str">
        <f>VLOOKUP(Table1_2[[#This Row],[asset]],'COPIED FROM PARSE'!$A$2:$D$1194,2,0)</f>
        <v>ROPURO0009</v>
      </c>
      <c r="D5686" t="str">
        <f>VLOOKUP(Table1_2[[#This Row],[asset]],'COPIED FROM PARSE'!$A$2:$D$1194,3,0)</f>
        <v>دوزینگ پمپ</v>
      </c>
      <c r="E5686" t="str">
        <f>VLOOKUP(Table1_2[[#This Row],[asset]],'COPIED FROM PARSE'!$A$2:$D$1194,4,0)</f>
        <v>Rotary-Pumps</v>
      </c>
      <c r="F5686" s="1" t="s">
        <v>9003</v>
      </c>
      <c r="G5686" s="1" t="s">
        <v>9760</v>
      </c>
      <c r="H5686" t="s">
        <v>8959</v>
      </c>
      <c r="I5686" t="s">
        <v>4407</v>
      </c>
      <c r="J5686" t="s">
        <v>267</v>
      </c>
      <c r="K5686" t="s">
        <v>5038</v>
      </c>
      <c r="L5686">
        <v>68</v>
      </c>
      <c r="M5686" t="str">
        <f>CONCATENATE(Table1_2[[#This Row],[service_no]],Table1_2[[#This Row],[taxonomy]])</f>
        <v>68Pipe</v>
      </c>
      <c r="N5686" t="str">
        <f>CONCATENATE(Table1_2[[#This Row],[tozihat]]," ","( ",Table1_2[[#This Row],[taxonomy]]," )")</f>
        <v>عدم نشتی از اتصلات ( Pipe )</v>
      </c>
      <c r="O5686" t="s">
        <v>5152</v>
      </c>
      <c r="P5686">
        <v>30</v>
      </c>
      <c r="Q5686">
        <v>30</v>
      </c>
      <c r="R5686">
        <v>7</v>
      </c>
      <c r="S5686" t="s">
        <v>3</v>
      </c>
      <c r="T5686">
        <v>14010123</v>
      </c>
      <c r="U5686" t="s">
        <v>5035</v>
      </c>
      <c r="V5686" t="s">
        <v>5036</v>
      </c>
      <c r="W5686" t="b">
        <v>1</v>
      </c>
    </row>
    <row r="5687" spans="1:23" x14ac:dyDescent="0.2">
      <c r="A5687" t="s">
        <v>959</v>
      </c>
      <c r="B5687" t="s">
        <v>4839</v>
      </c>
      <c r="C5687" t="str">
        <f>VLOOKUP(Table1_2[[#This Row],[asset]],'COPIED FROM PARSE'!$A$2:$D$1194,2,0)</f>
        <v>ROPURO0009</v>
      </c>
      <c r="D5687" t="str">
        <f>VLOOKUP(Table1_2[[#This Row],[asset]],'COPIED FROM PARSE'!$A$2:$D$1194,3,0)</f>
        <v>دوزینگ پمپ</v>
      </c>
      <c r="E5687" t="str">
        <f>VLOOKUP(Table1_2[[#This Row],[asset]],'COPIED FROM PARSE'!$A$2:$D$1194,4,0)</f>
        <v>Rotary-Pumps</v>
      